<v>White</v>
      </c>
      <c r="D39408" s="5" t="str">
        <f>PROPER(Table1_1[[#This Row],[Name.1]])</f>
        <v>Dr. Melissa</v>
      </c>
      <c r="E39408" s="4">
        <v>25</v>
      </c>
      <c r="F39408" s="5" t="s">
        <v>31</v>
      </c>
      <c r="G39408" s="2" t="s">
        <v>97</v>
      </c>
      <c r="H39408" s="2" t="s">
        <v>16</v>
      </c>
      <c r="I39408" s="1">
        <v>44276</v>
      </c>
      <c r="J39408" s="2" t="s">
        <v>24067</v>
      </c>
      <c r="K39408" s="2" t="s">
        <v>7599</v>
      </c>
      <c r="L39408" s="2" t="s">
        <v>27</v>
      </c>
      <c r="M39408" s="3">
        <v>31317.2961168414</v>
      </c>
      <c r="N39408" s="2">
        <v>273</v>
      </c>
      <c r="O39408" s="2" t="s">
        <v>20</v>
      </c>
      <c r="P39408" s="1">
        <v>44290</v>
      </c>
      <c r="Q39408" s="2" t="s">
        <v>46</v>
      </c>
      <c r="R39408" s="2" t="s">
        <v>30</v>
      </c>
      <c r="S39408" s="2" t="str">
        <f>TEXT(Table1_1[[#This Row],[Discharge Date]], "mmm")</f>
        <v>Apr</v>
      </c>
      <c r="T39408" s="2" t="str">
        <f>TEXT(Table1_1[[#This Row],[Discharge Date]],"yyy")</f>
        <v>2021</v>
      </c>
    </row>
    <row r="39409" spans="1:20" x14ac:dyDescent="0.3">
      <c r="A39409" s="2" t="s">
        <v>85128</v>
      </c>
      <c r="B39409" s="2" t="s">
        <v>87089</v>
      </c>
      <c r="C39409" s="2" t="str">
        <f>PROPER(Table1_1[[#This Row],[Name.2]])</f>
        <v>Martin</v>
      </c>
      <c r="D39409" s="5" t="str">
        <f>PROPER(Table1_1[[#This Row],[Name.1]])</f>
        <v>Jaime</v>
      </c>
      <c r="E39409" s="4">
        <v>68</v>
      </c>
      <c r="F39409" s="5" t="s">
        <v>31</v>
      </c>
      <c r="G39409" s="2" t="s">
        <v>32</v>
      </c>
      <c r="H39409" s="2" t="s">
        <v>16</v>
      </c>
      <c r="I39409" s="1">
        <v>44003</v>
      </c>
      <c r="J39409" s="2" t="s">
        <v>923</v>
      </c>
      <c r="K39409" s="2" t="s">
        <v>65135</v>
      </c>
      <c r="L39409" s="2" t="s">
        <v>56</v>
      </c>
      <c r="M39409" s="3">
        <v>28537.993931776298</v>
      </c>
      <c r="N39409" s="2">
        <v>101</v>
      </c>
      <c r="O39409" s="2" t="s">
        <v>28</v>
      </c>
      <c r="P39409" s="1">
        <v>44031</v>
      </c>
      <c r="Q39409" s="2" t="s">
        <v>66</v>
      </c>
      <c r="R39409" s="2" t="s">
        <v>42</v>
      </c>
      <c r="S39409" s="2" t="str">
        <f>TEXT(Table1_1[[#This Row],[Discharge Date]], "mmm")</f>
        <v>Jul</v>
      </c>
      <c r="T39409" s="2" t="str">
        <f>TEXT(Table1_1[[#This Row],[Discharge Date]],"yyy")</f>
        <v>2020</v>
      </c>
    </row>
    <row r="39410" spans="1:20" x14ac:dyDescent="0.3">
      <c r="A39410" s="2" t="s">
        <v>98138</v>
      </c>
      <c r="B39410" s="2" t="s">
        <v>123613</v>
      </c>
      <c r="C39410" s="2" t="str">
        <f>PROPER(Table1_1[[#This Row],[Name.2]])</f>
        <v>Pierce</v>
      </c>
      <c r="D39410" s="5" t="str">
        <f>PROPER(Table1_1[[#This Row],[Name.1]])</f>
        <v>Jonathan</v>
      </c>
      <c r="E39410" s="4">
        <v>20</v>
      </c>
      <c r="F39410" s="5" t="s">
        <v>31</v>
      </c>
      <c r="G39410" s="2" t="s">
        <v>23</v>
      </c>
      <c r="H39410" s="2" t="s">
        <v>47</v>
      </c>
      <c r="I39410" s="1">
        <v>45045</v>
      </c>
      <c r="J39410" s="2" t="s">
        <v>65136</v>
      </c>
      <c r="K39410" s="2" t="s">
        <v>65137</v>
      </c>
      <c r="L39410" s="2" t="s">
        <v>19</v>
      </c>
      <c r="M39410" s="3">
        <v>13580.8919627879</v>
      </c>
      <c r="N39410" s="2">
        <v>150</v>
      </c>
      <c r="O39410" s="2" t="s">
        <v>20</v>
      </c>
      <c r="P39410" s="1">
        <v>45063</v>
      </c>
      <c r="Q39410" s="2" t="s">
        <v>29</v>
      </c>
      <c r="R39410" s="2" t="s">
        <v>30</v>
      </c>
      <c r="S39410" s="2" t="str">
        <f>TEXT(Table1_1[[#This Row],[Discharge Date]], "mmm")</f>
        <v>May</v>
      </c>
      <c r="T39410" s="2" t="str">
        <f>TEXT(Table1_1[[#This Row],[Discharge Date]],"yyy")</f>
        <v>2023</v>
      </c>
    </row>
    <row r="39411" spans="1:20" x14ac:dyDescent="0.3">
      <c r="A39411" s="2" t="s">
        <v>89691</v>
      </c>
      <c r="B39411" s="2" t="s">
        <v>103111</v>
      </c>
      <c r="C39411" s="2" t="str">
        <f>PROPER(Table1_1[[#This Row],[Name.2]])</f>
        <v>Chen</v>
      </c>
      <c r="D39411" s="5" t="str">
        <f>PROPER(Table1_1[[#This Row],[Name.1]])</f>
        <v>Felicia</v>
      </c>
      <c r="E39411" s="4">
        <v>68</v>
      </c>
      <c r="F39411" s="5" t="s">
        <v>31</v>
      </c>
      <c r="G39411" s="2" t="s">
        <v>51</v>
      </c>
      <c r="H39411" s="2" t="s">
        <v>16</v>
      </c>
      <c r="I39411" s="1">
        <v>45280</v>
      </c>
      <c r="J39411" s="2" t="s">
        <v>65138</v>
      </c>
      <c r="K39411" s="2" t="s">
        <v>65139</v>
      </c>
      <c r="L39411" s="2" t="s">
        <v>27</v>
      </c>
      <c r="M39411" s="3">
        <v>41822.482590498003</v>
      </c>
      <c r="N39411" s="2">
        <v>443</v>
      </c>
      <c r="O39411" s="2" t="s">
        <v>28</v>
      </c>
      <c r="P39411" s="1">
        <v>45284</v>
      </c>
      <c r="Q39411" s="2" t="s">
        <v>29</v>
      </c>
      <c r="R39411" s="2" t="s">
        <v>42</v>
      </c>
      <c r="S39411" s="2" t="str">
        <f>TEXT(Table1_1[[#This Row],[Discharge Date]], "mmm")</f>
        <v>Dec</v>
      </c>
      <c r="T39411" s="2" t="str">
        <f>TEXT(Table1_1[[#This Row],[Discharge Date]],"yyy")</f>
        <v>2023</v>
      </c>
    </row>
    <row r="39412" spans="1:20" x14ac:dyDescent="0.3">
      <c r="A39412" s="2" t="s">
        <v>98139</v>
      </c>
      <c r="B39412" s="2" t="s">
        <v>123614</v>
      </c>
      <c r="C39412" s="2" t="str">
        <f>PROPER(Table1_1[[#This Row],[Name.2]])</f>
        <v>Acevedo</v>
      </c>
      <c r="D39412" s="5" t="str">
        <f>PROPER(Table1_1[[#This Row],[Name.1]])</f>
        <v>Danielle</v>
      </c>
      <c r="E39412" s="4">
        <v>20</v>
      </c>
      <c r="F39412" s="5" t="s">
        <v>31</v>
      </c>
      <c r="G39412" s="2" t="s">
        <v>23</v>
      </c>
      <c r="H39412" s="2" t="s">
        <v>63</v>
      </c>
      <c r="I39412" s="1">
        <v>45402</v>
      </c>
      <c r="J39412" s="2" t="s">
        <v>65140</v>
      </c>
      <c r="K39412" s="2" t="s">
        <v>65141</v>
      </c>
      <c r="L39412" s="2" t="s">
        <v>56</v>
      </c>
      <c r="M39412" s="3">
        <v>16901.478432493299</v>
      </c>
      <c r="N39412" s="2">
        <v>408</v>
      </c>
      <c r="O39412" s="2" t="s">
        <v>20</v>
      </c>
      <c r="P39412" s="1">
        <v>45403</v>
      </c>
      <c r="Q39412" s="2" t="s">
        <v>46</v>
      </c>
      <c r="R39412" s="2" t="s">
        <v>30</v>
      </c>
      <c r="S39412" s="2" t="str">
        <f>TEXT(Table1_1[[#This Row],[Discharge Date]], "mmm")</f>
        <v>Apr</v>
      </c>
      <c r="T39412" s="2" t="str">
        <f>TEXT(Table1_1[[#This Row],[Discharge Date]],"yyy")</f>
        <v>2024</v>
      </c>
    </row>
    <row r="39413" spans="1:20" x14ac:dyDescent="0.3">
      <c r="A39413" s="2" t="s">
        <v>93274</v>
      </c>
      <c r="B39413" s="2" t="s">
        <v>112633</v>
      </c>
      <c r="C39413" s="2" t="str">
        <f>PROPER(Table1_1[[#This Row],[Name.2]])</f>
        <v>Stone</v>
      </c>
      <c r="D39413" s="5" t="str">
        <f>PROPER(Table1_1[[#This Row],[Name.1]])</f>
        <v>Stephen</v>
      </c>
      <c r="E39413" s="4">
        <v>67</v>
      </c>
      <c r="F39413" s="5" t="s">
        <v>31</v>
      </c>
      <c r="G39413" s="2" t="s">
        <v>32</v>
      </c>
      <c r="H39413" s="2" t="s">
        <v>75</v>
      </c>
      <c r="I39413" s="1">
        <v>44462</v>
      </c>
      <c r="J39413" s="2" t="s">
        <v>19831</v>
      </c>
      <c r="K39413" s="2" t="s">
        <v>8081</v>
      </c>
      <c r="L39413" s="2" t="s">
        <v>19</v>
      </c>
      <c r="M39413" s="3">
        <v>9595.3679103178001</v>
      </c>
      <c r="N39413" s="2">
        <v>249</v>
      </c>
      <c r="O39413" s="2" t="s">
        <v>20</v>
      </c>
      <c r="P39413" s="1">
        <v>44485</v>
      </c>
      <c r="Q39413" s="2" t="s">
        <v>36</v>
      </c>
      <c r="R39413" s="2" t="s">
        <v>22</v>
      </c>
      <c r="S39413" s="2" t="str">
        <f>TEXT(Table1_1[[#This Row],[Discharge Date]], "mmm")</f>
        <v>Oct</v>
      </c>
      <c r="T39413" s="2" t="str">
        <f>TEXT(Table1_1[[#This Row],[Discharge Date]],"yyy")</f>
        <v>2021</v>
      </c>
    </row>
    <row r="39414" spans="1:20" x14ac:dyDescent="0.3">
      <c r="A39414" s="2" t="s">
        <v>98140</v>
      </c>
      <c r="B39414" s="2" t="s">
        <v>119742</v>
      </c>
      <c r="C39414" s="2" t="str">
        <f>PROPER(Table1_1[[#This Row],[Name.2]])</f>
        <v>Simon</v>
      </c>
      <c r="D39414" s="5" t="str">
        <f>PROPER(Table1_1[[#This Row],[Name.1]])</f>
        <v>Henry</v>
      </c>
      <c r="E39414" s="4">
        <v>44</v>
      </c>
      <c r="F39414" s="5" t="s">
        <v>14</v>
      </c>
      <c r="G39414" s="2" t="s">
        <v>23</v>
      </c>
      <c r="H39414" s="2" t="s">
        <v>16</v>
      </c>
      <c r="I39414" s="1">
        <v>44288</v>
      </c>
      <c r="J39414" s="2" t="s">
        <v>65142</v>
      </c>
      <c r="K39414" s="2" t="s">
        <v>34715</v>
      </c>
      <c r="L39414" s="2" t="s">
        <v>56</v>
      </c>
      <c r="M39414" s="3">
        <v>23026.160116174498</v>
      </c>
      <c r="N39414" s="2">
        <v>258</v>
      </c>
      <c r="O39414" s="2" t="s">
        <v>41</v>
      </c>
      <c r="P39414" s="1">
        <v>44309</v>
      </c>
      <c r="Q39414" s="2" t="s">
        <v>46</v>
      </c>
      <c r="R39414" s="2" t="s">
        <v>42</v>
      </c>
      <c r="S39414" s="2" t="str">
        <f>TEXT(Table1_1[[#This Row],[Discharge Date]], "mmm")</f>
        <v>Apr</v>
      </c>
      <c r="T39414" s="2" t="str">
        <f>TEXT(Table1_1[[#This Row],[Discharge Date]],"yyy")</f>
        <v>2021</v>
      </c>
    </row>
    <row r="39415" spans="1:20" x14ac:dyDescent="0.3">
      <c r="A39415" s="2" t="s">
        <v>81961</v>
      </c>
      <c r="B39415" s="2" t="s">
        <v>106325</v>
      </c>
      <c r="C39415" s="2" t="str">
        <f>PROPER(Table1_1[[#This Row],[Name.2]])</f>
        <v>Griffin</v>
      </c>
      <c r="D39415" s="5" t="str">
        <f>PROPER(Table1_1[[#This Row],[Name.1]])</f>
        <v>Andrew</v>
      </c>
      <c r="E39415" s="4">
        <v>43</v>
      </c>
      <c r="F39415" s="5" t="s">
        <v>14</v>
      </c>
      <c r="G39415" s="2" t="s">
        <v>23</v>
      </c>
      <c r="H39415" s="2" t="s">
        <v>75</v>
      </c>
      <c r="I39415" s="1">
        <v>44041</v>
      </c>
      <c r="J39415" s="2" t="s">
        <v>65143</v>
      </c>
      <c r="K39415" s="2" t="s">
        <v>6700</v>
      </c>
      <c r="L39415" s="2" t="s">
        <v>50</v>
      </c>
      <c r="M39415" s="3">
        <v>29434.7218831071</v>
      </c>
      <c r="N39415" s="2">
        <v>274</v>
      </c>
      <c r="O39415" s="2" t="s">
        <v>20</v>
      </c>
      <c r="P39415" s="1">
        <v>44051</v>
      </c>
      <c r="Q39415" s="2" t="s">
        <v>46</v>
      </c>
      <c r="R39415" s="2" t="s">
        <v>42</v>
      </c>
      <c r="S39415" s="2" t="str">
        <f>TEXT(Table1_1[[#This Row],[Discharge Date]], "mmm")</f>
        <v>Aug</v>
      </c>
      <c r="T39415" s="2" t="str">
        <f>TEXT(Table1_1[[#This Row],[Discharge Date]],"yyy")</f>
        <v>2020</v>
      </c>
    </row>
    <row r="39416" spans="1:20" x14ac:dyDescent="0.3">
      <c r="A39416" s="2" t="s">
        <v>98141</v>
      </c>
      <c r="B39416" s="2" t="s">
        <v>109284</v>
      </c>
      <c r="C39416" s="2" t="str">
        <f>PROPER(Table1_1[[#This Row],[Name.2]])</f>
        <v>Leon</v>
      </c>
      <c r="D39416" s="5" t="str">
        <f>PROPER(Table1_1[[#This Row],[Name.1]])</f>
        <v>Christopher</v>
      </c>
      <c r="E39416" s="4">
        <v>79</v>
      </c>
      <c r="F39416" s="5" t="s">
        <v>31</v>
      </c>
      <c r="G39416" s="2" t="s">
        <v>43</v>
      </c>
      <c r="H39416" s="2" t="s">
        <v>63</v>
      </c>
      <c r="I39416" s="1">
        <v>44224</v>
      </c>
      <c r="J39416" s="2" t="s">
        <v>7025</v>
      </c>
      <c r="K39416" s="2" t="s">
        <v>65144</v>
      </c>
      <c r="L39416" s="2" t="s">
        <v>50</v>
      </c>
      <c r="M39416" s="3">
        <v>7053.0287376746901</v>
      </c>
      <c r="N39416" s="2">
        <v>130</v>
      </c>
      <c r="O39416" s="2" t="s">
        <v>41</v>
      </c>
      <c r="P39416" s="1">
        <v>44225</v>
      </c>
      <c r="Q39416" s="2" t="s">
        <v>36</v>
      </c>
      <c r="R39416" s="2" t="s">
        <v>22</v>
      </c>
      <c r="S39416" s="2" t="str">
        <f>TEXT(Table1_1[[#This Row],[Discharge Date]], "mmm")</f>
        <v>Jan</v>
      </c>
      <c r="T39416" s="2" t="str">
        <f>TEXT(Table1_1[[#This Row],[Discharge Date]],"yyy")</f>
        <v>2021</v>
      </c>
    </row>
    <row r="39417" spans="1:20" x14ac:dyDescent="0.3">
      <c r="A39417" s="2" t="s">
        <v>123615</v>
      </c>
      <c r="B39417" s="2" t="s">
        <v>123616</v>
      </c>
      <c r="C39417" s="2" t="str">
        <f>PROPER(Table1_1[[#This Row],[Name.2]])</f>
        <v>Conley</v>
      </c>
      <c r="D39417" s="5" t="str">
        <f>PROPER(Table1_1[[#This Row],[Name.1]])</f>
        <v>Mrs. Beth</v>
      </c>
      <c r="E39417" s="4">
        <v>57</v>
      </c>
      <c r="F39417" s="5" t="s">
        <v>14</v>
      </c>
      <c r="G39417" s="2" t="s">
        <v>15</v>
      </c>
      <c r="H39417" s="2" t="s">
        <v>47</v>
      </c>
      <c r="I39417" s="1">
        <v>44991</v>
      </c>
      <c r="J39417" s="2" t="s">
        <v>65145</v>
      </c>
      <c r="K39417" s="2" t="s">
        <v>65146</v>
      </c>
      <c r="L39417" s="2" t="s">
        <v>56</v>
      </c>
      <c r="M39417" s="3">
        <v>25007.5473024969</v>
      </c>
      <c r="N39417" s="2">
        <v>187</v>
      </c>
      <c r="O39417" s="2" t="s">
        <v>20</v>
      </c>
      <c r="P39417" s="1">
        <v>45019</v>
      </c>
      <c r="Q39417" s="2" t="s">
        <v>21</v>
      </c>
      <c r="R39417" s="2" t="s">
        <v>30</v>
      </c>
      <c r="S39417" s="2" t="str">
        <f>TEXT(Table1_1[[#This Row],[Discharge Date]], "mmm")</f>
        <v>Apr</v>
      </c>
      <c r="T39417" s="2" t="str">
        <f>TEXT(Table1_1[[#This Row],[Discharge Date]],"yyy")</f>
        <v>2023</v>
      </c>
    </row>
    <row r="39418" spans="1:20" x14ac:dyDescent="0.3">
      <c r="A39418" s="2" t="s">
        <v>89391</v>
      </c>
      <c r="B39418" s="2" t="s">
        <v>123617</v>
      </c>
      <c r="C39418" s="2" t="str">
        <f>PROPER(Table1_1[[#This Row],[Name.2]])</f>
        <v>Manning</v>
      </c>
      <c r="D39418" s="5" t="str">
        <f>PROPER(Table1_1[[#This Row],[Name.1]])</f>
        <v>Beth</v>
      </c>
      <c r="E39418" s="4">
        <v>83</v>
      </c>
      <c r="F39418" s="5" t="s">
        <v>14</v>
      </c>
      <c r="G39418" s="2" t="s">
        <v>97</v>
      </c>
      <c r="H39418" s="2" t="s">
        <v>16</v>
      </c>
      <c r="I39418" s="1">
        <v>44258</v>
      </c>
      <c r="J39418" s="2" t="s">
        <v>65147</v>
      </c>
      <c r="K39418" s="2" t="s">
        <v>65148</v>
      </c>
      <c r="L39418" s="2" t="s">
        <v>19</v>
      </c>
      <c r="M39418" s="3">
        <v>38302.585736542504</v>
      </c>
      <c r="N39418" s="2">
        <v>270</v>
      </c>
      <c r="O39418" s="2" t="s">
        <v>28</v>
      </c>
      <c r="P39418" s="1">
        <v>44265</v>
      </c>
      <c r="Q39418" s="2" t="s">
        <v>66</v>
      </c>
      <c r="R39418" s="2" t="s">
        <v>30</v>
      </c>
      <c r="S39418" s="2" t="str">
        <f>TEXT(Table1_1[[#This Row],[Discharge Date]], "mmm")</f>
        <v>Mar</v>
      </c>
      <c r="T39418" s="2" t="str">
        <f>TEXT(Table1_1[[#This Row],[Discharge Date]],"yyy")</f>
        <v>2021</v>
      </c>
    </row>
    <row r="39419" spans="1:20" x14ac:dyDescent="0.3">
      <c r="A39419" s="2" t="s">
        <v>86958</v>
      </c>
      <c r="B39419" s="2" t="s">
        <v>108530</v>
      </c>
      <c r="C39419" s="2" t="str">
        <f>PROPER(Table1_1[[#This Row],[Name.2]])</f>
        <v>Harris</v>
      </c>
      <c r="D39419" s="5" t="str">
        <f>PROPER(Table1_1[[#This Row],[Name.1]])</f>
        <v>Gabriel</v>
      </c>
      <c r="E39419" s="4">
        <v>22</v>
      </c>
      <c r="F39419" s="5" t="s">
        <v>31</v>
      </c>
      <c r="G39419" s="2" t="s">
        <v>15</v>
      </c>
      <c r="H39419" s="2" t="s">
        <v>24</v>
      </c>
      <c r="I39419" s="1">
        <v>44167</v>
      </c>
      <c r="J39419" s="2" t="s">
        <v>65149</v>
      </c>
      <c r="K39419" s="2" t="s">
        <v>65150</v>
      </c>
      <c r="L39419" s="2" t="s">
        <v>35</v>
      </c>
      <c r="M39419" s="3">
        <v>23929.653783797701</v>
      </c>
      <c r="N39419" s="2">
        <v>191</v>
      </c>
      <c r="O39419" s="2" t="s">
        <v>41</v>
      </c>
      <c r="P39419" s="1">
        <v>44188</v>
      </c>
      <c r="Q39419" s="2" t="s">
        <v>46</v>
      </c>
      <c r="R39419" s="2" t="s">
        <v>42</v>
      </c>
      <c r="S39419" s="2" t="str">
        <f>TEXT(Table1_1[[#This Row],[Discharge Date]], "mmm")</f>
        <v>Dec</v>
      </c>
      <c r="T39419" s="2" t="str">
        <f>TEXT(Table1_1[[#This Row],[Discharge Date]],"yyy")</f>
        <v>2020</v>
      </c>
    </row>
    <row r="39420" spans="1:20" x14ac:dyDescent="0.3">
      <c r="A39420" s="2" t="s">
        <v>90234</v>
      </c>
      <c r="B39420" s="2" t="s">
        <v>106390</v>
      </c>
      <c r="C39420" s="2" t="str">
        <f>PROPER(Table1_1[[#This Row],[Name.2]])</f>
        <v>Garza</v>
      </c>
      <c r="D39420" s="5" t="str">
        <f>PROPER(Table1_1[[#This Row],[Name.1]])</f>
        <v>Justin</v>
      </c>
      <c r="E39420" s="4">
        <v>75</v>
      </c>
      <c r="F39420" s="5" t="s">
        <v>14</v>
      </c>
      <c r="G39420" s="2" t="s">
        <v>32</v>
      </c>
      <c r="H39420" s="2" t="s">
        <v>16</v>
      </c>
      <c r="I39420" s="1">
        <v>44394</v>
      </c>
      <c r="J39420" s="2" t="s">
        <v>65151</v>
      </c>
      <c r="K39420" s="2" t="s">
        <v>65152</v>
      </c>
      <c r="L39420" s="2" t="s">
        <v>50</v>
      </c>
      <c r="M39420" s="3">
        <v>41330.290166466599</v>
      </c>
      <c r="N39420" s="2">
        <v>222</v>
      </c>
      <c r="O39420" s="2" t="s">
        <v>41</v>
      </c>
      <c r="P39420" s="1">
        <v>44424</v>
      </c>
      <c r="Q39420" s="2" t="s">
        <v>46</v>
      </c>
      <c r="R39420" s="2" t="s">
        <v>22</v>
      </c>
      <c r="S39420" s="2" t="str">
        <f>TEXT(Table1_1[[#This Row],[Discharge Date]], "mmm")</f>
        <v>Aug</v>
      </c>
      <c r="T39420" s="2" t="str">
        <f>TEXT(Table1_1[[#This Row],[Discharge Date]],"yyy")</f>
        <v>2021</v>
      </c>
    </row>
    <row r="39421" spans="1:20" x14ac:dyDescent="0.3">
      <c r="A39421" s="2" t="s">
        <v>80361</v>
      </c>
      <c r="B39421" s="2" t="s">
        <v>102048</v>
      </c>
      <c r="C39421" s="2" t="str">
        <f>PROPER(Table1_1[[#This Row],[Name.2]])</f>
        <v>Lane</v>
      </c>
      <c r="D39421" s="5" t="str">
        <f>PROPER(Table1_1[[#This Row],[Name.1]])</f>
        <v>Hunter</v>
      </c>
      <c r="E39421" s="4">
        <v>48</v>
      </c>
      <c r="F39421" s="5" t="s">
        <v>31</v>
      </c>
      <c r="G39421" s="2" t="s">
        <v>97</v>
      </c>
      <c r="H39421" s="2" t="s">
        <v>75</v>
      </c>
      <c r="I39421" s="1">
        <v>44440</v>
      </c>
      <c r="J39421" s="2" t="s">
        <v>28515</v>
      </c>
      <c r="K39421" s="2" t="s">
        <v>65153</v>
      </c>
      <c r="L39421" s="2" t="s">
        <v>50</v>
      </c>
      <c r="M39421" s="3">
        <v>30502.403103512999</v>
      </c>
      <c r="N39421" s="2">
        <v>371</v>
      </c>
      <c r="O39421" s="2" t="s">
        <v>41</v>
      </c>
      <c r="P39421" s="1">
        <v>44456</v>
      </c>
      <c r="Q39421" s="2" t="s">
        <v>29</v>
      </c>
      <c r="R39421" s="2" t="s">
        <v>30</v>
      </c>
      <c r="S39421" s="2" t="str">
        <f>TEXT(Table1_1[[#This Row],[Discharge Date]], "mmm")</f>
        <v>Sep</v>
      </c>
      <c r="T39421" s="2" t="str">
        <f>TEXT(Table1_1[[#This Row],[Discharge Date]],"yyy")</f>
        <v>2021</v>
      </c>
    </row>
    <row r="39422" spans="1:20" x14ac:dyDescent="0.3">
      <c r="A39422" s="2" t="s">
        <v>98142</v>
      </c>
      <c r="B39422" s="2" t="s">
        <v>123266</v>
      </c>
      <c r="C39422" s="2" t="str">
        <f>PROPER(Table1_1[[#This Row],[Name.2]])</f>
        <v>Sawyer</v>
      </c>
      <c r="D39422" s="5" t="str">
        <f>PROPER(Table1_1[[#This Row],[Name.1]])</f>
        <v>Vickie</v>
      </c>
      <c r="E39422" s="4">
        <v>44</v>
      </c>
      <c r="F39422" s="5" t="s">
        <v>31</v>
      </c>
      <c r="G39422" s="2" t="s">
        <v>15</v>
      </c>
      <c r="H39422" s="2" t="s">
        <v>24</v>
      </c>
      <c r="I39422" s="1">
        <v>45149</v>
      </c>
      <c r="J39422" s="2" t="s">
        <v>26602</v>
      </c>
      <c r="K39422" s="2" t="s">
        <v>65154</v>
      </c>
      <c r="L39422" s="2" t="s">
        <v>27</v>
      </c>
      <c r="M39422" s="3">
        <v>13936.9835184406</v>
      </c>
      <c r="N39422" s="2">
        <v>153</v>
      </c>
      <c r="O39422" s="2" t="s">
        <v>41</v>
      </c>
      <c r="P39422" s="1">
        <v>45154</v>
      </c>
      <c r="Q39422" s="2" t="s">
        <v>66</v>
      </c>
      <c r="R39422" s="2" t="s">
        <v>30</v>
      </c>
      <c r="S39422" s="2" t="str">
        <f>TEXT(Table1_1[[#This Row],[Discharge Date]], "mmm")</f>
        <v>Aug</v>
      </c>
      <c r="T39422" s="2" t="str">
        <f>TEXT(Table1_1[[#This Row],[Discharge Date]],"yyy")</f>
        <v>2023</v>
      </c>
    </row>
    <row r="39423" spans="1:20" x14ac:dyDescent="0.3">
      <c r="A39423" s="2" t="s">
        <v>90342</v>
      </c>
      <c r="B39423" s="2" t="s">
        <v>123618</v>
      </c>
      <c r="C39423" s="2" t="str">
        <f>PROPER(Table1_1[[#This Row],[Name.2]])</f>
        <v>Waller</v>
      </c>
      <c r="D39423" s="5" t="str">
        <f>PROPER(Table1_1[[#This Row],[Name.1]])</f>
        <v>Sandra</v>
      </c>
      <c r="E39423" s="4">
        <v>25</v>
      </c>
      <c r="F39423" s="5" t="s">
        <v>31</v>
      </c>
      <c r="G39423" s="2" t="s">
        <v>43</v>
      </c>
      <c r="H39423" s="2" t="s">
        <v>47</v>
      </c>
      <c r="I39423" s="1">
        <v>44958</v>
      </c>
      <c r="J39423" s="2" t="s">
        <v>65155</v>
      </c>
      <c r="K39423" s="2" t="s">
        <v>30796</v>
      </c>
      <c r="L39423" s="2" t="s">
        <v>56</v>
      </c>
      <c r="M39423" s="3">
        <v>8846.0018473612308</v>
      </c>
      <c r="N39423" s="2">
        <v>438</v>
      </c>
      <c r="O39423" s="2" t="s">
        <v>20</v>
      </c>
      <c r="P39423" s="1">
        <v>44974</v>
      </c>
      <c r="Q39423" s="2" t="s">
        <v>36</v>
      </c>
      <c r="R39423" s="2" t="s">
        <v>22</v>
      </c>
      <c r="S39423" s="2" t="str">
        <f>TEXT(Table1_1[[#This Row],[Discharge Date]], "mmm")</f>
        <v>Feb</v>
      </c>
      <c r="T39423" s="2" t="str">
        <f>TEXT(Table1_1[[#This Row],[Discharge Date]],"yyy")</f>
        <v>2023</v>
      </c>
    </row>
    <row r="39424" spans="1:20" x14ac:dyDescent="0.3">
      <c r="A39424" s="2" t="s">
        <v>84705</v>
      </c>
      <c r="B39424" s="2" t="s">
        <v>103634</v>
      </c>
      <c r="C39424" s="2" t="str">
        <f>PROPER(Table1_1[[#This Row],[Name.2]])</f>
        <v>Russell</v>
      </c>
      <c r="D39424" s="5" t="str">
        <f>PROPER(Table1_1[[#This Row],[Name.1]])</f>
        <v>Robert</v>
      </c>
      <c r="E39424" s="4">
        <v>31</v>
      </c>
      <c r="F39424" s="5" t="s">
        <v>14</v>
      </c>
      <c r="G39424" s="2" t="s">
        <v>51</v>
      </c>
      <c r="H39424" s="2" t="s">
        <v>75</v>
      </c>
      <c r="I39424" s="1">
        <v>43801</v>
      </c>
      <c r="J39424" s="2" t="s">
        <v>65156</v>
      </c>
      <c r="K39424" s="2" t="s">
        <v>65157</v>
      </c>
      <c r="L39424" s="2" t="s">
        <v>50</v>
      </c>
      <c r="M39424" s="3">
        <v>8485.8014312551404</v>
      </c>
      <c r="N39424" s="2">
        <v>430</v>
      </c>
      <c r="O39424" s="2" t="s">
        <v>41</v>
      </c>
      <c r="P39424" s="1">
        <v>43807</v>
      </c>
      <c r="Q39424" s="2" t="s">
        <v>29</v>
      </c>
      <c r="R39424" s="2" t="s">
        <v>30</v>
      </c>
      <c r="S39424" s="2" t="str">
        <f>TEXT(Table1_1[[#This Row],[Discharge Date]], "mmm")</f>
        <v>Dec</v>
      </c>
      <c r="T39424" s="2" t="str">
        <f>TEXT(Table1_1[[#This Row],[Discharge Date]],"yyy")</f>
        <v>2019</v>
      </c>
    </row>
    <row r="39425" spans="1:20" x14ac:dyDescent="0.3">
      <c r="A39425" s="2" t="s">
        <v>94124</v>
      </c>
      <c r="B39425" s="2" t="s">
        <v>123619</v>
      </c>
      <c r="C39425" s="2" t="str">
        <f>PROPER(Table1_1[[#This Row],[Name.2]])</f>
        <v>Oliver</v>
      </c>
      <c r="D39425" s="5" t="str">
        <f>PROPER(Table1_1[[#This Row],[Name.1]])</f>
        <v>Benjamin</v>
      </c>
      <c r="E39425" s="4">
        <v>75</v>
      </c>
      <c r="F39425" s="5" t="s">
        <v>31</v>
      </c>
      <c r="G39425" s="2" t="s">
        <v>23</v>
      </c>
      <c r="H39425" s="2" t="s">
        <v>63</v>
      </c>
      <c r="I39425" s="1">
        <v>44324</v>
      </c>
      <c r="J39425" s="2" t="s">
        <v>65158</v>
      </c>
      <c r="K39425" s="2" t="s">
        <v>3281</v>
      </c>
      <c r="L39425" s="2" t="s">
        <v>50</v>
      </c>
      <c r="M39425" s="3">
        <v>21998.8268600048</v>
      </c>
      <c r="N39425" s="2">
        <v>191</v>
      </c>
      <c r="O39425" s="2" t="s">
        <v>28</v>
      </c>
      <c r="P39425" s="1">
        <v>44331</v>
      </c>
      <c r="Q39425" s="2" t="s">
        <v>21</v>
      </c>
      <c r="R39425" s="2" t="s">
        <v>22</v>
      </c>
      <c r="S39425" s="2" t="str">
        <f>TEXT(Table1_1[[#This Row],[Discharge Date]], "mmm")</f>
        <v>May</v>
      </c>
      <c r="T39425" s="2" t="str">
        <f>TEXT(Table1_1[[#This Row],[Discharge Date]],"yyy")</f>
        <v>2021</v>
      </c>
    </row>
    <row r="39426" spans="1:20" x14ac:dyDescent="0.3">
      <c r="A39426" s="2" t="s">
        <v>123620</v>
      </c>
      <c r="B39426" s="2" t="s">
        <v>100793</v>
      </c>
      <c r="C39426" s="2" t="str">
        <f>PROPER(Table1_1[[#This Row],[Name.2]])</f>
        <v>Md</v>
      </c>
      <c r="D39426" s="5" t="str">
        <f>PROPER(Table1_1[[#This Row],[Name.1]])</f>
        <v>Ashley Hawkins</v>
      </c>
      <c r="E39426" s="4">
        <v>37</v>
      </c>
      <c r="F39426" s="5" t="s">
        <v>31</v>
      </c>
      <c r="G39426" s="2" t="s">
        <v>51</v>
      </c>
      <c r="H39426" s="2" t="s">
        <v>75</v>
      </c>
      <c r="I39426" s="1">
        <v>44382</v>
      </c>
      <c r="J39426" s="2" t="s">
        <v>34920</v>
      </c>
      <c r="K39426" s="2" t="s">
        <v>65159</v>
      </c>
      <c r="L39426" s="2" t="s">
        <v>27</v>
      </c>
      <c r="M39426" s="3">
        <v>38712.675869813</v>
      </c>
      <c r="N39426" s="2">
        <v>407</v>
      </c>
      <c r="O39426" s="2" t="s">
        <v>41</v>
      </c>
      <c r="P39426" s="1">
        <v>44384</v>
      </c>
      <c r="Q39426" s="2" t="s">
        <v>29</v>
      </c>
      <c r="R39426" s="2" t="s">
        <v>22</v>
      </c>
      <c r="S39426" s="2" t="str">
        <f>TEXT(Table1_1[[#This Row],[Discharge Date]], "mmm")</f>
        <v>Jul</v>
      </c>
      <c r="T39426" s="2" t="str">
        <f>TEXT(Table1_1[[#This Row],[Discharge Date]],"yyy")</f>
        <v>2021</v>
      </c>
    </row>
    <row r="39427" spans="1:20" x14ac:dyDescent="0.3">
      <c r="A39427" s="2" t="s">
        <v>91753</v>
      </c>
      <c r="B39427" s="2" t="s">
        <v>123621</v>
      </c>
      <c r="C39427" s="2" t="str">
        <f>PROPER(Table1_1[[#This Row],[Name.2]])</f>
        <v>Holland</v>
      </c>
      <c r="D39427" s="5" t="str">
        <f>PROPER(Table1_1[[#This Row],[Name.1]])</f>
        <v>Katie</v>
      </c>
      <c r="E39427" s="4">
        <v>19</v>
      </c>
      <c r="F39427" s="5" t="s">
        <v>14</v>
      </c>
      <c r="G39427" s="2" t="s">
        <v>97</v>
      </c>
      <c r="H39427" s="2" t="s">
        <v>16</v>
      </c>
      <c r="I39427" s="1">
        <v>44085</v>
      </c>
      <c r="J39427" s="2" t="s">
        <v>65160</v>
      </c>
      <c r="K39427" s="2" t="s">
        <v>65161</v>
      </c>
      <c r="L39427" s="2" t="s">
        <v>50</v>
      </c>
      <c r="M39427" s="3">
        <v>11903.440427620901</v>
      </c>
      <c r="N39427" s="2">
        <v>371</v>
      </c>
      <c r="O39427" s="2" t="s">
        <v>20</v>
      </c>
      <c r="P39427" s="1">
        <v>44110</v>
      </c>
      <c r="Q39427" s="2" t="s">
        <v>29</v>
      </c>
      <c r="R39427" s="2" t="s">
        <v>30</v>
      </c>
      <c r="S39427" s="2" t="str">
        <f>TEXT(Table1_1[[#This Row],[Discharge Date]], "mmm")</f>
        <v>Oct</v>
      </c>
      <c r="T39427" s="2" t="str">
        <f>TEXT(Table1_1[[#This Row],[Discharge Date]],"yyy")</f>
        <v>2020</v>
      </c>
    </row>
    <row r="39428" spans="1:20" x14ac:dyDescent="0.3">
      <c r="A39428" s="2" t="s">
        <v>81808</v>
      </c>
      <c r="B39428" s="2" t="s">
        <v>123622</v>
      </c>
      <c r="C39428" s="2" t="str">
        <f>PROPER(Table1_1[[#This Row],[Name.2]])</f>
        <v>Morales</v>
      </c>
      <c r="D39428" s="5" t="str">
        <f>PROPER(Table1_1[[#This Row],[Name.1]])</f>
        <v>Brad</v>
      </c>
      <c r="E39428" s="4">
        <v>28</v>
      </c>
      <c r="F39428" s="5" t="s">
        <v>14</v>
      </c>
      <c r="G39428" s="2" t="s">
        <v>82</v>
      </c>
      <c r="H39428" s="2" t="s">
        <v>16</v>
      </c>
      <c r="I39428" s="1">
        <v>44615</v>
      </c>
      <c r="J39428" s="2" t="s">
        <v>18742</v>
      </c>
      <c r="K39428" s="2" t="s">
        <v>18255</v>
      </c>
      <c r="L39428" s="2" t="s">
        <v>50</v>
      </c>
      <c r="M39428" s="3">
        <v>22454.898305290899</v>
      </c>
      <c r="N39428" s="2">
        <v>150</v>
      </c>
      <c r="O39428" s="2" t="s">
        <v>28</v>
      </c>
      <c r="P39428" s="1">
        <v>44638</v>
      </c>
      <c r="Q39428" s="2" t="s">
        <v>46</v>
      </c>
      <c r="R39428" s="2" t="s">
        <v>42</v>
      </c>
      <c r="S39428" s="2" t="str">
        <f>TEXT(Table1_1[[#This Row],[Discharge Date]], "mmm")</f>
        <v>Mar</v>
      </c>
      <c r="T39428" s="2" t="str">
        <f>TEXT(Table1_1[[#This Row],[Discharge Date]],"yyy")</f>
        <v>2022</v>
      </c>
    </row>
    <row r="39429" spans="1:20" x14ac:dyDescent="0.3">
      <c r="A39429" s="2" t="s">
        <v>83238</v>
      </c>
      <c r="B39429" s="2" t="s">
        <v>102520</v>
      </c>
      <c r="C39429" s="2" t="str">
        <f>PROPER(Table1_1[[#This Row],[Name.2]])</f>
        <v>Reyes</v>
      </c>
      <c r="D39429" s="5" t="str">
        <f>PROPER(Table1_1[[#This Row],[Name.1]])</f>
        <v>Sara</v>
      </c>
      <c r="E39429" s="4">
        <v>55</v>
      </c>
      <c r="F39429" s="5" t="s">
        <v>31</v>
      </c>
      <c r="G39429" s="2" t="s">
        <v>51</v>
      </c>
      <c r="H39429" s="2" t="s">
        <v>75</v>
      </c>
      <c r="I39429" s="1">
        <v>44335</v>
      </c>
      <c r="J39429" s="2" t="s">
        <v>65162</v>
      </c>
      <c r="K39429" s="2" t="s">
        <v>65163</v>
      </c>
      <c r="L39429" s="2" t="s">
        <v>27</v>
      </c>
      <c r="M39429" s="3">
        <v>22241.394304913101</v>
      </c>
      <c r="N39429" s="2">
        <v>116</v>
      </c>
      <c r="O39429" s="2" t="s">
        <v>28</v>
      </c>
      <c r="P39429" s="1">
        <v>44359</v>
      </c>
      <c r="Q39429" s="2" t="s">
        <v>66</v>
      </c>
      <c r="R39429" s="2" t="s">
        <v>42</v>
      </c>
      <c r="S39429" s="2" t="str">
        <f>TEXT(Table1_1[[#This Row],[Discharge Date]], "mmm")</f>
        <v>Jun</v>
      </c>
      <c r="T39429" s="2" t="str">
        <f>TEXT(Table1_1[[#This Row],[Discharge Date]],"yyy")</f>
        <v>2021</v>
      </c>
    </row>
    <row r="39430" spans="1:20" x14ac:dyDescent="0.3">
      <c r="A39430" s="2" t="s">
        <v>98143</v>
      </c>
      <c r="B39430" s="2" t="s">
        <v>103581</v>
      </c>
      <c r="C39430" s="2" t="str">
        <f>PROPER(Table1_1[[#This Row],[Name.2]])</f>
        <v>Davis</v>
      </c>
      <c r="D39430" s="5" t="str">
        <f>PROPER(Table1_1[[#This Row],[Name.1]])</f>
        <v>Frank</v>
      </c>
      <c r="E39430" s="4">
        <v>33</v>
      </c>
      <c r="F39430" s="5" t="s">
        <v>31</v>
      </c>
      <c r="G39430" s="2" t="s">
        <v>97</v>
      </c>
      <c r="H39430" s="2" t="s">
        <v>38</v>
      </c>
      <c r="I39430" s="1">
        <v>45410</v>
      </c>
      <c r="J39430" s="2" t="s">
        <v>42360</v>
      </c>
      <c r="K39430" s="2" t="s">
        <v>65164</v>
      </c>
      <c r="L39430" s="2" t="s">
        <v>19</v>
      </c>
      <c r="M39430" s="3">
        <v>14205.926781058301</v>
      </c>
      <c r="N39430" s="2">
        <v>136</v>
      </c>
      <c r="O39430" s="2" t="s">
        <v>41</v>
      </c>
      <c r="P39430" s="1">
        <v>45439</v>
      </c>
      <c r="Q39430" s="2" t="s">
        <v>36</v>
      </c>
      <c r="R39430" s="2" t="s">
        <v>42</v>
      </c>
      <c r="S39430" s="2" t="str">
        <f>TEXT(Table1_1[[#This Row],[Discharge Date]], "mmm")</f>
        <v>May</v>
      </c>
      <c r="T39430" s="2" t="str">
        <f>TEXT(Table1_1[[#This Row],[Discharge Date]],"yyy")</f>
        <v>2024</v>
      </c>
    </row>
    <row r="39431" spans="1:20" x14ac:dyDescent="0.3">
      <c r="A39431" s="2" t="s">
        <v>82470</v>
      </c>
      <c r="B39431" s="2" t="s">
        <v>106508</v>
      </c>
      <c r="C39431" s="2" t="str">
        <f>PROPER(Table1_1[[#This Row],[Name.2]])</f>
        <v>Jimenez</v>
      </c>
      <c r="D39431" s="5" t="str">
        <f>PROPER(Table1_1[[#This Row],[Name.1]])</f>
        <v>Heather</v>
      </c>
      <c r="E39431" s="4">
        <v>26</v>
      </c>
      <c r="F39431" s="5" t="s">
        <v>31</v>
      </c>
      <c r="G39431" s="2" t="s">
        <v>51</v>
      </c>
      <c r="H39431" s="2" t="s">
        <v>24</v>
      </c>
      <c r="I39431" s="1">
        <v>43924</v>
      </c>
      <c r="J39431" s="2" t="s">
        <v>65165</v>
      </c>
      <c r="K39431" s="2" t="s">
        <v>64323</v>
      </c>
      <c r="L39431" s="2" t="s">
        <v>27</v>
      </c>
      <c r="M39431" s="3">
        <v>45033.353373437298</v>
      </c>
      <c r="N39431" s="2">
        <v>353</v>
      </c>
      <c r="O39431" s="2" t="s">
        <v>28</v>
      </c>
      <c r="P39431" s="1">
        <v>43941</v>
      </c>
      <c r="Q39431" s="2" t="s">
        <v>46</v>
      </c>
      <c r="R39431" s="2" t="s">
        <v>42</v>
      </c>
      <c r="S39431" s="2" t="str">
        <f>TEXT(Table1_1[[#This Row],[Discharge Date]], "mmm")</f>
        <v>Apr</v>
      </c>
      <c r="T39431" s="2" t="str">
        <f>TEXT(Table1_1[[#This Row],[Discharge Date]],"yyy")</f>
        <v>2020</v>
      </c>
    </row>
    <row r="39432" spans="1:20" x14ac:dyDescent="0.3">
      <c r="A39432" s="2" t="s">
        <v>87780</v>
      </c>
      <c r="B39432" s="2" t="s">
        <v>118260</v>
      </c>
      <c r="C39432" s="2" t="str">
        <f>PROPER(Table1_1[[#This Row],[Name.2]])</f>
        <v>Anderson</v>
      </c>
      <c r="D39432" s="5" t="str">
        <f>PROPER(Table1_1[[#This Row],[Name.1]])</f>
        <v>Tammy</v>
      </c>
      <c r="E39432" s="4">
        <v>71</v>
      </c>
      <c r="F39432" s="5" t="s">
        <v>14</v>
      </c>
      <c r="G39432" s="2" t="s">
        <v>97</v>
      </c>
      <c r="H39432" s="2" t="s">
        <v>63</v>
      </c>
      <c r="I39432" s="1">
        <v>44360</v>
      </c>
      <c r="J39432" s="2" t="s">
        <v>65166</v>
      </c>
      <c r="K39432" s="2" t="s">
        <v>65167</v>
      </c>
      <c r="L39432" s="2" t="s">
        <v>19</v>
      </c>
      <c r="M39432" s="3">
        <v>47027.754354343502</v>
      </c>
      <c r="N39432" s="2">
        <v>450</v>
      </c>
      <c r="O39432" s="2" t="s">
        <v>20</v>
      </c>
      <c r="P39432" s="1">
        <v>44373</v>
      </c>
      <c r="Q39432" s="2" t="s">
        <v>46</v>
      </c>
      <c r="R39432" s="2" t="s">
        <v>22</v>
      </c>
      <c r="S39432" s="2" t="str">
        <f>TEXT(Table1_1[[#This Row],[Discharge Date]], "mmm")</f>
        <v>Jun</v>
      </c>
      <c r="T39432" s="2" t="str">
        <f>TEXT(Table1_1[[#This Row],[Discharge Date]],"yyy")</f>
        <v>2021</v>
      </c>
    </row>
    <row r="39433" spans="1:20" x14ac:dyDescent="0.3">
      <c r="A39433" s="2" t="s">
        <v>84883</v>
      </c>
      <c r="B39433" s="2" t="s">
        <v>123623</v>
      </c>
      <c r="C39433" s="2" t="str">
        <f>PROPER(Table1_1[[#This Row],[Name.2]])</f>
        <v>Alvarado</v>
      </c>
      <c r="D39433" s="5" t="str">
        <f>PROPER(Table1_1[[#This Row],[Name.1]])</f>
        <v>Todd</v>
      </c>
      <c r="E39433" s="4">
        <v>69</v>
      </c>
      <c r="F39433" s="5" t="s">
        <v>31</v>
      </c>
      <c r="G39433" s="2" t="s">
        <v>97</v>
      </c>
      <c r="H39433" s="2" t="s">
        <v>16</v>
      </c>
      <c r="I39433" s="1">
        <v>43642</v>
      </c>
      <c r="J39433" s="2" t="s">
        <v>65168</v>
      </c>
      <c r="K39433" s="2" t="s">
        <v>65169</v>
      </c>
      <c r="L39433" s="2" t="s">
        <v>50</v>
      </c>
      <c r="M39433" s="3">
        <v>23105.960165043802</v>
      </c>
      <c r="N39433" s="2">
        <v>242</v>
      </c>
      <c r="O39433" s="2" t="s">
        <v>28</v>
      </c>
      <c r="P39433" s="1">
        <v>43665</v>
      </c>
      <c r="Q39433" s="2" t="s">
        <v>66</v>
      </c>
      <c r="R39433" s="2" t="s">
        <v>30</v>
      </c>
      <c r="S39433" s="2" t="str">
        <f>TEXT(Table1_1[[#This Row],[Discharge Date]], "mmm")</f>
        <v>Jul</v>
      </c>
      <c r="T39433" s="2" t="str">
        <f>TEXT(Table1_1[[#This Row],[Discharge Date]],"yyy")</f>
        <v>2019</v>
      </c>
    </row>
    <row r="39434" spans="1:20" x14ac:dyDescent="0.3">
      <c r="A39434" s="2" t="s">
        <v>92252</v>
      </c>
      <c r="B39434" s="2" t="s">
        <v>123624</v>
      </c>
      <c r="C39434" s="2" t="str">
        <f>PROPER(Table1_1[[#This Row],[Name.2]])</f>
        <v>Newman</v>
      </c>
      <c r="D39434" s="5" t="str">
        <f>PROPER(Table1_1[[#This Row],[Name.1]])</f>
        <v>Jeffrey</v>
      </c>
      <c r="E39434" s="4">
        <v>74</v>
      </c>
      <c r="F39434" s="5" t="s">
        <v>31</v>
      </c>
      <c r="G39434" s="2" t="s">
        <v>43</v>
      </c>
      <c r="H39434" s="2" t="s">
        <v>63</v>
      </c>
      <c r="I39434" s="1">
        <v>43973</v>
      </c>
      <c r="J39434" s="2" t="s">
        <v>65170</v>
      </c>
      <c r="K39434" s="2" t="s">
        <v>17374</v>
      </c>
      <c r="L39434" s="2" t="s">
        <v>56</v>
      </c>
      <c r="M39434" s="3">
        <v>25402.334505368399</v>
      </c>
      <c r="N39434" s="2">
        <v>401</v>
      </c>
      <c r="O39434" s="2" t="s">
        <v>20</v>
      </c>
      <c r="P39434" s="1">
        <v>43980</v>
      </c>
      <c r="Q39434" s="2" t="s">
        <v>29</v>
      </c>
      <c r="R39434" s="2" t="s">
        <v>42</v>
      </c>
      <c r="S39434" s="2" t="str">
        <f>TEXT(Table1_1[[#This Row],[Discharge Date]], "mmm")</f>
        <v>May</v>
      </c>
      <c r="T39434" s="2" t="str">
        <f>TEXT(Table1_1[[#This Row],[Discharge Date]],"yyy")</f>
        <v>2020</v>
      </c>
    </row>
    <row r="39435" spans="1:20" x14ac:dyDescent="0.3">
      <c r="A39435" s="2" t="s">
        <v>93175</v>
      </c>
      <c r="B39435" s="2" t="s">
        <v>121541</v>
      </c>
      <c r="C39435" s="2" t="str">
        <f>PROPER(Table1_1[[#This Row],[Name.2]])</f>
        <v>Bishop</v>
      </c>
      <c r="D39435" s="5" t="str">
        <f>PROPER(Table1_1[[#This Row],[Name.1]])</f>
        <v>Tiffany</v>
      </c>
      <c r="E39435" s="4">
        <v>79</v>
      </c>
      <c r="F39435" s="5" t="s">
        <v>14</v>
      </c>
      <c r="G39435" s="2" t="s">
        <v>37</v>
      </c>
      <c r="H39435" s="2" t="s">
        <v>63</v>
      </c>
      <c r="I39435" s="1">
        <v>45344</v>
      </c>
      <c r="J39435" s="2" t="s">
        <v>14702</v>
      </c>
      <c r="K39435" s="2" t="s">
        <v>65171</v>
      </c>
      <c r="L39435" s="2" t="s">
        <v>19</v>
      </c>
      <c r="M39435" s="3">
        <v>49375.523640692503</v>
      </c>
      <c r="N39435" s="2">
        <v>107</v>
      </c>
      <c r="O39435" s="2" t="s">
        <v>20</v>
      </c>
      <c r="P39435" s="1">
        <v>45361</v>
      </c>
      <c r="Q39435" s="2" t="s">
        <v>66</v>
      </c>
      <c r="R39435" s="2" t="s">
        <v>22</v>
      </c>
      <c r="S39435" s="2" t="str">
        <f>TEXT(Table1_1[[#This Row],[Discharge Date]], "mmm")</f>
        <v>Mar</v>
      </c>
      <c r="T39435" s="2" t="str">
        <f>TEXT(Table1_1[[#This Row],[Discharge Date]],"yyy")</f>
        <v>2024</v>
      </c>
    </row>
    <row r="39436" spans="1:20" x14ac:dyDescent="0.3">
      <c r="A39436" s="2" t="s">
        <v>98144</v>
      </c>
      <c r="B39436" s="2" t="s">
        <v>123625</v>
      </c>
      <c r="C39436" s="2" t="str">
        <f>PROPER(Table1_1[[#This Row],[Name.2]])</f>
        <v>Cooper</v>
      </c>
      <c r="D39436" s="5" t="str">
        <f>PROPER(Table1_1[[#This Row],[Name.1]])</f>
        <v>Patricia</v>
      </c>
      <c r="E39436" s="4">
        <v>32</v>
      </c>
      <c r="F39436" s="5" t="s">
        <v>14</v>
      </c>
      <c r="G39436" s="2" t="s">
        <v>32</v>
      </c>
      <c r="H39436" s="2" t="s">
        <v>38</v>
      </c>
      <c r="I39436" s="1">
        <v>43806</v>
      </c>
      <c r="J39436" s="2" t="s">
        <v>65172</v>
      </c>
      <c r="K39436" s="2" t="s">
        <v>65173</v>
      </c>
      <c r="L39436" s="2" t="s">
        <v>27</v>
      </c>
      <c r="M39436" s="3">
        <v>42906.154590703904</v>
      </c>
      <c r="N39436" s="2">
        <v>262</v>
      </c>
      <c r="O39436" s="2" t="s">
        <v>41</v>
      </c>
      <c r="P39436" s="1">
        <v>43824</v>
      </c>
      <c r="Q39436" s="2" t="s">
        <v>21</v>
      </c>
      <c r="R39436" s="2" t="s">
        <v>42</v>
      </c>
      <c r="S39436" s="2" t="str">
        <f>TEXT(Table1_1[[#This Row],[Discharge Date]], "mmm")</f>
        <v>Dec</v>
      </c>
      <c r="T39436" s="2" t="str">
        <f>TEXT(Table1_1[[#This Row],[Discharge Date]],"yyy")</f>
        <v>2019</v>
      </c>
    </row>
    <row r="39437" spans="1:20" x14ac:dyDescent="0.3">
      <c r="A39437" s="2" t="s">
        <v>82585</v>
      </c>
      <c r="B39437" s="2" t="s">
        <v>123626</v>
      </c>
      <c r="C39437" s="2" t="str">
        <f>PROPER(Table1_1[[#This Row],[Name.2]])</f>
        <v>Hoffman</v>
      </c>
      <c r="D39437" s="5" t="str">
        <f>PROPER(Table1_1[[#This Row],[Name.1]])</f>
        <v>Michael</v>
      </c>
      <c r="E39437" s="4">
        <v>64</v>
      </c>
      <c r="F39437" s="5" t="s">
        <v>14</v>
      </c>
      <c r="G39437" s="2" t="s">
        <v>15</v>
      </c>
      <c r="H39437" s="2" t="s">
        <v>16</v>
      </c>
      <c r="I39437" s="1">
        <v>44201</v>
      </c>
      <c r="J39437" s="2" t="s">
        <v>65174</v>
      </c>
      <c r="K39437" s="2" t="s">
        <v>65175</v>
      </c>
      <c r="L39437" s="2" t="s">
        <v>27</v>
      </c>
      <c r="M39437" s="3">
        <v>10711.435195152801</v>
      </c>
      <c r="N39437" s="2">
        <v>475</v>
      </c>
      <c r="O39437" s="2" t="s">
        <v>28</v>
      </c>
      <c r="P39437" s="1">
        <v>44223</v>
      </c>
      <c r="Q39437" s="2" t="s">
        <v>46</v>
      </c>
      <c r="R39437" s="2" t="s">
        <v>22</v>
      </c>
      <c r="S39437" s="2" t="str">
        <f>TEXT(Table1_1[[#This Row],[Discharge Date]], "mmm")</f>
        <v>Jan</v>
      </c>
      <c r="T39437" s="2" t="str">
        <f>TEXT(Table1_1[[#This Row],[Discharge Date]],"yyy")</f>
        <v>2021</v>
      </c>
    </row>
    <row r="39438" spans="1:20" x14ac:dyDescent="0.3">
      <c r="A39438" s="2" t="s">
        <v>82261</v>
      </c>
      <c r="B39438" s="2" t="s">
        <v>118607</v>
      </c>
      <c r="C39438" s="2" t="str">
        <f>PROPER(Table1_1[[#This Row],[Name.2]])</f>
        <v>Jenkins</v>
      </c>
      <c r="D39438" s="5" t="str">
        <f>PROPER(Table1_1[[#This Row],[Name.1]])</f>
        <v>Susan</v>
      </c>
      <c r="E39438" s="4">
        <v>72</v>
      </c>
      <c r="F39438" s="5" t="s">
        <v>31</v>
      </c>
      <c r="G39438" s="2" t="s">
        <v>51</v>
      </c>
      <c r="H39438" s="2" t="s">
        <v>63</v>
      </c>
      <c r="I39438" s="1">
        <v>44991</v>
      </c>
      <c r="J39438" s="2" t="s">
        <v>65176</v>
      </c>
      <c r="K39438" s="2" t="s">
        <v>65177</v>
      </c>
      <c r="L39438" s="2" t="s">
        <v>56</v>
      </c>
      <c r="M39438" s="3">
        <v>43291.541432822101</v>
      </c>
      <c r="N39438" s="2">
        <v>121</v>
      </c>
      <c r="O39438" s="2" t="s">
        <v>41</v>
      </c>
      <c r="P39438" s="1">
        <v>45012</v>
      </c>
      <c r="Q39438" s="2" t="s">
        <v>46</v>
      </c>
      <c r="R39438" s="2" t="s">
        <v>30</v>
      </c>
      <c r="S39438" s="2" t="str">
        <f>TEXT(Table1_1[[#This Row],[Discharge Date]], "mmm")</f>
        <v>Mar</v>
      </c>
      <c r="T39438" s="2" t="str">
        <f>TEXT(Table1_1[[#This Row],[Discharge Date]],"yyy")</f>
        <v>2023</v>
      </c>
    </row>
    <row r="39439" spans="1:20" x14ac:dyDescent="0.3">
      <c r="A39439" s="2" t="s">
        <v>98145</v>
      </c>
      <c r="B39439" s="2" t="s">
        <v>117220</v>
      </c>
      <c r="C39439" s="2" t="str">
        <f>PROPER(Table1_1[[#This Row],[Name.2]])</f>
        <v>Park</v>
      </c>
      <c r="D39439" s="5" t="str">
        <f>PROPER(Table1_1[[#This Row],[Name.1]])</f>
        <v>Caroline</v>
      </c>
      <c r="E39439" s="4">
        <v>22</v>
      </c>
      <c r="F39439" s="5" t="s">
        <v>14</v>
      </c>
      <c r="G39439" s="2" t="s">
        <v>37</v>
      </c>
      <c r="H39439" s="2" t="s">
        <v>63</v>
      </c>
      <c r="I39439" s="1">
        <v>44591</v>
      </c>
      <c r="J39439" s="2" t="s">
        <v>65178</v>
      </c>
      <c r="K39439" s="2" t="s">
        <v>65179</v>
      </c>
      <c r="L39439" s="2" t="s">
        <v>19</v>
      </c>
      <c r="M39439" s="3">
        <v>3064.9592834710002</v>
      </c>
      <c r="N39439" s="2">
        <v>283</v>
      </c>
      <c r="O39439" s="2" t="s">
        <v>41</v>
      </c>
      <c r="P39439" s="1">
        <v>44602</v>
      </c>
      <c r="Q39439" s="2" t="s">
        <v>21</v>
      </c>
      <c r="R39439" s="2" t="s">
        <v>22</v>
      </c>
      <c r="S39439" s="2" t="str">
        <f>TEXT(Table1_1[[#This Row],[Discharge Date]], "mmm")</f>
        <v>Feb</v>
      </c>
      <c r="T39439" s="2" t="str">
        <f>TEXT(Table1_1[[#This Row],[Discharge Date]],"yyy")</f>
        <v>2022</v>
      </c>
    </row>
    <row r="39440" spans="1:20" x14ac:dyDescent="0.3">
      <c r="A39440" s="2" t="s">
        <v>98146</v>
      </c>
      <c r="B39440" s="2" t="s">
        <v>123627</v>
      </c>
      <c r="C39440" s="2" t="str">
        <f>PROPER(Table1_1[[#This Row],[Name.2]])</f>
        <v>Summers</v>
      </c>
      <c r="D39440" s="5" t="str">
        <f>PROPER(Table1_1[[#This Row],[Name.1]])</f>
        <v>Jeffery</v>
      </c>
      <c r="E39440" s="4">
        <v>38</v>
      </c>
      <c r="F39440" s="5" t="s">
        <v>14</v>
      </c>
      <c r="G39440" s="2" t="s">
        <v>37</v>
      </c>
      <c r="H39440" s="2" t="s">
        <v>16</v>
      </c>
      <c r="I39440" s="1">
        <v>44708</v>
      </c>
      <c r="J39440" s="2" t="s">
        <v>10262</v>
      </c>
      <c r="K39440" s="2" t="s">
        <v>65180</v>
      </c>
      <c r="L39440" s="2" t="s">
        <v>27</v>
      </c>
      <c r="M39440" s="3">
        <v>46223.047486043899</v>
      </c>
      <c r="N39440" s="2">
        <v>497</v>
      </c>
      <c r="O39440" s="2" t="s">
        <v>28</v>
      </c>
      <c r="P39440" s="1">
        <v>44738</v>
      </c>
      <c r="Q39440" s="2" t="s">
        <v>21</v>
      </c>
      <c r="R39440" s="2" t="s">
        <v>42</v>
      </c>
      <c r="S39440" s="2" t="str">
        <f>TEXT(Table1_1[[#This Row],[Discharge Date]], "mmm")</f>
        <v>Jun</v>
      </c>
      <c r="T39440" s="2" t="str">
        <f>TEXT(Table1_1[[#This Row],[Discharge Date]],"yyy")</f>
        <v>2022</v>
      </c>
    </row>
    <row r="39441" spans="1:20" x14ac:dyDescent="0.3">
      <c r="A39441" s="2" t="s">
        <v>87258</v>
      </c>
      <c r="B39441" s="2" t="s">
        <v>123628</v>
      </c>
      <c r="C39441" s="2" t="str">
        <f>PROPER(Table1_1[[#This Row],[Name.2]])</f>
        <v>Perkins</v>
      </c>
      <c r="D39441" s="5" t="str">
        <f>PROPER(Table1_1[[#This Row],[Name.1]])</f>
        <v>Tracy</v>
      </c>
      <c r="E39441" s="4">
        <v>61</v>
      </c>
      <c r="F39441" s="5" t="s">
        <v>14</v>
      </c>
      <c r="G39441" s="2" t="s">
        <v>82</v>
      </c>
      <c r="H39441" s="2" t="s">
        <v>38</v>
      </c>
      <c r="I39441" s="1">
        <v>44389</v>
      </c>
      <c r="J39441" s="2" t="s">
        <v>65181</v>
      </c>
      <c r="K39441" s="2" t="s">
        <v>45525</v>
      </c>
      <c r="L39441" s="2" t="s">
        <v>56</v>
      </c>
      <c r="M39441" s="3">
        <v>34994.556317086797</v>
      </c>
      <c r="N39441" s="2">
        <v>267</v>
      </c>
      <c r="O39441" s="2" t="s">
        <v>28</v>
      </c>
      <c r="P39441" s="1">
        <v>44395</v>
      </c>
      <c r="Q39441" s="2" t="s">
        <v>21</v>
      </c>
      <c r="R39441" s="2" t="s">
        <v>42</v>
      </c>
      <c r="S39441" s="2" t="str">
        <f>TEXT(Table1_1[[#This Row],[Discharge Date]], "mmm")</f>
        <v>Jul</v>
      </c>
      <c r="T39441" s="2" t="str">
        <f>TEXT(Table1_1[[#This Row],[Discharge Date]],"yyy")</f>
        <v>2021</v>
      </c>
    </row>
    <row r="39442" spans="1:20" x14ac:dyDescent="0.3">
      <c r="A39442" s="2" t="s">
        <v>80665</v>
      </c>
      <c r="B39442" s="2" t="s">
        <v>112181</v>
      </c>
      <c r="C39442" s="2" t="str">
        <f>PROPER(Table1_1[[#This Row],[Name.2]])</f>
        <v>Dixon</v>
      </c>
      <c r="D39442" s="5" t="str">
        <f>PROPER(Table1_1[[#This Row],[Name.1]])</f>
        <v>Lisa</v>
      </c>
      <c r="E39442" s="4">
        <v>79</v>
      </c>
      <c r="F39442" s="5" t="s">
        <v>14</v>
      </c>
      <c r="G39442" s="2" t="s">
        <v>37</v>
      </c>
      <c r="H39442" s="2" t="s">
        <v>16</v>
      </c>
      <c r="I39442" s="1">
        <v>44947</v>
      </c>
      <c r="J39442" s="2" t="s">
        <v>65182</v>
      </c>
      <c r="K39442" s="2" t="s">
        <v>65183</v>
      </c>
      <c r="L39442" s="2" t="s">
        <v>35</v>
      </c>
      <c r="M39442" s="3">
        <v>2625.8386911949101</v>
      </c>
      <c r="N39442" s="2">
        <v>308</v>
      </c>
      <c r="O39442" s="2" t="s">
        <v>20</v>
      </c>
      <c r="P39442" s="1">
        <v>44949</v>
      </c>
      <c r="Q39442" s="2" t="s">
        <v>36</v>
      </c>
      <c r="R39442" s="2" t="s">
        <v>22</v>
      </c>
      <c r="S39442" s="2" t="str">
        <f>TEXT(Table1_1[[#This Row],[Discharge Date]], "mmm")</f>
        <v>Jan</v>
      </c>
      <c r="T39442" s="2" t="str">
        <f>TEXT(Table1_1[[#This Row],[Discharge Date]],"yyy")</f>
        <v>2023</v>
      </c>
    </row>
    <row r="39443" spans="1:20" x14ac:dyDescent="0.3">
      <c r="A39443" s="2" t="s">
        <v>98147</v>
      </c>
      <c r="B39443" s="2" t="s">
        <v>92614</v>
      </c>
      <c r="C39443" s="2" t="str">
        <f>PROPER(Table1_1[[#This Row],[Name.2]])</f>
        <v>Lucas</v>
      </c>
      <c r="D39443" s="5" t="str">
        <f>PROPER(Table1_1[[#This Row],[Name.1]])</f>
        <v>Cassandra</v>
      </c>
      <c r="E39443" s="4">
        <v>49</v>
      </c>
      <c r="F39443" s="5" t="s">
        <v>31</v>
      </c>
      <c r="G39443" s="2" t="s">
        <v>37</v>
      </c>
      <c r="H39443" s="2" t="s">
        <v>16</v>
      </c>
      <c r="I39443" s="1">
        <v>43840</v>
      </c>
      <c r="J39443" s="2" t="s">
        <v>65184</v>
      </c>
      <c r="K39443" s="2" t="s">
        <v>65185</v>
      </c>
      <c r="L39443" s="2" t="s">
        <v>35</v>
      </c>
      <c r="M39443" s="3">
        <v>17831.080305576401</v>
      </c>
      <c r="N39443" s="2">
        <v>139</v>
      </c>
      <c r="O39443" s="2" t="s">
        <v>20</v>
      </c>
      <c r="P39443" s="1">
        <v>43869</v>
      </c>
      <c r="Q39443" s="2" t="s">
        <v>29</v>
      </c>
      <c r="R39443" s="2" t="s">
        <v>42</v>
      </c>
      <c r="S39443" s="2" t="str">
        <f>TEXT(Table1_1[[#This Row],[Discharge Date]], "mmm")</f>
        <v>Feb</v>
      </c>
      <c r="T39443" s="2" t="str">
        <f>TEXT(Table1_1[[#This Row],[Discharge Date]],"yyy")</f>
        <v>2020</v>
      </c>
    </row>
    <row r="39444" spans="1:20" x14ac:dyDescent="0.3">
      <c r="A39444" s="2" t="s">
        <v>91582</v>
      </c>
      <c r="B39444" s="2" t="s">
        <v>103405</v>
      </c>
      <c r="C39444" s="2" t="str">
        <f>PROPER(Table1_1[[#This Row],[Name.2]])</f>
        <v>Ortega</v>
      </c>
      <c r="D39444" s="5" t="str">
        <f>PROPER(Table1_1[[#This Row],[Name.1]])</f>
        <v>Travis</v>
      </c>
      <c r="E39444" s="4">
        <v>62</v>
      </c>
      <c r="F39444" s="5" t="s">
        <v>14</v>
      </c>
      <c r="G39444" s="2" t="s">
        <v>32</v>
      </c>
      <c r="H39444" s="2" t="s">
        <v>24</v>
      </c>
      <c r="I39444" s="1">
        <v>44233</v>
      </c>
      <c r="J39444" s="2" t="s">
        <v>65186</v>
      </c>
      <c r="K39444" s="2" t="s">
        <v>6351</v>
      </c>
      <c r="L39444" s="2" t="s">
        <v>19</v>
      </c>
      <c r="M39444" s="3">
        <v>18111.959794641502</v>
      </c>
      <c r="N39444" s="2">
        <v>227</v>
      </c>
      <c r="O39444" s="2" t="s">
        <v>28</v>
      </c>
      <c r="P39444" s="1">
        <v>44254</v>
      </c>
      <c r="Q39444" s="2" t="s">
        <v>46</v>
      </c>
      <c r="R39444" s="2" t="s">
        <v>22</v>
      </c>
      <c r="S39444" s="2" t="str">
        <f>TEXT(Table1_1[[#This Row],[Discharge Date]], "mmm")</f>
        <v>Feb</v>
      </c>
      <c r="T39444" s="2" t="str">
        <f>TEXT(Table1_1[[#This Row],[Discharge Date]],"yyy")</f>
        <v>2021</v>
      </c>
    </row>
    <row r="39445" spans="1:20" x14ac:dyDescent="0.3">
      <c r="A39445" s="2" t="s">
        <v>98148</v>
      </c>
      <c r="B39445" s="2" t="s">
        <v>98782</v>
      </c>
      <c r="C39445" s="2" t="str">
        <f>PROPER(Table1_1[[#This Row],[Name.2]])</f>
        <v>Leonard</v>
      </c>
      <c r="D39445" s="5" t="str">
        <f>PROPER(Table1_1[[#This Row],[Name.1]])</f>
        <v>Sherry</v>
      </c>
      <c r="E39445" s="4">
        <v>57</v>
      </c>
      <c r="F39445" s="5" t="s">
        <v>14</v>
      </c>
      <c r="G39445" s="2" t="s">
        <v>23</v>
      </c>
      <c r="H39445" s="2" t="s">
        <v>47</v>
      </c>
      <c r="I39445" s="1">
        <v>44186</v>
      </c>
      <c r="J39445" s="2" t="s">
        <v>65187</v>
      </c>
      <c r="K39445" s="2" t="s">
        <v>65188</v>
      </c>
      <c r="L39445" s="2" t="s">
        <v>50</v>
      </c>
      <c r="M39445" s="3">
        <v>48316.199027475603</v>
      </c>
      <c r="N39445" s="2">
        <v>281</v>
      </c>
      <c r="O39445" s="2" t="s">
        <v>20</v>
      </c>
      <c r="P39445" s="1">
        <v>44199</v>
      </c>
      <c r="Q39445" s="2" t="s">
        <v>21</v>
      </c>
      <c r="R39445" s="2" t="s">
        <v>30</v>
      </c>
      <c r="S39445" s="2" t="str">
        <f>TEXT(Table1_1[[#This Row],[Discharge Date]], "mmm")</f>
        <v>Jan</v>
      </c>
      <c r="T39445" s="2" t="str">
        <f>TEXT(Table1_1[[#This Row],[Discharge Date]],"yyy")</f>
        <v>2021</v>
      </c>
    </row>
    <row r="39446" spans="1:20" x14ac:dyDescent="0.3">
      <c r="A39446" s="2" t="s">
        <v>93109</v>
      </c>
      <c r="B39446" s="2" t="s">
        <v>112526</v>
      </c>
      <c r="C39446" s="2" t="str">
        <f>PROPER(Table1_1[[#This Row],[Name.2]])</f>
        <v>Hayes</v>
      </c>
      <c r="D39446" s="5" t="str">
        <f>PROPER(Table1_1[[#This Row],[Name.1]])</f>
        <v>Charles</v>
      </c>
      <c r="E39446" s="4">
        <v>49</v>
      </c>
      <c r="F39446" s="5" t="s">
        <v>14</v>
      </c>
      <c r="G39446" s="2" t="s">
        <v>51</v>
      </c>
      <c r="H39446" s="2" t="s">
        <v>75</v>
      </c>
      <c r="I39446" s="1">
        <v>45334</v>
      </c>
      <c r="J39446" s="2" t="s">
        <v>65189</v>
      </c>
      <c r="K39446" s="2" t="s">
        <v>65190</v>
      </c>
      <c r="L39446" s="2" t="s">
        <v>19</v>
      </c>
      <c r="M39446" s="3">
        <v>3490.5929009072602</v>
      </c>
      <c r="N39446" s="2">
        <v>431</v>
      </c>
      <c r="O39446" s="2" t="s">
        <v>20</v>
      </c>
      <c r="P39446" s="1">
        <v>45352</v>
      </c>
      <c r="Q39446" s="2" t="s">
        <v>21</v>
      </c>
      <c r="R39446" s="2" t="s">
        <v>30</v>
      </c>
      <c r="S39446" s="2" t="str">
        <f>TEXT(Table1_1[[#This Row],[Discharge Date]], "mmm")</f>
        <v>Mar</v>
      </c>
      <c r="T39446" s="2" t="str">
        <f>TEXT(Table1_1[[#This Row],[Discharge Date]],"yyy")</f>
        <v>2024</v>
      </c>
    </row>
    <row r="39447" spans="1:20" x14ac:dyDescent="0.3">
      <c r="A39447" s="2" t="s">
        <v>93309</v>
      </c>
      <c r="B39447" s="2" t="s">
        <v>118927</v>
      </c>
      <c r="C39447" s="2" t="str">
        <f>PROPER(Table1_1[[#This Row],[Name.2]])</f>
        <v>Cunningham</v>
      </c>
      <c r="D39447" s="5" t="str">
        <f>PROPER(Table1_1[[#This Row],[Name.1]])</f>
        <v>Dennis</v>
      </c>
      <c r="E39447" s="4">
        <v>79</v>
      </c>
      <c r="F39447" s="5" t="s">
        <v>14</v>
      </c>
      <c r="G39447" s="2" t="s">
        <v>51</v>
      </c>
      <c r="H39447" s="2" t="s">
        <v>16</v>
      </c>
      <c r="I39447" s="1">
        <v>44379</v>
      </c>
      <c r="J39447" s="2" t="s">
        <v>65191</v>
      </c>
      <c r="K39447" s="2" t="s">
        <v>65192</v>
      </c>
      <c r="L39447" s="2" t="s">
        <v>27</v>
      </c>
      <c r="M39447" s="3">
        <v>17426.014570321899</v>
      </c>
      <c r="N39447" s="2">
        <v>375</v>
      </c>
      <c r="O39447" s="2" t="s">
        <v>28</v>
      </c>
      <c r="P39447" s="1">
        <v>44390</v>
      </c>
      <c r="Q39447" s="2" t="s">
        <v>29</v>
      </c>
      <c r="R39447" s="2" t="s">
        <v>30</v>
      </c>
      <c r="S39447" s="2" t="str">
        <f>TEXT(Table1_1[[#This Row],[Discharge Date]], "mmm")</f>
        <v>Jul</v>
      </c>
      <c r="T39447" s="2" t="str">
        <f>TEXT(Table1_1[[#This Row],[Discharge Date]],"yyy")</f>
        <v>2021</v>
      </c>
    </row>
    <row r="39448" spans="1:20" x14ac:dyDescent="0.3">
      <c r="A39448" s="2" t="s">
        <v>87661</v>
      </c>
      <c r="B39448" s="2" t="s">
        <v>115395</v>
      </c>
      <c r="C39448" s="2" t="str">
        <f>PROPER(Table1_1[[#This Row],[Name.2]])</f>
        <v>West</v>
      </c>
      <c r="D39448" s="5" t="str">
        <f>PROPER(Table1_1[[#This Row],[Name.1]])</f>
        <v>Lauren</v>
      </c>
      <c r="E39448" s="4">
        <v>58</v>
      </c>
      <c r="F39448" s="5" t="s">
        <v>14</v>
      </c>
      <c r="G39448" s="2" t="s">
        <v>82</v>
      </c>
      <c r="H39448" s="2" t="s">
        <v>38</v>
      </c>
      <c r="I39448" s="1">
        <v>44561</v>
      </c>
      <c r="J39448" s="2" t="s">
        <v>56347</v>
      </c>
      <c r="K39448" s="2" t="s">
        <v>65193</v>
      </c>
      <c r="L39448" s="2" t="s">
        <v>50</v>
      </c>
      <c r="M39448" s="3">
        <v>27430.695414979498</v>
      </c>
      <c r="N39448" s="2">
        <v>108</v>
      </c>
      <c r="O39448" s="2" t="s">
        <v>41</v>
      </c>
      <c r="P39448" s="1">
        <v>44579</v>
      </c>
      <c r="Q39448" s="2" t="s">
        <v>36</v>
      </c>
      <c r="R39448" s="2" t="s">
        <v>22</v>
      </c>
      <c r="S39448" s="2" t="str">
        <f>TEXT(Table1_1[[#This Row],[Discharge Date]], "mmm")</f>
        <v>Jan</v>
      </c>
      <c r="T39448" s="2" t="str">
        <f>TEXT(Table1_1[[#This Row],[Discharge Date]],"yyy")</f>
        <v>2022</v>
      </c>
    </row>
    <row r="39449" spans="1:20" x14ac:dyDescent="0.3">
      <c r="A39449" s="2" t="s">
        <v>94838</v>
      </c>
      <c r="B39449" s="2" t="s">
        <v>123629</v>
      </c>
      <c r="C39449" s="2" t="str">
        <f>PROPER(Table1_1[[#This Row],[Name.2]])</f>
        <v>Velasquez</v>
      </c>
      <c r="D39449" s="5" t="str">
        <f>PROPER(Table1_1[[#This Row],[Name.1]])</f>
        <v>Cynthia</v>
      </c>
      <c r="E39449" s="4">
        <v>84</v>
      </c>
      <c r="F39449" s="5" t="s">
        <v>31</v>
      </c>
      <c r="G39449" s="2" t="s">
        <v>43</v>
      </c>
      <c r="H39449" s="2" t="s">
        <v>63</v>
      </c>
      <c r="I39449" s="1">
        <v>45122</v>
      </c>
      <c r="J39449" s="2" t="s">
        <v>65194</v>
      </c>
      <c r="K39449" s="2" t="s">
        <v>26477</v>
      </c>
      <c r="L39449" s="2" t="s">
        <v>35</v>
      </c>
      <c r="M39449" s="3">
        <v>21225.0148826324</v>
      </c>
      <c r="N39449" s="2">
        <v>402</v>
      </c>
      <c r="O39449" s="2" t="s">
        <v>20</v>
      </c>
      <c r="P39449" s="1">
        <v>45128</v>
      </c>
      <c r="Q39449" s="2" t="s">
        <v>46</v>
      </c>
      <c r="R39449" s="2" t="s">
        <v>22</v>
      </c>
      <c r="S39449" s="2" t="str">
        <f>TEXT(Table1_1[[#This Row],[Discharge Date]], "mmm")</f>
        <v>Jul</v>
      </c>
      <c r="T39449" s="2" t="str">
        <f>TEXT(Table1_1[[#This Row],[Discharge Date]],"yyy")</f>
        <v>2023</v>
      </c>
    </row>
    <row r="39450" spans="1:20" x14ac:dyDescent="0.3">
      <c r="A39450" s="2" t="s">
        <v>81668</v>
      </c>
      <c r="B39450" s="2" t="s">
        <v>123630</v>
      </c>
      <c r="C39450" s="2" t="str">
        <f>PROPER(Table1_1[[#This Row],[Name.2]])</f>
        <v>Barnett</v>
      </c>
      <c r="D39450" s="5" t="str">
        <f>PROPER(Table1_1[[#This Row],[Name.1]])</f>
        <v>David</v>
      </c>
      <c r="E39450" s="4">
        <v>27</v>
      </c>
      <c r="F39450" s="5" t="s">
        <v>31</v>
      </c>
      <c r="G39450" s="2" t="s">
        <v>43</v>
      </c>
      <c r="H39450" s="2" t="s">
        <v>47</v>
      </c>
      <c r="I39450" s="1">
        <v>44973</v>
      </c>
      <c r="J39450" s="2" t="s">
        <v>8943</v>
      </c>
      <c r="K39450" s="2" t="s">
        <v>65195</v>
      </c>
      <c r="L39450" s="2" t="s">
        <v>50</v>
      </c>
      <c r="M39450" s="3">
        <v>37514.241987707697</v>
      </c>
      <c r="N39450" s="2">
        <v>178</v>
      </c>
      <c r="O39450" s="2" t="s">
        <v>28</v>
      </c>
      <c r="P39450" s="1">
        <v>44976</v>
      </c>
      <c r="Q39450" s="2" t="s">
        <v>46</v>
      </c>
      <c r="R39450" s="2" t="s">
        <v>22</v>
      </c>
      <c r="S39450" s="2" t="str">
        <f>TEXT(Table1_1[[#This Row],[Discharge Date]], "mmm")</f>
        <v>Feb</v>
      </c>
      <c r="T39450" s="2" t="str">
        <f>TEXT(Table1_1[[#This Row],[Discharge Date]],"yyy")</f>
        <v>2023</v>
      </c>
    </row>
    <row r="39451" spans="1:20" x14ac:dyDescent="0.3">
      <c r="A39451" s="2" t="s">
        <v>98149</v>
      </c>
      <c r="B39451" s="2" t="s">
        <v>123631</v>
      </c>
      <c r="C39451" s="2" t="str">
        <f>PROPER(Table1_1[[#This Row],[Name.2]])</f>
        <v>Marquez</v>
      </c>
      <c r="D39451" s="5" t="str">
        <f>PROPER(Table1_1[[#This Row],[Name.1]])</f>
        <v>Ray</v>
      </c>
      <c r="E39451" s="4">
        <v>36</v>
      </c>
      <c r="F39451" s="5" t="s">
        <v>31</v>
      </c>
      <c r="G39451" s="2" t="s">
        <v>23</v>
      </c>
      <c r="H39451" s="2" t="s">
        <v>16</v>
      </c>
      <c r="I39451" s="1">
        <v>45154</v>
      </c>
      <c r="J39451" s="2" t="s">
        <v>65196</v>
      </c>
      <c r="K39451" s="2" t="s">
        <v>62800</v>
      </c>
      <c r="L39451" s="2" t="s">
        <v>27</v>
      </c>
      <c r="M39451" s="3">
        <v>44096.338987299197</v>
      </c>
      <c r="N39451" s="2">
        <v>361</v>
      </c>
      <c r="O39451" s="2" t="s">
        <v>41</v>
      </c>
      <c r="P39451" s="1">
        <v>45166</v>
      </c>
      <c r="Q39451" s="2" t="s">
        <v>46</v>
      </c>
      <c r="R39451" s="2" t="s">
        <v>42</v>
      </c>
      <c r="S39451" s="2" t="str">
        <f>TEXT(Table1_1[[#This Row],[Discharge Date]], "mmm")</f>
        <v>Aug</v>
      </c>
      <c r="T39451" s="2" t="str">
        <f>TEXT(Table1_1[[#This Row],[Discharge Date]],"yyy")</f>
        <v>2023</v>
      </c>
    </row>
    <row r="39452" spans="1:20" x14ac:dyDescent="0.3">
      <c r="A39452" s="2" t="s">
        <v>93579</v>
      </c>
      <c r="B39452" s="2" t="s">
        <v>123632</v>
      </c>
      <c r="C39452" s="2" t="str">
        <f>PROPER(Table1_1[[#This Row],[Name.2]])</f>
        <v>Mcfarland</v>
      </c>
      <c r="D39452" s="5" t="str">
        <f>PROPER(Table1_1[[#This Row],[Name.1]])</f>
        <v>Jennifer</v>
      </c>
      <c r="E39452" s="4">
        <v>38</v>
      </c>
      <c r="F39452" s="5" t="s">
        <v>14</v>
      </c>
      <c r="G39452" s="2" t="s">
        <v>32</v>
      </c>
      <c r="H39452" s="2" t="s">
        <v>16</v>
      </c>
      <c r="I39452" s="1">
        <v>45292</v>
      </c>
      <c r="J39452" s="2" t="s">
        <v>65197</v>
      </c>
      <c r="K39452" s="2" t="s">
        <v>65198</v>
      </c>
      <c r="L39452" s="2" t="s">
        <v>27</v>
      </c>
      <c r="M39452" s="3">
        <v>13504.782051644799</v>
      </c>
      <c r="N39452" s="2">
        <v>294</v>
      </c>
      <c r="O39452" s="2" t="s">
        <v>41</v>
      </c>
      <c r="P39452" s="1">
        <v>45294</v>
      </c>
      <c r="Q39452" s="2" t="s">
        <v>21</v>
      </c>
      <c r="R39452" s="2" t="s">
        <v>42</v>
      </c>
      <c r="S39452" s="2" t="str">
        <f>TEXT(Table1_1[[#This Row],[Discharge Date]], "mmm")</f>
        <v>Jan</v>
      </c>
      <c r="T39452" s="2" t="str">
        <f>TEXT(Table1_1[[#This Row],[Discharge Date]],"yyy")</f>
        <v>2024</v>
      </c>
    </row>
    <row r="39453" spans="1:20" x14ac:dyDescent="0.3">
      <c r="A39453" s="2" t="s">
        <v>87588</v>
      </c>
      <c r="B39453" s="2" t="s">
        <v>115815</v>
      </c>
      <c r="C39453" s="2" t="str">
        <f>PROPER(Table1_1[[#This Row],[Name.2]])</f>
        <v>Anderson</v>
      </c>
      <c r="D39453" s="5" t="str">
        <f>PROPER(Table1_1[[#This Row],[Name.1]])</f>
        <v>Wesley</v>
      </c>
      <c r="E39453" s="4">
        <v>50</v>
      </c>
      <c r="F39453" s="5" t="s">
        <v>14</v>
      </c>
      <c r="G39453" s="2" t="s">
        <v>15</v>
      </c>
      <c r="H39453" s="2" t="s">
        <v>16</v>
      </c>
      <c r="I39453" s="1">
        <v>44215</v>
      </c>
      <c r="J39453" s="2" t="s">
        <v>65199</v>
      </c>
      <c r="K39453" s="2" t="s">
        <v>65200</v>
      </c>
      <c r="L39453" s="2" t="s">
        <v>56</v>
      </c>
      <c r="M39453" s="3">
        <v>40637.173413158998</v>
      </c>
      <c r="N39453" s="2">
        <v>374</v>
      </c>
      <c r="O39453" s="2" t="s">
        <v>41</v>
      </c>
      <c r="P39453" s="1">
        <v>44230</v>
      </c>
      <c r="Q39453" s="2" t="s">
        <v>46</v>
      </c>
      <c r="R39453" s="2" t="s">
        <v>42</v>
      </c>
      <c r="S39453" s="2" t="str">
        <f>TEXT(Table1_1[[#This Row],[Discharge Date]], "mmm")</f>
        <v>Feb</v>
      </c>
      <c r="T39453" s="2" t="str">
        <f>TEXT(Table1_1[[#This Row],[Discharge Date]],"yyy")</f>
        <v>2021</v>
      </c>
    </row>
    <row r="39454" spans="1:20" x14ac:dyDescent="0.3">
      <c r="A39454" s="2" t="s">
        <v>85301</v>
      </c>
      <c r="B39454" s="2" t="s">
        <v>110486</v>
      </c>
      <c r="C39454" s="2" t="str">
        <f>PROPER(Table1_1[[#This Row],[Name.2]])</f>
        <v>Rhodes</v>
      </c>
      <c r="D39454" s="5" t="str">
        <f>PROPER(Table1_1[[#This Row],[Name.1]])</f>
        <v>Rachel</v>
      </c>
      <c r="E39454" s="4">
        <v>67</v>
      </c>
      <c r="F39454" s="5" t="s">
        <v>14</v>
      </c>
      <c r="G39454" s="2" t="s">
        <v>97</v>
      </c>
      <c r="H39454" s="2" t="s">
        <v>63</v>
      </c>
      <c r="I39454" s="1">
        <v>44003</v>
      </c>
      <c r="J39454" s="2" t="s">
        <v>13140</v>
      </c>
      <c r="K39454" s="2" t="s">
        <v>65201</v>
      </c>
      <c r="L39454" s="2" t="s">
        <v>56</v>
      </c>
      <c r="M39454" s="3">
        <v>32144.4852018487</v>
      </c>
      <c r="N39454" s="2">
        <v>384</v>
      </c>
      <c r="O39454" s="2" t="s">
        <v>41</v>
      </c>
      <c r="P39454" s="1">
        <v>44031</v>
      </c>
      <c r="Q39454" s="2" t="s">
        <v>36</v>
      </c>
      <c r="R39454" s="2" t="s">
        <v>30</v>
      </c>
      <c r="S39454" s="2" t="str">
        <f>TEXT(Table1_1[[#This Row],[Discharge Date]], "mmm")</f>
        <v>Jul</v>
      </c>
      <c r="T39454" s="2" t="str">
        <f>TEXT(Table1_1[[#This Row],[Discharge Date]],"yyy")</f>
        <v>2020</v>
      </c>
    </row>
    <row r="39455" spans="1:20" x14ac:dyDescent="0.3">
      <c r="A39455" s="2" t="s">
        <v>87548</v>
      </c>
      <c r="B39455" s="2" t="s">
        <v>123633</v>
      </c>
      <c r="C39455" s="2" t="str">
        <f>PROPER(Table1_1[[#This Row],[Name.2]])</f>
        <v>Cunningham</v>
      </c>
      <c r="D39455" s="5" t="str">
        <f>PROPER(Table1_1[[#This Row],[Name.1]])</f>
        <v>Paula</v>
      </c>
      <c r="E39455" s="4">
        <v>76</v>
      </c>
      <c r="F39455" s="5" t="s">
        <v>14</v>
      </c>
      <c r="G39455" s="2" t="s">
        <v>51</v>
      </c>
      <c r="H39455" s="2" t="s">
        <v>38</v>
      </c>
      <c r="I39455" s="1">
        <v>44673</v>
      </c>
      <c r="J39455" s="2" t="s">
        <v>65202</v>
      </c>
      <c r="K39455" s="2" t="s">
        <v>1575</v>
      </c>
      <c r="L39455" s="2" t="s">
        <v>19</v>
      </c>
      <c r="M39455" s="3">
        <v>14940.178224773699</v>
      </c>
      <c r="N39455" s="2">
        <v>146</v>
      </c>
      <c r="O39455" s="2" t="s">
        <v>28</v>
      </c>
      <c r="P39455" s="1">
        <v>44696</v>
      </c>
      <c r="Q39455" s="2" t="s">
        <v>66</v>
      </c>
      <c r="R39455" s="2" t="s">
        <v>42</v>
      </c>
      <c r="S39455" s="2" t="str">
        <f>TEXT(Table1_1[[#This Row],[Discharge Date]], "mmm")</f>
        <v>May</v>
      </c>
      <c r="T39455" s="2" t="str">
        <f>TEXT(Table1_1[[#This Row],[Discharge Date]],"yyy")</f>
        <v>2022</v>
      </c>
    </row>
    <row r="39456" spans="1:20" x14ac:dyDescent="0.3">
      <c r="A39456" s="2" t="s">
        <v>98150</v>
      </c>
      <c r="B39456" s="2" t="s">
        <v>119286</v>
      </c>
      <c r="C39456" s="2" t="str">
        <f>PROPER(Table1_1[[#This Row],[Name.2]])</f>
        <v>Dyer</v>
      </c>
      <c r="D39456" s="5" t="str">
        <f>PROPER(Table1_1[[#This Row],[Name.1]])</f>
        <v>Mitchell</v>
      </c>
      <c r="E39456" s="4">
        <v>55</v>
      </c>
      <c r="F39456" s="5" t="s">
        <v>14</v>
      </c>
      <c r="G39456" s="2" t="s">
        <v>82</v>
      </c>
      <c r="H39456" s="2" t="s">
        <v>16</v>
      </c>
      <c r="I39456" s="1">
        <v>44591</v>
      </c>
      <c r="J39456" s="2" t="s">
        <v>65203</v>
      </c>
      <c r="K39456" s="2" t="s">
        <v>65204</v>
      </c>
      <c r="L39456" s="2" t="s">
        <v>56</v>
      </c>
      <c r="M39456" s="3">
        <v>9447.8097587440006</v>
      </c>
      <c r="N39456" s="2">
        <v>282</v>
      </c>
      <c r="O39456" s="2" t="s">
        <v>28</v>
      </c>
      <c r="P39456" s="1">
        <v>44614</v>
      </c>
      <c r="Q39456" s="2" t="s">
        <v>21</v>
      </c>
      <c r="R39456" s="2" t="s">
        <v>22</v>
      </c>
      <c r="S39456" s="2" t="str">
        <f>TEXT(Table1_1[[#This Row],[Discharge Date]], "mmm")</f>
        <v>Feb</v>
      </c>
      <c r="T39456" s="2" t="str">
        <f>TEXT(Table1_1[[#This Row],[Discharge Date]],"yyy")</f>
        <v>2022</v>
      </c>
    </row>
    <row r="39457" spans="1:20" x14ac:dyDescent="0.3">
      <c r="A39457" s="2" t="s">
        <v>82433</v>
      </c>
      <c r="B39457" s="2" t="s">
        <v>102174</v>
      </c>
      <c r="C39457" s="2" t="str">
        <f>PROPER(Table1_1[[#This Row],[Name.2]])</f>
        <v>Newman</v>
      </c>
      <c r="D39457" s="5" t="str">
        <f>PROPER(Table1_1[[#This Row],[Name.1]])</f>
        <v>Todd</v>
      </c>
      <c r="E39457" s="4">
        <v>85</v>
      </c>
      <c r="F39457" s="5" t="s">
        <v>31</v>
      </c>
      <c r="G39457" s="2" t="s">
        <v>51</v>
      </c>
      <c r="H39457" s="2" t="s">
        <v>47</v>
      </c>
      <c r="I39457" s="1">
        <v>44962</v>
      </c>
      <c r="J39457" s="2" t="s">
        <v>65205</v>
      </c>
      <c r="K39457" s="2" t="s">
        <v>65206</v>
      </c>
      <c r="L39457" s="2" t="s">
        <v>19</v>
      </c>
      <c r="M39457" s="3">
        <v>20250.7804433157</v>
      </c>
      <c r="N39457" s="2">
        <v>366</v>
      </c>
      <c r="O39457" s="2" t="s">
        <v>20</v>
      </c>
      <c r="P39457" s="1">
        <v>44982</v>
      </c>
      <c r="Q39457" s="2" t="s">
        <v>46</v>
      </c>
      <c r="R39457" s="2" t="s">
        <v>22</v>
      </c>
      <c r="S39457" s="2" t="str">
        <f>TEXT(Table1_1[[#This Row],[Discharge Date]], "mmm")</f>
        <v>Feb</v>
      </c>
      <c r="T39457" s="2" t="str">
        <f>TEXT(Table1_1[[#This Row],[Discharge Date]],"yyy")</f>
        <v>2023</v>
      </c>
    </row>
    <row r="39458" spans="1:20" x14ac:dyDescent="0.3">
      <c r="A39458" s="2" t="s">
        <v>80325</v>
      </c>
      <c r="B39458" s="2" t="s">
        <v>100983</v>
      </c>
      <c r="C39458" s="2" t="str">
        <f>PROPER(Table1_1[[#This Row],[Name.2]])</f>
        <v>Jones</v>
      </c>
      <c r="D39458" s="5" t="str">
        <f>PROPER(Table1_1[[#This Row],[Name.1]])</f>
        <v>John</v>
      </c>
      <c r="E39458" s="4">
        <v>78</v>
      </c>
      <c r="F39458" s="5" t="s">
        <v>31</v>
      </c>
      <c r="G39458" s="2" t="s">
        <v>23</v>
      </c>
      <c r="H39458" s="2" t="s">
        <v>16</v>
      </c>
      <c r="I39458" s="1">
        <v>43760</v>
      </c>
      <c r="J39458" s="2" t="s">
        <v>65207</v>
      </c>
      <c r="K39458" s="2" t="s">
        <v>49256</v>
      </c>
      <c r="L39458" s="2" t="s">
        <v>27</v>
      </c>
      <c r="M39458" s="3">
        <v>22880.5105782559</v>
      </c>
      <c r="N39458" s="2">
        <v>468</v>
      </c>
      <c r="O39458" s="2" t="s">
        <v>28</v>
      </c>
      <c r="P39458" s="1">
        <v>43786</v>
      </c>
      <c r="Q39458" s="2" t="s">
        <v>66</v>
      </c>
      <c r="R39458" s="2" t="s">
        <v>30</v>
      </c>
      <c r="S39458" s="2" t="str">
        <f>TEXT(Table1_1[[#This Row],[Discharge Date]], "mmm")</f>
        <v>Nov</v>
      </c>
      <c r="T39458" s="2" t="str">
        <f>TEXT(Table1_1[[#This Row],[Discharge Date]],"yyy")</f>
        <v>2019</v>
      </c>
    </row>
    <row r="39459" spans="1:20" x14ac:dyDescent="0.3">
      <c r="A39459" s="2" t="s">
        <v>83696</v>
      </c>
      <c r="B39459" s="2" t="s">
        <v>123634</v>
      </c>
      <c r="C39459" s="2" t="str">
        <f>PROPER(Table1_1[[#This Row],[Name.2]])</f>
        <v>Thompson</v>
      </c>
      <c r="D39459" s="5" t="str">
        <f>PROPER(Table1_1[[#This Row],[Name.1]])</f>
        <v>Michael</v>
      </c>
      <c r="E39459" s="4">
        <v>49</v>
      </c>
      <c r="F39459" s="5" t="s">
        <v>31</v>
      </c>
      <c r="G39459" s="2" t="s">
        <v>51</v>
      </c>
      <c r="H39459" s="2" t="s">
        <v>24</v>
      </c>
      <c r="I39459" s="1">
        <v>45035</v>
      </c>
      <c r="J39459" s="2" t="s">
        <v>65208</v>
      </c>
      <c r="K39459" s="2" t="s">
        <v>65209</v>
      </c>
      <c r="L39459" s="2" t="s">
        <v>19</v>
      </c>
      <c r="M39459" s="3">
        <v>3184.3084387541699</v>
      </c>
      <c r="N39459" s="2">
        <v>286</v>
      </c>
      <c r="O39459" s="2" t="s">
        <v>41</v>
      </c>
      <c r="P39459" s="1">
        <v>45064</v>
      </c>
      <c r="Q39459" s="2" t="s">
        <v>36</v>
      </c>
      <c r="R39459" s="2" t="s">
        <v>42</v>
      </c>
      <c r="S39459" s="2" t="str">
        <f>TEXT(Table1_1[[#This Row],[Discharge Date]], "mmm")</f>
        <v>May</v>
      </c>
      <c r="T39459" s="2" t="str">
        <f>TEXT(Table1_1[[#This Row],[Discharge Date]],"yyy")</f>
        <v>2023</v>
      </c>
    </row>
    <row r="39460" spans="1:20" x14ac:dyDescent="0.3">
      <c r="A39460" s="2" t="s">
        <v>80688</v>
      </c>
      <c r="B39460" s="2" t="s">
        <v>123635</v>
      </c>
      <c r="C39460" s="2" t="str">
        <f>PROPER(Table1_1[[#This Row],[Name.2]])</f>
        <v>Blackwell</v>
      </c>
      <c r="D39460" s="5" t="str">
        <f>PROPER(Table1_1[[#This Row],[Name.1]])</f>
        <v>Kevin</v>
      </c>
      <c r="E39460" s="4">
        <v>21</v>
      </c>
      <c r="F39460" s="5" t="s">
        <v>14</v>
      </c>
      <c r="G39460" s="2" t="s">
        <v>32</v>
      </c>
      <c r="H39460" s="2" t="s">
        <v>63</v>
      </c>
      <c r="I39460" s="1">
        <v>43635</v>
      </c>
      <c r="J39460" s="2" t="s">
        <v>65210</v>
      </c>
      <c r="K39460" s="2" t="s">
        <v>6191</v>
      </c>
      <c r="L39460" s="2" t="s">
        <v>35</v>
      </c>
      <c r="M39460" s="3">
        <v>41050.2298939584</v>
      </c>
      <c r="N39460" s="2">
        <v>104</v>
      </c>
      <c r="O39460" s="2" t="s">
        <v>20</v>
      </c>
      <c r="P39460" s="1">
        <v>43640</v>
      </c>
      <c r="Q39460" s="2" t="s">
        <v>66</v>
      </c>
      <c r="R39460" s="2" t="s">
        <v>42</v>
      </c>
      <c r="S39460" s="2" t="str">
        <f>TEXT(Table1_1[[#This Row],[Discharge Date]], "mmm")</f>
        <v>Jun</v>
      </c>
      <c r="T39460" s="2" t="str">
        <f>TEXT(Table1_1[[#This Row],[Discharge Date]],"yyy")</f>
        <v>2019</v>
      </c>
    </row>
    <row r="39461" spans="1:20" x14ac:dyDescent="0.3">
      <c r="A39461" s="2" t="s">
        <v>98151</v>
      </c>
      <c r="B39461" s="2" t="s">
        <v>103574</v>
      </c>
      <c r="C39461" s="2" t="str">
        <f>PROPER(Table1_1[[#This Row],[Name.2]])</f>
        <v>Petty</v>
      </c>
      <c r="D39461" s="5" t="str">
        <f>PROPER(Table1_1[[#This Row],[Name.1]])</f>
        <v>Tonya</v>
      </c>
      <c r="E39461" s="4">
        <v>57</v>
      </c>
      <c r="F39461" s="5" t="s">
        <v>14</v>
      </c>
      <c r="G39461" s="2" t="s">
        <v>82</v>
      </c>
      <c r="H39461" s="2" t="s">
        <v>16</v>
      </c>
      <c r="I39461" s="1">
        <v>44182</v>
      </c>
      <c r="J39461" s="2" t="s">
        <v>26280</v>
      </c>
      <c r="K39461" s="2" t="s">
        <v>65211</v>
      </c>
      <c r="L39461" s="2" t="s">
        <v>19</v>
      </c>
      <c r="M39461" s="3">
        <v>41977.249835321498</v>
      </c>
      <c r="N39461" s="2">
        <v>266</v>
      </c>
      <c r="O39461" s="2" t="s">
        <v>28</v>
      </c>
      <c r="P39461" s="1">
        <v>44187</v>
      </c>
      <c r="Q39461" s="2" t="s">
        <v>36</v>
      </c>
      <c r="R39461" s="2" t="s">
        <v>42</v>
      </c>
      <c r="S39461" s="2" t="str">
        <f>TEXT(Table1_1[[#This Row],[Discharge Date]], "mmm")</f>
        <v>Dec</v>
      </c>
      <c r="T39461" s="2" t="str">
        <f>TEXT(Table1_1[[#This Row],[Discharge Date]],"yyy")</f>
        <v>2020</v>
      </c>
    </row>
    <row r="39462" spans="1:20" x14ac:dyDescent="0.3">
      <c r="A39462" s="2" t="s">
        <v>82435</v>
      </c>
      <c r="B39462" s="2" t="s">
        <v>105375</v>
      </c>
      <c r="C39462" s="2" t="str">
        <f>PROPER(Table1_1[[#This Row],[Name.2]])</f>
        <v>Adams</v>
      </c>
      <c r="D39462" s="5" t="str">
        <f>PROPER(Table1_1[[#This Row],[Name.1]])</f>
        <v>April</v>
      </c>
      <c r="E39462" s="4">
        <v>18</v>
      </c>
      <c r="F39462" s="5" t="s">
        <v>14</v>
      </c>
      <c r="G39462" s="2" t="s">
        <v>32</v>
      </c>
      <c r="H39462" s="2" t="s">
        <v>16</v>
      </c>
      <c r="I39462" s="1">
        <v>44264</v>
      </c>
      <c r="J39462" s="2" t="s">
        <v>65212</v>
      </c>
      <c r="K39462" s="2" t="s">
        <v>65213</v>
      </c>
      <c r="L39462" s="2" t="s">
        <v>27</v>
      </c>
      <c r="M39462" s="3">
        <v>44441.945093772301</v>
      </c>
      <c r="N39462" s="2">
        <v>454</v>
      </c>
      <c r="O39462" s="2" t="s">
        <v>20</v>
      </c>
      <c r="P39462" s="1">
        <v>44282</v>
      </c>
      <c r="Q39462" s="2" t="s">
        <v>46</v>
      </c>
      <c r="R39462" s="2" t="s">
        <v>42</v>
      </c>
      <c r="S39462" s="2" t="str">
        <f>TEXT(Table1_1[[#This Row],[Discharge Date]], "mmm")</f>
        <v>Mar</v>
      </c>
      <c r="T39462" s="2" t="str">
        <f>TEXT(Table1_1[[#This Row],[Discharge Date]],"yyy")</f>
        <v>2021</v>
      </c>
    </row>
    <row r="39463" spans="1:20" x14ac:dyDescent="0.3">
      <c r="A39463" s="2" t="s">
        <v>92097</v>
      </c>
      <c r="B39463" s="2" t="s">
        <v>123636</v>
      </c>
      <c r="C39463" s="2" t="str">
        <f>PROPER(Table1_1[[#This Row],[Name.2]])</f>
        <v>Ferguson</v>
      </c>
      <c r="D39463" s="5" t="str">
        <f>PROPER(Table1_1[[#This Row],[Name.1]])</f>
        <v>Cassandra</v>
      </c>
      <c r="E39463" s="4">
        <v>69</v>
      </c>
      <c r="F39463" s="5" t="s">
        <v>31</v>
      </c>
      <c r="G39463" s="2" t="s">
        <v>23</v>
      </c>
      <c r="H39463" s="2" t="s">
        <v>16</v>
      </c>
      <c r="I39463" s="1">
        <v>44342</v>
      </c>
      <c r="J39463" s="2" t="s">
        <v>3705</v>
      </c>
      <c r="K39463" s="2" t="s">
        <v>65214</v>
      </c>
      <c r="L39463" s="2" t="s">
        <v>35</v>
      </c>
      <c r="M39463" s="3">
        <v>6510.2916445826704</v>
      </c>
      <c r="N39463" s="2">
        <v>422</v>
      </c>
      <c r="O39463" s="2" t="s">
        <v>41</v>
      </c>
      <c r="P39463" s="1">
        <v>44362</v>
      </c>
      <c r="Q39463" s="2" t="s">
        <v>21</v>
      </c>
      <c r="R39463" s="2" t="s">
        <v>30</v>
      </c>
      <c r="S39463" s="2" t="str">
        <f>TEXT(Table1_1[[#This Row],[Discharge Date]], "mmm")</f>
        <v>Jun</v>
      </c>
      <c r="T39463" s="2" t="str">
        <f>TEXT(Table1_1[[#This Row],[Discharge Date]],"yyy")</f>
        <v>2021</v>
      </c>
    </row>
    <row r="39464" spans="1:20" x14ac:dyDescent="0.3">
      <c r="A39464" s="2" t="s">
        <v>94649</v>
      </c>
      <c r="B39464" s="2" t="s">
        <v>111640</v>
      </c>
      <c r="C39464" s="2" t="str">
        <f>PROPER(Table1_1[[#This Row],[Name.2]])</f>
        <v>Peters</v>
      </c>
      <c r="D39464" s="5" t="str">
        <f>PROPER(Table1_1[[#This Row],[Name.1]])</f>
        <v>Martin</v>
      </c>
      <c r="E39464" s="4">
        <v>81</v>
      </c>
      <c r="F39464" s="5" t="s">
        <v>14</v>
      </c>
      <c r="G39464" s="2" t="s">
        <v>32</v>
      </c>
      <c r="H39464" s="2" t="s">
        <v>47</v>
      </c>
      <c r="I39464" s="1">
        <v>43787</v>
      </c>
      <c r="J39464" s="2" t="s">
        <v>65215</v>
      </c>
      <c r="K39464" s="2" t="s">
        <v>10880</v>
      </c>
      <c r="L39464" s="2" t="s">
        <v>27</v>
      </c>
      <c r="M39464" s="3">
        <v>7131.5288176554504</v>
      </c>
      <c r="N39464" s="2">
        <v>252</v>
      </c>
      <c r="O39464" s="2" t="s">
        <v>41</v>
      </c>
      <c r="P39464" s="1">
        <v>43798</v>
      </c>
      <c r="Q39464" s="2" t="s">
        <v>66</v>
      </c>
      <c r="R39464" s="2" t="s">
        <v>30</v>
      </c>
      <c r="S39464" s="2" t="str">
        <f>TEXT(Table1_1[[#This Row],[Discharge Date]], "mmm")</f>
        <v>Nov</v>
      </c>
      <c r="T39464" s="2" t="str">
        <f>TEXT(Table1_1[[#This Row],[Discharge Date]],"yyy")</f>
        <v>2019</v>
      </c>
    </row>
    <row r="39465" spans="1:20" x14ac:dyDescent="0.3">
      <c r="A39465" s="2" t="s">
        <v>98152</v>
      </c>
      <c r="B39465" s="2" t="s">
        <v>123637</v>
      </c>
      <c r="C39465" s="2" t="str">
        <f>PROPER(Table1_1[[#This Row],[Name.2]])</f>
        <v>Chen</v>
      </c>
      <c r="D39465" s="5" t="str">
        <f>PROPER(Table1_1[[#This Row],[Name.1]])</f>
        <v>Isabel</v>
      </c>
      <c r="E39465" s="4">
        <v>82</v>
      </c>
      <c r="F39465" s="5" t="s">
        <v>14</v>
      </c>
      <c r="G39465" s="2" t="s">
        <v>15</v>
      </c>
      <c r="H39465" s="2" t="s">
        <v>16</v>
      </c>
      <c r="I39465" s="1">
        <v>44986</v>
      </c>
      <c r="J39465" s="2" t="s">
        <v>65216</v>
      </c>
      <c r="K39465" s="2" t="s">
        <v>65217</v>
      </c>
      <c r="L39465" s="2" t="s">
        <v>56</v>
      </c>
      <c r="M39465" s="3">
        <v>3350.9586102715698</v>
      </c>
      <c r="N39465" s="2">
        <v>107</v>
      </c>
      <c r="O39465" s="2" t="s">
        <v>20</v>
      </c>
      <c r="P39465" s="1">
        <v>44995</v>
      </c>
      <c r="Q39465" s="2" t="s">
        <v>21</v>
      </c>
      <c r="R39465" s="2" t="s">
        <v>22</v>
      </c>
      <c r="S39465" s="2" t="str">
        <f>TEXT(Table1_1[[#This Row],[Discharge Date]], "mmm")</f>
        <v>Mar</v>
      </c>
      <c r="T39465" s="2" t="str">
        <f>TEXT(Table1_1[[#This Row],[Discharge Date]],"yyy")</f>
        <v>2023</v>
      </c>
    </row>
    <row r="39466" spans="1:20" x14ac:dyDescent="0.3">
      <c r="A39466" s="2" t="s">
        <v>90674</v>
      </c>
      <c r="B39466" s="2" t="s">
        <v>86379</v>
      </c>
      <c r="C39466" s="2" t="str">
        <f>PROPER(Table1_1[[#This Row],[Name.2]])</f>
        <v>Lucas</v>
      </c>
      <c r="D39466" s="5" t="str">
        <f>PROPER(Table1_1[[#This Row],[Name.1]])</f>
        <v>Ashley</v>
      </c>
      <c r="E39466" s="4">
        <v>34</v>
      </c>
      <c r="F39466" s="5" t="s">
        <v>14</v>
      </c>
      <c r="G39466" s="2" t="s">
        <v>37</v>
      </c>
      <c r="H39466" s="2" t="s">
        <v>47</v>
      </c>
      <c r="I39466" s="1">
        <v>44073</v>
      </c>
      <c r="J39466" s="2" t="s">
        <v>65218</v>
      </c>
      <c r="K39466" s="2" t="s">
        <v>15622</v>
      </c>
      <c r="L39466" s="2" t="s">
        <v>56</v>
      </c>
      <c r="M39466" s="3">
        <v>44467.025849617203</v>
      </c>
      <c r="N39466" s="2">
        <v>338</v>
      </c>
      <c r="O39466" s="2" t="s">
        <v>20</v>
      </c>
      <c r="P39466" s="1">
        <v>44098</v>
      </c>
      <c r="Q39466" s="2" t="s">
        <v>66</v>
      </c>
      <c r="R39466" s="2" t="s">
        <v>30</v>
      </c>
      <c r="S39466" s="2" t="str">
        <f>TEXT(Table1_1[[#This Row],[Discharge Date]], "mmm")</f>
        <v>Sep</v>
      </c>
      <c r="T39466" s="2" t="str">
        <f>TEXT(Table1_1[[#This Row],[Discharge Date]],"yyy")</f>
        <v>2020</v>
      </c>
    </row>
    <row r="39467" spans="1:20" x14ac:dyDescent="0.3">
      <c r="A39467" s="2" t="s">
        <v>94172</v>
      </c>
      <c r="B39467" s="2" t="s">
        <v>106492</v>
      </c>
      <c r="C39467" s="2" t="str">
        <f>PROPER(Table1_1[[#This Row],[Name.2]])</f>
        <v>Moore</v>
      </c>
      <c r="D39467" s="5" t="str">
        <f>PROPER(Table1_1[[#This Row],[Name.1]])</f>
        <v>Michelle</v>
      </c>
      <c r="E39467" s="4">
        <v>74</v>
      </c>
      <c r="F39467" s="5" t="s">
        <v>31</v>
      </c>
      <c r="G39467" s="2" t="s">
        <v>15</v>
      </c>
      <c r="H39467" s="2" t="s">
        <v>63</v>
      </c>
      <c r="I39467" s="1">
        <v>44126</v>
      </c>
      <c r="J39467" s="2" t="s">
        <v>65219</v>
      </c>
      <c r="K39467" s="2" t="s">
        <v>65220</v>
      </c>
      <c r="L39467" s="2" t="s">
        <v>19</v>
      </c>
      <c r="M39467" s="3">
        <v>31610.3008619723</v>
      </c>
      <c r="N39467" s="2">
        <v>406</v>
      </c>
      <c r="O39467" s="2" t="s">
        <v>20</v>
      </c>
      <c r="P39467" s="1">
        <v>44153</v>
      </c>
      <c r="Q39467" s="2" t="s">
        <v>21</v>
      </c>
      <c r="R39467" s="2" t="s">
        <v>22</v>
      </c>
      <c r="S39467" s="2" t="str">
        <f>TEXT(Table1_1[[#This Row],[Discharge Date]], "mmm")</f>
        <v>Nov</v>
      </c>
      <c r="T39467" s="2" t="str">
        <f>TEXT(Table1_1[[#This Row],[Discharge Date]],"yyy")</f>
        <v>2020</v>
      </c>
    </row>
    <row r="39468" spans="1:20" x14ac:dyDescent="0.3">
      <c r="A39468" s="2" t="s">
        <v>80748</v>
      </c>
      <c r="B39468" s="2" t="s">
        <v>123638</v>
      </c>
      <c r="C39468" s="2" t="str">
        <f>PROPER(Table1_1[[#This Row],[Name.2]])</f>
        <v>Gardner</v>
      </c>
      <c r="D39468" s="5" t="str">
        <f>PROPER(Table1_1[[#This Row],[Name.1]])</f>
        <v>Matthew</v>
      </c>
      <c r="E39468" s="4">
        <v>71</v>
      </c>
      <c r="F39468" s="5" t="s">
        <v>14</v>
      </c>
      <c r="G39468" s="2" t="s">
        <v>97</v>
      </c>
      <c r="H39468" s="2" t="s">
        <v>47</v>
      </c>
      <c r="I39468" s="1">
        <v>43752</v>
      </c>
      <c r="J39468" s="2" t="s">
        <v>20346</v>
      </c>
      <c r="K39468" s="2" t="s">
        <v>63515</v>
      </c>
      <c r="L39468" s="2" t="s">
        <v>19</v>
      </c>
      <c r="M39468" s="3">
        <v>4116.6842337803901</v>
      </c>
      <c r="N39468" s="2">
        <v>101</v>
      </c>
      <c r="O39468" s="2" t="s">
        <v>28</v>
      </c>
      <c r="P39468" s="1">
        <v>43782</v>
      </c>
      <c r="Q39468" s="2" t="s">
        <v>66</v>
      </c>
      <c r="R39468" s="2" t="s">
        <v>30</v>
      </c>
      <c r="S39468" s="2" t="str">
        <f>TEXT(Table1_1[[#This Row],[Discharge Date]], "mmm")</f>
        <v>Nov</v>
      </c>
      <c r="T39468" s="2" t="str">
        <f>TEXT(Table1_1[[#This Row],[Discharge Date]],"yyy")</f>
        <v>2019</v>
      </c>
    </row>
    <row r="39469" spans="1:20" x14ac:dyDescent="0.3">
      <c r="A39469" s="2" t="s">
        <v>93126</v>
      </c>
      <c r="B39469" s="2" t="s">
        <v>123639</v>
      </c>
      <c r="C39469" s="2" t="str">
        <f>PROPER(Table1_1[[#This Row],[Name.2]])</f>
        <v>Mathews</v>
      </c>
      <c r="D39469" s="5" t="str">
        <f>PROPER(Table1_1[[#This Row],[Name.1]])</f>
        <v>Frank</v>
      </c>
      <c r="E39469" s="4">
        <v>59</v>
      </c>
      <c r="F39469" s="5" t="s">
        <v>14</v>
      </c>
      <c r="G39469" s="2" t="s">
        <v>82</v>
      </c>
      <c r="H39469" s="2" t="s">
        <v>16</v>
      </c>
      <c r="I39469" s="1">
        <v>45309</v>
      </c>
      <c r="J39469" s="2" t="s">
        <v>65221</v>
      </c>
      <c r="K39469" s="2" t="s">
        <v>65222</v>
      </c>
      <c r="L39469" s="2" t="s">
        <v>50</v>
      </c>
      <c r="M39469" s="3">
        <v>43127.691817159102</v>
      </c>
      <c r="N39469" s="2">
        <v>340</v>
      </c>
      <c r="O39469" s="2" t="s">
        <v>41</v>
      </c>
      <c r="P39469" s="1">
        <v>45335</v>
      </c>
      <c r="Q39469" s="2" t="s">
        <v>66</v>
      </c>
      <c r="R39469" s="2" t="s">
        <v>42</v>
      </c>
      <c r="S39469" s="2" t="str">
        <f>TEXT(Table1_1[[#This Row],[Discharge Date]], "mmm")</f>
        <v>Feb</v>
      </c>
      <c r="T39469" s="2" t="str">
        <f>TEXT(Table1_1[[#This Row],[Discharge Date]],"yyy")</f>
        <v>2024</v>
      </c>
    </row>
    <row r="39470" spans="1:20" x14ac:dyDescent="0.3">
      <c r="A39470" s="2" t="s">
        <v>98153</v>
      </c>
      <c r="B39470" s="2" t="s">
        <v>100947</v>
      </c>
      <c r="C39470" s="2" t="str">
        <f>PROPER(Table1_1[[#This Row],[Name.2]])</f>
        <v>Hall</v>
      </c>
      <c r="D39470" s="5" t="str">
        <f>PROPER(Table1_1[[#This Row],[Name.1]])</f>
        <v>Veronica</v>
      </c>
      <c r="E39470" s="4">
        <v>52</v>
      </c>
      <c r="F39470" s="5" t="s">
        <v>14</v>
      </c>
      <c r="G39470" s="2" t="s">
        <v>37</v>
      </c>
      <c r="H39470" s="2" t="s">
        <v>63</v>
      </c>
      <c r="I39470" s="1">
        <v>45216</v>
      </c>
      <c r="J39470" s="2" t="s">
        <v>65223</v>
      </c>
      <c r="K39470" s="2" t="s">
        <v>65224</v>
      </c>
      <c r="L39470" s="2" t="s">
        <v>50</v>
      </c>
      <c r="M39470" s="3">
        <v>15897.6627171583</v>
      </c>
      <c r="N39470" s="2">
        <v>240</v>
      </c>
      <c r="O39470" s="2" t="s">
        <v>28</v>
      </c>
      <c r="P39470" s="1">
        <v>45218</v>
      </c>
      <c r="Q39470" s="2" t="s">
        <v>36</v>
      </c>
      <c r="R39470" s="2" t="s">
        <v>22</v>
      </c>
      <c r="S39470" s="2" t="str">
        <f>TEXT(Table1_1[[#This Row],[Discharge Date]], "mmm")</f>
        <v>Oct</v>
      </c>
      <c r="T39470" s="2" t="str">
        <f>TEXT(Table1_1[[#This Row],[Discharge Date]],"yyy")</f>
        <v>2023</v>
      </c>
    </row>
    <row r="39471" spans="1:20" x14ac:dyDescent="0.3">
      <c r="A39471" s="2" t="s">
        <v>86559</v>
      </c>
      <c r="B39471" s="2" t="s">
        <v>122697</v>
      </c>
      <c r="C39471" s="2" t="str">
        <f>PROPER(Table1_1[[#This Row],[Name.2]])</f>
        <v>Kennedy</v>
      </c>
      <c r="D39471" s="5" t="str">
        <f>PROPER(Table1_1[[#This Row],[Name.1]])</f>
        <v>Robert</v>
      </c>
      <c r="E39471" s="4">
        <v>69</v>
      </c>
      <c r="F39471" s="5" t="s">
        <v>31</v>
      </c>
      <c r="G39471" s="2" t="s">
        <v>23</v>
      </c>
      <c r="H39471" s="2" t="s">
        <v>16</v>
      </c>
      <c r="I39471" s="1">
        <v>43644</v>
      </c>
      <c r="J39471" s="2" t="s">
        <v>34795</v>
      </c>
      <c r="K39471" s="2" t="s">
        <v>65225</v>
      </c>
      <c r="L39471" s="2" t="s">
        <v>19</v>
      </c>
      <c r="M39471" s="3">
        <v>10312.442542586199</v>
      </c>
      <c r="N39471" s="2">
        <v>227</v>
      </c>
      <c r="O39471" s="2" t="s">
        <v>20</v>
      </c>
      <c r="P39471" s="1">
        <v>43656</v>
      </c>
      <c r="Q39471" s="2" t="s">
        <v>36</v>
      </c>
      <c r="R39471" s="2" t="s">
        <v>42</v>
      </c>
      <c r="S39471" s="2" t="str">
        <f>TEXT(Table1_1[[#This Row],[Discharge Date]], "mmm")</f>
        <v>Jul</v>
      </c>
      <c r="T39471" s="2" t="str">
        <f>TEXT(Table1_1[[#This Row],[Discharge Date]],"yyy")</f>
        <v>2019</v>
      </c>
    </row>
    <row r="39472" spans="1:20" x14ac:dyDescent="0.3">
      <c r="A39472" s="2" t="s">
        <v>86105</v>
      </c>
      <c r="B39472" s="2" t="s">
        <v>104989</v>
      </c>
      <c r="C39472" s="2" t="str">
        <f>PROPER(Table1_1[[#This Row],[Name.2]])</f>
        <v>Pearson</v>
      </c>
      <c r="D39472" s="5" t="str">
        <f>PROPER(Table1_1[[#This Row],[Name.1]])</f>
        <v>Amanda</v>
      </c>
      <c r="E39472" s="4">
        <v>82</v>
      </c>
      <c r="F39472" s="5" t="s">
        <v>14</v>
      </c>
      <c r="G39472" s="2" t="s">
        <v>97</v>
      </c>
      <c r="H39472" s="2" t="s">
        <v>63</v>
      </c>
      <c r="I39472" s="1">
        <v>43720</v>
      </c>
      <c r="J39472" s="2" t="s">
        <v>17861</v>
      </c>
      <c r="K39472" s="2" t="s">
        <v>65226</v>
      </c>
      <c r="L39472" s="2" t="s">
        <v>27</v>
      </c>
      <c r="M39472" s="3">
        <v>10790.0698293806</v>
      </c>
      <c r="N39472" s="2">
        <v>364</v>
      </c>
      <c r="O39472" s="2" t="s">
        <v>28</v>
      </c>
      <c r="P39472" s="1">
        <v>43736</v>
      </c>
      <c r="Q39472" s="2" t="s">
        <v>29</v>
      </c>
      <c r="R39472" s="2" t="s">
        <v>30</v>
      </c>
      <c r="S39472" s="2" t="str">
        <f>TEXT(Table1_1[[#This Row],[Discharge Date]], "mmm")</f>
        <v>Sep</v>
      </c>
      <c r="T39472" s="2" t="str">
        <f>TEXT(Table1_1[[#This Row],[Discharge Date]],"yyy")</f>
        <v>2019</v>
      </c>
    </row>
    <row r="39473" spans="1:20" x14ac:dyDescent="0.3">
      <c r="A39473" s="2" t="s">
        <v>94749</v>
      </c>
      <c r="B39473" s="2" t="s">
        <v>123640</v>
      </c>
      <c r="C39473" s="2" t="str">
        <f>PROPER(Table1_1[[#This Row],[Name.2]])</f>
        <v>Oneill</v>
      </c>
      <c r="D39473" s="5" t="str">
        <f>PROPER(Table1_1[[#This Row],[Name.1]])</f>
        <v>Sharon</v>
      </c>
      <c r="E39473" s="4">
        <v>73</v>
      </c>
      <c r="F39473" s="5" t="s">
        <v>14</v>
      </c>
      <c r="G39473" s="2" t="s">
        <v>37</v>
      </c>
      <c r="H39473" s="2" t="s">
        <v>16</v>
      </c>
      <c r="I39473" s="1">
        <v>43948</v>
      </c>
      <c r="J39473" s="2" t="s">
        <v>65227</v>
      </c>
      <c r="K39473" s="2" t="s">
        <v>65228</v>
      </c>
      <c r="L39473" s="2" t="s">
        <v>50</v>
      </c>
      <c r="M39473" s="3">
        <v>14106.0398414065</v>
      </c>
      <c r="N39473" s="2">
        <v>402</v>
      </c>
      <c r="O39473" s="2" t="s">
        <v>20</v>
      </c>
      <c r="P39473" s="1">
        <v>43957</v>
      </c>
      <c r="Q39473" s="2" t="s">
        <v>66</v>
      </c>
      <c r="R39473" s="2" t="s">
        <v>22</v>
      </c>
      <c r="S39473" s="2" t="str">
        <f>TEXT(Table1_1[[#This Row],[Discharge Date]], "mmm")</f>
        <v>May</v>
      </c>
      <c r="T39473" s="2" t="str">
        <f>TEXT(Table1_1[[#This Row],[Discharge Date]],"yyy")</f>
        <v>2020</v>
      </c>
    </row>
    <row r="39474" spans="1:20" x14ac:dyDescent="0.3">
      <c r="A39474" s="2" t="s">
        <v>93525</v>
      </c>
      <c r="B39474" s="2" t="s">
        <v>101164</v>
      </c>
      <c r="C39474" s="2" t="str">
        <f>PROPER(Table1_1[[#This Row],[Name.2]])</f>
        <v>Burton</v>
      </c>
      <c r="D39474" s="5" t="str">
        <f>PROPER(Table1_1[[#This Row],[Name.1]])</f>
        <v>Cindy</v>
      </c>
      <c r="E39474" s="4">
        <v>46</v>
      </c>
      <c r="F39474" s="5" t="s">
        <v>14</v>
      </c>
      <c r="G39474" s="2" t="s">
        <v>32</v>
      </c>
      <c r="H39474" s="2" t="s">
        <v>47</v>
      </c>
      <c r="I39474" s="1">
        <v>45089</v>
      </c>
      <c r="J39474" s="2" t="s">
        <v>65229</v>
      </c>
      <c r="K39474" s="2" t="s">
        <v>65230</v>
      </c>
      <c r="L39474" s="2" t="s">
        <v>27</v>
      </c>
      <c r="M39474" s="3">
        <v>26062.040923181401</v>
      </c>
      <c r="N39474" s="2">
        <v>271</v>
      </c>
      <c r="O39474" s="2" t="s">
        <v>28</v>
      </c>
      <c r="P39474" s="1">
        <v>45108</v>
      </c>
      <c r="Q39474" s="2" t="s">
        <v>66</v>
      </c>
      <c r="R39474" s="2" t="s">
        <v>30</v>
      </c>
      <c r="S39474" s="2" t="str">
        <f>TEXT(Table1_1[[#This Row],[Discharge Date]], "mmm")</f>
        <v>Jul</v>
      </c>
      <c r="T39474" s="2" t="str">
        <f>TEXT(Table1_1[[#This Row],[Discharge Date]],"yyy")</f>
        <v>2023</v>
      </c>
    </row>
    <row r="39475" spans="1:20" x14ac:dyDescent="0.3">
      <c r="A39475" s="2" t="s">
        <v>123641</v>
      </c>
      <c r="B39475" s="2" t="s">
        <v>100950</v>
      </c>
      <c r="C39475" s="2" t="str">
        <f>PROPER(Table1_1[[#This Row],[Name.2]])</f>
        <v>Dds</v>
      </c>
      <c r="D39475" s="5" t="str">
        <f>PROPER(Table1_1[[#This Row],[Name.1]])</f>
        <v>Dwayne Morales</v>
      </c>
      <c r="E39475" s="4">
        <v>53</v>
      </c>
      <c r="F39475" s="5" t="s">
        <v>14</v>
      </c>
      <c r="G39475" s="2" t="s">
        <v>23</v>
      </c>
      <c r="H39475" s="2" t="s">
        <v>47</v>
      </c>
      <c r="I39475" s="1">
        <v>44664</v>
      </c>
      <c r="J39475" s="2" t="s">
        <v>65231</v>
      </c>
      <c r="K39475" s="2" t="s">
        <v>16658</v>
      </c>
      <c r="L39475" s="2" t="s">
        <v>50</v>
      </c>
      <c r="M39475" s="3">
        <v>3305.7786291867401</v>
      </c>
      <c r="N39475" s="2">
        <v>498</v>
      </c>
      <c r="O39475" s="2" t="s">
        <v>41</v>
      </c>
      <c r="P39475" s="1">
        <v>44676</v>
      </c>
      <c r="Q39475" s="2" t="s">
        <v>46</v>
      </c>
      <c r="R39475" s="2" t="s">
        <v>30</v>
      </c>
      <c r="S39475" s="2" t="str">
        <f>TEXT(Table1_1[[#This Row],[Discharge Date]], "mmm")</f>
        <v>Apr</v>
      </c>
      <c r="T39475" s="2" t="str">
        <f>TEXT(Table1_1[[#This Row],[Discharge Date]],"yyy")</f>
        <v>2022</v>
      </c>
    </row>
    <row r="39476" spans="1:20" x14ac:dyDescent="0.3">
      <c r="A39476" s="2" t="s">
        <v>98154</v>
      </c>
      <c r="B39476" s="2" t="s">
        <v>106210</v>
      </c>
      <c r="C39476" s="2" t="str">
        <f>PROPER(Table1_1[[#This Row],[Name.2]])</f>
        <v>Reed</v>
      </c>
      <c r="D39476" s="5" t="str">
        <f>PROPER(Table1_1[[#This Row],[Name.1]])</f>
        <v>Katherine</v>
      </c>
      <c r="E39476" s="4">
        <v>41</v>
      </c>
      <c r="F39476" s="5" t="s">
        <v>14</v>
      </c>
      <c r="G39476" s="2" t="s">
        <v>15</v>
      </c>
      <c r="H39476" s="2" t="s">
        <v>47</v>
      </c>
      <c r="I39476" s="1">
        <v>45403</v>
      </c>
      <c r="J39476" s="2" t="s">
        <v>24049</v>
      </c>
      <c r="K39476" s="2" t="s">
        <v>65232</v>
      </c>
      <c r="L39476" s="2" t="s">
        <v>35</v>
      </c>
      <c r="M39476" s="3">
        <v>36216.1583587614</v>
      </c>
      <c r="N39476" s="2">
        <v>284</v>
      </c>
      <c r="O39476" s="2" t="s">
        <v>20</v>
      </c>
      <c r="P39476" s="1">
        <v>45415</v>
      </c>
      <c r="Q39476" s="2" t="s">
        <v>29</v>
      </c>
      <c r="R39476" s="2" t="s">
        <v>22</v>
      </c>
      <c r="S39476" s="2" t="str">
        <f>TEXT(Table1_1[[#This Row],[Discharge Date]], "mmm")</f>
        <v>May</v>
      </c>
      <c r="T39476" s="2" t="str">
        <f>TEXT(Table1_1[[#This Row],[Discharge Date]],"yyy")</f>
        <v>2024</v>
      </c>
    </row>
    <row r="39477" spans="1:20" x14ac:dyDescent="0.3">
      <c r="A39477" s="2" t="s">
        <v>93568</v>
      </c>
      <c r="B39477" s="2" t="s">
        <v>123642</v>
      </c>
      <c r="C39477" s="2" t="str">
        <f>PROPER(Table1_1[[#This Row],[Name.2]])</f>
        <v>Wilkins</v>
      </c>
      <c r="D39477" s="5" t="str">
        <f>PROPER(Table1_1[[#This Row],[Name.1]])</f>
        <v>Christina</v>
      </c>
      <c r="E39477" s="4">
        <v>57</v>
      </c>
      <c r="F39477" s="5" t="s">
        <v>14</v>
      </c>
      <c r="G39477" s="2" t="s">
        <v>82</v>
      </c>
      <c r="H39477" s="2" t="s">
        <v>16</v>
      </c>
      <c r="I39477" s="1">
        <v>44436</v>
      </c>
      <c r="J39477" s="2" t="s">
        <v>65233</v>
      </c>
      <c r="K39477" s="2" t="s">
        <v>65234</v>
      </c>
      <c r="L39477" s="2" t="s">
        <v>56</v>
      </c>
      <c r="M39477" s="3">
        <v>32781.0820972238</v>
      </c>
      <c r="N39477" s="2">
        <v>211</v>
      </c>
      <c r="O39477" s="2" t="s">
        <v>41</v>
      </c>
      <c r="P39477" s="1">
        <v>44460</v>
      </c>
      <c r="Q39477" s="2" t="s">
        <v>36</v>
      </c>
      <c r="R39477" s="2" t="s">
        <v>42</v>
      </c>
      <c r="S39477" s="2" t="str">
        <f>TEXT(Table1_1[[#This Row],[Discharge Date]], "mmm")</f>
        <v>Sep</v>
      </c>
      <c r="T39477" s="2" t="str">
        <f>TEXT(Table1_1[[#This Row],[Discharge Date]],"yyy")</f>
        <v>2021</v>
      </c>
    </row>
    <row r="39478" spans="1:20" x14ac:dyDescent="0.3">
      <c r="A39478" s="2" t="s">
        <v>123643</v>
      </c>
      <c r="B39478" s="2" t="s">
        <v>100993</v>
      </c>
      <c r="C39478" s="2" t="str">
        <f>PROPER(Table1_1[[#This Row],[Name.2]])</f>
        <v>Md</v>
      </c>
      <c r="D39478" s="5" t="str">
        <f>PROPER(Table1_1[[#This Row],[Name.1]])</f>
        <v>Chad Carter</v>
      </c>
      <c r="E39478" s="4">
        <v>36</v>
      </c>
      <c r="F39478" s="5" t="s">
        <v>31</v>
      </c>
      <c r="G39478" s="2" t="s">
        <v>43</v>
      </c>
      <c r="H39478" s="2" t="s">
        <v>47</v>
      </c>
      <c r="I39478" s="1">
        <v>44296</v>
      </c>
      <c r="J39478" s="2" t="s">
        <v>65235</v>
      </c>
      <c r="K39478" s="2" t="s">
        <v>65236</v>
      </c>
      <c r="L39478" s="2" t="s">
        <v>27</v>
      </c>
      <c r="M39478" s="3">
        <v>14365.219490376099</v>
      </c>
      <c r="N39478" s="2">
        <v>357</v>
      </c>
      <c r="O39478" s="2" t="s">
        <v>41</v>
      </c>
      <c r="P39478" s="1">
        <v>44326</v>
      </c>
      <c r="Q39478" s="2" t="s">
        <v>46</v>
      </c>
      <c r="R39478" s="2" t="s">
        <v>42</v>
      </c>
      <c r="S39478" s="2" t="str">
        <f>TEXT(Table1_1[[#This Row],[Discharge Date]], "mmm")</f>
        <v>May</v>
      </c>
      <c r="T39478" s="2" t="str">
        <f>TEXT(Table1_1[[#This Row],[Discharge Date]],"yyy")</f>
        <v>2021</v>
      </c>
    </row>
    <row r="39479" spans="1:20" x14ac:dyDescent="0.3">
      <c r="A39479" s="2" t="s">
        <v>81355</v>
      </c>
      <c r="B39479" s="2" t="s">
        <v>104206</v>
      </c>
      <c r="C39479" s="2" t="str">
        <f>PROPER(Table1_1[[#This Row],[Name.2]])</f>
        <v>Fox</v>
      </c>
      <c r="D39479" s="5" t="str">
        <f>PROPER(Table1_1[[#This Row],[Name.1]])</f>
        <v>Aaron</v>
      </c>
      <c r="E39479" s="4">
        <v>81</v>
      </c>
      <c r="F39479" s="5" t="s">
        <v>14</v>
      </c>
      <c r="G39479" s="2" t="s">
        <v>97</v>
      </c>
      <c r="H39479" s="2" t="s">
        <v>75</v>
      </c>
      <c r="I39479" s="1">
        <v>44685</v>
      </c>
      <c r="J39479" s="2" t="s">
        <v>35424</v>
      </c>
      <c r="K39479" s="2" t="s">
        <v>65237</v>
      </c>
      <c r="L39479" s="2" t="s">
        <v>50</v>
      </c>
      <c r="M39479" s="3">
        <v>11269.630146261399</v>
      </c>
      <c r="N39479" s="2">
        <v>263</v>
      </c>
      <c r="O39479" s="2" t="s">
        <v>41</v>
      </c>
      <c r="P39479" s="1">
        <v>44711</v>
      </c>
      <c r="Q39479" s="2" t="s">
        <v>46</v>
      </c>
      <c r="R39479" s="2" t="s">
        <v>42</v>
      </c>
      <c r="S39479" s="2" t="str">
        <f>TEXT(Table1_1[[#This Row],[Discharge Date]], "mmm")</f>
        <v>May</v>
      </c>
      <c r="T39479" s="2" t="str">
        <f>TEXT(Table1_1[[#This Row],[Discharge Date]],"yyy")</f>
        <v>2022</v>
      </c>
    </row>
    <row r="39480" spans="1:20" x14ac:dyDescent="0.3">
      <c r="A39480" s="2" t="s">
        <v>82193</v>
      </c>
      <c r="B39480" s="2" t="s">
        <v>123644</v>
      </c>
      <c r="C39480" s="2" t="str">
        <f>PROPER(Table1_1[[#This Row],[Name.2]])</f>
        <v>Sharp</v>
      </c>
      <c r="D39480" s="5" t="str">
        <f>PROPER(Table1_1[[#This Row],[Name.1]])</f>
        <v>Brian</v>
      </c>
      <c r="E39480" s="4">
        <v>77</v>
      </c>
      <c r="F39480" s="5" t="s">
        <v>14</v>
      </c>
      <c r="G39480" s="2" t="s">
        <v>37</v>
      </c>
      <c r="H39480" s="2" t="s">
        <v>24</v>
      </c>
      <c r="I39480" s="1">
        <v>44105</v>
      </c>
      <c r="J39480" s="2" t="s">
        <v>65238</v>
      </c>
      <c r="K39480" s="2" t="s">
        <v>65239</v>
      </c>
      <c r="L39480" s="2" t="s">
        <v>19</v>
      </c>
      <c r="M39480" s="3">
        <v>3442.4305035961102</v>
      </c>
      <c r="N39480" s="2">
        <v>102</v>
      </c>
      <c r="O39480" s="2" t="s">
        <v>28</v>
      </c>
      <c r="P39480" s="1">
        <v>44117</v>
      </c>
      <c r="Q39480" s="2" t="s">
        <v>21</v>
      </c>
      <c r="R39480" s="2" t="s">
        <v>30</v>
      </c>
      <c r="S39480" s="2" t="str">
        <f>TEXT(Table1_1[[#This Row],[Discharge Date]], "mmm")</f>
        <v>Oct</v>
      </c>
      <c r="T39480" s="2" t="str">
        <f>TEXT(Table1_1[[#This Row],[Discharge Date]],"yyy")</f>
        <v>2020</v>
      </c>
    </row>
    <row r="39481" spans="1:20" x14ac:dyDescent="0.3">
      <c r="A39481" s="2" t="s">
        <v>81660</v>
      </c>
      <c r="B39481" s="2" t="s">
        <v>123645</v>
      </c>
      <c r="C39481" s="2" t="str">
        <f>PROPER(Table1_1[[#This Row],[Name.2]])</f>
        <v>Barnes</v>
      </c>
      <c r="D39481" s="5" t="str">
        <f>PROPER(Table1_1[[#This Row],[Name.1]])</f>
        <v>James</v>
      </c>
      <c r="E39481" s="4">
        <v>38</v>
      </c>
      <c r="F39481" s="5" t="s">
        <v>31</v>
      </c>
      <c r="G39481" s="2" t="s">
        <v>82</v>
      </c>
      <c r="H39481" s="2" t="s">
        <v>47</v>
      </c>
      <c r="I39481" s="1">
        <v>45138</v>
      </c>
      <c r="J39481" s="2" t="s">
        <v>27780</v>
      </c>
      <c r="K39481" s="2" t="s">
        <v>65240</v>
      </c>
      <c r="L39481" s="2" t="s">
        <v>50</v>
      </c>
      <c r="M39481" s="3">
        <v>14194.131915154399</v>
      </c>
      <c r="N39481" s="2">
        <v>208</v>
      </c>
      <c r="O39481" s="2" t="s">
        <v>28</v>
      </c>
      <c r="P39481" s="1">
        <v>45168</v>
      </c>
      <c r="Q39481" s="2" t="s">
        <v>66</v>
      </c>
      <c r="R39481" s="2" t="s">
        <v>30</v>
      </c>
      <c r="S39481" s="2" t="str">
        <f>TEXT(Table1_1[[#This Row],[Discharge Date]], "mmm")</f>
        <v>Aug</v>
      </c>
      <c r="T39481" s="2" t="str">
        <f>TEXT(Table1_1[[#This Row],[Discharge Date]],"yyy")</f>
        <v>2023</v>
      </c>
    </row>
    <row r="39482" spans="1:20" x14ac:dyDescent="0.3">
      <c r="A39482" s="2" t="s">
        <v>98155</v>
      </c>
      <c r="B39482" s="2" t="s">
        <v>123646</v>
      </c>
      <c r="C39482" s="2" t="str">
        <f>PROPER(Table1_1[[#This Row],[Name.2]])</f>
        <v>Stewart</v>
      </c>
      <c r="D39482" s="5" t="str">
        <f>PROPER(Table1_1[[#This Row],[Name.1]])</f>
        <v>Raymond</v>
      </c>
      <c r="E39482" s="4">
        <v>71</v>
      </c>
      <c r="F39482" s="5" t="s">
        <v>31</v>
      </c>
      <c r="G39482" s="2" t="s">
        <v>97</v>
      </c>
      <c r="H39482" s="2" t="s">
        <v>38</v>
      </c>
      <c r="I39482" s="1">
        <v>44130</v>
      </c>
      <c r="J39482" s="2" t="s">
        <v>65241</v>
      </c>
      <c r="K39482" s="2" t="s">
        <v>65242</v>
      </c>
      <c r="L39482" s="2" t="s">
        <v>35</v>
      </c>
      <c r="M39482" s="3">
        <v>8322.9063514158206</v>
      </c>
      <c r="N39482" s="2">
        <v>232</v>
      </c>
      <c r="O39482" s="2" t="s">
        <v>20</v>
      </c>
      <c r="P39482" s="1">
        <v>44153</v>
      </c>
      <c r="Q39482" s="2" t="s">
        <v>36</v>
      </c>
      <c r="R39482" s="2" t="s">
        <v>30</v>
      </c>
      <c r="S39482" s="2" t="str">
        <f>TEXT(Table1_1[[#This Row],[Discharge Date]], "mmm")</f>
        <v>Nov</v>
      </c>
      <c r="T39482" s="2" t="str">
        <f>TEXT(Table1_1[[#This Row],[Discharge Date]],"yyy")</f>
        <v>2020</v>
      </c>
    </row>
    <row r="39483" spans="1:20" x14ac:dyDescent="0.3">
      <c r="A39483" s="2" t="s">
        <v>92274</v>
      </c>
      <c r="B39483" s="2" t="s">
        <v>107581</v>
      </c>
      <c r="C39483" s="2" t="str">
        <f>PROPER(Table1_1[[#This Row],[Name.2]])</f>
        <v>Lopez</v>
      </c>
      <c r="D39483" s="5" t="str">
        <f>PROPER(Table1_1[[#This Row],[Name.1]])</f>
        <v>Christina</v>
      </c>
      <c r="E39483" s="4">
        <v>49</v>
      </c>
      <c r="F39483" s="5" t="s">
        <v>14</v>
      </c>
      <c r="G39483" s="2" t="s">
        <v>82</v>
      </c>
      <c r="H39483" s="2" t="s">
        <v>47</v>
      </c>
      <c r="I39483" s="1">
        <v>44811</v>
      </c>
      <c r="J39483" s="2" t="s">
        <v>37104</v>
      </c>
      <c r="K39483" s="2" t="s">
        <v>65243</v>
      </c>
      <c r="L39483" s="2" t="s">
        <v>50</v>
      </c>
      <c r="M39483" s="3">
        <v>30487.8986770911</v>
      </c>
      <c r="N39483" s="2">
        <v>392</v>
      </c>
      <c r="O39483" s="2" t="s">
        <v>20</v>
      </c>
      <c r="P39483" s="1">
        <v>44812</v>
      </c>
      <c r="Q39483" s="2" t="s">
        <v>21</v>
      </c>
      <c r="R39483" s="2" t="s">
        <v>22</v>
      </c>
      <c r="S39483" s="2" t="str">
        <f>TEXT(Table1_1[[#This Row],[Discharge Date]], "mmm")</f>
        <v>Sep</v>
      </c>
      <c r="T39483" s="2" t="str">
        <f>TEXT(Table1_1[[#This Row],[Discharge Date]],"yyy")</f>
        <v>2022</v>
      </c>
    </row>
    <row r="39484" spans="1:20" x14ac:dyDescent="0.3">
      <c r="A39484" s="2" t="s">
        <v>89349</v>
      </c>
      <c r="B39484" s="2" t="s">
        <v>123647</v>
      </c>
      <c r="C39484" s="2" t="str">
        <f>PROPER(Table1_1[[#This Row],[Name.2]])</f>
        <v>Ramirez</v>
      </c>
      <c r="D39484" s="5" t="str">
        <f>PROPER(Table1_1[[#This Row],[Name.1]])</f>
        <v>Samuel</v>
      </c>
      <c r="E39484" s="4">
        <v>37</v>
      </c>
      <c r="F39484" s="5" t="s">
        <v>14</v>
      </c>
      <c r="G39484" s="2" t="s">
        <v>15</v>
      </c>
      <c r="H39484" s="2" t="s">
        <v>63</v>
      </c>
      <c r="I39484" s="1">
        <v>44745</v>
      </c>
      <c r="J39484" s="2" t="s">
        <v>65244</v>
      </c>
      <c r="K39484" s="2" t="s">
        <v>65245</v>
      </c>
      <c r="L39484" s="2" t="s">
        <v>50</v>
      </c>
      <c r="M39484" s="3">
        <v>30979.548151265299</v>
      </c>
      <c r="N39484" s="2">
        <v>421</v>
      </c>
      <c r="O39484" s="2" t="s">
        <v>28</v>
      </c>
      <c r="P39484" s="1">
        <v>44750</v>
      </c>
      <c r="Q39484" s="2" t="s">
        <v>21</v>
      </c>
      <c r="R39484" s="2" t="s">
        <v>22</v>
      </c>
      <c r="S39484" s="2" t="str">
        <f>TEXT(Table1_1[[#This Row],[Discharge Date]], "mmm")</f>
        <v>Jul</v>
      </c>
      <c r="T39484" s="2" t="str">
        <f>TEXT(Table1_1[[#This Row],[Discharge Date]],"yyy")</f>
        <v>2022</v>
      </c>
    </row>
    <row r="39485" spans="1:20" x14ac:dyDescent="0.3">
      <c r="A39485" s="2" t="s">
        <v>123648</v>
      </c>
      <c r="B39485" s="2" t="s">
        <v>101195</v>
      </c>
      <c r="C39485" s="2" t="str">
        <f>PROPER(Table1_1[[#This Row],[Name.2]])</f>
        <v>Phd</v>
      </c>
      <c r="D39485" s="5" t="str">
        <f>PROPER(Table1_1[[#This Row],[Name.1]])</f>
        <v>Donald Watkins</v>
      </c>
      <c r="E39485" s="4">
        <v>44</v>
      </c>
      <c r="F39485" s="5" t="s">
        <v>31</v>
      </c>
      <c r="G39485" s="2" t="s">
        <v>23</v>
      </c>
      <c r="H39485" s="2" t="s">
        <v>24</v>
      </c>
      <c r="I39485" s="1">
        <v>43956</v>
      </c>
      <c r="J39485" s="2" t="s">
        <v>25055</v>
      </c>
      <c r="K39485" s="2" t="s">
        <v>65246</v>
      </c>
      <c r="L39485" s="2" t="s">
        <v>50</v>
      </c>
      <c r="M39485" s="3">
        <v>1465.0621588927099</v>
      </c>
      <c r="N39485" s="2">
        <v>137</v>
      </c>
      <c r="O39485" s="2" t="s">
        <v>20</v>
      </c>
      <c r="P39485" s="1">
        <v>43974</v>
      </c>
      <c r="Q39485" s="2" t="s">
        <v>29</v>
      </c>
      <c r="R39485" s="2" t="s">
        <v>42</v>
      </c>
      <c r="S39485" s="2" t="str">
        <f>TEXT(Table1_1[[#This Row],[Discharge Date]], "mmm")</f>
        <v>May</v>
      </c>
      <c r="T39485" s="2" t="str">
        <f>TEXT(Table1_1[[#This Row],[Discharge Date]],"yyy")</f>
        <v>2020</v>
      </c>
    </row>
    <row r="39486" spans="1:20" x14ac:dyDescent="0.3">
      <c r="A39486" s="2" t="s">
        <v>98156</v>
      </c>
      <c r="B39486" s="2" t="s">
        <v>123649</v>
      </c>
      <c r="C39486" s="2" t="str">
        <f>PROPER(Table1_1[[#This Row],[Name.2]])</f>
        <v>Rojas</v>
      </c>
      <c r="D39486" s="5" t="str">
        <f>PROPER(Table1_1[[#This Row],[Name.1]])</f>
        <v>Sydney</v>
      </c>
      <c r="E39486" s="4">
        <v>48</v>
      </c>
      <c r="F39486" s="5" t="s">
        <v>14</v>
      </c>
      <c r="G39486" s="2" t="s">
        <v>23</v>
      </c>
      <c r="H39486" s="2" t="s">
        <v>75</v>
      </c>
      <c r="I39486" s="1">
        <v>44028</v>
      </c>
      <c r="J39486" s="2" t="s">
        <v>65247</v>
      </c>
      <c r="K39486" s="2" t="s">
        <v>5862</v>
      </c>
      <c r="L39486" s="2" t="s">
        <v>19</v>
      </c>
      <c r="M39486" s="3">
        <v>30623.436296551499</v>
      </c>
      <c r="N39486" s="2">
        <v>439</v>
      </c>
      <c r="O39486" s="2" t="s">
        <v>28</v>
      </c>
      <c r="P39486" s="1">
        <v>44042</v>
      </c>
      <c r="Q39486" s="2" t="s">
        <v>46</v>
      </c>
      <c r="R39486" s="2" t="s">
        <v>30</v>
      </c>
      <c r="S39486" s="2" t="str">
        <f>TEXT(Table1_1[[#This Row],[Discharge Date]], "mmm")</f>
        <v>Jul</v>
      </c>
      <c r="T39486" s="2" t="str">
        <f>TEXT(Table1_1[[#This Row],[Discharge Date]],"yyy")</f>
        <v>2020</v>
      </c>
    </row>
    <row r="39487" spans="1:20" x14ac:dyDescent="0.3">
      <c r="A39487" s="2" t="s">
        <v>90346</v>
      </c>
      <c r="B39487" s="2" t="s">
        <v>123650</v>
      </c>
      <c r="C39487" s="2" t="str">
        <f>PROPER(Table1_1[[#This Row],[Name.2]])</f>
        <v>Conner</v>
      </c>
      <c r="D39487" s="5" t="str">
        <f>PROPER(Table1_1[[#This Row],[Name.1]])</f>
        <v>Lauren</v>
      </c>
      <c r="E39487" s="4">
        <v>48</v>
      </c>
      <c r="F39487" s="5" t="s">
        <v>14</v>
      </c>
      <c r="G39487" s="2" t="s">
        <v>82</v>
      </c>
      <c r="H39487" s="2" t="s">
        <v>75</v>
      </c>
      <c r="I39487" s="1">
        <v>44973</v>
      </c>
      <c r="J39487" s="2" t="s">
        <v>65248</v>
      </c>
      <c r="K39487" s="2" t="s">
        <v>65249</v>
      </c>
      <c r="L39487" s="2" t="s">
        <v>50</v>
      </c>
      <c r="M39487" s="3">
        <v>26432.429588459301</v>
      </c>
      <c r="N39487" s="2">
        <v>414</v>
      </c>
      <c r="O39487" s="2" t="s">
        <v>20</v>
      </c>
      <c r="P39487" s="1">
        <v>45002</v>
      </c>
      <c r="Q39487" s="2" t="s">
        <v>36</v>
      </c>
      <c r="R39487" s="2" t="s">
        <v>42</v>
      </c>
      <c r="S39487" s="2" t="str">
        <f>TEXT(Table1_1[[#This Row],[Discharge Date]], "mmm")</f>
        <v>Mar</v>
      </c>
      <c r="T39487" s="2" t="str">
        <f>TEXT(Table1_1[[#This Row],[Discharge Date]],"yyy")</f>
        <v>2023</v>
      </c>
    </row>
    <row r="39488" spans="1:20" x14ac:dyDescent="0.3">
      <c r="A39488" s="2" t="s">
        <v>86145</v>
      </c>
      <c r="B39488" s="2" t="s">
        <v>123651</v>
      </c>
      <c r="C39488" s="2" t="str">
        <f>PROPER(Table1_1[[#This Row],[Name.2]])</f>
        <v>Wagner</v>
      </c>
      <c r="D39488" s="5" t="str">
        <f>PROPER(Table1_1[[#This Row],[Name.1]])</f>
        <v>Brittany</v>
      </c>
      <c r="E39488" s="4">
        <v>26</v>
      </c>
      <c r="F39488" s="5" t="s">
        <v>14</v>
      </c>
      <c r="G39488" s="2" t="s">
        <v>82</v>
      </c>
      <c r="H39488" s="2" t="s">
        <v>47</v>
      </c>
      <c r="I39488" s="1">
        <v>44737</v>
      </c>
      <c r="J39488" s="2" t="s">
        <v>5501</v>
      </c>
      <c r="K39488" s="2" t="s">
        <v>65250</v>
      </c>
      <c r="L39488" s="2" t="s">
        <v>50</v>
      </c>
      <c r="M39488" s="3">
        <v>19306.052081358299</v>
      </c>
      <c r="N39488" s="2">
        <v>136</v>
      </c>
      <c r="O39488" s="2" t="s">
        <v>20</v>
      </c>
      <c r="P39488" s="1">
        <v>44752</v>
      </c>
      <c r="Q39488" s="2" t="s">
        <v>46</v>
      </c>
      <c r="R39488" s="2" t="s">
        <v>22</v>
      </c>
      <c r="S39488" s="2" t="str">
        <f>TEXT(Table1_1[[#This Row],[Discharge Date]], "mmm")</f>
        <v>Jul</v>
      </c>
      <c r="T39488" s="2" t="str">
        <f>TEXT(Table1_1[[#This Row],[Discharge Date]],"yyy")</f>
        <v>2022</v>
      </c>
    </row>
    <row r="39489" spans="1:20" x14ac:dyDescent="0.3">
      <c r="A39489" s="2" t="s">
        <v>98157</v>
      </c>
      <c r="B39489" s="2" t="s">
        <v>90002</v>
      </c>
      <c r="C39489" s="2" t="str">
        <f>PROPER(Table1_1[[#This Row],[Name.2]])</f>
        <v>Ray</v>
      </c>
      <c r="D39489" s="5" t="str">
        <f>PROPER(Table1_1[[#This Row],[Name.1]])</f>
        <v>Shawna</v>
      </c>
      <c r="E39489" s="4">
        <v>44</v>
      </c>
      <c r="F39489" s="5" t="s">
        <v>31</v>
      </c>
      <c r="G39489" s="2" t="s">
        <v>82</v>
      </c>
      <c r="H39489" s="2" t="s">
        <v>75</v>
      </c>
      <c r="I39489" s="1">
        <v>43863</v>
      </c>
      <c r="J39489" s="2" t="s">
        <v>11816</v>
      </c>
      <c r="K39489" s="2" t="s">
        <v>31891</v>
      </c>
      <c r="L39489" s="2" t="s">
        <v>56</v>
      </c>
      <c r="M39489" s="3">
        <v>27456.910036173002</v>
      </c>
      <c r="N39489" s="2">
        <v>242</v>
      </c>
      <c r="O39489" s="2" t="s">
        <v>20</v>
      </c>
      <c r="P39489" s="1">
        <v>43886</v>
      </c>
      <c r="Q39489" s="2" t="s">
        <v>46</v>
      </c>
      <c r="R39489" s="2" t="s">
        <v>42</v>
      </c>
      <c r="S39489" s="2" t="str">
        <f>TEXT(Table1_1[[#This Row],[Discharge Date]], "mmm")</f>
        <v>Feb</v>
      </c>
      <c r="T39489" s="2" t="str">
        <f>TEXT(Table1_1[[#This Row],[Discharge Date]],"yyy")</f>
        <v>2020</v>
      </c>
    </row>
    <row r="39490" spans="1:20" x14ac:dyDescent="0.3">
      <c r="A39490" s="2" t="s">
        <v>81660</v>
      </c>
      <c r="B39490" s="2" t="s">
        <v>110386</v>
      </c>
      <c r="C39490" s="2" t="str">
        <f>PROPER(Table1_1[[#This Row],[Name.2]])</f>
        <v>Martinez</v>
      </c>
      <c r="D39490" s="5" t="str">
        <f>PROPER(Table1_1[[#This Row],[Name.1]])</f>
        <v>James</v>
      </c>
      <c r="E39490" s="4">
        <v>49</v>
      </c>
      <c r="F39490" s="5" t="s">
        <v>31</v>
      </c>
      <c r="G39490" s="2" t="s">
        <v>51</v>
      </c>
      <c r="H39490" s="2" t="s">
        <v>47</v>
      </c>
      <c r="I39490" s="1">
        <v>45078</v>
      </c>
      <c r="J39490" s="2" t="s">
        <v>65251</v>
      </c>
      <c r="K39490" s="2" t="s">
        <v>65252</v>
      </c>
      <c r="L39490" s="2" t="s">
        <v>27</v>
      </c>
      <c r="M39490" s="3">
        <v>5796.1926138908202</v>
      </c>
      <c r="N39490" s="2">
        <v>234</v>
      </c>
      <c r="O39490" s="2" t="s">
        <v>20</v>
      </c>
      <c r="P39490" s="1">
        <v>45104</v>
      </c>
      <c r="Q39490" s="2" t="s">
        <v>46</v>
      </c>
      <c r="R39490" s="2" t="s">
        <v>42</v>
      </c>
      <c r="S39490" s="2" t="str">
        <f>TEXT(Table1_1[[#This Row],[Discharge Date]], "mmm")</f>
        <v>Jun</v>
      </c>
      <c r="T39490" s="2" t="str">
        <f>TEXT(Table1_1[[#This Row],[Discharge Date]],"yyy")</f>
        <v>2023</v>
      </c>
    </row>
    <row r="39491" spans="1:20" x14ac:dyDescent="0.3">
      <c r="A39491" s="2" t="s">
        <v>83016</v>
      </c>
      <c r="B39491" s="2" t="s">
        <v>123652</v>
      </c>
      <c r="C39491" s="2" t="str">
        <f>PROPER(Table1_1[[#This Row],[Name.2]])</f>
        <v>Montgomery</v>
      </c>
      <c r="D39491" s="5" t="str">
        <f>PROPER(Table1_1[[#This Row],[Name.1]])</f>
        <v>Carl</v>
      </c>
      <c r="E39491" s="4">
        <v>68</v>
      </c>
      <c r="F39491" s="5" t="s">
        <v>14</v>
      </c>
      <c r="G39491" s="2" t="s">
        <v>37</v>
      </c>
      <c r="H39491" s="2" t="s">
        <v>75</v>
      </c>
      <c r="I39491" s="1">
        <v>43775</v>
      </c>
      <c r="J39491" s="2" t="s">
        <v>41655</v>
      </c>
      <c r="K39491" s="2" t="s">
        <v>65253</v>
      </c>
      <c r="L39491" s="2" t="s">
        <v>50</v>
      </c>
      <c r="M39491" s="3">
        <v>31663.439633592399</v>
      </c>
      <c r="N39491" s="2">
        <v>152</v>
      </c>
      <c r="O39491" s="2" t="s">
        <v>28</v>
      </c>
      <c r="P39491" s="1">
        <v>43783</v>
      </c>
      <c r="Q39491" s="2" t="s">
        <v>29</v>
      </c>
      <c r="R39491" s="2" t="s">
        <v>22</v>
      </c>
      <c r="S39491" s="2" t="str">
        <f>TEXT(Table1_1[[#This Row],[Discharge Date]], "mmm")</f>
        <v>Nov</v>
      </c>
      <c r="T39491" s="2" t="str">
        <f>TEXT(Table1_1[[#This Row],[Discharge Date]],"yyy")</f>
        <v>2019</v>
      </c>
    </row>
    <row r="39492" spans="1:20" x14ac:dyDescent="0.3">
      <c r="A39492" s="2" t="s">
        <v>84073</v>
      </c>
      <c r="B39492" s="2" t="s">
        <v>113171</v>
      </c>
      <c r="C39492" s="2" t="str">
        <f>PROPER(Table1_1[[#This Row],[Name.2]])</f>
        <v>Mendez</v>
      </c>
      <c r="D39492" s="5" t="str">
        <f>PROPER(Table1_1[[#This Row],[Name.1]])</f>
        <v>Jason</v>
      </c>
      <c r="E39492" s="4">
        <v>49</v>
      </c>
      <c r="F39492" s="5" t="s">
        <v>31</v>
      </c>
      <c r="G39492" s="2" t="s">
        <v>51</v>
      </c>
      <c r="H39492" s="2" t="s">
        <v>24</v>
      </c>
      <c r="I39492" s="1">
        <v>45080</v>
      </c>
      <c r="J39492" s="2" t="s">
        <v>65254</v>
      </c>
      <c r="K39492" s="2" t="s">
        <v>65255</v>
      </c>
      <c r="L39492" s="2" t="s">
        <v>50</v>
      </c>
      <c r="M39492" s="3">
        <v>24303.8537513671</v>
      </c>
      <c r="N39492" s="2">
        <v>218</v>
      </c>
      <c r="O39492" s="2" t="s">
        <v>41</v>
      </c>
      <c r="P39492" s="1">
        <v>45094</v>
      </c>
      <c r="Q39492" s="2" t="s">
        <v>29</v>
      </c>
      <c r="R39492" s="2" t="s">
        <v>22</v>
      </c>
      <c r="S39492" s="2" t="str">
        <f>TEXT(Table1_1[[#This Row],[Discharge Date]], "mmm")</f>
        <v>Jun</v>
      </c>
      <c r="T39492" s="2" t="str">
        <f>TEXT(Table1_1[[#This Row],[Discharge Date]],"yyy")</f>
        <v>2023</v>
      </c>
    </row>
    <row r="39493" spans="1:20" x14ac:dyDescent="0.3">
      <c r="A39493" s="2" t="s">
        <v>83077</v>
      </c>
      <c r="B39493" s="2" t="s">
        <v>113379</v>
      </c>
      <c r="C39493" s="2" t="str">
        <f>PROPER(Table1_1[[#This Row],[Name.2]])</f>
        <v>Harris</v>
      </c>
      <c r="D39493" s="5" t="str">
        <f>PROPER(Table1_1[[#This Row],[Name.1]])</f>
        <v>Brett</v>
      </c>
      <c r="E39493" s="4">
        <v>54</v>
      </c>
      <c r="F39493" s="5" t="s">
        <v>14</v>
      </c>
      <c r="G39493" s="2" t="s">
        <v>23</v>
      </c>
      <c r="H39493" s="2" t="s">
        <v>75</v>
      </c>
      <c r="I39493" s="1">
        <v>45104</v>
      </c>
      <c r="J39493" s="2" t="s">
        <v>65256</v>
      </c>
      <c r="K39493" s="2" t="s">
        <v>65257</v>
      </c>
      <c r="L39493" s="2" t="s">
        <v>50</v>
      </c>
      <c r="M39493" s="3">
        <v>42440.774192932498</v>
      </c>
      <c r="N39493" s="2">
        <v>254</v>
      </c>
      <c r="O39493" s="2" t="s">
        <v>20</v>
      </c>
      <c r="P39493" s="1">
        <v>45128</v>
      </c>
      <c r="Q39493" s="2" t="s">
        <v>46</v>
      </c>
      <c r="R39493" s="2" t="s">
        <v>30</v>
      </c>
      <c r="S39493" s="2" t="str">
        <f>TEXT(Table1_1[[#This Row],[Discharge Date]], "mmm")</f>
        <v>Jul</v>
      </c>
      <c r="T39493" s="2" t="str">
        <f>TEXT(Table1_1[[#This Row],[Discharge Date]],"yyy")</f>
        <v>2023</v>
      </c>
    </row>
    <row r="39494" spans="1:20" x14ac:dyDescent="0.3">
      <c r="A39494" s="2" t="s">
        <v>98158</v>
      </c>
      <c r="B39494" s="2" t="s">
        <v>101562</v>
      </c>
      <c r="C39494" s="2" t="str">
        <f>PROPER(Table1_1[[#This Row],[Name.2]])</f>
        <v>Hall</v>
      </c>
      <c r="D39494" s="5" t="str">
        <f>PROPER(Table1_1[[#This Row],[Name.1]])</f>
        <v>Nathaniel</v>
      </c>
      <c r="E39494" s="4">
        <v>56</v>
      </c>
      <c r="F39494" s="5" t="s">
        <v>31</v>
      </c>
      <c r="G39494" s="2" t="s">
        <v>82</v>
      </c>
      <c r="H39494" s="2" t="s">
        <v>75</v>
      </c>
      <c r="I39494" s="1">
        <v>44218</v>
      </c>
      <c r="J39494" s="2" t="s">
        <v>65258</v>
      </c>
      <c r="K39494" s="2" t="s">
        <v>10495</v>
      </c>
      <c r="L39494" s="2" t="s">
        <v>56</v>
      </c>
      <c r="M39494" s="3">
        <v>16194.995992099</v>
      </c>
      <c r="N39494" s="2">
        <v>451</v>
      </c>
      <c r="O39494" s="2" t="s">
        <v>20</v>
      </c>
      <c r="P39494" s="1">
        <v>44232</v>
      </c>
      <c r="Q39494" s="2" t="s">
        <v>66</v>
      </c>
      <c r="R39494" s="2" t="s">
        <v>42</v>
      </c>
      <c r="S39494" s="2" t="str">
        <f>TEXT(Table1_1[[#This Row],[Discharge Date]], "mmm")</f>
        <v>Feb</v>
      </c>
      <c r="T39494" s="2" t="str">
        <f>TEXT(Table1_1[[#This Row],[Discharge Date]],"yyy")</f>
        <v>2021</v>
      </c>
    </row>
    <row r="39495" spans="1:20" x14ac:dyDescent="0.3">
      <c r="A39495" s="2" t="s">
        <v>98159</v>
      </c>
      <c r="B39495" s="2" t="s">
        <v>105542</v>
      </c>
      <c r="C39495" s="2" t="str">
        <f>PROPER(Table1_1[[#This Row],[Name.2]])</f>
        <v>Green</v>
      </c>
      <c r="D39495" s="5" t="str">
        <f>PROPER(Table1_1[[#This Row],[Name.1]])</f>
        <v>Patricia</v>
      </c>
      <c r="E39495" s="4">
        <v>52</v>
      </c>
      <c r="F39495" s="5" t="s">
        <v>31</v>
      </c>
      <c r="G39495" s="2" t="s">
        <v>97</v>
      </c>
      <c r="H39495" s="2" t="s">
        <v>63</v>
      </c>
      <c r="I39495" s="1">
        <v>45216</v>
      </c>
      <c r="J39495" s="2" t="s">
        <v>65259</v>
      </c>
      <c r="K39495" s="2" t="s">
        <v>65260</v>
      </c>
      <c r="L39495" s="2" t="s">
        <v>27</v>
      </c>
      <c r="M39495" s="3">
        <v>2388.0647607350102</v>
      </c>
      <c r="N39495" s="2">
        <v>252</v>
      </c>
      <c r="O39495" s="2" t="s">
        <v>20</v>
      </c>
      <c r="P39495" s="1">
        <v>45217</v>
      </c>
      <c r="Q39495" s="2" t="s">
        <v>66</v>
      </c>
      <c r="R39495" s="2" t="s">
        <v>42</v>
      </c>
      <c r="S39495" s="2" t="str">
        <f>TEXT(Table1_1[[#This Row],[Discharge Date]], "mmm")</f>
        <v>Oct</v>
      </c>
      <c r="T39495" s="2" t="str">
        <f>TEXT(Table1_1[[#This Row],[Discharge Date]],"yyy")</f>
        <v>2023</v>
      </c>
    </row>
    <row r="39496" spans="1:20" x14ac:dyDescent="0.3">
      <c r="A39496" s="2" t="s">
        <v>90981</v>
      </c>
      <c r="B39496" s="2" t="s">
        <v>114920</v>
      </c>
      <c r="C39496" s="2" t="str">
        <f>PROPER(Table1_1[[#This Row],[Name.2]])</f>
        <v>Ferguson</v>
      </c>
      <c r="D39496" s="5" t="str">
        <f>PROPER(Table1_1[[#This Row],[Name.1]])</f>
        <v>Tammy</v>
      </c>
      <c r="E39496" s="4">
        <v>57</v>
      </c>
      <c r="F39496" s="5" t="s">
        <v>31</v>
      </c>
      <c r="G39496" s="2" t="s">
        <v>43</v>
      </c>
      <c r="H39496" s="2" t="s">
        <v>16</v>
      </c>
      <c r="I39496" s="1">
        <v>44843</v>
      </c>
      <c r="J39496" s="2" t="s">
        <v>65261</v>
      </c>
      <c r="K39496" s="2" t="s">
        <v>65262</v>
      </c>
      <c r="L39496" s="2" t="s">
        <v>50</v>
      </c>
      <c r="M39496" s="3">
        <v>40507.876942206298</v>
      </c>
      <c r="N39496" s="2">
        <v>500</v>
      </c>
      <c r="O39496" s="2" t="s">
        <v>20</v>
      </c>
      <c r="P39496" s="1">
        <v>44865</v>
      </c>
      <c r="Q39496" s="2" t="s">
        <v>66</v>
      </c>
      <c r="R39496" s="2" t="s">
        <v>42</v>
      </c>
      <c r="S39496" s="2" t="str">
        <f>TEXT(Table1_1[[#This Row],[Discharge Date]], "mmm")</f>
        <v>Oct</v>
      </c>
      <c r="T39496" s="2" t="str">
        <f>TEXT(Table1_1[[#This Row],[Discharge Date]],"yyy")</f>
        <v>2022</v>
      </c>
    </row>
    <row r="39497" spans="1:20" x14ac:dyDescent="0.3">
      <c r="A39497" s="2" t="s">
        <v>98160</v>
      </c>
      <c r="B39497" s="2" t="s">
        <v>81572</v>
      </c>
      <c r="C39497" s="2" t="str">
        <f>PROPER(Table1_1[[#This Row],[Name.2]])</f>
        <v>Lee</v>
      </c>
      <c r="D39497" s="5" t="str">
        <f>PROPER(Table1_1[[#This Row],[Name.1]])</f>
        <v>Sharon</v>
      </c>
      <c r="E39497" s="4">
        <v>74</v>
      </c>
      <c r="F39497" s="5" t="s">
        <v>31</v>
      </c>
      <c r="G39497" s="2" t="s">
        <v>97</v>
      </c>
      <c r="H39497" s="2" t="s">
        <v>75</v>
      </c>
      <c r="I39497" s="1">
        <v>44065</v>
      </c>
      <c r="J39497" s="2" t="s">
        <v>65263</v>
      </c>
      <c r="K39497" s="2" t="s">
        <v>65264</v>
      </c>
      <c r="L39497" s="2" t="s">
        <v>27</v>
      </c>
      <c r="M39497" s="3">
        <v>18833.599732726001</v>
      </c>
      <c r="N39497" s="2">
        <v>468</v>
      </c>
      <c r="O39497" s="2" t="s">
        <v>28</v>
      </c>
      <c r="P39497" s="1">
        <v>44089</v>
      </c>
      <c r="Q39497" s="2" t="s">
        <v>36</v>
      </c>
      <c r="R39497" s="2" t="s">
        <v>30</v>
      </c>
      <c r="S39497" s="2" t="str">
        <f>TEXT(Table1_1[[#This Row],[Discharge Date]], "mmm")</f>
        <v>Sep</v>
      </c>
      <c r="T39497" s="2" t="str">
        <f>TEXT(Table1_1[[#This Row],[Discharge Date]],"yyy")</f>
        <v>2020</v>
      </c>
    </row>
    <row r="39498" spans="1:20" x14ac:dyDescent="0.3">
      <c r="A39498" s="2" t="s">
        <v>84326</v>
      </c>
      <c r="B39498" s="2" t="s">
        <v>83868</v>
      </c>
      <c r="C39498" s="2" t="str">
        <f>PROPER(Table1_1[[#This Row],[Name.2]])</f>
        <v>Daniel</v>
      </c>
      <c r="D39498" s="5" t="str">
        <f>PROPER(Table1_1[[#This Row],[Name.1]])</f>
        <v>Amanda</v>
      </c>
      <c r="E39498" s="4">
        <v>39</v>
      </c>
      <c r="F39498" s="5" t="s">
        <v>31</v>
      </c>
      <c r="G39498" s="2" t="s">
        <v>43</v>
      </c>
      <c r="H39498" s="2" t="s">
        <v>47</v>
      </c>
      <c r="I39498" s="1">
        <v>43778</v>
      </c>
      <c r="J39498" s="2" t="s">
        <v>65265</v>
      </c>
      <c r="K39498" s="2" t="s">
        <v>65266</v>
      </c>
      <c r="L39498" s="2" t="s">
        <v>27</v>
      </c>
      <c r="M39498" s="3">
        <v>49567.337458034497</v>
      </c>
      <c r="N39498" s="2">
        <v>143</v>
      </c>
      <c r="O39498" s="2" t="s">
        <v>41</v>
      </c>
      <c r="P39498" s="1">
        <v>43783</v>
      </c>
      <c r="Q39498" s="2" t="s">
        <v>36</v>
      </c>
      <c r="R39498" s="2" t="s">
        <v>22</v>
      </c>
      <c r="S39498" s="2" t="str">
        <f>TEXT(Table1_1[[#This Row],[Discharge Date]], "mmm")</f>
        <v>Nov</v>
      </c>
      <c r="T39498" s="2" t="str">
        <f>TEXT(Table1_1[[#This Row],[Discharge Date]],"yyy")</f>
        <v>2019</v>
      </c>
    </row>
    <row r="39499" spans="1:20" x14ac:dyDescent="0.3">
      <c r="A39499" s="2" t="s">
        <v>98161</v>
      </c>
      <c r="B39499" s="2" t="s">
        <v>123653</v>
      </c>
      <c r="C39499" s="2" t="str">
        <f>PROPER(Table1_1[[#This Row],[Name.2]])</f>
        <v>Beasley</v>
      </c>
      <c r="D39499" s="5" t="str">
        <f>PROPER(Table1_1[[#This Row],[Name.1]])</f>
        <v>Francis</v>
      </c>
      <c r="E39499" s="4">
        <v>31</v>
      </c>
      <c r="F39499" s="5" t="s">
        <v>14</v>
      </c>
      <c r="G39499" s="2" t="s">
        <v>43</v>
      </c>
      <c r="H39499" s="2" t="s">
        <v>38</v>
      </c>
      <c r="I39499" s="1">
        <v>44753</v>
      </c>
      <c r="J39499" s="2" t="s">
        <v>33221</v>
      </c>
      <c r="K39499" s="2" t="s">
        <v>65267</v>
      </c>
      <c r="L39499" s="2" t="s">
        <v>19</v>
      </c>
      <c r="M39499" s="3">
        <v>23008.367199111599</v>
      </c>
      <c r="N39499" s="2">
        <v>443</v>
      </c>
      <c r="O39499" s="2" t="s">
        <v>28</v>
      </c>
      <c r="P39499" s="1">
        <v>44778</v>
      </c>
      <c r="Q39499" s="2" t="s">
        <v>36</v>
      </c>
      <c r="R39499" s="2" t="s">
        <v>42</v>
      </c>
      <c r="S39499" s="2" t="str">
        <f>TEXT(Table1_1[[#This Row],[Discharge Date]], "mmm")</f>
        <v>Aug</v>
      </c>
      <c r="T39499" s="2" t="str">
        <f>TEXT(Table1_1[[#This Row],[Discharge Date]],"yyy")</f>
        <v>2022</v>
      </c>
    </row>
    <row r="39500" spans="1:20" x14ac:dyDescent="0.3">
      <c r="A39500" s="2" t="s">
        <v>87543</v>
      </c>
      <c r="B39500" s="2" t="s">
        <v>123654</v>
      </c>
      <c r="C39500" s="2" t="str">
        <f>PROPER(Table1_1[[#This Row],[Name.2]])</f>
        <v>Martinez</v>
      </c>
      <c r="D39500" s="5" t="str">
        <f>PROPER(Table1_1[[#This Row],[Name.1]])</f>
        <v>Kayla</v>
      </c>
      <c r="E39500" s="4">
        <v>82</v>
      </c>
      <c r="F39500" s="5" t="s">
        <v>31</v>
      </c>
      <c r="G39500" s="2" t="s">
        <v>82</v>
      </c>
      <c r="H39500" s="2" t="s">
        <v>47</v>
      </c>
      <c r="I39500" s="1">
        <v>43835</v>
      </c>
      <c r="J39500" s="2" t="s">
        <v>65268</v>
      </c>
      <c r="K39500" s="2" t="s">
        <v>65269</v>
      </c>
      <c r="L39500" s="2" t="s">
        <v>50</v>
      </c>
      <c r="M39500" s="3">
        <v>21832.5731939297</v>
      </c>
      <c r="N39500" s="2">
        <v>473</v>
      </c>
      <c r="O39500" s="2" t="s">
        <v>41</v>
      </c>
      <c r="P39500" s="1">
        <v>43862</v>
      </c>
      <c r="Q39500" s="2" t="s">
        <v>29</v>
      </c>
      <c r="R39500" s="2" t="s">
        <v>42</v>
      </c>
      <c r="S39500" s="2" t="str">
        <f>TEXT(Table1_1[[#This Row],[Discharge Date]], "mmm")</f>
        <v>Feb</v>
      </c>
      <c r="T39500" s="2" t="str">
        <f>TEXT(Table1_1[[#This Row],[Discharge Date]],"yyy")</f>
        <v>2020</v>
      </c>
    </row>
    <row r="39501" spans="1:20" x14ac:dyDescent="0.3">
      <c r="A39501" s="2" t="s">
        <v>84259</v>
      </c>
      <c r="B39501" s="2" t="s">
        <v>123655</v>
      </c>
      <c r="C39501" s="2" t="str">
        <f>PROPER(Table1_1[[#This Row],[Name.2]])</f>
        <v>Cunningham</v>
      </c>
      <c r="D39501" s="5" t="str">
        <f>PROPER(Table1_1[[#This Row],[Name.1]])</f>
        <v>Michael</v>
      </c>
      <c r="E39501" s="4">
        <v>29</v>
      </c>
      <c r="F39501" s="5" t="s">
        <v>31</v>
      </c>
      <c r="G39501" s="2" t="s">
        <v>37</v>
      </c>
      <c r="H39501" s="2" t="s">
        <v>63</v>
      </c>
      <c r="I39501" s="1">
        <v>45278</v>
      </c>
      <c r="J39501" s="2" t="s">
        <v>65270</v>
      </c>
      <c r="K39501" s="2" t="s">
        <v>65271</v>
      </c>
      <c r="L39501" s="2" t="s">
        <v>50</v>
      </c>
      <c r="M39501" s="3">
        <v>19705.875523828901</v>
      </c>
      <c r="N39501" s="2">
        <v>429</v>
      </c>
      <c r="O39501" s="2" t="s">
        <v>28</v>
      </c>
      <c r="P39501" s="1">
        <v>45285</v>
      </c>
      <c r="Q39501" s="2" t="s">
        <v>29</v>
      </c>
      <c r="R39501" s="2" t="s">
        <v>30</v>
      </c>
      <c r="S39501" s="2" t="str">
        <f>TEXT(Table1_1[[#This Row],[Discharge Date]], "mmm")</f>
        <v>Dec</v>
      </c>
      <c r="T39501" s="2" t="str">
        <f>TEXT(Table1_1[[#This Row],[Discharge Date]],"yyy")</f>
        <v>2023</v>
      </c>
    </row>
    <row r="39502" spans="1:20" x14ac:dyDescent="0.3">
      <c r="A39502" s="2" t="s">
        <v>80765</v>
      </c>
      <c r="B39502" s="2" t="s">
        <v>104698</v>
      </c>
      <c r="C39502" s="2" t="str">
        <f>PROPER(Table1_1[[#This Row],[Name.2]])</f>
        <v>Carr</v>
      </c>
      <c r="D39502" s="5" t="str">
        <f>PROPER(Table1_1[[#This Row],[Name.1]])</f>
        <v>Joshua</v>
      </c>
      <c r="E39502" s="4">
        <v>78</v>
      </c>
      <c r="F39502" s="5" t="s">
        <v>31</v>
      </c>
      <c r="G39502" s="2" t="s">
        <v>32</v>
      </c>
      <c r="H39502" s="2" t="s">
        <v>47</v>
      </c>
      <c r="I39502" s="1">
        <v>44333</v>
      </c>
      <c r="J39502" s="2" t="s">
        <v>27900</v>
      </c>
      <c r="K39502" s="2" t="s">
        <v>65272</v>
      </c>
      <c r="L39502" s="2" t="s">
        <v>27</v>
      </c>
      <c r="M39502" s="3">
        <v>2642.9505192707302</v>
      </c>
      <c r="N39502" s="2">
        <v>171</v>
      </c>
      <c r="O39502" s="2" t="s">
        <v>20</v>
      </c>
      <c r="P39502" s="1">
        <v>44354</v>
      </c>
      <c r="Q39502" s="2" t="s">
        <v>36</v>
      </c>
      <c r="R39502" s="2" t="s">
        <v>30</v>
      </c>
      <c r="S39502" s="2" t="str">
        <f>TEXT(Table1_1[[#This Row],[Discharge Date]], "mmm")</f>
        <v>Jun</v>
      </c>
      <c r="T39502" s="2" t="str">
        <f>TEXT(Table1_1[[#This Row],[Discharge Date]],"yyy")</f>
        <v>2021</v>
      </c>
    </row>
    <row r="39503" spans="1:20" x14ac:dyDescent="0.3">
      <c r="A39503" s="2" t="s">
        <v>83232</v>
      </c>
      <c r="B39503" s="2" t="s">
        <v>109269</v>
      </c>
      <c r="C39503" s="2" t="str">
        <f>PROPER(Table1_1[[#This Row],[Name.2]])</f>
        <v>Shaw</v>
      </c>
      <c r="D39503" s="5" t="str">
        <f>PROPER(Table1_1[[#This Row],[Name.1]])</f>
        <v>James</v>
      </c>
      <c r="E39503" s="4">
        <v>79</v>
      </c>
      <c r="F39503" s="5" t="s">
        <v>31</v>
      </c>
      <c r="G39503" s="2" t="s">
        <v>15</v>
      </c>
      <c r="H39503" s="2" t="s">
        <v>63</v>
      </c>
      <c r="I39503" s="1">
        <v>43750</v>
      </c>
      <c r="J39503" s="2" t="s">
        <v>65273</v>
      </c>
      <c r="K39503" s="2" t="s">
        <v>65274</v>
      </c>
      <c r="L39503" s="2" t="s">
        <v>27</v>
      </c>
      <c r="M39503" s="3">
        <v>17572.4250373225</v>
      </c>
      <c r="N39503" s="2">
        <v>158</v>
      </c>
      <c r="O39503" s="2" t="s">
        <v>41</v>
      </c>
      <c r="P39503" s="1">
        <v>43777</v>
      </c>
      <c r="Q39503" s="2" t="s">
        <v>46</v>
      </c>
      <c r="R39503" s="2" t="s">
        <v>42</v>
      </c>
      <c r="S39503" s="2" t="str">
        <f>TEXT(Table1_1[[#This Row],[Discharge Date]], "mmm")</f>
        <v>Nov</v>
      </c>
      <c r="T39503" s="2" t="str">
        <f>TEXT(Table1_1[[#This Row],[Discharge Date]],"yyy")</f>
        <v>2019</v>
      </c>
    </row>
    <row r="39504" spans="1:20" x14ac:dyDescent="0.3">
      <c r="A39504" s="2" t="s">
        <v>92181</v>
      </c>
      <c r="B39504" s="2" t="s">
        <v>115443</v>
      </c>
      <c r="C39504" s="2" t="str">
        <f>PROPER(Table1_1[[#This Row],[Name.2]])</f>
        <v>Kennedy</v>
      </c>
      <c r="D39504" s="5" t="str">
        <f>PROPER(Table1_1[[#This Row],[Name.1]])</f>
        <v>Albert</v>
      </c>
      <c r="E39504" s="4">
        <v>18</v>
      </c>
      <c r="F39504" s="5" t="s">
        <v>14</v>
      </c>
      <c r="G39504" s="2" t="s">
        <v>97</v>
      </c>
      <c r="H39504" s="2" t="s">
        <v>63</v>
      </c>
      <c r="I39504" s="1">
        <v>44657</v>
      </c>
      <c r="J39504" s="2" t="s">
        <v>65275</v>
      </c>
      <c r="K39504" s="2" t="s">
        <v>65276</v>
      </c>
      <c r="L39504" s="2" t="s">
        <v>56</v>
      </c>
      <c r="M39504" s="3">
        <v>40891.603788915498</v>
      </c>
      <c r="N39504" s="2">
        <v>146</v>
      </c>
      <c r="O39504" s="2" t="s">
        <v>20</v>
      </c>
      <c r="P39504" s="1">
        <v>44670</v>
      </c>
      <c r="Q39504" s="2" t="s">
        <v>36</v>
      </c>
      <c r="R39504" s="2" t="s">
        <v>42</v>
      </c>
      <c r="S39504" s="2" t="str">
        <f>TEXT(Table1_1[[#This Row],[Discharge Date]], "mmm")</f>
        <v>Apr</v>
      </c>
      <c r="T39504" s="2" t="str">
        <f>TEXT(Table1_1[[#This Row],[Discharge Date]],"yyy")</f>
        <v>2022</v>
      </c>
    </row>
    <row r="39505" spans="1:20" x14ac:dyDescent="0.3">
      <c r="A39505" s="2" t="s">
        <v>91415</v>
      </c>
      <c r="B39505" s="2" t="s">
        <v>123656</v>
      </c>
      <c r="C39505" s="2" t="str">
        <f>PROPER(Table1_1[[#This Row],[Name.2]])</f>
        <v>Sanders</v>
      </c>
      <c r="D39505" s="5" t="str">
        <f>PROPER(Table1_1[[#This Row],[Name.1]])</f>
        <v>Amanda</v>
      </c>
      <c r="E39505" s="4">
        <v>80</v>
      </c>
      <c r="F39505" s="5" t="s">
        <v>14</v>
      </c>
      <c r="G39505" s="2" t="s">
        <v>32</v>
      </c>
      <c r="H39505" s="2" t="s">
        <v>47</v>
      </c>
      <c r="I39505" s="1">
        <v>45187</v>
      </c>
      <c r="J39505" s="2" t="s">
        <v>65277</v>
      </c>
      <c r="K39505" s="2" t="s">
        <v>65278</v>
      </c>
      <c r="L39505" s="2" t="s">
        <v>50</v>
      </c>
      <c r="M39505" s="3">
        <v>8739.9960106486997</v>
      </c>
      <c r="N39505" s="2">
        <v>166</v>
      </c>
      <c r="O39505" s="2" t="s">
        <v>20</v>
      </c>
      <c r="P39505" s="1">
        <v>45208</v>
      </c>
      <c r="Q39505" s="2" t="s">
        <v>21</v>
      </c>
      <c r="R39505" s="2" t="s">
        <v>30</v>
      </c>
      <c r="S39505" s="2" t="str">
        <f>TEXT(Table1_1[[#This Row],[Discharge Date]], "mmm")</f>
        <v>Oct</v>
      </c>
      <c r="T39505" s="2" t="str">
        <f>TEXT(Table1_1[[#This Row],[Discharge Date]],"yyy")</f>
        <v>2023</v>
      </c>
    </row>
    <row r="39506" spans="1:20" x14ac:dyDescent="0.3">
      <c r="A39506" s="2" t="s">
        <v>98162</v>
      </c>
      <c r="B39506" s="2" t="s">
        <v>107125</v>
      </c>
      <c r="C39506" s="2" t="str">
        <f>PROPER(Table1_1[[#This Row],[Name.2]])</f>
        <v>Jackson</v>
      </c>
      <c r="D39506" s="5" t="str">
        <f>PROPER(Table1_1[[#This Row],[Name.1]])</f>
        <v>Zachary</v>
      </c>
      <c r="E39506" s="4">
        <v>37</v>
      </c>
      <c r="F39506" s="5" t="s">
        <v>14</v>
      </c>
      <c r="G39506" s="2" t="s">
        <v>32</v>
      </c>
      <c r="H39506" s="2" t="s">
        <v>75</v>
      </c>
      <c r="I39506" s="1">
        <v>44651</v>
      </c>
      <c r="J39506" s="2" t="s">
        <v>65279</v>
      </c>
      <c r="K39506" s="2" t="s">
        <v>65280</v>
      </c>
      <c r="L39506" s="2" t="s">
        <v>35</v>
      </c>
      <c r="M39506" s="3">
        <v>27692.2496915013</v>
      </c>
      <c r="N39506" s="2">
        <v>143</v>
      </c>
      <c r="O39506" s="2" t="s">
        <v>28</v>
      </c>
      <c r="P39506" s="1">
        <v>44654</v>
      </c>
      <c r="Q39506" s="2" t="s">
        <v>29</v>
      </c>
      <c r="R39506" s="2" t="s">
        <v>22</v>
      </c>
      <c r="S39506" s="2" t="str">
        <f>TEXT(Table1_1[[#This Row],[Discharge Date]], "mmm")</f>
        <v>Apr</v>
      </c>
      <c r="T39506" s="2" t="str">
        <f>TEXT(Table1_1[[#This Row],[Discharge Date]],"yyy")</f>
        <v>2022</v>
      </c>
    </row>
    <row r="39507" spans="1:20" x14ac:dyDescent="0.3">
      <c r="A39507" s="2" t="s">
        <v>80889</v>
      </c>
      <c r="B39507" s="2" t="s">
        <v>123657</v>
      </c>
      <c r="C39507" s="2" t="str">
        <f>PROPER(Table1_1[[#This Row],[Name.2]])</f>
        <v>Nielsen</v>
      </c>
      <c r="D39507" s="5" t="str">
        <f>PROPER(Table1_1[[#This Row],[Name.1]])</f>
        <v>Lisa</v>
      </c>
      <c r="E39507" s="4">
        <v>27</v>
      </c>
      <c r="F39507" s="5" t="s">
        <v>14</v>
      </c>
      <c r="G39507" s="2" t="s">
        <v>15</v>
      </c>
      <c r="H39507" s="2" t="s">
        <v>38</v>
      </c>
      <c r="I39507" s="1">
        <v>44312</v>
      </c>
      <c r="J39507" s="2" t="s">
        <v>13140</v>
      </c>
      <c r="K39507" s="2" t="s">
        <v>65281</v>
      </c>
      <c r="L39507" s="2" t="s">
        <v>19</v>
      </c>
      <c r="M39507" s="3">
        <v>13445.226868261499</v>
      </c>
      <c r="N39507" s="2">
        <v>359</v>
      </c>
      <c r="O39507" s="2" t="s">
        <v>41</v>
      </c>
      <c r="P39507" s="1">
        <v>44327</v>
      </c>
      <c r="Q39507" s="2" t="s">
        <v>21</v>
      </c>
      <c r="R39507" s="2" t="s">
        <v>30</v>
      </c>
      <c r="S39507" s="2" t="str">
        <f>TEXT(Table1_1[[#This Row],[Discharge Date]], "mmm")</f>
        <v>May</v>
      </c>
      <c r="T39507" s="2" t="str">
        <f>TEXT(Table1_1[[#This Row],[Discharge Date]],"yyy")</f>
        <v>2021</v>
      </c>
    </row>
    <row r="39508" spans="1:20" x14ac:dyDescent="0.3">
      <c r="A39508" s="2" t="s">
        <v>98163</v>
      </c>
      <c r="B39508" s="2" t="s">
        <v>123658</v>
      </c>
      <c r="C39508" s="2" t="str">
        <f>PROPER(Table1_1[[#This Row],[Name.2]])</f>
        <v>Rodriguez</v>
      </c>
      <c r="D39508" s="5" t="str">
        <f>PROPER(Table1_1[[#This Row],[Name.1]])</f>
        <v>Angelica</v>
      </c>
      <c r="E39508" s="4">
        <v>71</v>
      </c>
      <c r="F39508" s="5" t="s">
        <v>31</v>
      </c>
      <c r="G39508" s="2" t="s">
        <v>51</v>
      </c>
      <c r="H39508" s="2" t="s">
        <v>16</v>
      </c>
      <c r="I39508" s="1">
        <v>43936</v>
      </c>
      <c r="J39508" s="2" t="s">
        <v>40626</v>
      </c>
      <c r="K39508" s="2" t="s">
        <v>2553</v>
      </c>
      <c r="L39508" s="2" t="s">
        <v>27</v>
      </c>
      <c r="M39508" s="3">
        <v>10915.439964741499</v>
      </c>
      <c r="N39508" s="2">
        <v>455</v>
      </c>
      <c r="O39508" s="2" t="s">
        <v>28</v>
      </c>
      <c r="P39508" s="1">
        <v>43961</v>
      </c>
      <c r="Q39508" s="2" t="s">
        <v>46</v>
      </c>
      <c r="R39508" s="2" t="s">
        <v>42</v>
      </c>
      <c r="S39508" s="2" t="str">
        <f>TEXT(Table1_1[[#This Row],[Discharge Date]], "mmm")</f>
        <v>May</v>
      </c>
      <c r="T39508" s="2" t="str">
        <f>TEXT(Table1_1[[#This Row],[Discharge Date]],"yyy")</f>
        <v>2020</v>
      </c>
    </row>
    <row r="39509" spans="1:20" x14ac:dyDescent="0.3">
      <c r="A39509" s="2" t="s">
        <v>85120</v>
      </c>
      <c r="B39509" s="2" t="s">
        <v>81469</v>
      </c>
      <c r="C39509" s="2" t="str">
        <f>PROPER(Table1_1[[#This Row],[Name.2]])</f>
        <v>Austin</v>
      </c>
      <c r="D39509" s="5" t="str">
        <f>PROPER(Table1_1[[#This Row],[Name.1]])</f>
        <v>Abigail</v>
      </c>
      <c r="E39509" s="4">
        <v>41</v>
      </c>
      <c r="F39509" s="5" t="s">
        <v>14</v>
      </c>
      <c r="G39509" s="2" t="s">
        <v>43</v>
      </c>
      <c r="H39509" s="2" t="s">
        <v>38</v>
      </c>
      <c r="I39509" s="1">
        <v>45262</v>
      </c>
      <c r="J39509" s="2" t="s">
        <v>10655</v>
      </c>
      <c r="K39509" s="2" t="s">
        <v>65282</v>
      </c>
      <c r="L39509" s="2" t="s">
        <v>50</v>
      </c>
      <c r="M39509" s="3">
        <v>11687.7771771808</v>
      </c>
      <c r="N39509" s="2">
        <v>402</v>
      </c>
      <c r="O39509" s="2" t="s">
        <v>41</v>
      </c>
      <c r="P39509" s="1">
        <v>45289</v>
      </c>
      <c r="Q39509" s="2" t="s">
        <v>66</v>
      </c>
      <c r="R39509" s="2" t="s">
        <v>42</v>
      </c>
      <c r="S39509" s="2" t="str">
        <f>TEXT(Table1_1[[#This Row],[Discharge Date]], "mmm")</f>
        <v>Dec</v>
      </c>
      <c r="T39509" s="2" t="str">
        <f>TEXT(Table1_1[[#This Row],[Discharge Date]],"yyy")</f>
        <v>2023</v>
      </c>
    </row>
    <row r="39510" spans="1:20" x14ac:dyDescent="0.3">
      <c r="A39510" s="2" t="s">
        <v>80466</v>
      </c>
      <c r="B39510" s="2" t="s">
        <v>113726</v>
      </c>
      <c r="C39510" s="2" t="str">
        <f>PROPER(Table1_1[[#This Row],[Name.2]])</f>
        <v>Hunter</v>
      </c>
      <c r="D39510" s="5" t="str">
        <f>PROPER(Table1_1[[#This Row],[Name.1]])</f>
        <v>Eric</v>
      </c>
      <c r="E39510" s="4">
        <v>65</v>
      </c>
      <c r="F39510" s="5" t="s">
        <v>31</v>
      </c>
      <c r="G39510" s="2" t="s">
        <v>51</v>
      </c>
      <c r="H39510" s="2" t="s">
        <v>16</v>
      </c>
      <c r="I39510" s="1">
        <v>43676</v>
      </c>
      <c r="J39510" s="2" t="s">
        <v>65283</v>
      </c>
      <c r="K39510" s="2" t="s">
        <v>65284</v>
      </c>
      <c r="L39510" s="2" t="s">
        <v>27</v>
      </c>
      <c r="M39510" s="3">
        <v>40411.515640158803</v>
      </c>
      <c r="N39510" s="2">
        <v>339</v>
      </c>
      <c r="O39510" s="2" t="s">
        <v>28</v>
      </c>
      <c r="P39510" s="1">
        <v>43691</v>
      </c>
      <c r="Q39510" s="2" t="s">
        <v>29</v>
      </c>
      <c r="R39510" s="2" t="s">
        <v>22</v>
      </c>
      <c r="S39510" s="2" t="str">
        <f>TEXT(Table1_1[[#This Row],[Discharge Date]], "mmm")</f>
        <v>Aug</v>
      </c>
      <c r="T39510" s="2" t="str">
        <f>TEXT(Table1_1[[#This Row],[Discharge Date]],"yyy")</f>
        <v>2019</v>
      </c>
    </row>
    <row r="39511" spans="1:20" x14ac:dyDescent="0.3">
      <c r="A39511" s="2" t="s">
        <v>98164</v>
      </c>
      <c r="B39511" s="2" t="s">
        <v>123659</v>
      </c>
      <c r="C39511" s="2" t="str">
        <f>PROPER(Table1_1[[#This Row],[Name.2]])</f>
        <v>Peck</v>
      </c>
      <c r="D39511" s="5" t="str">
        <f>PROPER(Table1_1[[#This Row],[Name.1]])</f>
        <v>Patrick</v>
      </c>
      <c r="E39511" s="4">
        <v>57</v>
      </c>
      <c r="F39511" s="5" t="s">
        <v>31</v>
      </c>
      <c r="G39511" s="2" t="s">
        <v>15</v>
      </c>
      <c r="H39511" s="2" t="s">
        <v>75</v>
      </c>
      <c r="I39511" s="1">
        <v>44892</v>
      </c>
      <c r="J39511" s="2" t="s">
        <v>65285</v>
      </c>
      <c r="K39511" s="2" t="s">
        <v>65286</v>
      </c>
      <c r="L39511" s="2" t="s">
        <v>27</v>
      </c>
      <c r="M39511" s="3">
        <v>10297.9108171315</v>
      </c>
      <c r="N39511" s="2">
        <v>476</v>
      </c>
      <c r="O39511" s="2" t="s">
        <v>41</v>
      </c>
      <c r="P39511" s="1">
        <v>44901</v>
      </c>
      <c r="Q39511" s="2" t="s">
        <v>66</v>
      </c>
      <c r="R39511" s="2" t="s">
        <v>22</v>
      </c>
      <c r="S39511" s="2" t="str">
        <f>TEXT(Table1_1[[#This Row],[Discharge Date]], "mmm")</f>
        <v>Dec</v>
      </c>
      <c r="T39511" s="2" t="str">
        <f>TEXT(Table1_1[[#This Row],[Discharge Date]],"yyy")</f>
        <v>2022</v>
      </c>
    </row>
    <row r="39512" spans="1:20" x14ac:dyDescent="0.3">
      <c r="A39512" s="2" t="s">
        <v>81296</v>
      </c>
      <c r="B39512" s="2" t="s">
        <v>105480</v>
      </c>
      <c r="C39512" s="2" t="str">
        <f>PROPER(Table1_1[[#This Row],[Name.2]])</f>
        <v>Pham</v>
      </c>
      <c r="D39512" s="5" t="str">
        <f>PROPER(Table1_1[[#This Row],[Name.1]])</f>
        <v>Ashley</v>
      </c>
      <c r="E39512" s="4">
        <v>70</v>
      </c>
      <c r="F39512" s="5" t="s">
        <v>31</v>
      </c>
      <c r="G39512" s="2" t="s">
        <v>51</v>
      </c>
      <c r="H39512" s="2" t="s">
        <v>47</v>
      </c>
      <c r="I39512" s="1">
        <v>44665</v>
      </c>
      <c r="J39512" s="2" t="s">
        <v>31414</v>
      </c>
      <c r="K39512" s="2" t="s">
        <v>65287</v>
      </c>
      <c r="L39512" s="2" t="s">
        <v>50</v>
      </c>
      <c r="M39512" s="3">
        <v>41525.934022778798</v>
      </c>
      <c r="N39512" s="2">
        <v>494</v>
      </c>
      <c r="O39512" s="2" t="s">
        <v>20</v>
      </c>
      <c r="P39512" s="1">
        <v>44667</v>
      </c>
      <c r="Q39512" s="2" t="s">
        <v>21</v>
      </c>
      <c r="R39512" s="2" t="s">
        <v>22</v>
      </c>
      <c r="S39512" s="2" t="str">
        <f>TEXT(Table1_1[[#This Row],[Discharge Date]], "mmm")</f>
        <v>Apr</v>
      </c>
      <c r="T39512" s="2" t="str">
        <f>TEXT(Table1_1[[#This Row],[Discharge Date]],"yyy")</f>
        <v>2022</v>
      </c>
    </row>
    <row r="39513" spans="1:20" x14ac:dyDescent="0.3">
      <c r="A39513" s="2" t="s">
        <v>98165</v>
      </c>
      <c r="B39513" s="2" t="s">
        <v>112215</v>
      </c>
      <c r="C39513" s="2" t="str">
        <f>PROPER(Table1_1[[#This Row],[Name.2]])</f>
        <v>Case</v>
      </c>
      <c r="D39513" s="5" t="str">
        <f>PROPER(Table1_1[[#This Row],[Name.1]])</f>
        <v>Michelle</v>
      </c>
      <c r="E39513" s="4">
        <v>53</v>
      </c>
      <c r="F39513" s="5" t="s">
        <v>14</v>
      </c>
      <c r="G39513" s="2" t="s">
        <v>82</v>
      </c>
      <c r="H39513" s="2" t="s">
        <v>24</v>
      </c>
      <c r="I39513" s="1">
        <v>44529</v>
      </c>
      <c r="J39513" s="2" t="s">
        <v>65288</v>
      </c>
      <c r="K39513" s="2" t="s">
        <v>65289</v>
      </c>
      <c r="L39513" s="2" t="s">
        <v>19</v>
      </c>
      <c r="M39513" s="3">
        <v>31455.563752330701</v>
      </c>
      <c r="N39513" s="2">
        <v>272</v>
      </c>
      <c r="O39513" s="2" t="s">
        <v>28</v>
      </c>
      <c r="P39513" s="1">
        <v>44532</v>
      </c>
      <c r="Q39513" s="2" t="s">
        <v>29</v>
      </c>
      <c r="R39513" s="2" t="s">
        <v>30</v>
      </c>
      <c r="S39513" s="2" t="str">
        <f>TEXT(Table1_1[[#This Row],[Discharge Date]], "mmm")</f>
        <v>Dec</v>
      </c>
      <c r="T39513" s="2" t="str">
        <f>TEXT(Table1_1[[#This Row],[Discharge Date]],"yyy")</f>
        <v>2021</v>
      </c>
    </row>
    <row r="39514" spans="1:20" x14ac:dyDescent="0.3">
      <c r="A39514" s="2" t="s">
        <v>85149</v>
      </c>
      <c r="B39514" s="2" t="s">
        <v>103830</v>
      </c>
      <c r="C39514" s="2" t="str">
        <f>PROPER(Table1_1[[#This Row],[Name.2]])</f>
        <v>Johnson</v>
      </c>
      <c r="D39514" s="5" t="str">
        <f>PROPER(Table1_1[[#This Row],[Name.1]])</f>
        <v>Amanda</v>
      </c>
      <c r="E39514" s="4">
        <v>18</v>
      </c>
      <c r="F39514" s="5" t="s">
        <v>31</v>
      </c>
      <c r="G39514" s="2" t="s">
        <v>51</v>
      </c>
      <c r="H39514" s="2" t="s">
        <v>16</v>
      </c>
      <c r="I39514" s="1">
        <v>43884</v>
      </c>
      <c r="J39514" s="2" t="s">
        <v>65290</v>
      </c>
      <c r="K39514" s="2" t="s">
        <v>65291</v>
      </c>
      <c r="L39514" s="2" t="s">
        <v>19</v>
      </c>
      <c r="M39514" s="3">
        <v>41991.666776583603</v>
      </c>
      <c r="N39514" s="2">
        <v>442</v>
      </c>
      <c r="O39514" s="2" t="s">
        <v>41</v>
      </c>
      <c r="P39514" s="1">
        <v>43904</v>
      </c>
      <c r="Q39514" s="2" t="s">
        <v>46</v>
      </c>
      <c r="R39514" s="2" t="s">
        <v>42</v>
      </c>
      <c r="S39514" s="2" t="str">
        <f>TEXT(Table1_1[[#This Row],[Discharge Date]], "mmm")</f>
        <v>Mar</v>
      </c>
      <c r="T39514" s="2" t="str">
        <f>TEXT(Table1_1[[#This Row],[Discharge Date]],"yyy")</f>
        <v>2020</v>
      </c>
    </row>
    <row r="39515" spans="1:20" x14ac:dyDescent="0.3">
      <c r="A39515" s="2" t="s">
        <v>123660</v>
      </c>
      <c r="B39515" s="2" t="s">
        <v>101861</v>
      </c>
      <c r="C39515" s="2" t="str">
        <f>PROPER(Table1_1[[#This Row],[Name.2]])</f>
        <v>Md</v>
      </c>
      <c r="D39515" s="5" t="str">
        <f>PROPER(Table1_1[[#This Row],[Name.1]])</f>
        <v>Alyssa Williams</v>
      </c>
      <c r="E39515" s="4">
        <v>37</v>
      </c>
      <c r="F39515" s="5" t="s">
        <v>14</v>
      </c>
      <c r="G39515" s="2" t="s">
        <v>51</v>
      </c>
      <c r="H39515" s="2" t="s">
        <v>38</v>
      </c>
      <c r="I39515" s="1">
        <v>45201</v>
      </c>
      <c r="J39515" s="2" t="s">
        <v>65292</v>
      </c>
      <c r="K39515" s="2" t="s">
        <v>20127</v>
      </c>
      <c r="L39515" s="2" t="s">
        <v>27</v>
      </c>
      <c r="M39515" s="3">
        <v>26396.620030458002</v>
      </c>
      <c r="N39515" s="2">
        <v>443</v>
      </c>
      <c r="O39515" s="2" t="s">
        <v>20</v>
      </c>
      <c r="P39515" s="1">
        <v>45212</v>
      </c>
      <c r="Q39515" s="2" t="s">
        <v>46</v>
      </c>
      <c r="R39515" s="2" t="s">
        <v>42</v>
      </c>
      <c r="S39515" s="2" t="str">
        <f>TEXT(Table1_1[[#This Row],[Discharge Date]], "mmm")</f>
        <v>Oct</v>
      </c>
      <c r="T39515" s="2" t="str">
        <f>TEXT(Table1_1[[#This Row],[Discharge Date]],"yyy")</f>
        <v>2023</v>
      </c>
    </row>
    <row r="39516" spans="1:20" x14ac:dyDescent="0.3">
      <c r="A39516" s="2" t="s">
        <v>90758</v>
      </c>
      <c r="B39516" s="2" t="s">
        <v>123661</v>
      </c>
      <c r="C39516" s="2" t="str">
        <f>PROPER(Table1_1[[#This Row],[Name.2]])</f>
        <v>Pope</v>
      </c>
      <c r="D39516" s="5" t="str">
        <f>PROPER(Table1_1[[#This Row],[Name.1]])</f>
        <v>Gloria</v>
      </c>
      <c r="E39516" s="4">
        <v>31</v>
      </c>
      <c r="F39516" s="5" t="s">
        <v>31</v>
      </c>
      <c r="G39516" s="2" t="s">
        <v>15</v>
      </c>
      <c r="H39516" s="2" t="s">
        <v>24</v>
      </c>
      <c r="I39516" s="1">
        <v>45049</v>
      </c>
      <c r="J39516" s="2" t="s">
        <v>65293</v>
      </c>
      <c r="K39516" s="2" t="s">
        <v>65294</v>
      </c>
      <c r="L39516" s="2" t="s">
        <v>50</v>
      </c>
      <c r="M39516" s="3">
        <v>47174.8074777539</v>
      </c>
      <c r="N39516" s="2">
        <v>159</v>
      </c>
      <c r="O39516" s="2" t="s">
        <v>28</v>
      </c>
      <c r="P39516" s="1">
        <v>45075</v>
      </c>
      <c r="Q39516" s="2" t="s">
        <v>29</v>
      </c>
      <c r="R39516" s="2" t="s">
        <v>30</v>
      </c>
      <c r="S39516" s="2" t="str">
        <f>TEXT(Table1_1[[#This Row],[Discharge Date]], "mmm")</f>
        <v>May</v>
      </c>
      <c r="T39516" s="2" t="str">
        <f>TEXT(Table1_1[[#This Row],[Discharge Date]],"yyy")</f>
        <v>2023</v>
      </c>
    </row>
    <row r="39517" spans="1:20" x14ac:dyDescent="0.3">
      <c r="A39517" s="2" t="s">
        <v>98166</v>
      </c>
      <c r="B39517" s="2" t="s">
        <v>103097</v>
      </c>
      <c r="C39517" s="2" t="str">
        <f>PROPER(Table1_1[[#This Row],[Name.2]])</f>
        <v>Brown</v>
      </c>
      <c r="D39517" s="5" t="str">
        <f>PROPER(Table1_1[[#This Row],[Name.1]])</f>
        <v>Cynthia</v>
      </c>
      <c r="E39517" s="4">
        <v>79</v>
      </c>
      <c r="F39517" s="5" t="s">
        <v>31</v>
      </c>
      <c r="G39517" s="2" t="s">
        <v>23</v>
      </c>
      <c r="H39517" s="2" t="s">
        <v>24</v>
      </c>
      <c r="I39517" s="1">
        <v>44184</v>
      </c>
      <c r="J39517" s="2" t="s">
        <v>10498</v>
      </c>
      <c r="K39517" s="2" t="s">
        <v>65295</v>
      </c>
      <c r="L39517" s="2" t="s">
        <v>50</v>
      </c>
      <c r="M39517" s="3">
        <v>20499.761374613299</v>
      </c>
      <c r="N39517" s="2">
        <v>103</v>
      </c>
      <c r="O39517" s="2" t="s">
        <v>20</v>
      </c>
      <c r="P39517" s="1">
        <v>44210</v>
      </c>
      <c r="Q39517" s="2" t="s">
        <v>21</v>
      </c>
      <c r="R39517" s="2" t="s">
        <v>42</v>
      </c>
      <c r="S39517" s="2" t="str">
        <f>TEXT(Table1_1[[#This Row],[Discharge Date]], "mmm")</f>
        <v>Jan</v>
      </c>
      <c r="T39517" s="2" t="str">
        <f>TEXT(Table1_1[[#This Row],[Discharge Date]],"yyy")</f>
        <v>2021</v>
      </c>
    </row>
    <row r="39518" spans="1:20" x14ac:dyDescent="0.3">
      <c r="A39518" s="2" t="s">
        <v>88680</v>
      </c>
      <c r="B39518" s="2" t="s">
        <v>118213</v>
      </c>
      <c r="C39518" s="2" t="str">
        <f>PROPER(Table1_1[[#This Row],[Name.2]])</f>
        <v>Mcdonald</v>
      </c>
      <c r="D39518" s="5" t="str">
        <f>PROPER(Table1_1[[#This Row],[Name.1]])</f>
        <v>Shelly</v>
      </c>
      <c r="E39518" s="4">
        <v>36</v>
      </c>
      <c r="F39518" s="5" t="s">
        <v>14</v>
      </c>
      <c r="G39518" s="2" t="s">
        <v>43</v>
      </c>
      <c r="H39518" s="2" t="s">
        <v>38</v>
      </c>
      <c r="I39518" s="1">
        <v>43708</v>
      </c>
      <c r="J39518" s="2" t="s">
        <v>65296</v>
      </c>
      <c r="K39518" s="2" t="s">
        <v>65297</v>
      </c>
      <c r="L39518" s="2" t="s">
        <v>35</v>
      </c>
      <c r="M39518" s="3">
        <v>17857.504048992399</v>
      </c>
      <c r="N39518" s="2">
        <v>190</v>
      </c>
      <c r="O39518" s="2" t="s">
        <v>20</v>
      </c>
      <c r="P39518" s="1">
        <v>43734</v>
      </c>
      <c r="Q39518" s="2" t="s">
        <v>46</v>
      </c>
      <c r="R39518" s="2" t="s">
        <v>30</v>
      </c>
      <c r="S39518" s="2" t="str">
        <f>TEXT(Table1_1[[#This Row],[Discharge Date]], "mmm")</f>
        <v>Sep</v>
      </c>
      <c r="T39518" s="2" t="str">
        <f>TEXT(Table1_1[[#This Row],[Discharge Date]],"yyy")</f>
        <v>2019</v>
      </c>
    </row>
    <row r="39519" spans="1:20" x14ac:dyDescent="0.3">
      <c r="A39519" s="2" t="s">
        <v>88736</v>
      </c>
      <c r="B39519" s="2" t="s">
        <v>123662</v>
      </c>
      <c r="C39519" s="2" t="str">
        <f>PROPER(Table1_1[[#This Row],[Name.2]])</f>
        <v>Castillo</v>
      </c>
      <c r="D39519" s="5" t="str">
        <f>PROPER(Table1_1[[#This Row],[Name.1]])</f>
        <v>Sharon</v>
      </c>
      <c r="E39519" s="4">
        <v>22</v>
      </c>
      <c r="F39519" s="5" t="s">
        <v>14</v>
      </c>
      <c r="G39519" s="2" t="s">
        <v>37</v>
      </c>
      <c r="H39519" s="2" t="s">
        <v>24</v>
      </c>
      <c r="I39519" s="1">
        <v>43944</v>
      </c>
      <c r="J39519" s="2" t="s">
        <v>65298</v>
      </c>
      <c r="K39519" s="2" t="s">
        <v>65299</v>
      </c>
      <c r="L39519" s="2" t="s">
        <v>35</v>
      </c>
      <c r="M39519" s="3">
        <v>21114.664238344099</v>
      </c>
      <c r="N39519" s="2">
        <v>211</v>
      </c>
      <c r="O39519" s="2" t="s">
        <v>41</v>
      </c>
      <c r="P39519" s="1">
        <v>43947</v>
      </c>
      <c r="Q39519" s="2" t="s">
        <v>21</v>
      </c>
      <c r="R39519" s="2" t="s">
        <v>30</v>
      </c>
      <c r="S39519" s="2" t="str">
        <f>TEXT(Table1_1[[#This Row],[Discharge Date]], "mmm")</f>
        <v>Apr</v>
      </c>
      <c r="T39519" s="2" t="str">
        <f>TEXT(Table1_1[[#This Row],[Discharge Date]],"yyy")</f>
        <v>2020</v>
      </c>
    </row>
    <row r="39520" spans="1:20" x14ac:dyDescent="0.3">
      <c r="A39520" s="2" t="s">
        <v>94553</v>
      </c>
      <c r="B39520" s="2" t="s">
        <v>104860</v>
      </c>
      <c r="C39520" s="2" t="str">
        <f>PROPER(Table1_1[[#This Row],[Name.2]])</f>
        <v>Lewis</v>
      </c>
      <c r="D39520" s="5" t="str">
        <f>PROPER(Table1_1[[#This Row],[Name.1]])</f>
        <v>Brandi</v>
      </c>
      <c r="E39520" s="4">
        <v>62</v>
      </c>
      <c r="F39520" s="5" t="s">
        <v>31</v>
      </c>
      <c r="G39520" s="2" t="s">
        <v>37</v>
      </c>
      <c r="H39520" s="2" t="s">
        <v>24</v>
      </c>
      <c r="I39520" s="1">
        <v>43994</v>
      </c>
      <c r="J39520" s="2" t="s">
        <v>11268</v>
      </c>
      <c r="K39520" s="2" t="s">
        <v>47569</v>
      </c>
      <c r="L39520" s="2" t="s">
        <v>27</v>
      </c>
      <c r="M39520" s="3">
        <v>42878.840433621401</v>
      </c>
      <c r="N39520" s="2">
        <v>246</v>
      </c>
      <c r="O39520" s="2" t="s">
        <v>20</v>
      </c>
      <c r="P39520" s="1">
        <v>44020</v>
      </c>
      <c r="Q39520" s="2" t="s">
        <v>21</v>
      </c>
      <c r="R39520" s="2" t="s">
        <v>30</v>
      </c>
      <c r="S39520" s="2" t="str">
        <f>TEXT(Table1_1[[#This Row],[Discharge Date]], "mmm")</f>
        <v>Jul</v>
      </c>
      <c r="T39520" s="2" t="str">
        <f>TEXT(Table1_1[[#This Row],[Discharge Date]],"yyy")</f>
        <v>2020</v>
      </c>
    </row>
    <row r="39521" spans="1:20" x14ac:dyDescent="0.3">
      <c r="A39521" s="2" t="s">
        <v>94802</v>
      </c>
      <c r="B39521" s="2" t="s">
        <v>101265</v>
      </c>
      <c r="C39521" s="2" t="str">
        <f>PROPER(Table1_1[[#This Row],[Name.2]])</f>
        <v>Smith</v>
      </c>
      <c r="D39521" s="5" t="str">
        <f>PROPER(Table1_1[[#This Row],[Name.1]])</f>
        <v>Karl</v>
      </c>
      <c r="E39521" s="4">
        <v>40</v>
      </c>
      <c r="F39521" s="5" t="s">
        <v>14</v>
      </c>
      <c r="G39521" s="2" t="s">
        <v>51</v>
      </c>
      <c r="H39521" s="2" t="s">
        <v>24</v>
      </c>
      <c r="I39521" s="1">
        <v>44352</v>
      </c>
      <c r="J39521" s="2" t="s">
        <v>65300</v>
      </c>
      <c r="K39521" s="2" t="s">
        <v>65301</v>
      </c>
      <c r="L39521" s="2" t="s">
        <v>35</v>
      </c>
      <c r="M39521" s="3">
        <v>42642.990139779802</v>
      </c>
      <c r="N39521" s="2">
        <v>477</v>
      </c>
      <c r="O39521" s="2" t="s">
        <v>41</v>
      </c>
      <c r="P39521" s="1">
        <v>44361</v>
      </c>
      <c r="Q39521" s="2" t="s">
        <v>36</v>
      </c>
      <c r="R39521" s="2" t="s">
        <v>22</v>
      </c>
      <c r="S39521" s="2" t="str">
        <f>TEXT(Table1_1[[#This Row],[Discharge Date]], "mmm")</f>
        <v>Jun</v>
      </c>
      <c r="T39521" s="2" t="str">
        <f>TEXT(Table1_1[[#This Row],[Discharge Date]],"yyy")</f>
        <v>2021</v>
      </c>
    </row>
    <row r="39522" spans="1:20" x14ac:dyDescent="0.3">
      <c r="A39522" s="2" t="s">
        <v>86215</v>
      </c>
      <c r="B39522" s="2" t="s">
        <v>123663</v>
      </c>
      <c r="C39522" s="2" t="str">
        <f>PROPER(Table1_1[[#This Row],[Name.2]])</f>
        <v>Dudley</v>
      </c>
      <c r="D39522" s="5" t="str">
        <f>PROPER(Table1_1[[#This Row],[Name.1]])</f>
        <v>Phyllis</v>
      </c>
      <c r="E39522" s="4">
        <v>40</v>
      </c>
      <c r="F39522" s="5" t="s">
        <v>31</v>
      </c>
      <c r="G39522" s="2" t="s">
        <v>23</v>
      </c>
      <c r="H39522" s="2" t="s">
        <v>24</v>
      </c>
      <c r="I39522" s="1">
        <v>44249</v>
      </c>
      <c r="J39522" s="2" t="s">
        <v>27835</v>
      </c>
      <c r="K39522" s="2" t="s">
        <v>8166</v>
      </c>
      <c r="L39522" s="2" t="s">
        <v>27</v>
      </c>
      <c r="M39522" s="3">
        <v>45586.504611613302</v>
      </c>
      <c r="N39522" s="2">
        <v>214</v>
      </c>
      <c r="O39522" s="2" t="s">
        <v>28</v>
      </c>
      <c r="P39522" s="1">
        <v>44269</v>
      </c>
      <c r="Q39522" s="2" t="s">
        <v>29</v>
      </c>
      <c r="R39522" s="2" t="s">
        <v>22</v>
      </c>
      <c r="S39522" s="2" t="str">
        <f>TEXT(Table1_1[[#This Row],[Discharge Date]], "mmm")</f>
        <v>Mar</v>
      </c>
      <c r="T39522" s="2" t="str">
        <f>TEXT(Table1_1[[#This Row],[Discharge Date]],"yyy")</f>
        <v>2021</v>
      </c>
    </row>
    <row r="39523" spans="1:20" x14ac:dyDescent="0.3">
      <c r="A39523" s="2" t="s">
        <v>94090</v>
      </c>
      <c r="B39523" s="2" t="s">
        <v>101148</v>
      </c>
      <c r="C39523" s="2" t="str">
        <f>PROPER(Table1_1[[#This Row],[Name.2]])</f>
        <v>Smith</v>
      </c>
      <c r="D39523" s="5" t="str">
        <f>PROPER(Table1_1[[#This Row],[Name.1]])</f>
        <v>Marc</v>
      </c>
      <c r="E39523" s="4">
        <v>66</v>
      </c>
      <c r="F39523" s="5" t="s">
        <v>14</v>
      </c>
      <c r="G39523" s="2" t="s">
        <v>82</v>
      </c>
      <c r="H39523" s="2" t="s">
        <v>75</v>
      </c>
      <c r="I39523" s="1">
        <v>44294</v>
      </c>
      <c r="J39523" s="2" t="s">
        <v>65302</v>
      </c>
      <c r="K39523" s="2" t="s">
        <v>2763</v>
      </c>
      <c r="L39523" s="2" t="s">
        <v>35</v>
      </c>
      <c r="M39523" s="3">
        <v>27563.7747421237</v>
      </c>
      <c r="N39523" s="2">
        <v>404</v>
      </c>
      <c r="O39523" s="2" t="s">
        <v>28</v>
      </c>
      <c r="P39523" s="1">
        <v>44295</v>
      </c>
      <c r="Q39523" s="2" t="s">
        <v>46</v>
      </c>
      <c r="R39523" s="2" t="s">
        <v>42</v>
      </c>
      <c r="S39523" s="2" t="str">
        <f>TEXT(Table1_1[[#This Row],[Discharge Date]], "mmm")</f>
        <v>Apr</v>
      </c>
      <c r="T39523" s="2" t="str">
        <f>TEXT(Table1_1[[#This Row],[Discharge Date]],"yyy")</f>
        <v>2021</v>
      </c>
    </row>
    <row r="39524" spans="1:20" x14ac:dyDescent="0.3">
      <c r="A39524" s="2" t="s">
        <v>85851</v>
      </c>
      <c r="B39524" s="2" t="s">
        <v>108384</v>
      </c>
      <c r="C39524" s="2" t="str">
        <f>PROPER(Table1_1[[#This Row],[Name.2]])</f>
        <v>King</v>
      </c>
      <c r="D39524" s="5" t="str">
        <f>PROPER(Table1_1[[#This Row],[Name.1]])</f>
        <v>Jessica</v>
      </c>
      <c r="E39524" s="4">
        <v>32</v>
      </c>
      <c r="F39524" s="5" t="s">
        <v>14</v>
      </c>
      <c r="G39524" s="2" t="s">
        <v>37</v>
      </c>
      <c r="H39524" s="2" t="s">
        <v>24</v>
      </c>
      <c r="I39524" s="1">
        <v>44795</v>
      </c>
      <c r="J39524" s="2" t="s">
        <v>65303</v>
      </c>
      <c r="K39524" s="2" t="s">
        <v>65304</v>
      </c>
      <c r="L39524" s="2" t="s">
        <v>19</v>
      </c>
      <c r="M39524" s="3">
        <v>10135.1343974909</v>
      </c>
      <c r="N39524" s="2">
        <v>116</v>
      </c>
      <c r="O39524" s="2" t="s">
        <v>41</v>
      </c>
      <c r="P39524" s="1">
        <v>44808</v>
      </c>
      <c r="Q39524" s="2" t="s">
        <v>46</v>
      </c>
      <c r="R39524" s="2" t="s">
        <v>42</v>
      </c>
      <c r="S39524" s="2" t="str">
        <f>TEXT(Table1_1[[#This Row],[Discharge Date]], "mmm")</f>
        <v>Sep</v>
      </c>
      <c r="T39524" s="2" t="str">
        <f>TEXT(Table1_1[[#This Row],[Discharge Date]],"yyy")</f>
        <v>2022</v>
      </c>
    </row>
    <row r="39525" spans="1:20" x14ac:dyDescent="0.3">
      <c r="A39525" s="2" t="s">
        <v>88190</v>
      </c>
      <c r="B39525" s="2" t="s">
        <v>123664</v>
      </c>
      <c r="C39525" s="2" t="str">
        <f>PROPER(Table1_1[[#This Row],[Name.2]])</f>
        <v>Nielsen</v>
      </c>
      <c r="D39525" s="5" t="str">
        <f>PROPER(Table1_1[[#This Row],[Name.1]])</f>
        <v>Sarah</v>
      </c>
      <c r="E39525" s="4">
        <v>76</v>
      </c>
      <c r="F39525" s="5" t="s">
        <v>14</v>
      </c>
      <c r="G39525" s="2" t="s">
        <v>82</v>
      </c>
      <c r="H39525" s="2" t="s">
        <v>63</v>
      </c>
      <c r="I39525" s="1">
        <v>44537</v>
      </c>
      <c r="J39525" s="2" t="s">
        <v>65305</v>
      </c>
      <c r="K39525" s="2" t="s">
        <v>65306</v>
      </c>
      <c r="L39525" s="2" t="s">
        <v>56</v>
      </c>
      <c r="M39525" s="3">
        <v>23145.145443185698</v>
      </c>
      <c r="N39525" s="2">
        <v>366</v>
      </c>
      <c r="O39525" s="2" t="s">
        <v>28</v>
      </c>
      <c r="P39525" s="1">
        <v>44544</v>
      </c>
      <c r="Q39525" s="2" t="s">
        <v>21</v>
      </c>
      <c r="R39525" s="2" t="s">
        <v>42</v>
      </c>
      <c r="S39525" s="2" t="str">
        <f>TEXT(Table1_1[[#This Row],[Discharge Date]], "mmm")</f>
        <v>Dec</v>
      </c>
      <c r="T39525" s="2" t="str">
        <f>TEXT(Table1_1[[#This Row],[Discharge Date]],"yyy")</f>
        <v>2021</v>
      </c>
    </row>
    <row r="39526" spans="1:20" x14ac:dyDescent="0.3">
      <c r="A39526" s="2" t="s">
        <v>92937</v>
      </c>
      <c r="B39526" s="2" t="s">
        <v>123665</v>
      </c>
      <c r="C39526" s="2" t="str">
        <f>PROPER(Table1_1[[#This Row],[Name.2]])</f>
        <v>Finley</v>
      </c>
      <c r="D39526" s="5" t="str">
        <f>PROPER(Table1_1[[#This Row],[Name.1]])</f>
        <v>Brittany</v>
      </c>
      <c r="E39526" s="4">
        <v>77</v>
      </c>
      <c r="F39526" s="5" t="s">
        <v>31</v>
      </c>
      <c r="G39526" s="2" t="s">
        <v>23</v>
      </c>
      <c r="H39526" s="2" t="s">
        <v>24</v>
      </c>
      <c r="I39526" s="1">
        <v>43719</v>
      </c>
      <c r="J39526" s="2" t="s">
        <v>22959</v>
      </c>
      <c r="K39526" s="2" t="s">
        <v>65307</v>
      </c>
      <c r="L39526" s="2" t="s">
        <v>27</v>
      </c>
      <c r="M39526" s="3">
        <v>44051.870079856402</v>
      </c>
      <c r="N39526" s="2">
        <v>155</v>
      </c>
      <c r="O39526" s="2" t="s">
        <v>20</v>
      </c>
      <c r="P39526" s="1">
        <v>43733</v>
      </c>
      <c r="Q39526" s="2" t="s">
        <v>36</v>
      </c>
      <c r="R39526" s="2" t="s">
        <v>30</v>
      </c>
      <c r="S39526" s="2" t="str">
        <f>TEXT(Table1_1[[#This Row],[Discharge Date]], "mmm")</f>
        <v>Sep</v>
      </c>
      <c r="T39526" s="2" t="str">
        <f>TEXT(Table1_1[[#This Row],[Discharge Date]],"yyy")</f>
        <v>2019</v>
      </c>
    </row>
    <row r="39527" spans="1:20" x14ac:dyDescent="0.3">
      <c r="A39527" s="2" t="s">
        <v>98167</v>
      </c>
      <c r="B39527" s="2" t="s">
        <v>121631</v>
      </c>
      <c r="C39527" s="2" t="str">
        <f>PROPER(Table1_1[[#This Row],[Name.2]])</f>
        <v>Alexander</v>
      </c>
      <c r="D39527" s="5" t="str">
        <f>PROPER(Table1_1[[#This Row],[Name.1]])</f>
        <v>Jonathan</v>
      </c>
      <c r="E39527" s="4">
        <v>25</v>
      </c>
      <c r="F39527" s="5" t="s">
        <v>31</v>
      </c>
      <c r="G39527" s="2" t="s">
        <v>51</v>
      </c>
      <c r="H39527" s="2" t="s">
        <v>16</v>
      </c>
      <c r="I39527" s="1">
        <v>43658</v>
      </c>
      <c r="J39527" s="2" t="s">
        <v>57390</v>
      </c>
      <c r="K39527" s="2" t="s">
        <v>39331</v>
      </c>
      <c r="L39527" s="2" t="s">
        <v>50</v>
      </c>
      <c r="M39527" s="3">
        <v>8984.5514906793105</v>
      </c>
      <c r="N39527" s="2">
        <v>338</v>
      </c>
      <c r="O39527" s="2" t="s">
        <v>28</v>
      </c>
      <c r="P39527" s="1">
        <v>43676</v>
      </c>
      <c r="Q39527" s="2" t="s">
        <v>21</v>
      </c>
      <c r="R39527" s="2" t="s">
        <v>42</v>
      </c>
      <c r="S39527" s="2" t="str">
        <f>TEXT(Table1_1[[#This Row],[Discharge Date]], "mmm")</f>
        <v>Jul</v>
      </c>
      <c r="T39527" s="2" t="str">
        <f>TEXT(Table1_1[[#This Row],[Discharge Date]],"yyy")</f>
        <v>2019</v>
      </c>
    </row>
    <row r="39528" spans="1:20" x14ac:dyDescent="0.3">
      <c r="A39528" s="2" t="s">
        <v>92706</v>
      </c>
      <c r="B39528" s="2" t="s">
        <v>104066</v>
      </c>
      <c r="C39528" s="2" t="str">
        <f>PROPER(Table1_1[[#This Row],[Name.2]])</f>
        <v>Cook</v>
      </c>
      <c r="D39528" s="5" t="str">
        <f>PROPER(Table1_1[[#This Row],[Name.1]])</f>
        <v>Richard</v>
      </c>
      <c r="E39528" s="4">
        <v>75</v>
      </c>
      <c r="F39528" s="5" t="s">
        <v>31</v>
      </c>
      <c r="G39528" s="2" t="s">
        <v>97</v>
      </c>
      <c r="H39528" s="2" t="s">
        <v>24</v>
      </c>
      <c r="I39528" s="1">
        <v>44623</v>
      </c>
      <c r="J39528" s="2" t="s">
        <v>65308</v>
      </c>
      <c r="K39528" s="2" t="s">
        <v>65309</v>
      </c>
      <c r="L39528" s="2" t="s">
        <v>56</v>
      </c>
      <c r="M39528" s="3">
        <v>11554.5082932265</v>
      </c>
      <c r="N39528" s="2">
        <v>382</v>
      </c>
      <c r="O39528" s="2" t="s">
        <v>28</v>
      </c>
      <c r="P39528" s="1">
        <v>44640</v>
      </c>
      <c r="Q39528" s="2" t="s">
        <v>46</v>
      </c>
      <c r="R39528" s="2" t="s">
        <v>22</v>
      </c>
      <c r="S39528" s="2" t="str">
        <f>TEXT(Table1_1[[#This Row],[Discharge Date]], "mmm")</f>
        <v>Mar</v>
      </c>
      <c r="T39528" s="2" t="str">
        <f>TEXT(Table1_1[[#This Row],[Discharge Date]],"yyy")</f>
        <v>2022</v>
      </c>
    </row>
    <row r="39529" spans="1:20" x14ac:dyDescent="0.3">
      <c r="A39529" s="2" t="s">
        <v>97614</v>
      </c>
      <c r="B39529" s="2" t="s">
        <v>108857</v>
      </c>
      <c r="C39529" s="2" t="str">
        <f>PROPER(Table1_1[[#This Row],[Name.2]])</f>
        <v>Young</v>
      </c>
      <c r="D39529" s="5" t="str">
        <f>PROPER(Table1_1[[#This Row],[Name.1]])</f>
        <v>Stephen</v>
      </c>
      <c r="E39529" s="4">
        <v>39</v>
      </c>
      <c r="F39529" s="5" t="s">
        <v>14</v>
      </c>
      <c r="G39529" s="2" t="s">
        <v>37</v>
      </c>
      <c r="H39529" s="2" t="s">
        <v>24</v>
      </c>
      <c r="I39529" s="1">
        <v>44554</v>
      </c>
      <c r="J39529" s="2" t="s">
        <v>65310</v>
      </c>
      <c r="K39529" s="2" t="s">
        <v>65311</v>
      </c>
      <c r="L39529" s="2" t="s">
        <v>35</v>
      </c>
      <c r="M39529" s="3">
        <v>2634.3017851733098</v>
      </c>
      <c r="N39529" s="2">
        <v>225</v>
      </c>
      <c r="O39529" s="2" t="s">
        <v>41</v>
      </c>
      <c r="P39529" s="1">
        <v>44582</v>
      </c>
      <c r="Q39529" s="2" t="s">
        <v>46</v>
      </c>
      <c r="R39529" s="2" t="s">
        <v>22</v>
      </c>
      <c r="S39529" s="2" t="str">
        <f>TEXT(Table1_1[[#This Row],[Discharge Date]], "mmm")</f>
        <v>Jan</v>
      </c>
      <c r="T39529" s="2" t="str">
        <f>TEXT(Table1_1[[#This Row],[Discharge Date]],"yyy")</f>
        <v>2022</v>
      </c>
    </row>
    <row r="39530" spans="1:20" x14ac:dyDescent="0.3">
      <c r="A39530" s="2" t="s">
        <v>80503</v>
      </c>
      <c r="B39530" s="2" t="s">
        <v>123666</v>
      </c>
      <c r="C39530" s="2" t="str">
        <f>PROPER(Table1_1[[#This Row],[Name.2]])</f>
        <v>Alexander</v>
      </c>
      <c r="D39530" s="5" t="str">
        <f>PROPER(Table1_1[[#This Row],[Name.1]])</f>
        <v>Cody</v>
      </c>
      <c r="E39530" s="4">
        <v>50</v>
      </c>
      <c r="F39530" s="5" t="s">
        <v>14</v>
      </c>
      <c r="G39530" s="2" t="s">
        <v>97</v>
      </c>
      <c r="H39530" s="2" t="s">
        <v>63</v>
      </c>
      <c r="I39530" s="1">
        <v>45323</v>
      </c>
      <c r="J39530" s="2" t="s">
        <v>65312</v>
      </c>
      <c r="K39530" s="2" t="s">
        <v>65313</v>
      </c>
      <c r="L39530" s="2" t="s">
        <v>56</v>
      </c>
      <c r="M39530" s="3">
        <v>4990.0253022876204</v>
      </c>
      <c r="N39530" s="2">
        <v>391</v>
      </c>
      <c r="O39530" s="2" t="s">
        <v>41</v>
      </c>
      <c r="P39530" s="1">
        <v>45342</v>
      </c>
      <c r="Q39530" s="2" t="s">
        <v>66</v>
      </c>
      <c r="R39530" s="2" t="s">
        <v>42</v>
      </c>
      <c r="S39530" s="2" t="str">
        <f>TEXT(Table1_1[[#This Row],[Discharge Date]], "mmm")</f>
        <v>Feb</v>
      </c>
      <c r="T39530" s="2" t="str">
        <f>TEXT(Table1_1[[#This Row],[Discharge Date]],"yyy")</f>
        <v>2024</v>
      </c>
    </row>
    <row r="39531" spans="1:20" x14ac:dyDescent="0.3">
      <c r="A39531" s="2" t="s">
        <v>98168</v>
      </c>
      <c r="B39531" s="2" t="s">
        <v>123667</v>
      </c>
      <c r="C39531" s="2" t="str">
        <f>PROPER(Table1_1[[#This Row],[Name.2]])</f>
        <v>Rogers</v>
      </c>
      <c r="D39531" s="5" t="str">
        <f>PROPER(Table1_1[[#This Row],[Name.1]])</f>
        <v>Cynthia</v>
      </c>
      <c r="E39531" s="4">
        <v>68</v>
      </c>
      <c r="F39531" s="5" t="s">
        <v>14</v>
      </c>
      <c r="G39531" s="2" t="s">
        <v>37</v>
      </c>
      <c r="H39531" s="2" t="s">
        <v>24</v>
      </c>
      <c r="I39531" s="1">
        <v>45201</v>
      </c>
      <c r="J39531" s="2" t="s">
        <v>65314</v>
      </c>
      <c r="K39531" s="2" t="s">
        <v>65315</v>
      </c>
      <c r="L39531" s="2" t="s">
        <v>19</v>
      </c>
      <c r="M39531" s="3">
        <v>44237.670911907</v>
      </c>
      <c r="N39531" s="2">
        <v>170</v>
      </c>
      <c r="O39531" s="2" t="s">
        <v>41</v>
      </c>
      <c r="P39531" s="1">
        <v>45224</v>
      </c>
      <c r="Q39531" s="2" t="s">
        <v>21</v>
      </c>
      <c r="R39531" s="2" t="s">
        <v>22</v>
      </c>
      <c r="S39531" s="2" t="str">
        <f>TEXT(Table1_1[[#This Row],[Discharge Date]], "mmm")</f>
        <v>Oct</v>
      </c>
      <c r="T39531" s="2" t="str">
        <f>TEXT(Table1_1[[#This Row],[Discharge Date]],"yyy")</f>
        <v>2023</v>
      </c>
    </row>
    <row r="39532" spans="1:20" x14ac:dyDescent="0.3">
      <c r="A39532" s="2" t="s">
        <v>81121</v>
      </c>
      <c r="B39532" s="2" t="s">
        <v>82524</v>
      </c>
      <c r="C39532" s="2" t="str">
        <f>PROPER(Table1_1[[#This Row],[Name.2]])</f>
        <v>Ray</v>
      </c>
      <c r="D39532" s="5" t="str">
        <f>PROPER(Table1_1[[#This Row],[Name.1]])</f>
        <v>Robert</v>
      </c>
      <c r="E39532" s="4">
        <v>80</v>
      </c>
      <c r="F39532" s="5" t="s">
        <v>31</v>
      </c>
      <c r="G39532" s="2" t="s">
        <v>37</v>
      </c>
      <c r="H39532" s="2" t="s">
        <v>63</v>
      </c>
      <c r="I39532" s="1">
        <v>44792</v>
      </c>
      <c r="J39532" s="2" t="s">
        <v>35204</v>
      </c>
      <c r="K39532" s="2" t="s">
        <v>65316</v>
      </c>
      <c r="L39532" s="2" t="s">
        <v>27</v>
      </c>
      <c r="M39532" s="3">
        <v>7758.44263067052</v>
      </c>
      <c r="N39532" s="2">
        <v>370</v>
      </c>
      <c r="O39532" s="2" t="s">
        <v>20</v>
      </c>
      <c r="P39532" s="1">
        <v>44810</v>
      </c>
      <c r="Q39532" s="2" t="s">
        <v>46</v>
      </c>
      <c r="R39532" s="2" t="s">
        <v>22</v>
      </c>
      <c r="S39532" s="2" t="str">
        <f>TEXT(Table1_1[[#This Row],[Discharge Date]], "mmm")</f>
        <v>Sep</v>
      </c>
      <c r="T39532" s="2" t="str">
        <f>TEXT(Table1_1[[#This Row],[Discharge Date]],"yyy")</f>
        <v>2022</v>
      </c>
    </row>
    <row r="39533" spans="1:20" x14ac:dyDescent="0.3">
      <c r="A39533" s="2" t="s">
        <v>89634</v>
      </c>
      <c r="B39533" s="2" t="s">
        <v>123668</v>
      </c>
      <c r="C39533" s="2" t="str">
        <f>PROPER(Table1_1[[#This Row],[Name.2]])</f>
        <v>Schneider</v>
      </c>
      <c r="D39533" s="5" t="str">
        <f>PROPER(Table1_1[[#This Row],[Name.1]])</f>
        <v>Sandra</v>
      </c>
      <c r="E39533" s="4">
        <v>34</v>
      </c>
      <c r="F39533" s="5" t="s">
        <v>14</v>
      </c>
      <c r="G39533" s="2" t="s">
        <v>15</v>
      </c>
      <c r="H39533" s="2" t="s">
        <v>38</v>
      </c>
      <c r="I39533" s="1">
        <v>44611</v>
      </c>
      <c r="J39533" s="2" t="s">
        <v>4991</v>
      </c>
      <c r="K39533" s="2" t="s">
        <v>65317</v>
      </c>
      <c r="L39533" s="2" t="s">
        <v>50</v>
      </c>
      <c r="M39533" s="3">
        <v>50041.7962184317</v>
      </c>
      <c r="N39533" s="2">
        <v>226</v>
      </c>
      <c r="O39533" s="2" t="s">
        <v>28</v>
      </c>
      <c r="P39533" s="1">
        <v>44624</v>
      </c>
      <c r="Q39533" s="2" t="s">
        <v>21</v>
      </c>
      <c r="R39533" s="2" t="s">
        <v>22</v>
      </c>
      <c r="S39533" s="2" t="str">
        <f>TEXT(Table1_1[[#This Row],[Discharge Date]], "mmm")</f>
        <v>Mar</v>
      </c>
      <c r="T39533" s="2" t="str">
        <f>TEXT(Table1_1[[#This Row],[Discharge Date]],"yyy")</f>
        <v>2022</v>
      </c>
    </row>
    <row r="39534" spans="1:20" x14ac:dyDescent="0.3">
      <c r="A39534" s="2" t="s">
        <v>94462</v>
      </c>
      <c r="B39534" s="2" t="s">
        <v>123669</v>
      </c>
      <c r="C39534" s="2" t="str">
        <f>PROPER(Table1_1[[#This Row],[Name.2]])</f>
        <v>Moreno</v>
      </c>
      <c r="D39534" s="5" t="str">
        <f>PROPER(Table1_1[[#This Row],[Name.1]])</f>
        <v>William</v>
      </c>
      <c r="E39534" s="4">
        <v>74</v>
      </c>
      <c r="F39534" s="5" t="s">
        <v>14</v>
      </c>
      <c r="G39534" s="2" t="s">
        <v>43</v>
      </c>
      <c r="H39534" s="2" t="s">
        <v>75</v>
      </c>
      <c r="I39534" s="1">
        <v>45358</v>
      </c>
      <c r="J39534" s="2" t="s">
        <v>5594</v>
      </c>
      <c r="K39534" s="2" t="s">
        <v>65318</v>
      </c>
      <c r="L39534" s="2" t="s">
        <v>56</v>
      </c>
      <c r="M39534" s="3">
        <v>2394.5099768944101</v>
      </c>
      <c r="N39534" s="2">
        <v>348</v>
      </c>
      <c r="O39534" s="2" t="s">
        <v>20</v>
      </c>
      <c r="P39534" s="1">
        <v>45370</v>
      </c>
      <c r="Q39534" s="2" t="s">
        <v>46</v>
      </c>
      <c r="R39534" s="2" t="s">
        <v>22</v>
      </c>
      <c r="S39534" s="2" t="str">
        <f>TEXT(Table1_1[[#This Row],[Discharge Date]], "mmm")</f>
        <v>Mar</v>
      </c>
      <c r="T39534" s="2" t="str">
        <f>TEXT(Table1_1[[#This Row],[Discharge Date]],"yyy")</f>
        <v>2024</v>
      </c>
    </row>
    <row r="39535" spans="1:20" x14ac:dyDescent="0.3">
      <c r="A39535" s="2" t="s">
        <v>83515</v>
      </c>
      <c r="B39535" s="2" t="s">
        <v>94532</v>
      </c>
      <c r="C39535" s="2" t="str">
        <f>PROPER(Table1_1[[#This Row],[Name.2]])</f>
        <v>Cole</v>
      </c>
      <c r="D39535" s="5" t="str">
        <f>PROPER(Table1_1[[#This Row],[Name.1]])</f>
        <v>Tyler</v>
      </c>
      <c r="E39535" s="4">
        <v>56</v>
      </c>
      <c r="F39535" s="5" t="s">
        <v>31</v>
      </c>
      <c r="G39535" s="2" t="s">
        <v>97</v>
      </c>
      <c r="H39535" s="2" t="s">
        <v>47</v>
      </c>
      <c r="I39535" s="1">
        <v>43762</v>
      </c>
      <c r="J39535" s="2" t="s">
        <v>41769</v>
      </c>
      <c r="K39535" s="2" t="s">
        <v>65319</v>
      </c>
      <c r="L39535" s="2" t="s">
        <v>27</v>
      </c>
      <c r="M39535" s="3">
        <v>4087.7115072940201</v>
      </c>
      <c r="N39535" s="2">
        <v>286</v>
      </c>
      <c r="O39535" s="2" t="s">
        <v>41</v>
      </c>
      <c r="P39535" s="1">
        <v>43783</v>
      </c>
      <c r="Q39535" s="2" t="s">
        <v>46</v>
      </c>
      <c r="R39535" s="2" t="s">
        <v>30</v>
      </c>
      <c r="S39535" s="2" t="str">
        <f>TEXT(Table1_1[[#This Row],[Discharge Date]], "mmm")</f>
        <v>Nov</v>
      </c>
      <c r="T39535" s="2" t="str">
        <f>TEXT(Table1_1[[#This Row],[Discharge Date]],"yyy")</f>
        <v>2019</v>
      </c>
    </row>
    <row r="39536" spans="1:20" x14ac:dyDescent="0.3">
      <c r="A39536" s="2" t="s">
        <v>93900</v>
      </c>
      <c r="B39536" s="2" t="s">
        <v>107271</v>
      </c>
      <c r="C39536" s="2" t="str">
        <f>PROPER(Table1_1[[#This Row],[Name.2]])</f>
        <v>Gonzalez</v>
      </c>
      <c r="D39536" s="5" t="str">
        <f>PROPER(Table1_1[[#This Row],[Name.1]])</f>
        <v>Diane</v>
      </c>
      <c r="E39536" s="4">
        <v>21</v>
      </c>
      <c r="F39536" s="5" t="s">
        <v>31</v>
      </c>
      <c r="G39536" s="2" t="s">
        <v>23</v>
      </c>
      <c r="H39536" s="2" t="s">
        <v>47</v>
      </c>
      <c r="I39536" s="1">
        <v>44404</v>
      </c>
      <c r="J39536" s="2" t="s">
        <v>65320</v>
      </c>
      <c r="K39536" s="2" t="s">
        <v>65321</v>
      </c>
      <c r="L39536" s="2" t="s">
        <v>56</v>
      </c>
      <c r="M39536" s="3">
        <v>43500.175218097997</v>
      </c>
      <c r="N39536" s="2">
        <v>253</v>
      </c>
      <c r="O39536" s="2" t="s">
        <v>20</v>
      </c>
      <c r="P39536" s="1">
        <v>44406</v>
      </c>
      <c r="Q39536" s="2" t="s">
        <v>29</v>
      </c>
      <c r="R39536" s="2" t="s">
        <v>22</v>
      </c>
      <c r="S39536" s="2" t="str">
        <f>TEXT(Table1_1[[#This Row],[Discharge Date]], "mmm")</f>
        <v>Jul</v>
      </c>
      <c r="T39536" s="2" t="str">
        <f>TEXT(Table1_1[[#This Row],[Discharge Date]],"yyy")</f>
        <v>2021</v>
      </c>
    </row>
    <row r="39537" spans="1:20" x14ac:dyDescent="0.3">
      <c r="A39537" s="2" t="s">
        <v>86484</v>
      </c>
      <c r="B39537" s="2" t="s">
        <v>123670</v>
      </c>
      <c r="C39537" s="2" t="str">
        <f>PROPER(Table1_1[[#This Row],[Name.2]])</f>
        <v>Bowers</v>
      </c>
      <c r="D39537" s="5" t="str">
        <f>PROPER(Table1_1[[#This Row],[Name.1]])</f>
        <v>Lauren</v>
      </c>
      <c r="E39537" s="4">
        <v>55</v>
      </c>
      <c r="F39537" s="5" t="s">
        <v>14</v>
      </c>
      <c r="G39537" s="2" t="s">
        <v>82</v>
      </c>
      <c r="H39537" s="2" t="s">
        <v>24</v>
      </c>
      <c r="I39537" s="1">
        <v>44778</v>
      </c>
      <c r="J39537" s="2" t="s">
        <v>65322</v>
      </c>
      <c r="K39537" s="2" t="s">
        <v>65323</v>
      </c>
      <c r="L39537" s="2" t="s">
        <v>19</v>
      </c>
      <c r="M39537" s="3">
        <v>32773.566288840098</v>
      </c>
      <c r="N39537" s="2">
        <v>392</v>
      </c>
      <c r="O39537" s="2" t="s">
        <v>20</v>
      </c>
      <c r="P39537" s="1">
        <v>44789</v>
      </c>
      <c r="Q39537" s="2" t="s">
        <v>29</v>
      </c>
      <c r="R39537" s="2" t="s">
        <v>30</v>
      </c>
      <c r="S39537" s="2" t="str">
        <f>TEXT(Table1_1[[#This Row],[Discharge Date]], "mmm")</f>
        <v>Aug</v>
      </c>
      <c r="T39537" s="2" t="str">
        <f>TEXT(Table1_1[[#This Row],[Discharge Date]],"yyy")</f>
        <v>2022</v>
      </c>
    </row>
    <row r="39538" spans="1:20" x14ac:dyDescent="0.3">
      <c r="A39538" s="2" t="s">
        <v>82780</v>
      </c>
      <c r="B39538" s="2" t="s">
        <v>122950</v>
      </c>
      <c r="C39538" s="2" t="str">
        <f>PROPER(Table1_1[[#This Row],[Name.2]])</f>
        <v>Moreno</v>
      </c>
      <c r="D39538" s="5" t="str">
        <f>PROPER(Table1_1[[#This Row],[Name.1]])</f>
        <v>Kimberly</v>
      </c>
      <c r="E39538" s="4">
        <v>66</v>
      </c>
      <c r="F39538" s="5" t="s">
        <v>14</v>
      </c>
      <c r="G39538" s="2" t="s">
        <v>43</v>
      </c>
      <c r="H39538" s="2" t="s">
        <v>63</v>
      </c>
      <c r="I39538" s="1">
        <v>43641</v>
      </c>
      <c r="J39538" s="2" t="s">
        <v>65324</v>
      </c>
      <c r="K39538" s="2" t="s">
        <v>48891</v>
      </c>
      <c r="L39538" s="2" t="s">
        <v>35</v>
      </c>
      <c r="M39538" s="3">
        <v>23191.652434893898</v>
      </c>
      <c r="N39538" s="2">
        <v>180</v>
      </c>
      <c r="O39538" s="2" t="s">
        <v>28</v>
      </c>
      <c r="P39538" s="1">
        <v>43658</v>
      </c>
      <c r="Q39538" s="2" t="s">
        <v>46</v>
      </c>
      <c r="R39538" s="2" t="s">
        <v>22</v>
      </c>
      <c r="S39538" s="2" t="str">
        <f>TEXT(Table1_1[[#This Row],[Discharge Date]], "mmm")</f>
        <v>Jul</v>
      </c>
      <c r="T39538" s="2" t="str">
        <f>TEXT(Table1_1[[#This Row],[Discharge Date]],"yyy")</f>
        <v>2019</v>
      </c>
    </row>
    <row r="39539" spans="1:20" x14ac:dyDescent="0.3">
      <c r="A39539" s="2" t="s">
        <v>97219</v>
      </c>
      <c r="B39539" s="2" t="s">
        <v>123671</v>
      </c>
      <c r="C39539" s="2" t="str">
        <f>PROPER(Table1_1[[#This Row],[Name.2]])</f>
        <v>Villarreal</v>
      </c>
      <c r="D39539" s="5" t="str">
        <f>PROPER(Table1_1[[#This Row],[Name.1]])</f>
        <v>Katrina</v>
      </c>
      <c r="E39539" s="4">
        <v>42</v>
      </c>
      <c r="F39539" s="5" t="s">
        <v>14</v>
      </c>
      <c r="G39539" s="2" t="s">
        <v>32</v>
      </c>
      <c r="H39539" s="2" t="s">
        <v>47</v>
      </c>
      <c r="I39539" s="1">
        <v>43844</v>
      </c>
      <c r="J39539" s="2" t="s">
        <v>52568</v>
      </c>
      <c r="K39539" s="2" t="s">
        <v>65325</v>
      </c>
      <c r="L39539" s="2" t="s">
        <v>56</v>
      </c>
      <c r="M39539" s="3">
        <v>47004.073298073199</v>
      </c>
      <c r="N39539" s="2">
        <v>175</v>
      </c>
      <c r="O39539" s="2" t="s">
        <v>20</v>
      </c>
      <c r="P39539" s="1">
        <v>43869</v>
      </c>
      <c r="Q39539" s="2" t="s">
        <v>21</v>
      </c>
      <c r="R39539" s="2" t="s">
        <v>22</v>
      </c>
      <c r="S39539" s="2" t="str">
        <f>TEXT(Table1_1[[#This Row],[Discharge Date]], "mmm")</f>
        <v>Feb</v>
      </c>
      <c r="T39539" s="2" t="str">
        <f>TEXT(Table1_1[[#This Row],[Discharge Date]],"yyy")</f>
        <v>2020</v>
      </c>
    </row>
    <row r="39540" spans="1:20" x14ac:dyDescent="0.3">
      <c r="A39540" s="2" t="s">
        <v>82393</v>
      </c>
      <c r="B39540" s="2" t="s">
        <v>81753</v>
      </c>
      <c r="C39540" s="2" t="str">
        <f>PROPER(Table1_1[[#This Row],[Name.2]])</f>
        <v>Shannon</v>
      </c>
      <c r="D39540" s="5" t="str">
        <f>PROPER(Table1_1[[#This Row],[Name.1]])</f>
        <v>Mark</v>
      </c>
      <c r="E39540" s="4">
        <v>64</v>
      </c>
      <c r="F39540" s="5" t="s">
        <v>31</v>
      </c>
      <c r="G39540" s="2" t="s">
        <v>82</v>
      </c>
      <c r="H39540" s="2" t="s">
        <v>24</v>
      </c>
      <c r="I39540" s="1">
        <v>44354</v>
      </c>
      <c r="J39540" s="2" t="s">
        <v>65326</v>
      </c>
      <c r="K39540" s="2" t="s">
        <v>65327</v>
      </c>
      <c r="L39540" s="2" t="s">
        <v>19</v>
      </c>
      <c r="M39540" s="3">
        <v>13688.6644273982</v>
      </c>
      <c r="N39540" s="2">
        <v>432</v>
      </c>
      <c r="O39540" s="2" t="s">
        <v>20</v>
      </c>
      <c r="P39540" s="1">
        <v>44379</v>
      </c>
      <c r="Q39540" s="2" t="s">
        <v>66</v>
      </c>
      <c r="R39540" s="2" t="s">
        <v>30</v>
      </c>
      <c r="S39540" s="2" t="str">
        <f>TEXT(Table1_1[[#This Row],[Discharge Date]], "mmm")</f>
        <v>Jul</v>
      </c>
      <c r="T39540" s="2" t="str">
        <f>TEXT(Table1_1[[#This Row],[Discharge Date]],"yyy")</f>
        <v>2021</v>
      </c>
    </row>
    <row r="39541" spans="1:20" x14ac:dyDescent="0.3">
      <c r="A39541" s="2" t="s">
        <v>98169</v>
      </c>
      <c r="B39541" s="2" t="s">
        <v>123672</v>
      </c>
      <c r="C39541" s="2" t="str">
        <f>PROPER(Table1_1[[#This Row],[Name.2]])</f>
        <v>Watkins</v>
      </c>
      <c r="D39541" s="5" t="str">
        <f>PROPER(Table1_1[[#This Row],[Name.1]])</f>
        <v>Leonard</v>
      </c>
      <c r="E39541" s="4">
        <v>65</v>
      </c>
      <c r="F39541" s="5" t="s">
        <v>31</v>
      </c>
      <c r="G39541" s="2" t="s">
        <v>43</v>
      </c>
      <c r="H39541" s="2" t="s">
        <v>24</v>
      </c>
      <c r="I39541" s="1">
        <v>45184</v>
      </c>
      <c r="J39541" s="2" t="s">
        <v>65328</v>
      </c>
      <c r="K39541" s="2" t="s">
        <v>65329</v>
      </c>
      <c r="L39541" s="2" t="s">
        <v>56</v>
      </c>
      <c r="M39541" s="3">
        <v>2092.63836585955</v>
      </c>
      <c r="N39541" s="2">
        <v>338</v>
      </c>
      <c r="O39541" s="2" t="s">
        <v>28</v>
      </c>
      <c r="P39541" s="1">
        <v>45186</v>
      </c>
      <c r="Q39541" s="2" t="s">
        <v>21</v>
      </c>
      <c r="R39541" s="2" t="s">
        <v>42</v>
      </c>
      <c r="S39541" s="2" t="str">
        <f>TEXT(Table1_1[[#This Row],[Discharge Date]], "mmm")</f>
        <v>Sep</v>
      </c>
      <c r="T39541" s="2" t="str">
        <f>TEXT(Table1_1[[#This Row],[Discharge Date]],"yyy")</f>
        <v>2023</v>
      </c>
    </row>
    <row r="39542" spans="1:20" x14ac:dyDescent="0.3">
      <c r="A39542" s="2" t="s">
        <v>83946</v>
      </c>
      <c r="B39542" s="2" t="s">
        <v>104705</v>
      </c>
      <c r="C39542" s="2" t="str">
        <f>PROPER(Table1_1[[#This Row],[Name.2]])</f>
        <v>Roberts</v>
      </c>
      <c r="D39542" s="5" t="str">
        <f>PROPER(Table1_1[[#This Row],[Name.1]])</f>
        <v>Brandy</v>
      </c>
      <c r="E39542" s="4">
        <v>25</v>
      </c>
      <c r="F39542" s="5" t="s">
        <v>14</v>
      </c>
      <c r="G39542" s="2" t="s">
        <v>37</v>
      </c>
      <c r="H39542" s="2" t="s">
        <v>16</v>
      </c>
      <c r="I39542" s="1">
        <v>45125</v>
      </c>
      <c r="J39542" s="2" t="s">
        <v>21968</v>
      </c>
      <c r="K39542" s="2" t="s">
        <v>65330</v>
      </c>
      <c r="L39542" s="2" t="s">
        <v>27</v>
      </c>
      <c r="M39542" s="3">
        <v>30567.613299099201</v>
      </c>
      <c r="N39542" s="2">
        <v>388</v>
      </c>
      <c r="O39542" s="2" t="s">
        <v>20</v>
      </c>
      <c r="P39542" s="1">
        <v>45141</v>
      </c>
      <c r="Q39542" s="2" t="s">
        <v>36</v>
      </c>
      <c r="R39542" s="2" t="s">
        <v>30</v>
      </c>
      <c r="S39542" s="2" t="str">
        <f>TEXT(Table1_1[[#This Row],[Discharge Date]], "mmm")</f>
        <v>Aug</v>
      </c>
      <c r="T39542" s="2" t="str">
        <f>TEXT(Table1_1[[#This Row],[Discharge Date]],"yyy")</f>
        <v>2023</v>
      </c>
    </row>
    <row r="39543" spans="1:20" x14ac:dyDescent="0.3">
      <c r="A39543" s="2" t="s">
        <v>95040</v>
      </c>
      <c r="B39543" s="2" t="s">
        <v>123673</v>
      </c>
      <c r="C39543" s="2" t="str">
        <f>PROPER(Table1_1[[#This Row],[Name.2]])</f>
        <v>Edwards</v>
      </c>
      <c r="D39543" s="5" t="str">
        <f>PROPER(Table1_1[[#This Row],[Name.1]])</f>
        <v>Sue</v>
      </c>
      <c r="E39543" s="4">
        <v>60</v>
      </c>
      <c r="F39543" s="5" t="s">
        <v>14</v>
      </c>
      <c r="G39543" s="2" t="s">
        <v>37</v>
      </c>
      <c r="H39543" s="2" t="s">
        <v>63</v>
      </c>
      <c r="I39543" s="1">
        <v>44921</v>
      </c>
      <c r="J39543" s="2" t="s">
        <v>65331</v>
      </c>
      <c r="K39543" s="2" t="s">
        <v>10760</v>
      </c>
      <c r="L39543" s="2" t="s">
        <v>19</v>
      </c>
      <c r="M39543" s="3">
        <v>6135.0590734519501</v>
      </c>
      <c r="N39543" s="2">
        <v>365</v>
      </c>
      <c r="O39543" s="2" t="s">
        <v>20</v>
      </c>
      <c r="P39543" s="1">
        <v>44939</v>
      </c>
      <c r="Q39543" s="2" t="s">
        <v>66</v>
      </c>
      <c r="R39543" s="2" t="s">
        <v>22</v>
      </c>
      <c r="S39543" s="2" t="str">
        <f>TEXT(Table1_1[[#This Row],[Discharge Date]], "mmm")</f>
        <v>Jan</v>
      </c>
      <c r="T39543" s="2" t="str">
        <f>TEXT(Table1_1[[#This Row],[Discharge Date]],"yyy")</f>
        <v>2023</v>
      </c>
    </row>
    <row r="39544" spans="1:20" x14ac:dyDescent="0.3">
      <c r="A39544" s="2" t="s">
        <v>92155</v>
      </c>
      <c r="B39544" s="2" t="s">
        <v>109642</v>
      </c>
      <c r="C39544" s="2" t="str">
        <f>PROPER(Table1_1[[#This Row],[Name.2]])</f>
        <v>Miller</v>
      </c>
      <c r="D39544" s="5" t="str">
        <f>PROPER(Table1_1[[#This Row],[Name.1]])</f>
        <v>Kenneth</v>
      </c>
      <c r="E39544" s="4">
        <v>43</v>
      </c>
      <c r="F39544" s="5" t="s">
        <v>31</v>
      </c>
      <c r="G39544" s="2" t="s">
        <v>23</v>
      </c>
      <c r="H39544" s="2" t="s">
        <v>47</v>
      </c>
      <c r="I39544" s="1">
        <v>45351</v>
      </c>
      <c r="J39544" s="2" t="s">
        <v>65332</v>
      </c>
      <c r="K39544" s="2" t="s">
        <v>65333</v>
      </c>
      <c r="L39544" s="2" t="s">
        <v>50</v>
      </c>
      <c r="M39544" s="3">
        <v>18558.4166859084</v>
      </c>
      <c r="N39544" s="2">
        <v>225</v>
      </c>
      <c r="O39544" s="2" t="s">
        <v>41</v>
      </c>
      <c r="P39544" s="1">
        <v>45376</v>
      </c>
      <c r="Q39544" s="2" t="s">
        <v>29</v>
      </c>
      <c r="R39544" s="2" t="s">
        <v>30</v>
      </c>
      <c r="S39544" s="2" t="str">
        <f>TEXT(Table1_1[[#This Row],[Discharge Date]], "mmm")</f>
        <v>Mar</v>
      </c>
      <c r="T39544" s="2" t="str">
        <f>TEXT(Table1_1[[#This Row],[Discharge Date]],"yyy")</f>
        <v>2024</v>
      </c>
    </row>
    <row r="39545" spans="1:20" x14ac:dyDescent="0.3">
      <c r="A39545" s="2" t="s">
        <v>98170</v>
      </c>
      <c r="B39545" s="2" t="s">
        <v>123674</v>
      </c>
      <c r="C39545" s="2" t="str">
        <f>PROPER(Table1_1[[#This Row],[Name.2]])</f>
        <v>Jimenez</v>
      </c>
      <c r="D39545" s="5" t="str">
        <f>PROPER(Table1_1[[#This Row],[Name.1]])</f>
        <v>Theresa</v>
      </c>
      <c r="E39545" s="4">
        <v>65</v>
      </c>
      <c r="F39545" s="5" t="s">
        <v>14</v>
      </c>
      <c r="G39545" s="2" t="s">
        <v>37</v>
      </c>
      <c r="H39545" s="2" t="s">
        <v>38</v>
      </c>
      <c r="I39545" s="1">
        <v>44013</v>
      </c>
      <c r="J39545" s="2" t="s">
        <v>65334</v>
      </c>
      <c r="K39545" s="2" t="s">
        <v>9536</v>
      </c>
      <c r="L39545" s="2" t="s">
        <v>50</v>
      </c>
      <c r="M39545" s="3">
        <v>29764.604056566401</v>
      </c>
      <c r="N39545" s="2">
        <v>365</v>
      </c>
      <c r="O39545" s="2" t="s">
        <v>20</v>
      </c>
      <c r="P39545" s="1">
        <v>44035</v>
      </c>
      <c r="Q39545" s="2" t="s">
        <v>66</v>
      </c>
      <c r="R39545" s="2" t="s">
        <v>42</v>
      </c>
      <c r="S39545" s="2" t="str">
        <f>TEXT(Table1_1[[#This Row],[Discharge Date]], "mmm")</f>
        <v>Jul</v>
      </c>
      <c r="T39545" s="2" t="str">
        <f>TEXT(Table1_1[[#This Row],[Discharge Date]],"yyy")</f>
        <v>2020</v>
      </c>
    </row>
    <row r="39546" spans="1:20" x14ac:dyDescent="0.3">
      <c r="A39546" s="2" t="s">
        <v>123675</v>
      </c>
      <c r="B39546" s="2" t="s">
        <v>102937</v>
      </c>
      <c r="C39546" s="2" t="str">
        <f>PROPER(Table1_1[[#This Row],[Name.2]])</f>
        <v>Dds</v>
      </c>
      <c r="D39546" s="5" t="str">
        <f>PROPER(Table1_1[[#This Row],[Name.1]])</f>
        <v>Sheila Rogers</v>
      </c>
      <c r="E39546" s="4">
        <v>73</v>
      </c>
      <c r="F39546" s="5" t="s">
        <v>14</v>
      </c>
      <c r="G39546" s="2" t="s">
        <v>43</v>
      </c>
      <c r="H39546" s="2" t="s">
        <v>63</v>
      </c>
      <c r="I39546" s="1">
        <v>44035</v>
      </c>
      <c r="J39546" s="2" t="s">
        <v>892</v>
      </c>
      <c r="K39546" s="2" t="s">
        <v>65335</v>
      </c>
      <c r="L39546" s="2" t="s">
        <v>56</v>
      </c>
      <c r="M39546" s="3">
        <v>32053.626525042499</v>
      </c>
      <c r="N39546" s="2">
        <v>167</v>
      </c>
      <c r="O39546" s="2" t="s">
        <v>41</v>
      </c>
      <c r="P39546" s="1">
        <v>44059</v>
      </c>
      <c r="Q39546" s="2" t="s">
        <v>29</v>
      </c>
      <c r="R39546" s="2" t="s">
        <v>30</v>
      </c>
      <c r="S39546" s="2" t="str">
        <f>TEXT(Table1_1[[#This Row],[Discharge Date]], "mmm")</f>
        <v>Aug</v>
      </c>
      <c r="T39546" s="2" t="str">
        <f>TEXT(Table1_1[[#This Row],[Discharge Date]],"yyy")</f>
        <v>2020</v>
      </c>
    </row>
    <row r="39547" spans="1:20" x14ac:dyDescent="0.3">
      <c r="A39547" s="2" t="s">
        <v>82884</v>
      </c>
      <c r="B39547" s="2" t="s">
        <v>94438</v>
      </c>
      <c r="C39547" s="2" t="str">
        <f>PROPER(Table1_1[[#This Row],[Name.2]])</f>
        <v>Walter</v>
      </c>
      <c r="D39547" s="5" t="str">
        <f>PROPER(Table1_1[[#This Row],[Name.1]])</f>
        <v>Robert</v>
      </c>
      <c r="E39547" s="4">
        <v>84</v>
      </c>
      <c r="F39547" s="5" t="s">
        <v>14</v>
      </c>
      <c r="G39547" s="2" t="s">
        <v>82</v>
      </c>
      <c r="H39547" s="2" t="s">
        <v>38</v>
      </c>
      <c r="I39547" s="1">
        <v>44676</v>
      </c>
      <c r="J39547" s="2" t="s">
        <v>55664</v>
      </c>
      <c r="K39547" s="2" t="s">
        <v>65336</v>
      </c>
      <c r="L39547" s="2" t="s">
        <v>35</v>
      </c>
      <c r="M39547" s="3">
        <v>25058.847445772801</v>
      </c>
      <c r="N39547" s="2">
        <v>107</v>
      </c>
      <c r="O39547" s="2" t="s">
        <v>28</v>
      </c>
      <c r="P39547" s="1">
        <v>44682</v>
      </c>
      <c r="Q39547" s="2" t="s">
        <v>29</v>
      </c>
      <c r="R39547" s="2" t="s">
        <v>22</v>
      </c>
      <c r="S39547" s="2" t="str">
        <f>TEXT(Table1_1[[#This Row],[Discharge Date]], "mmm")</f>
        <v>May</v>
      </c>
      <c r="T39547" s="2" t="str">
        <f>TEXT(Table1_1[[#This Row],[Discharge Date]],"yyy")</f>
        <v>2022</v>
      </c>
    </row>
    <row r="39548" spans="1:20" x14ac:dyDescent="0.3">
      <c r="A39548" s="2" t="s">
        <v>82706</v>
      </c>
      <c r="B39548" s="2" t="s">
        <v>105871</v>
      </c>
      <c r="C39548" s="2" t="str">
        <f>PROPER(Table1_1[[#This Row],[Name.2]])</f>
        <v>Castillo</v>
      </c>
      <c r="D39548" s="5" t="str">
        <f>PROPER(Table1_1[[#This Row],[Name.1]])</f>
        <v>Michael</v>
      </c>
      <c r="E39548" s="4">
        <v>73</v>
      </c>
      <c r="F39548" s="5" t="s">
        <v>31</v>
      </c>
      <c r="G39548" s="2" t="s">
        <v>15</v>
      </c>
      <c r="H39548" s="2" t="s">
        <v>16</v>
      </c>
      <c r="I39548" s="1">
        <v>44000</v>
      </c>
      <c r="J39548" s="2" t="s">
        <v>65337</v>
      </c>
      <c r="K39548" s="2" t="s">
        <v>65338</v>
      </c>
      <c r="L39548" s="2" t="s">
        <v>27</v>
      </c>
      <c r="M39548" s="3">
        <v>18718.783351791299</v>
      </c>
      <c r="N39548" s="2">
        <v>284</v>
      </c>
      <c r="O39548" s="2" t="s">
        <v>28</v>
      </c>
      <c r="P39548" s="1">
        <v>44014</v>
      </c>
      <c r="Q39548" s="2" t="s">
        <v>36</v>
      </c>
      <c r="R39548" s="2" t="s">
        <v>30</v>
      </c>
      <c r="S39548" s="2" t="str">
        <f>TEXT(Table1_1[[#This Row],[Discharge Date]], "mmm")</f>
        <v>Jul</v>
      </c>
      <c r="T39548" s="2" t="str">
        <f>TEXT(Table1_1[[#This Row],[Discharge Date]],"yyy")</f>
        <v>2020</v>
      </c>
    </row>
    <row r="39549" spans="1:20" x14ac:dyDescent="0.3">
      <c r="A39549" s="2" t="s">
        <v>98171</v>
      </c>
      <c r="B39549" s="2" t="s">
        <v>105733</v>
      </c>
      <c r="C39549" s="2" t="str">
        <f>PROPER(Table1_1[[#This Row],[Name.2]])</f>
        <v>Green</v>
      </c>
      <c r="D39549" s="5" t="str">
        <f>PROPER(Table1_1[[#This Row],[Name.1]])</f>
        <v>Jerome</v>
      </c>
      <c r="E39549" s="4">
        <v>33</v>
      </c>
      <c r="F39549" s="5" t="s">
        <v>14</v>
      </c>
      <c r="G39549" s="2" t="s">
        <v>51</v>
      </c>
      <c r="H39549" s="2" t="s">
        <v>24</v>
      </c>
      <c r="I39549" s="1">
        <v>45283</v>
      </c>
      <c r="J39549" s="2" t="s">
        <v>65339</v>
      </c>
      <c r="K39549" s="2" t="s">
        <v>65340</v>
      </c>
      <c r="L39549" s="2" t="s">
        <v>19</v>
      </c>
      <c r="M39549" s="3">
        <v>34360.000597151702</v>
      </c>
      <c r="N39549" s="2">
        <v>230</v>
      </c>
      <c r="O39549" s="2" t="s">
        <v>28</v>
      </c>
      <c r="P39549" s="1">
        <v>45285</v>
      </c>
      <c r="Q39549" s="2" t="s">
        <v>46</v>
      </c>
      <c r="R39549" s="2" t="s">
        <v>22</v>
      </c>
      <c r="S39549" s="2" t="str">
        <f>TEXT(Table1_1[[#This Row],[Discharge Date]], "mmm")</f>
        <v>Dec</v>
      </c>
      <c r="T39549" s="2" t="str">
        <f>TEXT(Table1_1[[#This Row],[Discharge Date]],"yyy")</f>
        <v>2023</v>
      </c>
    </row>
    <row r="39550" spans="1:20" x14ac:dyDescent="0.3">
      <c r="A39550" s="2" t="s">
        <v>81844</v>
      </c>
      <c r="B39550" s="2" t="s">
        <v>116402</v>
      </c>
      <c r="C39550" s="2" t="str">
        <f>PROPER(Table1_1[[#This Row],[Name.2]])</f>
        <v>Bowman</v>
      </c>
      <c r="D39550" s="5" t="str">
        <f>PROPER(Table1_1[[#This Row],[Name.1]])</f>
        <v>Jennifer</v>
      </c>
      <c r="E39550" s="4">
        <v>23</v>
      </c>
      <c r="F39550" s="5" t="s">
        <v>31</v>
      </c>
      <c r="G39550" s="2" t="s">
        <v>23</v>
      </c>
      <c r="H39550" s="2" t="s">
        <v>24</v>
      </c>
      <c r="I39550" s="1">
        <v>45189</v>
      </c>
      <c r="J39550" s="2" t="s">
        <v>65341</v>
      </c>
      <c r="K39550" s="2" t="s">
        <v>679</v>
      </c>
      <c r="L39550" s="2" t="s">
        <v>35</v>
      </c>
      <c r="M39550" s="3">
        <v>21898.609154398098</v>
      </c>
      <c r="N39550" s="2">
        <v>275</v>
      </c>
      <c r="O39550" s="2" t="s">
        <v>28</v>
      </c>
      <c r="P39550" s="1">
        <v>45203</v>
      </c>
      <c r="Q39550" s="2" t="s">
        <v>46</v>
      </c>
      <c r="R39550" s="2" t="s">
        <v>30</v>
      </c>
      <c r="S39550" s="2" t="str">
        <f>TEXT(Table1_1[[#This Row],[Discharge Date]], "mmm")</f>
        <v>Oct</v>
      </c>
      <c r="T39550" s="2" t="str">
        <f>TEXT(Table1_1[[#This Row],[Discharge Date]],"yyy")</f>
        <v>2023</v>
      </c>
    </row>
    <row r="39551" spans="1:20" x14ac:dyDescent="0.3">
      <c r="A39551" s="2" t="s">
        <v>91749</v>
      </c>
      <c r="B39551" s="2" t="s">
        <v>96718</v>
      </c>
      <c r="C39551" s="2" t="str">
        <f>PROPER(Table1_1[[#This Row],[Name.2]])</f>
        <v>Dean</v>
      </c>
      <c r="D39551" s="5" t="str">
        <f>PROPER(Table1_1[[#This Row],[Name.1]])</f>
        <v>Omar</v>
      </c>
      <c r="E39551" s="4">
        <v>79</v>
      </c>
      <c r="F39551" s="5" t="s">
        <v>14</v>
      </c>
      <c r="G39551" s="2" t="s">
        <v>43</v>
      </c>
      <c r="H39551" s="2" t="s">
        <v>47</v>
      </c>
      <c r="I39551" s="1">
        <v>43987</v>
      </c>
      <c r="J39551" s="2" t="s">
        <v>65342</v>
      </c>
      <c r="K39551" s="2" t="s">
        <v>65343</v>
      </c>
      <c r="L39551" s="2" t="s">
        <v>19</v>
      </c>
      <c r="M39551" s="3">
        <v>13758.264794518</v>
      </c>
      <c r="N39551" s="2">
        <v>399</v>
      </c>
      <c r="O39551" s="2" t="s">
        <v>20</v>
      </c>
      <c r="P39551" s="1">
        <v>44000</v>
      </c>
      <c r="Q39551" s="2" t="s">
        <v>21</v>
      </c>
      <c r="R39551" s="2" t="s">
        <v>42</v>
      </c>
      <c r="S39551" s="2" t="str">
        <f>TEXT(Table1_1[[#This Row],[Discharge Date]], "mmm")</f>
        <v>Jun</v>
      </c>
      <c r="T39551" s="2" t="str">
        <f>TEXT(Table1_1[[#This Row],[Discharge Date]],"yyy")</f>
        <v>2020</v>
      </c>
    </row>
    <row r="39552" spans="1:20" x14ac:dyDescent="0.3">
      <c r="A39552" s="2" t="s">
        <v>87082</v>
      </c>
      <c r="B39552" s="2" t="s">
        <v>102624</v>
      </c>
      <c r="C39552" s="2" t="str">
        <f>PROPER(Table1_1[[#This Row],[Name.2]])</f>
        <v>Fritz</v>
      </c>
      <c r="D39552" s="5" t="str">
        <f>PROPER(Table1_1[[#This Row],[Name.1]])</f>
        <v>Morgan</v>
      </c>
      <c r="E39552" s="4">
        <v>19</v>
      </c>
      <c r="F39552" s="5" t="s">
        <v>31</v>
      </c>
      <c r="G39552" s="2" t="s">
        <v>23</v>
      </c>
      <c r="H39552" s="2" t="s">
        <v>24</v>
      </c>
      <c r="I39552" s="1">
        <v>44157</v>
      </c>
      <c r="J39552" s="2" t="s">
        <v>65344</v>
      </c>
      <c r="K39552" s="2" t="s">
        <v>65345</v>
      </c>
      <c r="L39552" s="2" t="s">
        <v>27</v>
      </c>
      <c r="M39552" s="3">
        <v>10678.3776746816</v>
      </c>
      <c r="N39552" s="2">
        <v>465</v>
      </c>
      <c r="O39552" s="2" t="s">
        <v>20</v>
      </c>
      <c r="P39552" s="1">
        <v>44168</v>
      </c>
      <c r="Q39552" s="2" t="s">
        <v>29</v>
      </c>
      <c r="R39552" s="2" t="s">
        <v>42</v>
      </c>
      <c r="S39552" s="2" t="str">
        <f>TEXT(Table1_1[[#This Row],[Discharge Date]], "mmm")</f>
        <v>Dec</v>
      </c>
      <c r="T39552" s="2" t="str">
        <f>TEXT(Table1_1[[#This Row],[Discharge Date]],"yyy")</f>
        <v>2020</v>
      </c>
    </row>
    <row r="39553" spans="1:20" x14ac:dyDescent="0.3">
      <c r="A39553" s="2" t="s">
        <v>89800</v>
      </c>
      <c r="B39553" s="2" t="s">
        <v>123676</v>
      </c>
      <c r="C39553" s="2" t="str">
        <f>PROPER(Table1_1[[#This Row],[Name.2]])</f>
        <v>Oconnor</v>
      </c>
      <c r="D39553" s="5" t="str">
        <f>PROPER(Table1_1[[#This Row],[Name.1]])</f>
        <v>Ronald</v>
      </c>
      <c r="E39553" s="4">
        <v>42</v>
      </c>
      <c r="F39553" s="5" t="s">
        <v>31</v>
      </c>
      <c r="G39553" s="2" t="s">
        <v>43</v>
      </c>
      <c r="H39553" s="2" t="s">
        <v>63</v>
      </c>
      <c r="I39553" s="1">
        <v>44199</v>
      </c>
      <c r="J39553" s="2" t="s">
        <v>65346</v>
      </c>
      <c r="K39553" s="2" t="s">
        <v>65347</v>
      </c>
      <c r="L39553" s="2" t="s">
        <v>35</v>
      </c>
      <c r="M39553" s="3">
        <v>45489.172622277998</v>
      </c>
      <c r="N39553" s="2">
        <v>208</v>
      </c>
      <c r="O39553" s="2" t="s">
        <v>28</v>
      </c>
      <c r="P39553" s="1">
        <v>44224</v>
      </c>
      <c r="Q39553" s="2" t="s">
        <v>46</v>
      </c>
      <c r="R39553" s="2" t="s">
        <v>30</v>
      </c>
      <c r="S39553" s="2" t="str">
        <f>TEXT(Table1_1[[#This Row],[Discharge Date]], "mmm")</f>
        <v>Jan</v>
      </c>
      <c r="T39553" s="2" t="str">
        <f>TEXT(Table1_1[[#This Row],[Discharge Date]],"yyy")</f>
        <v>2021</v>
      </c>
    </row>
    <row r="39554" spans="1:20" x14ac:dyDescent="0.3">
      <c r="A39554" s="2" t="s">
        <v>85195</v>
      </c>
      <c r="B39554" s="2" t="s">
        <v>123677</v>
      </c>
      <c r="C39554" s="2" t="str">
        <f>PROPER(Table1_1[[#This Row],[Name.2]])</f>
        <v>Mitchell</v>
      </c>
      <c r="D39554" s="5" t="str">
        <f>PROPER(Table1_1[[#This Row],[Name.1]])</f>
        <v>Curtis</v>
      </c>
      <c r="E39554" s="4">
        <v>79</v>
      </c>
      <c r="F39554" s="5" t="s">
        <v>14</v>
      </c>
      <c r="G39554" s="2" t="s">
        <v>23</v>
      </c>
      <c r="H39554" s="2" t="s">
        <v>75</v>
      </c>
      <c r="I39554" s="1">
        <v>44347</v>
      </c>
      <c r="J39554" s="2" t="s">
        <v>42945</v>
      </c>
      <c r="K39554" s="2" t="s">
        <v>65348</v>
      </c>
      <c r="L39554" s="2" t="s">
        <v>27</v>
      </c>
      <c r="M39554" s="3">
        <v>6715.6813878722096</v>
      </c>
      <c r="N39554" s="2">
        <v>300</v>
      </c>
      <c r="O39554" s="2" t="s">
        <v>20</v>
      </c>
      <c r="P39554" s="1">
        <v>44348</v>
      </c>
      <c r="Q39554" s="2" t="s">
        <v>66</v>
      </c>
      <c r="R39554" s="2" t="s">
        <v>22</v>
      </c>
      <c r="S39554" s="2" t="str">
        <f>TEXT(Table1_1[[#This Row],[Discharge Date]], "mmm")</f>
        <v>Jun</v>
      </c>
      <c r="T39554" s="2" t="str">
        <f>TEXT(Table1_1[[#This Row],[Discharge Date]],"yyy")</f>
        <v>2021</v>
      </c>
    </row>
    <row r="39555" spans="1:20" x14ac:dyDescent="0.3">
      <c r="A39555" s="2" t="s">
        <v>81276</v>
      </c>
      <c r="B39555" s="2" t="s">
        <v>123678</v>
      </c>
      <c r="C39555" s="2" t="str">
        <f>PROPER(Table1_1[[#This Row],[Name.2]])</f>
        <v>Burton</v>
      </c>
      <c r="D39555" s="5" t="str">
        <f>PROPER(Table1_1[[#This Row],[Name.1]])</f>
        <v>Michael</v>
      </c>
      <c r="E39555" s="4">
        <v>53</v>
      </c>
      <c r="F39555" s="5" t="s">
        <v>31</v>
      </c>
      <c r="G39555" s="2" t="s">
        <v>32</v>
      </c>
      <c r="H39555" s="2" t="s">
        <v>38</v>
      </c>
      <c r="I39555" s="1">
        <v>44197</v>
      </c>
      <c r="J39555" s="2" t="s">
        <v>40371</v>
      </c>
      <c r="K39555" s="2" t="s">
        <v>65349</v>
      </c>
      <c r="L39555" s="2" t="s">
        <v>19</v>
      </c>
      <c r="M39555" s="3">
        <v>47575.785641445298</v>
      </c>
      <c r="N39555" s="2">
        <v>232</v>
      </c>
      <c r="O39555" s="2" t="s">
        <v>41</v>
      </c>
      <c r="P39555" s="1">
        <v>44224</v>
      </c>
      <c r="Q39555" s="2" t="s">
        <v>36</v>
      </c>
      <c r="R39555" s="2" t="s">
        <v>30</v>
      </c>
      <c r="S39555" s="2" t="str">
        <f>TEXT(Table1_1[[#This Row],[Discharge Date]], "mmm")</f>
        <v>Jan</v>
      </c>
      <c r="T39555" s="2" t="str">
        <f>TEXT(Table1_1[[#This Row],[Discharge Date]],"yyy")</f>
        <v>2021</v>
      </c>
    </row>
    <row r="39556" spans="1:20" x14ac:dyDescent="0.3">
      <c r="A39556" s="2" t="s">
        <v>98172</v>
      </c>
      <c r="B39556" s="2" t="s">
        <v>100919</v>
      </c>
      <c r="C39556" s="2" t="str">
        <f>PROPER(Table1_1[[#This Row],[Name.2]])</f>
        <v>Foster</v>
      </c>
      <c r="D39556" s="5" t="str">
        <f>PROPER(Table1_1[[#This Row],[Name.1]])</f>
        <v>Kristina</v>
      </c>
      <c r="E39556" s="4">
        <v>71</v>
      </c>
      <c r="F39556" s="5" t="s">
        <v>14</v>
      </c>
      <c r="G39556" s="2" t="s">
        <v>97</v>
      </c>
      <c r="H39556" s="2" t="s">
        <v>16</v>
      </c>
      <c r="I39556" s="1">
        <v>44127</v>
      </c>
      <c r="J39556" s="2" t="s">
        <v>65350</v>
      </c>
      <c r="K39556" s="2" t="s">
        <v>65351</v>
      </c>
      <c r="L39556" s="2" t="s">
        <v>27</v>
      </c>
      <c r="M39556" s="3">
        <v>35754.882378304297</v>
      </c>
      <c r="N39556" s="2">
        <v>168</v>
      </c>
      <c r="O39556" s="2" t="s">
        <v>41</v>
      </c>
      <c r="P39556" s="1">
        <v>44141</v>
      </c>
      <c r="Q39556" s="2" t="s">
        <v>21</v>
      </c>
      <c r="R39556" s="2" t="s">
        <v>22</v>
      </c>
      <c r="S39556" s="2" t="str">
        <f>TEXT(Table1_1[[#This Row],[Discharge Date]], "mmm")</f>
        <v>Nov</v>
      </c>
      <c r="T39556" s="2" t="str">
        <f>TEXT(Table1_1[[#This Row],[Discharge Date]],"yyy")</f>
        <v>2020</v>
      </c>
    </row>
    <row r="39557" spans="1:20" x14ac:dyDescent="0.3">
      <c r="A39557" s="2" t="s">
        <v>98173</v>
      </c>
      <c r="B39557" s="2" t="s">
        <v>123679</v>
      </c>
      <c r="C39557" s="2" t="str">
        <f>PROPER(Table1_1[[#This Row],[Name.2]])</f>
        <v>Morrison</v>
      </c>
      <c r="D39557" s="5" t="str">
        <f>PROPER(Table1_1[[#This Row],[Name.1]])</f>
        <v>Stanley</v>
      </c>
      <c r="E39557" s="4">
        <v>20</v>
      </c>
      <c r="F39557" s="5" t="s">
        <v>31</v>
      </c>
      <c r="G39557" s="2" t="s">
        <v>82</v>
      </c>
      <c r="H39557" s="2" t="s">
        <v>24</v>
      </c>
      <c r="I39557" s="1">
        <v>43677</v>
      </c>
      <c r="J39557" s="2" t="s">
        <v>65352</v>
      </c>
      <c r="K39557" s="2" t="s">
        <v>6246</v>
      </c>
      <c r="L39557" s="2" t="s">
        <v>19</v>
      </c>
      <c r="M39557" s="3">
        <v>21189.286364044201</v>
      </c>
      <c r="N39557" s="2">
        <v>276</v>
      </c>
      <c r="O39557" s="2" t="s">
        <v>41</v>
      </c>
      <c r="P39557" s="1">
        <v>43681</v>
      </c>
      <c r="Q39557" s="2" t="s">
        <v>29</v>
      </c>
      <c r="R39557" s="2" t="s">
        <v>22</v>
      </c>
      <c r="S39557" s="2" t="str">
        <f>TEXT(Table1_1[[#This Row],[Discharge Date]], "mmm")</f>
        <v>Aug</v>
      </c>
      <c r="T39557" s="2" t="str">
        <f>TEXT(Table1_1[[#This Row],[Discharge Date]],"yyy")</f>
        <v>2019</v>
      </c>
    </row>
    <row r="39558" spans="1:20" x14ac:dyDescent="0.3">
      <c r="A39558" s="2" t="s">
        <v>98174</v>
      </c>
      <c r="B39558" s="2" t="s">
        <v>123680</v>
      </c>
      <c r="C39558" s="2" t="str">
        <f>PROPER(Table1_1[[#This Row],[Name.2]])</f>
        <v>Dodson</v>
      </c>
      <c r="D39558" s="5" t="str">
        <f>PROPER(Table1_1[[#This Row],[Name.1]])</f>
        <v>Kristie</v>
      </c>
      <c r="E39558" s="4">
        <v>41</v>
      </c>
      <c r="F39558" s="5" t="s">
        <v>31</v>
      </c>
      <c r="G39558" s="2" t="s">
        <v>51</v>
      </c>
      <c r="H39558" s="2" t="s">
        <v>16</v>
      </c>
      <c r="I39558" s="1">
        <v>45069</v>
      </c>
      <c r="J39558" s="2" t="s">
        <v>47225</v>
      </c>
      <c r="K39558" s="2" t="s">
        <v>22750</v>
      </c>
      <c r="L39558" s="2" t="s">
        <v>19</v>
      </c>
      <c r="M39558" s="3">
        <v>10846.4053598549</v>
      </c>
      <c r="N39558" s="2">
        <v>368</v>
      </c>
      <c r="O39558" s="2" t="s">
        <v>28</v>
      </c>
      <c r="P39558" s="1">
        <v>45090</v>
      </c>
      <c r="Q39558" s="2" t="s">
        <v>66</v>
      </c>
      <c r="R39558" s="2" t="s">
        <v>42</v>
      </c>
      <c r="S39558" s="2" t="str">
        <f>TEXT(Table1_1[[#This Row],[Discharge Date]], "mmm")</f>
        <v>Jun</v>
      </c>
      <c r="T39558" s="2" t="str">
        <f>TEXT(Table1_1[[#This Row],[Discharge Date]],"yyy")</f>
        <v>2023</v>
      </c>
    </row>
    <row r="39559" spans="1:20" x14ac:dyDescent="0.3">
      <c r="A39559" s="2" t="s">
        <v>91530</v>
      </c>
      <c r="B39559" s="2" t="s">
        <v>110025</v>
      </c>
      <c r="C39559" s="2" t="str">
        <f>PROPER(Table1_1[[#This Row],[Name.2]])</f>
        <v>Parker</v>
      </c>
      <c r="D39559" s="5" t="str">
        <f>PROPER(Table1_1[[#This Row],[Name.1]])</f>
        <v>Christina</v>
      </c>
      <c r="E39559" s="4">
        <v>79</v>
      </c>
      <c r="F39559" s="5" t="s">
        <v>31</v>
      </c>
      <c r="G39559" s="2" t="s">
        <v>51</v>
      </c>
      <c r="H39559" s="2" t="s">
        <v>47</v>
      </c>
      <c r="I39559" s="1">
        <v>45339</v>
      </c>
      <c r="J39559" s="2" t="s">
        <v>65353</v>
      </c>
      <c r="K39559" s="2" t="s">
        <v>65354</v>
      </c>
      <c r="L39559" s="2" t="s">
        <v>19</v>
      </c>
      <c r="M39559" s="3">
        <v>28352.160638237499</v>
      </c>
      <c r="N39559" s="2">
        <v>229</v>
      </c>
      <c r="O39559" s="2" t="s">
        <v>41</v>
      </c>
      <c r="P39559" s="1">
        <v>45367</v>
      </c>
      <c r="Q39559" s="2" t="s">
        <v>66</v>
      </c>
      <c r="R39559" s="2" t="s">
        <v>22</v>
      </c>
      <c r="S39559" s="2" t="str">
        <f>TEXT(Table1_1[[#This Row],[Discharge Date]], "mmm")</f>
        <v>Mar</v>
      </c>
      <c r="T39559" s="2" t="str">
        <f>TEXT(Table1_1[[#This Row],[Discharge Date]],"yyy")</f>
        <v>2024</v>
      </c>
    </row>
    <row r="39560" spans="1:20" x14ac:dyDescent="0.3">
      <c r="A39560" s="2" t="s">
        <v>80437</v>
      </c>
      <c r="B39560" s="2" t="s">
        <v>122910</v>
      </c>
      <c r="C39560" s="2" t="str">
        <f>PROPER(Table1_1[[#This Row],[Name.2]])</f>
        <v>Leonard</v>
      </c>
      <c r="D39560" s="5" t="str">
        <f>PROPER(Table1_1[[#This Row],[Name.1]])</f>
        <v>Tanya</v>
      </c>
      <c r="E39560" s="4">
        <v>19</v>
      </c>
      <c r="F39560" s="5" t="s">
        <v>14</v>
      </c>
      <c r="G39560" s="2" t="s">
        <v>32</v>
      </c>
      <c r="H39560" s="2" t="s">
        <v>38</v>
      </c>
      <c r="I39560" s="1">
        <v>44420</v>
      </c>
      <c r="J39560" s="2" t="s">
        <v>65355</v>
      </c>
      <c r="K39560" s="2" t="s">
        <v>65356</v>
      </c>
      <c r="L39560" s="2" t="s">
        <v>50</v>
      </c>
      <c r="M39560" s="3">
        <v>20846.839496333301</v>
      </c>
      <c r="N39560" s="2">
        <v>282</v>
      </c>
      <c r="O39560" s="2" t="s">
        <v>28</v>
      </c>
      <c r="P39560" s="1">
        <v>44446</v>
      </c>
      <c r="Q39560" s="2" t="s">
        <v>21</v>
      </c>
      <c r="R39560" s="2" t="s">
        <v>30</v>
      </c>
      <c r="S39560" s="2" t="str">
        <f>TEXT(Table1_1[[#This Row],[Discharge Date]], "mmm")</f>
        <v>Sep</v>
      </c>
      <c r="T39560" s="2" t="str">
        <f>TEXT(Table1_1[[#This Row],[Discharge Date]],"yyy")</f>
        <v>2021</v>
      </c>
    </row>
    <row r="39561" spans="1:20" x14ac:dyDescent="0.3">
      <c r="A39561" s="2" t="s">
        <v>94786</v>
      </c>
      <c r="B39561" s="2" t="s">
        <v>85086</v>
      </c>
      <c r="C39561" s="2" t="str">
        <f>PROPER(Table1_1[[#This Row],[Name.2]])</f>
        <v>Lee</v>
      </c>
      <c r="D39561" s="5" t="str">
        <f>PROPER(Table1_1[[#This Row],[Name.1]])</f>
        <v>Angela</v>
      </c>
      <c r="E39561" s="4">
        <v>65</v>
      </c>
      <c r="F39561" s="5" t="s">
        <v>31</v>
      </c>
      <c r="G39561" s="2" t="s">
        <v>37</v>
      </c>
      <c r="H39561" s="2" t="s">
        <v>16</v>
      </c>
      <c r="I39561" s="1">
        <v>45222</v>
      </c>
      <c r="J39561" s="2" t="s">
        <v>65357</v>
      </c>
      <c r="K39561" s="2" t="s">
        <v>65358</v>
      </c>
      <c r="L39561" s="2" t="s">
        <v>56</v>
      </c>
      <c r="M39561" s="3">
        <v>9747.2132260136696</v>
      </c>
      <c r="N39561" s="2">
        <v>371</v>
      </c>
      <c r="O39561" s="2" t="s">
        <v>41</v>
      </c>
      <c r="P39561" s="1">
        <v>45241</v>
      </c>
      <c r="Q39561" s="2" t="s">
        <v>21</v>
      </c>
      <c r="R39561" s="2" t="s">
        <v>22</v>
      </c>
      <c r="S39561" s="2" t="str">
        <f>TEXT(Table1_1[[#This Row],[Discharge Date]], "mmm")</f>
        <v>Nov</v>
      </c>
      <c r="T39561" s="2" t="str">
        <f>TEXT(Table1_1[[#This Row],[Discharge Date]],"yyy")</f>
        <v>2023</v>
      </c>
    </row>
    <row r="39562" spans="1:20" x14ac:dyDescent="0.3">
      <c r="A39562" s="2" t="s">
        <v>90767</v>
      </c>
      <c r="B39562" s="2" t="s">
        <v>82580</v>
      </c>
      <c r="C39562" s="2" t="str">
        <f>PROPER(Table1_1[[#This Row],[Name.2]])</f>
        <v>Thomas</v>
      </c>
      <c r="D39562" s="5" t="str">
        <f>PROPER(Table1_1[[#This Row],[Name.1]])</f>
        <v>Laura</v>
      </c>
      <c r="E39562" s="4">
        <v>41</v>
      </c>
      <c r="F39562" s="5" t="s">
        <v>31</v>
      </c>
      <c r="G39562" s="2" t="s">
        <v>37</v>
      </c>
      <c r="H39562" s="2" t="s">
        <v>24</v>
      </c>
      <c r="I39562" s="1">
        <v>45386</v>
      </c>
      <c r="J39562" s="2" t="s">
        <v>52369</v>
      </c>
      <c r="K39562" s="2" t="s">
        <v>22903</v>
      </c>
      <c r="L39562" s="2" t="s">
        <v>19</v>
      </c>
      <c r="M39562" s="3">
        <v>38842.807241935698</v>
      </c>
      <c r="N39562" s="2">
        <v>120</v>
      </c>
      <c r="O39562" s="2" t="s">
        <v>41</v>
      </c>
      <c r="P39562" s="1">
        <v>45398</v>
      </c>
      <c r="Q39562" s="2" t="s">
        <v>66</v>
      </c>
      <c r="R39562" s="2" t="s">
        <v>22</v>
      </c>
      <c r="S39562" s="2" t="str">
        <f>TEXT(Table1_1[[#This Row],[Discharge Date]], "mmm")</f>
        <v>Apr</v>
      </c>
      <c r="T39562" s="2" t="str">
        <f>TEXT(Table1_1[[#This Row],[Discharge Date]],"yyy")</f>
        <v>2024</v>
      </c>
    </row>
    <row r="39563" spans="1:20" x14ac:dyDescent="0.3">
      <c r="A39563" s="2" t="s">
        <v>95797</v>
      </c>
      <c r="B39563" s="2" t="s">
        <v>86073</v>
      </c>
      <c r="C39563" s="2" t="str">
        <f>PROPER(Table1_1[[#This Row],[Name.2]])</f>
        <v>Todd</v>
      </c>
      <c r="D39563" s="5" t="str">
        <f>PROPER(Table1_1[[#This Row],[Name.1]])</f>
        <v>Teresa</v>
      </c>
      <c r="E39563" s="4">
        <v>66</v>
      </c>
      <c r="F39563" s="5" t="s">
        <v>31</v>
      </c>
      <c r="G39563" s="2" t="s">
        <v>43</v>
      </c>
      <c r="H39563" s="2" t="s">
        <v>38</v>
      </c>
      <c r="I39563" s="1">
        <v>44026</v>
      </c>
      <c r="J39563" s="2" t="s">
        <v>29713</v>
      </c>
      <c r="K39563" s="2" t="s">
        <v>1080</v>
      </c>
      <c r="L39563" s="2" t="s">
        <v>56</v>
      </c>
      <c r="M39563" s="3">
        <v>24449.425832795801</v>
      </c>
      <c r="N39563" s="2">
        <v>430</v>
      </c>
      <c r="O39563" s="2" t="s">
        <v>28</v>
      </c>
      <c r="P39563" s="1">
        <v>44055</v>
      </c>
      <c r="Q39563" s="2" t="s">
        <v>36</v>
      </c>
      <c r="R39563" s="2" t="s">
        <v>22</v>
      </c>
      <c r="S39563" s="2" t="str">
        <f>TEXT(Table1_1[[#This Row],[Discharge Date]], "mmm")</f>
        <v>Aug</v>
      </c>
      <c r="T39563" s="2" t="str">
        <f>TEXT(Table1_1[[#This Row],[Discharge Date]],"yyy")</f>
        <v>2020</v>
      </c>
    </row>
    <row r="39564" spans="1:20" x14ac:dyDescent="0.3">
      <c r="A39564" s="2" t="s">
        <v>98175</v>
      </c>
      <c r="B39564" s="2" t="s">
        <v>123681</v>
      </c>
      <c r="C39564" s="2" t="str">
        <f>PROPER(Table1_1[[#This Row],[Name.2]])</f>
        <v>Rangel</v>
      </c>
      <c r="D39564" s="5" t="str">
        <f>PROPER(Table1_1[[#This Row],[Name.1]])</f>
        <v>Elizabeth</v>
      </c>
      <c r="E39564" s="4">
        <v>66</v>
      </c>
      <c r="F39564" s="5" t="s">
        <v>14</v>
      </c>
      <c r="G39564" s="2" t="s">
        <v>43</v>
      </c>
      <c r="H39564" s="2" t="s">
        <v>24</v>
      </c>
      <c r="I39564" s="1">
        <v>44027</v>
      </c>
      <c r="J39564" s="2" t="s">
        <v>65359</v>
      </c>
      <c r="K39564" s="2" t="s">
        <v>65360</v>
      </c>
      <c r="L39564" s="2" t="s">
        <v>19</v>
      </c>
      <c r="M39564" s="3">
        <v>16802.310919932599</v>
      </c>
      <c r="N39564" s="2">
        <v>401</v>
      </c>
      <c r="O39564" s="2" t="s">
        <v>20</v>
      </c>
      <c r="P39564" s="1">
        <v>44034</v>
      </c>
      <c r="Q39564" s="2" t="s">
        <v>46</v>
      </c>
      <c r="R39564" s="2" t="s">
        <v>42</v>
      </c>
      <c r="S39564" s="2" t="str">
        <f>TEXT(Table1_1[[#This Row],[Discharge Date]], "mmm")</f>
        <v>Jul</v>
      </c>
      <c r="T39564" s="2" t="str">
        <f>TEXT(Table1_1[[#This Row],[Discharge Date]],"yyy")</f>
        <v>2020</v>
      </c>
    </row>
    <row r="39565" spans="1:20" x14ac:dyDescent="0.3">
      <c r="A39565" s="2" t="s">
        <v>82471</v>
      </c>
      <c r="B39565" s="2" t="s">
        <v>116820</v>
      </c>
      <c r="C39565" s="2" t="str">
        <f>PROPER(Table1_1[[#This Row],[Name.2]])</f>
        <v>Garcia</v>
      </c>
      <c r="D39565" s="5" t="str">
        <f>PROPER(Table1_1[[#This Row],[Name.1]])</f>
        <v>Beth</v>
      </c>
      <c r="E39565" s="4">
        <v>43</v>
      </c>
      <c r="F39565" s="5" t="s">
        <v>31</v>
      </c>
      <c r="G39565" s="2" t="s">
        <v>82</v>
      </c>
      <c r="H39565" s="2" t="s">
        <v>24</v>
      </c>
      <c r="I39565" s="1">
        <v>44477</v>
      </c>
      <c r="J39565" s="2" t="s">
        <v>24113</v>
      </c>
      <c r="K39565" s="2" t="s">
        <v>65361</v>
      </c>
      <c r="L39565" s="2" t="s">
        <v>50</v>
      </c>
      <c r="M39565" s="3">
        <v>16118.6029330243</v>
      </c>
      <c r="N39565" s="2">
        <v>477</v>
      </c>
      <c r="O39565" s="2" t="s">
        <v>20</v>
      </c>
      <c r="P39565" s="1">
        <v>44482</v>
      </c>
      <c r="Q39565" s="2" t="s">
        <v>21</v>
      </c>
      <c r="R39565" s="2" t="s">
        <v>22</v>
      </c>
      <c r="S39565" s="2" t="str">
        <f>TEXT(Table1_1[[#This Row],[Discharge Date]], "mmm")</f>
        <v>Oct</v>
      </c>
      <c r="T39565" s="2" t="str">
        <f>TEXT(Table1_1[[#This Row],[Discharge Date]],"yyy")</f>
        <v>2021</v>
      </c>
    </row>
    <row r="39566" spans="1:20" x14ac:dyDescent="0.3">
      <c r="A39566" s="2" t="s">
        <v>98176</v>
      </c>
      <c r="B39566" s="2" t="s">
        <v>112420</v>
      </c>
      <c r="C39566" s="2" t="str">
        <f>PROPER(Table1_1[[#This Row],[Name.2]])</f>
        <v>Johnson</v>
      </c>
      <c r="D39566" s="5" t="str">
        <f>PROPER(Table1_1[[#This Row],[Name.1]])</f>
        <v>Margaret</v>
      </c>
      <c r="E39566" s="4">
        <v>70</v>
      </c>
      <c r="F39566" s="5" t="s">
        <v>14</v>
      </c>
      <c r="G39566" s="2" t="s">
        <v>23</v>
      </c>
      <c r="H39566" s="2" t="s">
        <v>16</v>
      </c>
      <c r="I39566" s="1">
        <v>44310</v>
      </c>
      <c r="J39566" s="2" t="s">
        <v>65362</v>
      </c>
      <c r="K39566" s="2" t="s">
        <v>37731</v>
      </c>
      <c r="L39566" s="2" t="s">
        <v>56</v>
      </c>
      <c r="M39566" s="3">
        <v>14358.9675086719</v>
      </c>
      <c r="N39566" s="2">
        <v>387</v>
      </c>
      <c r="O39566" s="2" t="s">
        <v>41</v>
      </c>
      <c r="P39566" s="1">
        <v>44331</v>
      </c>
      <c r="Q39566" s="2" t="s">
        <v>29</v>
      </c>
      <c r="R39566" s="2" t="s">
        <v>30</v>
      </c>
      <c r="S39566" s="2" t="str">
        <f>TEXT(Table1_1[[#This Row],[Discharge Date]], "mmm")</f>
        <v>May</v>
      </c>
      <c r="T39566" s="2" t="str">
        <f>TEXT(Table1_1[[#This Row],[Discharge Date]],"yyy")</f>
        <v>2021</v>
      </c>
    </row>
    <row r="39567" spans="1:20" x14ac:dyDescent="0.3">
      <c r="A39567" s="2" t="s">
        <v>98177</v>
      </c>
      <c r="B39567" s="2" t="s">
        <v>123682</v>
      </c>
      <c r="C39567" s="2" t="str">
        <f>PROPER(Table1_1[[#This Row],[Name.2]])</f>
        <v>Sanders</v>
      </c>
      <c r="D39567" s="5" t="str">
        <f>PROPER(Table1_1[[#This Row],[Name.1]])</f>
        <v>Julian</v>
      </c>
      <c r="E39567" s="4">
        <v>34</v>
      </c>
      <c r="F39567" s="5" t="s">
        <v>14</v>
      </c>
      <c r="G39567" s="2" t="s">
        <v>51</v>
      </c>
      <c r="H39567" s="2" t="s">
        <v>16</v>
      </c>
      <c r="I39567" s="1">
        <v>44964</v>
      </c>
      <c r="J39567" s="2" t="s">
        <v>3410</v>
      </c>
      <c r="K39567" s="2" t="s">
        <v>65363</v>
      </c>
      <c r="L39567" s="2" t="s">
        <v>50</v>
      </c>
      <c r="M39567" s="3">
        <v>1749.22995806934</v>
      </c>
      <c r="N39567" s="2">
        <v>343</v>
      </c>
      <c r="O39567" s="2" t="s">
        <v>41</v>
      </c>
      <c r="P39567" s="1">
        <v>44972</v>
      </c>
      <c r="Q39567" s="2" t="s">
        <v>21</v>
      </c>
      <c r="R39567" s="2" t="s">
        <v>42</v>
      </c>
      <c r="S39567" s="2" t="str">
        <f>TEXT(Table1_1[[#This Row],[Discharge Date]], "mmm")</f>
        <v>Feb</v>
      </c>
      <c r="T39567" s="2" t="str">
        <f>TEXT(Table1_1[[#This Row],[Discharge Date]],"yyy")</f>
        <v>2023</v>
      </c>
    </row>
    <row r="39568" spans="1:20" x14ac:dyDescent="0.3">
      <c r="A39568" s="2" t="s">
        <v>94363</v>
      </c>
      <c r="B39568" s="2" t="s">
        <v>92462</v>
      </c>
      <c r="C39568" s="2" t="str">
        <f>PROPER(Table1_1[[#This Row],[Name.2]])</f>
        <v>Jordan</v>
      </c>
      <c r="D39568" s="5" t="str">
        <f>PROPER(Table1_1[[#This Row],[Name.1]])</f>
        <v>Melanie</v>
      </c>
      <c r="E39568" s="4">
        <v>32</v>
      </c>
      <c r="F39568" s="5" t="s">
        <v>31</v>
      </c>
      <c r="G39568" s="2" t="s">
        <v>37</v>
      </c>
      <c r="H39568" s="2" t="s">
        <v>16</v>
      </c>
      <c r="I39568" s="1">
        <v>45228</v>
      </c>
      <c r="J39568" s="2" t="s">
        <v>65364</v>
      </c>
      <c r="K39568" s="2" t="s">
        <v>65365</v>
      </c>
      <c r="L39568" s="2" t="s">
        <v>35</v>
      </c>
      <c r="M39568" s="3">
        <v>16301.8438423431</v>
      </c>
      <c r="N39568" s="2">
        <v>466</v>
      </c>
      <c r="O39568" s="2" t="s">
        <v>28</v>
      </c>
      <c r="P39568" s="1">
        <v>45231</v>
      </c>
      <c r="Q39568" s="2" t="s">
        <v>46</v>
      </c>
      <c r="R39568" s="2" t="s">
        <v>30</v>
      </c>
      <c r="S39568" s="2" t="str">
        <f>TEXT(Table1_1[[#This Row],[Discharge Date]], "mmm")</f>
        <v>Nov</v>
      </c>
      <c r="T39568" s="2" t="str">
        <f>TEXT(Table1_1[[#This Row],[Discharge Date]],"yyy")</f>
        <v>2023</v>
      </c>
    </row>
    <row r="39569" spans="1:20" x14ac:dyDescent="0.3">
      <c r="A39569" s="2" t="s">
        <v>98178</v>
      </c>
      <c r="B39569" s="2" t="s">
        <v>122501</v>
      </c>
      <c r="C39569" s="2" t="str">
        <f>PROPER(Table1_1[[#This Row],[Name.2]])</f>
        <v>Anderson</v>
      </c>
      <c r="D39569" s="5" t="str">
        <f>PROPER(Table1_1[[#This Row],[Name.1]])</f>
        <v>Elizabeth</v>
      </c>
      <c r="E39569" s="4">
        <v>60</v>
      </c>
      <c r="F39569" s="5" t="s">
        <v>31</v>
      </c>
      <c r="G39569" s="2" t="s">
        <v>43</v>
      </c>
      <c r="H39569" s="2" t="s">
        <v>16</v>
      </c>
      <c r="I39569" s="1">
        <v>43652</v>
      </c>
      <c r="J39569" s="2" t="s">
        <v>65366</v>
      </c>
      <c r="K39569" s="2" t="s">
        <v>65367</v>
      </c>
      <c r="L39569" s="2" t="s">
        <v>50</v>
      </c>
      <c r="M39569" s="3">
        <v>43411.719496890197</v>
      </c>
      <c r="N39569" s="2">
        <v>332</v>
      </c>
      <c r="O39569" s="2" t="s">
        <v>28</v>
      </c>
      <c r="P39569" s="1">
        <v>43679</v>
      </c>
      <c r="Q39569" s="2" t="s">
        <v>36</v>
      </c>
      <c r="R39569" s="2" t="s">
        <v>30</v>
      </c>
      <c r="S39569" s="2" t="str">
        <f>TEXT(Table1_1[[#This Row],[Discharge Date]], "mmm")</f>
        <v>Aug</v>
      </c>
      <c r="T39569" s="2" t="str">
        <f>TEXT(Table1_1[[#This Row],[Discharge Date]],"yyy")</f>
        <v>2019</v>
      </c>
    </row>
    <row r="39570" spans="1:20" x14ac:dyDescent="0.3">
      <c r="A39570" s="2" t="s">
        <v>81857</v>
      </c>
      <c r="B39570" s="2" t="s">
        <v>123683</v>
      </c>
      <c r="C39570" s="2" t="str">
        <f>PROPER(Table1_1[[#This Row],[Name.2]])</f>
        <v>Alvarez</v>
      </c>
      <c r="D39570" s="5" t="str">
        <f>PROPER(Table1_1[[#This Row],[Name.1]])</f>
        <v>Stephanie</v>
      </c>
      <c r="E39570" s="4">
        <v>66</v>
      </c>
      <c r="F39570" s="5" t="s">
        <v>14</v>
      </c>
      <c r="G39570" s="2" t="s">
        <v>43</v>
      </c>
      <c r="H39570" s="2" t="s">
        <v>38</v>
      </c>
      <c r="I39570" s="1">
        <v>44843</v>
      </c>
      <c r="J39570" s="2" t="s">
        <v>65368</v>
      </c>
      <c r="K39570" s="2" t="s">
        <v>65369</v>
      </c>
      <c r="L39570" s="2" t="s">
        <v>56</v>
      </c>
      <c r="M39570" s="3">
        <v>50116.556935781096</v>
      </c>
      <c r="N39570" s="2">
        <v>102</v>
      </c>
      <c r="O39570" s="2" t="s">
        <v>41</v>
      </c>
      <c r="P39570" s="1">
        <v>44863</v>
      </c>
      <c r="Q39570" s="2" t="s">
        <v>36</v>
      </c>
      <c r="R39570" s="2" t="s">
        <v>30</v>
      </c>
      <c r="S39570" s="2" t="str">
        <f>TEXT(Table1_1[[#This Row],[Discharge Date]], "mmm")</f>
        <v>Oct</v>
      </c>
      <c r="T39570" s="2" t="str">
        <f>TEXT(Table1_1[[#This Row],[Discharge Date]],"yyy")</f>
        <v>2022</v>
      </c>
    </row>
    <row r="39571" spans="1:20" x14ac:dyDescent="0.3">
      <c r="A39571" s="2" t="s">
        <v>98179</v>
      </c>
      <c r="B39571" s="2" t="s">
        <v>116784</v>
      </c>
      <c r="C39571" s="2" t="str">
        <f>PROPER(Table1_1[[#This Row],[Name.2]])</f>
        <v>Perry</v>
      </c>
      <c r="D39571" s="5" t="str">
        <f>PROPER(Table1_1[[#This Row],[Name.1]])</f>
        <v>Samantha</v>
      </c>
      <c r="E39571" s="4">
        <v>30</v>
      </c>
      <c r="F39571" s="5" t="s">
        <v>31</v>
      </c>
      <c r="G39571" s="2" t="s">
        <v>15</v>
      </c>
      <c r="H39571" s="2" t="s">
        <v>16</v>
      </c>
      <c r="I39571" s="1">
        <v>45415</v>
      </c>
      <c r="J39571" s="2" t="s">
        <v>25074</v>
      </c>
      <c r="K39571" s="2" t="s">
        <v>65370</v>
      </c>
      <c r="L39571" s="2" t="s">
        <v>19</v>
      </c>
      <c r="M39571" s="3">
        <v>50210.058939488699</v>
      </c>
      <c r="N39571" s="2">
        <v>471</v>
      </c>
      <c r="O39571" s="2" t="s">
        <v>20</v>
      </c>
      <c r="P39571" s="1">
        <v>45442</v>
      </c>
      <c r="Q39571" s="2" t="s">
        <v>36</v>
      </c>
      <c r="R39571" s="2" t="s">
        <v>22</v>
      </c>
      <c r="S39571" s="2" t="str">
        <f>TEXT(Table1_1[[#This Row],[Discharge Date]], "mmm")</f>
        <v>May</v>
      </c>
      <c r="T39571" s="2" t="str">
        <f>TEXT(Table1_1[[#This Row],[Discharge Date]],"yyy")</f>
        <v>2024</v>
      </c>
    </row>
    <row r="39572" spans="1:20" x14ac:dyDescent="0.3">
      <c r="A39572" s="2" t="s">
        <v>88212</v>
      </c>
      <c r="B39572" s="2" t="s">
        <v>101479</v>
      </c>
      <c r="C39572" s="2" t="str">
        <f>PROPER(Table1_1[[#This Row],[Name.2]])</f>
        <v>Reyes</v>
      </c>
      <c r="D39572" s="5" t="str">
        <f>PROPER(Table1_1[[#This Row],[Name.1]])</f>
        <v>Daniel</v>
      </c>
      <c r="E39572" s="4">
        <v>21</v>
      </c>
      <c r="F39572" s="5" t="s">
        <v>31</v>
      </c>
      <c r="G39572" s="2" t="s">
        <v>37</v>
      </c>
      <c r="H39572" s="2" t="s">
        <v>75</v>
      </c>
      <c r="I39572" s="1">
        <v>45249</v>
      </c>
      <c r="J39572" s="2" t="s">
        <v>7448</v>
      </c>
      <c r="K39572" s="2" t="s">
        <v>65371</v>
      </c>
      <c r="L39572" s="2" t="s">
        <v>56</v>
      </c>
      <c r="M39572" s="3">
        <v>11533.257391163699</v>
      </c>
      <c r="N39572" s="2">
        <v>212</v>
      </c>
      <c r="O39572" s="2" t="s">
        <v>20</v>
      </c>
      <c r="P39572" s="1">
        <v>45269</v>
      </c>
      <c r="Q39572" s="2" t="s">
        <v>66</v>
      </c>
      <c r="R39572" s="2" t="s">
        <v>30</v>
      </c>
      <c r="S39572" s="2" t="str">
        <f>TEXT(Table1_1[[#This Row],[Discharge Date]], "mmm")</f>
        <v>Dec</v>
      </c>
      <c r="T39572" s="2" t="str">
        <f>TEXT(Table1_1[[#This Row],[Discharge Date]],"yyy")</f>
        <v>2023</v>
      </c>
    </row>
    <row r="39573" spans="1:20" x14ac:dyDescent="0.3">
      <c r="A39573" s="2" t="s">
        <v>82012</v>
      </c>
      <c r="B39573" s="2" t="s">
        <v>121788</v>
      </c>
      <c r="C39573" s="2" t="str">
        <f>PROPER(Table1_1[[#This Row],[Name.2]])</f>
        <v>Payne</v>
      </c>
      <c r="D39573" s="5" t="str">
        <f>PROPER(Table1_1[[#This Row],[Name.1]])</f>
        <v>Angela</v>
      </c>
      <c r="E39573" s="4">
        <v>38</v>
      </c>
      <c r="F39573" s="5" t="s">
        <v>14</v>
      </c>
      <c r="G39573" s="2" t="s">
        <v>23</v>
      </c>
      <c r="H39573" s="2" t="s">
        <v>47</v>
      </c>
      <c r="I39573" s="1">
        <v>44663</v>
      </c>
      <c r="J39573" s="2" t="s">
        <v>19323</v>
      </c>
      <c r="K39573" s="2" t="s">
        <v>65372</v>
      </c>
      <c r="L39573" s="2" t="s">
        <v>50</v>
      </c>
      <c r="M39573" s="3">
        <v>41996.320330846502</v>
      </c>
      <c r="N39573" s="2">
        <v>364</v>
      </c>
      <c r="O39573" s="2" t="s">
        <v>20</v>
      </c>
      <c r="P39573" s="1">
        <v>44666</v>
      </c>
      <c r="Q39573" s="2" t="s">
        <v>46</v>
      </c>
      <c r="R39573" s="2" t="s">
        <v>22</v>
      </c>
      <c r="S39573" s="2" t="str">
        <f>TEXT(Table1_1[[#This Row],[Discharge Date]], "mmm")</f>
        <v>Apr</v>
      </c>
      <c r="T39573" s="2" t="str">
        <f>TEXT(Table1_1[[#This Row],[Discharge Date]],"yyy")</f>
        <v>2022</v>
      </c>
    </row>
    <row r="39574" spans="1:20" x14ac:dyDescent="0.3">
      <c r="A39574" s="2" t="s">
        <v>98180</v>
      </c>
      <c r="B39574" s="2" t="s">
        <v>123684</v>
      </c>
      <c r="C39574" s="2" t="str">
        <f>PROPER(Table1_1[[#This Row],[Name.2]])</f>
        <v>Griffin</v>
      </c>
      <c r="D39574" s="5" t="str">
        <f>PROPER(Table1_1[[#This Row],[Name.1]])</f>
        <v>Christina</v>
      </c>
      <c r="E39574" s="4">
        <v>47</v>
      </c>
      <c r="F39574" s="5" t="s">
        <v>14</v>
      </c>
      <c r="G39574" s="2" t="s">
        <v>15</v>
      </c>
      <c r="H39574" s="2" t="s">
        <v>24</v>
      </c>
      <c r="I39574" s="1">
        <v>43608</v>
      </c>
      <c r="J39574" s="2" t="s">
        <v>65373</v>
      </c>
      <c r="K39574" s="2" t="s">
        <v>65374</v>
      </c>
      <c r="L39574" s="2" t="s">
        <v>56</v>
      </c>
      <c r="M39574" s="3">
        <v>25494.8132486744</v>
      </c>
      <c r="N39574" s="2">
        <v>107</v>
      </c>
      <c r="O39574" s="2" t="s">
        <v>20</v>
      </c>
      <c r="P39574" s="1">
        <v>43615</v>
      </c>
      <c r="Q39574" s="2" t="s">
        <v>36</v>
      </c>
      <c r="R39574" s="2" t="s">
        <v>22</v>
      </c>
      <c r="S39574" s="2" t="str">
        <f>TEXT(Table1_1[[#This Row],[Discharge Date]], "mmm")</f>
        <v>May</v>
      </c>
      <c r="T39574" s="2" t="str">
        <f>TEXT(Table1_1[[#This Row],[Discharge Date]],"yyy")</f>
        <v>2019</v>
      </c>
    </row>
    <row r="39575" spans="1:20" x14ac:dyDescent="0.3">
      <c r="A39575" s="2" t="s">
        <v>81409</v>
      </c>
      <c r="B39575" s="2" t="s">
        <v>123685</v>
      </c>
      <c r="C39575" s="2" t="str">
        <f>PROPER(Table1_1[[#This Row],[Name.2]])</f>
        <v>Mcknight</v>
      </c>
      <c r="D39575" s="5" t="str">
        <f>PROPER(Table1_1[[#This Row],[Name.1]])</f>
        <v>John</v>
      </c>
      <c r="E39575" s="4">
        <v>30</v>
      </c>
      <c r="F39575" s="5" t="s">
        <v>14</v>
      </c>
      <c r="G39575" s="2" t="s">
        <v>15</v>
      </c>
      <c r="H39575" s="2" t="s">
        <v>75</v>
      </c>
      <c r="I39575" s="1">
        <v>44717</v>
      </c>
      <c r="J39575" s="2" t="s">
        <v>65375</v>
      </c>
      <c r="K39575" s="2" t="s">
        <v>65376</v>
      </c>
      <c r="L39575" s="2" t="s">
        <v>50</v>
      </c>
      <c r="M39575" s="3">
        <v>21065.446838173499</v>
      </c>
      <c r="N39575" s="2">
        <v>318</v>
      </c>
      <c r="O39575" s="2" t="s">
        <v>28</v>
      </c>
      <c r="P39575" s="1">
        <v>44736</v>
      </c>
      <c r="Q39575" s="2" t="s">
        <v>66</v>
      </c>
      <c r="R39575" s="2" t="s">
        <v>42</v>
      </c>
      <c r="S39575" s="2" t="str">
        <f>TEXT(Table1_1[[#This Row],[Discharge Date]], "mmm")</f>
        <v>Jun</v>
      </c>
      <c r="T39575" s="2" t="str">
        <f>TEXT(Table1_1[[#This Row],[Discharge Date]],"yyy")</f>
        <v>2022</v>
      </c>
    </row>
    <row r="39576" spans="1:20" x14ac:dyDescent="0.3">
      <c r="A39576" s="2" t="s">
        <v>84483</v>
      </c>
      <c r="B39576" s="2" t="s">
        <v>100816</v>
      </c>
      <c r="C39576" s="2" t="str">
        <f>PROPER(Table1_1[[#This Row],[Name.2]])</f>
        <v>Myers</v>
      </c>
      <c r="D39576" s="5" t="str">
        <f>PROPER(Table1_1[[#This Row],[Name.1]])</f>
        <v>Daniel</v>
      </c>
      <c r="E39576" s="4">
        <v>64</v>
      </c>
      <c r="F39576" s="5" t="s">
        <v>31</v>
      </c>
      <c r="G39576" s="2" t="s">
        <v>51</v>
      </c>
      <c r="H39576" s="2" t="s">
        <v>63</v>
      </c>
      <c r="I39576" s="1">
        <v>45002</v>
      </c>
      <c r="J39576" s="2" t="s">
        <v>759</v>
      </c>
      <c r="K39576" s="2" t="s">
        <v>65377</v>
      </c>
      <c r="L39576" s="2" t="s">
        <v>50</v>
      </c>
      <c r="M39576" s="3">
        <v>36776.602625338703</v>
      </c>
      <c r="N39576" s="2">
        <v>162</v>
      </c>
      <c r="O39576" s="2" t="s">
        <v>20</v>
      </c>
      <c r="P39576" s="1">
        <v>45020</v>
      </c>
      <c r="Q39576" s="2" t="s">
        <v>46</v>
      </c>
      <c r="R39576" s="2" t="s">
        <v>42</v>
      </c>
      <c r="S39576" s="2" t="str">
        <f>TEXT(Table1_1[[#This Row],[Discharge Date]], "mmm")</f>
        <v>Apr</v>
      </c>
      <c r="T39576" s="2" t="str">
        <f>TEXT(Table1_1[[#This Row],[Discharge Date]],"yyy")</f>
        <v>2023</v>
      </c>
    </row>
    <row r="39577" spans="1:20" x14ac:dyDescent="0.3">
      <c r="A39577" s="2" t="s">
        <v>88668</v>
      </c>
      <c r="B39577" s="2" t="s">
        <v>123686</v>
      </c>
      <c r="C39577" s="2" t="str">
        <f>PROPER(Table1_1[[#This Row],[Name.2]])</f>
        <v>Adkins</v>
      </c>
      <c r="D39577" s="5" t="str">
        <f>PROPER(Table1_1[[#This Row],[Name.1]])</f>
        <v>Joseph</v>
      </c>
      <c r="E39577" s="4">
        <v>56</v>
      </c>
      <c r="F39577" s="5" t="s">
        <v>14</v>
      </c>
      <c r="G39577" s="2" t="s">
        <v>32</v>
      </c>
      <c r="H39577" s="2" t="s">
        <v>47</v>
      </c>
      <c r="I39577" s="1">
        <v>44810</v>
      </c>
      <c r="J39577" s="2" t="s">
        <v>65378</v>
      </c>
      <c r="K39577" s="2" t="s">
        <v>65379</v>
      </c>
      <c r="L39577" s="2" t="s">
        <v>56</v>
      </c>
      <c r="M39577" s="3">
        <v>40094.142611395102</v>
      </c>
      <c r="N39577" s="2">
        <v>467</v>
      </c>
      <c r="O39577" s="2" t="s">
        <v>28</v>
      </c>
      <c r="P39577" s="1">
        <v>44813</v>
      </c>
      <c r="Q39577" s="2" t="s">
        <v>21</v>
      </c>
      <c r="R39577" s="2" t="s">
        <v>22</v>
      </c>
      <c r="S39577" s="2" t="str">
        <f>TEXT(Table1_1[[#This Row],[Discharge Date]], "mmm")</f>
        <v>Sep</v>
      </c>
      <c r="T39577" s="2" t="str">
        <f>TEXT(Table1_1[[#This Row],[Discharge Date]],"yyy")</f>
        <v>2022</v>
      </c>
    </row>
    <row r="39578" spans="1:20" x14ac:dyDescent="0.3">
      <c r="A39578" s="2" t="s">
        <v>88388</v>
      </c>
      <c r="B39578" s="2" t="s">
        <v>106041</v>
      </c>
      <c r="C39578" s="2" t="str">
        <f>PROPER(Table1_1[[#This Row],[Name.2]])</f>
        <v>Li</v>
      </c>
      <c r="D39578" s="5" t="str">
        <f>PROPER(Table1_1[[#This Row],[Name.1]])</f>
        <v>Nicole</v>
      </c>
      <c r="E39578" s="4">
        <v>81</v>
      </c>
      <c r="F39578" s="5" t="s">
        <v>14</v>
      </c>
      <c r="G39578" s="2" t="s">
        <v>15</v>
      </c>
      <c r="H39578" s="2" t="s">
        <v>24</v>
      </c>
      <c r="I39578" s="1">
        <v>45359</v>
      </c>
      <c r="J39578" s="2" t="s">
        <v>65380</v>
      </c>
      <c r="K39578" s="2" t="s">
        <v>7726</v>
      </c>
      <c r="L39578" s="2" t="s">
        <v>35</v>
      </c>
      <c r="M39578" s="3">
        <v>15892.7826555867</v>
      </c>
      <c r="N39578" s="2">
        <v>341</v>
      </c>
      <c r="O39578" s="2" t="s">
        <v>41</v>
      </c>
      <c r="P39578" s="1">
        <v>45374</v>
      </c>
      <c r="Q39578" s="2" t="s">
        <v>36</v>
      </c>
      <c r="R39578" s="2" t="s">
        <v>30</v>
      </c>
      <c r="S39578" s="2" t="str">
        <f>TEXT(Table1_1[[#This Row],[Discharge Date]], "mmm")</f>
        <v>Mar</v>
      </c>
      <c r="T39578" s="2" t="str">
        <f>TEXT(Table1_1[[#This Row],[Discharge Date]],"yyy")</f>
        <v>2024</v>
      </c>
    </row>
    <row r="39579" spans="1:20" x14ac:dyDescent="0.3">
      <c r="A39579" s="2" t="s">
        <v>98181</v>
      </c>
      <c r="B39579" s="2" t="s">
        <v>123687</v>
      </c>
      <c r="C39579" s="2" t="str">
        <f>PROPER(Table1_1[[#This Row],[Name.2]])</f>
        <v>Hawkins</v>
      </c>
      <c r="D39579" s="5" t="str">
        <f>PROPER(Table1_1[[#This Row],[Name.1]])</f>
        <v>Arthur</v>
      </c>
      <c r="E39579" s="4">
        <v>49</v>
      </c>
      <c r="F39579" s="5" t="s">
        <v>14</v>
      </c>
      <c r="G39579" s="2" t="s">
        <v>37</v>
      </c>
      <c r="H39579" s="2" t="s">
        <v>38</v>
      </c>
      <c r="I39579" s="1">
        <v>45030</v>
      </c>
      <c r="J39579" s="2" t="s">
        <v>18534</v>
      </c>
      <c r="K39579" s="2" t="s">
        <v>65381</v>
      </c>
      <c r="L39579" s="2" t="s">
        <v>56</v>
      </c>
      <c r="M39579" s="3">
        <v>15940.2151165538</v>
      </c>
      <c r="N39579" s="2">
        <v>440</v>
      </c>
      <c r="O39579" s="2" t="s">
        <v>28</v>
      </c>
      <c r="P39579" s="1">
        <v>45043</v>
      </c>
      <c r="Q39579" s="2" t="s">
        <v>36</v>
      </c>
      <c r="R39579" s="2" t="s">
        <v>30</v>
      </c>
      <c r="S39579" s="2" t="str">
        <f>TEXT(Table1_1[[#This Row],[Discharge Date]], "mmm")</f>
        <v>Apr</v>
      </c>
      <c r="T39579" s="2" t="str">
        <f>TEXT(Table1_1[[#This Row],[Discharge Date]],"yyy")</f>
        <v>2023</v>
      </c>
    </row>
    <row r="39580" spans="1:20" x14ac:dyDescent="0.3">
      <c r="A39580" s="2" t="s">
        <v>88066</v>
      </c>
      <c r="B39580" s="2" t="s">
        <v>104971</v>
      </c>
      <c r="C39580" s="2" t="str">
        <f>PROPER(Table1_1[[#This Row],[Name.2]])</f>
        <v>Jones</v>
      </c>
      <c r="D39580" s="5" t="str">
        <f>PROPER(Table1_1[[#This Row],[Name.1]])</f>
        <v>Maria</v>
      </c>
      <c r="E39580" s="4">
        <v>47</v>
      </c>
      <c r="F39580" s="5" t="s">
        <v>14</v>
      </c>
      <c r="G39580" s="2" t="s">
        <v>23</v>
      </c>
      <c r="H39580" s="2" t="s">
        <v>16</v>
      </c>
      <c r="I39580" s="1">
        <v>43808</v>
      </c>
      <c r="J39580" s="2" t="s">
        <v>65382</v>
      </c>
      <c r="K39580" s="2" t="s">
        <v>65383</v>
      </c>
      <c r="L39580" s="2" t="s">
        <v>19</v>
      </c>
      <c r="M39580" s="3">
        <v>11052.1273806888</v>
      </c>
      <c r="N39580" s="2">
        <v>471</v>
      </c>
      <c r="O39580" s="2" t="s">
        <v>20</v>
      </c>
      <c r="P39580" s="1">
        <v>43826</v>
      </c>
      <c r="Q39580" s="2" t="s">
        <v>66</v>
      </c>
      <c r="R39580" s="2" t="s">
        <v>42</v>
      </c>
      <c r="S39580" s="2" t="str">
        <f>TEXT(Table1_1[[#This Row],[Discharge Date]], "mmm")</f>
        <v>Dec</v>
      </c>
      <c r="T39580" s="2" t="str">
        <f>TEXT(Table1_1[[#This Row],[Discharge Date]],"yyy")</f>
        <v>2019</v>
      </c>
    </row>
    <row r="39581" spans="1:20" x14ac:dyDescent="0.3">
      <c r="A39581" s="2" t="s">
        <v>98182</v>
      </c>
      <c r="B39581" s="2" t="s">
        <v>116067</v>
      </c>
      <c r="C39581" s="2" t="str">
        <f>PROPER(Table1_1[[#This Row],[Name.2]])</f>
        <v>Sanders</v>
      </c>
      <c r="D39581" s="5" t="str">
        <f>PROPER(Table1_1[[#This Row],[Name.1]])</f>
        <v>Jonathan</v>
      </c>
      <c r="E39581" s="4">
        <v>79</v>
      </c>
      <c r="F39581" s="5" t="s">
        <v>31</v>
      </c>
      <c r="G39581" s="2" t="s">
        <v>15</v>
      </c>
      <c r="H39581" s="2" t="s">
        <v>38</v>
      </c>
      <c r="I39581" s="1">
        <v>44267</v>
      </c>
      <c r="J39581" s="2" t="s">
        <v>65384</v>
      </c>
      <c r="K39581" s="2" t="s">
        <v>65385</v>
      </c>
      <c r="L39581" s="2" t="s">
        <v>50</v>
      </c>
      <c r="M39581" s="3">
        <v>50937.250332736898</v>
      </c>
      <c r="N39581" s="2">
        <v>482</v>
      </c>
      <c r="O39581" s="2" t="s">
        <v>20</v>
      </c>
      <c r="P39581" s="1">
        <v>44297</v>
      </c>
      <c r="Q39581" s="2" t="s">
        <v>46</v>
      </c>
      <c r="R39581" s="2" t="s">
        <v>42</v>
      </c>
      <c r="S39581" s="2" t="str">
        <f>TEXT(Table1_1[[#This Row],[Discharge Date]], "mmm")</f>
        <v>Apr</v>
      </c>
      <c r="T39581" s="2" t="str">
        <f>TEXT(Table1_1[[#This Row],[Discharge Date]],"yyy")</f>
        <v>2021</v>
      </c>
    </row>
    <row r="39582" spans="1:20" x14ac:dyDescent="0.3">
      <c r="A39582" s="2" t="s">
        <v>123688</v>
      </c>
      <c r="B39582" s="2" t="s">
        <v>101861</v>
      </c>
      <c r="C39582" s="2" t="str">
        <f>PROPER(Table1_1[[#This Row],[Name.2]])</f>
        <v>Md</v>
      </c>
      <c r="D39582" s="5" t="str">
        <f>PROPER(Table1_1[[#This Row],[Name.1]])</f>
        <v>Tammy Thomas</v>
      </c>
      <c r="E39582" s="4">
        <v>51</v>
      </c>
      <c r="F39582" s="5" t="s">
        <v>14</v>
      </c>
      <c r="G39582" s="2" t="s">
        <v>32</v>
      </c>
      <c r="H39582" s="2" t="s">
        <v>63</v>
      </c>
      <c r="I39582" s="1">
        <v>44425</v>
      </c>
      <c r="J39582" s="2" t="s">
        <v>65386</v>
      </c>
      <c r="K39582" s="2" t="s">
        <v>65387</v>
      </c>
      <c r="L39582" s="2" t="s">
        <v>19</v>
      </c>
      <c r="M39582" s="3">
        <v>48014.373910889699</v>
      </c>
      <c r="N39582" s="2">
        <v>241</v>
      </c>
      <c r="O39582" s="2" t="s">
        <v>41</v>
      </c>
      <c r="P39582" s="1">
        <v>44439</v>
      </c>
      <c r="Q39582" s="2" t="s">
        <v>66</v>
      </c>
      <c r="R39582" s="2" t="s">
        <v>22</v>
      </c>
      <c r="S39582" s="2" t="str">
        <f>TEXT(Table1_1[[#This Row],[Discharge Date]], "mmm")</f>
        <v>Aug</v>
      </c>
      <c r="T39582" s="2" t="str">
        <f>TEXT(Table1_1[[#This Row],[Discharge Date]],"yyy")</f>
        <v>2021</v>
      </c>
    </row>
    <row r="39583" spans="1:20" x14ac:dyDescent="0.3">
      <c r="A39583" s="2" t="s">
        <v>85227</v>
      </c>
      <c r="B39583" s="2" t="s">
        <v>122661</v>
      </c>
      <c r="C39583" s="2" t="str">
        <f>PROPER(Table1_1[[#This Row],[Name.2]])</f>
        <v>Wong</v>
      </c>
      <c r="D39583" s="5" t="str">
        <f>PROPER(Table1_1[[#This Row],[Name.1]])</f>
        <v>Scott</v>
      </c>
      <c r="E39583" s="4">
        <v>77</v>
      </c>
      <c r="F39583" s="5" t="s">
        <v>31</v>
      </c>
      <c r="G39583" s="2" t="s">
        <v>15</v>
      </c>
      <c r="H39583" s="2" t="s">
        <v>75</v>
      </c>
      <c r="I39583" s="1">
        <v>44220</v>
      </c>
      <c r="J39583" s="2" t="s">
        <v>65388</v>
      </c>
      <c r="K39583" s="2" t="s">
        <v>65389</v>
      </c>
      <c r="L39583" s="2" t="s">
        <v>35</v>
      </c>
      <c r="M39583" s="3">
        <v>33819.2126966125</v>
      </c>
      <c r="N39583" s="2">
        <v>243</v>
      </c>
      <c r="O39583" s="2" t="s">
        <v>41</v>
      </c>
      <c r="P39583" s="1">
        <v>44240</v>
      </c>
      <c r="Q39583" s="2" t="s">
        <v>21</v>
      </c>
      <c r="R39583" s="2" t="s">
        <v>30</v>
      </c>
      <c r="S39583" s="2" t="str">
        <f>TEXT(Table1_1[[#This Row],[Discharge Date]], "mmm")</f>
        <v>Feb</v>
      </c>
      <c r="T39583" s="2" t="str">
        <f>TEXT(Table1_1[[#This Row],[Discharge Date]],"yyy")</f>
        <v>2021</v>
      </c>
    </row>
    <row r="39584" spans="1:20" x14ac:dyDescent="0.3">
      <c r="A39584" s="2" t="s">
        <v>87477</v>
      </c>
      <c r="B39584" s="2" t="s">
        <v>116386</v>
      </c>
      <c r="C39584" s="2" t="str">
        <f>PROPER(Table1_1[[#This Row],[Name.2]])</f>
        <v>Shaw</v>
      </c>
      <c r="D39584" s="5" t="str">
        <f>PROPER(Table1_1[[#This Row],[Name.1]])</f>
        <v>Anne</v>
      </c>
      <c r="E39584" s="4">
        <v>62</v>
      </c>
      <c r="F39584" s="5" t="s">
        <v>14</v>
      </c>
      <c r="G39584" s="2" t="s">
        <v>82</v>
      </c>
      <c r="H39584" s="2" t="s">
        <v>75</v>
      </c>
      <c r="I39584" s="1">
        <v>43697</v>
      </c>
      <c r="J39584" s="2" t="s">
        <v>4364</v>
      </c>
      <c r="K39584" s="2" t="s">
        <v>65390</v>
      </c>
      <c r="L39584" s="2" t="s">
        <v>56</v>
      </c>
      <c r="M39584" s="3">
        <v>48025.493060456</v>
      </c>
      <c r="N39584" s="2">
        <v>253</v>
      </c>
      <c r="O39584" s="2" t="s">
        <v>28</v>
      </c>
      <c r="P39584" s="1">
        <v>43721</v>
      </c>
      <c r="Q39584" s="2" t="s">
        <v>21</v>
      </c>
      <c r="R39584" s="2" t="s">
        <v>22</v>
      </c>
      <c r="S39584" s="2" t="str">
        <f>TEXT(Table1_1[[#This Row],[Discharge Date]], "mmm")</f>
        <v>Sep</v>
      </c>
      <c r="T39584" s="2" t="str">
        <f>TEXT(Table1_1[[#This Row],[Discharge Date]],"yyy")</f>
        <v>2019</v>
      </c>
    </row>
    <row r="39585" spans="1:20" x14ac:dyDescent="0.3">
      <c r="A39585" s="2" t="s">
        <v>89738</v>
      </c>
      <c r="B39585" s="2" t="s">
        <v>120499</v>
      </c>
      <c r="C39585" s="2" t="str">
        <f>PROPER(Table1_1[[#This Row],[Name.2]])</f>
        <v>Hernandez</v>
      </c>
      <c r="D39585" s="5" t="str">
        <f>PROPER(Table1_1[[#This Row],[Name.1]])</f>
        <v>Marie</v>
      </c>
      <c r="E39585" s="4">
        <v>32</v>
      </c>
      <c r="F39585" s="5" t="s">
        <v>31</v>
      </c>
      <c r="G39585" s="2" t="s">
        <v>23</v>
      </c>
      <c r="H39585" s="2" t="s">
        <v>16</v>
      </c>
      <c r="I39585" s="1">
        <v>45103</v>
      </c>
      <c r="J39585" s="2" t="s">
        <v>65391</v>
      </c>
      <c r="K39585" s="2" t="s">
        <v>65392</v>
      </c>
      <c r="L39585" s="2" t="s">
        <v>35</v>
      </c>
      <c r="M39585" s="3">
        <v>21138.976019833601</v>
      </c>
      <c r="N39585" s="2">
        <v>276</v>
      </c>
      <c r="O39585" s="2" t="s">
        <v>20</v>
      </c>
      <c r="P39585" s="1">
        <v>45104</v>
      </c>
      <c r="Q39585" s="2" t="s">
        <v>36</v>
      </c>
      <c r="R39585" s="2" t="s">
        <v>42</v>
      </c>
      <c r="S39585" s="2" t="str">
        <f>TEXT(Table1_1[[#This Row],[Discharge Date]], "mmm")</f>
        <v>Jun</v>
      </c>
      <c r="T39585" s="2" t="str">
        <f>TEXT(Table1_1[[#This Row],[Discharge Date]],"yyy")</f>
        <v>2023</v>
      </c>
    </row>
    <row r="39586" spans="1:20" x14ac:dyDescent="0.3">
      <c r="A39586" s="2" t="s">
        <v>80893</v>
      </c>
      <c r="B39586" s="2" t="s">
        <v>123689</v>
      </c>
      <c r="C39586" s="2" t="str">
        <f>PROPER(Table1_1[[#This Row],[Name.2]])</f>
        <v>Hernandez</v>
      </c>
      <c r="D39586" s="5" t="str">
        <f>PROPER(Table1_1[[#This Row],[Name.1]])</f>
        <v>Michael</v>
      </c>
      <c r="E39586" s="4">
        <v>39</v>
      </c>
      <c r="F39586" s="5" t="s">
        <v>14</v>
      </c>
      <c r="G39586" s="2" t="s">
        <v>37</v>
      </c>
      <c r="H39586" s="2" t="s">
        <v>16</v>
      </c>
      <c r="I39586" s="1">
        <v>44224</v>
      </c>
      <c r="J39586" s="2" t="s">
        <v>65393</v>
      </c>
      <c r="K39586" s="2" t="s">
        <v>65394</v>
      </c>
      <c r="L39586" s="2" t="s">
        <v>56</v>
      </c>
      <c r="M39586" s="3">
        <v>48819.673876467801</v>
      </c>
      <c r="N39586" s="2">
        <v>353</v>
      </c>
      <c r="O39586" s="2" t="s">
        <v>41</v>
      </c>
      <c r="P39586" s="1">
        <v>44248</v>
      </c>
      <c r="Q39586" s="2" t="s">
        <v>36</v>
      </c>
      <c r="R39586" s="2" t="s">
        <v>30</v>
      </c>
      <c r="S39586" s="2" t="str">
        <f>TEXT(Table1_1[[#This Row],[Discharge Date]], "mmm")</f>
        <v>Feb</v>
      </c>
      <c r="T39586" s="2" t="str">
        <f>TEXT(Table1_1[[#This Row],[Discharge Date]],"yyy")</f>
        <v>2021</v>
      </c>
    </row>
    <row r="39587" spans="1:20" x14ac:dyDescent="0.3">
      <c r="A39587" s="2" t="s">
        <v>80520</v>
      </c>
      <c r="B39587" s="2" t="s">
        <v>87639</v>
      </c>
      <c r="C39587" s="2" t="str">
        <f>PROPER(Table1_1[[#This Row],[Name.2]])</f>
        <v>Ray</v>
      </c>
      <c r="D39587" s="5" t="str">
        <f>PROPER(Table1_1[[#This Row],[Name.1]])</f>
        <v>Kyle</v>
      </c>
      <c r="E39587" s="4">
        <v>70</v>
      </c>
      <c r="F39587" s="5" t="s">
        <v>14</v>
      </c>
      <c r="G39587" s="2" t="s">
        <v>97</v>
      </c>
      <c r="H39587" s="2" t="s">
        <v>16</v>
      </c>
      <c r="I39587" s="1">
        <v>44192</v>
      </c>
      <c r="J39587" s="2" t="s">
        <v>65395</v>
      </c>
      <c r="K39587" s="2" t="s">
        <v>5849</v>
      </c>
      <c r="L39587" s="2" t="s">
        <v>27</v>
      </c>
      <c r="M39587" s="3">
        <v>3356.0380196301599</v>
      </c>
      <c r="N39587" s="2">
        <v>430</v>
      </c>
      <c r="O39587" s="2" t="s">
        <v>41</v>
      </c>
      <c r="P39587" s="1">
        <v>44215</v>
      </c>
      <c r="Q39587" s="2" t="s">
        <v>29</v>
      </c>
      <c r="R39587" s="2" t="s">
        <v>42</v>
      </c>
      <c r="S39587" s="2" t="str">
        <f>TEXT(Table1_1[[#This Row],[Discharge Date]], "mmm")</f>
        <v>Jan</v>
      </c>
      <c r="T39587" s="2" t="str">
        <f>TEXT(Table1_1[[#This Row],[Discharge Date]],"yyy")</f>
        <v>2021</v>
      </c>
    </row>
    <row r="39588" spans="1:20" x14ac:dyDescent="0.3">
      <c r="A39588" s="2" t="s">
        <v>85345</v>
      </c>
      <c r="B39588" s="2" t="s">
        <v>123690</v>
      </c>
      <c r="C39588" s="2" t="str">
        <f>PROPER(Table1_1[[#This Row],[Name.2]])</f>
        <v>Holmes</v>
      </c>
      <c r="D39588" s="5" t="str">
        <f>PROPER(Table1_1[[#This Row],[Name.1]])</f>
        <v>Lori</v>
      </c>
      <c r="E39588" s="4">
        <v>69</v>
      </c>
      <c r="F39588" s="5" t="s">
        <v>14</v>
      </c>
      <c r="G39588" s="2" t="s">
        <v>82</v>
      </c>
      <c r="H39588" s="2" t="s">
        <v>38</v>
      </c>
      <c r="I39588" s="1">
        <v>44495</v>
      </c>
      <c r="J39588" s="2" t="s">
        <v>65396</v>
      </c>
      <c r="K39588" s="2" t="s">
        <v>6371</v>
      </c>
      <c r="L39588" s="2" t="s">
        <v>50</v>
      </c>
      <c r="M39588" s="3">
        <v>1073.8418870466701</v>
      </c>
      <c r="N39588" s="2">
        <v>321</v>
      </c>
      <c r="O39588" s="2" t="s">
        <v>41</v>
      </c>
      <c r="P39588" s="1">
        <v>44502</v>
      </c>
      <c r="Q39588" s="2" t="s">
        <v>29</v>
      </c>
      <c r="R39588" s="2" t="s">
        <v>22</v>
      </c>
      <c r="S39588" s="2" t="str">
        <f>TEXT(Table1_1[[#This Row],[Discharge Date]], "mmm")</f>
        <v>Nov</v>
      </c>
      <c r="T39588" s="2" t="str">
        <f>TEXT(Table1_1[[#This Row],[Discharge Date]],"yyy")</f>
        <v>2021</v>
      </c>
    </row>
    <row r="39589" spans="1:20" x14ac:dyDescent="0.3">
      <c r="A39589" s="2" t="s">
        <v>94452</v>
      </c>
      <c r="B39589" s="2" t="s">
        <v>88410</v>
      </c>
      <c r="C39589" s="2" t="str">
        <f>PROPER(Table1_1[[#This Row],[Name.2]])</f>
        <v>Ashley</v>
      </c>
      <c r="D39589" s="5" t="str">
        <f>PROPER(Table1_1[[#This Row],[Name.1]])</f>
        <v>Deborah</v>
      </c>
      <c r="E39589" s="4">
        <v>37</v>
      </c>
      <c r="F39589" s="5" t="s">
        <v>14</v>
      </c>
      <c r="G39589" s="2" t="s">
        <v>97</v>
      </c>
      <c r="H39589" s="2" t="s">
        <v>38</v>
      </c>
      <c r="I39589" s="1">
        <v>44338</v>
      </c>
      <c r="J39589" s="2" t="s">
        <v>33641</v>
      </c>
      <c r="K39589" s="2" t="s">
        <v>65397</v>
      </c>
      <c r="L39589" s="2" t="s">
        <v>35</v>
      </c>
      <c r="M39589" s="3">
        <v>27541.328909000498</v>
      </c>
      <c r="N39589" s="2">
        <v>109</v>
      </c>
      <c r="O39589" s="2" t="s">
        <v>41</v>
      </c>
      <c r="P39589" s="1">
        <v>44347</v>
      </c>
      <c r="Q39589" s="2" t="s">
        <v>29</v>
      </c>
      <c r="R39589" s="2" t="s">
        <v>22</v>
      </c>
      <c r="S39589" s="2" t="str">
        <f>TEXT(Table1_1[[#This Row],[Discharge Date]], "mmm")</f>
        <v>May</v>
      </c>
      <c r="T39589" s="2" t="str">
        <f>TEXT(Table1_1[[#This Row],[Discharge Date]],"yyy")</f>
        <v>2021</v>
      </c>
    </row>
    <row r="39590" spans="1:20" x14ac:dyDescent="0.3">
      <c r="A39590" s="2" t="s">
        <v>84901</v>
      </c>
      <c r="B39590" s="2" t="s">
        <v>103387</v>
      </c>
      <c r="C39590" s="2" t="str">
        <f>PROPER(Table1_1[[#This Row],[Name.2]])</f>
        <v>Gonzales</v>
      </c>
      <c r="D39590" s="5" t="str">
        <f>PROPER(Table1_1[[#This Row],[Name.1]])</f>
        <v>Jacob</v>
      </c>
      <c r="E39590" s="4">
        <v>39</v>
      </c>
      <c r="F39590" s="5" t="s">
        <v>31</v>
      </c>
      <c r="G39590" s="2" t="s">
        <v>82</v>
      </c>
      <c r="H39590" s="2" t="s">
        <v>75</v>
      </c>
      <c r="I39590" s="1">
        <v>43614</v>
      </c>
      <c r="J39590" s="2" t="s">
        <v>47909</v>
      </c>
      <c r="K39590" s="2" t="s">
        <v>42167</v>
      </c>
      <c r="L39590" s="2" t="s">
        <v>19</v>
      </c>
      <c r="M39590" s="3">
        <v>16585.1245466826</v>
      </c>
      <c r="N39590" s="2">
        <v>341</v>
      </c>
      <c r="O39590" s="2" t="s">
        <v>28</v>
      </c>
      <c r="P39590" s="1">
        <v>43615</v>
      </c>
      <c r="Q39590" s="2" t="s">
        <v>46</v>
      </c>
      <c r="R39590" s="2" t="s">
        <v>22</v>
      </c>
      <c r="S39590" s="2" t="str">
        <f>TEXT(Table1_1[[#This Row],[Discharge Date]], "mmm")</f>
        <v>May</v>
      </c>
      <c r="T39590" s="2" t="str">
        <f>TEXT(Table1_1[[#This Row],[Discharge Date]],"yyy")</f>
        <v>2019</v>
      </c>
    </row>
    <row r="39591" spans="1:20" x14ac:dyDescent="0.3">
      <c r="A39591" s="2" t="s">
        <v>98183</v>
      </c>
      <c r="B39591" s="2" t="s">
        <v>123691</v>
      </c>
      <c r="C39591" s="2" t="str">
        <f>PROPER(Table1_1[[#This Row],[Name.2]])</f>
        <v>Mcintosh</v>
      </c>
      <c r="D39591" s="5" t="str">
        <f>PROPER(Table1_1[[#This Row],[Name.1]])</f>
        <v>Ariana</v>
      </c>
      <c r="E39591" s="4">
        <v>18</v>
      </c>
      <c r="F39591" s="5" t="s">
        <v>14</v>
      </c>
      <c r="G39591" s="2" t="s">
        <v>23</v>
      </c>
      <c r="H39591" s="2" t="s">
        <v>47</v>
      </c>
      <c r="I39591" s="1">
        <v>44668</v>
      </c>
      <c r="J39591" s="2" t="s">
        <v>65398</v>
      </c>
      <c r="K39591" s="2" t="s">
        <v>65399</v>
      </c>
      <c r="L39591" s="2" t="s">
        <v>56</v>
      </c>
      <c r="M39591" s="3">
        <v>46303.005460161003</v>
      </c>
      <c r="N39591" s="2">
        <v>122</v>
      </c>
      <c r="O39591" s="2" t="s">
        <v>41</v>
      </c>
      <c r="P39591" s="1">
        <v>44682</v>
      </c>
      <c r="Q39591" s="2" t="s">
        <v>29</v>
      </c>
      <c r="R39591" s="2" t="s">
        <v>22</v>
      </c>
      <c r="S39591" s="2" t="str">
        <f>TEXT(Table1_1[[#This Row],[Discharge Date]], "mmm")</f>
        <v>May</v>
      </c>
      <c r="T39591" s="2" t="str">
        <f>TEXT(Table1_1[[#This Row],[Discharge Date]],"yyy")</f>
        <v>2022</v>
      </c>
    </row>
    <row r="39592" spans="1:20" x14ac:dyDescent="0.3">
      <c r="A39592" s="2" t="s">
        <v>81658</v>
      </c>
      <c r="B39592" s="2" t="s">
        <v>123692</v>
      </c>
      <c r="C39592" s="2" t="str">
        <f>PROPER(Table1_1[[#This Row],[Name.2]])</f>
        <v>Marshall</v>
      </c>
      <c r="D39592" s="5" t="str">
        <f>PROPER(Table1_1[[#This Row],[Name.1]])</f>
        <v>Melanie</v>
      </c>
      <c r="E39592" s="4">
        <v>35</v>
      </c>
      <c r="F39592" s="5" t="s">
        <v>14</v>
      </c>
      <c r="G39592" s="2" t="s">
        <v>32</v>
      </c>
      <c r="H39592" s="2" t="s">
        <v>16</v>
      </c>
      <c r="I39592" s="1">
        <v>45075</v>
      </c>
      <c r="J39592" s="2" t="s">
        <v>65400</v>
      </c>
      <c r="K39592" s="2" t="s">
        <v>65401</v>
      </c>
      <c r="L39592" s="2" t="s">
        <v>27</v>
      </c>
      <c r="M39592" s="3">
        <v>13713.077826914599</v>
      </c>
      <c r="N39592" s="2">
        <v>351</v>
      </c>
      <c r="O39592" s="2" t="s">
        <v>41</v>
      </c>
      <c r="P39592" s="1">
        <v>45088</v>
      </c>
      <c r="Q39592" s="2" t="s">
        <v>46</v>
      </c>
      <c r="R39592" s="2" t="s">
        <v>30</v>
      </c>
      <c r="S39592" s="2" t="str">
        <f>TEXT(Table1_1[[#This Row],[Discharge Date]], "mmm")</f>
        <v>Jun</v>
      </c>
      <c r="T39592" s="2" t="str">
        <f>TEXT(Table1_1[[#This Row],[Discharge Date]],"yyy")</f>
        <v>2023</v>
      </c>
    </row>
    <row r="39593" spans="1:20" x14ac:dyDescent="0.3">
      <c r="A39593" s="2" t="s">
        <v>80803</v>
      </c>
      <c r="B39593" s="2" t="s">
        <v>105361</v>
      </c>
      <c r="C39593" s="2" t="str">
        <f>PROPER(Table1_1[[#This Row],[Name.2]])</f>
        <v>West</v>
      </c>
      <c r="D39593" s="5" t="str">
        <f>PROPER(Table1_1[[#This Row],[Name.1]])</f>
        <v>Jessica</v>
      </c>
      <c r="E39593" s="4">
        <v>45</v>
      </c>
      <c r="F39593" s="5" t="s">
        <v>14</v>
      </c>
      <c r="G39593" s="2" t="s">
        <v>23</v>
      </c>
      <c r="H39593" s="2" t="s">
        <v>24</v>
      </c>
      <c r="I39593" s="1">
        <v>44499</v>
      </c>
      <c r="J39593" s="2" t="s">
        <v>52334</v>
      </c>
      <c r="K39593" s="2" t="s">
        <v>65402</v>
      </c>
      <c r="L39593" s="2" t="s">
        <v>50</v>
      </c>
      <c r="M39593" s="3">
        <v>13538.0375073301</v>
      </c>
      <c r="N39593" s="2">
        <v>283</v>
      </c>
      <c r="O39593" s="2" t="s">
        <v>41</v>
      </c>
      <c r="P39593" s="1">
        <v>44501</v>
      </c>
      <c r="Q39593" s="2" t="s">
        <v>21</v>
      </c>
      <c r="R39593" s="2" t="s">
        <v>30</v>
      </c>
      <c r="S39593" s="2" t="str">
        <f>TEXT(Table1_1[[#This Row],[Discharge Date]], "mmm")</f>
        <v>Nov</v>
      </c>
      <c r="T39593" s="2" t="str">
        <f>TEXT(Table1_1[[#This Row],[Discharge Date]],"yyy")</f>
        <v>2021</v>
      </c>
    </row>
    <row r="39594" spans="1:20" x14ac:dyDescent="0.3">
      <c r="A39594" s="2" t="s">
        <v>81902</v>
      </c>
      <c r="B39594" s="2" t="s">
        <v>123693</v>
      </c>
      <c r="C39594" s="2" t="str">
        <f>PROPER(Table1_1[[#This Row],[Name.2]])</f>
        <v>Camacho</v>
      </c>
      <c r="D39594" s="5" t="str">
        <f>PROPER(Table1_1[[#This Row],[Name.1]])</f>
        <v>Karen</v>
      </c>
      <c r="E39594" s="4">
        <v>70</v>
      </c>
      <c r="F39594" s="5" t="s">
        <v>14</v>
      </c>
      <c r="G39594" s="2" t="s">
        <v>82</v>
      </c>
      <c r="H39594" s="2" t="s">
        <v>38</v>
      </c>
      <c r="I39594" s="1">
        <v>44335</v>
      </c>
      <c r="J39594" s="2" t="s">
        <v>65403</v>
      </c>
      <c r="K39594" s="2" t="s">
        <v>65404</v>
      </c>
      <c r="L39594" s="2" t="s">
        <v>27</v>
      </c>
      <c r="M39594" s="3">
        <v>44637.1285066782</v>
      </c>
      <c r="N39594" s="2">
        <v>412</v>
      </c>
      <c r="O39594" s="2" t="s">
        <v>20</v>
      </c>
      <c r="P39594" s="1">
        <v>44338</v>
      </c>
      <c r="Q39594" s="2" t="s">
        <v>21</v>
      </c>
      <c r="R39594" s="2" t="s">
        <v>30</v>
      </c>
      <c r="S39594" s="2" t="str">
        <f>TEXT(Table1_1[[#This Row],[Discharge Date]], "mmm")</f>
        <v>May</v>
      </c>
      <c r="T39594" s="2" t="str">
        <f>TEXT(Table1_1[[#This Row],[Discharge Date]],"yyy")</f>
        <v>2021</v>
      </c>
    </row>
    <row r="39595" spans="1:20" x14ac:dyDescent="0.3">
      <c r="A39595" s="2" t="s">
        <v>94473</v>
      </c>
      <c r="B39595" s="2" t="s">
        <v>117564</v>
      </c>
      <c r="C39595" s="2" t="str">
        <f>PROPER(Table1_1[[#This Row],[Name.2]])</f>
        <v>Bailey</v>
      </c>
      <c r="D39595" s="5" t="str">
        <f>PROPER(Table1_1[[#This Row],[Name.1]])</f>
        <v>Vincent</v>
      </c>
      <c r="E39595" s="4">
        <v>37</v>
      </c>
      <c r="F39595" s="5" t="s">
        <v>31</v>
      </c>
      <c r="G39595" s="2" t="s">
        <v>23</v>
      </c>
      <c r="H39595" s="2" t="s">
        <v>75</v>
      </c>
      <c r="I39595" s="1">
        <v>44144</v>
      </c>
      <c r="J39595" s="2" t="s">
        <v>65405</v>
      </c>
      <c r="K39595" s="2" t="s">
        <v>65406</v>
      </c>
      <c r="L39595" s="2" t="s">
        <v>27</v>
      </c>
      <c r="M39595" s="3">
        <v>40694.938760972698</v>
      </c>
      <c r="N39595" s="2">
        <v>192</v>
      </c>
      <c r="O39595" s="2" t="s">
        <v>41</v>
      </c>
      <c r="P39595" s="1">
        <v>44163</v>
      </c>
      <c r="Q39595" s="2" t="s">
        <v>29</v>
      </c>
      <c r="R39595" s="2" t="s">
        <v>42</v>
      </c>
      <c r="S39595" s="2" t="str">
        <f>TEXT(Table1_1[[#This Row],[Discharge Date]], "mmm")</f>
        <v>Nov</v>
      </c>
      <c r="T39595" s="2" t="str">
        <f>TEXT(Table1_1[[#This Row],[Discharge Date]],"yyy")</f>
        <v>2020</v>
      </c>
    </row>
    <row r="39596" spans="1:20" x14ac:dyDescent="0.3">
      <c r="A39596" s="2" t="s">
        <v>80495</v>
      </c>
      <c r="B39596" s="2" t="s">
        <v>123694</v>
      </c>
      <c r="C39596" s="2" t="str">
        <f>PROPER(Table1_1[[#This Row],[Name.2]])</f>
        <v>Ayala</v>
      </c>
      <c r="D39596" s="5" t="str">
        <f>PROPER(Table1_1[[#This Row],[Name.1]])</f>
        <v>Nathan</v>
      </c>
      <c r="E39596" s="4">
        <v>23</v>
      </c>
      <c r="F39596" s="5" t="s">
        <v>14</v>
      </c>
      <c r="G39596" s="2" t="s">
        <v>82</v>
      </c>
      <c r="H39596" s="2" t="s">
        <v>75</v>
      </c>
      <c r="I39596" s="1">
        <v>45322</v>
      </c>
      <c r="J39596" s="2" t="s">
        <v>65407</v>
      </c>
      <c r="K39596" s="2" t="s">
        <v>65408</v>
      </c>
      <c r="L39596" s="2" t="s">
        <v>35</v>
      </c>
      <c r="M39596" s="3">
        <v>31148.826297793501</v>
      </c>
      <c r="N39596" s="2">
        <v>420</v>
      </c>
      <c r="O39596" s="2" t="s">
        <v>28</v>
      </c>
      <c r="P39596" s="1">
        <v>45331</v>
      </c>
      <c r="Q39596" s="2" t="s">
        <v>21</v>
      </c>
      <c r="R39596" s="2" t="s">
        <v>30</v>
      </c>
      <c r="S39596" s="2" t="str">
        <f>TEXT(Table1_1[[#This Row],[Discharge Date]], "mmm")</f>
        <v>Feb</v>
      </c>
      <c r="T39596" s="2" t="str">
        <f>TEXT(Table1_1[[#This Row],[Discharge Date]],"yyy")</f>
        <v>2024</v>
      </c>
    </row>
    <row r="39597" spans="1:20" x14ac:dyDescent="0.3">
      <c r="A39597" s="2" t="s">
        <v>83375</v>
      </c>
      <c r="B39597" s="2" t="s">
        <v>123695</v>
      </c>
      <c r="C39597" s="2" t="str">
        <f>PROPER(Table1_1[[#This Row],[Name.2]])</f>
        <v>Gallegos</v>
      </c>
      <c r="D39597" s="5" t="str">
        <f>PROPER(Table1_1[[#This Row],[Name.1]])</f>
        <v>David</v>
      </c>
      <c r="E39597" s="4">
        <v>18</v>
      </c>
      <c r="F39597" s="5" t="s">
        <v>31</v>
      </c>
      <c r="G39597" s="2" t="s">
        <v>32</v>
      </c>
      <c r="H39597" s="2" t="s">
        <v>63</v>
      </c>
      <c r="I39597" s="1">
        <v>44645</v>
      </c>
      <c r="J39597" s="2" t="s">
        <v>65409</v>
      </c>
      <c r="K39597" s="2" t="s">
        <v>65410</v>
      </c>
      <c r="L39597" s="2" t="s">
        <v>56</v>
      </c>
      <c r="M39597" s="3">
        <v>1440.8045187631701</v>
      </c>
      <c r="N39597" s="2">
        <v>382</v>
      </c>
      <c r="O39597" s="2" t="s">
        <v>20</v>
      </c>
      <c r="P39597" s="1">
        <v>44670</v>
      </c>
      <c r="Q39597" s="2" t="s">
        <v>21</v>
      </c>
      <c r="R39597" s="2" t="s">
        <v>42</v>
      </c>
      <c r="S39597" s="2" t="str">
        <f>TEXT(Table1_1[[#This Row],[Discharge Date]], "mmm")</f>
        <v>Apr</v>
      </c>
      <c r="T39597" s="2" t="str">
        <f>TEXT(Table1_1[[#This Row],[Discharge Date]],"yyy")</f>
        <v>2022</v>
      </c>
    </row>
    <row r="39598" spans="1:20" x14ac:dyDescent="0.3">
      <c r="A39598" s="2" t="s">
        <v>83471</v>
      </c>
      <c r="B39598" s="2" t="s">
        <v>123696</v>
      </c>
      <c r="C39598" s="2" t="str">
        <f>PROPER(Table1_1[[#This Row],[Name.2]])</f>
        <v>Schneider</v>
      </c>
      <c r="D39598" s="5" t="str">
        <f>PROPER(Table1_1[[#This Row],[Name.1]])</f>
        <v>Steven</v>
      </c>
      <c r="E39598" s="4">
        <v>43</v>
      </c>
      <c r="F39598" s="5" t="s">
        <v>14</v>
      </c>
      <c r="G39598" s="2" t="s">
        <v>97</v>
      </c>
      <c r="H39598" s="2" t="s">
        <v>38</v>
      </c>
      <c r="I39598" s="1">
        <v>44267</v>
      </c>
      <c r="J39598" s="2" t="s">
        <v>65411</v>
      </c>
      <c r="K39598" s="2" t="s">
        <v>59404</v>
      </c>
      <c r="L39598" s="2" t="s">
        <v>27</v>
      </c>
      <c r="M39598" s="3">
        <v>4263.7107522465503</v>
      </c>
      <c r="N39598" s="2">
        <v>167</v>
      </c>
      <c r="O39598" s="2" t="s">
        <v>20</v>
      </c>
      <c r="P39598" s="1">
        <v>44290</v>
      </c>
      <c r="Q39598" s="2" t="s">
        <v>36</v>
      </c>
      <c r="R39598" s="2" t="s">
        <v>22</v>
      </c>
      <c r="S39598" s="2" t="str">
        <f>TEXT(Table1_1[[#This Row],[Discharge Date]], "mmm")</f>
        <v>Apr</v>
      </c>
      <c r="T39598" s="2" t="str">
        <f>TEXT(Table1_1[[#This Row],[Discharge Date]],"yyy")</f>
        <v>2021</v>
      </c>
    </row>
    <row r="39599" spans="1:20" x14ac:dyDescent="0.3">
      <c r="A39599" s="2" t="s">
        <v>96269</v>
      </c>
      <c r="B39599" s="2" t="s">
        <v>123697</v>
      </c>
      <c r="C39599" s="2" t="str">
        <f>PROPER(Table1_1[[#This Row],[Name.2]])</f>
        <v>Love</v>
      </c>
      <c r="D39599" s="5" t="str">
        <f>PROPER(Table1_1[[#This Row],[Name.1]])</f>
        <v>Joel</v>
      </c>
      <c r="E39599" s="4">
        <v>62</v>
      </c>
      <c r="F39599" s="5" t="s">
        <v>31</v>
      </c>
      <c r="G39599" s="2" t="s">
        <v>43</v>
      </c>
      <c r="H39599" s="2" t="s">
        <v>24</v>
      </c>
      <c r="I39599" s="1">
        <v>44214</v>
      </c>
      <c r="J39599" s="2" t="s">
        <v>65412</v>
      </c>
      <c r="K39599" s="2" t="s">
        <v>65413</v>
      </c>
      <c r="L39599" s="2" t="s">
        <v>56</v>
      </c>
      <c r="M39599" s="3">
        <v>12959.674281404201</v>
      </c>
      <c r="N39599" s="2">
        <v>447</v>
      </c>
      <c r="O39599" s="2" t="s">
        <v>20</v>
      </c>
      <c r="P39599" s="1">
        <v>44237</v>
      </c>
      <c r="Q39599" s="2" t="s">
        <v>66</v>
      </c>
      <c r="R39599" s="2" t="s">
        <v>30</v>
      </c>
      <c r="S39599" s="2" t="str">
        <f>TEXT(Table1_1[[#This Row],[Discharge Date]], "mmm")</f>
        <v>Feb</v>
      </c>
      <c r="T39599" s="2" t="str">
        <f>TEXT(Table1_1[[#This Row],[Discharge Date]],"yyy")</f>
        <v>2021</v>
      </c>
    </row>
    <row r="39600" spans="1:20" x14ac:dyDescent="0.3">
      <c r="A39600" s="2" t="s">
        <v>98184</v>
      </c>
      <c r="B39600" s="2" t="s">
        <v>103769</v>
      </c>
      <c r="C39600" s="2" t="str">
        <f>PROPER(Table1_1[[#This Row],[Name.2]])</f>
        <v>Young</v>
      </c>
      <c r="D39600" s="5" t="str">
        <f>PROPER(Table1_1[[#This Row],[Name.1]])</f>
        <v>Rachel</v>
      </c>
      <c r="E39600" s="4">
        <v>57</v>
      </c>
      <c r="F39600" s="5" t="s">
        <v>31</v>
      </c>
      <c r="G39600" s="2" t="s">
        <v>23</v>
      </c>
      <c r="H39600" s="2" t="s">
        <v>16</v>
      </c>
      <c r="I39600" s="1">
        <v>44170</v>
      </c>
      <c r="J39600" s="2" t="s">
        <v>27455</v>
      </c>
      <c r="K39600" s="2" t="s">
        <v>511</v>
      </c>
      <c r="L39600" s="2" t="s">
        <v>19</v>
      </c>
      <c r="M39600" s="3">
        <v>6991.6256813632099</v>
      </c>
      <c r="N39600" s="2">
        <v>342</v>
      </c>
      <c r="O39600" s="2" t="s">
        <v>41</v>
      </c>
      <c r="P39600" s="1">
        <v>44191</v>
      </c>
      <c r="Q39600" s="2" t="s">
        <v>46</v>
      </c>
      <c r="R39600" s="2" t="s">
        <v>22</v>
      </c>
      <c r="S39600" s="2" t="str">
        <f>TEXT(Table1_1[[#This Row],[Discharge Date]], "mmm")</f>
        <v>Dec</v>
      </c>
      <c r="T39600" s="2" t="str">
        <f>TEXT(Table1_1[[#This Row],[Discharge Date]],"yyy")</f>
        <v>2020</v>
      </c>
    </row>
    <row r="39601" spans="1:20" x14ac:dyDescent="0.3">
      <c r="A39601" s="2" t="s">
        <v>98185</v>
      </c>
      <c r="B39601" s="2" t="s">
        <v>123698</v>
      </c>
      <c r="C39601" s="2" t="str">
        <f>PROPER(Table1_1[[#This Row],[Name.2]])</f>
        <v>Strickland</v>
      </c>
      <c r="D39601" s="5" t="str">
        <f>PROPER(Table1_1[[#This Row],[Name.1]])</f>
        <v>Melissa</v>
      </c>
      <c r="E39601" s="4">
        <v>80</v>
      </c>
      <c r="F39601" s="5" t="s">
        <v>31</v>
      </c>
      <c r="G39601" s="2" t="s">
        <v>43</v>
      </c>
      <c r="H39601" s="2" t="s">
        <v>38</v>
      </c>
      <c r="I39601" s="1">
        <v>44826</v>
      </c>
      <c r="J39601" s="2" t="s">
        <v>36018</v>
      </c>
      <c r="K39601" s="2" t="s">
        <v>10311</v>
      </c>
      <c r="L39601" s="2" t="s">
        <v>19</v>
      </c>
      <c r="M39601" s="3">
        <v>34445.8620619996</v>
      </c>
      <c r="N39601" s="2">
        <v>161</v>
      </c>
      <c r="O39601" s="2" t="s">
        <v>20</v>
      </c>
      <c r="P39601" s="1">
        <v>44833</v>
      </c>
      <c r="Q39601" s="2" t="s">
        <v>66</v>
      </c>
      <c r="R39601" s="2" t="s">
        <v>30</v>
      </c>
      <c r="S39601" s="2" t="str">
        <f>TEXT(Table1_1[[#This Row],[Discharge Date]], "mmm")</f>
        <v>Sep</v>
      </c>
      <c r="T39601" s="2" t="str">
        <f>TEXT(Table1_1[[#This Row],[Discharge Date]],"yyy")</f>
        <v>2022</v>
      </c>
    </row>
    <row r="39602" spans="1:20" x14ac:dyDescent="0.3">
      <c r="A39602" s="2" t="s">
        <v>81869</v>
      </c>
      <c r="B39602" s="2" t="s">
        <v>123699</v>
      </c>
      <c r="C39602" s="2" t="str">
        <f>PROPER(Table1_1[[#This Row],[Name.2]])</f>
        <v>Fuller</v>
      </c>
      <c r="D39602" s="5" t="str">
        <f>PROPER(Table1_1[[#This Row],[Name.1]])</f>
        <v>Daniel</v>
      </c>
      <c r="E39602" s="4">
        <v>76</v>
      </c>
      <c r="F39602" s="5" t="s">
        <v>31</v>
      </c>
      <c r="G39602" s="2" t="s">
        <v>82</v>
      </c>
      <c r="H39602" s="2" t="s">
        <v>63</v>
      </c>
      <c r="I39602" s="1">
        <v>45018</v>
      </c>
      <c r="J39602" s="2" t="s">
        <v>65414</v>
      </c>
      <c r="K39602" s="2" t="s">
        <v>65415</v>
      </c>
      <c r="L39602" s="2" t="s">
        <v>50</v>
      </c>
      <c r="M39602" s="3">
        <v>13981.689524551801</v>
      </c>
      <c r="N39602" s="2">
        <v>457</v>
      </c>
      <c r="O39602" s="2" t="s">
        <v>41</v>
      </c>
      <c r="P39602" s="1">
        <v>45039</v>
      </c>
      <c r="Q39602" s="2" t="s">
        <v>29</v>
      </c>
      <c r="R39602" s="2" t="s">
        <v>30</v>
      </c>
      <c r="S39602" s="2" t="str">
        <f>TEXT(Table1_1[[#This Row],[Discharge Date]], "mmm")</f>
        <v>Apr</v>
      </c>
      <c r="T39602" s="2" t="str">
        <f>TEXT(Table1_1[[#This Row],[Discharge Date]],"yyy")</f>
        <v>2023</v>
      </c>
    </row>
    <row r="39603" spans="1:20" x14ac:dyDescent="0.3">
      <c r="A39603" s="2" t="s">
        <v>98186</v>
      </c>
      <c r="B39603" s="2" t="s">
        <v>123700</v>
      </c>
      <c r="C39603" s="2" t="str">
        <f>PROPER(Table1_1[[#This Row],[Name.2]])</f>
        <v>Ramsey</v>
      </c>
      <c r="D39603" s="5" t="str">
        <f>PROPER(Table1_1[[#This Row],[Name.1]])</f>
        <v>Shannon</v>
      </c>
      <c r="E39603" s="4">
        <v>56</v>
      </c>
      <c r="F39603" s="5" t="s">
        <v>31</v>
      </c>
      <c r="G39603" s="2" t="s">
        <v>82</v>
      </c>
      <c r="H39603" s="2" t="s">
        <v>47</v>
      </c>
      <c r="I39603" s="1">
        <v>44544</v>
      </c>
      <c r="J39603" s="2" t="s">
        <v>14771</v>
      </c>
      <c r="K39603" s="2" t="s">
        <v>2141</v>
      </c>
      <c r="L39603" s="2" t="s">
        <v>50</v>
      </c>
      <c r="M39603" s="3">
        <v>23596.551170422001</v>
      </c>
      <c r="N39603" s="2">
        <v>238</v>
      </c>
      <c r="O39603" s="2" t="s">
        <v>28</v>
      </c>
      <c r="P39603" s="1">
        <v>44560</v>
      </c>
      <c r="Q39603" s="2" t="s">
        <v>46</v>
      </c>
      <c r="R39603" s="2" t="s">
        <v>42</v>
      </c>
      <c r="S39603" s="2" t="str">
        <f>TEXT(Table1_1[[#This Row],[Discharge Date]], "mmm")</f>
        <v>Dec</v>
      </c>
      <c r="T39603" s="2" t="str">
        <f>TEXT(Table1_1[[#This Row],[Discharge Date]],"yyy")</f>
        <v>2021</v>
      </c>
    </row>
    <row r="39604" spans="1:20" x14ac:dyDescent="0.3">
      <c r="A39604" s="2" t="s">
        <v>95378</v>
      </c>
      <c r="B39604" s="2" t="s">
        <v>100948</v>
      </c>
      <c r="C39604" s="2" t="str">
        <f>PROPER(Table1_1[[#This Row],[Name.2]])</f>
        <v>Le</v>
      </c>
      <c r="D39604" s="5" t="str">
        <f>PROPER(Table1_1[[#This Row],[Name.1]])</f>
        <v>Richard</v>
      </c>
      <c r="E39604" s="4">
        <v>46</v>
      </c>
      <c r="F39604" s="5" t="s">
        <v>14</v>
      </c>
      <c r="G39604" s="2" t="s">
        <v>97</v>
      </c>
      <c r="H39604" s="2" t="s">
        <v>47</v>
      </c>
      <c r="I39604" s="1">
        <v>44367</v>
      </c>
      <c r="J39604" s="2" t="s">
        <v>65416</v>
      </c>
      <c r="K39604" s="2" t="s">
        <v>65417</v>
      </c>
      <c r="L39604" s="2" t="s">
        <v>56</v>
      </c>
      <c r="M39604" s="3">
        <v>16896.227312728501</v>
      </c>
      <c r="N39604" s="2">
        <v>157</v>
      </c>
      <c r="O39604" s="2" t="s">
        <v>28</v>
      </c>
      <c r="P39604" s="1">
        <v>44391</v>
      </c>
      <c r="Q39604" s="2" t="s">
        <v>36</v>
      </c>
      <c r="R39604" s="2" t="s">
        <v>22</v>
      </c>
      <c r="S39604" s="2" t="str">
        <f>TEXT(Table1_1[[#This Row],[Discharge Date]], "mmm")</f>
        <v>Jul</v>
      </c>
      <c r="T39604" s="2" t="str">
        <f>TEXT(Table1_1[[#This Row],[Discharge Date]],"yyy")</f>
        <v>2021</v>
      </c>
    </row>
    <row r="39605" spans="1:20" x14ac:dyDescent="0.3">
      <c r="A39605" s="2" t="s">
        <v>81903</v>
      </c>
      <c r="B39605" s="2" t="s">
        <v>107523</v>
      </c>
      <c r="C39605" s="2" t="str">
        <f>PROPER(Table1_1[[#This Row],[Name.2]])</f>
        <v>Howell</v>
      </c>
      <c r="D39605" s="5" t="str">
        <f>PROPER(Table1_1[[#This Row],[Name.1]])</f>
        <v>John</v>
      </c>
      <c r="E39605" s="4">
        <v>52</v>
      </c>
      <c r="F39605" s="5" t="s">
        <v>14</v>
      </c>
      <c r="G39605" s="2" t="s">
        <v>23</v>
      </c>
      <c r="H39605" s="2" t="s">
        <v>63</v>
      </c>
      <c r="I39605" s="1">
        <v>44393</v>
      </c>
      <c r="J39605" s="2" t="s">
        <v>65418</v>
      </c>
      <c r="K39605" s="2" t="s">
        <v>65419</v>
      </c>
      <c r="L39605" s="2" t="s">
        <v>50</v>
      </c>
      <c r="M39605" s="3">
        <v>29577.547420987699</v>
      </c>
      <c r="N39605" s="2">
        <v>203</v>
      </c>
      <c r="O39605" s="2" t="s">
        <v>20</v>
      </c>
      <c r="P39605" s="1">
        <v>44399</v>
      </c>
      <c r="Q39605" s="2" t="s">
        <v>46</v>
      </c>
      <c r="R39605" s="2" t="s">
        <v>30</v>
      </c>
      <c r="S39605" s="2" t="str">
        <f>TEXT(Table1_1[[#This Row],[Discharge Date]], "mmm")</f>
        <v>Jul</v>
      </c>
      <c r="T39605" s="2" t="str">
        <f>TEXT(Table1_1[[#This Row],[Discharge Date]],"yyy")</f>
        <v>2021</v>
      </c>
    </row>
    <row r="39606" spans="1:20" x14ac:dyDescent="0.3">
      <c r="A39606" s="2" t="s">
        <v>98187</v>
      </c>
      <c r="B39606" s="2" t="s">
        <v>113004</v>
      </c>
      <c r="C39606" s="2" t="str">
        <f>PROPER(Table1_1[[#This Row],[Name.2]])</f>
        <v>Hernandez</v>
      </c>
      <c r="D39606" s="5" t="str">
        <f>PROPER(Table1_1[[#This Row],[Name.1]])</f>
        <v>Connor</v>
      </c>
      <c r="E39606" s="4">
        <v>33</v>
      </c>
      <c r="F39606" s="5" t="s">
        <v>31</v>
      </c>
      <c r="G39606" s="2" t="s">
        <v>51</v>
      </c>
      <c r="H39606" s="2" t="s">
        <v>24</v>
      </c>
      <c r="I39606" s="1">
        <v>45011</v>
      </c>
      <c r="J39606" s="2" t="s">
        <v>10402</v>
      </c>
      <c r="K39606" s="2" t="s">
        <v>65420</v>
      </c>
      <c r="L39606" s="2" t="s">
        <v>35</v>
      </c>
      <c r="M39606" s="3">
        <v>48122.3357642837</v>
      </c>
      <c r="N39606" s="2">
        <v>392</v>
      </c>
      <c r="O39606" s="2" t="s">
        <v>28</v>
      </c>
      <c r="P39606" s="1">
        <v>45031</v>
      </c>
      <c r="Q39606" s="2" t="s">
        <v>46</v>
      </c>
      <c r="R39606" s="2" t="s">
        <v>30</v>
      </c>
      <c r="S39606" s="2" t="str">
        <f>TEXT(Table1_1[[#This Row],[Discharge Date]], "mmm")</f>
        <v>Apr</v>
      </c>
      <c r="T39606" s="2" t="str">
        <f>TEXT(Table1_1[[#This Row],[Discharge Date]],"yyy")</f>
        <v>2023</v>
      </c>
    </row>
    <row r="39607" spans="1:20" x14ac:dyDescent="0.3">
      <c r="A39607" s="2" t="s">
        <v>98188</v>
      </c>
      <c r="B39607" s="2" t="s">
        <v>123701</v>
      </c>
      <c r="C39607" s="2" t="str">
        <f>PROPER(Table1_1[[#This Row],[Name.2]])</f>
        <v>Rhodes</v>
      </c>
      <c r="D39607" s="5" t="str">
        <f>PROPER(Table1_1[[#This Row],[Name.1]])</f>
        <v>Stephanie</v>
      </c>
      <c r="E39607" s="4">
        <v>30</v>
      </c>
      <c r="F39607" s="5" t="s">
        <v>14</v>
      </c>
      <c r="G39607" s="2" t="s">
        <v>43</v>
      </c>
      <c r="H39607" s="2" t="s">
        <v>47</v>
      </c>
      <c r="I39607" s="1">
        <v>45110</v>
      </c>
      <c r="J39607" s="2" t="s">
        <v>25704</v>
      </c>
      <c r="K39607" s="2" t="s">
        <v>65421</v>
      </c>
      <c r="L39607" s="2" t="s">
        <v>35</v>
      </c>
      <c r="M39607" s="3">
        <v>48637.848813869598</v>
      </c>
      <c r="N39607" s="2">
        <v>451</v>
      </c>
      <c r="O39607" s="2" t="s">
        <v>41</v>
      </c>
      <c r="P39607" s="1">
        <v>45122</v>
      </c>
      <c r="Q39607" s="2" t="s">
        <v>36</v>
      </c>
      <c r="R39607" s="2" t="s">
        <v>42</v>
      </c>
      <c r="S39607" s="2" t="str">
        <f>TEXT(Table1_1[[#This Row],[Discharge Date]], "mmm")</f>
        <v>Jul</v>
      </c>
      <c r="T39607" s="2" t="str">
        <f>TEXT(Table1_1[[#This Row],[Discharge Date]],"yyy")</f>
        <v>2023</v>
      </c>
    </row>
    <row r="39608" spans="1:20" x14ac:dyDescent="0.3">
      <c r="A39608" s="2" t="s">
        <v>92998</v>
      </c>
      <c r="B39608" s="2" t="s">
        <v>108664</v>
      </c>
      <c r="C39608" s="2" t="str">
        <f>PROPER(Table1_1[[#This Row],[Name.2]])</f>
        <v>Mason</v>
      </c>
      <c r="D39608" s="5" t="str">
        <f>PROPER(Table1_1[[#This Row],[Name.1]])</f>
        <v>Monica</v>
      </c>
      <c r="E39608" s="4">
        <v>65</v>
      </c>
      <c r="F39608" s="5" t="s">
        <v>14</v>
      </c>
      <c r="G39608" s="2" t="s">
        <v>23</v>
      </c>
      <c r="H39608" s="2" t="s">
        <v>47</v>
      </c>
      <c r="I39608" s="1">
        <v>43697</v>
      </c>
      <c r="J39608" s="2" t="s">
        <v>65422</v>
      </c>
      <c r="K39608" s="2" t="s">
        <v>65423</v>
      </c>
      <c r="L39608" s="2" t="s">
        <v>56</v>
      </c>
      <c r="M39608" s="3">
        <v>43105.002651242597</v>
      </c>
      <c r="N39608" s="2">
        <v>239</v>
      </c>
      <c r="O39608" s="2" t="s">
        <v>20</v>
      </c>
      <c r="P39608" s="1">
        <v>43711</v>
      </c>
      <c r="Q39608" s="2" t="s">
        <v>36</v>
      </c>
      <c r="R39608" s="2" t="s">
        <v>22</v>
      </c>
      <c r="S39608" s="2" t="str">
        <f>TEXT(Table1_1[[#This Row],[Discharge Date]], "mmm")</f>
        <v>Sep</v>
      </c>
      <c r="T39608" s="2" t="str">
        <f>TEXT(Table1_1[[#This Row],[Discharge Date]],"yyy")</f>
        <v>2019</v>
      </c>
    </row>
    <row r="39609" spans="1:20" x14ac:dyDescent="0.3">
      <c r="A39609" s="2" t="s">
        <v>94415</v>
      </c>
      <c r="B39609" s="2" t="s">
        <v>92873</v>
      </c>
      <c r="C39609" s="2" t="str">
        <f>PROPER(Table1_1[[#This Row],[Name.2]])</f>
        <v>Thomas</v>
      </c>
      <c r="D39609" s="5" t="str">
        <f>PROPER(Table1_1[[#This Row],[Name.1]])</f>
        <v>Courtney</v>
      </c>
      <c r="E39609" s="4">
        <v>70</v>
      </c>
      <c r="F39609" s="5" t="s">
        <v>31</v>
      </c>
      <c r="G39609" s="2" t="s">
        <v>82</v>
      </c>
      <c r="H39609" s="2" t="s">
        <v>16</v>
      </c>
      <c r="I39609" s="1">
        <v>45327</v>
      </c>
      <c r="J39609" s="2" t="s">
        <v>65424</v>
      </c>
      <c r="K39609" s="2" t="s">
        <v>65425</v>
      </c>
      <c r="L39609" s="2" t="s">
        <v>27</v>
      </c>
      <c r="M39609" s="3">
        <v>32908.606651901297</v>
      </c>
      <c r="N39609" s="2">
        <v>264</v>
      </c>
      <c r="O39609" s="2" t="s">
        <v>28</v>
      </c>
      <c r="P39609" s="1">
        <v>45345</v>
      </c>
      <c r="Q39609" s="2" t="s">
        <v>29</v>
      </c>
      <c r="R39609" s="2" t="s">
        <v>42</v>
      </c>
      <c r="S39609" s="2" t="str">
        <f>TEXT(Table1_1[[#This Row],[Discharge Date]], "mmm")</f>
        <v>Feb</v>
      </c>
      <c r="T39609" s="2" t="str">
        <f>TEXT(Table1_1[[#This Row],[Discharge Date]],"yyy")</f>
        <v>2024</v>
      </c>
    </row>
    <row r="39610" spans="1:20" x14ac:dyDescent="0.3">
      <c r="A39610" s="2" t="s">
        <v>98189</v>
      </c>
      <c r="B39610" s="2" t="s">
        <v>123702</v>
      </c>
      <c r="C39610" s="2" t="str">
        <f>PROPER(Table1_1[[#This Row],[Name.2]])</f>
        <v>Odonnell</v>
      </c>
      <c r="D39610" s="5" t="str">
        <f>PROPER(Table1_1[[#This Row],[Name.1]])</f>
        <v>Caitlin</v>
      </c>
      <c r="E39610" s="4">
        <v>41</v>
      </c>
      <c r="F39610" s="5" t="s">
        <v>14</v>
      </c>
      <c r="G39610" s="2" t="s">
        <v>23</v>
      </c>
      <c r="H39610" s="2" t="s">
        <v>16</v>
      </c>
      <c r="I39610" s="1">
        <v>44761</v>
      </c>
      <c r="J39610" s="2" t="s">
        <v>65426</v>
      </c>
      <c r="K39610" s="2" t="s">
        <v>25294</v>
      </c>
      <c r="L39610" s="2" t="s">
        <v>27</v>
      </c>
      <c r="M39610" s="3">
        <v>20579.417361412401</v>
      </c>
      <c r="N39610" s="2">
        <v>223</v>
      </c>
      <c r="O39610" s="2" t="s">
        <v>41</v>
      </c>
      <c r="P39610" s="1">
        <v>44763</v>
      </c>
      <c r="Q39610" s="2" t="s">
        <v>21</v>
      </c>
      <c r="R39610" s="2" t="s">
        <v>30</v>
      </c>
      <c r="S39610" s="2" t="str">
        <f>TEXT(Table1_1[[#This Row],[Discharge Date]], "mmm")</f>
        <v>Jul</v>
      </c>
      <c r="T39610" s="2" t="str">
        <f>TEXT(Table1_1[[#This Row],[Discharge Date]],"yyy")</f>
        <v>2022</v>
      </c>
    </row>
    <row r="39611" spans="1:20" x14ac:dyDescent="0.3">
      <c r="A39611" s="2" t="s">
        <v>98190</v>
      </c>
      <c r="B39611" s="2" t="s">
        <v>101523</v>
      </c>
      <c r="C39611" s="2" t="str">
        <f>PROPER(Table1_1[[#This Row],[Name.2]])</f>
        <v>Moon</v>
      </c>
      <c r="D39611" s="5" t="str">
        <f>PROPER(Table1_1[[#This Row],[Name.1]])</f>
        <v>Regina</v>
      </c>
      <c r="E39611" s="4">
        <v>25</v>
      </c>
      <c r="F39611" s="5" t="s">
        <v>31</v>
      </c>
      <c r="G39611" s="2" t="s">
        <v>15</v>
      </c>
      <c r="H39611" s="2" t="s">
        <v>47</v>
      </c>
      <c r="I39611" s="1">
        <v>45254</v>
      </c>
      <c r="J39611" s="2" t="s">
        <v>65427</v>
      </c>
      <c r="K39611" s="2" t="s">
        <v>65428</v>
      </c>
      <c r="L39611" s="2" t="s">
        <v>35</v>
      </c>
      <c r="M39611" s="3">
        <v>29631.822144318299</v>
      </c>
      <c r="N39611" s="2">
        <v>185</v>
      </c>
      <c r="O39611" s="2" t="s">
        <v>20</v>
      </c>
      <c r="P39611" s="1">
        <v>45279</v>
      </c>
      <c r="Q39611" s="2" t="s">
        <v>36</v>
      </c>
      <c r="R39611" s="2" t="s">
        <v>22</v>
      </c>
      <c r="S39611" s="2" t="str">
        <f>TEXT(Table1_1[[#This Row],[Discharge Date]], "mmm")</f>
        <v>Dec</v>
      </c>
      <c r="T39611" s="2" t="str">
        <f>TEXT(Table1_1[[#This Row],[Discharge Date]],"yyy")</f>
        <v>2023</v>
      </c>
    </row>
    <row r="39612" spans="1:20" x14ac:dyDescent="0.3">
      <c r="A39612" s="2" t="s">
        <v>98191</v>
      </c>
      <c r="B39612" s="2" t="s">
        <v>117918</v>
      </c>
      <c r="C39612" s="2" t="str">
        <f>PROPER(Table1_1[[#This Row],[Name.2]])</f>
        <v>House</v>
      </c>
      <c r="D39612" s="5" t="str">
        <f>PROPER(Table1_1[[#This Row],[Name.1]])</f>
        <v>Kimberly</v>
      </c>
      <c r="E39612" s="4">
        <v>31</v>
      </c>
      <c r="F39612" s="5" t="s">
        <v>14</v>
      </c>
      <c r="G39612" s="2" t="s">
        <v>15</v>
      </c>
      <c r="H39612" s="2" t="s">
        <v>47</v>
      </c>
      <c r="I39612" s="1">
        <v>44798</v>
      </c>
      <c r="J39612" s="2" t="s">
        <v>65429</v>
      </c>
      <c r="K39612" s="2" t="s">
        <v>3064</v>
      </c>
      <c r="L39612" s="2" t="s">
        <v>27</v>
      </c>
      <c r="M39612" s="3">
        <v>42318.481522652597</v>
      </c>
      <c r="N39612" s="2">
        <v>207</v>
      </c>
      <c r="O39612" s="2" t="s">
        <v>20</v>
      </c>
      <c r="P39612" s="1">
        <v>44801</v>
      </c>
      <c r="Q39612" s="2" t="s">
        <v>21</v>
      </c>
      <c r="R39612" s="2" t="s">
        <v>30</v>
      </c>
      <c r="S39612" s="2" t="str">
        <f>TEXT(Table1_1[[#This Row],[Discharge Date]], "mmm")</f>
        <v>Aug</v>
      </c>
      <c r="T39612" s="2" t="str">
        <f>TEXT(Table1_1[[#This Row],[Discharge Date]],"yyy")</f>
        <v>2022</v>
      </c>
    </row>
    <row r="39613" spans="1:20" x14ac:dyDescent="0.3">
      <c r="A39613" s="2" t="s">
        <v>98192</v>
      </c>
      <c r="B39613" s="2" t="s">
        <v>119431</v>
      </c>
      <c r="C39613" s="2" t="str">
        <f>PROPER(Table1_1[[#This Row],[Name.2]])</f>
        <v>Young</v>
      </c>
      <c r="D39613" s="5" t="str">
        <f>PROPER(Table1_1[[#This Row],[Name.1]])</f>
        <v>Glen</v>
      </c>
      <c r="E39613" s="4">
        <v>75</v>
      </c>
      <c r="F39613" s="5" t="s">
        <v>31</v>
      </c>
      <c r="G39613" s="2" t="s">
        <v>97</v>
      </c>
      <c r="H39613" s="2" t="s">
        <v>24</v>
      </c>
      <c r="I39613" s="1">
        <v>44612</v>
      </c>
      <c r="J39613" s="2" t="s">
        <v>65430</v>
      </c>
      <c r="K39613" s="2" t="s">
        <v>65431</v>
      </c>
      <c r="L39613" s="2" t="s">
        <v>56</v>
      </c>
      <c r="M39613" s="3">
        <v>44322.573662083203</v>
      </c>
      <c r="N39613" s="2">
        <v>464</v>
      </c>
      <c r="O39613" s="2" t="s">
        <v>41</v>
      </c>
      <c r="P39613" s="1">
        <v>44626</v>
      </c>
      <c r="Q39613" s="2" t="s">
        <v>46</v>
      </c>
      <c r="R39613" s="2" t="s">
        <v>42</v>
      </c>
      <c r="S39613" s="2" t="str">
        <f>TEXT(Table1_1[[#This Row],[Discharge Date]], "mmm")</f>
        <v>Mar</v>
      </c>
      <c r="T39613" s="2" t="str">
        <f>TEXT(Table1_1[[#This Row],[Discharge Date]],"yyy")</f>
        <v>2022</v>
      </c>
    </row>
    <row r="39614" spans="1:20" x14ac:dyDescent="0.3">
      <c r="A39614" s="2" t="s">
        <v>80493</v>
      </c>
      <c r="B39614" s="2" t="s">
        <v>122636</v>
      </c>
      <c r="C39614" s="2" t="str">
        <f>PROPER(Table1_1[[#This Row],[Name.2]])</f>
        <v>Gross</v>
      </c>
      <c r="D39614" s="5" t="str">
        <f>PROPER(Table1_1[[#This Row],[Name.1]])</f>
        <v>John</v>
      </c>
      <c r="E39614" s="4">
        <v>56</v>
      </c>
      <c r="F39614" s="5" t="s">
        <v>14</v>
      </c>
      <c r="G39614" s="2" t="s">
        <v>97</v>
      </c>
      <c r="H39614" s="2" t="s">
        <v>47</v>
      </c>
      <c r="I39614" s="1">
        <v>43929</v>
      </c>
      <c r="J39614" s="2" t="s">
        <v>65432</v>
      </c>
      <c r="K39614" s="2" t="s">
        <v>16733</v>
      </c>
      <c r="L39614" s="2" t="s">
        <v>56</v>
      </c>
      <c r="M39614" s="3">
        <v>44674.583879523998</v>
      </c>
      <c r="N39614" s="2">
        <v>444</v>
      </c>
      <c r="O39614" s="2" t="s">
        <v>41</v>
      </c>
      <c r="P39614" s="1">
        <v>43936</v>
      </c>
      <c r="Q39614" s="2" t="s">
        <v>46</v>
      </c>
      <c r="R39614" s="2" t="s">
        <v>42</v>
      </c>
      <c r="S39614" s="2" t="str">
        <f>TEXT(Table1_1[[#This Row],[Discharge Date]], "mmm")</f>
        <v>Apr</v>
      </c>
      <c r="T39614" s="2" t="str">
        <f>TEXT(Table1_1[[#This Row],[Discharge Date]],"yyy")</f>
        <v>2020</v>
      </c>
    </row>
    <row r="39615" spans="1:20" x14ac:dyDescent="0.3">
      <c r="A39615" s="2" t="s">
        <v>98193</v>
      </c>
      <c r="B39615" s="2" t="s">
        <v>104270</v>
      </c>
      <c r="C39615" s="2" t="str">
        <f>PROPER(Table1_1[[#This Row],[Name.2]])</f>
        <v>Young</v>
      </c>
      <c r="D39615" s="5" t="str">
        <f>PROPER(Table1_1[[#This Row],[Name.1]])</f>
        <v>Stacy</v>
      </c>
      <c r="E39615" s="4">
        <v>66</v>
      </c>
      <c r="F39615" s="5" t="s">
        <v>14</v>
      </c>
      <c r="G39615" s="2" t="s">
        <v>97</v>
      </c>
      <c r="H39615" s="2" t="s">
        <v>63</v>
      </c>
      <c r="I39615" s="1">
        <v>44078</v>
      </c>
      <c r="J39615" s="2" t="s">
        <v>65433</v>
      </c>
      <c r="K39615" s="2" t="s">
        <v>6559</v>
      </c>
      <c r="L39615" s="2" t="s">
        <v>56</v>
      </c>
      <c r="M39615" s="3">
        <v>47697.239451319103</v>
      </c>
      <c r="N39615" s="2">
        <v>360</v>
      </c>
      <c r="O39615" s="2" t="s">
        <v>41</v>
      </c>
      <c r="P39615" s="1">
        <v>44103</v>
      </c>
      <c r="Q39615" s="2" t="s">
        <v>29</v>
      </c>
      <c r="R39615" s="2" t="s">
        <v>42</v>
      </c>
      <c r="S39615" s="2" t="str">
        <f>TEXT(Table1_1[[#This Row],[Discharge Date]], "mmm")</f>
        <v>Sep</v>
      </c>
      <c r="T39615" s="2" t="str">
        <f>TEXT(Table1_1[[#This Row],[Discharge Date]],"yyy")</f>
        <v>2020</v>
      </c>
    </row>
    <row r="39616" spans="1:20" x14ac:dyDescent="0.3">
      <c r="A39616" s="2" t="s">
        <v>98194</v>
      </c>
      <c r="B39616" s="2" t="s">
        <v>110982</v>
      </c>
      <c r="C39616" s="2" t="str">
        <f>PROPER(Table1_1[[#This Row],[Name.2]])</f>
        <v>Edwards</v>
      </c>
      <c r="D39616" s="5" t="str">
        <f>PROPER(Table1_1[[#This Row],[Name.1]])</f>
        <v>Elizabeth</v>
      </c>
      <c r="E39616" s="4">
        <v>84</v>
      </c>
      <c r="F39616" s="5" t="s">
        <v>31</v>
      </c>
      <c r="G39616" s="2" t="s">
        <v>97</v>
      </c>
      <c r="H39616" s="2" t="s">
        <v>24</v>
      </c>
      <c r="I39616" s="1">
        <v>44899</v>
      </c>
      <c r="J39616" s="2" t="s">
        <v>65434</v>
      </c>
      <c r="K39616" s="2" t="s">
        <v>65435</v>
      </c>
      <c r="L39616" s="2" t="s">
        <v>35</v>
      </c>
      <c r="M39616" s="3">
        <v>25274.920370542</v>
      </c>
      <c r="N39616" s="2">
        <v>288</v>
      </c>
      <c r="O39616" s="2" t="s">
        <v>28</v>
      </c>
      <c r="P39616" s="1">
        <v>44916</v>
      </c>
      <c r="Q39616" s="2" t="s">
        <v>36</v>
      </c>
      <c r="R39616" s="2" t="s">
        <v>22</v>
      </c>
      <c r="S39616" s="2" t="str">
        <f>TEXT(Table1_1[[#This Row],[Discharge Date]], "mmm")</f>
        <v>Dec</v>
      </c>
      <c r="T39616" s="2" t="str">
        <f>TEXT(Table1_1[[#This Row],[Discharge Date]],"yyy")</f>
        <v>2022</v>
      </c>
    </row>
    <row r="39617" spans="1:20" x14ac:dyDescent="0.3">
      <c r="A39617" s="2" t="s">
        <v>83507</v>
      </c>
      <c r="B39617" s="2" t="s">
        <v>120081</v>
      </c>
      <c r="C39617" s="2" t="str">
        <f>PROPER(Table1_1[[#This Row],[Name.2]])</f>
        <v>Brooks</v>
      </c>
      <c r="D39617" s="5" t="str">
        <f>PROPER(Table1_1[[#This Row],[Name.1]])</f>
        <v>Darren</v>
      </c>
      <c r="E39617" s="4">
        <v>84</v>
      </c>
      <c r="F39617" s="5" t="s">
        <v>14</v>
      </c>
      <c r="G39617" s="2" t="s">
        <v>82</v>
      </c>
      <c r="H39617" s="2" t="s">
        <v>38</v>
      </c>
      <c r="I39617" s="1">
        <v>44482</v>
      </c>
      <c r="J39617" s="2" t="s">
        <v>65436</v>
      </c>
      <c r="K39617" s="2" t="s">
        <v>65437</v>
      </c>
      <c r="L39617" s="2" t="s">
        <v>35</v>
      </c>
      <c r="M39617" s="3">
        <v>43400.071255826297</v>
      </c>
      <c r="N39617" s="2">
        <v>467</v>
      </c>
      <c r="O39617" s="2" t="s">
        <v>41</v>
      </c>
      <c r="P39617" s="1">
        <v>44504</v>
      </c>
      <c r="Q39617" s="2" t="s">
        <v>29</v>
      </c>
      <c r="R39617" s="2" t="s">
        <v>42</v>
      </c>
      <c r="S39617" s="2" t="str">
        <f>TEXT(Table1_1[[#This Row],[Discharge Date]], "mmm")</f>
        <v>Nov</v>
      </c>
      <c r="T39617" s="2" t="str">
        <f>TEXT(Table1_1[[#This Row],[Discharge Date]],"yyy")</f>
        <v>2021</v>
      </c>
    </row>
    <row r="39618" spans="1:20" x14ac:dyDescent="0.3">
      <c r="A39618" s="2" t="s">
        <v>86254</v>
      </c>
      <c r="B39618" s="2" t="s">
        <v>123703</v>
      </c>
      <c r="C39618" s="2" t="str">
        <f>PROPER(Table1_1[[#This Row],[Name.2]])</f>
        <v>Friedman</v>
      </c>
      <c r="D39618" s="5" t="str">
        <f>PROPER(Table1_1[[#This Row],[Name.1]])</f>
        <v>Thomas</v>
      </c>
      <c r="E39618" s="4">
        <v>27</v>
      </c>
      <c r="F39618" s="5" t="s">
        <v>31</v>
      </c>
      <c r="G39618" s="2" t="s">
        <v>15</v>
      </c>
      <c r="H39618" s="2" t="s">
        <v>47</v>
      </c>
      <c r="I39618" s="1">
        <v>43872</v>
      </c>
      <c r="J39618" s="2" t="s">
        <v>14932</v>
      </c>
      <c r="K39618" s="2" t="s">
        <v>65438</v>
      </c>
      <c r="L39618" s="2" t="s">
        <v>19</v>
      </c>
      <c r="M39618" s="3">
        <v>33610.704473436199</v>
      </c>
      <c r="N39618" s="2">
        <v>449</v>
      </c>
      <c r="O39618" s="2" t="s">
        <v>20</v>
      </c>
      <c r="P39618" s="1">
        <v>43882</v>
      </c>
      <c r="Q39618" s="2" t="s">
        <v>36</v>
      </c>
      <c r="R39618" s="2" t="s">
        <v>22</v>
      </c>
      <c r="S39618" s="2" t="str">
        <f>TEXT(Table1_1[[#This Row],[Discharge Date]], "mmm")</f>
        <v>Feb</v>
      </c>
      <c r="T39618" s="2" t="str">
        <f>TEXT(Table1_1[[#This Row],[Discharge Date]],"yyy")</f>
        <v>2020</v>
      </c>
    </row>
    <row r="39619" spans="1:20" x14ac:dyDescent="0.3">
      <c r="A39619" s="2" t="s">
        <v>84691</v>
      </c>
      <c r="B39619" s="2" t="s">
        <v>97096</v>
      </c>
      <c r="C39619" s="2" t="str">
        <f>PROPER(Table1_1[[#This Row],[Name.2]])</f>
        <v>Frank</v>
      </c>
      <c r="D39619" s="5" t="str">
        <f>PROPER(Table1_1[[#This Row],[Name.1]])</f>
        <v>Benjamin</v>
      </c>
      <c r="E39619" s="4">
        <v>22</v>
      </c>
      <c r="F39619" s="5" t="s">
        <v>14</v>
      </c>
      <c r="G39619" s="2" t="s">
        <v>32</v>
      </c>
      <c r="H39619" s="2" t="s">
        <v>16</v>
      </c>
      <c r="I39619" s="1">
        <v>44136</v>
      </c>
      <c r="J39619" s="2" t="s">
        <v>65439</v>
      </c>
      <c r="K39619" s="2" t="s">
        <v>65440</v>
      </c>
      <c r="L39619" s="2" t="s">
        <v>27</v>
      </c>
      <c r="M39619" s="3">
        <v>33930.756452737398</v>
      </c>
      <c r="N39619" s="2">
        <v>198</v>
      </c>
      <c r="O39619" s="2" t="s">
        <v>41</v>
      </c>
      <c r="P39619" s="1">
        <v>44150</v>
      </c>
      <c r="Q39619" s="2" t="s">
        <v>36</v>
      </c>
      <c r="R39619" s="2" t="s">
        <v>22</v>
      </c>
      <c r="S39619" s="2" t="str">
        <f>TEXT(Table1_1[[#This Row],[Discharge Date]], "mmm")</f>
        <v>Nov</v>
      </c>
      <c r="T39619" s="2" t="str">
        <f>TEXT(Table1_1[[#This Row],[Discharge Date]],"yyy")</f>
        <v>2020</v>
      </c>
    </row>
    <row r="39620" spans="1:20" x14ac:dyDescent="0.3">
      <c r="A39620" s="2" t="s">
        <v>83089</v>
      </c>
      <c r="B39620" s="2" t="s">
        <v>105105</v>
      </c>
      <c r="C39620" s="2" t="str">
        <f>PROPER(Table1_1[[#This Row],[Name.2]])</f>
        <v>Tate</v>
      </c>
      <c r="D39620" s="5" t="str">
        <f>PROPER(Table1_1[[#This Row],[Name.1]])</f>
        <v>Maria</v>
      </c>
      <c r="E39620" s="4">
        <v>77</v>
      </c>
      <c r="F39620" s="5" t="s">
        <v>31</v>
      </c>
      <c r="G39620" s="2" t="s">
        <v>32</v>
      </c>
      <c r="H39620" s="2" t="s">
        <v>75</v>
      </c>
      <c r="I39620" s="1">
        <v>44454</v>
      </c>
      <c r="J39620" s="2" t="s">
        <v>7552</v>
      </c>
      <c r="K39620" s="2" t="s">
        <v>65441</v>
      </c>
      <c r="L39620" s="2" t="s">
        <v>35</v>
      </c>
      <c r="M39620" s="3">
        <v>41216.881396077399</v>
      </c>
      <c r="N39620" s="2">
        <v>151</v>
      </c>
      <c r="O39620" s="2" t="s">
        <v>28</v>
      </c>
      <c r="P39620" s="1">
        <v>44462</v>
      </c>
      <c r="Q39620" s="2" t="s">
        <v>46</v>
      </c>
      <c r="R39620" s="2" t="s">
        <v>22</v>
      </c>
      <c r="S39620" s="2" t="str">
        <f>TEXT(Table1_1[[#This Row],[Discharge Date]], "mmm")</f>
        <v>Sep</v>
      </c>
      <c r="T39620" s="2" t="str">
        <f>TEXT(Table1_1[[#This Row],[Discharge Date]],"yyy")</f>
        <v>2021</v>
      </c>
    </row>
    <row r="39621" spans="1:20" x14ac:dyDescent="0.3">
      <c r="A39621" s="2" t="s">
        <v>98195</v>
      </c>
      <c r="B39621" s="2" t="s">
        <v>89804</v>
      </c>
      <c r="C39621" s="2" t="str">
        <f>PROPER(Table1_1[[#This Row],[Name.2]])</f>
        <v>Terry</v>
      </c>
      <c r="D39621" s="5" t="str">
        <f>PROPER(Table1_1[[#This Row],[Name.1]])</f>
        <v>Angie</v>
      </c>
      <c r="E39621" s="4">
        <v>60</v>
      </c>
      <c r="F39621" s="5" t="s">
        <v>31</v>
      </c>
      <c r="G39621" s="2" t="s">
        <v>43</v>
      </c>
      <c r="H39621" s="2" t="s">
        <v>63</v>
      </c>
      <c r="I39621" s="1">
        <v>44367</v>
      </c>
      <c r="J39621" s="2" t="s">
        <v>50431</v>
      </c>
      <c r="K39621" s="2" t="s">
        <v>65442</v>
      </c>
      <c r="L39621" s="2" t="s">
        <v>27</v>
      </c>
      <c r="M39621" s="3">
        <v>25766.666956932</v>
      </c>
      <c r="N39621" s="2">
        <v>491</v>
      </c>
      <c r="O39621" s="2" t="s">
        <v>20</v>
      </c>
      <c r="P39621" s="1">
        <v>44390</v>
      </c>
      <c r="Q39621" s="2" t="s">
        <v>66</v>
      </c>
      <c r="R39621" s="2" t="s">
        <v>42</v>
      </c>
      <c r="S39621" s="2" t="str">
        <f>TEXT(Table1_1[[#This Row],[Discharge Date]], "mmm")</f>
        <v>Jul</v>
      </c>
      <c r="T39621" s="2" t="str">
        <f>TEXT(Table1_1[[#This Row],[Discharge Date]],"yyy")</f>
        <v>2021</v>
      </c>
    </row>
    <row r="39622" spans="1:20" x14ac:dyDescent="0.3">
      <c r="A39622" s="2" t="s">
        <v>86172</v>
      </c>
      <c r="B39622" s="2" t="s">
        <v>120852</v>
      </c>
      <c r="C39622" s="2" t="str">
        <f>PROPER(Table1_1[[#This Row],[Name.2]])</f>
        <v>Dixon</v>
      </c>
      <c r="D39622" s="5" t="str">
        <f>PROPER(Table1_1[[#This Row],[Name.1]])</f>
        <v>Jordan</v>
      </c>
      <c r="E39622" s="4">
        <v>36</v>
      </c>
      <c r="F39622" s="5" t="s">
        <v>14</v>
      </c>
      <c r="G39622" s="2" t="s">
        <v>15</v>
      </c>
      <c r="H39622" s="2" t="s">
        <v>47</v>
      </c>
      <c r="I39622" s="1">
        <v>45328</v>
      </c>
      <c r="J39622" s="2" t="s">
        <v>16412</v>
      </c>
      <c r="K39622" s="2" t="s">
        <v>25666</v>
      </c>
      <c r="L39622" s="2" t="s">
        <v>56</v>
      </c>
      <c r="M39622" s="3">
        <v>34014.966213725602</v>
      </c>
      <c r="N39622" s="2">
        <v>276</v>
      </c>
      <c r="O39622" s="2" t="s">
        <v>41</v>
      </c>
      <c r="P39622" s="1">
        <v>45348</v>
      </c>
      <c r="Q39622" s="2" t="s">
        <v>36</v>
      </c>
      <c r="R39622" s="2" t="s">
        <v>30</v>
      </c>
      <c r="S39622" s="2" t="str">
        <f>TEXT(Table1_1[[#This Row],[Discharge Date]], "mmm")</f>
        <v>Feb</v>
      </c>
      <c r="T39622" s="2" t="str">
        <f>TEXT(Table1_1[[#This Row],[Discharge Date]],"yyy")</f>
        <v>2024</v>
      </c>
    </row>
    <row r="39623" spans="1:20" x14ac:dyDescent="0.3">
      <c r="A39623" s="2" t="s">
        <v>86261</v>
      </c>
      <c r="B39623" s="2" t="s">
        <v>103019</v>
      </c>
      <c r="C39623" s="2" t="str">
        <f>PROPER(Table1_1[[#This Row],[Name.2]])</f>
        <v>Garcia</v>
      </c>
      <c r="D39623" s="5" t="str">
        <f>PROPER(Table1_1[[#This Row],[Name.1]])</f>
        <v>Jonathan</v>
      </c>
      <c r="E39623" s="4">
        <v>70</v>
      </c>
      <c r="F39623" s="5" t="s">
        <v>31</v>
      </c>
      <c r="G39623" s="2" t="s">
        <v>51</v>
      </c>
      <c r="H39623" s="2" t="s">
        <v>38</v>
      </c>
      <c r="I39623" s="1">
        <v>45142</v>
      </c>
      <c r="J39623" s="2" t="s">
        <v>65443</v>
      </c>
      <c r="K39623" s="2" t="s">
        <v>65444</v>
      </c>
      <c r="L39623" s="2" t="s">
        <v>50</v>
      </c>
      <c r="M39623" s="3">
        <v>25326.144133666701</v>
      </c>
      <c r="N39623" s="2">
        <v>323</v>
      </c>
      <c r="O39623" s="2" t="s">
        <v>41</v>
      </c>
      <c r="P39623" s="1">
        <v>45151</v>
      </c>
      <c r="Q39623" s="2" t="s">
        <v>21</v>
      </c>
      <c r="R39623" s="2" t="s">
        <v>22</v>
      </c>
      <c r="S39623" s="2" t="str">
        <f>TEXT(Table1_1[[#This Row],[Discharge Date]], "mmm")</f>
        <v>Aug</v>
      </c>
      <c r="T39623" s="2" t="str">
        <f>TEXT(Table1_1[[#This Row],[Discharge Date]],"yyy")</f>
        <v>2023</v>
      </c>
    </row>
    <row r="39624" spans="1:20" x14ac:dyDescent="0.3">
      <c r="A39624" s="2" t="s">
        <v>98196</v>
      </c>
      <c r="B39624" s="2" t="s">
        <v>103900</v>
      </c>
      <c r="C39624" s="2" t="str">
        <f>PROPER(Table1_1[[#This Row],[Name.2]])</f>
        <v>Bass</v>
      </c>
      <c r="D39624" s="5" t="str">
        <f>PROPER(Table1_1[[#This Row],[Name.1]])</f>
        <v>Deanna</v>
      </c>
      <c r="E39624" s="4">
        <v>52</v>
      </c>
      <c r="F39624" s="5" t="s">
        <v>31</v>
      </c>
      <c r="G39624" s="2" t="s">
        <v>97</v>
      </c>
      <c r="H39624" s="2" t="s">
        <v>24</v>
      </c>
      <c r="I39624" s="1">
        <v>44335</v>
      </c>
      <c r="J39624" s="2" t="s">
        <v>65445</v>
      </c>
      <c r="K39624" s="2" t="s">
        <v>65446</v>
      </c>
      <c r="L39624" s="2" t="s">
        <v>50</v>
      </c>
      <c r="M39624" s="3">
        <v>49281.808999648303</v>
      </c>
      <c r="N39624" s="2">
        <v>257</v>
      </c>
      <c r="O39624" s="2" t="s">
        <v>41</v>
      </c>
      <c r="P39624" s="1">
        <v>44346</v>
      </c>
      <c r="Q39624" s="2" t="s">
        <v>21</v>
      </c>
      <c r="R39624" s="2" t="s">
        <v>42</v>
      </c>
      <c r="S39624" s="2" t="str">
        <f>TEXT(Table1_1[[#This Row],[Discharge Date]], "mmm")</f>
        <v>May</v>
      </c>
      <c r="T39624" s="2" t="str">
        <f>TEXT(Table1_1[[#This Row],[Discharge Date]],"yyy")</f>
        <v>2021</v>
      </c>
    </row>
    <row r="39625" spans="1:20" x14ac:dyDescent="0.3">
      <c r="A39625" s="2" t="s">
        <v>84017</v>
      </c>
      <c r="B39625" s="2" t="s">
        <v>113345</v>
      </c>
      <c r="C39625" s="2" t="str">
        <f>PROPER(Table1_1[[#This Row],[Name.2]])</f>
        <v>Bryant</v>
      </c>
      <c r="D39625" s="5" t="str">
        <f>PROPER(Table1_1[[#This Row],[Name.1]])</f>
        <v>Brett</v>
      </c>
      <c r="E39625" s="4">
        <v>22</v>
      </c>
      <c r="F39625" s="5" t="s">
        <v>31</v>
      </c>
      <c r="G39625" s="2" t="s">
        <v>43</v>
      </c>
      <c r="H39625" s="2" t="s">
        <v>75</v>
      </c>
      <c r="I39625" s="1">
        <v>43642</v>
      </c>
      <c r="J39625" s="2" t="s">
        <v>65447</v>
      </c>
      <c r="K39625" s="2" t="s">
        <v>65448</v>
      </c>
      <c r="L39625" s="2" t="s">
        <v>35</v>
      </c>
      <c r="M39625" s="3">
        <v>32337.294282759201</v>
      </c>
      <c r="N39625" s="2">
        <v>447</v>
      </c>
      <c r="O39625" s="2" t="s">
        <v>20</v>
      </c>
      <c r="P39625" s="1">
        <v>43648</v>
      </c>
      <c r="Q39625" s="2" t="s">
        <v>46</v>
      </c>
      <c r="R39625" s="2" t="s">
        <v>42</v>
      </c>
      <c r="S39625" s="2" t="str">
        <f>TEXT(Table1_1[[#This Row],[Discharge Date]], "mmm")</f>
        <v>Jul</v>
      </c>
      <c r="T39625" s="2" t="str">
        <f>TEXT(Table1_1[[#This Row],[Discharge Date]],"yyy")</f>
        <v>2019</v>
      </c>
    </row>
    <row r="39626" spans="1:20" x14ac:dyDescent="0.3">
      <c r="A39626" s="2" t="s">
        <v>98197</v>
      </c>
      <c r="B39626" s="2" t="s">
        <v>104166</v>
      </c>
      <c r="C39626" s="2" t="str">
        <f>PROPER(Table1_1[[#This Row],[Name.2]])</f>
        <v>Ho</v>
      </c>
      <c r="D39626" s="5" t="str">
        <f>PROPER(Table1_1[[#This Row],[Name.1]])</f>
        <v>Melissa</v>
      </c>
      <c r="E39626" s="4">
        <v>71</v>
      </c>
      <c r="F39626" s="5" t="s">
        <v>31</v>
      </c>
      <c r="G39626" s="2" t="s">
        <v>37</v>
      </c>
      <c r="H39626" s="2" t="s">
        <v>63</v>
      </c>
      <c r="I39626" s="1">
        <v>44022</v>
      </c>
      <c r="J39626" s="2" t="s">
        <v>65449</v>
      </c>
      <c r="K39626" s="2" t="s">
        <v>65450</v>
      </c>
      <c r="L39626" s="2" t="s">
        <v>35</v>
      </c>
      <c r="M39626" s="3">
        <v>28481.921085242098</v>
      </c>
      <c r="N39626" s="2">
        <v>460</v>
      </c>
      <c r="O39626" s="2" t="s">
        <v>28</v>
      </c>
      <c r="P39626" s="1">
        <v>44032</v>
      </c>
      <c r="Q39626" s="2" t="s">
        <v>66</v>
      </c>
      <c r="R39626" s="2" t="s">
        <v>42</v>
      </c>
      <c r="S39626" s="2" t="str">
        <f>TEXT(Table1_1[[#This Row],[Discharge Date]], "mmm")</f>
        <v>Jul</v>
      </c>
      <c r="T39626" s="2" t="str">
        <f>TEXT(Table1_1[[#This Row],[Discharge Date]],"yyy")</f>
        <v>2020</v>
      </c>
    </row>
    <row r="39627" spans="1:20" x14ac:dyDescent="0.3">
      <c r="A39627" s="2" t="s">
        <v>86421</v>
      </c>
      <c r="B39627" s="2" t="s">
        <v>123704</v>
      </c>
      <c r="C39627" s="2" t="str">
        <f>PROPER(Table1_1[[#This Row],[Name.2]])</f>
        <v>Santiago</v>
      </c>
      <c r="D39627" s="5" t="str">
        <f>PROPER(Table1_1[[#This Row],[Name.1]])</f>
        <v>Dennis</v>
      </c>
      <c r="E39627" s="4">
        <v>34</v>
      </c>
      <c r="F39627" s="5" t="s">
        <v>31</v>
      </c>
      <c r="G39627" s="2" t="s">
        <v>82</v>
      </c>
      <c r="H39627" s="2" t="s">
        <v>24</v>
      </c>
      <c r="I39627" s="1">
        <v>45386</v>
      </c>
      <c r="J39627" s="2" t="s">
        <v>23270</v>
      </c>
      <c r="K39627" s="2" t="s">
        <v>65451</v>
      </c>
      <c r="L39627" s="2" t="s">
        <v>56</v>
      </c>
      <c r="M39627" s="3">
        <v>40616.319502327802</v>
      </c>
      <c r="N39627" s="2">
        <v>128</v>
      </c>
      <c r="O39627" s="2" t="s">
        <v>20</v>
      </c>
      <c r="P39627" s="1">
        <v>45396</v>
      </c>
      <c r="Q39627" s="2" t="s">
        <v>66</v>
      </c>
      <c r="R39627" s="2" t="s">
        <v>42</v>
      </c>
      <c r="S39627" s="2" t="str">
        <f>TEXT(Table1_1[[#This Row],[Discharge Date]], "mmm")</f>
        <v>Apr</v>
      </c>
      <c r="T39627" s="2" t="str">
        <f>TEXT(Table1_1[[#This Row],[Discharge Date]],"yyy")</f>
        <v>2024</v>
      </c>
    </row>
    <row r="39628" spans="1:20" x14ac:dyDescent="0.3">
      <c r="A39628" s="2" t="s">
        <v>98198</v>
      </c>
      <c r="B39628" s="2" t="s">
        <v>123705</v>
      </c>
      <c r="C39628" s="2" t="str">
        <f>PROPER(Table1_1[[#This Row],[Name.2]])</f>
        <v>Sanchez</v>
      </c>
      <c r="D39628" s="5" t="str">
        <f>PROPER(Table1_1[[#This Row],[Name.1]])</f>
        <v>Regina</v>
      </c>
      <c r="E39628" s="4">
        <v>41</v>
      </c>
      <c r="F39628" s="5" t="s">
        <v>14</v>
      </c>
      <c r="G39628" s="2" t="s">
        <v>51</v>
      </c>
      <c r="H39628" s="2" t="s">
        <v>38</v>
      </c>
      <c r="I39628" s="1">
        <v>44549</v>
      </c>
      <c r="J39628" s="2" t="s">
        <v>65452</v>
      </c>
      <c r="K39628" s="2" t="s">
        <v>65453</v>
      </c>
      <c r="L39628" s="2" t="s">
        <v>56</v>
      </c>
      <c r="M39628" s="3">
        <v>10931.859417163399</v>
      </c>
      <c r="N39628" s="2">
        <v>237</v>
      </c>
      <c r="O39628" s="2" t="s">
        <v>28</v>
      </c>
      <c r="P39628" s="1">
        <v>44579</v>
      </c>
      <c r="Q39628" s="2" t="s">
        <v>66</v>
      </c>
      <c r="R39628" s="2" t="s">
        <v>30</v>
      </c>
      <c r="S39628" s="2" t="str">
        <f>TEXT(Table1_1[[#This Row],[Discharge Date]], "mmm")</f>
        <v>Jan</v>
      </c>
      <c r="T39628" s="2" t="str">
        <f>TEXT(Table1_1[[#This Row],[Discharge Date]],"yyy")</f>
        <v>2022</v>
      </c>
    </row>
    <row r="39629" spans="1:20" x14ac:dyDescent="0.3">
      <c r="A39629" s="2" t="s">
        <v>83998</v>
      </c>
      <c r="B39629" s="2" t="s">
        <v>116569</v>
      </c>
      <c r="C39629" s="2" t="str">
        <f>PROPER(Table1_1[[#This Row],[Name.2]])</f>
        <v>Lara</v>
      </c>
      <c r="D39629" s="5" t="str">
        <f>PROPER(Table1_1[[#This Row],[Name.1]])</f>
        <v>Karen</v>
      </c>
      <c r="E39629" s="4">
        <v>72</v>
      </c>
      <c r="F39629" s="5" t="s">
        <v>14</v>
      </c>
      <c r="G39629" s="2" t="s">
        <v>97</v>
      </c>
      <c r="H39629" s="2" t="s">
        <v>38</v>
      </c>
      <c r="I39629" s="1">
        <v>43717</v>
      </c>
      <c r="J39629" s="2" t="s">
        <v>65454</v>
      </c>
      <c r="K39629" s="2" t="s">
        <v>65455</v>
      </c>
      <c r="L39629" s="2" t="s">
        <v>27</v>
      </c>
      <c r="M39629" s="3">
        <v>22693.306342603599</v>
      </c>
      <c r="N39629" s="2">
        <v>344</v>
      </c>
      <c r="O39629" s="2" t="s">
        <v>20</v>
      </c>
      <c r="P39629" s="1">
        <v>43725</v>
      </c>
      <c r="Q39629" s="2" t="s">
        <v>29</v>
      </c>
      <c r="R39629" s="2" t="s">
        <v>30</v>
      </c>
      <c r="S39629" s="2" t="str">
        <f>TEXT(Table1_1[[#This Row],[Discharge Date]], "mmm")</f>
        <v>Sep</v>
      </c>
      <c r="T39629" s="2" t="str">
        <f>TEXT(Table1_1[[#This Row],[Discharge Date]],"yyy")</f>
        <v>2019</v>
      </c>
    </row>
    <row r="39630" spans="1:20" x14ac:dyDescent="0.3">
      <c r="A39630" s="2" t="s">
        <v>98199</v>
      </c>
      <c r="B39630" s="2" t="s">
        <v>102231</v>
      </c>
      <c r="C39630" s="2" t="str">
        <f>PROPER(Table1_1[[#This Row],[Name.2]])</f>
        <v>Bennett</v>
      </c>
      <c r="D39630" s="5" t="str">
        <f>PROPER(Table1_1[[#This Row],[Name.1]])</f>
        <v>Latoya</v>
      </c>
      <c r="E39630" s="4">
        <v>25</v>
      </c>
      <c r="F39630" s="5" t="s">
        <v>31</v>
      </c>
      <c r="G39630" s="2" t="s">
        <v>37</v>
      </c>
      <c r="H39630" s="2" t="s">
        <v>47</v>
      </c>
      <c r="I39630" s="1">
        <v>43753</v>
      </c>
      <c r="J39630" s="2" t="s">
        <v>65456</v>
      </c>
      <c r="K39630" s="2" t="s">
        <v>65457</v>
      </c>
      <c r="L39630" s="2" t="s">
        <v>56</v>
      </c>
      <c r="M39630" s="3">
        <v>22617.348843128599</v>
      </c>
      <c r="N39630" s="2">
        <v>269</v>
      </c>
      <c r="O39630" s="2" t="s">
        <v>20</v>
      </c>
      <c r="P39630" s="1">
        <v>43777</v>
      </c>
      <c r="Q39630" s="2" t="s">
        <v>66</v>
      </c>
      <c r="R39630" s="2" t="s">
        <v>30</v>
      </c>
      <c r="S39630" s="2" t="str">
        <f>TEXT(Table1_1[[#This Row],[Discharge Date]], "mmm")</f>
        <v>Nov</v>
      </c>
      <c r="T39630" s="2" t="str">
        <f>TEXT(Table1_1[[#This Row],[Discharge Date]],"yyy")</f>
        <v>2019</v>
      </c>
    </row>
    <row r="39631" spans="1:20" x14ac:dyDescent="0.3">
      <c r="A39631" s="2" t="s">
        <v>81824</v>
      </c>
      <c r="B39631" s="2" t="s">
        <v>123706</v>
      </c>
      <c r="C39631" s="2" t="str">
        <f>PROPER(Table1_1[[#This Row],[Name.2]])</f>
        <v>Downs</v>
      </c>
      <c r="D39631" s="5" t="str">
        <f>PROPER(Table1_1[[#This Row],[Name.1]])</f>
        <v>Amanda</v>
      </c>
      <c r="E39631" s="4">
        <v>77</v>
      </c>
      <c r="F39631" s="5" t="s">
        <v>31</v>
      </c>
      <c r="G39631" s="2" t="s">
        <v>51</v>
      </c>
      <c r="H39631" s="2" t="s">
        <v>24</v>
      </c>
      <c r="I39631" s="1">
        <v>44919</v>
      </c>
      <c r="J39631" s="2" t="s">
        <v>16748</v>
      </c>
      <c r="K39631" s="2" t="s">
        <v>14067</v>
      </c>
      <c r="L39631" s="2" t="s">
        <v>35</v>
      </c>
      <c r="M39631" s="3">
        <v>7143.0242116508298</v>
      </c>
      <c r="N39631" s="2">
        <v>304</v>
      </c>
      <c r="O39631" s="2" t="s">
        <v>41</v>
      </c>
      <c r="P39631" s="1">
        <v>44922</v>
      </c>
      <c r="Q39631" s="2" t="s">
        <v>29</v>
      </c>
      <c r="R39631" s="2" t="s">
        <v>30</v>
      </c>
      <c r="S39631" s="2" t="str">
        <f>TEXT(Table1_1[[#This Row],[Discharge Date]], "mmm")</f>
        <v>Dec</v>
      </c>
      <c r="T39631" s="2" t="str">
        <f>TEXT(Table1_1[[#This Row],[Discharge Date]],"yyy")</f>
        <v>2022</v>
      </c>
    </row>
    <row r="39632" spans="1:20" x14ac:dyDescent="0.3">
      <c r="A39632" s="2" t="s">
        <v>89270</v>
      </c>
      <c r="B39632" s="2" t="s">
        <v>109041</v>
      </c>
      <c r="C39632" s="2" t="str">
        <f>PROPER(Table1_1[[#This Row],[Name.2]])</f>
        <v>Williams</v>
      </c>
      <c r="D39632" s="5" t="str">
        <f>PROPER(Table1_1[[#This Row],[Name.1]])</f>
        <v>Amanda</v>
      </c>
      <c r="E39632" s="4">
        <v>49</v>
      </c>
      <c r="F39632" s="5" t="s">
        <v>31</v>
      </c>
      <c r="G39632" s="2" t="s">
        <v>82</v>
      </c>
      <c r="H39632" s="2" t="s">
        <v>63</v>
      </c>
      <c r="I39632" s="1">
        <v>44693</v>
      </c>
      <c r="J39632" s="2" t="s">
        <v>65458</v>
      </c>
      <c r="K39632" s="2" t="s">
        <v>65459</v>
      </c>
      <c r="L39632" s="2" t="s">
        <v>50</v>
      </c>
      <c r="M39632" s="3">
        <v>43491.103739928403</v>
      </c>
      <c r="N39632" s="2">
        <v>337</v>
      </c>
      <c r="O39632" s="2" t="s">
        <v>41</v>
      </c>
      <c r="P39632" s="1">
        <v>44696</v>
      </c>
      <c r="Q39632" s="2" t="s">
        <v>21</v>
      </c>
      <c r="R39632" s="2" t="s">
        <v>22</v>
      </c>
      <c r="S39632" s="2" t="str">
        <f>TEXT(Table1_1[[#This Row],[Discharge Date]], "mmm")</f>
        <v>May</v>
      </c>
      <c r="T39632" s="2" t="str">
        <f>TEXT(Table1_1[[#This Row],[Discharge Date]],"yyy")</f>
        <v>2022</v>
      </c>
    </row>
    <row r="39633" spans="1:20" x14ac:dyDescent="0.3">
      <c r="A39633" s="2" t="s">
        <v>93986</v>
      </c>
      <c r="B39633" s="2" t="s">
        <v>121982</v>
      </c>
      <c r="C39633" s="2" t="str">
        <f>PROPER(Table1_1[[#This Row],[Name.2]])</f>
        <v>Pierce</v>
      </c>
      <c r="D39633" s="5" t="str">
        <f>PROPER(Table1_1[[#This Row],[Name.1]])</f>
        <v>Aaron</v>
      </c>
      <c r="E39633" s="4">
        <v>54</v>
      </c>
      <c r="F39633" s="5" t="s">
        <v>31</v>
      </c>
      <c r="G39633" s="2" t="s">
        <v>32</v>
      </c>
      <c r="H39633" s="2" t="s">
        <v>75</v>
      </c>
      <c r="I39633" s="1">
        <v>44428</v>
      </c>
      <c r="J39633" s="2" t="s">
        <v>65460</v>
      </c>
      <c r="K39633" s="2" t="s">
        <v>65461</v>
      </c>
      <c r="L39633" s="2" t="s">
        <v>27</v>
      </c>
      <c r="M39633" s="3">
        <v>2208.5117378743798</v>
      </c>
      <c r="N39633" s="2">
        <v>430</v>
      </c>
      <c r="O39633" s="2" t="s">
        <v>41</v>
      </c>
      <c r="P39633" s="1">
        <v>44431</v>
      </c>
      <c r="Q39633" s="2" t="s">
        <v>21</v>
      </c>
      <c r="R39633" s="2" t="s">
        <v>30</v>
      </c>
      <c r="S39633" s="2" t="str">
        <f>TEXT(Table1_1[[#This Row],[Discharge Date]], "mmm")</f>
        <v>Aug</v>
      </c>
      <c r="T39633" s="2" t="str">
        <f>TEXT(Table1_1[[#This Row],[Discharge Date]],"yyy")</f>
        <v>2021</v>
      </c>
    </row>
    <row r="39634" spans="1:20" x14ac:dyDescent="0.3">
      <c r="A39634" s="2" t="s">
        <v>86559</v>
      </c>
      <c r="B39634" s="2" t="s">
        <v>101852</v>
      </c>
      <c r="C39634" s="2" t="str">
        <f>PROPER(Table1_1[[#This Row],[Name.2]])</f>
        <v>Mitchell</v>
      </c>
      <c r="D39634" s="5" t="str">
        <f>PROPER(Table1_1[[#This Row],[Name.1]])</f>
        <v>Robert</v>
      </c>
      <c r="E39634" s="4">
        <v>38</v>
      </c>
      <c r="F39634" s="5" t="s">
        <v>14</v>
      </c>
      <c r="G39634" s="2" t="s">
        <v>51</v>
      </c>
      <c r="H39634" s="2" t="s">
        <v>24</v>
      </c>
      <c r="I39634" s="1">
        <v>44113</v>
      </c>
      <c r="J39634" s="2" t="s">
        <v>55769</v>
      </c>
      <c r="K39634" s="2" t="s">
        <v>38304</v>
      </c>
      <c r="L39634" s="2" t="s">
        <v>50</v>
      </c>
      <c r="M39634" s="3">
        <v>11966.288138521501</v>
      </c>
      <c r="N39634" s="2">
        <v>313</v>
      </c>
      <c r="O39634" s="2" t="s">
        <v>41</v>
      </c>
      <c r="P39634" s="1">
        <v>44123</v>
      </c>
      <c r="Q39634" s="2" t="s">
        <v>36</v>
      </c>
      <c r="R39634" s="2" t="s">
        <v>30</v>
      </c>
      <c r="S39634" s="2" t="str">
        <f>TEXT(Table1_1[[#This Row],[Discharge Date]], "mmm")</f>
        <v>Oct</v>
      </c>
      <c r="T39634" s="2" t="str">
        <f>TEXT(Table1_1[[#This Row],[Discharge Date]],"yyy")</f>
        <v>2020</v>
      </c>
    </row>
    <row r="39635" spans="1:20" x14ac:dyDescent="0.3">
      <c r="A39635" s="2" t="s">
        <v>88774</v>
      </c>
      <c r="B39635" s="2" t="s">
        <v>105571</v>
      </c>
      <c r="C39635" s="2" t="str">
        <f>PROPER(Table1_1[[#This Row],[Name.2]])</f>
        <v>Murphy</v>
      </c>
      <c r="D39635" s="5" t="str">
        <f>PROPER(Table1_1[[#This Row],[Name.1]])</f>
        <v>Justin</v>
      </c>
      <c r="E39635" s="4">
        <v>50</v>
      </c>
      <c r="F39635" s="5" t="s">
        <v>14</v>
      </c>
      <c r="G39635" s="2" t="s">
        <v>15</v>
      </c>
      <c r="H39635" s="2" t="s">
        <v>47</v>
      </c>
      <c r="I39635" s="1">
        <v>43642</v>
      </c>
      <c r="J39635" s="2" t="s">
        <v>26639</v>
      </c>
      <c r="K39635" s="2" t="s">
        <v>5384</v>
      </c>
      <c r="L39635" s="2" t="s">
        <v>50</v>
      </c>
      <c r="M39635" s="3">
        <v>29435.933537010402</v>
      </c>
      <c r="N39635" s="2">
        <v>290</v>
      </c>
      <c r="O39635" s="2" t="s">
        <v>41</v>
      </c>
      <c r="P39635" s="1">
        <v>43669</v>
      </c>
      <c r="Q39635" s="2" t="s">
        <v>66</v>
      </c>
      <c r="R39635" s="2" t="s">
        <v>30</v>
      </c>
      <c r="S39635" s="2" t="str">
        <f>TEXT(Table1_1[[#This Row],[Discharge Date]], "mmm")</f>
        <v>Jul</v>
      </c>
      <c r="T39635" s="2" t="str">
        <f>TEXT(Table1_1[[#This Row],[Discharge Date]],"yyy")</f>
        <v>2019</v>
      </c>
    </row>
    <row r="39636" spans="1:20" x14ac:dyDescent="0.3">
      <c r="A39636" s="2" t="s">
        <v>83537</v>
      </c>
      <c r="B39636" s="2" t="s">
        <v>103174</v>
      </c>
      <c r="C39636" s="2" t="str">
        <f>PROPER(Table1_1[[#This Row],[Name.2]])</f>
        <v>Flores</v>
      </c>
      <c r="D39636" s="5" t="str">
        <f>PROPER(Table1_1[[#This Row],[Name.1]])</f>
        <v>Brenda</v>
      </c>
      <c r="E39636" s="4">
        <v>30</v>
      </c>
      <c r="F39636" s="5" t="s">
        <v>14</v>
      </c>
      <c r="G39636" s="2" t="s">
        <v>37</v>
      </c>
      <c r="H39636" s="2" t="s">
        <v>24</v>
      </c>
      <c r="I39636" s="1">
        <v>44543</v>
      </c>
      <c r="J39636" s="2" t="s">
        <v>34570</v>
      </c>
      <c r="K39636" s="2" t="s">
        <v>65462</v>
      </c>
      <c r="L39636" s="2" t="s">
        <v>35</v>
      </c>
      <c r="M39636" s="3">
        <v>27890.2508647094</v>
      </c>
      <c r="N39636" s="2">
        <v>104</v>
      </c>
      <c r="O39636" s="2" t="s">
        <v>28</v>
      </c>
      <c r="P39636" s="1">
        <v>44567</v>
      </c>
      <c r="Q39636" s="2" t="s">
        <v>36</v>
      </c>
      <c r="R39636" s="2" t="s">
        <v>22</v>
      </c>
      <c r="S39636" s="2" t="str">
        <f>TEXT(Table1_1[[#This Row],[Discharge Date]], "mmm")</f>
        <v>Jan</v>
      </c>
      <c r="T39636" s="2" t="str">
        <f>TEXT(Table1_1[[#This Row],[Discharge Date]],"yyy")</f>
        <v>2022</v>
      </c>
    </row>
    <row r="39637" spans="1:20" x14ac:dyDescent="0.3">
      <c r="A39637" s="2" t="s">
        <v>98200</v>
      </c>
      <c r="B39637" s="2" t="s">
        <v>123707</v>
      </c>
      <c r="C39637" s="2" t="str">
        <f>PROPER(Table1_1[[#This Row],[Name.2]])</f>
        <v>Fuentes</v>
      </c>
      <c r="D39637" s="5" t="str">
        <f>PROPER(Table1_1[[#This Row],[Name.1]])</f>
        <v>Glenn</v>
      </c>
      <c r="E39637" s="4">
        <v>21</v>
      </c>
      <c r="F39637" s="5" t="s">
        <v>14</v>
      </c>
      <c r="G39637" s="2" t="s">
        <v>82</v>
      </c>
      <c r="H39637" s="2" t="s">
        <v>75</v>
      </c>
      <c r="I39637" s="1">
        <v>43892</v>
      </c>
      <c r="J39637" s="2" t="s">
        <v>65463</v>
      </c>
      <c r="K39637" s="2" t="s">
        <v>65464</v>
      </c>
      <c r="L39637" s="2" t="s">
        <v>19</v>
      </c>
      <c r="M39637" s="3">
        <v>22828.148112683699</v>
      </c>
      <c r="N39637" s="2">
        <v>387</v>
      </c>
      <c r="O39637" s="2" t="s">
        <v>28</v>
      </c>
      <c r="P39637" s="1">
        <v>43907</v>
      </c>
      <c r="Q39637" s="2" t="s">
        <v>66</v>
      </c>
      <c r="R39637" s="2" t="s">
        <v>42</v>
      </c>
      <c r="S39637" s="2" t="str">
        <f>TEXT(Table1_1[[#This Row],[Discharge Date]], "mmm")</f>
        <v>Mar</v>
      </c>
      <c r="T39637" s="2" t="str">
        <f>TEXT(Table1_1[[#This Row],[Discharge Date]],"yyy")</f>
        <v>2020</v>
      </c>
    </row>
    <row r="39638" spans="1:20" x14ac:dyDescent="0.3">
      <c r="A39638" s="2" t="s">
        <v>92803</v>
      </c>
      <c r="B39638" s="2" t="s">
        <v>123708</v>
      </c>
      <c r="C39638" s="2" t="str">
        <f>PROPER(Table1_1[[#This Row],[Name.2]])</f>
        <v>Morrison</v>
      </c>
      <c r="D39638" s="5" t="str">
        <f>PROPER(Table1_1[[#This Row],[Name.1]])</f>
        <v>Maria</v>
      </c>
      <c r="E39638" s="4">
        <v>27</v>
      </c>
      <c r="F39638" s="5" t="s">
        <v>14</v>
      </c>
      <c r="G39638" s="2" t="s">
        <v>15</v>
      </c>
      <c r="H39638" s="2" t="s">
        <v>75</v>
      </c>
      <c r="I39638" s="1">
        <v>45275</v>
      </c>
      <c r="J39638" s="2" t="s">
        <v>65465</v>
      </c>
      <c r="K39638" s="2" t="s">
        <v>65466</v>
      </c>
      <c r="L39638" s="2" t="s">
        <v>50</v>
      </c>
      <c r="M39638" s="3">
        <v>31188.858491764699</v>
      </c>
      <c r="N39638" s="2">
        <v>258</v>
      </c>
      <c r="O39638" s="2" t="s">
        <v>41</v>
      </c>
      <c r="P39638" s="1">
        <v>45284</v>
      </c>
      <c r="Q39638" s="2" t="s">
        <v>21</v>
      </c>
      <c r="R39638" s="2" t="s">
        <v>42</v>
      </c>
      <c r="S39638" s="2" t="str">
        <f>TEXT(Table1_1[[#This Row],[Discharge Date]], "mmm")</f>
        <v>Dec</v>
      </c>
      <c r="T39638" s="2" t="str">
        <f>TEXT(Table1_1[[#This Row],[Discharge Date]],"yyy")</f>
        <v>2023</v>
      </c>
    </row>
    <row r="39639" spans="1:20" x14ac:dyDescent="0.3">
      <c r="A39639" s="2" t="s">
        <v>84186</v>
      </c>
      <c r="B39639" s="2" t="s">
        <v>123709</v>
      </c>
      <c r="C39639" s="2" t="str">
        <f>PROPER(Table1_1[[#This Row],[Name.2]])</f>
        <v>Fitzgerald</v>
      </c>
      <c r="D39639" s="5" t="str">
        <f>PROPER(Table1_1[[#This Row],[Name.1]])</f>
        <v>Adam</v>
      </c>
      <c r="E39639" s="4">
        <v>64</v>
      </c>
      <c r="F39639" s="5" t="s">
        <v>31</v>
      </c>
      <c r="G39639" s="2" t="s">
        <v>32</v>
      </c>
      <c r="H39639" s="2" t="s">
        <v>24</v>
      </c>
      <c r="I39639" s="1">
        <v>44798</v>
      </c>
      <c r="J39639" s="2" t="s">
        <v>65467</v>
      </c>
      <c r="K39639" s="2" t="s">
        <v>65468</v>
      </c>
      <c r="L39639" s="2" t="s">
        <v>56</v>
      </c>
      <c r="M39639" s="3">
        <v>18796.648412883402</v>
      </c>
      <c r="N39639" s="2">
        <v>308</v>
      </c>
      <c r="O39639" s="2" t="s">
        <v>20</v>
      </c>
      <c r="P39639" s="1">
        <v>44805</v>
      </c>
      <c r="Q39639" s="2" t="s">
        <v>66</v>
      </c>
      <c r="R39639" s="2" t="s">
        <v>30</v>
      </c>
      <c r="S39639" s="2" t="str">
        <f>TEXT(Table1_1[[#This Row],[Discharge Date]], "mmm")</f>
        <v>Sep</v>
      </c>
      <c r="T39639" s="2" t="str">
        <f>TEXT(Table1_1[[#This Row],[Discharge Date]],"yyy")</f>
        <v>2022</v>
      </c>
    </row>
    <row r="39640" spans="1:20" x14ac:dyDescent="0.3">
      <c r="A39640" s="2" t="s">
        <v>88750</v>
      </c>
      <c r="B39640" s="2" t="s">
        <v>123710</v>
      </c>
      <c r="C39640" s="2" t="str">
        <f>PROPER(Table1_1[[#This Row],[Name.2]])</f>
        <v>Whitaker</v>
      </c>
      <c r="D39640" s="5" t="str">
        <f>PROPER(Table1_1[[#This Row],[Name.1]])</f>
        <v>Michelle</v>
      </c>
      <c r="E39640" s="4">
        <v>53</v>
      </c>
      <c r="F39640" s="5" t="s">
        <v>14</v>
      </c>
      <c r="G39640" s="2" t="s">
        <v>32</v>
      </c>
      <c r="H39640" s="2" t="s">
        <v>38</v>
      </c>
      <c r="I39640" s="1">
        <v>45271</v>
      </c>
      <c r="J39640" s="2" t="s">
        <v>65469</v>
      </c>
      <c r="K39640" s="2" t="s">
        <v>65470</v>
      </c>
      <c r="L39640" s="2" t="s">
        <v>50</v>
      </c>
      <c r="M39640" s="3">
        <v>44798.207727340799</v>
      </c>
      <c r="N39640" s="2">
        <v>180</v>
      </c>
      <c r="O39640" s="2" t="s">
        <v>41</v>
      </c>
      <c r="P39640" s="1">
        <v>45298</v>
      </c>
      <c r="Q39640" s="2" t="s">
        <v>66</v>
      </c>
      <c r="R39640" s="2" t="s">
        <v>22</v>
      </c>
      <c r="S39640" s="2" t="str">
        <f>TEXT(Table1_1[[#This Row],[Discharge Date]], "mmm")</f>
        <v>Jan</v>
      </c>
      <c r="T39640" s="2" t="str">
        <f>TEXT(Table1_1[[#This Row],[Discharge Date]],"yyy")</f>
        <v>2024</v>
      </c>
    </row>
    <row r="39641" spans="1:20" x14ac:dyDescent="0.3">
      <c r="A39641" s="2" t="s">
        <v>98201</v>
      </c>
      <c r="B39641" s="2" t="s">
        <v>117158</v>
      </c>
      <c r="C39641" s="2" t="str">
        <f>PROPER(Table1_1[[#This Row],[Name.2]])</f>
        <v>Webster</v>
      </c>
      <c r="D39641" s="5" t="str">
        <f>PROPER(Table1_1[[#This Row],[Name.1]])</f>
        <v>Jeremy</v>
      </c>
      <c r="E39641" s="4">
        <v>42</v>
      </c>
      <c r="F39641" s="5" t="s">
        <v>31</v>
      </c>
      <c r="G39641" s="2" t="s">
        <v>82</v>
      </c>
      <c r="H39641" s="2" t="s">
        <v>24</v>
      </c>
      <c r="I39641" s="1">
        <v>45375</v>
      </c>
      <c r="J39641" s="2" t="s">
        <v>65471</v>
      </c>
      <c r="K39641" s="2" t="s">
        <v>10988</v>
      </c>
      <c r="L39641" s="2" t="s">
        <v>27</v>
      </c>
      <c r="M39641" s="3">
        <v>28648.111200599302</v>
      </c>
      <c r="N39641" s="2">
        <v>289</v>
      </c>
      <c r="O39641" s="2" t="s">
        <v>41</v>
      </c>
      <c r="P39641" s="1">
        <v>45390</v>
      </c>
      <c r="Q39641" s="2" t="s">
        <v>29</v>
      </c>
      <c r="R39641" s="2" t="s">
        <v>22</v>
      </c>
      <c r="S39641" s="2" t="str">
        <f>TEXT(Table1_1[[#This Row],[Discharge Date]], "mmm")</f>
        <v>Apr</v>
      </c>
      <c r="T39641" s="2" t="str">
        <f>TEXT(Table1_1[[#This Row],[Discharge Date]],"yyy")</f>
        <v>2024</v>
      </c>
    </row>
    <row r="39642" spans="1:20" x14ac:dyDescent="0.3">
      <c r="A39642" s="2" t="s">
        <v>98162</v>
      </c>
      <c r="B39642" s="2" t="s">
        <v>114299</v>
      </c>
      <c r="C39642" s="2" t="str">
        <f>PROPER(Table1_1[[#This Row],[Name.2]])</f>
        <v>Rhodes</v>
      </c>
      <c r="D39642" s="5" t="str">
        <f>PROPER(Table1_1[[#This Row],[Name.1]])</f>
        <v>Zachary</v>
      </c>
      <c r="E39642" s="4">
        <v>47</v>
      </c>
      <c r="F39642" s="5" t="s">
        <v>14</v>
      </c>
      <c r="G39642" s="2" t="s">
        <v>51</v>
      </c>
      <c r="H39642" s="2" t="s">
        <v>75</v>
      </c>
      <c r="I39642" s="1">
        <v>43850</v>
      </c>
      <c r="J39642" s="2" t="s">
        <v>50025</v>
      </c>
      <c r="K39642" s="2" t="s">
        <v>65311</v>
      </c>
      <c r="L39642" s="2" t="s">
        <v>50</v>
      </c>
      <c r="M39642" s="3">
        <v>25401.256400537899</v>
      </c>
      <c r="N39642" s="2">
        <v>455</v>
      </c>
      <c r="O39642" s="2" t="s">
        <v>20</v>
      </c>
      <c r="P39642" s="1">
        <v>43877</v>
      </c>
      <c r="Q39642" s="2" t="s">
        <v>21</v>
      </c>
      <c r="R39642" s="2" t="s">
        <v>22</v>
      </c>
      <c r="S39642" s="2" t="str">
        <f>TEXT(Table1_1[[#This Row],[Discharge Date]], "mmm")</f>
        <v>Feb</v>
      </c>
      <c r="T39642" s="2" t="str">
        <f>TEXT(Table1_1[[#This Row],[Discharge Date]],"yyy")</f>
        <v>2020</v>
      </c>
    </row>
    <row r="39643" spans="1:20" x14ac:dyDescent="0.3">
      <c r="A39643" s="2" t="s">
        <v>89769</v>
      </c>
      <c r="B39643" s="2" t="s">
        <v>119201</v>
      </c>
      <c r="C39643" s="2" t="str">
        <f>PROPER(Table1_1[[#This Row],[Name.2]])</f>
        <v>Palmer</v>
      </c>
      <c r="D39643" s="5" t="str">
        <f>PROPER(Table1_1[[#This Row],[Name.1]])</f>
        <v>Cindy</v>
      </c>
      <c r="E39643" s="4">
        <v>67</v>
      </c>
      <c r="F39643" s="5" t="s">
        <v>31</v>
      </c>
      <c r="G39643" s="2" t="s">
        <v>97</v>
      </c>
      <c r="H39643" s="2" t="s">
        <v>63</v>
      </c>
      <c r="I39643" s="1">
        <v>44107</v>
      </c>
      <c r="J39643" s="2" t="s">
        <v>65472</v>
      </c>
      <c r="K39643" s="2" t="s">
        <v>65473</v>
      </c>
      <c r="L39643" s="2" t="s">
        <v>50</v>
      </c>
      <c r="M39643" s="3">
        <v>23476.971299661302</v>
      </c>
      <c r="N39643" s="2">
        <v>203</v>
      </c>
      <c r="O39643" s="2" t="s">
        <v>20</v>
      </c>
      <c r="P39643" s="1">
        <v>44121</v>
      </c>
      <c r="Q39643" s="2" t="s">
        <v>29</v>
      </c>
      <c r="R39643" s="2" t="s">
        <v>30</v>
      </c>
      <c r="S39643" s="2" t="str">
        <f>TEXT(Table1_1[[#This Row],[Discharge Date]], "mmm")</f>
        <v>Oct</v>
      </c>
      <c r="T39643" s="2" t="str">
        <f>TEXT(Table1_1[[#This Row],[Discharge Date]],"yyy")</f>
        <v>2020</v>
      </c>
    </row>
    <row r="39644" spans="1:20" x14ac:dyDescent="0.3">
      <c r="A39644" s="2" t="s">
        <v>98202</v>
      </c>
      <c r="B39644" s="2" t="s">
        <v>107170</v>
      </c>
      <c r="C39644" s="2" t="str">
        <f>PROPER(Table1_1[[#This Row],[Name.2]])</f>
        <v>Lowe</v>
      </c>
      <c r="D39644" s="5" t="str">
        <f>PROPER(Table1_1[[#This Row],[Name.1]])</f>
        <v>Kristina</v>
      </c>
      <c r="E39644" s="4">
        <v>54</v>
      </c>
      <c r="F39644" s="5" t="s">
        <v>14</v>
      </c>
      <c r="G39644" s="2" t="s">
        <v>82</v>
      </c>
      <c r="H39644" s="2" t="s">
        <v>16</v>
      </c>
      <c r="I39644" s="1">
        <v>45289</v>
      </c>
      <c r="J39644" s="2" t="s">
        <v>65474</v>
      </c>
      <c r="K39644" s="2" t="s">
        <v>65475</v>
      </c>
      <c r="L39644" s="2" t="s">
        <v>19</v>
      </c>
      <c r="M39644" s="3">
        <v>3404.0471530589298</v>
      </c>
      <c r="N39644" s="2">
        <v>107</v>
      </c>
      <c r="O39644" s="2" t="s">
        <v>20</v>
      </c>
      <c r="P39644" s="1">
        <v>45315</v>
      </c>
      <c r="Q39644" s="2" t="s">
        <v>36</v>
      </c>
      <c r="R39644" s="2" t="s">
        <v>30</v>
      </c>
      <c r="S39644" s="2" t="str">
        <f>TEXT(Table1_1[[#This Row],[Discharge Date]], "mmm")</f>
        <v>Jan</v>
      </c>
      <c r="T39644" s="2" t="str">
        <f>TEXT(Table1_1[[#This Row],[Discharge Date]],"yyy")</f>
        <v>2024</v>
      </c>
    </row>
    <row r="39645" spans="1:20" x14ac:dyDescent="0.3">
      <c r="A39645" s="2" t="s">
        <v>85770</v>
      </c>
      <c r="B39645" s="2" t="s">
        <v>101996</v>
      </c>
      <c r="C39645" s="2" t="str">
        <f>PROPER(Table1_1[[#This Row],[Name.2]])</f>
        <v>Brown</v>
      </c>
      <c r="D39645" s="5" t="str">
        <f>PROPER(Table1_1[[#This Row],[Name.1]])</f>
        <v>William</v>
      </c>
      <c r="E39645" s="4">
        <v>48</v>
      </c>
      <c r="F39645" s="5" t="s">
        <v>31</v>
      </c>
      <c r="G39645" s="2" t="s">
        <v>37</v>
      </c>
      <c r="H39645" s="2" t="s">
        <v>63</v>
      </c>
      <c r="I39645" s="1">
        <v>44435</v>
      </c>
      <c r="J39645" s="2" t="s">
        <v>32586</v>
      </c>
      <c r="K39645" s="2" t="s">
        <v>65476</v>
      </c>
      <c r="L39645" s="2" t="s">
        <v>27</v>
      </c>
      <c r="M39645" s="3">
        <v>7229.0106672710799</v>
      </c>
      <c r="N39645" s="2">
        <v>482</v>
      </c>
      <c r="O39645" s="2" t="s">
        <v>28</v>
      </c>
      <c r="P39645" s="1">
        <v>44450</v>
      </c>
      <c r="Q39645" s="2" t="s">
        <v>36</v>
      </c>
      <c r="R39645" s="2" t="s">
        <v>22</v>
      </c>
      <c r="S39645" s="2" t="str">
        <f>TEXT(Table1_1[[#This Row],[Discharge Date]], "mmm")</f>
        <v>Sep</v>
      </c>
      <c r="T39645" s="2" t="str">
        <f>TEXT(Table1_1[[#This Row],[Discharge Date]],"yyy")</f>
        <v>2021</v>
      </c>
    </row>
    <row r="39646" spans="1:20" x14ac:dyDescent="0.3">
      <c r="A39646" s="2" t="s">
        <v>98203</v>
      </c>
      <c r="B39646" s="2" t="s">
        <v>123711</v>
      </c>
      <c r="C39646" s="2" t="str">
        <f>PROPER(Table1_1[[#This Row],[Name.2]])</f>
        <v>Carey</v>
      </c>
      <c r="D39646" s="5" t="str">
        <f>PROPER(Table1_1[[#This Row],[Name.1]])</f>
        <v>Tamara</v>
      </c>
      <c r="E39646" s="4">
        <v>38</v>
      </c>
      <c r="F39646" s="5" t="s">
        <v>31</v>
      </c>
      <c r="G39646" s="2" t="s">
        <v>82</v>
      </c>
      <c r="H39646" s="2" t="s">
        <v>38</v>
      </c>
      <c r="I39646" s="1">
        <v>45043</v>
      </c>
      <c r="J39646" s="2" t="s">
        <v>65477</v>
      </c>
      <c r="K39646" s="2" t="s">
        <v>39176</v>
      </c>
      <c r="L39646" s="2" t="s">
        <v>56</v>
      </c>
      <c r="M39646" s="3">
        <v>14643.115441984201</v>
      </c>
      <c r="N39646" s="2">
        <v>251</v>
      </c>
      <c r="O39646" s="2" t="s">
        <v>20</v>
      </c>
      <c r="P39646" s="1">
        <v>45066</v>
      </c>
      <c r="Q39646" s="2" t="s">
        <v>21</v>
      </c>
      <c r="R39646" s="2" t="s">
        <v>42</v>
      </c>
      <c r="S39646" s="2" t="str">
        <f>TEXT(Table1_1[[#This Row],[Discharge Date]], "mmm")</f>
        <v>May</v>
      </c>
      <c r="T39646" s="2" t="str">
        <f>TEXT(Table1_1[[#This Row],[Discharge Date]],"yyy")</f>
        <v>2023</v>
      </c>
    </row>
    <row r="39647" spans="1:20" x14ac:dyDescent="0.3">
      <c r="A39647" s="2" t="s">
        <v>87196</v>
      </c>
      <c r="B39647" s="2" t="s">
        <v>101038</v>
      </c>
      <c r="C39647" s="2" t="str">
        <f>PROPER(Table1_1[[#This Row],[Name.2]])</f>
        <v>Gray</v>
      </c>
      <c r="D39647" s="5" t="str">
        <f>PROPER(Table1_1[[#This Row],[Name.1]])</f>
        <v>Thomas</v>
      </c>
      <c r="E39647" s="4">
        <v>73</v>
      </c>
      <c r="F39647" s="5" t="s">
        <v>31</v>
      </c>
      <c r="G39647" s="2" t="s">
        <v>43</v>
      </c>
      <c r="H39647" s="2" t="s">
        <v>38</v>
      </c>
      <c r="I39647" s="1">
        <v>43731</v>
      </c>
      <c r="J39647" s="2" t="s">
        <v>65478</v>
      </c>
      <c r="K39647" s="2" t="s">
        <v>65479</v>
      </c>
      <c r="L39647" s="2" t="s">
        <v>19</v>
      </c>
      <c r="M39647" s="3">
        <v>15883.7752996198</v>
      </c>
      <c r="N39647" s="2">
        <v>209</v>
      </c>
      <c r="O39647" s="2" t="s">
        <v>20</v>
      </c>
      <c r="P39647" s="1">
        <v>43758</v>
      </c>
      <c r="Q39647" s="2" t="s">
        <v>46</v>
      </c>
      <c r="R39647" s="2" t="s">
        <v>42</v>
      </c>
      <c r="S39647" s="2" t="str">
        <f>TEXT(Table1_1[[#This Row],[Discharge Date]], "mmm")</f>
        <v>Oct</v>
      </c>
      <c r="T39647" s="2" t="str">
        <f>TEXT(Table1_1[[#This Row],[Discharge Date]],"yyy")</f>
        <v>2019</v>
      </c>
    </row>
    <row r="39648" spans="1:20" x14ac:dyDescent="0.3">
      <c r="A39648" s="2" t="s">
        <v>80883</v>
      </c>
      <c r="B39648" s="2" t="s">
        <v>123712</v>
      </c>
      <c r="C39648" s="2" t="str">
        <f>PROPER(Table1_1[[#This Row],[Name.2]])</f>
        <v>Morales</v>
      </c>
      <c r="D39648" s="5" t="str">
        <f>PROPER(Table1_1[[#This Row],[Name.1]])</f>
        <v>Emily</v>
      </c>
      <c r="E39648" s="4">
        <v>24</v>
      </c>
      <c r="F39648" s="5" t="s">
        <v>14</v>
      </c>
      <c r="G39648" s="2" t="s">
        <v>82</v>
      </c>
      <c r="H39648" s="2" t="s">
        <v>47</v>
      </c>
      <c r="I39648" s="1">
        <v>45358</v>
      </c>
      <c r="J39648" s="2" t="s">
        <v>41650</v>
      </c>
      <c r="K39648" s="2" t="s">
        <v>65480</v>
      </c>
      <c r="L39648" s="2" t="s">
        <v>27</v>
      </c>
      <c r="M39648" s="3">
        <v>24864.171298618799</v>
      </c>
      <c r="N39648" s="2">
        <v>302</v>
      </c>
      <c r="O39648" s="2" t="s">
        <v>41</v>
      </c>
      <c r="P39648" s="1">
        <v>45388</v>
      </c>
      <c r="Q39648" s="2" t="s">
        <v>29</v>
      </c>
      <c r="R39648" s="2" t="s">
        <v>42</v>
      </c>
      <c r="S39648" s="2" t="str">
        <f>TEXT(Table1_1[[#This Row],[Discharge Date]], "mmm")</f>
        <v>Apr</v>
      </c>
      <c r="T39648" s="2" t="str">
        <f>TEXT(Table1_1[[#This Row],[Discharge Date]],"yyy")</f>
        <v>2024</v>
      </c>
    </row>
    <row r="39649" spans="1:20" x14ac:dyDescent="0.3">
      <c r="A39649" s="2" t="s">
        <v>96729</v>
      </c>
      <c r="B39649" s="2" t="s">
        <v>111989</v>
      </c>
      <c r="C39649" s="2" t="str">
        <f>PROPER(Table1_1[[#This Row],[Name.2]])</f>
        <v>Jackson</v>
      </c>
      <c r="D39649" s="5" t="str">
        <f>PROPER(Table1_1[[#This Row],[Name.1]])</f>
        <v>Linda</v>
      </c>
      <c r="E39649" s="4">
        <v>53</v>
      </c>
      <c r="F39649" s="5" t="s">
        <v>14</v>
      </c>
      <c r="G39649" s="2" t="s">
        <v>43</v>
      </c>
      <c r="H39649" s="2" t="s">
        <v>63</v>
      </c>
      <c r="I39649" s="1">
        <v>44445</v>
      </c>
      <c r="J39649" s="2" t="s">
        <v>65481</v>
      </c>
      <c r="K39649" s="2" t="s">
        <v>65482</v>
      </c>
      <c r="L39649" s="2" t="s">
        <v>50</v>
      </c>
      <c r="M39649" s="3">
        <v>22074.863251493302</v>
      </c>
      <c r="N39649" s="2">
        <v>432</v>
      </c>
      <c r="O39649" s="2" t="s">
        <v>28</v>
      </c>
      <c r="P39649" s="1">
        <v>44466</v>
      </c>
      <c r="Q39649" s="2" t="s">
        <v>66</v>
      </c>
      <c r="R39649" s="2" t="s">
        <v>42</v>
      </c>
      <c r="S39649" s="2" t="str">
        <f>TEXT(Table1_1[[#This Row],[Discharge Date]], "mmm")</f>
        <v>Sep</v>
      </c>
      <c r="T39649" s="2" t="str">
        <f>TEXT(Table1_1[[#This Row],[Discharge Date]],"yyy")</f>
        <v>2021</v>
      </c>
    </row>
    <row r="39650" spans="1:20" x14ac:dyDescent="0.3">
      <c r="A39650" s="2" t="s">
        <v>95529</v>
      </c>
      <c r="B39650" s="2" t="s">
        <v>118092</v>
      </c>
      <c r="C39650" s="2" t="str">
        <f>PROPER(Table1_1[[#This Row],[Name.2]])</f>
        <v>Norton</v>
      </c>
      <c r="D39650" s="5" t="str">
        <f>PROPER(Table1_1[[#This Row],[Name.1]])</f>
        <v>Patrick</v>
      </c>
      <c r="E39650" s="4">
        <v>30</v>
      </c>
      <c r="F39650" s="5" t="s">
        <v>31</v>
      </c>
      <c r="G39650" s="2" t="s">
        <v>15</v>
      </c>
      <c r="H39650" s="2" t="s">
        <v>24</v>
      </c>
      <c r="I39650" s="1">
        <v>43962</v>
      </c>
      <c r="J39650" s="2" t="s">
        <v>65483</v>
      </c>
      <c r="K39650" s="2" t="s">
        <v>65484</v>
      </c>
      <c r="L39650" s="2" t="s">
        <v>27</v>
      </c>
      <c r="M39650" s="3">
        <v>14542.932495922299</v>
      </c>
      <c r="N39650" s="2">
        <v>373</v>
      </c>
      <c r="O39650" s="2" t="s">
        <v>41</v>
      </c>
      <c r="P39650" s="1">
        <v>43990</v>
      </c>
      <c r="Q39650" s="2" t="s">
        <v>46</v>
      </c>
      <c r="R39650" s="2" t="s">
        <v>42</v>
      </c>
      <c r="S39650" s="2" t="str">
        <f>TEXT(Table1_1[[#This Row],[Discharge Date]], "mmm")</f>
        <v>Jun</v>
      </c>
      <c r="T39650" s="2" t="str">
        <f>TEXT(Table1_1[[#This Row],[Discharge Date]],"yyy")</f>
        <v>2020</v>
      </c>
    </row>
    <row r="39651" spans="1:20" x14ac:dyDescent="0.3">
      <c r="A39651" s="2" t="s">
        <v>83656</v>
      </c>
      <c r="B39651" s="2" t="s">
        <v>106393</v>
      </c>
      <c r="C39651" s="2" t="str">
        <f>PROPER(Table1_1[[#This Row],[Name.2]])</f>
        <v>Sanchez</v>
      </c>
      <c r="D39651" s="5" t="str">
        <f>PROPER(Table1_1[[#This Row],[Name.1]])</f>
        <v>Ashley</v>
      </c>
      <c r="E39651" s="4">
        <v>85</v>
      </c>
      <c r="F39651" s="5" t="s">
        <v>14</v>
      </c>
      <c r="G39651" s="2" t="s">
        <v>82</v>
      </c>
      <c r="H39651" s="2" t="s">
        <v>63</v>
      </c>
      <c r="I39651" s="1">
        <v>45016</v>
      </c>
      <c r="J39651" s="2" t="s">
        <v>45535</v>
      </c>
      <c r="K39651" s="2" t="s">
        <v>65485</v>
      </c>
      <c r="L39651" s="2" t="s">
        <v>56</v>
      </c>
      <c r="M39651" s="3">
        <v>18358.032508817301</v>
      </c>
      <c r="N39651" s="2">
        <v>414</v>
      </c>
      <c r="O39651" s="2" t="s">
        <v>20</v>
      </c>
      <c r="P39651" s="1">
        <v>45044</v>
      </c>
      <c r="Q39651" s="2" t="s">
        <v>21</v>
      </c>
      <c r="R39651" s="2" t="s">
        <v>42</v>
      </c>
      <c r="S39651" s="2" t="str">
        <f>TEXT(Table1_1[[#This Row],[Discharge Date]], "mmm")</f>
        <v>Apr</v>
      </c>
      <c r="T39651" s="2" t="str">
        <f>TEXT(Table1_1[[#This Row],[Discharge Date]],"yyy")</f>
        <v>2023</v>
      </c>
    </row>
    <row r="39652" spans="1:20" x14ac:dyDescent="0.3">
      <c r="A39652" s="2" t="s">
        <v>80627</v>
      </c>
      <c r="B39652" s="2" t="s">
        <v>123713</v>
      </c>
      <c r="C39652" s="2" t="str">
        <f>PROPER(Table1_1[[#This Row],[Name.2]])</f>
        <v>Pope</v>
      </c>
      <c r="D39652" s="5" t="str">
        <f>PROPER(Table1_1[[#This Row],[Name.1]])</f>
        <v>Amy</v>
      </c>
      <c r="E39652" s="4">
        <v>26</v>
      </c>
      <c r="F39652" s="5" t="s">
        <v>31</v>
      </c>
      <c r="G39652" s="2" t="s">
        <v>43</v>
      </c>
      <c r="H39652" s="2" t="s">
        <v>75</v>
      </c>
      <c r="I39652" s="1">
        <v>43638</v>
      </c>
      <c r="J39652" s="2" t="s">
        <v>65486</v>
      </c>
      <c r="K39652" s="2" t="s">
        <v>5064</v>
      </c>
      <c r="L39652" s="2" t="s">
        <v>27</v>
      </c>
      <c r="M39652" s="3">
        <v>4923.2417322876699</v>
      </c>
      <c r="N39652" s="2">
        <v>390</v>
      </c>
      <c r="O39652" s="2" t="s">
        <v>20</v>
      </c>
      <c r="P39652" s="1">
        <v>43655</v>
      </c>
      <c r="Q39652" s="2" t="s">
        <v>66</v>
      </c>
      <c r="R39652" s="2" t="s">
        <v>42</v>
      </c>
      <c r="S39652" s="2" t="str">
        <f>TEXT(Table1_1[[#This Row],[Discharge Date]], "mmm")</f>
        <v>Jul</v>
      </c>
      <c r="T39652" s="2" t="str">
        <f>TEXT(Table1_1[[#This Row],[Discharge Date]],"yyy")</f>
        <v>2019</v>
      </c>
    </row>
    <row r="39653" spans="1:20" x14ac:dyDescent="0.3">
      <c r="A39653" s="2" t="s">
        <v>98204</v>
      </c>
      <c r="B39653" s="2" t="s">
        <v>123714</v>
      </c>
      <c r="C39653" s="2" t="str">
        <f>PROPER(Table1_1[[#This Row],[Name.2]])</f>
        <v>Russell</v>
      </c>
      <c r="D39653" s="5" t="str">
        <f>PROPER(Table1_1[[#This Row],[Name.1]])</f>
        <v>Deborah</v>
      </c>
      <c r="E39653" s="4">
        <v>71</v>
      </c>
      <c r="F39653" s="5" t="s">
        <v>31</v>
      </c>
      <c r="G39653" s="2" t="s">
        <v>97</v>
      </c>
      <c r="H39653" s="2" t="s">
        <v>16</v>
      </c>
      <c r="I39653" s="1">
        <v>43883</v>
      </c>
      <c r="J39653" s="2" t="s">
        <v>65487</v>
      </c>
      <c r="K39653" s="2" t="s">
        <v>65488</v>
      </c>
      <c r="L39653" s="2" t="s">
        <v>19</v>
      </c>
      <c r="M39653" s="3">
        <v>22274.890625779499</v>
      </c>
      <c r="N39653" s="2">
        <v>164</v>
      </c>
      <c r="O39653" s="2" t="s">
        <v>20</v>
      </c>
      <c r="P39653" s="1">
        <v>43907</v>
      </c>
      <c r="Q39653" s="2" t="s">
        <v>29</v>
      </c>
      <c r="R39653" s="2" t="s">
        <v>42</v>
      </c>
      <c r="S39653" s="2" t="str">
        <f>TEXT(Table1_1[[#This Row],[Discharge Date]], "mmm")</f>
        <v>Mar</v>
      </c>
      <c r="T39653" s="2" t="str">
        <f>TEXT(Table1_1[[#This Row],[Discharge Date]],"yyy")</f>
        <v>2020</v>
      </c>
    </row>
    <row r="39654" spans="1:20" x14ac:dyDescent="0.3">
      <c r="A39654" s="2" t="s">
        <v>81436</v>
      </c>
      <c r="B39654" s="2" t="s">
        <v>106011</v>
      </c>
      <c r="C39654" s="2" t="str">
        <f>PROPER(Table1_1[[#This Row],[Name.2]])</f>
        <v>Smith</v>
      </c>
      <c r="D39654" s="5" t="str">
        <f>PROPER(Table1_1[[#This Row],[Name.1]])</f>
        <v>Angela</v>
      </c>
      <c r="E39654" s="4">
        <v>85</v>
      </c>
      <c r="F39654" s="5" t="s">
        <v>31</v>
      </c>
      <c r="G39654" s="2" t="s">
        <v>51</v>
      </c>
      <c r="H39654" s="2" t="s">
        <v>47</v>
      </c>
      <c r="I39654" s="1">
        <v>44605</v>
      </c>
      <c r="J39654" s="2" t="s">
        <v>11631</v>
      </c>
      <c r="K39654" s="2" t="s">
        <v>11213</v>
      </c>
      <c r="L39654" s="2" t="s">
        <v>50</v>
      </c>
      <c r="M39654" s="3">
        <v>37482.061285839001</v>
      </c>
      <c r="N39654" s="2">
        <v>220</v>
      </c>
      <c r="O39654" s="2" t="s">
        <v>20</v>
      </c>
      <c r="P39654" s="1">
        <v>44614</v>
      </c>
      <c r="Q39654" s="2" t="s">
        <v>21</v>
      </c>
      <c r="R39654" s="2" t="s">
        <v>22</v>
      </c>
      <c r="S39654" s="2" t="str">
        <f>TEXT(Table1_1[[#This Row],[Discharge Date]], "mmm")</f>
        <v>Feb</v>
      </c>
      <c r="T39654" s="2" t="str">
        <f>TEXT(Table1_1[[#This Row],[Discharge Date]],"yyy")</f>
        <v>2022</v>
      </c>
    </row>
    <row r="39655" spans="1:20" x14ac:dyDescent="0.3">
      <c r="A39655" s="2" t="s">
        <v>123715</v>
      </c>
      <c r="B39655" s="2" t="s">
        <v>106065</v>
      </c>
      <c r="C39655" s="2" t="str">
        <f>PROPER(Table1_1[[#This Row],[Name.2]])</f>
        <v>Ii</v>
      </c>
      <c r="D39655" s="5" t="str">
        <f>PROPER(Table1_1[[#This Row],[Name.1]])</f>
        <v>Robert Vazquez</v>
      </c>
      <c r="E39655" s="4">
        <v>45</v>
      </c>
      <c r="F39655" s="5" t="s">
        <v>14</v>
      </c>
      <c r="G39655" s="2" t="s">
        <v>23</v>
      </c>
      <c r="H39655" s="2" t="s">
        <v>75</v>
      </c>
      <c r="I39655" s="1">
        <v>44343</v>
      </c>
      <c r="J39655" s="2" t="s">
        <v>5844</v>
      </c>
      <c r="K39655" s="2" t="s">
        <v>65489</v>
      </c>
      <c r="L39655" s="2" t="s">
        <v>35</v>
      </c>
      <c r="M39655" s="3">
        <v>7951.2633662776398</v>
      </c>
      <c r="N39655" s="2">
        <v>157</v>
      </c>
      <c r="O39655" s="2" t="s">
        <v>28</v>
      </c>
      <c r="P39655" s="1">
        <v>44346</v>
      </c>
      <c r="Q39655" s="2" t="s">
        <v>36</v>
      </c>
      <c r="R39655" s="2" t="s">
        <v>42</v>
      </c>
      <c r="S39655" s="2" t="str">
        <f>TEXT(Table1_1[[#This Row],[Discharge Date]], "mmm")</f>
        <v>May</v>
      </c>
      <c r="T39655" s="2" t="str">
        <f>TEXT(Table1_1[[#This Row],[Discharge Date]],"yyy")</f>
        <v>2021</v>
      </c>
    </row>
    <row r="39656" spans="1:20" x14ac:dyDescent="0.3">
      <c r="A39656" s="2" t="s">
        <v>83097</v>
      </c>
      <c r="B39656" s="2" t="s">
        <v>123716</v>
      </c>
      <c r="C39656" s="2" t="str">
        <f>PROPER(Table1_1[[#This Row],[Name.2]])</f>
        <v>Freeman</v>
      </c>
      <c r="D39656" s="5" t="str">
        <f>PROPER(Table1_1[[#This Row],[Name.1]])</f>
        <v>Scott</v>
      </c>
      <c r="E39656" s="4">
        <v>62</v>
      </c>
      <c r="F39656" s="5" t="s">
        <v>14</v>
      </c>
      <c r="G39656" s="2" t="s">
        <v>51</v>
      </c>
      <c r="H39656" s="2" t="s">
        <v>75</v>
      </c>
      <c r="I39656" s="1">
        <v>44900</v>
      </c>
      <c r="J39656" s="2" t="s">
        <v>65490</v>
      </c>
      <c r="K39656" s="2" t="s">
        <v>65491</v>
      </c>
      <c r="L39656" s="2" t="s">
        <v>56</v>
      </c>
      <c r="M39656" s="3">
        <v>46892.879853616098</v>
      </c>
      <c r="N39656" s="2">
        <v>418</v>
      </c>
      <c r="O39656" s="2" t="s">
        <v>41</v>
      </c>
      <c r="P39656" s="1">
        <v>44917</v>
      </c>
      <c r="Q39656" s="2" t="s">
        <v>29</v>
      </c>
      <c r="R39656" s="2" t="s">
        <v>30</v>
      </c>
      <c r="S39656" s="2" t="str">
        <f>TEXT(Table1_1[[#This Row],[Discharge Date]], "mmm")</f>
        <v>Dec</v>
      </c>
      <c r="T39656" s="2" t="str">
        <f>TEXT(Table1_1[[#This Row],[Discharge Date]],"yyy")</f>
        <v>2022</v>
      </c>
    </row>
    <row r="39657" spans="1:20" x14ac:dyDescent="0.3">
      <c r="A39657" s="2" t="s">
        <v>84412</v>
      </c>
      <c r="B39657" s="2" t="s">
        <v>101244</v>
      </c>
      <c r="C39657" s="2" t="str">
        <f>PROPER(Table1_1[[#This Row],[Name.2]])</f>
        <v>Nelson</v>
      </c>
      <c r="D39657" s="5" t="str">
        <f>PROPER(Table1_1[[#This Row],[Name.1]])</f>
        <v>Erica</v>
      </c>
      <c r="E39657" s="4">
        <v>52</v>
      </c>
      <c r="F39657" s="5" t="s">
        <v>14</v>
      </c>
      <c r="G39657" s="2" t="s">
        <v>43</v>
      </c>
      <c r="H39657" s="2" t="s">
        <v>24</v>
      </c>
      <c r="I39657" s="1">
        <v>44524</v>
      </c>
      <c r="J39657" s="2" t="s">
        <v>65492</v>
      </c>
      <c r="K39657" s="2" t="s">
        <v>65493</v>
      </c>
      <c r="L39657" s="2" t="s">
        <v>35</v>
      </c>
      <c r="M39657" s="3">
        <v>2669.3218694014799</v>
      </c>
      <c r="N39657" s="2">
        <v>373</v>
      </c>
      <c r="O39657" s="2" t="s">
        <v>41</v>
      </c>
      <c r="P39657" s="1">
        <v>44534</v>
      </c>
      <c r="Q39657" s="2" t="s">
        <v>46</v>
      </c>
      <c r="R39657" s="2" t="s">
        <v>30</v>
      </c>
      <c r="S39657" s="2" t="str">
        <f>TEXT(Table1_1[[#This Row],[Discharge Date]], "mmm")</f>
        <v>Dec</v>
      </c>
      <c r="T39657" s="2" t="str">
        <f>TEXT(Table1_1[[#This Row],[Discharge Date]],"yyy")</f>
        <v>2021</v>
      </c>
    </row>
    <row r="39658" spans="1:20" x14ac:dyDescent="0.3">
      <c r="A39658" s="2" t="s">
        <v>92997</v>
      </c>
      <c r="B39658" s="2" t="s">
        <v>123717</v>
      </c>
      <c r="C39658" s="2" t="str">
        <f>PROPER(Table1_1[[#This Row],[Name.2]])</f>
        <v>Hughes</v>
      </c>
      <c r="D39658" s="5" t="str">
        <f>PROPER(Table1_1[[#This Row],[Name.1]])</f>
        <v>Joel</v>
      </c>
      <c r="E39658" s="4">
        <v>85</v>
      </c>
      <c r="F39658" s="5" t="s">
        <v>14</v>
      </c>
      <c r="G39658" s="2" t="s">
        <v>97</v>
      </c>
      <c r="H39658" s="2" t="s">
        <v>24</v>
      </c>
      <c r="I39658" s="1">
        <v>44730</v>
      </c>
      <c r="J39658" s="2" t="s">
        <v>65494</v>
      </c>
      <c r="K39658" s="2" t="s">
        <v>65495</v>
      </c>
      <c r="L39658" s="2" t="s">
        <v>19</v>
      </c>
      <c r="M39658" s="3">
        <v>45489.039537566801</v>
      </c>
      <c r="N39658" s="2">
        <v>310</v>
      </c>
      <c r="O39658" s="2" t="s">
        <v>20</v>
      </c>
      <c r="P39658" s="1">
        <v>44739</v>
      </c>
      <c r="Q39658" s="2" t="s">
        <v>66</v>
      </c>
      <c r="R39658" s="2" t="s">
        <v>42</v>
      </c>
      <c r="S39658" s="2" t="str">
        <f>TEXT(Table1_1[[#This Row],[Discharge Date]], "mmm")</f>
        <v>Jun</v>
      </c>
      <c r="T39658" s="2" t="str">
        <f>TEXT(Table1_1[[#This Row],[Discharge Date]],"yyy")</f>
        <v>2022</v>
      </c>
    </row>
    <row r="39659" spans="1:20" x14ac:dyDescent="0.3">
      <c r="A39659" s="2" t="s">
        <v>97747</v>
      </c>
      <c r="B39659" s="2" t="s">
        <v>113225</v>
      </c>
      <c r="C39659" s="2" t="str">
        <f>PROPER(Table1_1[[#This Row],[Name.2]])</f>
        <v>Williams</v>
      </c>
      <c r="D39659" s="5" t="str">
        <f>PROPER(Table1_1[[#This Row],[Name.1]])</f>
        <v>Andrew</v>
      </c>
      <c r="E39659" s="4">
        <v>22</v>
      </c>
      <c r="F39659" s="5" t="s">
        <v>31</v>
      </c>
      <c r="G39659" s="2" t="s">
        <v>43</v>
      </c>
      <c r="H39659" s="2" t="s">
        <v>47</v>
      </c>
      <c r="I39659" s="1">
        <v>43663</v>
      </c>
      <c r="J39659" s="2" t="s">
        <v>65496</v>
      </c>
      <c r="K39659" s="2" t="s">
        <v>7658</v>
      </c>
      <c r="L39659" s="2" t="s">
        <v>56</v>
      </c>
      <c r="M39659" s="3">
        <v>16322.1077185253</v>
      </c>
      <c r="N39659" s="2">
        <v>204</v>
      </c>
      <c r="O39659" s="2" t="s">
        <v>20</v>
      </c>
      <c r="P39659" s="1">
        <v>43689</v>
      </c>
      <c r="Q39659" s="2" t="s">
        <v>36</v>
      </c>
      <c r="R39659" s="2" t="s">
        <v>30</v>
      </c>
      <c r="S39659" s="2" t="str">
        <f>TEXT(Table1_1[[#This Row],[Discharge Date]], "mmm")</f>
        <v>Aug</v>
      </c>
      <c r="T39659" s="2" t="str">
        <f>TEXT(Table1_1[[#This Row],[Discharge Date]],"yyy")</f>
        <v>2019</v>
      </c>
    </row>
    <row r="39660" spans="1:20" x14ac:dyDescent="0.3">
      <c r="A39660" s="2" t="s">
        <v>95392</v>
      </c>
      <c r="B39660" s="2" t="s">
        <v>106702</v>
      </c>
      <c r="C39660" s="2" t="str">
        <f>PROPER(Table1_1[[#This Row],[Name.2]])</f>
        <v>Johnson</v>
      </c>
      <c r="D39660" s="5" t="str">
        <f>PROPER(Table1_1[[#This Row],[Name.1]])</f>
        <v>Jeffrey</v>
      </c>
      <c r="E39660" s="4">
        <v>27</v>
      </c>
      <c r="F39660" s="5" t="s">
        <v>31</v>
      </c>
      <c r="G39660" s="2" t="s">
        <v>97</v>
      </c>
      <c r="H39660" s="2" t="s">
        <v>75</v>
      </c>
      <c r="I39660" s="1">
        <v>44266</v>
      </c>
      <c r="J39660" s="2" t="s">
        <v>65497</v>
      </c>
      <c r="K39660" s="2" t="s">
        <v>65498</v>
      </c>
      <c r="L39660" s="2" t="s">
        <v>19</v>
      </c>
      <c r="M39660" s="3">
        <v>2611.1026804084399</v>
      </c>
      <c r="N39660" s="2">
        <v>274</v>
      </c>
      <c r="O39660" s="2" t="s">
        <v>28</v>
      </c>
      <c r="P39660" s="1">
        <v>44277</v>
      </c>
      <c r="Q39660" s="2" t="s">
        <v>29</v>
      </c>
      <c r="R39660" s="2" t="s">
        <v>22</v>
      </c>
      <c r="S39660" s="2" t="str">
        <f>TEXT(Table1_1[[#This Row],[Discharge Date]], "mmm")</f>
        <v>Mar</v>
      </c>
      <c r="T39660" s="2" t="str">
        <f>TEXT(Table1_1[[#This Row],[Discharge Date]],"yyy")</f>
        <v>2021</v>
      </c>
    </row>
    <row r="39661" spans="1:20" x14ac:dyDescent="0.3">
      <c r="A39661" s="2" t="s">
        <v>98205</v>
      </c>
      <c r="B39661" s="2" t="s">
        <v>123718</v>
      </c>
      <c r="C39661" s="2" t="str">
        <f>PROPER(Table1_1[[#This Row],[Name.2]])</f>
        <v>Leblanc</v>
      </c>
      <c r="D39661" s="5" t="str">
        <f>PROPER(Table1_1[[#This Row],[Name.1]])</f>
        <v>Suzanne</v>
      </c>
      <c r="E39661" s="4">
        <v>23</v>
      </c>
      <c r="F39661" s="5" t="s">
        <v>31</v>
      </c>
      <c r="G39661" s="2" t="s">
        <v>97</v>
      </c>
      <c r="H39661" s="2" t="s">
        <v>38</v>
      </c>
      <c r="I39661" s="1">
        <v>44144</v>
      </c>
      <c r="J39661" s="2" t="s">
        <v>65499</v>
      </c>
      <c r="K39661" s="2" t="s">
        <v>65500</v>
      </c>
      <c r="L39661" s="2" t="s">
        <v>50</v>
      </c>
      <c r="M39661" s="3">
        <v>26386.821201663599</v>
      </c>
      <c r="N39661" s="2">
        <v>347</v>
      </c>
      <c r="O39661" s="2" t="s">
        <v>28</v>
      </c>
      <c r="P39661" s="1">
        <v>44146</v>
      </c>
      <c r="Q39661" s="2" t="s">
        <v>36</v>
      </c>
      <c r="R39661" s="2" t="s">
        <v>22</v>
      </c>
      <c r="S39661" s="2" t="str">
        <f>TEXT(Table1_1[[#This Row],[Discharge Date]], "mmm")</f>
        <v>Nov</v>
      </c>
      <c r="T39661" s="2" t="str">
        <f>TEXT(Table1_1[[#This Row],[Discharge Date]],"yyy")</f>
        <v>2020</v>
      </c>
    </row>
    <row r="39662" spans="1:20" x14ac:dyDescent="0.3">
      <c r="A39662" s="2" t="s">
        <v>97592</v>
      </c>
      <c r="B39662" s="2" t="s">
        <v>102208</v>
      </c>
      <c r="C39662" s="2" t="str">
        <f>PROPER(Table1_1[[#This Row],[Name.2]])</f>
        <v>Gibson</v>
      </c>
      <c r="D39662" s="5" t="str">
        <f>PROPER(Table1_1[[#This Row],[Name.1]])</f>
        <v>Anthony</v>
      </c>
      <c r="E39662" s="4">
        <v>26</v>
      </c>
      <c r="F39662" s="5" t="s">
        <v>31</v>
      </c>
      <c r="G39662" s="2" t="s">
        <v>43</v>
      </c>
      <c r="H39662" s="2" t="s">
        <v>16</v>
      </c>
      <c r="I39662" s="1">
        <v>43854</v>
      </c>
      <c r="J39662" s="2" t="s">
        <v>63950</v>
      </c>
      <c r="K39662" s="2" t="s">
        <v>65501</v>
      </c>
      <c r="L39662" s="2" t="s">
        <v>19</v>
      </c>
      <c r="M39662" s="3">
        <v>30392.5834686776</v>
      </c>
      <c r="N39662" s="2">
        <v>421</v>
      </c>
      <c r="O39662" s="2" t="s">
        <v>20</v>
      </c>
      <c r="P39662" s="1">
        <v>43868</v>
      </c>
      <c r="Q39662" s="2" t="s">
        <v>36</v>
      </c>
      <c r="R39662" s="2" t="s">
        <v>30</v>
      </c>
      <c r="S39662" s="2" t="str">
        <f>TEXT(Table1_1[[#This Row],[Discharge Date]], "mmm")</f>
        <v>Feb</v>
      </c>
      <c r="T39662" s="2" t="str">
        <f>TEXT(Table1_1[[#This Row],[Discharge Date]],"yyy")</f>
        <v>2020</v>
      </c>
    </row>
    <row r="39663" spans="1:20" x14ac:dyDescent="0.3">
      <c r="A39663" s="2" t="s">
        <v>86214</v>
      </c>
      <c r="B39663" s="2" t="s">
        <v>112497</v>
      </c>
      <c r="C39663" s="2" t="str">
        <f>PROPER(Table1_1[[#This Row],[Name.2]])</f>
        <v>Parker</v>
      </c>
      <c r="D39663" s="5" t="str">
        <f>PROPER(Table1_1[[#This Row],[Name.1]])</f>
        <v>Chad</v>
      </c>
      <c r="E39663" s="4">
        <v>63</v>
      </c>
      <c r="F39663" s="5" t="s">
        <v>14</v>
      </c>
      <c r="G39663" s="2" t="s">
        <v>15</v>
      </c>
      <c r="H39663" s="2" t="s">
        <v>47</v>
      </c>
      <c r="I39663" s="1">
        <v>44104</v>
      </c>
      <c r="J39663" s="2" t="s">
        <v>65502</v>
      </c>
      <c r="K39663" s="2" t="s">
        <v>65503</v>
      </c>
      <c r="L39663" s="2" t="s">
        <v>19</v>
      </c>
      <c r="M39663" s="3">
        <v>39470.508719703801</v>
      </c>
      <c r="N39663" s="2">
        <v>310</v>
      </c>
      <c r="O39663" s="2" t="s">
        <v>20</v>
      </c>
      <c r="P39663" s="1">
        <v>44121</v>
      </c>
      <c r="Q39663" s="2" t="s">
        <v>66</v>
      </c>
      <c r="R39663" s="2" t="s">
        <v>22</v>
      </c>
      <c r="S39663" s="2" t="str">
        <f>TEXT(Table1_1[[#This Row],[Discharge Date]], "mmm")</f>
        <v>Oct</v>
      </c>
      <c r="T39663" s="2" t="str">
        <f>TEXT(Table1_1[[#This Row],[Discharge Date]],"yyy")</f>
        <v>2020</v>
      </c>
    </row>
    <row r="39664" spans="1:20" x14ac:dyDescent="0.3">
      <c r="A39664" s="2" t="s">
        <v>98206</v>
      </c>
      <c r="B39664" s="2" t="s">
        <v>104568</v>
      </c>
      <c r="C39664" s="2" t="str">
        <f>PROPER(Table1_1[[#This Row],[Name.2]])</f>
        <v>Evans</v>
      </c>
      <c r="D39664" s="5" t="str">
        <f>PROPER(Table1_1[[#This Row],[Name.1]])</f>
        <v>Justin</v>
      </c>
      <c r="E39664" s="4">
        <v>27</v>
      </c>
      <c r="F39664" s="5" t="s">
        <v>31</v>
      </c>
      <c r="G39664" s="2" t="s">
        <v>32</v>
      </c>
      <c r="H39664" s="2" t="s">
        <v>16</v>
      </c>
      <c r="I39664" s="1">
        <v>44289</v>
      </c>
      <c r="J39664" s="2" t="s">
        <v>52245</v>
      </c>
      <c r="K39664" s="2" t="s">
        <v>65504</v>
      </c>
      <c r="L39664" s="2" t="s">
        <v>19</v>
      </c>
      <c r="M39664" s="3">
        <v>14043.3211413346</v>
      </c>
      <c r="N39664" s="2">
        <v>118</v>
      </c>
      <c r="O39664" s="2" t="s">
        <v>20</v>
      </c>
      <c r="P39664" s="1">
        <v>44302</v>
      </c>
      <c r="Q39664" s="2" t="s">
        <v>36</v>
      </c>
      <c r="R39664" s="2" t="s">
        <v>22</v>
      </c>
      <c r="S39664" s="2" t="str">
        <f>TEXT(Table1_1[[#This Row],[Discharge Date]], "mmm")</f>
        <v>Apr</v>
      </c>
      <c r="T39664" s="2" t="str">
        <f>TEXT(Table1_1[[#This Row],[Discharge Date]],"yyy")</f>
        <v>2021</v>
      </c>
    </row>
    <row r="39665" spans="1:20" x14ac:dyDescent="0.3">
      <c r="A39665" s="2" t="s">
        <v>98207</v>
      </c>
      <c r="B39665" s="2" t="s">
        <v>90002</v>
      </c>
      <c r="C39665" s="2" t="str">
        <f>PROPER(Table1_1[[#This Row],[Name.2]])</f>
        <v>Ray</v>
      </c>
      <c r="D39665" s="5" t="str">
        <f>PROPER(Table1_1[[#This Row],[Name.1]])</f>
        <v>Johnathan</v>
      </c>
      <c r="E39665" s="4">
        <v>74</v>
      </c>
      <c r="F39665" s="5" t="s">
        <v>14</v>
      </c>
      <c r="G39665" s="2" t="s">
        <v>23</v>
      </c>
      <c r="H39665" s="2" t="s">
        <v>47</v>
      </c>
      <c r="I39665" s="1">
        <v>43921</v>
      </c>
      <c r="J39665" s="2" t="s">
        <v>65505</v>
      </c>
      <c r="K39665" s="2" t="s">
        <v>65506</v>
      </c>
      <c r="L39665" s="2" t="s">
        <v>19</v>
      </c>
      <c r="M39665" s="3">
        <v>40152.381045921</v>
      </c>
      <c r="N39665" s="2">
        <v>374</v>
      </c>
      <c r="O39665" s="2" t="s">
        <v>28</v>
      </c>
      <c r="P39665" s="1">
        <v>43947</v>
      </c>
      <c r="Q39665" s="2" t="s">
        <v>29</v>
      </c>
      <c r="R39665" s="2" t="s">
        <v>30</v>
      </c>
      <c r="S39665" s="2" t="str">
        <f>TEXT(Table1_1[[#This Row],[Discharge Date]], "mmm")</f>
        <v>Apr</v>
      </c>
      <c r="T39665" s="2" t="str">
        <f>TEXT(Table1_1[[#This Row],[Discharge Date]],"yyy")</f>
        <v>2020</v>
      </c>
    </row>
    <row r="39666" spans="1:20" x14ac:dyDescent="0.3">
      <c r="A39666" s="2" t="s">
        <v>87905</v>
      </c>
      <c r="B39666" s="2" t="s">
        <v>105591</v>
      </c>
      <c r="C39666" s="2" t="str">
        <f>PROPER(Table1_1[[#This Row],[Name.2]])</f>
        <v>Kennedy</v>
      </c>
      <c r="D39666" s="5" t="str">
        <f>PROPER(Table1_1[[#This Row],[Name.1]])</f>
        <v>Sarah</v>
      </c>
      <c r="E39666" s="4">
        <v>81</v>
      </c>
      <c r="F39666" s="5" t="s">
        <v>14</v>
      </c>
      <c r="G39666" s="2" t="s">
        <v>82</v>
      </c>
      <c r="H39666" s="2" t="s">
        <v>75</v>
      </c>
      <c r="I39666" s="1">
        <v>44565</v>
      </c>
      <c r="J39666" s="2" t="s">
        <v>15638</v>
      </c>
      <c r="K39666" s="2" t="s">
        <v>65507</v>
      </c>
      <c r="L39666" s="2" t="s">
        <v>35</v>
      </c>
      <c r="M39666" s="3">
        <v>14285.985470481801</v>
      </c>
      <c r="N39666" s="2">
        <v>435</v>
      </c>
      <c r="O39666" s="2" t="s">
        <v>41</v>
      </c>
      <c r="P39666" s="1">
        <v>44586</v>
      </c>
      <c r="Q39666" s="2" t="s">
        <v>66</v>
      </c>
      <c r="R39666" s="2" t="s">
        <v>42</v>
      </c>
      <c r="S39666" s="2" t="str">
        <f>TEXT(Table1_1[[#This Row],[Discharge Date]], "mmm")</f>
        <v>Jan</v>
      </c>
      <c r="T39666" s="2" t="str">
        <f>TEXT(Table1_1[[#This Row],[Discharge Date]],"yyy")</f>
        <v>2022</v>
      </c>
    </row>
    <row r="39667" spans="1:20" x14ac:dyDescent="0.3">
      <c r="A39667" s="2" t="s">
        <v>98208</v>
      </c>
      <c r="B39667" s="2" t="s">
        <v>113598</v>
      </c>
      <c r="C39667" s="2" t="str">
        <f>PROPER(Table1_1[[#This Row],[Name.2]])</f>
        <v>Cooper</v>
      </c>
      <c r="D39667" s="5" t="str">
        <f>PROPER(Table1_1[[#This Row],[Name.1]])</f>
        <v>Natalie</v>
      </c>
      <c r="E39667" s="4">
        <v>84</v>
      </c>
      <c r="F39667" s="5" t="s">
        <v>31</v>
      </c>
      <c r="G39667" s="2" t="s">
        <v>32</v>
      </c>
      <c r="H39667" s="2" t="s">
        <v>47</v>
      </c>
      <c r="I39667" s="1">
        <v>44581</v>
      </c>
      <c r="J39667" s="2" t="s">
        <v>17870</v>
      </c>
      <c r="K39667" s="2" t="s">
        <v>65508</v>
      </c>
      <c r="L39667" s="2" t="s">
        <v>56</v>
      </c>
      <c r="M39667" s="3">
        <v>45997.865704224598</v>
      </c>
      <c r="N39667" s="2">
        <v>319</v>
      </c>
      <c r="O39667" s="2" t="s">
        <v>20</v>
      </c>
      <c r="P39667" s="1">
        <v>44587</v>
      </c>
      <c r="Q39667" s="2" t="s">
        <v>66</v>
      </c>
      <c r="R39667" s="2" t="s">
        <v>42</v>
      </c>
      <c r="S39667" s="2" t="str">
        <f>TEXT(Table1_1[[#This Row],[Discharge Date]], "mmm")</f>
        <v>Jan</v>
      </c>
      <c r="T39667" s="2" t="str">
        <f>TEXT(Table1_1[[#This Row],[Discharge Date]],"yyy")</f>
        <v>2022</v>
      </c>
    </row>
    <row r="39668" spans="1:20" x14ac:dyDescent="0.3">
      <c r="A39668" s="2" t="s">
        <v>88718</v>
      </c>
      <c r="B39668" s="2" t="s">
        <v>103040</v>
      </c>
      <c r="C39668" s="2" t="str">
        <f>PROPER(Table1_1[[#This Row],[Name.2]])</f>
        <v>Raymond</v>
      </c>
      <c r="D39668" s="5" t="str">
        <f>PROPER(Table1_1[[#This Row],[Name.1]])</f>
        <v>Jeffrey</v>
      </c>
      <c r="E39668" s="4">
        <v>62</v>
      </c>
      <c r="F39668" s="5" t="s">
        <v>31</v>
      </c>
      <c r="G39668" s="2" t="s">
        <v>51</v>
      </c>
      <c r="H39668" s="2" t="s">
        <v>75</v>
      </c>
      <c r="I39668" s="1">
        <v>45113</v>
      </c>
      <c r="J39668" s="2" t="s">
        <v>65509</v>
      </c>
      <c r="K39668" s="2" t="s">
        <v>65510</v>
      </c>
      <c r="L39668" s="2" t="s">
        <v>56</v>
      </c>
      <c r="M39668" s="3">
        <v>50614.996452685198</v>
      </c>
      <c r="N39668" s="2">
        <v>192</v>
      </c>
      <c r="O39668" s="2" t="s">
        <v>20</v>
      </c>
      <c r="P39668" s="1">
        <v>45114</v>
      </c>
      <c r="Q39668" s="2" t="s">
        <v>46</v>
      </c>
      <c r="R39668" s="2" t="s">
        <v>42</v>
      </c>
      <c r="S39668" s="2" t="str">
        <f>TEXT(Table1_1[[#This Row],[Discharge Date]], "mmm")</f>
        <v>Jul</v>
      </c>
      <c r="T39668" s="2" t="str">
        <f>TEXT(Table1_1[[#This Row],[Discharge Date]],"yyy")</f>
        <v>2023</v>
      </c>
    </row>
    <row r="39669" spans="1:20" x14ac:dyDescent="0.3">
      <c r="A39669" s="2" t="s">
        <v>98209</v>
      </c>
      <c r="B39669" s="2" t="s">
        <v>123719</v>
      </c>
      <c r="C39669" s="2" t="str">
        <f>PROPER(Table1_1[[#This Row],[Name.2]])</f>
        <v>Romero</v>
      </c>
      <c r="D39669" s="5" t="str">
        <f>PROPER(Table1_1[[#This Row],[Name.1]])</f>
        <v>Kristi</v>
      </c>
      <c r="E39669" s="4">
        <v>52</v>
      </c>
      <c r="F39669" s="5" t="s">
        <v>14</v>
      </c>
      <c r="G39669" s="2" t="s">
        <v>15</v>
      </c>
      <c r="H39669" s="2" t="s">
        <v>63</v>
      </c>
      <c r="I39669" s="1">
        <v>43789</v>
      </c>
      <c r="J39669" s="2" t="s">
        <v>65511</v>
      </c>
      <c r="K39669" s="2" t="s">
        <v>65512</v>
      </c>
      <c r="L39669" s="2" t="s">
        <v>27</v>
      </c>
      <c r="M39669" s="3">
        <v>38935.581265245899</v>
      </c>
      <c r="N39669" s="2">
        <v>359</v>
      </c>
      <c r="O39669" s="2" t="s">
        <v>20</v>
      </c>
      <c r="P39669" s="1">
        <v>43819</v>
      </c>
      <c r="Q39669" s="2" t="s">
        <v>21</v>
      </c>
      <c r="R39669" s="2" t="s">
        <v>30</v>
      </c>
      <c r="S39669" s="2" t="str">
        <f>TEXT(Table1_1[[#This Row],[Discharge Date]], "mmm")</f>
        <v>Dec</v>
      </c>
      <c r="T39669" s="2" t="str">
        <f>TEXT(Table1_1[[#This Row],[Discharge Date]],"yyy")</f>
        <v>2019</v>
      </c>
    </row>
    <row r="39670" spans="1:20" x14ac:dyDescent="0.3">
      <c r="A39670" s="2" t="s">
        <v>82889</v>
      </c>
      <c r="B39670" s="2" t="s">
        <v>123720</v>
      </c>
      <c r="C39670" s="2" t="str">
        <f>PROPER(Table1_1[[#This Row],[Name.2]])</f>
        <v>Pineda</v>
      </c>
      <c r="D39670" s="5" t="str">
        <f>PROPER(Table1_1[[#This Row],[Name.1]])</f>
        <v>Brian</v>
      </c>
      <c r="E39670" s="4">
        <v>34</v>
      </c>
      <c r="F39670" s="5" t="s">
        <v>14</v>
      </c>
      <c r="G39670" s="2" t="s">
        <v>15</v>
      </c>
      <c r="H39670" s="2" t="s">
        <v>47</v>
      </c>
      <c r="I39670" s="1">
        <v>45293</v>
      </c>
      <c r="J39670" s="2" t="s">
        <v>65513</v>
      </c>
      <c r="K39670" s="2" t="s">
        <v>2544</v>
      </c>
      <c r="L39670" s="2" t="s">
        <v>19</v>
      </c>
      <c r="M39670" s="3">
        <v>19229.3725398715</v>
      </c>
      <c r="N39670" s="2">
        <v>312</v>
      </c>
      <c r="O39670" s="2" t="s">
        <v>20</v>
      </c>
      <c r="P39670" s="1">
        <v>45310</v>
      </c>
      <c r="Q39670" s="2" t="s">
        <v>46</v>
      </c>
      <c r="R39670" s="2" t="s">
        <v>22</v>
      </c>
      <c r="S39670" s="2" t="str">
        <f>TEXT(Table1_1[[#This Row],[Discharge Date]], "mmm")</f>
        <v>Jan</v>
      </c>
      <c r="T39670" s="2" t="str">
        <f>TEXT(Table1_1[[#This Row],[Discharge Date]],"yyy")</f>
        <v>2024</v>
      </c>
    </row>
    <row r="39671" spans="1:20" x14ac:dyDescent="0.3">
      <c r="A39671" s="2" t="s">
        <v>94493</v>
      </c>
      <c r="B39671" s="2" t="s">
        <v>92719</v>
      </c>
      <c r="C39671" s="2" t="str">
        <f>PROPER(Table1_1[[#This Row],[Name.2]])</f>
        <v>Jordan</v>
      </c>
      <c r="D39671" s="5" t="str">
        <f>PROPER(Table1_1[[#This Row],[Name.1]])</f>
        <v>Vincent</v>
      </c>
      <c r="E39671" s="4">
        <v>45</v>
      </c>
      <c r="F39671" s="5" t="s">
        <v>14</v>
      </c>
      <c r="G39671" s="2" t="s">
        <v>15</v>
      </c>
      <c r="H39671" s="2" t="s">
        <v>16</v>
      </c>
      <c r="I39671" s="1">
        <v>43840</v>
      </c>
      <c r="J39671" s="2" t="s">
        <v>65514</v>
      </c>
      <c r="K39671" s="2" t="s">
        <v>23537</v>
      </c>
      <c r="L39671" s="2" t="s">
        <v>35</v>
      </c>
      <c r="M39671" s="3">
        <v>24153.8711414973</v>
      </c>
      <c r="N39671" s="2">
        <v>125</v>
      </c>
      <c r="O39671" s="2" t="s">
        <v>41</v>
      </c>
      <c r="P39671" s="1">
        <v>43851</v>
      </c>
      <c r="Q39671" s="2" t="s">
        <v>29</v>
      </c>
      <c r="R39671" s="2" t="s">
        <v>22</v>
      </c>
      <c r="S39671" s="2" t="str">
        <f>TEXT(Table1_1[[#This Row],[Discharge Date]], "mmm")</f>
        <v>Jan</v>
      </c>
      <c r="T39671" s="2" t="str">
        <f>TEXT(Table1_1[[#This Row],[Discharge Date]],"yyy")</f>
        <v>2020</v>
      </c>
    </row>
    <row r="39672" spans="1:20" x14ac:dyDescent="0.3">
      <c r="A39672" s="2" t="s">
        <v>83592</v>
      </c>
      <c r="B39672" s="2" t="s">
        <v>123721</v>
      </c>
      <c r="C39672" s="2" t="str">
        <f>PROPER(Table1_1[[#This Row],[Name.2]])</f>
        <v>Underwood</v>
      </c>
      <c r="D39672" s="5" t="str">
        <f>PROPER(Table1_1[[#This Row],[Name.1]])</f>
        <v>James</v>
      </c>
      <c r="E39672" s="4">
        <v>30</v>
      </c>
      <c r="F39672" s="5" t="s">
        <v>31</v>
      </c>
      <c r="G39672" s="2" t="s">
        <v>15</v>
      </c>
      <c r="H39672" s="2" t="s">
        <v>24</v>
      </c>
      <c r="I39672" s="1">
        <v>44904</v>
      </c>
      <c r="J39672" s="2" t="s">
        <v>4838</v>
      </c>
      <c r="K39672" s="2" t="s">
        <v>65515</v>
      </c>
      <c r="L39672" s="2" t="s">
        <v>50</v>
      </c>
      <c r="M39672" s="3">
        <v>27923.0754024179</v>
      </c>
      <c r="N39672" s="2">
        <v>157</v>
      </c>
      <c r="O39672" s="2" t="s">
        <v>20</v>
      </c>
      <c r="P39672" s="1">
        <v>44931</v>
      </c>
      <c r="Q39672" s="2" t="s">
        <v>66</v>
      </c>
      <c r="R39672" s="2" t="s">
        <v>22</v>
      </c>
      <c r="S39672" s="2" t="str">
        <f>TEXT(Table1_1[[#This Row],[Discharge Date]], "mmm")</f>
        <v>Jan</v>
      </c>
      <c r="T39672" s="2" t="str">
        <f>TEXT(Table1_1[[#This Row],[Discharge Date]],"yyy")</f>
        <v>2023</v>
      </c>
    </row>
    <row r="39673" spans="1:20" x14ac:dyDescent="0.3">
      <c r="A39673" s="2" t="s">
        <v>88151</v>
      </c>
      <c r="B39673" s="2" t="s">
        <v>103081</v>
      </c>
      <c r="C39673" s="2" t="str">
        <f>PROPER(Table1_1[[#This Row],[Name.2]])</f>
        <v>Brown</v>
      </c>
      <c r="D39673" s="5" t="str">
        <f>PROPER(Table1_1[[#This Row],[Name.1]])</f>
        <v>Roy</v>
      </c>
      <c r="E39673" s="4">
        <v>21</v>
      </c>
      <c r="F39673" s="5" t="s">
        <v>31</v>
      </c>
      <c r="G39673" s="2" t="s">
        <v>15</v>
      </c>
      <c r="H39673" s="2" t="s">
        <v>63</v>
      </c>
      <c r="I39673" s="1">
        <v>45204</v>
      </c>
      <c r="J39673" s="2" t="s">
        <v>65516</v>
      </c>
      <c r="K39673" s="2" t="s">
        <v>65517</v>
      </c>
      <c r="L39673" s="2" t="s">
        <v>56</v>
      </c>
      <c r="M39673" s="3">
        <v>27580.862543671599</v>
      </c>
      <c r="N39673" s="2">
        <v>310</v>
      </c>
      <c r="O39673" s="2" t="s">
        <v>20</v>
      </c>
      <c r="P39673" s="1">
        <v>45207</v>
      </c>
      <c r="Q39673" s="2" t="s">
        <v>21</v>
      </c>
      <c r="R39673" s="2" t="s">
        <v>30</v>
      </c>
      <c r="S39673" s="2" t="str">
        <f>TEXT(Table1_1[[#This Row],[Discharge Date]], "mmm")</f>
        <v>Oct</v>
      </c>
      <c r="T39673" s="2" t="str">
        <f>TEXT(Table1_1[[#This Row],[Discharge Date]],"yyy")</f>
        <v>2023</v>
      </c>
    </row>
    <row r="39674" spans="1:20" x14ac:dyDescent="0.3">
      <c r="A39674" s="2" t="s">
        <v>80452</v>
      </c>
      <c r="B39674" s="2" t="s">
        <v>107121</v>
      </c>
      <c r="C39674" s="2" t="str">
        <f>PROPER(Table1_1[[#This Row],[Name.2]])</f>
        <v>Cruz</v>
      </c>
      <c r="D39674" s="5" t="str">
        <f>PROPER(Table1_1[[#This Row],[Name.1]])</f>
        <v>Cynthia</v>
      </c>
      <c r="E39674" s="4">
        <v>57</v>
      </c>
      <c r="F39674" s="5" t="s">
        <v>14</v>
      </c>
      <c r="G39674" s="2" t="s">
        <v>97</v>
      </c>
      <c r="H39674" s="2" t="s">
        <v>38</v>
      </c>
      <c r="I39674" s="1">
        <v>44115</v>
      </c>
      <c r="J39674" s="2" t="s">
        <v>65518</v>
      </c>
      <c r="K39674" s="2" t="s">
        <v>65519</v>
      </c>
      <c r="L39674" s="2" t="s">
        <v>35</v>
      </c>
      <c r="M39674" s="3">
        <v>37590.816963213903</v>
      </c>
      <c r="N39674" s="2">
        <v>181</v>
      </c>
      <c r="O39674" s="2" t="s">
        <v>28</v>
      </c>
      <c r="P39674" s="1">
        <v>44140</v>
      </c>
      <c r="Q39674" s="2" t="s">
        <v>46</v>
      </c>
      <c r="R39674" s="2" t="s">
        <v>30</v>
      </c>
      <c r="S39674" s="2" t="str">
        <f>TEXT(Table1_1[[#This Row],[Discharge Date]], "mmm")</f>
        <v>Nov</v>
      </c>
      <c r="T39674" s="2" t="str">
        <f>TEXT(Table1_1[[#This Row],[Discharge Date]],"yyy")</f>
        <v>2020</v>
      </c>
    </row>
    <row r="39675" spans="1:20" x14ac:dyDescent="0.3">
      <c r="A39675" s="2" t="s">
        <v>92483</v>
      </c>
      <c r="B39675" s="2" t="s">
        <v>111939</v>
      </c>
      <c r="C39675" s="2" t="str">
        <f>PROPER(Table1_1[[#This Row],[Name.2]])</f>
        <v>Spencer</v>
      </c>
      <c r="D39675" s="5" t="str">
        <f>PROPER(Table1_1[[#This Row],[Name.1]])</f>
        <v>Angela</v>
      </c>
      <c r="E39675" s="4">
        <v>61</v>
      </c>
      <c r="F39675" s="5" t="s">
        <v>31</v>
      </c>
      <c r="G39675" s="2" t="s">
        <v>97</v>
      </c>
      <c r="H39675" s="2" t="s">
        <v>16</v>
      </c>
      <c r="I39675" s="1">
        <v>44772</v>
      </c>
      <c r="J39675" s="2" t="s">
        <v>65520</v>
      </c>
      <c r="K39675" s="2" t="s">
        <v>65521</v>
      </c>
      <c r="L39675" s="2" t="s">
        <v>27</v>
      </c>
      <c r="M39675" s="3">
        <v>19285.597565218301</v>
      </c>
      <c r="N39675" s="2">
        <v>226</v>
      </c>
      <c r="O39675" s="2" t="s">
        <v>28</v>
      </c>
      <c r="P39675" s="1">
        <v>44788</v>
      </c>
      <c r="Q39675" s="2" t="s">
        <v>21</v>
      </c>
      <c r="R39675" s="2" t="s">
        <v>42</v>
      </c>
      <c r="S39675" s="2" t="str">
        <f>TEXT(Table1_1[[#This Row],[Discharge Date]], "mmm")</f>
        <v>Aug</v>
      </c>
      <c r="T39675" s="2" t="str">
        <f>TEXT(Table1_1[[#This Row],[Discharge Date]],"yyy")</f>
        <v>2022</v>
      </c>
    </row>
    <row r="39676" spans="1:20" x14ac:dyDescent="0.3">
      <c r="A39676" s="2" t="s">
        <v>82359</v>
      </c>
      <c r="B39676" s="2" t="s">
        <v>111539</v>
      </c>
      <c r="C39676" s="2" t="str">
        <f>PROPER(Table1_1[[#This Row],[Name.2]])</f>
        <v>Sutton</v>
      </c>
      <c r="D39676" s="5" t="str">
        <f>PROPER(Table1_1[[#This Row],[Name.1]])</f>
        <v>John</v>
      </c>
      <c r="E39676" s="4">
        <v>42</v>
      </c>
      <c r="F39676" s="5" t="s">
        <v>14</v>
      </c>
      <c r="G39676" s="2" t="s">
        <v>51</v>
      </c>
      <c r="H39676" s="2" t="s">
        <v>47</v>
      </c>
      <c r="I39676" s="1">
        <v>44809</v>
      </c>
      <c r="J39676" s="2" t="s">
        <v>65522</v>
      </c>
      <c r="K39676" s="2" t="s">
        <v>65523</v>
      </c>
      <c r="L39676" s="2" t="s">
        <v>56</v>
      </c>
      <c r="M39676" s="3">
        <v>48818.1766102654</v>
      </c>
      <c r="N39676" s="2">
        <v>451</v>
      </c>
      <c r="O39676" s="2" t="s">
        <v>28</v>
      </c>
      <c r="P39676" s="1">
        <v>44830</v>
      </c>
      <c r="Q39676" s="2" t="s">
        <v>29</v>
      </c>
      <c r="R39676" s="2" t="s">
        <v>30</v>
      </c>
      <c r="S39676" s="2" t="str">
        <f>TEXT(Table1_1[[#This Row],[Discharge Date]], "mmm")</f>
        <v>Sep</v>
      </c>
      <c r="T39676" s="2" t="str">
        <f>TEXT(Table1_1[[#This Row],[Discharge Date]],"yyy")</f>
        <v>2022</v>
      </c>
    </row>
    <row r="39677" spans="1:20" x14ac:dyDescent="0.3">
      <c r="A39677" s="2" t="s">
        <v>89958</v>
      </c>
      <c r="B39677" s="2" t="s">
        <v>110528</v>
      </c>
      <c r="C39677" s="2" t="str">
        <f>PROPER(Table1_1[[#This Row],[Name.2]])</f>
        <v>Brady</v>
      </c>
      <c r="D39677" s="5" t="str">
        <f>PROPER(Table1_1[[#This Row],[Name.1]])</f>
        <v>Andrew</v>
      </c>
      <c r="E39677" s="4">
        <v>57</v>
      </c>
      <c r="F39677" s="5" t="s">
        <v>14</v>
      </c>
      <c r="G39677" s="2" t="s">
        <v>43</v>
      </c>
      <c r="H39677" s="2" t="s">
        <v>47</v>
      </c>
      <c r="I39677" s="1">
        <v>44561</v>
      </c>
      <c r="J39677" s="2" t="s">
        <v>46927</v>
      </c>
      <c r="K39677" s="2" t="s">
        <v>65524</v>
      </c>
      <c r="L39677" s="2" t="s">
        <v>19</v>
      </c>
      <c r="M39677" s="3">
        <v>31160.961935261399</v>
      </c>
      <c r="N39677" s="2">
        <v>409</v>
      </c>
      <c r="O39677" s="2" t="s">
        <v>28</v>
      </c>
      <c r="P39677" s="1">
        <v>44572</v>
      </c>
      <c r="Q39677" s="2" t="s">
        <v>29</v>
      </c>
      <c r="R39677" s="2" t="s">
        <v>30</v>
      </c>
      <c r="S39677" s="2" t="str">
        <f>TEXT(Table1_1[[#This Row],[Discharge Date]], "mmm")</f>
        <v>Jan</v>
      </c>
      <c r="T39677" s="2" t="str">
        <f>TEXT(Table1_1[[#This Row],[Discharge Date]],"yyy")</f>
        <v>2022</v>
      </c>
    </row>
    <row r="39678" spans="1:20" x14ac:dyDescent="0.3">
      <c r="A39678" s="2" t="s">
        <v>97341</v>
      </c>
      <c r="B39678" s="2" t="s">
        <v>123722</v>
      </c>
      <c r="C39678" s="2" t="str">
        <f>PROPER(Table1_1[[#This Row],[Name.2]])</f>
        <v>Noble</v>
      </c>
      <c r="D39678" s="5" t="str">
        <f>PROPER(Table1_1[[#This Row],[Name.1]])</f>
        <v>Aaron</v>
      </c>
      <c r="E39678" s="4">
        <v>40</v>
      </c>
      <c r="F39678" s="5" t="s">
        <v>31</v>
      </c>
      <c r="G39678" s="2" t="s">
        <v>23</v>
      </c>
      <c r="H39678" s="2" t="s">
        <v>47</v>
      </c>
      <c r="I39678" s="1">
        <v>43766</v>
      </c>
      <c r="J39678" s="2" t="s">
        <v>65525</v>
      </c>
      <c r="K39678" s="2" t="s">
        <v>4628</v>
      </c>
      <c r="L39678" s="2" t="s">
        <v>50</v>
      </c>
      <c r="M39678" s="3">
        <v>4669.0254167083203</v>
      </c>
      <c r="N39678" s="2">
        <v>121</v>
      </c>
      <c r="O39678" s="2" t="s">
        <v>28</v>
      </c>
      <c r="P39678" s="1">
        <v>43776</v>
      </c>
      <c r="Q39678" s="2" t="s">
        <v>29</v>
      </c>
      <c r="R39678" s="2" t="s">
        <v>22</v>
      </c>
      <c r="S39678" s="2" t="str">
        <f>TEXT(Table1_1[[#This Row],[Discharge Date]], "mmm")</f>
        <v>Nov</v>
      </c>
      <c r="T39678" s="2" t="str">
        <f>TEXT(Table1_1[[#This Row],[Discharge Date]],"yyy")</f>
        <v>2019</v>
      </c>
    </row>
    <row r="39679" spans="1:20" x14ac:dyDescent="0.3">
      <c r="A39679" s="2" t="s">
        <v>83398</v>
      </c>
      <c r="B39679" s="2" t="s">
        <v>112078</v>
      </c>
      <c r="C39679" s="2" t="str">
        <f>PROPER(Table1_1[[#This Row],[Name.2]])</f>
        <v>Winters</v>
      </c>
      <c r="D39679" s="5" t="str">
        <f>PROPER(Table1_1[[#This Row],[Name.1]])</f>
        <v>Thomas</v>
      </c>
      <c r="E39679" s="4">
        <v>44</v>
      </c>
      <c r="F39679" s="5" t="s">
        <v>14</v>
      </c>
      <c r="G39679" s="2" t="s">
        <v>51</v>
      </c>
      <c r="H39679" s="2" t="s">
        <v>47</v>
      </c>
      <c r="I39679" s="1">
        <v>44721</v>
      </c>
      <c r="J39679" s="2" t="s">
        <v>13514</v>
      </c>
      <c r="K39679" s="2" t="s">
        <v>65526</v>
      </c>
      <c r="L39679" s="2" t="s">
        <v>56</v>
      </c>
      <c r="M39679" s="3">
        <v>24771.932468190898</v>
      </c>
      <c r="N39679" s="2">
        <v>387</v>
      </c>
      <c r="O39679" s="2" t="s">
        <v>41</v>
      </c>
      <c r="P39679" s="1">
        <v>44732</v>
      </c>
      <c r="Q39679" s="2" t="s">
        <v>21</v>
      </c>
      <c r="R39679" s="2" t="s">
        <v>30</v>
      </c>
      <c r="S39679" s="2" t="str">
        <f>TEXT(Table1_1[[#This Row],[Discharge Date]], "mmm")</f>
        <v>Jun</v>
      </c>
      <c r="T39679" s="2" t="str">
        <f>TEXT(Table1_1[[#This Row],[Discharge Date]],"yyy")</f>
        <v>2022</v>
      </c>
    </row>
    <row r="39680" spans="1:20" x14ac:dyDescent="0.3">
      <c r="A39680" s="2" t="s">
        <v>84989</v>
      </c>
      <c r="B39680" s="2" t="s">
        <v>123723</v>
      </c>
      <c r="C39680" s="2" t="str">
        <f>PROPER(Table1_1[[#This Row],[Name.2]])</f>
        <v>Beasley</v>
      </c>
      <c r="D39680" s="5" t="str">
        <f>PROPER(Table1_1[[#This Row],[Name.1]])</f>
        <v>Tami</v>
      </c>
      <c r="E39680" s="4">
        <v>23</v>
      </c>
      <c r="F39680" s="5" t="s">
        <v>31</v>
      </c>
      <c r="G39680" s="2" t="s">
        <v>15</v>
      </c>
      <c r="H39680" s="2" t="s">
        <v>24</v>
      </c>
      <c r="I39680" s="1">
        <v>45370</v>
      </c>
      <c r="J39680" s="2" t="s">
        <v>2723</v>
      </c>
      <c r="K39680" s="2" t="s">
        <v>65527</v>
      </c>
      <c r="L39680" s="2" t="s">
        <v>19</v>
      </c>
      <c r="M39680" s="3">
        <v>17347.741545192301</v>
      </c>
      <c r="N39680" s="2">
        <v>196</v>
      </c>
      <c r="O39680" s="2" t="s">
        <v>28</v>
      </c>
      <c r="P39680" s="1">
        <v>45395</v>
      </c>
      <c r="Q39680" s="2" t="s">
        <v>46</v>
      </c>
      <c r="R39680" s="2" t="s">
        <v>42</v>
      </c>
      <c r="S39680" s="2" t="str">
        <f>TEXT(Table1_1[[#This Row],[Discharge Date]], "mmm")</f>
        <v>Apr</v>
      </c>
      <c r="T39680" s="2" t="str">
        <f>TEXT(Table1_1[[#This Row],[Discharge Date]],"yyy")</f>
        <v>2024</v>
      </c>
    </row>
    <row r="39681" spans="1:20" x14ac:dyDescent="0.3">
      <c r="A39681" s="2" t="s">
        <v>88876</v>
      </c>
      <c r="B39681" s="2" t="s">
        <v>123724</v>
      </c>
      <c r="C39681" s="2" t="str">
        <f>PROPER(Table1_1[[#This Row],[Name.2]])</f>
        <v>Zamora</v>
      </c>
      <c r="D39681" s="5" t="str">
        <f>PROPER(Table1_1[[#This Row],[Name.1]])</f>
        <v>Rachel</v>
      </c>
      <c r="E39681" s="4">
        <v>28</v>
      </c>
      <c r="F39681" s="5" t="s">
        <v>31</v>
      </c>
      <c r="G39681" s="2" t="s">
        <v>43</v>
      </c>
      <c r="H39681" s="2" t="s">
        <v>63</v>
      </c>
      <c r="I39681" s="1">
        <v>44150</v>
      </c>
      <c r="J39681" s="2" t="s">
        <v>65528</v>
      </c>
      <c r="K39681" s="2" t="s">
        <v>2060</v>
      </c>
      <c r="L39681" s="2" t="s">
        <v>35</v>
      </c>
      <c r="M39681" s="3">
        <v>14226.791821242099</v>
      </c>
      <c r="N39681" s="2">
        <v>293</v>
      </c>
      <c r="O39681" s="2" t="s">
        <v>28</v>
      </c>
      <c r="P39681" s="1">
        <v>44170</v>
      </c>
      <c r="Q39681" s="2" t="s">
        <v>36</v>
      </c>
      <c r="R39681" s="2" t="s">
        <v>30</v>
      </c>
      <c r="S39681" s="2" t="str">
        <f>TEXT(Table1_1[[#This Row],[Discharge Date]], "mmm")</f>
        <v>Dec</v>
      </c>
      <c r="T39681" s="2" t="str">
        <f>TEXT(Table1_1[[#This Row],[Discharge Date]],"yyy")</f>
        <v>2020</v>
      </c>
    </row>
    <row r="39682" spans="1:20" x14ac:dyDescent="0.3">
      <c r="A39682" s="2" t="s">
        <v>81965</v>
      </c>
      <c r="B39682" s="2" t="s">
        <v>123725</v>
      </c>
      <c r="C39682" s="2" t="str">
        <f>PROPER(Table1_1[[#This Row],[Name.2]])</f>
        <v>Higgins</v>
      </c>
      <c r="D39682" s="5" t="str">
        <f>PROPER(Table1_1[[#This Row],[Name.1]])</f>
        <v>Lisa</v>
      </c>
      <c r="E39682" s="4">
        <v>46</v>
      </c>
      <c r="F39682" s="5" t="s">
        <v>14</v>
      </c>
      <c r="G39682" s="2" t="s">
        <v>32</v>
      </c>
      <c r="H39682" s="2" t="s">
        <v>16</v>
      </c>
      <c r="I39682" s="1">
        <v>43665</v>
      </c>
      <c r="J39682" s="2" t="s">
        <v>27957</v>
      </c>
      <c r="K39682" s="2" t="s">
        <v>5843</v>
      </c>
      <c r="L39682" s="2" t="s">
        <v>56</v>
      </c>
      <c r="M39682" s="3">
        <v>11095.314567961501</v>
      </c>
      <c r="N39682" s="2">
        <v>343</v>
      </c>
      <c r="O39682" s="2" t="s">
        <v>41</v>
      </c>
      <c r="P39682" s="1">
        <v>43666</v>
      </c>
      <c r="Q39682" s="2" t="s">
        <v>29</v>
      </c>
      <c r="R39682" s="2" t="s">
        <v>42</v>
      </c>
      <c r="S39682" s="2" t="str">
        <f>TEXT(Table1_1[[#This Row],[Discharge Date]], "mmm")</f>
        <v>Jul</v>
      </c>
      <c r="T39682" s="2" t="str">
        <f>TEXT(Table1_1[[#This Row],[Discharge Date]],"yyy")</f>
        <v>2019</v>
      </c>
    </row>
    <row r="39683" spans="1:20" x14ac:dyDescent="0.3">
      <c r="A39683" s="2" t="s">
        <v>82723</v>
      </c>
      <c r="B39683" s="2" t="s">
        <v>123726</v>
      </c>
      <c r="C39683" s="2" t="str">
        <f>PROPER(Table1_1[[#This Row],[Name.2]])</f>
        <v>Shepherd</v>
      </c>
      <c r="D39683" s="5" t="str">
        <f>PROPER(Table1_1[[#This Row],[Name.1]])</f>
        <v>Ryan</v>
      </c>
      <c r="E39683" s="4">
        <v>41</v>
      </c>
      <c r="F39683" s="5" t="s">
        <v>31</v>
      </c>
      <c r="G39683" s="2" t="s">
        <v>43</v>
      </c>
      <c r="H39683" s="2" t="s">
        <v>24</v>
      </c>
      <c r="I39683" s="1">
        <v>44232</v>
      </c>
      <c r="J39683" s="2" t="s">
        <v>65529</v>
      </c>
      <c r="K39683" s="2" t="s">
        <v>65530</v>
      </c>
      <c r="L39683" s="2" t="s">
        <v>50</v>
      </c>
      <c r="M39683" s="3">
        <v>18855.981658729801</v>
      </c>
      <c r="N39683" s="2">
        <v>293</v>
      </c>
      <c r="O39683" s="2" t="s">
        <v>41</v>
      </c>
      <c r="P39683" s="1">
        <v>44250</v>
      </c>
      <c r="Q39683" s="2" t="s">
        <v>36</v>
      </c>
      <c r="R39683" s="2" t="s">
        <v>42</v>
      </c>
      <c r="S39683" s="2" t="str">
        <f>TEXT(Table1_1[[#This Row],[Discharge Date]], "mmm")</f>
        <v>Feb</v>
      </c>
      <c r="T39683" s="2" t="str">
        <f>TEXT(Table1_1[[#This Row],[Discharge Date]],"yyy")</f>
        <v>2021</v>
      </c>
    </row>
    <row r="39684" spans="1:20" x14ac:dyDescent="0.3">
      <c r="A39684" s="2" t="s">
        <v>85762</v>
      </c>
      <c r="B39684" s="2" t="s">
        <v>123727</v>
      </c>
      <c r="C39684" s="2" t="str">
        <f>PROPER(Table1_1[[#This Row],[Name.2]])</f>
        <v>Moreno</v>
      </c>
      <c r="D39684" s="5" t="str">
        <f>PROPER(Table1_1[[#This Row],[Name.1]])</f>
        <v>Luis</v>
      </c>
      <c r="E39684" s="4">
        <v>65</v>
      </c>
      <c r="F39684" s="5" t="s">
        <v>31</v>
      </c>
      <c r="G39684" s="2" t="s">
        <v>23</v>
      </c>
      <c r="H39684" s="2" t="s">
        <v>63</v>
      </c>
      <c r="I39684" s="1">
        <v>43958</v>
      </c>
      <c r="J39684" s="2" t="s">
        <v>3823</v>
      </c>
      <c r="K39684" s="2" t="s">
        <v>65531</v>
      </c>
      <c r="L39684" s="2" t="s">
        <v>19</v>
      </c>
      <c r="M39684" s="3">
        <v>7854.6278856901999</v>
      </c>
      <c r="N39684" s="2">
        <v>270</v>
      </c>
      <c r="O39684" s="2" t="s">
        <v>28</v>
      </c>
      <c r="P39684" s="1">
        <v>43984</v>
      </c>
      <c r="Q39684" s="2" t="s">
        <v>36</v>
      </c>
      <c r="R39684" s="2" t="s">
        <v>22</v>
      </c>
      <c r="S39684" s="2" t="str">
        <f>TEXT(Table1_1[[#This Row],[Discharge Date]], "mmm")</f>
        <v>Jun</v>
      </c>
      <c r="T39684" s="2" t="str">
        <f>TEXT(Table1_1[[#This Row],[Discharge Date]],"yyy")</f>
        <v>2020</v>
      </c>
    </row>
    <row r="39685" spans="1:20" x14ac:dyDescent="0.3">
      <c r="A39685" s="2" t="s">
        <v>92822</v>
      </c>
      <c r="B39685" s="2" t="s">
        <v>123728</v>
      </c>
      <c r="C39685" s="2" t="str">
        <f>PROPER(Table1_1[[#This Row],[Name.2]])</f>
        <v>Graves</v>
      </c>
      <c r="D39685" s="5" t="str">
        <f>PROPER(Table1_1[[#This Row],[Name.1]])</f>
        <v>Patricia</v>
      </c>
      <c r="E39685" s="4">
        <v>76</v>
      </c>
      <c r="F39685" s="5" t="s">
        <v>14</v>
      </c>
      <c r="G39685" s="2" t="s">
        <v>43</v>
      </c>
      <c r="H39685" s="2" t="s">
        <v>75</v>
      </c>
      <c r="I39685" s="1">
        <v>43775</v>
      </c>
      <c r="J39685" s="2" t="s">
        <v>65532</v>
      </c>
      <c r="K39685" s="2" t="s">
        <v>55736</v>
      </c>
      <c r="L39685" s="2" t="s">
        <v>19</v>
      </c>
      <c r="M39685" s="3">
        <v>26466.7344215585</v>
      </c>
      <c r="N39685" s="2">
        <v>364</v>
      </c>
      <c r="O39685" s="2" t="s">
        <v>20</v>
      </c>
      <c r="P39685" s="1">
        <v>43795</v>
      </c>
      <c r="Q39685" s="2" t="s">
        <v>66</v>
      </c>
      <c r="R39685" s="2" t="s">
        <v>22</v>
      </c>
      <c r="S39685" s="2" t="str">
        <f>TEXT(Table1_1[[#This Row],[Discharge Date]], "mmm")</f>
        <v>Nov</v>
      </c>
      <c r="T39685" s="2" t="str">
        <f>TEXT(Table1_1[[#This Row],[Discharge Date]],"yyy")</f>
        <v>2019</v>
      </c>
    </row>
    <row r="39686" spans="1:20" x14ac:dyDescent="0.3">
      <c r="A39686" s="2" t="s">
        <v>84280</v>
      </c>
      <c r="B39686" s="2" t="s">
        <v>102159</v>
      </c>
      <c r="C39686" s="2" t="str">
        <f>PROPER(Table1_1[[#This Row],[Name.2]])</f>
        <v>Moore</v>
      </c>
      <c r="D39686" s="5" t="str">
        <f>PROPER(Table1_1[[#This Row],[Name.1]])</f>
        <v>Charles</v>
      </c>
      <c r="E39686" s="4">
        <v>75</v>
      </c>
      <c r="F39686" s="5" t="s">
        <v>31</v>
      </c>
      <c r="G39686" s="2" t="s">
        <v>15</v>
      </c>
      <c r="H39686" s="2" t="s">
        <v>24</v>
      </c>
      <c r="I39686" s="1">
        <v>45102</v>
      </c>
      <c r="J39686" s="2" t="s">
        <v>65533</v>
      </c>
      <c r="K39686" s="2" t="s">
        <v>7104</v>
      </c>
      <c r="L39686" s="2" t="s">
        <v>19</v>
      </c>
      <c r="M39686" s="3">
        <v>6407.3337596784804</v>
      </c>
      <c r="N39686" s="2">
        <v>425</v>
      </c>
      <c r="O39686" s="2" t="s">
        <v>28</v>
      </c>
      <c r="P39686" s="1">
        <v>45129</v>
      </c>
      <c r="Q39686" s="2" t="s">
        <v>36</v>
      </c>
      <c r="R39686" s="2" t="s">
        <v>30</v>
      </c>
      <c r="S39686" s="2" t="str">
        <f>TEXT(Table1_1[[#This Row],[Discharge Date]], "mmm")</f>
        <v>Jul</v>
      </c>
      <c r="T39686" s="2" t="str">
        <f>TEXT(Table1_1[[#This Row],[Discharge Date]],"yyy")</f>
        <v>2023</v>
      </c>
    </row>
    <row r="39687" spans="1:20" x14ac:dyDescent="0.3">
      <c r="A39687" s="2" t="s">
        <v>92245</v>
      </c>
      <c r="B39687" s="2" t="s">
        <v>106011</v>
      </c>
      <c r="C39687" s="2" t="str">
        <f>PROPER(Table1_1[[#This Row],[Name.2]])</f>
        <v>Smith</v>
      </c>
      <c r="D39687" s="5" t="str">
        <f>PROPER(Table1_1[[#This Row],[Name.1]])</f>
        <v>Henry</v>
      </c>
      <c r="E39687" s="4">
        <v>48</v>
      </c>
      <c r="F39687" s="5" t="s">
        <v>14</v>
      </c>
      <c r="G39687" s="2" t="s">
        <v>51</v>
      </c>
      <c r="H39687" s="2" t="s">
        <v>24</v>
      </c>
      <c r="I39687" s="1">
        <v>44138</v>
      </c>
      <c r="J39687" s="2" t="s">
        <v>65534</v>
      </c>
      <c r="K39687" s="2" t="s">
        <v>65535</v>
      </c>
      <c r="L39687" s="2" t="s">
        <v>27</v>
      </c>
      <c r="M39687" s="3">
        <v>31552.170883391002</v>
      </c>
      <c r="N39687" s="2">
        <v>204</v>
      </c>
      <c r="O39687" s="2" t="s">
        <v>41</v>
      </c>
      <c r="P39687" s="1">
        <v>44151</v>
      </c>
      <c r="Q39687" s="2" t="s">
        <v>66</v>
      </c>
      <c r="R39687" s="2" t="s">
        <v>22</v>
      </c>
      <c r="S39687" s="2" t="str">
        <f>TEXT(Table1_1[[#This Row],[Discharge Date]], "mmm")</f>
        <v>Nov</v>
      </c>
      <c r="T39687" s="2" t="str">
        <f>TEXT(Table1_1[[#This Row],[Discharge Date]],"yyy")</f>
        <v>2020</v>
      </c>
    </row>
    <row r="39688" spans="1:20" x14ac:dyDescent="0.3">
      <c r="A39688" s="2" t="s">
        <v>84749</v>
      </c>
      <c r="B39688" s="2" t="s">
        <v>111102</v>
      </c>
      <c r="C39688" s="2" t="str">
        <f>PROPER(Table1_1[[#This Row],[Name.2]])</f>
        <v>Murphy</v>
      </c>
      <c r="D39688" s="5" t="str">
        <f>PROPER(Table1_1[[#This Row],[Name.1]])</f>
        <v>Joseph</v>
      </c>
      <c r="E39688" s="4">
        <v>61</v>
      </c>
      <c r="F39688" s="5" t="s">
        <v>14</v>
      </c>
      <c r="G39688" s="2" t="s">
        <v>97</v>
      </c>
      <c r="H39688" s="2" t="s">
        <v>16</v>
      </c>
      <c r="I39688" s="1">
        <v>44672</v>
      </c>
      <c r="J39688" s="2" t="s">
        <v>65536</v>
      </c>
      <c r="K39688" s="2" t="s">
        <v>65537</v>
      </c>
      <c r="L39688" s="2" t="s">
        <v>56</v>
      </c>
      <c r="M39688" s="3">
        <v>5055.5520536374797</v>
      </c>
      <c r="N39688" s="2">
        <v>445</v>
      </c>
      <c r="O39688" s="2" t="s">
        <v>20</v>
      </c>
      <c r="P39688" s="1">
        <v>44696</v>
      </c>
      <c r="Q39688" s="2" t="s">
        <v>66</v>
      </c>
      <c r="R39688" s="2" t="s">
        <v>22</v>
      </c>
      <c r="S39688" s="2" t="str">
        <f>TEXT(Table1_1[[#This Row],[Discharge Date]], "mmm")</f>
        <v>May</v>
      </c>
      <c r="T39688" s="2" t="str">
        <f>TEXT(Table1_1[[#This Row],[Discharge Date]],"yyy")</f>
        <v>2022</v>
      </c>
    </row>
    <row r="39689" spans="1:20" x14ac:dyDescent="0.3">
      <c r="A39689" s="2" t="s">
        <v>88161</v>
      </c>
      <c r="B39689" s="2" t="s">
        <v>108257</v>
      </c>
      <c r="C39689" s="2" t="str">
        <f>PROPER(Table1_1[[#This Row],[Name.2]])</f>
        <v>Mcdonald</v>
      </c>
      <c r="D39689" s="5" t="str">
        <f>PROPER(Table1_1[[#This Row],[Name.1]])</f>
        <v>William</v>
      </c>
      <c r="E39689" s="4">
        <v>32</v>
      </c>
      <c r="F39689" s="5" t="s">
        <v>14</v>
      </c>
      <c r="G39689" s="2" t="s">
        <v>15</v>
      </c>
      <c r="H39689" s="2" t="s">
        <v>47</v>
      </c>
      <c r="I39689" s="1">
        <v>44212</v>
      </c>
      <c r="J39689" s="2" t="s">
        <v>65538</v>
      </c>
      <c r="K39689" s="2" t="s">
        <v>65539</v>
      </c>
      <c r="L39689" s="2" t="s">
        <v>50</v>
      </c>
      <c r="M39689" s="3">
        <v>11298.8538863503</v>
      </c>
      <c r="N39689" s="2">
        <v>233</v>
      </c>
      <c r="O39689" s="2" t="s">
        <v>41</v>
      </c>
      <c r="P39689" s="1">
        <v>44223</v>
      </c>
      <c r="Q39689" s="2" t="s">
        <v>66</v>
      </c>
      <c r="R39689" s="2" t="s">
        <v>22</v>
      </c>
      <c r="S39689" s="2" t="str">
        <f>TEXT(Table1_1[[#This Row],[Discharge Date]], "mmm")</f>
        <v>Jan</v>
      </c>
      <c r="T39689" s="2" t="str">
        <f>TEXT(Table1_1[[#This Row],[Discharge Date]],"yyy")</f>
        <v>2021</v>
      </c>
    </row>
    <row r="39690" spans="1:20" x14ac:dyDescent="0.3">
      <c r="A39690" s="2" t="s">
        <v>90395</v>
      </c>
      <c r="B39690" s="2" t="s">
        <v>123729</v>
      </c>
      <c r="C39690" s="2" t="str">
        <f>PROPER(Table1_1[[#This Row],[Name.2]])</f>
        <v>Hogan</v>
      </c>
      <c r="D39690" s="5" t="str">
        <f>PROPER(Table1_1[[#This Row],[Name.1]])</f>
        <v>Ronald</v>
      </c>
      <c r="E39690" s="4">
        <v>65</v>
      </c>
      <c r="F39690" s="5" t="s">
        <v>31</v>
      </c>
      <c r="G39690" s="2" t="s">
        <v>43</v>
      </c>
      <c r="H39690" s="2" t="s">
        <v>38</v>
      </c>
      <c r="I39690" s="1">
        <v>43917</v>
      </c>
      <c r="J39690" s="2" t="s">
        <v>65540</v>
      </c>
      <c r="K39690" s="2" t="s">
        <v>65541</v>
      </c>
      <c r="L39690" s="2" t="s">
        <v>50</v>
      </c>
      <c r="M39690" s="3">
        <v>13203.643769981099</v>
      </c>
      <c r="N39690" s="2">
        <v>208</v>
      </c>
      <c r="O39690" s="2" t="s">
        <v>28</v>
      </c>
      <c r="P39690" s="1">
        <v>43947</v>
      </c>
      <c r="Q39690" s="2" t="s">
        <v>36</v>
      </c>
      <c r="R39690" s="2" t="s">
        <v>30</v>
      </c>
      <c r="S39690" s="2" t="str">
        <f>TEXT(Table1_1[[#This Row],[Discharge Date]], "mmm")</f>
        <v>Apr</v>
      </c>
      <c r="T39690" s="2" t="str">
        <f>TEXT(Table1_1[[#This Row],[Discharge Date]],"yyy")</f>
        <v>2020</v>
      </c>
    </row>
    <row r="39691" spans="1:20" x14ac:dyDescent="0.3">
      <c r="A39691" s="2" t="s">
        <v>98210</v>
      </c>
      <c r="B39691" s="2" t="s">
        <v>116820</v>
      </c>
      <c r="C39691" s="2" t="str">
        <f>PROPER(Table1_1[[#This Row],[Name.2]])</f>
        <v>Garcia</v>
      </c>
      <c r="D39691" s="5" t="str">
        <f>PROPER(Table1_1[[#This Row],[Name.1]])</f>
        <v>Ronnie</v>
      </c>
      <c r="E39691" s="4">
        <v>70</v>
      </c>
      <c r="F39691" s="5" t="s">
        <v>14</v>
      </c>
      <c r="G39691" s="2" t="s">
        <v>43</v>
      </c>
      <c r="H39691" s="2" t="s">
        <v>16</v>
      </c>
      <c r="I39691" s="1">
        <v>45175</v>
      </c>
      <c r="J39691" s="2" t="s">
        <v>65542</v>
      </c>
      <c r="K39691" s="2" t="s">
        <v>65543</v>
      </c>
      <c r="L39691" s="2" t="s">
        <v>19</v>
      </c>
      <c r="M39691" s="3">
        <v>14730.5375802464</v>
      </c>
      <c r="N39691" s="2">
        <v>464</v>
      </c>
      <c r="O39691" s="2" t="s">
        <v>20</v>
      </c>
      <c r="P39691" s="1">
        <v>45201</v>
      </c>
      <c r="Q39691" s="2" t="s">
        <v>46</v>
      </c>
      <c r="R39691" s="2" t="s">
        <v>30</v>
      </c>
      <c r="S39691" s="2" t="str">
        <f>TEXT(Table1_1[[#This Row],[Discharge Date]], "mmm")</f>
        <v>Oct</v>
      </c>
      <c r="T39691" s="2" t="str">
        <f>TEXT(Table1_1[[#This Row],[Discharge Date]],"yyy")</f>
        <v>2023</v>
      </c>
    </row>
    <row r="39692" spans="1:20" x14ac:dyDescent="0.3">
      <c r="A39692" s="2" t="s">
        <v>80644</v>
      </c>
      <c r="B39692" s="2" t="s">
        <v>123730</v>
      </c>
      <c r="C39692" s="2" t="str">
        <f>PROPER(Table1_1[[#This Row],[Name.2]])</f>
        <v>Hooper</v>
      </c>
      <c r="D39692" s="5" t="str">
        <f>PROPER(Table1_1[[#This Row],[Name.1]])</f>
        <v>Dan</v>
      </c>
      <c r="E39692" s="4">
        <v>72</v>
      </c>
      <c r="F39692" s="5" t="s">
        <v>31</v>
      </c>
      <c r="G39692" s="2" t="s">
        <v>23</v>
      </c>
      <c r="H39692" s="2" t="s">
        <v>47</v>
      </c>
      <c r="I39692" s="1">
        <v>44405</v>
      </c>
      <c r="J39692" s="2" t="s">
        <v>65544</v>
      </c>
      <c r="K39692" s="2" t="s">
        <v>65545</v>
      </c>
      <c r="L39692" s="2" t="s">
        <v>50</v>
      </c>
      <c r="M39692" s="3">
        <v>29716.872752560001</v>
      </c>
      <c r="N39692" s="2">
        <v>121</v>
      </c>
      <c r="O39692" s="2" t="s">
        <v>41</v>
      </c>
      <c r="P39692" s="1">
        <v>44428</v>
      </c>
      <c r="Q39692" s="2" t="s">
        <v>66</v>
      </c>
      <c r="R39692" s="2" t="s">
        <v>22</v>
      </c>
      <c r="S39692" s="2" t="str">
        <f>TEXT(Table1_1[[#This Row],[Discharge Date]], "mmm")</f>
        <v>Aug</v>
      </c>
      <c r="T39692" s="2" t="str">
        <f>TEXT(Table1_1[[#This Row],[Discharge Date]],"yyy")</f>
        <v>2021</v>
      </c>
    </row>
    <row r="39693" spans="1:20" x14ac:dyDescent="0.3">
      <c r="A39693" s="2" t="s">
        <v>82813</v>
      </c>
      <c r="B39693" s="2" t="s">
        <v>123731</v>
      </c>
      <c r="C39693" s="2" t="str">
        <f>PROPER(Table1_1[[#This Row],[Name.2]])</f>
        <v>Johnston</v>
      </c>
      <c r="D39693" s="5" t="str">
        <f>PROPER(Table1_1[[#This Row],[Name.1]])</f>
        <v>Keith</v>
      </c>
      <c r="E39693" s="4">
        <v>62</v>
      </c>
      <c r="F39693" s="5" t="s">
        <v>14</v>
      </c>
      <c r="G39693" s="2" t="s">
        <v>82</v>
      </c>
      <c r="H39693" s="2" t="s">
        <v>63</v>
      </c>
      <c r="I39693" s="1">
        <v>44384</v>
      </c>
      <c r="J39693" s="2" t="s">
        <v>9152</v>
      </c>
      <c r="K39693" s="2" t="s">
        <v>65546</v>
      </c>
      <c r="L39693" s="2" t="s">
        <v>56</v>
      </c>
      <c r="M39693" s="3">
        <v>30800.3457050133</v>
      </c>
      <c r="N39693" s="2">
        <v>127</v>
      </c>
      <c r="O39693" s="2" t="s">
        <v>41</v>
      </c>
      <c r="P39693" s="1">
        <v>44412</v>
      </c>
      <c r="Q39693" s="2" t="s">
        <v>29</v>
      </c>
      <c r="R39693" s="2" t="s">
        <v>42</v>
      </c>
      <c r="S39693" s="2" t="str">
        <f>TEXT(Table1_1[[#This Row],[Discharge Date]], "mmm")</f>
        <v>Aug</v>
      </c>
      <c r="T39693" s="2" t="str">
        <f>TEXT(Table1_1[[#This Row],[Discharge Date]],"yyy")</f>
        <v>2021</v>
      </c>
    </row>
    <row r="39694" spans="1:20" x14ac:dyDescent="0.3">
      <c r="A39694" s="2" t="s">
        <v>94282</v>
      </c>
      <c r="B39694" s="2" t="s">
        <v>107579</v>
      </c>
      <c r="C39694" s="2" t="str">
        <f>PROPER(Table1_1[[#This Row],[Name.2]])</f>
        <v>Garcia</v>
      </c>
      <c r="D39694" s="5" t="str">
        <f>PROPER(Table1_1[[#This Row],[Name.1]])</f>
        <v>Heather</v>
      </c>
      <c r="E39694" s="4">
        <v>85</v>
      </c>
      <c r="F39694" s="5" t="s">
        <v>14</v>
      </c>
      <c r="G39694" s="2" t="s">
        <v>15</v>
      </c>
      <c r="H39694" s="2" t="s">
        <v>63</v>
      </c>
      <c r="I39694" s="1">
        <v>44724</v>
      </c>
      <c r="J39694" s="2" t="s">
        <v>65547</v>
      </c>
      <c r="K39694" s="2" t="s">
        <v>65548</v>
      </c>
      <c r="L39694" s="2" t="s">
        <v>50</v>
      </c>
      <c r="M39694" s="3">
        <v>42948.3125762321</v>
      </c>
      <c r="N39694" s="2">
        <v>147</v>
      </c>
      <c r="O39694" s="2" t="s">
        <v>20</v>
      </c>
      <c r="P39694" s="1">
        <v>44753</v>
      </c>
      <c r="Q39694" s="2" t="s">
        <v>36</v>
      </c>
      <c r="R39694" s="2" t="s">
        <v>42</v>
      </c>
      <c r="S39694" s="2" t="str">
        <f>TEXT(Table1_1[[#This Row],[Discharge Date]], "mmm")</f>
        <v>Jul</v>
      </c>
      <c r="T39694" s="2" t="str">
        <f>TEXT(Table1_1[[#This Row],[Discharge Date]],"yyy")</f>
        <v>2022</v>
      </c>
    </row>
    <row r="39695" spans="1:20" x14ac:dyDescent="0.3">
      <c r="A39695" s="2" t="s">
        <v>81575</v>
      </c>
      <c r="B39695" s="2" t="s">
        <v>123732</v>
      </c>
      <c r="C39695" s="2" t="str">
        <f>PROPER(Table1_1[[#This Row],[Name.2]])</f>
        <v>Castillo</v>
      </c>
      <c r="D39695" s="5" t="str">
        <f>PROPER(Table1_1[[#This Row],[Name.1]])</f>
        <v>Angela</v>
      </c>
      <c r="E39695" s="4">
        <v>48</v>
      </c>
      <c r="F39695" s="5" t="s">
        <v>14</v>
      </c>
      <c r="G39695" s="2" t="s">
        <v>43</v>
      </c>
      <c r="H39695" s="2" t="s">
        <v>24</v>
      </c>
      <c r="I39695" s="1">
        <v>45220</v>
      </c>
      <c r="J39695" s="2" t="s">
        <v>65549</v>
      </c>
      <c r="K39695" s="2" t="s">
        <v>7016</v>
      </c>
      <c r="L39695" s="2" t="s">
        <v>19</v>
      </c>
      <c r="M39695" s="3">
        <v>43600.240204301401</v>
      </c>
      <c r="N39695" s="2">
        <v>238</v>
      </c>
      <c r="O39695" s="2" t="s">
        <v>20</v>
      </c>
      <c r="P39695" s="1">
        <v>45224</v>
      </c>
      <c r="Q39695" s="2" t="s">
        <v>21</v>
      </c>
      <c r="R39695" s="2" t="s">
        <v>30</v>
      </c>
      <c r="S39695" s="2" t="str">
        <f>TEXT(Table1_1[[#This Row],[Discharge Date]], "mmm")</f>
        <v>Oct</v>
      </c>
      <c r="T39695" s="2" t="str">
        <f>TEXT(Table1_1[[#This Row],[Discharge Date]],"yyy")</f>
        <v>2023</v>
      </c>
    </row>
    <row r="39696" spans="1:20" x14ac:dyDescent="0.3">
      <c r="A39696" s="2" t="s">
        <v>87933</v>
      </c>
      <c r="B39696" s="2" t="s">
        <v>103067</v>
      </c>
      <c r="C39696" s="2" t="str">
        <f>PROPER(Table1_1[[#This Row],[Name.2]])</f>
        <v>Brown</v>
      </c>
      <c r="D39696" s="5" t="str">
        <f>PROPER(Table1_1[[#This Row],[Name.1]])</f>
        <v>Vincent</v>
      </c>
      <c r="E39696" s="4">
        <v>84</v>
      </c>
      <c r="F39696" s="5" t="s">
        <v>31</v>
      </c>
      <c r="G39696" s="2" t="s">
        <v>43</v>
      </c>
      <c r="H39696" s="2" t="s">
        <v>63</v>
      </c>
      <c r="I39696" s="1">
        <v>45322</v>
      </c>
      <c r="J39696" s="2" t="s">
        <v>65550</v>
      </c>
      <c r="K39696" s="2" t="s">
        <v>65551</v>
      </c>
      <c r="L39696" s="2" t="s">
        <v>19</v>
      </c>
      <c r="M39696" s="3">
        <v>4662.3024441634798</v>
      </c>
      <c r="N39696" s="2">
        <v>446</v>
      </c>
      <c r="O39696" s="2" t="s">
        <v>20</v>
      </c>
      <c r="P39696" s="1">
        <v>45328</v>
      </c>
      <c r="Q39696" s="2" t="s">
        <v>46</v>
      </c>
      <c r="R39696" s="2" t="s">
        <v>42</v>
      </c>
      <c r="S39696" s="2" t="str">
        <f>TEXT(Table1_1[[#This Row],[Discharge Date]], "mmm")</f>
        <v>Feb</v>
      </c>
      <c r="T39696" s="2" t="str">
        <f>TEXT(Table1_1[[#This Row],[Discharge Date]],"yyy")</f>
        <v>2024</v>
      </c>
    </row>
    <row r="39697" spans="1:20" x14ac:dyDescent="0.3">
      <c r="A39697" s="2" t="s">
        <v>83212</v>
      </c>
      <c r="B39697" s="2" t="s">
        <v>123733</v>
      </c>
      <c r="C39697" s="2" t="str">
        <f>PROPER(Table1_1[[#This Row],[Name.2]])</f>
        <v>Sheppard</v>
      </c>
      <c r="D39697" s="5" t="str">
        <f>PROPER(Table1_1[[#This Row],[Name.1]])</f>
        <v>Laura</v>
      </c>
      <c r="E39697" s="4">
        <v>36</v>
      </c>
      <c r="F39697" s="5" t="s">
        <v>14</v>
      </c>
      <c r="G39697" s="2" t="s">
        <v>32</v>
      </c>
      <c r="H39697" s="2" t="s">
        <v>63</v>
      </c>
      <c r="I39697" s="1">
        <v>44188</v>
      </c>
      <c r="J39697" s="2" t="s">
        <v>65552</v>
      </c>
      <c r="K39697" s="2" t="s">
        <v>40387</v>
      </c>
      <c r="L39697" s="2" t="s">
        <v>27</v>
      </c>
      <c r="M39697" s="3">
        <v>15461.170074881</v>
      </c>
      <c r="N39697" s="2">
        <v>271</v>
      </c>
      <c r="O39697" s="2" t="s">
        <v>28</v>
      </c>
      <c r="P39697" s="1">
        <v>44209</v>
      </c>
      <c r="Q39697" s="2" t="s">
        <v>46</v>
      </c>
      <c r="R39697" s="2" t="s">
        <v>30</v>
      </c>
      <c r="S39697" s="2" t="str">
        <f>TEXT(Table1_1[[#This Row],[Discharge Date]], "mmm")</f>
        <v>Jan</v>
      </c>
      <c r="T39697" s="2" t="str">
        <f>TEXT(Table1_1[[#This Row],[Discharge Date]],"yyy")</f>
        <v>2021</v>
      </c>
    </row>
    <row r="39698" spans="1:20" x14ac:dyDescent="0.3">
      <c r="A39698" s="2" t="s">
        <v>87073</v>
      </c>
      <c r="B39698" s="2" t="s">
        <v>113327</v>
      </c>
      <c r="C39698" s="2" t="str">
        <f>PROPER(Table1_1[[#This Row],[Name.2]])</f>
        <v>Lamb</v>
      </c>
      <c r="D39698" s="5" t="str">
        <f>PROPER(Table1_1[[#This Row],[Name.1]])</f>
        <v>Jennifer</v>
      </c>
      <c r="E39698" s="4">
        <v>36</v>
      </c>
      <c r="F39698" s="5" t="s">
        <v>31</v>
      </c>
      <c r="G39698" s="2" t="s">
        <v>51</v>
      </c>
      <c r="H39698" s="2" t="s">
        <v>63</v>
      </c>
      <c r="I39698" s="1">
        <v>43920</v>
      </c>
      <c r="J39698" s="2" t="s">
        <v>65553</v>
      </c>
      <c r="K39698" s="2" t="s">
        <v>65554</v>
      </c>
      <c r="L39698" s="2" t="s">
        <v>27</v>
      </c>
      <c r="M39698" s="3">
        <v>49310.216299183601</v>
      </c>
      <c r="N39698" s="2">
        <v>406</v>
      </c>
      <c r="O39698" s="2" t="s">
        <v>20</v>
      </c>
      <c r="P39698" s="1">
        <v>43941</v>
      </c>
      <c r="Q39698" s="2" t="s">
        <v>46</v>
      </c>
      <c r="R39698" s="2" t="s">
        <v>42</v>
      </c>
      <c r="S39698" s="2" t="str">
        <f>TEXT(Table1_1[[#This Row],[Discharge Date]], "mmm")</f>
        <v>Apr</v>
      </c>
      <c r="T39698" s="2" t="str">
        <f>TEXT(Table1_1[[#This Row],[Discharge Date]],"yyy")</f>
        <v>2020</v>
      </c>
    </row>
    <row r="39699" spans="1:20" x14ac:dyDescent="0.3">
      <c r="A39699" s="2" t="s">
        <v>89360</v>
      </c>
      <c r="B39699" s="2" t="s">
        <v>112122</v>
      </c>
      <c r="C39699" s="2" t="str">
        <f>PROPER(Table1_1[[#This Row],[Name.2]])</f>
        <v>Murray</v>
      </c>
      <c r="D39699" s="5" t="str">
        <f>PROPER(Table1_1[[#This Row],[Name.1]])</f>
        <v>Michelle</v>
      </c>
      <c r="E39699" s="4">
        <v>27</v>
      </c>
      <c r="F39699" s="5" t="s">
        <v>31</v>
      </c>
      <c r="G39699" s="2" t="s">
        <v>32</v>
      </c>
      <c r="H39699" s="2" t="s">
        <v>16</v>
      </c>
      <c r="I39699" s="1">
        <v>44369</v>
      </c>
      <c r="J39699" s="2" t="s">
        <v>65555</v>
      </c>
      <c r="K39699" s="2" t="s">
        <v>33999</v>
      </c>
      <c r="L39699" s="2" t="s">
        <v>19</v>
      </c>
      <c r="M39699" s="3">
        <v>27879.453455671999</v>
      </c>
      <c r="N39699" s="2">
        <v>337</v>
      </c>
      <c r="O39699" s="2" t="s">
        <v>28</v>
      </c>
      <c r="P39699" s="1">
        <v>44374</v>
      </c>
      <c r="Q39699" s="2" t="s">
        <v>36</v>
      </c>
      <c r="R39699" s="2" t="s">
        <v>30</v>
      </c>
      <c r="S39699" s="2" t="str">
        <f>TEXT(Table1_1[[#This Row],[Discharge Date]], "mmm")</f>
        <v>Jun</v>
      </c>
      <c r="T39699" s="2" t="str">
        <f>TEXT(Table1_1[[#This Row],[Discharge Date]],"yyy")</f>
        <v>2021</v>
      </c>
    </row>
    <row r="39700" spans="1:20" x14ac:dyDescent="0.3">
      <c r="A39700" s="2" t="s">
        <v>80969</v>
      </c>
      <c r="B39700" s="2" t="s">
        <v>103557</v>
      </c>
      <c r="C39700" s="2" t="str">
        <f>PROPER(Table1_1[[#This Row],[Name.2]])</f>
        <v>Nguyen</v>
      </c>
      <c r="D39700" s="5" t="str">
        <f>PROPER(Table1_1[[#This Row],[Name.1]])</f>
        <v>Holly</v>
      </c>
      <c r="E39700" s="4">
        <v>56</v>
      </c>
      <c r="F39700" s="5" t="s">
        <v>31</v>
      </c>
      <c r="G39700" s="2" t="s">
        <v>32</v>
      </c>
      <c r="H39700" s="2" t="s">
        <v>75</v>
      </c>
      <c r="I39700" s="1">
        <v>44686</v>
      </c>
      <c r="J39700" s="2" t="s">
        <v>23989</v>
      </c>
      <c r="K39700" s="2" t="s">
        <v>41598</v>
      </c>
      <c r="L39700" s="2" t="s">
        <v>19</v>
      </c>
      <c r="M39700" s="3">
        <v>28223.0952802471</v>
      </c>
      <c r="N39700" s="2">
        <v>273</v>
      </c>
      <c r="O39700" s="2" t="s">
        <v>41</v>
      </c>
      <c r="P39700" s="1">
        <v>44698</v>
      </c>
      <c r="Q39700" s="2" t="s">
        <v>46</v>
      </c>
      <c r="R39700" s="2" t="s">
        <v>42</v>
      </c>
      <c r="S39700" s="2" t="str">
        <f>TEXT(Table1_1[[#This Row],[Discharge Date]], "mmm")</f>
        <v>May</v>
      </c>
      <c r="T39700" s="2" t="str">
        <f>TEXT(Table1_1[[#This Row],[Discharge Date]],"yyy")</f>
        <v>2022</v>
      </c>
    </row>
    <row r="39701" spans="1:20" x14ac:dyDescent="0.3">
      <c r="A39701" s="2" t="s">
        <v>87141</v>
      </c>
      <c r="B39701" s="2" t="s">
        <v>113787</v>
      </c>
      <c r="C39701" s="2" t="str">
        <f>PROPER(Table1_1[[#This Row],[Name.2]])</f>
        <v>Carter</v>
      </c>
      <c r="D39701" s="5" t="str">
        <f>PROPER(Table1_1[[#This Row],[Name.1]])</f>
        <v>Douglas</v>
      </c>
      <c r="E39701" s="4">
        <v>54</v>
      </c>
      <c r="F39701" s="5" t="s">
        <v>14</v>
      </c>
      <c r="G39701" s="2" t="s">
        <v>32</v>
      </c>
      <c r="H39701" s="2" t="s">
        <v>75</v>
      </c>
      <c r="I39701" s="1">
        <v>43965</v>
      </c>
      <c r="J39701" s="2" t="s">
        <v>48673</v>
      </c>
      <c r="K39701" s="2" t="s">
        <v>65556</v>
      </c>
      <c r="L39701" s="2" t="s">
        <v>19</v>
      </c>
      <c r="M39701" s="3">
        <v>35507.915624640402</v>
      </c>
      <c r="N39701" s="2">
        <v>447</v>
      </c>
      <c r="O39701" s="2" t="s">
        <v>28</v>
      </c>
      <c r="P39701" s="1">
        <v>43980</v>
      </c>
      <c r="Q39701" s="2" t="s">
        <v>29</v>
      </c>
      <c r="R39701" s="2" t="s">
        <v>22</v>
      </c>
      <c r="S39701" s="2" t="str">
        <f>TEXT(Table1_1[[#This Row],[Discharge Date]], "mmm")</f>
        <v>May</v>
      </c>
      <c r="T39701" s="2" t="str">
        <f>TEXT(Table1_1[[#This Row],[Discharge Date]],"yyy")</f>
        <v>2020</v>
      </c>
    </row>
    <row r="39702" spans="1:20" x14ac:dyDescent="0.3">
      <c r="A39702" s="2" t="s">
        <v>81343</v>
      </c>
      <c r="B39702" s="2" t="s">
        <v>123734</v>
      </c>
      <c r="C39702" s="2" t="str">
        <f>PROPER(Table1_1[[#This Row],[Name.2]])</f>
        <v>Weaver</v>
      </c>
      <c r="D39702" s="5" t="str">
        <f>PROPER(Table1_1[[#This Row],[Name.1]])</f>
        <v>Holly</v>
      </c>
      <c r="E39702" s="4">
        <v>37</v>
      </c>
      <c r="F39702" s="5" t="s">
        <v>14</v>
      </c>
      <c r="G39702" s="2" t="s">
        <v>32</v>
      </c>
      <c r="H39702" s="2" t="s">
        <v>38</v>
      </c>
      <c r="I39702" s="1">
        <v>43722</v>
      </c>
      <c r="J39702" s="2" t="s">
        <v>65557</v>
      </c>
      <c r="K39702" s="2" t="s">
        <v>65558</v>
      </c>
      <c r="L39702" s="2" t="s">
        <v>27</v>
      </c>
      <c r="M39702" s="3">
        <v>13479.8199940751</v>
      </c>
      <c r="N39702" s="2">
        <v>194</v>
      </c>
      <c r="O39702" s="2" t="s">
        <v>28</v>
      </c>
      <c r="P39702" s="1">
        <v>43733</v>
      </c>
      <c r="Q39702" s="2" t="s">
        <v>36</v>
      </c>
      <c r="R39702" s="2" t="s">
        <v>22</v>
      </c>
      <c r="S39702" s="2" t="str">
        <f>TEXT(Table1_1[[#This Row],[Discharge Date]], "mmm")</f>
        <v>Sep</v>
      </c>
      <c r="T39702" s="2" t="str">
        <f>TEXT(Table1_1[[#This Row],[Discharge Date]],"yyy")</f>
        <v>2019</v>
      </c>
    </row>
    <row r="39703" spans="1:20" x14ac:dyDescent="0.3">
      <c r="A39703" s="2" t="s">
        <v>85051</v>
      </c>
      <c r="B39703" s="2" t="s">
        <v>109767</v>
      </c>
      <c r="C39703" s="2" t="str">
        <f>PROPER(Table1_1[[#This Row],[Name.2]])</f>
        <v>Howard</v>
      </c>
      <c r="D39703" s="5" t="str">
        <f>PROPER(Table1_1[[#This Row],[Name.1]])</f>
        <v>Julia</v>
      </c>
      <c r="E39703" s="4">
        <v>56</v>
      </c>
      <c r="F39703" s="5" t="s">
        <v>31</v>
      </c>
      <c r="G39703" s="2" t="s">
        <v>37</v>
      </c>
      <c r="H39703" s="2" t="s">
        <v>47</v>
      </c>
      <c r="I39703" s="1">
        <v>44573</v>
      </c>
      <c r="J39703" s="2" t="s">
        <v>65559</v>
      </c>
      <c r="K39703" s="2" t="s">
        <v>4310</v>
      </c>
      <c r="L39703" s="2" t="s">
        <v>35</v>
      </c>
      <c r="M39703" s="3">
        <v>17476.253303915601</v>
      </c>
      <c r="N39703" s="2">
        <v>404</v>
      </c>
      <c r="O39703" s="2" t="s">
        <v>20</v>
      </c>
      <c r="P39703" s="1">
        <v>44574</v>
      </c>
      <c r="Q39703" s="2" t="s">
        <v>29</v>
      </c>
      <c r="R39703" s="2" t="s">
        <v>42</v>
      </c>
      <c r="S39703" s="2" t="str">
        <f>TEXT(Table1_1[[#This Row],[Discharge Date]], "mmm")</f>
        <v>Jan</v>
      </c>
      <c r="T39703" s="2" t="str">
        <f>TEXT(Table1_1[[#This Row],[Discharge Date]],"yyy")</f>
        <v>2022</v>
      </c>
    </row>
    <row r="39704" spans="1:20" x14ac:dyDescent="0.3">
      <c r="A39704" s="2" t="s">
        <v>86088</v>
      </c>
      <c r="B39704" s="2" t="s">
        <v>113715</v>
      </c>
      <c r="C39704" s="2" t="str">
        <f>PROPER(Table1_1[[#This Row],[Name.2]])</f>
        <v>Stevens</v>
      </c>
      <c r="D39704" s="5" t="str">
        <f>PROPER(Table1_1[[#This Row],[Name.1]])</f>
        <v>Michael</v>
      </c>
      <c r="E39704" s="4">
        <v>85</v>
      </c>
      <c r="F39704" s="5" t="s">
        <v>31</v>
      </c>
      <c r="G39704" s="2" t="s">
        <v>37</v>
      </c>
      <c r="H39704" s="2" t="s">
        <v>24</v>
      </c>
      <c r="I39704" s="1">
        <v>45167</v>
      </c>
      <c r="J39704" s="2" t="s">
        <v>34750</v>
      </c>
      <c r="K39704" s="2" t="s">
        <v>65560</v>
      </c>
      <c r="L39704" s="2" t="s">
        <v>35</v>
      </c>
      <c r="M39704" s="3">
        <v>4831.0283182400999</v>
      </c>
      <c r="N39704" s="2">
        <v>306</v>
      </c>
      <c r="O39704" s="2" t="s">
        <v>28</v>
      </c>
      <c r="P39704" s="1">
        <v>45182</v>
      </c>
      <c r="Q39704" s="2" t="s">
        <v>46</v>
      </c>
      <c r="R39704" s="2" t="s">
        <v>30</v>
      </c>
      <c r="S39704" s="2" t="str">
        <f>TEXT(Table1_1[[#This Row],[Discharge Date]], "mmm")</f>
        <v>Sep</v>
      </c>
      <c r="T39704" s="2" t="str">
        <f>TEXT(Table1_1[[#This Row],[Discharge Date]],"yyy")</f>
        <v>2023</v>
      </c>
    </row>
    <row r="39705" spans="1:20" x14ac:dyDescent="0.3">
      <c r="A39705" s="2" t="s">
        <v>82012</v>
      </c>
      <c r="B39705" s="2" t="s">
        <v>102060</v>
      </c>
      <c r="C39705" s="2" t="str">
        <f>PROPER(Table1_1[[#This Row],[Name.2]])</f>
        <v>Ruiz</v>
      </c>
      <c r="D39705" s="5" t="str">
        <f>PROPER(Table1_1[[#This Row],[Name.1]])</f>
        <v>Angela</v>
      </c>
      <c r="E39705" s="4">
        <v>21</v>
      </c>
      <c r="F39705" s="5" t="s">
        <v>14</v>
      </c>
      <c r="G39705" s="2" t="s">
        <v>51</v>
      </c>
      <c r="H39705" s="2" t="s">
        <v>47</v>
      </c>
      <c r="I39705" s="1">
        <v>45128</v>
      </c>
      <c r="J39705" s="2" t="s">
        <v>65561</v>
      </c>
      <c r="K39705" s="2" t="s">
        <v>15556</v>
      </c>
      <c r="L39705" s="2" t="s">
        <v>56</v>
      </c>
      <c r="M39705" s="3">
        <v>5283.2718666255396</v>
      </c>
      <c r="N39705" s="2">
        <v>207</v>
      </c>
      <c r="O39705" s="2" t="s">
        <v>41</v>
      </c>
      <c r="P39705" s="1">
        <v>45137</v>
      </c>
      <c r="Q39705" s="2" t="s">
        <v>21</v>
      </c>
      <c r="R39705" s="2" t="s">
        <v>22</v>
      </c>
      <c r="S39705" s="2" t="str">
        <f>TEXT(Table1_1[[#This Row],[Discharge Date]], "mmm")</f>
        <v>Jul</v>
      </c>
      <c r="T39705" s="2" t="str">
        <f>TEXT(Table1_1[[#This Row],[Discharge Date]],"yyy")</f>
        <v>2023</v>
      </c>
    </row>
    <row r="39706" spans="1:20" x14ac:dyDescent="0.3">
      <c r="A39706" s="2" t="s">
        <v>80356</v>
      </c>
      <c r="B39706" s="2" t="s">
        <v>110544</v>
      </c>
      <c r="C39706" s="2" t="str">
        <f>PROPER(Table1_1[[#This Row],[Name.2]])</f>
        <v>Owen</v>
      </c>
      <c r="D39706" s="5" t="str">
        <f>PROPER(Table1_1[[#This Row],[Name.1]])</f>
        <v>Mark</v>
      </c>
      <c r="E39706" s="4">
        <v>32</v>
      </c>
      <c r="F39706" s="5" t="s">
        <v>31</v>
      </c>
      <c r="G39706" s="2" t="s">
        <v>43</v>
      </c>
      <c r="H39706" s="2" t="s">
        <v>16</v>
      </c>
      <c r="I39706" s="1">
        <v>44429</v>
      </c>
      <c r="J39706" s="2" t="s">
        <v>65562</v>
      </c>
      <c r="K39706" s="2" t="s">
        <v>65563</v>
      </c>
      <c r="L39706" s="2" t="s">
        <v>27</v>
      </c>
      <c r="M39706" s="3">
        <v>13241.433785675301</v>
      </c>
      <c r="N39706" s="2">
        <v>333</v>
      </c>
      <c r="O39706" s="2" t="s">
        <v>20</v>
      </c>
      <c r="P39706" s="1">
        <v>44430</v>
      </c>
      <c r="Q39706" s="2" t="s">
        <v>21</v>
      </c>
      <c r="R39706" s="2" t="s">
        <v>42</v>
      </c>
      <c r="S39706" s="2" t="str">
        <f>TEXT(Table1_1[[#This Row],[Discharge Date]], "mmm")</f>
        <v>Aug</v>
      </c>
      <c r="T39706" s="2" t="str">
        <f>TEXT(Table1_1[[#This Row],[Discharge Date]],"yyy")</f>
        <v>2021</v>
      </c>
    </row>
    <row r="39707" spans="1:20" x14ac:dyDescent="0.3">
      <c r="A39707" s="2" t="s">
        <v>80627</v>
      </c>
      <c r="B39707" s="2" t="s">
        <v>123735</v>
      </c>
      <c r="C39707" s="2" t="str">
        <f>PROPER(Table1_1[[#This Row],[Name.2]])</f>
        <v>Alexander</v>
      </c>
      <c r="D39707" s="5" t="str">
        <f>PROPER(Table1_1[[#This Row],[Name.1]])</f>
        <v>Amy</v>
      </c>
      <c r="E39707" s="4">
        <v>39</v>
      </c>
      <c r="F39707" s="5" t="s">
        <v>31</v>
      </c>
      <c r="G39707" s="2" t="s">
        <v>37</v>
      </c>
      <c r="H39707" s="2" t="s">
        <v>38</v>
      </c>
      <c r="I39707" s="1">
        <v>43867</v>
      </c>
      <c r="J39707" s="2" t="s">
        <v>65564</v>
      </c>
      <c r="K39707" s="2" t="s">
        <v>65565</v>
      </c>
      <c r="L39707" s="2" t="s">
        <v>27</v>
      </c>
      <c r="M39707" s="3">
        <v>7398.6934669439997</v>
      </c>
      <c r="N39707" s="2">
        <v>277</v>
      </c>
      <c r="O39707" s="2" t="s">
        <v>41</v>
      </c>
      <c r="P39707" s="1">
        <v>43874</v>
      </c>
      <c r="Q39707" s="2" t="s">
        <v>29</v>
      </c>
      <c r="R39707" s="2" t="s">
        <v>42</v>
      </c>
      <c r="S39707" s="2" t="str">
        <f>TEXT(Table1_1[[#This Row],[Discharge Date]], "mmm")</f>
        <v>Feb</v>
      </c>
      <c r="T39707" s="2" t="str">
        <f>TEXT(Table1_1[[#This Row],[Discharge Date]],"yyy")</f>
        <v>2020</v>
      </c>
    </row>
    <row r="39708" spans="1:20" x14ac:dyDescent="0.3">
      <c r="A39708" s="2" t="s">
        <v>98211</v>
      </c>
      <c r="B39708" s="2" t="s">
        <v>102623</v>
      </c>
      <c r="C39708" s="2" t="str">
        <f>PROPER(Table1_1[[#This Row],[Name.2]])</f>
        <v>Smith</v>
      </c>
      <c r="D39708" s="5" t="str">
        <f>PROPER(Table1_1[[#This Row],[Name.1]])</f>
        <v>Debbie</v>
      </c>
      <c r="E39708" s="4">
        <v>30</v>
      </c>
      <c r="F39708" s="5" t="s">
        <v>31</v>
      </c>
      <c r="G39708" s="2" t="s">
        <v>51</v>
      </c>
      <c r="H39708" s="2" t="s">
        <v>47</v>
      </c>
      <c r="I39708" s="1">
        <v>44266</v>
      </c>
      <c r="J39708" s="2" t="s">
        <v>65566</v>
      </c>
      <c r="K39708" s="2" t="s">
        <v>65567</v>
      </c>
      <c r="L39708" s="2" t="s">
        <v>56</v>
      </c>
      <c r="M39708" s="3">
        <v>46748.9282365666</v>
      </c>
      <c r="N39708" s="2">
        <v>399</v>
      </c>
      <c r="O39708" s="2" t="s">
        <v>28</v>
      </c>
      <c r="P39708" s="1">
        <v>44271</v>
      </c>
      <c r="Q39708" s="2" t="s">
        <v>21</v>
      </c>
      <c r="R39708" s="2" t="s">
        <v>42</v>
      </c>
      <c r="S39708" s="2" t="str">
        <f>TEXT(Table1_1[[#This Row],[Discharge Date]], "mmm")</f>
        <v>Mar</v>
      </c>
      <c r="T39708" s="2" t="str">
        <f>TEXT(Table1_1[[#This Row],[Discharge Date]],"yyy")</f>
        <v>2021</v>
      </c>
    </row>
    <row r="39709" spans="1:20" x14ac:dyDescent="0.3">
      <c r="A39709" s="2" t="s">
        <v>98212</v>
      </c>
      <c r="B39709" s="2" t="s">
        <v>84332</v>
      </c>
      <c r="C39709" s="2" t="str">
        <f>PROPER(Table1_1[[#This Row],[Name.2]])</f>
        <v>Kim</v>
      </c>
      <c r="D39709" s="5" t="str">
        <f>PROPER(Table1_1[[#This Row],[Name.1]])</f>
        <v>Sonya</v>
      </c>
      <c r="E39709" s="4">
        <v>69</v>
      </c>
      <c r="F39709" s="5" t="s">
        <v>14</v>
      </c>
      <c r="G39709" s="2" t="s">
        <v>37</v>
      </c>
      <c r="H39709" s="2" t="s">
        <v>75</v>
      </c>
      <c r="I39709" s="1">
        <v>43693</v>
      </c>
      <c r="J39709" s="2" t="s">
        <v>65568</v>
      </c>
      <c r="K39709" s="2" t="s">
        <v>30213</v>
      </c>
      <c r="L39709" s="2" t="s">
        <v>35</v>
      </c>
      <c r="M39709" s="3">
        <v>6682.7408699331199</v>
      </c>
      <c r="N39709" s="2">
        <v>143</v>
      </c>
      <c r="O39709" s="2" t="s">
        <v>20</v>
      </c>
      <c r="P39709" s="1">
        <v>43721</v>
      </c>
      <c r="Q39709" s="2" t="s">
        <v>21</v>
      </c>
      <c r="R39709" s="2" t="s">
        <v>30</v>
      </c>
      <c r="S39709" s="2" t="str">
        <f>TEXT(Table1_1[[#This Row],[Discharge Date]], "mmm")</f>
        <v>Sep</v>
      </c>
      <c r="T39709" s="2" t="str">
        <f>TEXT(Table1_1[[#This Row],[Discharge Date]],"yyy")</f>
        <v>2019</v>
      </c>
    </row>
    <row r="39710" spans="1:20" x14ac:dyDescent="0.3">
      <c r="A39710" s="2" t="s">
        <v>88741</v>
      </c>
      <c r="B39710" s="2" t="s">
        <v>123736</v>
      </c>
      <c r="C39710" s="2" t="str">
        <f>PROPER(Table1_1[[#This Row],[Name.2]])</f>
        <v>Dillon</v>
      </c>
      <c r="D39710" s="5" t="str">
        <f>PROPER(Table1_1[[#This Row],[Name.1]])</f>
        <v>Jonathan</v>
      </c>
      <c r="E39710" s="4">
        <v>44</v>
      </c>
      <c r="F39710" s="5" t="s">
        <v>31</v>
      </c>
      <c r="G39710" s="2" t="s">
        <v>97</v>
      </c>
      <c r="H39710" s="2" t="s">
        <v>16</v>
      </c>
      <c r="I39710" s="1">
        <v>44425</v>
      </c>
      <c r="J39710" s="2" t="s">
        <v>65569</v>
      </c>
      <c r="K39710" s="2" t="s">
        <v>65570</v>
      </c>
      <c r="L39710" s="2" t="s">
        <v>56</v>
      </c>
      <c r="M39710" s="3">
        <v>31445.376160701999</v>
      </c>
      <c r="N39710" s="2">
        <v>469</v>
      </c>
      <c r="O39710" s="2" t="s">
        <v>28</v>
      </c>
      <c r="P39710" s="1">
        <v>44438</v>
      </c>
      <c r="Q39710" s="2" t="s">
        <v>21</v>
      </c>
      <c r="R39710" s="2" t="s">
        <v>22</v>
      </c>
      <c r="S39710" s="2" t="str">
        <f>TEXT(Table1_1[[#This Row],[Discharge Date]], "mmm")</f>
        <v>Aug</v>
      </c>
      <c r="T39710" s="2" t="str">
        <f>TEXT(Table1_1[[#This Row],[Discharge Date]],"yyy")</f>
        <v>2021</v>
      </c>
    </row>
    <row r="39711" spans="1:20" x14ac:dyDescent="0.3">
      <c r="A39711" s="2" t="s">
        <v>96740</v>
      </c>
      <c r="B39711" s="2" t="s">
        <v>103209</v>
      </c>
      <c r="C39711" s="2" t="str">
        <f>PROPER(Table1_1[[#This Row],[Name.2]])</f>
        <v>Evans</v>
      </c>
      <c r="D39711" s="5" t="str">
        <f>PROPER(Table1_1[[#This Row],[Name.1]])</f>
        <v>Kristy</v>
      </c>
      <c r="E39711" s="4">
        <v>65</v>
      </c>
      <c r="F39711" s="5" t="s">
        <v>14</v>
      </c>
      <c r="G39711" s="2" t="s">
        <v>43</v>
      </c>
      <c r="H39711" s="2" t="s">
        <v>63</v>
      </c>
      <c r="I39711" s="1">
        <v>44609</v>
      </c>
      <c r="J39711" s="2" t="s">
        <v>65571</v>
      </c>
      <c r="K39711" s="2" t="s">
        <v>65572</v>
      </c>
      <c r="L39711" s="2" t="s">
        <v>56</v>
      </c>
      <c r="M39711" s="3">
        <v>18012.4308738121</v>
      </c>
      <c r="N39711" s="2">
        <v>354</v>
      </c>
      <c r="O39711" s="2" t="s">
        <v>20</v>
      </c>
      <c r="P39711" s="1">
        <v>44633</v>
      </c>
      <c r="Q39711" s="2" t="s">
        <v>36</v>
      </c>
      <c r="R39711" s="2" t="s">
        <v>30</v>
      </c>
      <c r="S39711" s="2" t="str">
        <f>TEXT(Table1_1[[#This Row],[Discharge Date]], "mmm")</f>
        <v>Mar</v>
      </c>
      <c r="T39711" s="2" t="str">
        <f>TEXT(Table1_1[[#This Row],[Discharge Date]],"yyy")</f>
        <v>2022</v>
      </c>
    </row>
    <row r="39712" spans="1:20" x14ac:dyDescent="0.3">
      <c r="A39712" s="2" t="s">
        <v>82035</v>
      </c>
      <c r="B39712" s="2" t="s">
        <v>106782</v>
      </c>
      <c r="C39712" s="2" t="str">
        <f>PROPER(Table1_1[[#This Row],[Name.2]])</f>
        <v>Stein</v>
      </c>
      <c r="D39712" s="5" t="str">
        <f>PROPER(Table1_1[[#This Row],[Name.1]])</f>
        <v>Brian</v>
      </c>
      <c r="E39712" s="4">
        <v>36</v>
      </c>
      <c r="F39712" s="5" t="s">
        <v>14</v>
      </c>
      <c r="G39712" s="2" t="s">
        <v>37</v>
      </c>
      <c r="H39712" s="2" t="s">
        <v>24</v>
      </c>
      <c r="I39712" s="1">
        <v>44327</v>
      </c>
      <c r="J39712" s="2" t="s">
        <v>65573</v>
      </c>
      <c r="K39712" s="2" t="s">
        <v>65574</v>
      </c>
      <c r="L39712" s="2" t="s">
        <v>19</v>
      </c>
      <c r="M39712" s="3">
        <v>44665.682453333597</v>
      </c>
      <c r="N39712" s="2">
        <v>309</v>
      </c>
      <c r="O39712" s="2" t="s">
        <v>41</v>
      </c>
      <c r="P39712" s="1">
        <v>44346</v>
      </c>
      <c r="Q39712" s="2" t="s">
        <v>46</v>
      </c>
      <c r="R39712" s="2" t="s">
        <v>22</v>
      </c>
      <c r="S39712" s="2" t="str">
        <f>TEXT(Table1_1[[#This Row],[Discharge Date]], "mmm")</f>
        <v>May</v>
      </c>
      <c r="T39712" s="2" t="str">
        <f>TEXT(Table1_1[[#This Row],[Discharge Date]],"yyy")</f>
        <v>2021</v>
      </c>
    </row>
    <row r="39713" spans="1:20" x14ac:dyDescent="0.3">
      <c r="A39713" s="2" t="s">
        <v>93692</v>
      </c>
      <c r="B39713" s="2" t="s">
        <v>103673</v>
      </c>
      <c r="C39713" s="2" t="str">
        <f>PROPER(Table1_1[[#This Row],[Name.2]])</f>
        <v>Baker</v>
      </c>
      <c r="D39713" s="5" t="str">
        <f>PROPER(Table1_1[[#This Row],[Name.1]])</f>
        <v>Aaron</v>
      </c>
      <c r="E39713" s="4">
        <v>84</v>
      </c>
      <c r="F39713" s="5" t="s">
        <v>31</v>
      </c>
      <c r="G39713" s="2" t="s">
        <v>23</v>
      </c>
      <c r="H39713" s="2" t="s">
        <v>47</v>
      </c>
      <c r="I39713" s="1">
        <v>44716</v>
      </c>
      <c r="J39713" s="2" t="s">
        <v>25368</v>
      </c>
      <c r="K39713" s="2" t="s">
        <v>65575</v>
      </c>
      <c r="L39713" s="2" t="s">
        <v>27</v>
      </c>
      <c r="M39713" s="3">
        <v>6826.6773626085796</v>
      </c>
      <c r="N39713" s="2">
        <v>496</v>
      </c>
      <c r="O39713" s="2" t="s">
        <v>28</v>
      </c>
      <c r="P39713" s="1">
        <v>44722</v>
      </c>
      <c r="Q39713" s="2" t="s">
        <v>66</v>
      </c>
      <c r="R39713" s="2" t="s">
        <v>22</v>
      </c>
      <c r="S39713" s="2" t="str">
        <f>TEXT(Table1_1[[#This Row],[Discharge Date]], "mmm")</f>
        <v>Jun</v>
      </c>
      <c r="T39713" s="2" t="str">
        <f>TEXT(Table1_1[[#This Row],[Discharge Date]],"yyy")</f>
        <v>2022</v>
      </c>
    </row>
    <row r="39714" spans="1:20" x14ac:dyDescent="0.3">
      <c r="A39714" s="2" t="s">
        <v>82748</v>
      </c>
      <c r="B39714" s="2" t="s">
        <v>123737</v>
      </c>
      <c r="C39714" s="2" t="str">
        <f>PROPER(Table1_1[[#This Row],[Name.2]])</f>
        <v>Griffin</v>
      </c>
      <c r="D39714" s="5" t="str">
        <f>PROPER(Table1_1[[#This Row],[Name.1]])</f>
        <v>Mark</v>
      </c>
      <c r="E39714" s="4">
        <v>67</v>
      </c>
      <c r="F39714" s="5" t="s">
        <v>31</v>
      </c>
      <c r="G39714" s="2" t="s">
        <v>32</v>
      </c>
      <c r="H39714" s="2" t="s">
        <v>16</v>
      </c>
      <c r="I39714" s="1">
        <v>44730</v>
      </c>
      <c r="J39714" s="2" t="s">
        <v>62272</v>
      </c>
      <c r="K39714" s="2" t="s">
        <v>65576</v>
      </c>
      <c r="L39714" s="2" t="s">
        <v>19</v>
      </c>
      <c r="M39714" s="3">
        <v>22103.789148068801</v>
      </c>
      <c r="N39714" s="2">
        <v>438</v>
      </c>
      <c r="O39714" s="2" t="s">
        <v>28</v>
      </c>
      <c r="P39714" s="1">
        <v>44740</v>
      </c>
      <c r="Q39714" s="2" t="s">
        <v>29</v>
      </c>
      <c r="R39714" s="2" t="s">
        <v>30</v>
      </c>
      <c r="S39714" s="2" t="str">
        <f>TEXT(Table1_1[[#This Row],[Discharge Date]], "mmm")</f>
        <v>Jun</v>
      </c>
      <c r="T39714" s="2" t="str">
        <f>TEXT(Table1_1[[#This Row],[Discharge Date]],"yyy")</f>
        <v>2022</v>
      </c>
    </row>
    <row r="39715" spans="1:20" x14ac:dyDescent="0.3">
      <c r="A39715" s="2" t="s">
        <v>82236</v>
      </c>
      <c r="B39715" s="2" t="s">
        <v>86858</v>
      </c>
      <c r="C39715" s="2" t="str">
        <f>PROPER(Table1_1[[#This Row],[Name.2]])</f>
        <v>Craig</v>
      </c>
      <c r="D39715" s="5" t="str">
        <f>PROPER(Table1_1[[#This Row],[Name.1]])</f>
        <v>Kelly</v>
      </c>
      <c r="E39715" s="4">
        <v>45</v>
      </c>
      <c r="F39715" s="5" t="s">
        <v>31</v>
      </c>
      <c r="G39715" s="2" t="s">
        <v>32</v>
      </c>
      <c r="H39715" s="2" t="s">
        <v>47</v>
      </c>
      <c r="I39715" s="1">
        <v>45307</v>
      </c>
      <c r="J39715" s="2" t="s">
        <v>3959</v>
      </c>
      <c r="K39715" s="2" t="s">
        <v>65577</v>
      </c>
      <c r="L39715" s="2" t="s">
        <v>19</v>
      </c>
      <c r="M39715" s="3">
        <v>6150.9651082054197</v>
      </c>
      <c r="N39715" s="2">
        <v>454</v>
      </c>
      <c r="O39715" s="2" t="s">
        <v>41</v>
      </c>
      <c r="P39715" s="1">
        <v>45322</v>
      </c>
      <c r="Q39715" s="2" t="s">
        <v>29</v>
      </c>
      <c r="R39715" s="2" t="s">
        <v>30</v>
      </c>
      <c r="S39715" s="2" t="str">
        <f>TEXT(Table1_1[[#This Row],[Discharge Date]], "mmm")</f>
        <v>Jan</v>
      </c>
      <c r="T39715" s="2" t="str">
        <f>TEXT(Table1_1[[#This Row],[Discharge Date]],"yyy")</f>
        <v>2024</v>
      </c>
    </row>
    <row r="39716" spans="1:20" x14ac:dyDescent="0.3">
      <c r="A39716" s="2" t="s">
        <v>80713</v>
      </c>
      <c r="B39716" s="2" t="s">
        <v>123738</v>
      </c>
      <c r="C39716" s="2" t="str">
        <f>PROPER(Table1_1[[#This Row],[Name.2]])</f>
        <v>Bentley</v>
      </c>
      <c r="D39716" s="5" t="str">
        <f>PROPER(Table1_1[[#This Row],[Name.1]])</f>
        <v>Sarah</v>
      </c>
      <c r="E39716" s="4">
        <v>75</v>
      </c>
      <c r="F39716" s="5" t="s">
        <v>31</v>
      </c>
      <c r="G39716" s="2" t="s">
        <v>32</v>
      </c>
      <c r="H39716" s="2" t="s">
        <v>16</v>
      </c>
      <c r="I39716" s="1">
        <v>44173</v>
      </c>
      <c r="J39716" s="2" t="s">
        <v>65578</v>
      </c>
      <c r="K39716" s="2" t="s">
        <v>65579</v>
      </c>
      <c r="L39716" s="2" t="s">
        <v>56</v>
      </c>
      <c r="M39716" s="3">
        <v>6192.04224089947</v>
      </c>
      <c r="N39716" s="2">
        <v>104</v>
      </c>
      <c r="O39716" s="2" t="s">
        <v>41</v>
      </c>
      <c r="P39716" s="1">
        <v>44187</v>
      </c>
      <c r="Q39716" s="2" t="s">
        <v>21</v>
      </c>
      <c r="R39716" s="2" t="s">
        <v>42</v>
      </c>
      <c r="S39716" s="2" t="str">
        <f>TEXT(Table1_1[[#This Row],[Discharge Date]], "mmm")</f>
        <v>Dec</v>
      </c>
      <c r="T39716" s="2" t="str">
        <f>TEXT(Table1_1[[#This Row],[Discharge Date]],"yyy")</f>
        <v>2020</v>
      </c>
    </row>
    <row r="39717" spans="1:20" x14ac:dyDescent="0.3">
      <c r="A39717" s="2" t="s">
        <v>82443</v>
      </c>
      <c r="B39717" s="2" t="s">
        <v>123739</v>
      </c>
      <c r="C39717" s="2" t="str">
        <f>PROPER(Table1_1[[#This Row],[Name.2]])</f>
        <v>Dickerson</v>
      </c>
      <c r="D39717" s="5" t="str">
        <f>PROPER(Table1_1[[#This Row],[Name.1]])</f>
        <v>Thomas</v>
      </c>
      <c r="E39717" s="4">
        <v>24</v>
      </c>
      <c r="F39717" s="5" t="s">
        <v>14</v>
      </c>
      <c r="G39717" s="2" t="s">
        <v>37</v>
      </c>
      <c r="H39717" s="2" t="s">
        <v>38</v>
      </c>
      <c r="I39717" s="1">
        <v>44032</v>
      </c>
      <c r="J39717" s="2" t="s">
        <v>65580</v>
      </c>
      <c r="K39717" s="2" t="s">
        <v>65581</v>
      </c>
      <c r="L39717" s="2" t="s">
        <v>56</v>
      </c>
      <c r="M39717" s="3">
        <v>30740.6734233631</v>
      </c>
      <c r="N39717" s="2">
        <v>468</v>
      </c>
      <c r="O39717" s="2" t="s">
        <v>28</v>
      </c>
      <c r="P39717" s="1">
        <v>44058</v>
      </c>
      <c r="Q39717" s="2" t="s">
        <v>46</v>
      </c>
      <c r="R39717" s="2" t="s">
        <v>22</v>
      </c>
      <c r="S39717" s="2" t="str">
        <f>TEXT(Table1_1[[#This Row],[Discharge Date]], "mmm")</f>
        <v>Aug</v>
      </c>
      <c r="T39717" s="2" t="str">
        <f>TEXT(Table1_1[[#This Row],[Discharge Date]],"yyy")</f>
        <v>2020</v>
      </c>
    </row>
    <row r="39718" spans="1:20" x14ac:dyDescent="0.3">
      <c r="A39718" s="2" t="s">
        <v>97201</v>
      </c>
      <c r="B39718" s="2" t="s">
        <v>123740</v>
      </c>
      <c r="C39718" s="2" t="str">
        <f>PROPER(Table1_1[[#This Row],[Name.2]])</f>
        <v>Dominguez</v>
      </c>
      <c r="D39718" s="5" t="str">
        <f>PROPER(Table1_1[[#This Row],[Name.1]])</f>
        <v>Miguel</v>
      </c>
      <c r="E39718" s="4">
        <v>56</v>
      </c>
      <c r="F39718" s="5" t="s">
        <v>31</v>
      </c>
      <c r="G39718" s="2" t="s">
        <v>37</v>
      </c>
      <c r="H39718" s="2" t="s">
        <v>63</v>
      </c>
      <c r="I39718" s="1">
        <v>44321</v>
      </c>
      <c r="J39718" s="2" t="s">
        <v>65582</v>
      </c>
      <c r="K39718" s="2" t="s">
        <v>30785</v>
      </c>
      <c r="L39718" s="2" t="s">
        <v>27</v>
      </c>
      <c r="M39718" s="3">
        <v>14539.495772935201</v>
      </c>
      <c r="N39718" s="2">
        <v>407</v>
      </c>
      <c r="O39718" s="2" t="s">
        <v>20</v>
      </c>
      <c r="P39718" s="1">
        <v>44342</v>
      </c>
      <c r="Q39718" s="2" t="s">
        <v>21</v>
      </c>
      <c r="R39718" s="2" t="s">
        <v>22</v>
      </c>
      <c r="S39718" s="2" t="str">
        <f>TEXT(Table1_1[[#This Row],[Discharge Date]], "mmm")</f>
        <v>May</v>
      </c>
      <c r="T39718" s="2" t="str">
        <f>TEXT(Table1_1[[#This Row],[Discharge Date]],"yyy")</f>
        <v>2021</v>
      </c>
    </row>
    <row r="39719" spans="1:20" x14ac:dyDescent="0.3">
      <c r="A39719" s="2" t="s">
        <v>80824</v>
      </c>
      <c r="B39719" s="2" t="s">
        <v>120808</v>
      </c>
      <c r="C39719" s="2" t="str">
        <f>PROPER(Table1_1[[#This Row],[Name.2]])</f>
        <v>Thompson</v>
      </c>
      <c r="D39719" s="5" t="str">
        <f>PROPER(Table1_1[[#This Row],[Name.1]])</f>
        <v>Jason</v>
      </c>
      <c r="E39719" s="4">
        <v>33</v>
      </c>
      <c r="F39719" s="5" t="s">
        <v>31</v>
      </c>
      <c r="G39719" s="2" t="s">
        <v>37</v>
      </c>
      <c r="H39719" s="2" t="s">
        <v>63</v>
      </c>
      <c r="I39719" s="1">
        <v>44161</v>
      </c>
      <c r="J39719" s="2" t="s">
        <v>65583</v>
      </c>
      <c r="K39719" s="2" t="s">
        <v>65584</v>
      </c>
      <c r="L39719" s="2" t="s">
        <v>19</v>
      </c>
      <c r="M39719" s="3">
        <v>39315.376511814196</v>
      </c>
      <c r="N39719" s="2">
        <v>190</v>
      </c>
      <c r="O39719" s="2" t="s">
        <v>28</v>
      </c>
      <c r="P39719" s="1">
        <v>44189</v>
      </c>
      <c r="Q39719" s="2" t="s">
        <v>66</v>
      </c>
      <c r="R39719" s="2" t="s">
        <v>42</v>
      </c>
      <c r="S39719" s="2" t="str">
        <f>TEXT(Table1_1[[#This Row],[Discharge Date]], "mmm")</f>
        <v>Dec</v>
      </c>
      <c r="T39719" s="2" t="str">
        <f>TEXT(Table1_1[[#This Row],[Discharge Date]],"yyy")</f>
        <v>2020</v>
      </c>
    </row>
    <row r="39720" spans="1:20" x14ac:dyDescent="0.3">
      <c r="A39720" s="2" t="s">
        <v>123741</v>
      </c>
      <c r="B39720" s="2" t="s">
        <v>106879</v>
      </c>
      <c r="C39720" s="2" t="str">
        <f>PROPER(Table1_1[[#This Row],[Name.2]])</f>
        <v>Wolfe</v>
      </c>
      <c r="D39720" s="5" t="str">
        <f>PROPER(Table1_1[[#This Row],[Name.1]])</f>
        <v>Mrs. Tammy</v>
      </c>
      <c r="E39720" s="4">
        <v>44</v>
      </c>
      <c r="F39720" s="5" t="s">
        <v>31</v>
      </c>
      <c r="G39720" s="2" t="s">
        <v>15</v>
      </c>
      <c r="H39720" s="2" t="s">
        <v>38</v>
      </c>
      <c r="I39720" s="1">
        <v>44526</v>
      </c>
      <c r="J39720" s="2" t="s">
        <v>35060</v>
      </c>
      <c r="K39720" s="2" t="s">
        <v>65585</v>
      </c>
      <c r="L39720" s="2" t="s">
        <v>19</v>
      </c>
      <c r="M39720" s="3">
        <v>5889.0156250929103</v>
      </c>
      <c r="N39720" s="2">
        <v>481</v>
      </c>
      <c r="O39720" s="2" t="s">
        <v>28</v>
      </c>
      <c r="P39720" s="1">
        <v>44536</v>
      </c>
      <c r="Q39720" s="2" t="s">
        <v>46</v>
      </c>
      <c r="R39720" s="2" t="s">
        <v>30</v>
      </c>
      <c r="S39720" s="2" t="str">
        <f>TEXT(Table1_1[[#This Row],[Discharge Date]], "mmm")</f>
        <v>Dec</v>
      </c>
      <c r="T39720" s="2" t="str">
        <f>TEXT(Table1_1[[#This Row],[Discharge Date]],"yyy")</f>
        <v>2021</v>
      </c>
    </row>
    <row r="39721" spans="1:20" x14ac:dyDescent="0.3">
      <c r="A39721" s="2" t="s">
        <v>84610</v>
      </c>
      <c r="B39721" s="2" t="s">
        <v>90639</v>
      </c>
      <c r="C39721" s="2" t="str">
        <f>PROPER(Table1_1[[#This Row],[Name.2]])</f>
        <v>Taylor</v>
      </c>
      <c r="D39721" s="5" t="str">
        <f>PROPER(Table1_1[[#This Row],[Name.1]])</f>
        <v>Jill</v>
      </c>
      <c r="E39721" s="4">
        <v>65</v>
      </c>
      <c r="F39721" s="5" t="s">
        <v>31</v>
      </c>
      <c r="G39721" s="2" t="s">
        <v>82</v>
      </c>
      <c r="H39721" s="2" t="s">
        <v>16</v>
      </c>
      <c r="I39721" s="1">
        <v>44304</v>
      </c>
      <c r="J39721" s="2" t="s">
        <v>55259</v>
      </c>
      <c r="K39721" s="2" t="s">
        <v>65586</v>
      </c>
      <c r="L39721" s="2" t="s">
        <v>27</v>
      </c>
      <c r="M39721" s="3">
        <v>11760.876836481501</v>
      </c>
      <c r="N39721" s="2">
        <v>384</v>
      </c>
      <c r="O39721" s="2" t="s">
        <v>20</v>
      </c>
      <c r="P39721" s="1">
        <v>44321</v>
      </c>
      <c r="Q39721" s="2" t="s">
        <v>46</v>
      </c>
      <c r="R39721" s="2" t="s">
        <v>42</v>
      </c>
      <c r="S39721" s="2" t="str">
        <f>TEXT(Table1_1[[#This Row],[Discharge Date]], "mmm")</f>
        <v>May</v>
      </c>
      <c r="T39721" s="2" t="str">
        <f>TEXT(Table1_1[[#This Row],[Discharge Date]],"yyy")</f>
        <v>2021</v>
      </c>
    </row>
    <row r="39722" spans="1:20" x14ac:dyDescent="0.3">
      <c r="A39722" s="2" t="s">
        <v>86485</v>
      </c>
      <c r="B39722" s="2" t="s">
        <v>120521</v>
      </c>
      <c r="C39722" s="2" t="str">
        <f>PROPER(Table1_1[[#This Row],[Name.2]])</f>
        <v>Ball</v>
      </c>
      <c r="D39722" s="5" t="str">
        <f>PROPER(Table1_1[[#This Row],[Name.1]])</f>
        <v>Kimberly</v>
      </c>
      <c r="E39722" s="4">
        <v>54</v>
      </c>
      <c r="F39722" s="5" t="s">
        <v>31</v>
      </c>
      <c r="G39722" s="2" t="s">
        <v>37</v>
      </c>
      <c r="H39722" s="2" t="s">
        <v>38</v>
      </c>
      <c r="I39722" s="1">
        <v>44809</v>
      </c>
      <c r="J39722" s="2" t="s">
        <v>65587</v>
      </c>
      <c r="K39722" s="2" t="s">
        <v>65588</v>
      </c>
      <c r="L39722" s="2" t="s">
        <v>35</v>
      </c>
      <c r="M39722" s="3">
        <v>11323.5058255641</v>
      </c>
      <c r="N39722" s="2">
        <v>259</v>
      </c>
      <c r="O39722" s="2" t="s">
        <v>20</v>
      </c>
      <c r="P39722" s="1">
        <v>44824</v>
      </c>
      <c r="Q39722" s="2" t="s">
        <v>29</v>
      </c>
      <c r="R39722" s="2" t="s">
        <v>42</v>
      </c>
      <c r="S39722" s="2" t="str">
        <f>TEXT(Table1_1[[#This Row],[Discharge Date]], "mmm")</f>
        <v>Sep</v>
      </c>
      <c r="T39722" s="2" t="str">
        <f>TEXT(Table1_1[[#This Row],[Discharge Date]],"yyy")</f>
        <v>2022</v>
      </c>
    </row>
    <row r="39723" spans="1:20" x14ac:dyDescent="0.3">
      <c r="A39723" s="2" t="s">
        <v>81619</v>
      </c>
      <c r="B39723" s="2" t="s">
        <v>102028</v>
      </c>
      <c r="C39723" s="2" t="str">
        <f>PROPER(Table1_1[[#This Row],[Name.2]])</f>
        <v>Moore</v>
      </c>
      <c r="D39723" s="5" t="str">
        <f>PROPER(Table1_1[[#This Row],[Name.1]])</f>
        <v>John</v>
      </c>
      <c r="E39723" s="4">
        <v>19</v>
      </c>
      <c r="F39723" s="5" t="s">
        <v>31</v>
      </c>
      <c r="G39723" s="2" t="s">
        <v>43</v>
      </c>
      <c r="H39723" s="2" t="s">
        <v>38</v>
      </c>
      <c r="I39723" s="1">
        <v>44130</v>
      </c>
      <c r="J39723" s="2" t="s">
        <v>65589</v>
      </c>
      <c r="K39723" s="2" t="s">
        <v>65590</v>
      </c>
      <c r="L39723" s="2" t="s">
        <v>27</v>
      </c>
      <c r="M39723" s="3">
        <v>18489.243105521298</v>
      </c>
      <c r="N39723" s="2">
        <v>361</v>
      </c>
      <c r="O39723" s="2" t="s">
        <v>28</v>
      </c>
      <c r="P39723" s="1">
        <v>44150</v>
      </c>
      <c r="Q39723" s="2" t="s">
        <v>21</v>
      </c>
      <c r="R39723" s="2" t="s">
        <v>22</v>
      </c>
      <c r="S39723" s="2" t="str">
        <f>TEXT(Table1_1[[#This Row],[Discharge Date]], "mmm")</f>
        <v>Nov</v>
      </c>
      <c r="T39723" s="2" t="str">
        <f>TEXT(Table1_1[[#This Row],[Discharge Date]],"yyy")</f>
        <v>2020</v>
      </c>
    </row>
    <row r="39724" spans="1:20" x14ac:dyDescent="0.3">
      <c r="A39724" s="2" t="s">
        <v>98213</v>
      </c>
      <c r="B39724" s="2" t="s">
        <v>123742</v>
      </c>
      <c r="C39724" s="2" t="str">
        <f>PROPER(Table1_1[[#This Row],[Name.2]])</f>
        <v>Good</v>
      </c>
      <c r="D39724" s="5" t="str">
        <f>PROPER(Table1_1[[#This Row],[Name.1]])</f>
        <v>Brooke</v>
      </c>
      <c r="E39724" s="4">
        <v>57</v>
      </c>
      <c r="F39724" s="5" t="s">
        <v>14</v>
      </c>
      <c r="G39724" s="2" t="s">
        <v>37</v>
      </c>
      <c r="H39724" s="2" t="s">
        <v>75</v>
      </c>
      <c r="I39724" s="1">
        <v>44590</v>
      </c>
      <c r="J39724" s="2" t="s">
        <v>2071</v>
      </c>
      <c r="K39724" s="2" t="s">
        <v>65591</v>
      </c>
      <c r="L39724" s="2" t="s">
        <v>19</v>
      </c>
      <c r="M39724" s="3">
        <v>50049.116696444798</v>
      </c>
      <c r="N39724" s="2">
        <v>256</v>
      </c>
      <c r="O39724" s="2" t="s">
        <v>20</v>
      </c>
      <c r="P39724" s="1">
        <v>44599</v>
      </c>
      <c r="Q39724" s="2" t="s">
        <v>36</v>
      </c>
      <c r="R39724" s="2" t="s">
        <v>42</v>
      </c>
      <c r="S39724" s="2" t="str">
        <f>TEXT(Table1_1[[#This Row],[Discharge Date]], "mmm")</f>
        <v>Feb</v>
      </c>
      <c r="T39724" s="2" t="str">
        <f>TEXT(Table1_1[[#This Row],[Discharge Date]],"yyy")</f>
        <v>2022</v>
      </c>
    </row>
    <row r="39725" spans="1:20" x14ac:dyDescent="0.3">
      <c r="A39725" s="2" t="s">
        <v>123743</v>
      </c>
      <c r="B39725" s="2" t="s">
        <v>100810</v>
      </c>
      <c r="C39725" s="2" t="str">
        <f>PROPER(Table1_1[[#This Row],[Name.2]])</f>
        <v>Jr.</v>
      </c>
      <c r="D39725" s="5" t="str">
        <f>PROPER(Table1_1[[#This Row],[Name.1]])</f>
        <v>Dr. Ryan Torres</v>
      </c>
      <c r="E39725" s="4">
        <v>79</v>
      </c>
      <c r="F39725" s="5" t="s">
        <v>14</v>
      </c>
      <c r="G39725" s="2" t="s">
        <v>15</v>
      </c>
      <c r="H39725" s="2" t="s">
        <v>38</v>
      </c>
      <c r="I39725" s="1">
        <v>45221</v>
      </c>
      <c r="J39725" s="2" t="s">
        <v>65592</v>
      </c>
      <c r="K39725" s="2" t="s">
        <v>65593</v>
      </c>
      <c r="L39725" s="2" t="s">
        <v>50</v>
      </c>
      <c r="M39725" s="3">
        <v>36380.9865575121</v>
      </c>
      <c r="N39725" s="2">
        <v>177</v>
      </c>
      <c r="O39725" s="2" t="s">
        <v>41</v>
      </c>
      <c r="P39725" s="1">
        <v>45230</v>
      </c>
      <c r="Q39725" s="2" t="s">
        <v>36</v>
      </c>
      <c r="R39725" s="2" t="s">
        <v>42</v>
      </c>
      <c r="S39725" s="2" t="str">
        <f>TEXT(Table1_1[[#This Row],[Discharge Date]], "mmm")</f>
        <v>Oct</v>
      </c>
      <c r="T39725" s="2" t="str">
        <f>TEXT(Table1_1[[#This Row],[Discharge Date]],"yyy")</f>
        <v>2023</v>
      </c>
    </row>
    <row r="39726" spans="1:20" x14ac:dyDescent="0.3">
      <c r="A39726" s="2" t="s">
        <v>98214</v>
      </c>
      <c r="B39726" s="2" t="s">
        <v>116130</v>
      </c>
      <c r="C39726" s="2" t="str">
        <f>PROPER(Table1_1[[#This Row],[Name.2]])</f>
        <v>Hunt</v>
      </c>
      <c r="D39726" s="5" t="str">
        <f>PROPER(Table1_1[[#This Row],[Name.1]])</f>
        <v>Jesus</v>
      </c>
      <c r="E39726" s="4">
        <v>25</v>
      </c>
      <c r="F39726" s="5" t="s">
        <v>31</v>
      </c>
      <c r="G39726" s="2" t="s">
        <v>97</v>
      </c>
      <c r="H39726" s="2" t="s">
        <v>38</v>
      </c>
      <c r="I39726" s="1">
        <v>44225</v>
      </c>
      <c r="J39726" s="2" t="s">
        <v>19897</v>
      </c>
      <c r="K39726" s="2" t="s">
        <v>1056</v>
      </c>
      <c r="L39726" s="2" t="s">
        <v>35</v>
      </c>
      <c r="M39726" s="3">
        <v>30222.895121363901</v>
      </c>
      <c r="N39726" s="2">
        <v>128</v>
      </c>
      <c r="O39726" s="2" t="s">
        <v>20</v>
      </c>
      <c r="P39726" s="1">
        <v>44228</v>
      </c>
      <c r="Q39726" s="2" t="s">
        <v>29</v>
      </c>
      <c r="R39726" s="2" t="s">
        <v>42</v>
      </c>
      <c r="S39726" s="2" t="str">
        <f>TEXT(Table1_1[[#This Row],[Discharge Date]], "mmm")</f>
        <v>Feb</v>
      </c>
      <c r="T39726" s="2" t="str">
        <f>TEXT(Table1_1[[#This Row],[Discharge Date]],"yyy")</f>
        <v>2021</v>
      </c>
    </row>
    <row r="39727" spans="1:20" x14ac:dyDescent="0.3">
      <c r="A39727" s="2" t="s">
        <v>86288</v>
      </c>
      <c r="B39727" s="2" t="s">
        <v>103067</v>
      </c>
      <c r="C39727" s="2" t="str">
        <f>PROPER(Table1_1[[#This Row],[Name.2]])</f>
        <v>Brown</v>
      </c>
      <c r="D39727" s="5" t="str">
        <f>PROPER(Table1_1[[#This Row],[Name.1]])</f>
        <v>Adam</v>
      </c>
      <c r="E39727" s="4">
        <v>37</v>
      </c>
      <c r="F39727" s="5" t="s">
        <v>31</v>
      </c>
      <c r="G39727" s="2" t="s">
        <v>15</v>
      </c>
      <c r="H39727" s="2" t="s">
        <v>24</v>
      </c>
      <c r="I39727" s="1">
        <v>44444</v>
      </c>
      <c r="J39727" s="2" t="s">
        <v>65594</v>
      </c>
      <c r="K39727" s="2" t="s">
        <v>65595</v>
      </c>
      <c r="L39727" s="2" t="s">
        <v>50</v>
      </c>
      <c r="M39727" s="3">
        <v>13055.270190494801</v>
      </c>
      <c r="N39727" s="2">
        <v>193</v>
      </c>
      <c r="O39727" s="2" t="s">
        <v>20</v>
      </c>
      <c r="P39727" s="1">
        <v>44474</v>
      </c>
      <c r="Q39727" s="2" t="s">
        <v>36</v>
      </c>
      <c r="R39727" s="2" t="s">
        <v>22</v>
      </c>
      <c r="S39727" s="2" t="str">
        <f>TEXT(Table1_1[[#This Row],[Discharge Date]], "mmm")</f>
        <v>Oct</v>
      </c>
      <c r="T39727" s="2" t="str">
        <f>TEXT(Table1_1[[#This Row],[Discharge Date]],"yyy")</f>
        <v>2021</v>
      </c>
    </row>
    <row r="39728" spans="1:20" x14ac:dyDescent="0.3">
      <c r="A39728" s="2" t="s">
        <v>89475</v>
      </c>
      <c r="B39728" s="2" t="s">
        <v>120794</v>
      </c>
      <c r="C39728" s="2" t="str">
        <f>PROPER(Table1_1[[#This Row],[Name.2]])</f>
        <v>Rogers</v>
      </c>
      <c r="D39728" s="5" t="str">
        <f>PROPER(Table1_1[[#This Row],[Name.1]])</f>
        <v>Steven</v>
      </c>
      <c r="E39728" s="4">
        <v>61</v>
      </c>
      <c r="F39728" s="5" t="s">
        <v>31</v>
      </c>
      <c r="G39728" s="2" t="s">
        <v>97</v>
      </c>
      <c r="H39728" s="2" t="s">
        <v>16</v>
      </c>
      <c r="I39728" s="1">
        <v>44970</v>
      </c>
      <c r="J39728" s="2" t="s">
        <v>17607</v>
      </c>
      <c r="K39728" s="2" t="s">
        <v>65596</v>
      </c>
      <c r="L39728" s="2" t="s">
        <v>19</v>
      </c>
      <c r="M39728" s="3">
        <v>4886.3926804380999</v>
      </c>
      <c r="N39728" s="2">
        <v>244</v>
      </c>
      <c r="O39728" s="2" t="s">
        <v>41</v>
      </c>
      <c r="P39728" s="1">
        <v>44998</v>
      </c>
      <c r="Q39728" s="2" t="s">
        <v>36</v>
      </c>
      <c r="R39728" s="2" t="s">
        <v>30</v>
      </c>
      <c r="S39728" s="2" t="str">
        <f>TEXT(Table1_1[[#This Row],[Discharge Date]], "mmm")</f>
        <v>Mar</v>
      </c>
      <c r="T39728" s="2" t="str">
        <f>TEXT(Table1_1[[#This Row],[Discharge Date]],"yyy")</f>
        <v>2023</v>
      </c>
    </row>
    <row r="39729" spans="1:20" x14ac:dyDescent="0.3">
      <c r="A39729" s="2" t="s">
        <v>80622</v>
      </c>
      <c r="B39729" s="2" t="s">
        <v>83022</v>
      </c>
      <c r="C39729" s="2" t="str">
        <f>PROPER(Table1_1[[#This Row],[Name.2]])</f>
        <v>Kelly</v>
      </c>
      <c r="D39729" s="5" t="str">
        <f>PROPER(Table1_1[[#This Row],[Name.1]])</f>
        <v>Amy</v>
      </c>
      <c r="E39729" s="4">
        <v>37</v>
      </c>
      <c r="F39729" s="5" t="s">
        <v>31</v>
      </c>
      <c r="G39729" s="2" t="s">
        <v>15</v>
      </c>
      <c r="H39729" s="2" t="s">
        <v>24</v>
      </c>
      <c r="I39729" s="1">
        <v>43879</v>
      </c>
      <c r="J39729" s="2" t="s">
        <v>65597</v>
      </c>
      <c r="K39729" s="2" t="s">
        <v>65598</v>
      </c>
      <c r="L39729" s="2" t="s">
        <v>27</v>
      </c>
      <c r="M39729" s="3">
        <v>29687.526914186401</v>
      </c>
      <c r="N39729" s="2">
        <v>349</v>
      </c>
      <c r="O39729" s="2" t="s">
        <v>28</v>
      </c>
      <c r="P39729" s="1">
        <v>43906</v>
      </c>
      <c r="Q39729" s="2" t="s">
        <v>21</v>
      </c>
      <c r="R39729" s="2" t="s">
        <v>30</v>
      </c>
      <c r="S39729" s="2" t="str">
        <f>TEXT(Table1_1[[#This Row],[Discharge Date]], "mmm")</f>
        <v>Mar</v>
      </c>
      <c r="T39729" s="2" t="str">
        <f>TEXT(Table1_1[[#This Row],[Discharge Date]],"yyy")</f>
        <v>2020</v>
      </c>
    </row>
    <row r="39730" spans="1:20" x14ac:dyDescent="0.3">
      <c r="A39730" s="2" t="s">
        <v>98215</v>
      </c>
      <c r="B39730" s="2" t="s">
        <v>115027</v>
      </c>
      <c r="C39730" s="2" t="str">
        <f>PROPER(Table1_1[[#This Row],[Name.2]])</f>
        <v>Olson</v>
      </c>
      <c r="D39730" s="5" t="str">
        <f>PROPER(Table1_1[[#This Row],[Name.1]])</f>
        <v>Caleb</v>
      </c>
      <c r="E39730" s="4">
        <v>25</v>
      </c>
      <c r="F39730" s="5" t="s">
        <v>31</v>
      </c>
      <c r="G39730" s="2" t="s">
        <v>32</v>
      </c>
      <c r="H39730" s="2" t="s">
        <v>75</v>
      </c>
      <c r="I39730" s="1">
        <v>44980</v>
      </c>
      <c r="J39730" s="2" t="s">
        <v>65599</v>
      </c>
      <c r="K39730" s="2" t="s">
        <v>3373</v>
      </c>
      <c r="L39730" s="2" t="s">
        <v>19</v>
      </c>
      <c r="M39730" s="3">
        <v>24129.2756540263</v>
      </c>
      <c r="N39730" s="2">
        <v>224</v>
      </c>
      <c r="O39730" s="2" t="s">
        <v>20</v>
      </c>
      <c r="P39730" s="1">
        <v>44997</v>
      </c>
      <c r="Q39730" s="2" t="s">
        <v>66</v>
      </c>
      <c r="R39730" s="2" t="s">
        <v>22</v>
      </c>
      <c r="S39730" s="2" t="str">
        <f>TEXT(Table1_1[[#This Row],[Discharge Date]], "mmm")</f>
        <v>Mar</v>
      </c>
      <c r="T39730" s="2" t="str">
        <f>TEXT(Table1_1[[#This Row],[Discharge Date]],"yyy")</f>
        <v>2023</v>
      </c>
    </row>
    <row r="39731" spans="1:20" x14ac:dyDescent="0.3">
      <c r="A39731" s="2" t="s">
        <v>98216</v>
      </c>
      <c r="B39731" s="2" t="s">
        <v>123744</v>
      </c>
      <c r="C39731" s="2" t="str">
        <f>PROPER(Table1_1[[#This Row],[Name.2]])</f>
        <v>Marshall</v>
      </c>
      <c r="D39731" s="5" t="str">
        <f>PROPER(Table1_1[[#This Row],[Name.1]])</f>
        <v>Benjamin</v>
      </c>
      <c r="E39731" s="4">
        <v>81</v>
      </c>
      <c r="F39731" s="5" t="s">
        <v>31</v>
      </c>
      <c r="G39731" s="2" t="s">
        <v>43</v>
      </c>
      <c r="H39731" s="2" t="s">
        <v>16</v>
      </c>
      <c r="I39731" s="1">
        <v>43720</v>
      </c>
      <c r="J39731" s="2" t="s">
        <v>65600</v>
      </c>
      <c r="K39731" s="2" t="s">
        <v>65601</v>
      </c>
      <c r="L39731" s="2" t="s">
        <v>35</v>
      </c>
      <c r="M39731" s="3">
        <v>7836.2141985421804</v>
      </c>
      <c r="N39731" s="2">
        <v>267</v>
      </c>
      <c r="O39731" s="2" t="s">
        <v>41</v>
      </c>
      <c r="P39731" s="1">
        <v>43731</v>
      </c>
      <c r="Q39731" s="2" t="s">
        <v>36</v>
      </c>
      <c r="R39731" s="2" t="s">
        <v>42</v>
      </c>
      <c r="S39731" s="2" t="str">
        <f>TEXT(Table1_1[[#This Row],[Discharge Date]], "mmm")</f>
        <v>Sep</v>
      </c>
      <c r="T39731" s="2" t="str">
        <f>TEXT(Table1_1[[#This Row],[Discharge Date]],"yyy")</f>
        <v>2019</v>
      </c>
    </row>
    <row r="39732" spans="1:20" x14ac:dyDescent="0.3">
      <c r="A39732" s="2" t="s">
        <v>86448</v>
      </c>
      <c r="B39732" s="2" t="s">
        <v>110466</v>
      </c>
      <c r="C39732" s="2" t="str">
        <f>PROPER(Table1_1[[#This Row],[Name.2]])</f>
        <v>Morris</v>
      </c>
      <c r="D39732" s="5" t="str">
        <f>PROPER(Table1_1[[#This Row],[Name.1]])</f>
        <v>Kevin</v>
      </c>
      <c r="E39732" s="4">
        <v>53</v>
      </c>
      <c r="F39732" s="5" t="s">
        <v>14</v>
      </c>
      <c r="G39732" s="2" t="s">
        <v>37</v>
      </c>
      <c r="H39732" s="2" t="s">
        <v>38</v>
      </c>
      <c r="I39732" s="1">
        <v>44872</v>
      </c>
      <c r="J39732" s="2" t="s">
        <v>48724</v>
      </c>
      <c r="K39732" s="2" t="s">
        <v>65602</v>
      </c>
      <c r="L39732" s="2" t="s">
        <v>50</v>
      </c>
      <c r="M39732" s="3">
        <v>20991.560646019101</v>
      </c>
      <c r="N39732" s="2">
        <v>300</v>
      </c>
      <c r="O39732" s="2" t="s">
        <v>41</v>
      </c>
      <c r="P39732" s="1">
        <v>44896</v>
      </c>
      <c r="Q39732" s="2" t="s">
        <v>29</v>
      </c>
      <c r="R39732" s="2" t="s">
        <v>30</v>
      </c>
      <c r="S39732" s="2" t="str">
        <f>TEXT(Table1_1[[#This Row],[Discharge Date]], "mmm")</f>
        <v>Dec</v>
      </c>
      <c r="T39732" s="2" t="str">
        <f>TEXT(Table1_1[[#This Row],[Discharge Date]],"yyy")</f>
        <v>2022</v>
      </c>
    </row>
    <row r="39733" spans="1:20" x14ac:dyDescent="0.3">
      <c r="A39733" s="2" t="s">
        <v>91603</v>
      </c>
      <c r="B39733" s="2" t="s">
        <v>123745</v>
      </c>
      <c r="C39733" s="2" t="str">
        <f>PROPER(Table1_1[[#This Row],[Name.2]])</f>
        <v>Wall</v>
      </c>
      <c r="D39733" s="5" t="str">
        <f>PROPER(Table1_1[[#This Row],[Name.1]])</f>
        <v>Megan</v>
      </c>
      <c r="E39733" s="4">
        <v>38</v>
      </c>
      <c r="F39733" s="5" t="s">
        <v>31</v>
      </c>
      <c r="G39733" s="2" t="s">
        <v>82</v>
      </c>
      <c r="H39733" s="2" t="s">
        <v>38</v>
      </c>
      <c r="I39733" s="1">
        <v>45057</v>
      </c>
      <c r="J39733" s="2" t="s">
        <v>65603</v>
      </c>
      <c r="K39733" s="2" t="s">
        <v>49443</v>
      </c>
      <c r="L39733" s="2" t="s">
        <v>27</v>
      </c>
      <c r="M39733" s="3">
        <v>25524.784826934301</v>
      </c>
      <c r="N39733" s="2">
        <v>315</v>
      </c>
      <c r="O39733" s="2" t="s">
        <v>41</v>
      </c>
      <c r="P39733" s="1">
        <v>45068</v>
      </c>
      <c r="Q39733" s="2" t="s">
        <v>36</v>
      </c>
      <c r="R39733" s="2" t="s">
        <v>22</v>
      </c>
      <c r="S39733" s="2" t="str">
        <f>TEXT(Table1_1[[#This Row],[Discharge Date]], "mmm")</f>
        <v>May</v>
      </c>
      <c r="T39733" s="2" t="str">
        <f>TEXT(Table1_1[[#This Row],[Discharge Date]],"yyy")</f>
        <v>2023</v>
      </c>
    </row>
    <row r="39734" spans="1:20" x14ac:dyDescent="0.3">
      <c r="A39734" s="2" t="s">
        <v>82748</v>
      </c>
      <c r="B39734" s="2" t="s">
        <v>123746</v>
      </c>
      <c r="C39734" s="2" t="str">
        <f>PROPER(Table1_1[[#This Row],[Name.2]])</f>
        <v>Barnes</v>
      </c>
      <c r="D39734" s="5" t="str">
        <f>PROPER(Table1_1[[#This Row],[Name.1]])</f>
        <v>Mark</v>
      </c>
      <c r="E39734" s="4">
        <v>53</v>
      </c>
      <c r="F39734" s="5" t="s">
        <v>14</v>
      </c>
      <c r="G39734" s="2" t="s">
        <v>82</v>
      </c>
      <c r="H39734" s="2" t="s">
        <v>47</v>
      </c>
      <c r="I39734" s="1">
        <v>44179</v>
      </c>
      <c r="J39734" s="2" t="s">
        <v>27900</v>
      </c>
      <c r="K39734" s="2" t="s">
        <v>65604</v>
      </c>
      <c r="L39734" s="2" t="s">
        <v>50</v>
      </c>
      <c r="M39734" s="3">
        <v>3671.27609086242</v>
      </c>
      <c r="N39734" s="2">
        <v>393</v>
      </c>
      <c r="O39734" s="2" t="s">
        <v>28</v>
      </c>
      <c r="P39734" s="1">
        <v>44197</v>
      </c>
      <c r="Q39734" s="2" t="s">
        <v>66</v>
      </c>
      <c r="R39734" s="2" t="s">
        <v>42</v>
      </c>
      <c r="S39734" s="2" t="str">
        <f>TEXT(Table1_1[[#This Row],[Discharge Date]], "mmm")</f>
        <v>Jan</v>
      </c>
      <c r="T39734" s="2" t="str">
        <f>TEXT(Table1_1[[#This Row],[Discharge Date]],"yyy")</f>
        <v>2021</v>
      </c>
    </row>
    <row r="39735" spans="1:20" x14ac:dyDescent="0.3">
      <c r="A39735" s="2" t="s">
        <v>92046</v>
      </c>
      <c r="B39735" s="2" t="s">
        <v>123747</v>
      </c>
      <c r="C39735" s="2" t="str">
        <f>PROPER(Table1_1[[#This Row],[Name.2]])</f>
        <v>Sherman</v>
      </c>
      <c r="D39735" s="5" t="str">
        <f>PROPER(Table1_1[[#This Row],[Name.1]])</f>
        <v>Willie</v>
      </c>
      <c r="E39735" s="4">
        <v>46</v>
      </c>
      <c r="F39735" s="5" t="s">
        <v>14</v>
      </c>
      <c r="G39735" s="2" t="s">
        <v>97</v>
      </c>
      <c r="H39735" s="2" t="s">
        <v>24</v>
      </c>
      <c r="I39735" s="1">
        <v>44290</v>
      </c>
      <c r="J39735" s="2" t="s">
        <v>65605</v>
      </c>
      <c r="K39735" s="2" t="s">
        <v>65606</v>
      </c>
      <c r="L39735" s="2" t="s">
        <v>27</v>
      </c>
      <c r="M39735" s="3">
        <v>31920.923347077998</v>
      </c>
      <c r="N39735" s="2">
        <v>288</v>
      </c>
      <c r="O39735" s="2" t="s">
        <v>20</v>
      </c>
      <c r="P39735" s="1">
        <v>44294</v>
      </c>
      <c r="Q39735" s="2" t="s">
        <v>29</v>
      </c>
      <c r="R39735" s="2" t="s">
        <v>42</v>
      </c>
      <c r="S39735" s="2" t="str">
        <f>TEXT(Table1_1[[#This Row],[Discharge Date]], "mmm")</f>
        <v>Apr</v>
      </c>
      <c r="T39735" s="2" t="str">
        <f>TEXT(Table1_1[[#This Row],[Discharge Date]],"yyy")</f>
        <v>2021</v>
      </c>
    </row>
    <row r="39736" spans="1:20" x14ac:dyDescent="0.3">
      <c r="A39736" s="2" t="s">
        <v>83524</v>
      </c>
      <c r="B39736" s="2" t="s">
        <v>116219</v>
      </c>
      <c r="C39736" s="2" t="str">
        <f>PROPER(Table1_1[[#This Row],[Name.2]])</f>
        <v>Ruiz</v>
      </c>
      <c r="D39736" s="5" t="str">
        <f>PROPER(Table1_1[[#This Row],[Name.1]])</f>
        <v>Kristin</v>
      </c>
      <c r="E39736" s="4">
        <v>35</v>
      </c>
      <c r="F39736" s="5" t="s">
        <v>31</v>
      </c>
      <c r="G39736" s="2" t="s">
        <v>37</v>
      </c>
      <c r="H39736" s="2" t="s">
        <v>16</v>
      </c>
      <c r="I39736" s="1">
        <v>45139</v>
      </c>
      <c r="J39736" s="2" t="s">
        <v>65607</v>
      </c>
      <c r="K39736" s="2" t="s">
        <v>65608</v>
      </c>
      <c r="L39736" s="2" t="s">
        <v>35</v>
      </c>
      <c r="M39736" s="3">
        <v>29744.750400434201</v>
      </c>
      <c r="N39736" s="2">
        <v>481</v>
      </c>
      <c r="O39736" s="2" t="s">
        <v>28</v>
      </c>
      <c r="P39736" s="1">
        <v>45159</v>
      </c>
      <c r="Q39736" s="2" t="s">
        <v>66</v>
      </c>
      <c r="R39736" s="2" t="s">
        <v>42</v>
      </c>
      <c r="S39736" s="2" t="str">
        <f>TEXT(Table1_1[[#This Row],[Discharge Date]], "mmm")</f>
        <v>Aug</v>
      </c>
      <c r="T39736" s="2" t="str">
        <f>TEXT(Table1_1[[#This Row],[Discharge Date]],"yyy")</f>
        <v>2023</v>
      </c>
    </row>
    <row r="39737" spans="1:20" x14ac:dyDescent="0.3">
      <c r="A39737" s="2" t="s">
        <v>98026</v>
      </c>
      <c r="B39737" s="2" t="s">
        <v>123748</v>
      </c>
      <c r="C39737" s="2" t="str">
        <f>PROPER(Table1_1[[#This Row],[Name.2]])</f>
        <v>Garner</v>
      </c>
      <c r="D39737" s="5" t="str">
        <f>PROPER(Table1_1[[#This Row],[Name.1]])</f>
        <v>Joe</v>
      </c>
      <c r="E39737" s="4">
        <v>81</v>
      </c>
      <c r="F39737" s="5" t="s">
        <v>14</v>
      </c>
      <c r="G39737" s="2" t="s">
        <v>23</v>
      </c>
      <c r="H39737" s="2" t="s">
        <v>75</v>
      </c>
      <c r="I39737" s="1">
        <v>44739</v>
      </c>
      <c r="J39737" s="2" t="s">
        <v>36572</v>
      </c>
      <c r="K39737" s="2" t="s">
        <v>65609</v>
      </c>
      <c r="L39737" s="2" t="s">
        <v>50</v>
      </c>
      <c r="M39737" s="3">
        <v>34365.953798950097</v>
      </c>
      <c r="N39737" s="2">
        <v>235</v>
      </c>
      <c r="O39737" s="2" t="s">
        <v>41</v>
      </c>
      <c r="P39737" s="1">
        <v>44767</v>
      </c>
      <c r="Q39737" s="2" t="s">
        <v>66</v>
      </c>
      <c r="R39737" s="2" t="s">
        <v>42</v>
      </c>
      <c r="S39737" s="2" t="str">
        <f>TEXT(Table1_1[[#This Row],[Discharge Date]], "mmm")</f>
        <v>Jul</v>
      </c>
      <c r="T39737" s="2" t="str">
        <f>TEXT(Table1_1[[#This Row],[Discharge Date]],"yyy")</f>
        <v>2022</v>
      </c>
    </row>
    <row r="39738" spans="1:20" x14ac:dyDescent="0.3">
      <c r="A39738" s="2" t="s">
        <v>91623</v>
      </c>
      <c r="B39738" s="2" t="s">
        <v>122212</v>
      </c>
      <c r="C39738" s="2" t="str">
        <f>PROPER(Table1_1[[#This Row],[Name.2]])</f>
        <v>Jackson</v>
      </c>
      <c r="D39738" s="5" t="str">
        <f>PROPER(Table1_1[[#This Row],[Name.1]])</f>
        <v>Susan</v>
      </c>
      <c r="E39738" s="4">
        <v>22</v>
      </c>
      <c r="F39738" s="5" t="s">
        <v>31</v>
      </c>
      <c r="G39738" s="2" t="s">
        <v>82</v>
      </c>
      <c r="H39738" s="2" t="s">
        <v>75</v>
      </c>
      <c r="I39738" s="1">
        <v>44278</v>
      </c>
      <c r="J39738" s="2" t="s">
        <v>65610</v>
      </c>
      <c r="K39738" s="2" t="s">
        <v>4494</v>
      </c>
      <c r="L39738" s="2" t="s">
        <v>19</v>
      </c>
      <c r="M39738" s="3">
        <v>9882.7298268100803</v>
      </c>
      <c r="N39738" s="2">
        <v>266</v>
      </c>
      <c r="O39738" s="2" t="s">
        <v>28</v>
      </c>
      <c r="P39738" s="1">
        <v>44297</v>
      </c>
      <c r="Q39738" s="2" t="s">
        <v>66</v>
      </c>
      <c r="R39738" s="2" t="s">
        <v>42</v>
      </c>
      <c r="S39738" s="2" t="str">
        <f>TEXT(Table1_1[[#This Row],[Discharge Date]], "mmm")</f>
        <v>Apr</v>
      </c>
      <c r="T39738" s="2" t="str">
        <f>TEXT(Table1_1[[#This Row],[Discharge Date]],"yyy")</f>
        <v>2021</v>
      </c>
    </row>
    <row r="39739" spans="1:20" x14ac:dyDescent="0.3">
      <c r="A39739" s="2" t="s">
        <v>93206</v>
      </c>
      <c r="B39739" s="2" t="s">
        <v>123749</v>
      </c>
      <c r="C39739" s="2" t="str">
        <f>PROPER(Table1_1[[#This Row],[Name.2]])</f>
        <v>Mcdonald</v>
      </c>
      <c r="D39739" s="5" t="str">
        <f>PROPER(Table1_1[[#This Row],[Name.1]])</f>
        <v>Matthew</v>
      </c>
      <c r="E39739" s="4">
        <v>60</v>
      </c>
      <c r="F39739" s="5" t="s">
        <v>31</v>
      </c>
      <c r="G39739" s="2" t="s">
        <v>51</v>
      </c>
      <c r="H39739" s="2" t="s">
        <v>16</v>
      </c>
      <c r="I39739" s="1">
        <v>44434</v>
      </c>
      <c r="J39739" s="2" t="s">
        <v>65611</v>
      </c>
      <c r="K39739" s="2" t="s">
        <v>19254</v>
      </c>
      <c r="L39739" s="2" t="s">
        <v>19</v>
      </c>
      <c r="M39739" s="3">
        <v>37524.547723218297</v>
      </c>
      <c r="N39739" s="2">
        <v>198</v>
      </c>
      <c r="O39739" s="2" t="s">
        <v>41</v>
      </c>
      <c r="P39739" s="1">
        <v>44460</v>
      </c>
      <c r="Q39739" s="2" t="s">
        <v>29</v>
      </c>
      <c r="R39739" s="2" t="s">
        <v>22</v>
      </c>
      <c r="S39739" s="2" t="str">
        <f>TEXT(Table1_1[[#This Row],[Discharge Date]], "mmm")</f>
        <v>Sep</v>
      </c>
      <c r="T39739" s="2" t="str">
        <f>TEXT(Table1_1[[#This Row],[Discharge Date]],"yyy")</f>
        <v>2021</v>
      </c>
    </row>
    <row r="39740" spans="1:20" x14ac:dyDescent="0.3">
      <c r="A39740" s="2" t="s">
        <v>82716</v>
      </c>
      <c r="B39740" s="2" t="s">
        <v>100971</v>
      </c>
      <c r="C39740" s="2" t="str">
        <f>PROPER(Table1_1[[#This Row],[Name.2]])</f>
        <v>Wright</v>
      </c>
      <c r="D39740" s="5" t="str">
        <f>PROPER(Table1_1[[#This Row],[Name.1]])</f>
        <v>Sarah</v>
      </c>
      <c r="E39740" s="4">
        <v>75</v>
      </c>
      <c r="F39740" s="5" t="s">
        <v>14</v>
      </c>
      <c r="G39740" s="2" t="s">
        <v>82</v>
      </c>
      <c r="H39740" s="2" t="s">
        <v>47</v>
      </c>
      <c r="I39740" s="1">
        <v>45320</v>
      </c>
      <c r="J39740" s="2" t="s">
        <v>12572</v>
      </c>
      <c r="K39740" s="2" t="s">
        <v>65612</v>
      </c>
      <c r="L39740" s="2" t="s">
        <v>27</v>
      </c>
      <c r="M39740" s="3">
        <v>3700.41653817319</v>
      </c>
      <c r="N39740" s="2">
        <v>432</v>
      </c>
      <c r="O39740" s="2" t="s">
        <v>20</v>
      </c>
      <c r="P39740" s="1">
        <v>45344</v>
      </c>
      <c r="Q39740" s="2" t="s">
        <v>36</v>
      </c>
      <c r="R39740" s="2" t="s">
        <v>22</v>
      </c>
      <c r="S39740" s="2" t="str">
        <f>TEXT(Table1_1[[#This Row],[Discharge Date]], "mmm")</f>
        <v>Feb</v>
      </c>
      <c r="T39740" s="2" t="str">
        <f>TEXT(Table1_1[[#This Row],[Discharge Date]],"yyy")</f>
        <v>2024</v>
      </c>
    </row>
    <row r="39741" spans="1:20" x14ac:dyDescent="0.3">
      <c r="A39741" s="2" t="s">
        <v>87878</v>
      </c>
      <c r="B39741" s="2" t="s">
        <v>111503</v>
      </c>
      <c r="C39741" s="2" t="str">
        <f>PROPER(Table1_1[[#This Row],[Name.2]])</f>
        <v>Pearson</v>
      </c>
      <c r="D39741" s="5" t="str">
        <f>PROPER(Table1_1[[#This Row],[Name.1]])</f>
        <v>Pamela</v>
      </c>
      <c r="E39741" s="4">
        <v>59</v>
      </c>
      <c r="F39741" s="5" t="s">
        <v>31</v>
      </c>
      <c r="G39741" s="2" t="s">
        <v>32</v>
      </c>
      <c r="H39741" s="2" t="s">
        <v>24</v>
      </c>
      <c r="I39741" s="1">
        <v>45364</v>
      </c>
      <c r="J39741" s="2" t="s">
        <v>65613</v>
      </c>
      <c r="K39741" s="2" t="s">
        <v>65614</v>
      </c>
      <c r="L39741" s="2" t="s">
        <v>35</v>
      </c>
      <c r="M39741" s="3">
        <v>32611.401916424998</v>
      </c>
      <c r="N39741" s="2">
        <v>159</v>
      </c>
      <c r="O39741" s="2" t="s">
        <v>20</v>
      </c>
      <c r="P39741" s="1">
        <v>45366</v>
      </c>
      <c r="Q39741" s="2" t="s">
        <v>66</v>
      </c>
      <c r="R39741" s="2" t="s">
        <v>22</v>
      </c>
      <c r="S39741" s="2" t="str">
        <f>TEXT(Table1_1[[#This Row],[Discharge Date]], "mmm")</f>
        <v>Mar</v>
      </c>
      <c r="T39741" s="2" t="str">
        <f>TEXT(Table1_1[[#This Row],[Discharge Date]],"yyy")</f>
        <v>2024</v>
      </c>
    </row>
    <row r="39742" spans="1:20" x14ac:dyDescent="0.3">
      <c r="A39742" s="2" t="s">
        <v>98217</v>
      </c>
      <c r="B39742" s="2" t="s">
        <v>123750</v>
      </c>
      <c r="C39742" s="2" t="str">
        <f>PROPER(Table1_1[[#This Row],[Name.2]])</f>
        <v>Cortez</v>
      </c>
      <c r="D39742" s="5" t="str">
        <f>PROPER(Table1_1[[#This Row],[Name.1]])</f>
        <v>Shannon</v>
      </c>
      <c r="E39742" s="4">
        <v>49</v>
      </c>
      <c r="F39742" s="5" t="s">
        <v>14</v>
      </c>
      <c r="G39742" s="2" t="s">
        <v>23</v>
      </c>
      <c r="H39742" s="2" t="s">
        <v>75</v>
      </c>
      <c r="I39742" s="1">
        <v>44319</v>
      </c>
      <c r="J39742" s="2" t="s">
        <v>65615</v>
      </c>
      <c r="K39742" s="2" t="s">
        <v>14332</v>
      </c>
      <c r="L39742" s="2" t="s">
        <v>56</v>
      </c>
      <c r="M39742" s="3">
        <v>26592.035263316</v>
      </c>
      <c r="N39742" s="2">
        <v>158</v>
      </c>
      <c r="O39742" s="2" t="s">
        <v>28</v>
      </c>
      <c r="P39742" s="1">
        <v>44338</v>
      </c>
      <c r="Q39742" s="2" t="s">
        <v>36</v>
      </c>
      <c r="R39742" s="2" t="s">
        <v>22</v>
      </c>
      <c r="S39742" s="2" t="str">
        <f>TEXT(Table1_1[[#This Row],[Discharge Date]], "mmm")</f>
        <v>May</v>
      </c>
      <c r="T39742" s="2" t="str">
        <f>TEXT(Table1_1[[#This Row],[Discharge Date]],"yyy")</f>
        <v>2021</v>
      </c>
    </row>
    <row r="39743" spans="1:20" x14ac:dyDescent="0.3">
      <c r="A39743" s="2" t="s">
        <v>89653</v>
      </c>
      <c r="B39743" s="2" t="s">
        <v>123751</v>
      </c>
      <c r="C39743" s="2" t="str">
        <f>PROPER(Table1_1[[#This Row],[Name.2]])</f>
        <v>Weeks</v>
      </c>
      <c r="D39743" s="5" t="str">
        <f>PROPER(Table1_1[[#This Row],[Name.1]])</f>
        <v>Steven</v>
      </c>
      <c r="E39743" s="4">
        <v>63</v>
      </c>
      <c r="F39743" s="5" t="s">
        <v>31</v>
      </c>
      <c r="G39743" s="2" t="s">
        <v>23</v>
      </c>
      <c r="H39743" s="2" t="s">
        <v>24</v>
      </c>
      <c r="I39743" s="1">
        <v>44082</v>
      </c>
      <c r="J39743" s="2" t="s">
        <v>65616</v>
      </c>
      <c r="K39743" s="2" t="s">
        <v>65617</v>
      </c>
      <c r="L39743" s="2" t="s">
        <v>50</v>
      </c>
      <c r="M39743" s="3">
        <v>40482.181267627202</v>
      </c>
      <c r="N39743" s="2">
        <v>155</v>
      </c>
      <c r="O39743" s="2" t="s">
        <v>28</v>
      </c>
      <c r="P39743" s="1">
        <v>44110</v>
      </c>
      <c r="Q39743" s="2" t="s">
        <v>66</v>
      </c>
      <c r="R39743" s="2" t="s">
        <v>42</v>
      </c>
      <c r="S39743" s="2" t="str">
        <f>TEXT(Table1_1[[#This Row],[Discharge Date]], "mmm")</f>
        <v>Oct</v>
      </c>
      <c r="T39743" s="2" t="str">
        <f>TEXT(Table1_1[[#This Row],[Discharge Date]],"yyy")</f>
        <v>2020</v>
      </c>
    </row>
    <row r="39744" spans="1:20" x14ac:dyDescent="0.3">
      <c r="A39744" s="2" t="s">
        <v>86492</v>
      </c>
      <c r="B39744" s="2" t="s">
        <v>115635</v>
      </c>
      <c r="C39744" s="2" t="str">
        <f>PROPER(Table1_1[[#This Row],[Name.2]])</f>
        <v>Miller</v>
      </c>
      <c r="D39744" s="5" t="str">
        <f>PROPER(Table1_1[[#This Row],[Name.1]])</f>
        <v>Daniel</v>
      </c>
      <c r="E39744" s="4">
        <v>46</v>
      </c>
      <c r="F39744" s="5" t="s">
        <v>14</v>
      </c>
      <c r="G39744" s="2" t="s">
        <v>37</v>
      </c>
      <c r="H39744" s="2" t="s">
        <v>38</v>
      </c>
      <c r="I39744" s="1">
        <v>44971</v>
      </c>
      <c r="J39744" s="2" t="s">
        <v>65618</v>
      </c>
      <c r="K39744" s="2" t="s">
        <v>65619</v>
      </c>
      <c r="L39744" s="2" t="s">
        <v>19</v>
      </c>
      <c r="M39744" s="3">
        <v>9672.8896376626599</v>
      </c>
      <c r="N39744" s="2">
        <v>206</v>
      </c>
      <c r="O39744" s="2" t="s">
        <v>20</v>
      </c>
      <c r="P39744" s="1">
        <v>44972</v>
      </c>
      <c r="Q39744" s="2" t="s">
        <v>36</v>
      </c>
      <c r="R39744" s="2" t="s">
        <v>22</v>
      </c>
      <c r="S39744" s="2" t="str">
        <f>TEXT(Table1_1[[#This Row],[Discharge Date]], "mmm")</f>
        <v>Feb</v>
      </c>
      <c r="T39744" s="2" t="str">
        <f>TEXT(Table1_1[[#This Row],[Discharge Date]],"yyy")</f>
        <v>2023</v>
      </c>
    </row>
    <row r="39745" spans="1:20" x14ac:dyDescent="0.3">
      <c r="A39745" s="2" t="s">
        <v>82673</v>
      </c>
      <c r="B39745" s="2" t="s">
        <v>123752</v>
      </c>
      <c r="C39745" s="2" t="str">
        <f>PROPER(Table1_1[[#This Row],[Name.2]])</f>
        <v>Spencer</v>
      </c>
      <c r="D39745" s="5" t="str">
        <f>PROPER(Table1_1[[#This Row],[Name.1]])</f>
        <v>Rebecca</v>
      </c>
      <c r="E39745" s="4">
        <v>28</v>
      </c>
      <c r="F39745" s="5" t="s">
        <v>14</v>
      </c>
      <c r="G39745" s="2" t="s">
        <v>37</v>
      </c>
      <c r="H39745" s="2" t="s">
        <v>38</v>
      </c>
      <c r="I39745" s="1">
        <v>45414</v>
      </c>
      <c r="J39745" s="2" t="s">
        <v>2614</v>
      </c>
      <c r="K39745" s="2" t="s">
        <v>65620</v>
      </c>
      <c r="L39745" s="2" t="s">
        <v>35</v>
      </c>
      <c r="M39745" s="3">
        <v>48922.613899649499</v>
      </c>
      <c r="N39745" s="2">
        <v>400</v>
      </c>
      <c r="O39745" s="2" t="s">
        <v>20</v>
      </c>
      <c r="P39745" s="1">
        <v>45418</v>
      </c>
      <c r="Q39745" s="2" t="s">
        <v>36</v>
      </c>
      <c r="R39745" s="2" t="s">
        <v>42</v>
      </c>
      <c r="S39745" s="2" t="str">
        <f>TEXT(Table1_1[[#This Row],[Discharge Date]], "mmm")</f>
        <v>May</v>
      </c>
      <c r="T39745" s="2" t="str">
        <f>TEXT(Table1_1[[#This Row],[Discharge Date]],"yyy")</f>
        <v>2024</v>
      </c>
    </row>
    <row r="39746" spans="1:20" x14ac:dyDescent="0.3">
      <c r="A39746" s="2" t="s">
        <v>82460</v>
      </c>
      <c r="B39746" s="2" t="s">
        <v>114517</v>
      </c>
      <c r="C39746" s="2" t="str">
        <f>PROPER(Table1_1[[#This Row],[Name.2]])</f>
        <v>Ramirez</v>
      </c>
      <c r="D39746" s="5" t="str">
        <f>PROPER(Table1_1[[#This Row],[Name.1]])</f>
        <v>Karen</v>
      </c>
      <c r="E39746" s="4">
        <v>64</v>
      </c>
      <c r="F39746" s="5" t="s">
        <v>14</v>
      </c>
      <c r="G39746" s="2" t="s">
        <v>15</v>
      </c>
      <c r="H39746" s="2" t="s">
        <v>38</v>
      </c>
      <c r="I39746" s="1">
        <v>44835</v>
      </c>
      <c r="J39746" s="2" t="s">
        <v>65621</v>
      </c>
      <c r="K39746" s="2" t="s">
        <v>18633</v>
      </c>
      <c r="L39746" s="2" t="s">
        <v>50</v>
      </c>
      <c r="M39746" s="3">
        <v>5926.9072704884302</v>
      </c>
      <c r="N39746" s="2">
        <v>374</v>
      </c>
      <c r="O39746" s="2" t="s">
        <v>28</v>
      </c>
      <c r="P39746" s="1">
        <v>44852</v>
      </c>
      <c r="Q39746" s="2" t="s">
        <v>21</v>
      </c>
      <c r="R39746" s="2" t="s">
        <v>22</v>
      </c>
      <c r="S39746" s="2" t="str">
        <f>TEXT(Table1_1[[#This Row],[Discharge Date]], "mmm")</f>
        <v>Oct</v>
      </c>
      <c r="T39746" s="2" t="str">
        <f>TEXT(Table1_1[[#This Row],[Discharge Date]],"yyy")</f>
        <v>2022</v>
      </c>
    </row>
    <row r="39747" spans="1:20" x14ac:dyDescent="0.3">
      <c r="A39747" s="2" t="s">
        <v>97227</v>
      </c>
      <c r="B39747" s="2" t="s">
        <v>123753</v>
      </c>
      <c r="C39747" s="2" t="str">
        <f>PROPER(Table1_1[[#This Row],[Name.2]])</f>
        <v>Simmons</v>
      </c>
      <c r="D39747" s="5" t="str">
        <f>PROPER(Table1_1[[#This Row],[Name.1]])</f>
        <v>Nicholas</v>
      </c>
      <c r="E39747" s="4">
        <v>22</v>
      </c>
      <c r="F39747" s="5" t="s">
        <v>14</v>
      </c>
      <c r="G39747" s="2" t="s">
        <v>51</v>
      </c>
      <c r="H39747" s="2" t="s">
        <v>16</v>
      </c>
      <c r="I39747" s="1">
        <v>45029</v>
      </c>
      <c r="J39747" s="2" t="s">
        <v>65622</v>
      </c>
      <c r="K39747" s="2" t="s">
        <v>65623</v>
      </c>
      <c r="L39747" s="2" t="s">
        <v>27</v>
      </c>
      <c r="M39747" s="3">
        <v>9152.7789725607508</v>
      </c>
      <c r="N39747" s="2">
        <v>332</v>
      </c>
      <c r="O39747" s="2" t="s">
        <v>28</v>
      </c>
      <c r="P39747" s="1">
        <v>45044</v>
      </c>
      <c r="Q39747" s="2" t="s">
        <v>66</v>
      </c>
      <c r="R39747" s="2" t="s">
        <v>42</v>
      </c>
      <c r="S39747" s="2" t="str">
        <f>TEXT(Table1_1[[#This Row],[Discharge Date]], "mmm")</f>
        <v>Apr</v>
      </c>
      <c r="T39747" s="2" t="str">
        <f>TEXT(Table1_1[[#This Row],[Discharge Date]],"yyy")</f>
        <v>2023</v>
      </c>
    </row>
    <row r="39748" spans="1:20" x14ac:dyDescent="0.3">
      <c r="A39748" s="2" t="s">
        <v>80811</v>
      </c>
      <c r="B39748" s="2" t="s">
        <v>122533</v>
      </c>
      <c r="C39748" s="2" t="str">
        <f>PROPER(Table1_1[[#This Row],[Name.2]])</f>
        <v>Gonzales</v>
      </c>
      <c r="D39748" s="5" t="str">
        <f>PROPER(Table1_1[[#This Row],[Name.1]])</f>
        <v>Amy</v>
      </c>
      <c r="E39748" s="4">
        <v>62</v>
      </c>
      <c r="F39748" s="5" t="s">
        <v>31</v>
      </c>
      <c r="G39748" s="2" t="s">
        <v>23</v>
      </c>
      <c r="H39748" s="2" t="s">
        <v>63</v>
      </c>
      <c r="I39748" s="1">
        <v>44913</v>
      </c>
      <c r="J39748" s="2" t="s">
        <v>46569</v>
      </c>
      <c r="K39748" s="2" t="s">
        <v>10000</v>
      </c>
      <c r="L39748" s="2" t="s">
        <v>56</v>
      </c>
      <c r="M39748" s="3">
        <v>45314.877352254902</v>
      </c>
      <c r="N39748" s="2">
        <v>347</v>
      </c>
      <c r="O39748" s="2" t="s">
        <v>20</v>
      </c>
      <c r="P39748" s="1">
        <v>44933</v>
      </c>
      <c r="Q39748" s="2" t="s">
        <v>46</v>
      </c>
      <c r="R39748" s="2" t="s">
        <v>30</v>
      </c>
      <c r="S39748" s="2" t="str">
        <f>TEXT(Table1_1[[#This Row],[Discharge Date]], "mmm")</f>
        <v>Jan</v>
      </c>
      <c r="T39748" s="2" t="str">
        <f>TEXT(Table1_1[[#This Row],[Discharge Date]],"yyy")</f>
        <v>2023</v>
      </c>
    </row>
    <row r="39749" spans="1:20" x14ac:dyDescent="0.3">
      <c r="A39749" s="2" t="s">
        <v>98218</v>
      </c>
      <c r="B39749" s="2" t="s">
        <v>107999</v>
      </c>
      <c r="C39749" s="2" t="str">
        <f>PROPER(Table1_1[[#This Row],[Name.2]])</f>
        <v>Garcia</v>
      </c>
      <c r="D39749" s="5" t="str">
        <f>PROPER(Table1_1[[#This Row],[Name.1]])</f>
        <v>Heather</v>
      </c>
      <c r="E39749" s="4">
        <v>57</v>
      </c>
      <c r="F39749" s="5" t="s">
        <v>31</v>
      </c>
      <c r="G39749" s="2" t="s">
        <v>43</v>
      </c>
      <c r="H39749" s="2" t="s">
        <v>47</v>
      </c>
      <c r="I39749" s="1">
        <v>44146</v>
      </c>
      <c r="J39749" s="2" t="s">
        <v>65624</v>
      </c>
      <c r="K39749" s="2" t="s">
        <v>65625</v>
      </c>
      <c r="L39749" s="2" t="s">
        <v>19</v>
      </c>
      <c r="M39749" s="3">
        <v>13620.190810829999</v>
      </c>
      <c r="N39749" s="2">
        <v>351</v>
      </c>
      <c r="O39749" s="2" t="s">
        <v>28</v>
      </c>
      <c r="P39749" s="1">
        <v>44166</v>
      </c>
      <c r="Q39749" s="2" t="s">
        <v>46</v>
      </c>
      <c r="R39749" s="2" t="s">
        <v>42</v>
      </c>
      <c r="S39749" s="2" t="str">
        <f>TEXT(Table1_1[[#This Row],[Discharge Date]], "mmm")</f>
        <v>Dec</v>
      </c>
      <c r="T39749" s="2" t="str">
        <f>TEXT(Table1_1[[#This Row],[Discharge Date]],"yyy")</f>
        <v>2020</v>
      </c>
    </row>
    <row r="39750" spans="1:20" x14ac:dyDescent="0.3">
      <c r="A39750" s="2" t="s">
        <v>82204</v>
      </c>
      <c r="B39750" s="2" t="s">
        <v>110787</v>
      </c>
      <c r="C39750" s="2" t="str">
        <f>PROPER(Table1_1[[#This Row],[Name.2]])</f>
        <v>Medina</v>
      </c>
      <c r="D39750" s="5" t="str">
        <f>PROPER(Table1_1[[#This Row],[Name.1]])</f>
        <v>Michael</v>
      </c>
      <c r="E39750" s="4">
        <v>48</v>
      </c>
      <c r="F39750" s="5" t="s">
        <v>14</v>
      </c>
      <c r="G39750" s="2" t="s">
        <v>32</v>
      </c>
      <c r="H39750" s="2" t="s">
        <v>75</v>
      </c>
      <c r="I39750" s="1">
        <v>44513</v>
      </c>
      <c r="J39750" s="2" t="s">
        <v>65626</v>
      </c>
      <c r="K39750" s="2" t="s">
        <v>65627</v>
      </c>
      <c r="L39750" s="2" t="s">
        <v>56</v>
      </c>
      <c r="M39750" s="3">
        <v>24668.155916179399</v>
      </c>
      <c r="N39750" s="2">
        <v>248</v>
      </c>
      <c r="O39750" s="2" t="s">
        <v>28</v>
      </c>
      <c r="P39750" s="1">
        <v>44533</v>
      </c>
      <c r="Q39750" s="2" t="s">
        <v>36</v>
      </c>
      <c r="R39750" s="2" t="s">
        <v>42</v>
      </c>
      <c r="S39750" s="2" t="str">
        <f>TEXT(Table1_1[[#This Row],[Discharge Date]], "mmm")</f>
        <v>Dec</v>
      </c>
      <c r="T39750" s="2" t="str">
        <f>TEXT(Table1_1[[#This Row],[Discharge Date]],"yyy")</f>
        <v>2021</v>
      </c>
    </row>
    <row r="39751" spans="1:20" x14ac:dyDescent="0.3">
      <c r="A39751" s="2" t="s">
        <v>93750</v>
      </c>
      <c r="B39751" s="2" t="s">
        <v>104004</v>
      </c>
      <c r="C39751" s="2" t="str">
        <f>PROPER(Table1_1[[#This Row],[Name.2]])</f>
        <v>Fisher</v>
      </c>
      <c r="D39751" s="5" t="str">
        <f>PROPER(Table1_1[[#This Row],[Name.1]])</f>
        <v>Thomas</v>
      </c>
      <c r="E39751" s="4">
        <v>43</v>
      </c>
      <c r="F39751" s="5" t="s">
        <v>31</v>
      </c>
      <c r="G39751" s="2" t="s">
        <v>43</v>
      </c>
      <c r="H39751" s="2" t="s">
        <v>24</v>
      </c>
      <c r="I39751" s="1">
        <v>44034</v>
      </c>
      <c r="J39751" s="2" t="s">
        <v>65628</v>
      </c>
      <c r="K39751" s="2" t="s">
        <v>65629</v>
      </c>
      <c r="L39751" s="2" t="s">
        <v>50</v>
      </c>
      <c r="M39751" s="3">
        <v>33809.184064282097</v>
      </c>
      <c r="N39751" s="2">
        <v>259</v>
      </c>
      <c r="O39751" s="2" t="s">
        <v>41</v>
      </c>
      <c r="P39751" s="1">
        <v>44058</v>
      </c>
      <c r="Q39751" s="2" t="s">
        <v>21</v>
      </c>
      <c r="R39751" s="2" t="s">
        <v>42</v>
      </c>
      <c r="S39751" s="2" t="str">
        <f>TEXT(Table1_1[[#This Row],[Discharge Date]], "mmm")</f>
        <v>Aug</v>
      </c>
      <c r="T39751" s="2" t="str">
        <f>TEXT(Table1_1[[#This Row],[Discharge Date]],"yyy")</f>
        <v>2020</v>
      </c>
    </row>
    <row r="39752" spans="1:20" x14ac:dyDescent="0.3">
      <c r="A39752" s="2" t="s">
        <v>98219</v>
      </c>
      <c r="B39752" s="2" t="s">
        <v>106102</v>
      </c>
      <c r="C39752" s="2" t="str">
        <f>PROPER(Table1_1[[#This Row],[Name.2]])</f>
        <v>Snyder</v>
      </c>
      <c r="D39752" s="5" t="str">
        <f>PROPER(Table1_1[[#This Row],[Name.1]])</f>
        <v>Stephanie</v>
      </c>
      <c r="E39752" s="4">
        <v>50</v>
      </c>
      <c r="F39752" s="5" t="s">
        <v>31</v>
      </c>
      <c r="G39752" s="2" t="s">
        <v>43</v>
      </c>
      <c r="H39752" s="2" t="s">
        <v>75</v>
      </c>
      <c r="I39752" s="1">
        <v>43912</v>
      </c>
      <c r="J39752" s="2" t="s">
        <v>65630</v>
      </c>
      <c r="K39752" s="2" t="s">
        <v>13620</v>
      </c>
      <c r="L39752" s="2" t="s">
        <v>50</v>
      </c>
      <c r="M39752" s="3">
        <v>2476.3112232272201</v>
      </c>
      <c r="N39752" s="2">
        <v>108</v>
      </c>
      <c r="O39752" s="2" t="s">
        <v>28</v>
      </c>
      <c r="P39752" s="1">
        <v>43923</v>
      </c>
      <c r="Q39752" s="2" t="s">
        <v>21</v>
      </c>
      <c r="R39752" s="2" t="s">
        <v>22</v>
      </c>
      <c r="S39752" s="2" t="str">
        <f>TEXT(Table1_1[[#This Row],[Discharge Date]], "mmm")</f>
        <v>Apr</v>
      </c>
      <c r="T39752" s="2" t="str">
        <f>TEXT(Table1_1[[#This Row],[Discharge Date]],"yyy")</f>
        <v>2020</v>
      </c>
    </row>
    <row r="39753" spans="1:20" x14ac:dyDescent="0.3">
      <c r="A39753" s="2" t="s">
        <v>84272</v>
      </c>
      <c r="B39753" s="2" t="s">
        <v>106021</v>
      </c>
      <c r="C39753" s="2" t="str">
        <f>PROPER(Table1_1[[#This Row],[Name.2]])</f>
        <v>Carter</v>
      </c>
      <c r="D39753" s="5" t="str">
        <f>PROPER(Table1_1[[#This Row],[Name.1]])</f>
        <v>Kathy</v>
      </c>
      <c r="E39753" s="4">
        <v>71</v>
      </c>
      <c r="F39753" s="5" t="s">
        <v>31</v>
      </c>
      <c r="G39753" s="2" t="s">
        <v>37</v>
      </c>
      <c r="H39753" s="2" t="s">
        <v>16</v>
      </c>
      <c r="I39753" s="1">
        <v>45191</v>
      </c>
      <c r="J39753" s="2" t="s">
        <v>65631</v>
      </c>
      <c r="K39753" s="2" t="s">
        <v>65632</v>
      </c>
      <c r="L39753" s="2" t="s">
        <v>27</v>
      </c>
      <c r="M39753" s="3">
        <v>34116.194197432502</v>
      </c>
      <c r="N39753" s="2">
        <v>158</v>
      </c>
      <c r="O39753" s="2" t="s">
        <v>28</v>
      </c>
      <c r="P39753" s="1">
        <v>45212</v>
      </c>
      <c r="Q39753" s="2" t="s">
        <v>29</v>
      </c>
      <c r="R39753" s="2" t="s">
        <v>30</v>
      </c>
      <c r="S39753" s="2" t="str">
        <f>TEXT(Table1_1[[#This Row],[Discharge Date]], "mmm")</f>
        <v>Oct</v>
      </c>
      <c r="T39753" s="2" t="str">
        <f>TEXT(Table1_1[[#This Row],[Discharge Date]],"yyy")</f>
        <v>2023</v>
      </c>
    </row>
    <row r="39754" spans="1:20" x14ac:dyDescent="0.3">
      <c r="A39754" s="2" t="s">
        <v>84348</v>
      </c>
      <c r="B39754" s="2" t="s">
        <v>100959</v>
      </c>
      <c r="C39754" s="2" t="str">
        <f>PROPER(Table1_1[[#This Row],[Name.2]])</f>
        <v>Smith</v>
      </c>
      <c r="D39754" s="5" t="str">
        <f>PROPER(Table1_1[[#This Row],[Name.1]])</f>
        <v>Jasmine</v>
      </c>
      <c r="E39754" s="4">
        <v>54</v>
      </c>
      <c r="F39754" s="5" t="s">
        <v>14</v>
      </c>
      <c r="G39754" s="2" t="s">
        <v>43</v>
      </c>
      <c r="H39754" s="2" t="s">
        <v>16</v>
      </c>
      <c r="I39754" s="1">
        <v>45280</v>
      </c>
      <c r="J39754" s="2" t="s">
        <v>65633</v>
      </c>
      <c r="K39754" s="2" t="s">
        <v>65634</v>
      </c>
      <c r="L39754" s="2" t="s">
        <v>56</v>
      </c>
      <c r="M39754" s="3">
        <v>22674.0563157631</v>
      </c>
      <c r="N39754" s="2">
        <v>240</v>
      </c>
      <c r="O39754" s="2" t="s">
        <v>41</v>
      </c>
      <c r="P39754" s="1">
        <v>45304</v>
      </c>
      <c r="Q39754" s="2" t="s">
        <v>36</v>
      </c>
      <c r="R39754" s="2" t="s">
        <v>42</v>
      </c>
      <c r="S39754" s="2" t="str">
        <f>TEXT(Table1_1[[#This Row],[Discharge Date]], "mmm")</f>
        <v>Jan</v>
      </c>
      <c r="T39754" s="2" t="str">
        <f>TEXT(Table1_1[[#This Row],[Discharge Date]],"yyy")</f>
        <v>2024</v>
      </c>
    </row>
    <row r="39755" spans="1:20" x14ac:dyDescent="0.3">
      <c r="A39755" s="2" t="s">
        <v>89718</v>
      </c>
      <c r="B39755" s="2" t="s">
        <v>121595</v>
      </c>
      <c r="C39755" s="2" t="str">
        <f>PROPER(Table1_1[[#This Row],[Name.2]])</f>
        <v>Sharp</v>
      </c>
      <c r="D39755" s="5" t="str">
        <f>PROPER(Table1_1[[#This Row],[Name.1]])</f>
        <v>Gregory</v>
      </c>
      <c r="E39755" s="4">
        <v>46</v>
      </c>
      <c r="F39755" s="5" t="s">
        <v>14</v>
      </c>
      <c r="G39755" s="2" t="s">
        <v>43</v>
      </c>
      <c r="H39755" s="2" t="s">
        <v>16</v>
      </c>
      <c r="I39755" s="1">
        <v>44277</v>
      </c>
      <c r="J39755" s="2" t="s">
        <v>38111</v>
      </c>
      <c r="K39755" s="2" t="s">
        <v>65635</v>
      </c>
      <c r="L39755" s="2" t="s">
        <v>27</v>
      </c>
      <c r="M39755" s="3">
        <v>5702.7709214155302</v>
      </c>
      <c r="N39755" s="2">
        <v>136</v>
      </c>
      <c r="O39755" s="2" t="s">
        <v>20</v>
      </c>
      <c r="P39755" s="1">
        <v>44283</v>
      </c>
      <c r="Q39755" s="2" t="s">
        <v>36</v>
      </c>
      <c r="R39755" s="2" t="s">
        <v>30</v>
      </c>
      <c r="S39755" s="2" t="str">
        <f>TEXT(Table1_1[[#This Row],[Discharge Date]], "mmm")</f>
        <v>Mar</v>
      </c>
      <c r="T39755" s="2" t="str">
        <f>TEXT(Table1_1[[#This Row],[Discharge Date]],"yyy")</f>
        <v>2021</v>
      </c>
    </row>
    <row r="39756" spans="1:20" x14ac:dyDescent="0.3">
      <c r="A39756" s="2" t="s">
        <v>98220</v>
      </c>
      <c r="B39756" s="2" t="s">
        <v>103238</v>
      </c>
      <c r="C39756" s="2" t="str">
        <f>PROPER(Table1_1[[#This Row],[Name.2]])</f>
        <v>Jones</v>
      </c>
      <c r="D39756" s="5" t="str">
        <f>PROPER(Table1_1[[#This Row],[Name.1]])</f>
        <v>Rachael</v>
      </c>
      <c r="E39756" s="4">
        <v>21</v>
      </c>
      <c r="F39756" s="5" t="s">
        <v>14</v>
      </c>
      <c r="G39756" s="2" t="s">
        <v>23</v>
      </c>
      <c r="H39756" s="2" t="s">
        <v>75</v>
      </c>
      <c r="I39756" s="1">
        <v>43789</v>
      </c>
      <c r="J39756" s="2" t="s">
        <v>65636</v>
      </c>
      <c r="K39756" s="2" t="s">
        <v>3173</v>
      </c>
      <c r="L39756" s="2" t="s">
        <v>35</v>
      </c>
      <c r="M39756" s="3">
        <v>9195.8296252997297</v>
      </c>
      <c r="N39756" s="2">
        <v>357</v>
      </c>
      <c r="O39756" s="2" t="s">
        <v>20</v>
      </c>
      <c r="P39756" s="1">
        <v>43791</v>
      </c>
      <c r="Q39756" s="2" t="s">
        <v>36</v>
      </c>
      <c r="R39756" s="2" t="s">
        <v>30</v>
      </c>
      <c r="S39756" s="2" t="str">
        <f>TEXT(Table1_1[[#This Row],[Discharge Date]], "mmm")</f>
        <v>Nov</v>
      </c>
      <c r="T39756" s="2" t="str">
        <f>TEXT(Table1_1[[#This Row],[Discharge Date]],"yyy")</f>
        <v>2019</v>
      </c>
    </row>
    <row r="39757" spans="1:20" x14ac:dyDescent="0.3">
      <c r="A39757" s="2" t="s">
        <v>98221</v>
      </c>
      <c r="B39757" s="2" t="s">
        <v>108298</v>
      </c>
      <c r="C39757" s="2" t="str">
        <f>PROPER(Table1_1[[#This Row],[Name.2]])</f>
        <v>Anderson</v>
      </c>
      <c r="D39757" s="5" t="str">
        <f>PROPER(Table1_1[[#This Row],[Name.1]])</f>
        <v>Willie</v>
      </c>
      <c r="E39757" s="4">
        <v>32</v>
      </c>
      <c r="F39757" s="5" t="s">
        <v>14</v>
      </c>
      <c r="G39757" s="2" t="s">
        <v>82</v>
      </c>
      <c r="H39757" s="2" t="s">
        <v>75</v>
      </c>
      <c r="I39757" s="1">
        <v>45220</v>
      </c>
      <c r="J39757" s="2" t="s">
        <v>65637</v>
      </c>
      <c r="K39757" s="2" t="s">
        <v>65638</v>
      </c>
      <c r="L39757" s="2" t="s">
        <v>50</v>
      </c>
      <c r="M39757" s="3">
        <v>49121.057699706798</v>
      </c>
      <c r="N39757" s="2">
        <v>441</v>
      </c>
      <c r="O39757" s="2" t="s">
        <v>28</v>
      </c>
      <c r="P39757" s="1">
        <v>45246</v>
      </c>
      <c r="Q39757" s="2" t="s">
        <v>29</v>
      </c>
      <c r="R39757" s="2" t="s">
        <v>30</v>
      </c>
      <c r="S39757" s="2" t="str">
        <f>TEXT(Table1_1[[#This Row],[Discharge Date]], "mmm")</f>
        <v>Nov</v>
      </c>
      <c r="T39757" s="2" t="str">
        <f>TEXT(Table1_1[[#This Row],[Discharge Date]],"yyy")</f>
        <v>2023</v>
      </c>
    </row>
    <row r="39758" spans="1:20" x14ac:dyDescent="0.3">
      <c r="A39758" s="2" t="s">
        <v>123754</v>
      </c>
      <c r="B39758" s="2" t="s">
        <v>101253</v>
      </c>
      <c r="C39758" s="2" t="str">
        <f>PROPER(Table1_1[[#This Row],[Name.2]])</f>
        <v>Dds</v>
      </c>
      <c r="D39758" s="5" t="str">
        <f>PROPER(Table1_1[[#This Row],[Name.1]])</f>
        <v>Mrs. Kathryn Ward</v>
      </c>
      <c r="E39758" s="4">
        <v>72</v>
      </c>
      <c r="F39758" s="5" t="s">
        <v>14</v>
      </c>
      <c r="G39758" s="2" t="s">
        <v>23</v>
      </c>
      <c r="H39758" s="2" t="s">
        <v>63</v>
      </c>
      <c r="I39758" s="1">
        <v>43845</v>
      </c>
      <c r="J39758" s="2" t="s">
        <v>2950</v>
      </c>
      <c r="K39758" s="2" t="s">
        <v>65639</v>
      </c>
      <c r="L39758" s="2" t="s">
        <v>19</v>
      </c>
      <c r="M39758" s="3">
        <v>17581.430548959899</v>
      </c>
      <c r="N39758" s="2">
        <v>269</v>
      </c>
      <c r="O39758" s="2" t="s">
        <v>20</v>
      </c>
      <c r="P39758" s="1">
        <v>43850</v>
      </c>
      <c r="Q39758" s="2" t="s">
        <v>29</v>
      </c>
      <c r="R39758" s="2" t="s">
        <v>22</v>
      </c>
      <c r="S39758" s="2" t="str">
        <f>TEXT(Table1_1[[#This Row],[Discharge Date]], "mmm")</f>
        <v>Jan</v>
      </c>
      <c r="T39758" s="2" t="str">
        <f>TEXT(Table1_1[[#This Row],[Discharge Date]],"yyy")</f>
        <v>2020</v>
      </c>
    </row>
    <row r="39759" spans="1:20" x14ac:dyDescent="0.3">
      <c r="A39759" s="2" t="s">
        <v>84917</v>
      </c>
      <c r="B39759" s="2" t="s">
        <v>85370</v>
      </c>
      <c r="C39759" s="2" t="str">
        <f>PROPER(Table1_1[[#This Row],[Name.2]])</f>
        <v>Lee</v>
      </c>
      <c r="D39759" s="5" t="str">
        <f>PROPER(Table1_1[[#This Row],[Name.1]])</f>
        <v>Heather</v>
      </c>
      <c r="E39759" s="4">
        <v>54</v>
      </c>
      <c r="F39759" s="5" t="s">
        <v>31</v>
      </c>
      <c r="G39759" s="2" t="s">
        <v>15</v>
      </c>
      <c r="H39759" s="2" t="s">
        <v>47</v>
      </c>
      <c r="I39759" s="1">
        <v>44854</v>
      </c>
      <c r="J39759" s="2" t="s">
        <v>65640</v>
      </c>
      <c r="K39759" s="2" t="s">
        <v>65641</v>
      </c>
      <c r="L39759" s="2" t="s">
        <v>27</v>
      </c>
      <c r="M39759" s="3">
        <v>30920.138852160198</v>
      </c>
      <c r="N39759" s="2">
        <v>362</v>
      </c>
      <c r="O39759" s="2" t="s">
        <v>28</v>
      </c>
      <c r="P39759" s="1">
        <v>44876</v>
      </c>
      <c r="Q39759" s="2" t="s">
        <v>29</v>
      </c>
      <c r="R39759" s="2" t="s">
        <v>22</v>
      </c>
      <c r="S39759" s="2" t="str">
        <f>TEXT(Table1_1[[#This Row],[Discharge Date]], "mmm")</f>
        <v>Nov</v>
      </c>
      <c r="T39759" s="2" t="str">
        <f>TEXT(Table1_1[[#This Row],[Discharge Date]],"yyy")</f>
        <v>2022</v>
      </c>
    </row>
    <row r="39760" spans="1:20" x14ac:dyDescent="0.3">
      <c r="A39760" s="2" t="s">
        <v>123755</v>
      </c>
      <c r="B39760" s="2" t="s">
        <v>105584</v>
      </c>
      <c r="C39760" s="2" t="str">
        <f>PROPER(Table1_1[[#This Row],[Name.2]])</f>
        <v>Ii</v>
      </c>
      <c r="D39760" s="5" t="str">
        <f>PROPER(Table1_1[[#This Row],[Name.1]])</f>
        <v>Tyler Reid</v>
      </c>
      <c r="E39760" s="4">
        <v>41</v>
      </c>
      <c r="F39760" s="5" t="s">
        <v>31</v>
      </c>
      <c r="G39760" s="2" t="s">
        <v>32</v>
      </c>
      <c r="H39760" s="2" t="s">
        <v>63</v>
      </c>
      <c r="I39760" s="1">
        <v>44428</v>
      </c>
      <c r="J39760" s="2" t="s">
        <v>24196</v>
      </c>
      <c r="K39760" s="2" t="s">
        <v>65642</v>
      </c>
      <c r="L39760" s="2" t="s">
        <v>56</v>
      </c>
      <c r="M39760" s="3">
        <v>35631.746454068998</v>
      </c>
      <c r="N39760" s="2">
        <v>471</v>
      </c>
      <c r="O39760" s="2" t="s">
        <v>41</v>
      </c>
      <c r="P39760" s="1">
        <v>44442</v>
      </c>
      <c r="Q39760" s="2" t="s">
        <v>29</v>
      </c>
      <c r="R39760" s="2" t="s">
        <v>22</v>
      </c>
      <c r="S39760" s="2" t="str">
        <f>TEXT(Table1_1[[#This Row],[Discharge Date]], "mmm")</f>
        <v>Sep</v>
      </c>
      <c r="T39760" s="2" t="str">
        <f>TEXT(Table1_1[[#This Row],[Discharge Date]],"yyy")</f>
        <v>2021</v>
      </c>
    </row>
    <row r="39761" spans="1:20" x14ac:dyDescent="0.3">
      <c r="A39761" s="2" t="s">
        <v>88268</v>
      </c>
      <c r="B39761" s="2" t="s">
        <v>104896</v>
      </c>
      <c r="C39761" s="2" t="str">
        <f>PROPER(Table1_1[[#This Row],[Name.2]])</f>
        <v>Knox</v>
      </c>
      <c r="D39761" s="5" t="str">
        <f>PROPER(Table1_1[[#This Row],[Name.1]])</f>
        <v>Melissa</v>
      </c>
      <c r="E39761" s="4">
        <v>27</v>
      </c>
      <c r="F39761" s="5" t="s">
        <v>31</v>
      </c>
      <c r="G39761" s="2" t="s">
        <v>23</v>
      </c>
      <c r="H39761" s="2" t="s">
        <v>16</v>
      </c>
      <c r="I39761" s="1">
        <v>43798</v>
      </c>
      <c r="J39761" s="2" t="s">
        <v>65643</v>
      </c>
      <c r="K39761" s="2" t="s">
        <v>34589</v>
      </c>
      <c r="L39761" s="2" t="s">
        <v>27</v>
      </c>
      <c r="M39761" s="3">
        <v>46496.2449751729</v>
      </c>
      <c r="N39761" s="2">
        <v>401</v>
      </c>
      <c r="O39761" s="2" t="s">
        <v>20</v>
      </c>
      <c r="P39761" s="1">
        <v>43819</v>
      </c>
      <c r="Q39761" s="2" t="s">
        <v>66</v>
      </c>
      <c r="R39761" s="2" t="s">
        <v>22</v>
      </c>
      <c r="S39761" s="2" t="str">
        <f>TEXT(Table1_1[[#This Row],[Discharge Date]], "mmm")</f>
        <v>Dec</v>
      </c>
      <c r="T39761" s="2" t="str">
        <f>TEXT(Table1_1[[#This Row],[Discharge Date]],"yyy")</f>
        <v>2019</v>
      </c>
    </row>
    <row r="39762" spans="1:20" x14ac:dyDescent="0.3">
      <c r="A39762" s="2" t="s">
        <v>98222</v>
      </c>
      <c r="B39762" s="2" t="s">
        <v>101563</v>
      </c>
      <c r="C39762" s="2" t="str">
        <f>PROPER(Table1_1[[#This Row],[Name.2]])</f>
        <v>Smith</v>
      </c>
      <c r="D39762" s="5" t="str">
        <f>PROPER(Table1_1[[#This Row],[Name.1]])</f>
        <v>Raymond</v>
      </c>
      <c r="E39762" s="4">
        <v>80</v>
      </c>
      <c r="F39762" s="5" t="s">
        <v>14</v>
      </c>
      <c r="G39762" s="2" t="s">
        <v>51</v>
      </c>
      <c r="H39762" s="2" t="s">
        <v>24</v>
      </c>
      <c r="I39762" s="1">
        <v>44416</v>
      </c>
      <c r="J39762" s="2" t="s">
        <v>65644</v>
      </c>
      <c r="K39762" s="2" t="s">
        <v>820</v>
      </c>
      <c r="L39762" s="2" t="s">
        <v>27</v>
      </c>
      <c r="M39762" s="3">
        <v>38973.540605411297</v>
      </c>
      <c r="N39762" s="2">
        <v>377</v>
      </c>
      <c r="O39762" s="2" t="s">
        <v>41</v>
      </c>
      <c r="P39762" s="1">
        <v>44421</v>
      </c>
      <c r="Q39762" s="2" t="s">
        <v>46</v>
      </c>
      <c r="R39762" s="2" t="s">
        <v>42</v>
      </c>
      <c r="S39762" s="2" t="str">
        <f>TEXT(Table1_1[[#This Row],[Discharge Date]], "mmm")</f>
        <v>Aug</v>
      </c>
      <c r="T39762" s="2" t="str">
        <f>TEXT(Table1_1[[#This Row],[Discharge Date]],"yyy")</f>
        <v>2021</v>
      </c>
    </row>
    <row r="39763" spans="1:20" x14ac:dyDescent="0.3">
      <c r="A39763" s="2" t="s">
        <v>89496</v>
      </c>
      <c r="B39763" s="2" t="s">
        <v>103383</v>
      </c>
      <c r="C39763" s="2" t="str">
        <f>PROPER(Table1_1[[#This Row],[Name.2]])</f>
        <v>Ortiz</v>
      </c>
      <c r="D39763" s="5" t="str">
        <f>PROPER(Table1_1[[#This Row],[Name.1]])</f>
        <v>Molly</v>
      </c>
      <c r="E39763" s="4">
        <v>41</v>
      </c>
      <c r="F39763" s="5" t="s">
        <v>31</v>
      </c>
      <c r="G39763" s="2" t="s">
        <v>37</v>
      </c>
      <c r="H39763" s="2" t="s">
        <v>63</v>
      </c>
      <c r="I39763" s="1">
        <v>44780</v>
      </c>
      <c r="J39763" s="2" t="s">
        <v>32101</v>
      </c>
      <c r="K39763" s="2" t="s">
        <v>65645</v>
      </c>
      <c r="L39763" s="2" t="s">
        <v>19</v>
      </c>
      <c r="M39763" s="3">
        <v>16809.345595938601</v>
      </c>
      <c r="N39763" s="2">
        <v>119</v>
      </c>
      <c r="O39763" s="2" t="s">
        <v>28</v>
      </c>
      <c r="P39763" s="1">
        <v>44796</v>
      </c>
      <c r="Q39763" s="2" t="s">
        <v>36</v>
      </c>
      <c r="R39763" s="2" t="s">
        <v>22</v>
      </c>
      <c r="S39763" s="2" t="str">
        <f>TEXT(Table1_1[[#This Row],[Discharge Date]], "mmm")</f>
        <v>Aug</v>
      </c>
      <c r="T39763" s="2" t="str">
        <f>TEXT(Table1_1[[#This Row],[Discharge Date]],"yyy")</f>
        <v>2022</v>
      </c>
    </row>
    <row r="39764" spans="1:20" x14ac:dyDescent="0.3">
      <c r="A39764" s="2" t="s">
        <v>83119</v>
      </c>
      <c r="B39764" s="2" t="s">
        <v>121082</v>
      </c>
      <c r="C39764" s="2" t="str">
        <f>PROPER(Table1_1[[#This Row],[Name.2]])</f>
        <v>Ferguson</v>
      </c>
      <c r="D39764" s="5" t="str">
        <f>PROPER(Table1_1[[#This Row],[Name.1]])</f>
        <v>Daniel</v>
      </c>
      <c r="E39764" s="4">
        <v>49</v>
      </c>
      <c r="F39764" s="5" t="s">
        <v>14</v>
      </c>
      <c r="G39764" s="2" t="s">
        <v>37</v>
      </c>
      <c r="H39764" s="2" t="s">
        <v>75</v>
      </c>
      <c r="I39764" s="1">
        <v>44317</v>
      </c>
      <c r="J39764" s="2" t="s">
        <v>65646</v>
      </c>
      <c r="K39764" s="2" t="s">
        <v>65647</v>
      </c>
      <c r="L39764" s="2" t="s">
        <v>50</v>
      </c>
      <c r="M39764" s="3">
        <v>27685.5015774598</v>
      </c>
      <c r="N39764" s="2">
        <v>168</v>
      </c>
      <c r="O39764" s="2" t="s">
        <v>28</v>
      </c>
      <c r="P39764" s="1">
        <v>44333</v>
      </c>
      <c r="Q39764" s="2" t="s">
        <v>21</v>
      </c>
      <c r="R39764" s="2" t="s">
        <v>42</v>
      </c>
      <c r="S39764" s="2" t="str">
        <f>TEXT(Table1_1[[#This Row],[Discharge Date]], "mmm")</f>
        <v>May</v>
      </c>
      <c r="T39764" s="2" t="str">
        <f>TEXT(Table1_1[[#This Row],[Discharge Date]],"yyy")</f>
        <v>2021</v>
      </c>
    </row>
    <row r="39765" spans="1:20" x14ac:dyDescent="0.3">
      <c r="A39765" s="2" t="s">
        <v>98223</v>
      </c>
      <c r="B39765" s="2" t="s">
        <v>106364</v>
      </c>
      <c r="C39765" s="2" t="str">
        <f>PROPER(Table1_1[[#This Row],[Name.2]])</f>
        <v>Jones</v>
      </c>
      <c r="D39765" s="5" t="str">
        <f>PROPER(Table1_1[[#This Row],[Name.1]])</f>
        <v>Benjamin</v>
      </c>
      <c r="E39765" s="4">
        <v>77</v>
      </c>
      <c r="F39765" s="5" t="s">
        <v>31</v>
      </c>
      <c r="G39765" s="2" t="s">
        <v>82</v>
      </c>
      <c r="H39765" s="2" t="s">
        <v>75</v>
      </c>
      <c r="I39765" s="1">
        <v>43742</v>
      </c>
      <c r="J39765" s="2" t="s">
        <v>4425</v>
      </c>
      <c r="K39765" s="2" t="s">
        <v>65648</v>
      </c>
      <c r="L39765" s="2" t="s">
        <v>19</v>
      </c>
      <c r="M39765" s="3">
        <v>8311.8430237432804</v>
      </c>
      <c r="N39765" s="2">
        <v>280</v>
      </c>
      <c r="O39765" s="2" t="s">
        <v>41</v>
      </c>
      <c r="P39765" s="1">
        <v>43745</v>
      </c>
      <c r="Q39765" s="2" t="s">
        <v>66</v>
      </c>
      <c r="R39765" s="2" t="s">
        <v>22</v>
      </c>
      <c r="S39765" s="2" t="str">
        <f>TEXT(Table1_1[[#This Row],[Discharge Date]], "mmm")</f>
        <v>Oct</v>
      </c>
      <c r="T39765" s="2" t="str">
        <f>TEXT(Table1_1[[#This Row],[Discharge Date]],"yyy")</f>
        <v>2019</v>
      </c>
    </row>
    <row r="39766" spans="1:20" x14ac:dyDescent="0.3">
      <c r="A39766" s="2" t="s">
        <v>98224</v>
      </c>
      <c r="B39766" s="2" t="s">
        <v>90159</v>
      </c>
      <c r="C39766" s="2" t="str">
        <f>PROPER(Table1_1[[#This Row],[Name.2]])</f>
        <v>Terry</v>
      </c>
      <c r="D39766" s="5" t="str">
        <f>PROPER(Table1_1[[#This Row],[Name.1]])</f>
        <v>Carly</v>
      </c>
      <c r="E39766" s="4">
        <v>32</v>
      </c>
      <c r="F39766" s="5" t="s">
        <v>14</v>
      </c>
      <c r="G39766" s="2" t="s">
        <v>82</v>
      </c>
      <c r="H39766" s="2" t="s">
        <v>38</v>
      </c>
      <c r="I39766" s="1">
        <v>44185</v>
      </c>
      <c r="J39766" s="2" t="s">
        <v>26193</v>
      </c>
      <c r="K39766" s="2" t="s">
        <v>21320</v>
      </c>
      <c r="L39766" s="2" t="s">
        <v>19</v>
      </c>
      <c r="M39766" s="3">
        <v>34439.623513399602</v>
      </c>
      <c r="N39766" s="2">
        <v>160</v>
      </c>
      <c r="O39766" s="2" t="s">
        <v>20</v>
      </c>
      <c r="P39766" s="1">
        <v>44206</v>
      </c>
      <c r="Q39766" s="2" t="s">
        <v>29</v>
      </c>
      <c r="R39766" s="2" t="s">
        <v>30</v>
      </c>
      <c r="S39766" s="2" t="str">
        <f>TEXT(Table1_1[[#This Row],[Discharge Date]], "mmm")</f>
        <v>Jan</v>
      </c>
      <c r="T39766" s="2" t="str">
        <f>TEXT(Table1_1[[#This Row],[Discharge Date]],"yyy")</f>
        <v>2021</v>
      </c>
    </row>
    <row r="39767" spans="1:20" x14ac:dyDescent="0.3">
      <c r="A39767" s="2" t="s">
        <v>84878</v>
      </c>
      <c r="B39767" s="2" t="s">
        <v>123756</v>
      </c>
      <c r="C39767" s="2" t="str">
        <f>PROPER(Table1_1[[#This Row],[Name.2]])</f>
        <v>Stewart</v>
      </c>
      <c r="D39767" s="5" t="str">
        <f>PROPER(Table1_1[[#This Row],[Name.1]])</f>
        <v>Ashley</v>
      </c>
      <c r="E39767" s="4">
        <v>85</v>
      </c>
      <c r="F39767" s="5" t="s">
        <v>31</v>
      </c>
      <c r="G39767" s="2" t="s">
        <v>15</v>
      </c>
      <c r="H39767" s="2" t="s">
        <v>47</v>
      </c>
      <c r="I39767" s="1">
        <v>43931</v>
      </c>
      <c r="J39767" s="2" t="s">
        <v>65649</v>
      </c>
      <c r="K39767" s="2" t="s">
        <v>65650</v>
      </c>
      <c r="L39767" s="2" t="s">
        <v>35</v>
      </c>
      <c r="M39767" s="3">
        <v>22662.040606689301</v>
      </c>
      <c r="N39767" s="2">
        <v>259</v>
      </c>
      <c r="O39767" s="2" t="s">
        <v>41</v>
      </c>
      <c r="P39767" s="1">
        <v>43952</v>
      </c>
      <c r="Q39767" s="2" t="s">
        <v>36</v>
      </c>
      <c r="R39767" s="2" t="s">
        <v>42</v>
      </c>
      <c r="S39767" s="2" t="str">
        <f>TEXT(Table1_1[[#This Row],[Discharge Date]], "mmm")</f>
        <v>May</v>
      </c>
      <c r="T39767" s="2" t="str">
        <f>TEXT(Table1_1[[#This Row],[Discharge Date]],"yyy")</f>
        <v>2020</v>
      </c>
    </row>
    <row r="39768" spans="1:20" x14ac:dyDescent="0.3">
      <c r="A39768" s="2" t="s">
        <v>88093</v>
      </c>
      <c r="B39768" s="2" t="s">
        <v>93540</v>
      </c>
      <c r="C39768" s="2" t="str">
        <f>PROPER(Table1_1[[#This Row],[Name.2]])</f>
        <v>George</v>
      </c>
      <c r="D39768" s="5" t="str">
        <f>PROPER(Table1_1[[#This Row],[Name.1]])</f>
        <v>Brent</v>
      </c>
      <c r="E39768" s="4">
        <v>24</v>
      </c>
      <c r="F39768" s="5" t="s">
        <v>31</v>
      </c>
      <c r="G39768" s="2" t="s">
        <v>15</v>
      </c>
      <c r="H39768" s="2" t="s">
        <v>47</v>
      </c>
      <c r="I39768" s="1">
        <v>44305</v>
      </c>
      <c r="J39768" s="2" t="s">
        <v>65651</v>
      </c>
      <c r="K39768" s="2" t="s">
        <v>61459</v>
      </c>
      <c r="L39768" s="2" t="s">
        <v>35</v>
      </c>
      <c r="M39768" s="3">
        <v>15118.050857808599</v>
      </c>
      <c r="N39768" s="2">
        <v>227</v>
      </c>
      <c r="O39768" s="2" t="s">
        <v>41</v>
      </c>
      <c r="P39768" s="1">
        <v>44324</v>
      </c>
      <c r="Q39768" s="2" t="s">
        <v>66</v>
      </c>
      <c r="R39768" s="2" t="s">
        <v>22</v>
      </c>
      <c r="S39768" s="2" t="str">
        <f>TEXT(Table1_1[[#This Row],[Discharge Date]], "mmm")</f>
        <v>May</v>
      </c>
      <c r="T39768" s="2" t="str">
        <f>TEXT(Table1_1[[#This Row],[Discharge Date]],"yyy")</f>
        <v>2021</v>
      </c>
    </row>
    <row r="39769" spans="1:20" x14ac:dyDescent="0.3">
      <c r="A39769" s="2" t="s">
        <v>98225</v>
      </c>
      <c r="B39769" s="2" t="s">
        <v>89549</v>
      </c>
      <c r="C39769" s="2" t="str">
        <f>PROPER(Table1_1[[#This Row],[Name.2]])</f>
        <v>Douglas</v>
      </c>
      <c r="D39769" s="5" t="str">
        <f>PROPER(Table1_1[[#This Row],[Name.1]])</f>
        <v>Catherine</v>
      </c>
      <c r="E39769" s="4">
        <v>46</v>
      </c>
      <c r="F39769" s="5" t="s">
        <v>31</v>
      </c>
      <c r="G39769" s="2" t="s">
        <v>51</v>
      </c>
      <c r="H39769" s="2" t="s">
        <v>75</v>
      </c>
      <c r="I39769" s="1">
        <v>43621</v>
      </c>
      <c r="J39769" s="2" t="s">
        <v>2732</v>
      </c>
      <c r="K39769" s="2" t="s">
        <v>65652</v>
      </c>
      <c r="L39769" s="2" t="s">
        <v>19</v>
      </c>
      <c r="M39769" s="3">
        <v>33923.440942914902</v>
      </c>
      <c r="N39769" s="2">
        <v>456</v>
      </c>
      <c r="O39769" s="2" t="s">
        <v>41</v>
      </c>
      <c r="P39769" s="1">
        <v>43630</v>
      </c>
      <c r="Q39769" s="2" t="s">
        <v>21</v>
      </c>
      <c r="R39769" s="2" t="s">
        <v>22</v>
      </c>
      <c r="S39769" s="2" t="str">
        <f>TEXT(Table1_1[[#This Row],[Discharge Date]], "mmm")</f>
        <v>Jun</v>
      </c>
      <c r="T39769" s="2" t="str">
        <f>TEXT(Table1_1[[#This Row],[Discharge Date]],"yyy")</f>
        <v>2019</v>
      </c>
    </row>
    <row r="39770" spans="1:20" x14ac:dyDescent="0.3">
      <c r="A39770" s="2" t="s">
        <v>84176</v>
      </c>
      <c r="B39770" s="2" t="s">
        <v>109059</v>
      </c>
      <c r="C39770" s="2" t="str">
        <f>PROPER(Table1_1[[#This Row],[Name.2]])</f>
        <v>Meyer</v>
      </c>
      <c r="D39770" s="5" t="str">
        <f>PROPER(Table1_1[[#This Row],[Name.1]])</f>
        <v>Ronald</v>
      </c>
      <c r="E39770" s="4">
        <v>19</v>
      </c>
      <c r="F39770" s="5" t="s">
        <v>31</v>
      </c>
      <c r="G39770" s="2" t="s">
        <v>97</v>
      </c>
      <c r="H39770" s="2" t="s">
        <v>75</v>
      </c>
      <c r="I39770" s="1">
        <v>43957</v>
      </c>
      <c r="J39770" s="2" t="s">
        <v>65653</v>
      </c>
      <c r="K39770" s="2" t="s">
        <v>30411</v>
      </c>
      <c r="L39770" s="2" t="s">
        <v>56</v>
      </c>
      <c r="M39770" s="3">
        <v>25371.0357717757</v>
      </c>
      <c r="N39770" s="2">
        <v>237</v>
      </c>
      <c r="O39770" s="2" t="s">
        <v>20</v>
      </c>
      <c r="P39770" s="1">
        <v>43959</v>
      </c>
      <c r="Q39770" s="2" t="s">
        <v>36</v>
      </c>
      <c r="R39770" s="2" t="s">
        <v>22</v>
      </c>
      <c r="S39770" s="2" t="str">
        <f>TEXT(Table1_1[[#This Row],[Discharge Date]], "mmm")</f>
        <v>May</v>
      </c>
      <c r="T39770" s="2" t="str">
        <f>TEXT(Table1_1[[#This Row],[Discharge Date]],"yyy")</f>
        <v>2020</v>
      </c>
    </row>
    <row r="39771" spans="1:20" x14ac:dyDescent="0.3">
      <c r="A39771" s="2" t="s">
        <v>98226</v>
      </c>
      <c r="B39771" s="2" t="s">
        <v>123757</v>
      </c>
      <c r="C39771" s="2" t="str">
        <f>PROPER(Table1_1[[#This Row],[Name.2]])</f>
        <v>Hoffman</v>
      </c>
      <c r="D39771" s="5" t="str">
        <f>PROPER(Table1_1[[#This Row],[Name.1]])</f>
        <v>Christopher</v>
      </c>
      <c r="E39771" s="4">
        <v>65</v>
      </c>
      <c r="F39771" s="5" t="s">
        <v>31</v>
      </c>
      <c r="G39771" s="2" t="s">
        <v>32</v>
      </c>
      <c r="H39771" s="2" t="s">
        <v>24</v>
      </c>
      <c r="I39771" s="1">
        <v>45261</v>
      </c>
      <c r="J39771" s="2" t="s">
        <v>65654</v>
      </c>
      <c r="K39771" s="2" t="s">
        <v>65655</v>
      </c>
      <c r="L39771" s="2" t="s">
        <v>50</v>
      </c>
      <c r="M39771" s="3">
        <v>25772.904760415</v>
      </c>
      <c r="N39771" s="2">
        <v>438</v>
      </c>
      <c r="O39771" s="2" t="s">
        <v>41</v>
      </c>
      <c r="P39771" s="1">
        <v>45281</v>
      </c>
      <c r="Q39771" s="2" t="s">
        <v>66</v>
      </c>
      <c r="R39771" s="2" t="s">
        <v>30</v>
      </c>
      <c r="S39771" s="2" t="str">
        <f>TEXT(Table1_1[[#This Row],[Discharge Date]], "mmm")</f>
        <v>Dec</v>
      </c>
      <c r="T39771" s="2" t="str">
        <f>TEXT(Table1_1[[#This Row],[Discharge Date]],"yyy")</f>
        <v>2023</v>
      </c>
    </row>
    <row r="39772" spans="1:20" x14ac:dyDescent="0.3">
      <c r="A39772" s="2" t="s">
        <v>86579</v>
      </c>
      <c r="B39772" s="2" t="s">
        <v>123758</v>
      </c>
      <c r="C39772" s="2" t="str">
        <f>PROPER(Table1_1[[#This Row],[Name.2]])</f>
        <v>Rodriguez</v>
      </c>
      <c r="D39772" s="5" t="str">
        <f>PROPER(Table1_1[[#This Row],[Name.1]])</f>
        <v>Sarah</v>
      </c>
      <c r="E39772" s="4">
        <v>72</v>
      </c>
      <c r="F39772" s="5" t="s">
        <v>14</v>
      </c>
      <c r="G39772" s="2" t="s">
        <v>32</v>
      </c>
      <c r="H39772" s="2" t="s">
        <v>63</v>
      </c>
      <c r="I39772" s="1">
        <v>45156</v>
      </c>
      <c r="J39772" s="2" t="s">
        <v>49847</v>
      </c>
      <c r="K39772" s="2" t="s">
        <v>12837</v>
      </c>
      <c r="L39772" s="2" t="s">
        <v>35</v>
      </c>
      <c r="M39772" s="3">
        <v>40286.178221223301</v>
      </c>
      <c r="N39772" s="2">
        <v>378</v>
      </c>
      <c r="O39772" s="2" t="s">
        <v>28</v>
      </c>
      <c r="P39772" s="1">
        <v>45165</v>
      </c>
      <c r="Q39772" s="2" t="s">
        <v>29</v>
      </c>
      <c r="R39772" s="2" t="s">
        <v>30</v>
      </c>
      <c r="S39772" s="2" t="str">
        <f>TEXT(Table1_1[[#This Row],[Discharge Date]], "mmm")</f>
        <v>Aug</v>
      </c>
      <c r="T39772" s="2" t="str">
        <f>TEXT(Table1_1[[#This Row],[Discharge Date]],"yyy")</f>
        <v>2023</v>
      </c>
    </row>
    <row r="39773" spans="1:20" x14ac:dyDescent="0.3">
      <c r="A39773" s="2" t="s">
        <v>98227</v>
      </c>
      <c r="B39773" s="2" t="s">
        <v>96772</v>
      </c>
      <c r="C39773" s="2" t="str">
        <f>PROPER(Table1_1[[#This Row],[Name.2]])</f>
        <v>Morgan</v>
      </c>
      <c r="D39773" s="5" t="str">
        <f>PROPER(Table1_1[[#This Row],[Name.1]])</f>
        <v>Teresa</v>
      </c>
      <c r="E39773" s="4">
        <v>79</v>
      </c>
      <c r="F39773" s="5" t="s">
        <v>31</v>
      </c>
      <c r="G39773" s="2" t="s">
        <v>23</v>
      </c>
      <c r="H39773" s="2" t="s">
        <v>63</v>
      </c>
      <c r="I39773" s="1">
        <v>44822</v>
      </c>
      <c r="J39773" s="2" t="s">
        <v>47947</v>
      </c>
      <c r="K39773" s="2" t="s">
        <v>65656</v>
      </c>
      <c r="L39773" s="2" t="s">
        <v>35</v>
      </c>
      <c r="M39773" s="3">
        <v>34262.7920257804</v>
      </c>
      <c r="N39773" s="2">
        <v>190</v>
      </c>
      <c r="O39773" s="2" t="s">
        <v>41</v>
      </c>
      <c r="P39773" s="1">
        <v>44839</v>
      </c>
      <c r="Q39773" s="2" t="s">
        <v>21</v>
      </c>
      <c r="R39773" s="2" t="s">
        <v>30</v>
      </c>
      <c r="S39773" s="2" t="str">
        <f>TEXT(Table1_1[[#This Row],[Discharge Date]], "mmm")</f>
        <v>Oct</v>
      </c>
      <c r="T39773" s="2" t="str">
        <f>TEXT(Table1_1[[#This Row],[Discharge Date]],"yyy")</f>
        <v>2022</v>
      </c>
    </row>
    <row r="39774" spans="1:20" x14ac:dyDescent="0.3">
      <c r="A39774" s="2" t="s">
        <v>88633</v>
      </c>
      <c r="B39774" s="2" t="s">
        <v>82778</v>
      </c>
      <c r="C39774" s="2" t="str">
        <f>PROPER(Table1_1[[#This Row],[Name.2]])</f>
        <v>James</v>
      </c>
      <c r="D39774" s="5" t="str">
        <f>PROPER(Table1_1[[#This Row],[Name.1]])</f>
        <v>Shawn</v>
      </c>
      <c r="E39774" s="4">
        <v>63</v>
      </c>
      <c r="F39774" s="5" t="s">
        <v>14</v>
      </c>
      <c r="G39774" s="2" t="s">
        <v>82</v>
      </c>
      <c r="H39774" s="2" t="s">
        <v>38</v>
      </c>
      <c r="I39774" s="1">
        <v>44432</v>
      </c>
      <c r="J39774" s="2" t="s">
        <v>65657</v>
      </c>
      <c r="K39774" s="2" t="s">
        <v>26843</v>
      </c>
      <c r="L39774" s="2" t="s">
        <v>35</v>
      </c>
      <c r="M39774" s="3">
        <v>40990.8307212605</v>
      </c>
      <c r="N39774" s="2">
        <v>476</v>
      </c>
      <c r="O39774" s="2" t="s">
        <v>28</v>
      </c>
      <c r="P39774" s="1">
        <v>44454</v>
      </c>
      <c r="Q39774" s="2" t="s">
        <v>29</v>
      </c>
      <c r="R39774" s="2" t="s">
        <v>22</v>
      </c>
      <c r="S39774" s="2" t="str">
        <f>TEXT(Table1_1[[#This Row],[Discharge Date]], "mmm")</f>
        <v>Sep</v>
      </c>
      <c r="T39774" s="2" t="str">
        <f>TEXT(Table1_1[[#This Row],[Discharge Date]],"yyy")</f>
        <v>2021</v>
      </c>
    </row>
    <row r="39775" spans="1:20" x14ac:dyDescent="0.3">
      <c r="A39775" s="2" t="s">
        <v>83660</v>
      </c>
      <c r="B39775" s="2" t="s">
        <v>123759</v>
      </c>
      <c r="C39775" s="2" t="str">
        <f>PROPER(Table1_1[[#This Row],[Name.2]])</f>
        <v>Reyes</v>
      </c>
      <c r="D39775" s="5" t="str">
        <f>PROPER(Table1_1[[#This Row],[Name.1]])</f>
        <v>Amanda</v>
      </c>
      <c r="E39775" s="4">
        <v>57</v>
      </c>
      <c r="F39775" s="5" t="s">
        <v>31</v>
      </c>
      <c r="G39775" s="2" t="s">
        <v>82</v>
      </c>
      <c r="H39775" s="2" t="s">
        <v>75</v>
      </c>
      <c r="I39775" s="1">
        <v>44044</v>
      </c>
      <c r="J39775" s="2" t="s">
        <v>65658</v>
      </c>
      <c r="K39775" s="2" t="s">
        <v>65659</v>
      </c>
      <c r="L39775" s="2" t="s">
        <v>56</v>
      </c>
      <c r="M39775" s="3">
        <v>9647.6475187226097</v>
      </c>
      <c r="N39775" s="2">
        <v>278</v>
      </c>
      <c r="O39775" s="2" t="s">
        <v>20</v>
      </c>
      <c r="P39775" s="1">
        <v>44070</v>
      </c>
      <c r="Q39775" s="2" t="s">
        <v>66</v>
      </c>
      <c r="R39775" s="2" t="s">
        <v>22</v>
      </c>
      <c r="S39775" s="2" t="str">
        <f>TEXT(Table1_1[[#This Row],[Discharge Date]], "mmm")</f>
        <v>Aug</v>
      </c>
      <c r="T39775" s="2" t="str">
        <f>TEXT(Table1_1[[#This Row],[Discharge Date]],"yyy")</f>
        <v>2020</v>
      </c>
    </row>
    <row r="39776" spans="1:20" x14ac:dyDescent="0.3">
      <c r="A39776" s="2" t="s">
        <v>81050</v>
      </c>
      <c r="B39776" s="2" t="s">
        <v>101218</v>
      </c>
      <c r="C39776" s="2" t="str">
        <f>PROPER(Table1_1[[#This Row],[Name.2]])</f>
        <v>Sanchez</v>
      </c>
      <c r="D39776" s="5" t="str">
        <f>PROPER(Table1_1[[#This Row],[Name.1]])</f>
        <v>Michael</v>
      </c>
      <c r="E39776" s="4">
        <v>26</v>
      </c>
      <c r="F39776" s="5" t="s">
        <v>31</v>
      </c>
      <c r="G39776" s="2" t="s">
        <v>15</v>
      </c>
      <c r="H39776" s="2" t="s">
        <v>38</v>
      </c>
      <c r="I39776" s="1">
        <v>43812</v>
      </c>
      <c r="J39776" s="2" t="s">
        <v>24067</v>
      </c>
      <c r="K39776" s="2" t="s">
        <v>65660</v>
      </c>
      <c r="L39776" s="2" t="s">
        <v>27</v>
      </c>
      <c r="M39776" s="3">
        <v>17919.678847298499</v>
      </c>
      <c r="N39776" s="2">
        <v>445</v>
      </c>
      <c r="O39776" s="2" t="s">
        <v>41</v>
      </c>
      <c r="P39776" s="1">
        <v>43825</v>
      </c>
      <c r="Q39776" s="2" t="s">
        <v>46</v>
      </c>
      <c r="R39776" s="2" t="s">
        <v>22</v>
      </c>
      <c r="S39776" s="2" t="str">
        <f>TEXT(Table1_1[[#This Row],[Discharge Date]], "mmm")</f>
        <v>Dec</v>
      </c>
      <c r="T39776" s="2" t="str">
        <f>TEXT(Table1_1[[#This Row],[Discharge Date]],"yyy")</f>
        <v>2019</v>
      </c>
    </row>
    <row r="39777" spans="1:20" x14ac:dyDescent="0.3">
      <c r="A39777" s="2" t="s">
        <v>85564</v>
      </c>
      <c r="B39777" s="2" t="s">
        <v>103437</v>
      </c>
      <c r="C39777" s="2" t="str">
        <f>PROPER(Table1_1[[#This Row],[Name.2]])</f>
        <v>Williams</v>
      </c>
      <c r="D39777" s="5" t="str">
        <f>PROPER(Table1_1[[#This Row],[Name.1]])</f>
        <v>Linda</v>
      </c>
      <c r="E39777" s="4">
        <v>77</v>
      </c>
      <c r="F39777" s="5" t="s">
        <v>14</v>
      </c>
      <c r="G39777" s="2" t="s">
        <v>15</v>
      </c>
      <c r="H39777" s="2" t="s">
        <v>47</v>
      </c>
      <c r="I39777" s="1">
        <v>44392</v>
      </c>
      <c r="J39777" s="2" t="s">
        <v>31458</v>
      </c>
      <c r="K39777" s="2" t="s">
        <v>41799</v>
      </c>
      <c r="L39777" s="2" t="s">
        <v>56</v>
      </c>
      <c r="M39777" s="3">
        <v>48728.476772883398</v>
      </c>
      <c r="N39777" s="2">
        <v>415</v>
      </c>
      <c r="O39777" s="2" t="s">
        <v>20</v>
      </c>
      <c r="P39777" s="1">
        <v>44402</v>
      </c>
      <c r="Q39777" s="2" t="s">
        <v>66</v>
      </c>
      <c r="R39777" s="2" t="s">
        <v>42</v>
      </c>
      <c r="S39777" s="2" t="str">
        <f>TEXT(Table1_1[[#This Row],[Discharge Date]], "mmm")</f>
        <v>Jul</v>
      </c>
      <c r="T39777" s="2" t="str">
        <f>TEXT(Table1_1[[#This Row],[Discharge Date]],"yyy")</f>
        <v>2021</v>
      </c>
    </row>
    <row r="39778" spans="1:20" x14ac:dyDescent="0.3">
      <c r="A39778" s="2" t="s">
        <v>98228</v>
      </c>
      <c r="B39778" s="2" t="s">
        <v>108728</v>
      </c>
      <c r="C39778" s="2" t="str">
        <f>PROPER(Table1_1[[#This Row],[Name.2]])</f>
        <v>Jackson</v>
      </c>
      <c r="D39778" s="5" t="str">
        <f>PROPER(Table1_1[[#This Row],[Name.1]])</f>
        <v>Jonathan</v>
      </c>
      <c r="E39778" s="4">
        <v>18</v>
      </c>
      <c r="F39778" s="5" t="s">
        <v>31</v>
      </c>
      <c r="G39778" s="2" t="s">
        <v>15</v>
      </c>
      <c r="H39778" s="2" t="s">
        <v>24</v>
      </c>
      <c r="I39778" s="1">
        <v>43868</v>
      </c>
      <c r="J39778" s="2" t="s">
        <v>50783</v>
      </c>
      <c r="K39778" s="2" t="s">
        <v>65661</v>
      </c>
      <c r="L39778" s="2" t="s">
        <v>27</v>
      </c>
      <c r="M39778" s="3">
        <v>30075.230980681001</v>
      </c>
      <c r="N39778" s="2">
        <v>472</v>
      </c>
      <c r="O39778" s="2" t="s">
        <v>20</v>
      </c>
      <c r="P39778" s="1">
        <v>43885</v>
      </c>
      <c r="Q39778" s="2" t="s">
        <v>36</v>
      </c>
      <c r="R39778" s="2" t="s">
        <v>30</v>
      </c>
      <c r="S39778" s="2" t="str">
        <f>TEXT(Table1_1[[#This Row],[Discharge Date]], "mmm")</f>
        <v>Feb</v>
      </c>
      <c r="T39778" s="2" t="str">
        <f>TEXT(Table1_1[[#This Row],[Discharge Date]],"yyy")</f>
        <v>2020</v>
      </c>
    </row>
    <row r="39779" spans="1:20" x14ac:dyDescent="0.3">
      <c r="A39779" s="2" t="s">
        <v>83577</v>
      </c>
      <c r="B39779" s="2" t="s">
        <v>104443</v>
      </c>
      <c r="C39779" s="2" t="str">
        <f>PROPER(Table1_1[[#This Row],[Name.2]])</f>
        <v>Jackson</v>
      </c>
      <c r="D39779" s="5" t="str">
        <f>PROPER(Table1_1[[#This Row],[Name.1]])</f>
        <v>Craig</v>
      </c>
      <c r="E39779" s="4">
        <v>20</v>
      </c>
      <c r="F39779" s="5" t="s">
        <v>31</v>
      </c>
      <c r="G39779" s="2" t="s">
        <v>82</v>
      </c>
      <c r="H39779" s="2" t="s">
        <v>75</v>
      </c>
      <c r="I39779" s="1">
        <v>44817</v>
      </c>
      <c r="J39779" s="2" t="s">
        <v>65662</v>
      </c>
      <c r="K39779" s="2" t="s">
        <v>65663</v>
      </c>
      <c r="L39779" s="2" t="s">
        <v>56</v>
      </c>
      <c r="M39779" s="3">
        <v>25599.175355297099</v>
      </c>
      <c r="N39779" s="2">
        <v>425</v>
      </c>
      <c r="O39779" s="2" t="s">
        <v>41</v>
      </c>
      <c r="P39779" s="1">
        <v>44821</v>
      </c>
      <c r="Q39779" s="2" t="s">
        <v>36</v>
      </c>
      <c r="R39779" s="2" t="s">
        <v>22</v>
      </c>
      <c r="S39779" s="2" t="str">
        <f>TEXT(Table1_1[[#This Row],[Discharge Date]], "mmm")</f>
        <v>Sep</v>
      </c>
      <c r="T39779" s="2" t="str">
        <f>TEXT(Table1_1[[#This Row],[Discharge Date]],"yyy")</f>
        <v>2022</v>
      </c>
    </row>
    <row r="39780" spans="1:20" x14ac:dyDescent="0.3">
      <c r="A39780" s="2" t="s">
        <v>98229</v>
      </c>
      <c r="B39780" s="2" t="s">
        <v>117970</v>
      </c>
      <c r="C39780" s="2" t="str">
        <f>PROPER(Table1_1[[#This Row],[Name.2]])</f>
        <v>Anderson</v>
      </c>
      <c r="D39780" s="5" t="str">
        <f>PROPER(Table1_1[[#This Row],[Name.1]])</f>
        <v>Kristine</v>
      </c>
      <c r="E39780" s="4">
        <v>82</v>
      </c>
      <c r="F39780" s="5" t="s">
        <v>14</v>
      </c>
      <c r="G39780" s="2" t="s">
        <v>82</v>
      </c>
      <c r="H39780" s="2" t="s">
        <v>38</v>
      </c>
      <c r="I39780" s="1">
        <v>45034</v>
      </c>
      <c r="J39780" s="2" t="s">
        <v>65664</v>
      </c>
      <c r="K39780" s="2" t="s">
        <v>65665</v>
      </c>
      <c r="L39780" s="2" t="s">
        <v>27</v>
      </c>
      <c r="M39780" s="3">
        <v>29051.416745876599</v>
      </c>
      <c r="N39780" s="2">
        <v>229</v>
      </c>
      <c r="O39780" s="2" t="s">
        <v>20</v>
      </c>
      <c r="P39780" s="1">
        <v>45040</v>
      </c>
      <c r="Q39780" s="2" t="s">
        <v>29</v>
      </c>
      <c r="R39780" s="2" t="s">
        <v>42</v>
      </c>
      <c r="S39780" s="2" t="str">
        <f>TEXT(Table1_1[[#This Row],[Discharge Date]], "mmm")</f>
        <v>Apr</v>
      </c>
      <c r="T39780" s="2" t="str">
        <f>TEXT(Table1_1[[#This Row],[Discharge Date]],"yyy")</f>
        <v>2023</v>
      </c>
    </row>
    <row r="39781" spans="1:20" x14ac:dyDescent="0.3">
      <c r="A39781" s="2" t="s">
        <v>94789</v>
      </c>
      <c r="B39781" s="2" t="s">
        <v>97536</v>
      </c>
      <c r="C39781" s="2" t="str">
        <f>PROPER(Table1_1[[#This Row],[Name.2]])</f>
        <v>Grant</v>
      </c>
      <c r="D39781" s="5" t="str">
        <f>PROPER(Table1_1[[#This Row],[Name.1]])</f>
        <v>Kathy</v>
      </c>
      <c r="E39781" s="4">
        <v>67</v>
      </c>
      <c r="F39781" s="5" t="s">
        <v>14</v>
      </c>
      <c r="G39781" s="2" t="s">
        <v>32</v>
      </c>
      <c r="H39781" s="2" t="s">
        <v>38</v>
      </c>
      <c r="I39781" s="1">
        <v>44456</v>
      </c>
      <c r="J39781" s="2" t="s">
        <v>65666</v>
      </c>
      <c r="K39781" s="2" t="s">
        <v>65667</v>
      </c>
      <c r="L39781" s="2" t="s">
        <v>27</v>
      </c>
      <c r="M39781" s="3">
        <v>40280.738345840698</v>
      </c>
      <c r="N39781" s="2">
        <v>364</v>
      </c>
      <c r="O39781" s="2" t="s">
        <v>20</v>
      </c>
      <c r="P39781" s="1">
        <v>44469</v>
      </c>
      <c r="Q39781" s="2" t="s">
        <v>36</v>
      </c>
      <c r="R39781" s="2" t="s">
        <v>22</v>
      </c>
      <c r="S39781" s="2" t="str">
        <f>TEXT(Table1_1[[#This Row],[Discharge Date]], "mmm")</f>
        <v>Sep</v>
      </c>
      <c r="T39781" s="2" t="str">
        <f>TEXT(Table1_1[[#This Row],[Discharge Date]],"yyy")</f>
        <v>2021</v>
      </c>
    </row>
    <row r="39782" spans="1:20" x14ac:dyDescent="0.3">
      <c r="A39782" s="2" t="s">
        <v>82542</v>
      </c>
      <c r="B39782" s="2" t="s">
        <v>102436</v>
      </c>
      <c r="C39782" s="2" t="str">
        <f>PROPER(Table1_1[[#This Row],[Name.2]])</f>
        <v>Lam</v>
      </c>
      <c r="D39782" s="5" t="str">
        <f>PROPER(Table1_1[[#This Row],[Name.1]])</f>
        <v>Sandra</v>
      </c>
      <c r="E39782" s="4">
        <v>49</v>
      </c>
      <c r="F39782" s="5" t="s">
        <v>31</v>
      </c>
      <c r="G39782" s="2" t="s">
        <v>37</v>
      </c>
      <c r="H39782" s="2" t="s">
        <v>38</v>
      </c>
      <c r="I39782" s="1">
        <v>44010</v>
      </c>
      <c r="J39782" s="2" t="s">
        <v>56758</v>
      </c>
      <c r="K39782" s="2" t="s">
        <v>65668</v>
      </c>
      <c r="L39782" s="2" t="s">
        <v>19</v>
      </c>
      <c r="M39782" s="3">
        <v>44166.619927959597</v>
      </c>
      <c r="N39782" s="2">
        <v>186</v>
      </c>
      <c r="O39782" s="2" t="s">
        <v>28</v>
      </c>
      <c r="P39782" s="1">
        <v>44027</v>
      </c>
      <c r="Q39782" s="2" t="s">
        <v>21</v>
      </c>
      <c r="R39782" s="2" t="s">
        <v>30</v>
      </c>
      <c r="S39782" s="2" t="str">
        <f>TEXT(Table1_1[[#This Row],[Discharge Date]], "mmm")</f>
        <v>Jul</v>
      </c>
      <c r="T39782" s="2" t="str">
        <f>TEXT(Table1_1[[#This Row],[Discharge Date]],"yyy")</f>
        <v>2020</v>
      </c>
    </row>
    <row r="39783" spans="1:20" x14ac:dyDescent="0.3">
      <c r="A39783" s="2" t="s">
        <v>86559</v>
      </c>
      <c r="B39783" s="2" t="s">
        <v>123760</v>
      </c>
      <c r="C39783" s="2" t="str">
        <f>PROPER(Table1_1[[#This Row],[Name.2]])</f>
        <v>Watson</v>
      </c>
      <c r="D39783" s="5" t="str">
        <f>PROPER(Table1_1[[#This Row],[Name.1]])</f>
        <v>Robert</v>
      </c>
      <c r="E39783" s="4">
        <v>28</v>
      </c>
      <c r="F39783" s="5" t="s">
        <v>14</v>
      </c>
      <c r="G39783" s="2" t="s">
        <v>23</v>
      </c>
      <c r="H39783" s="2" t="s">
        <v>16</v>
      </c>
      <c r="I39783" s="1">
        <v>45242</v>
      </c>
      <c r="J39783" s="2" t="s">
        <v>16390</v>
      </c>
      <c r="K39783" s="2" t="s">
        <v>65669</v>
      </c>
      <c r="L39783" s="2" t="s">
        <v>56</v>
      </c>
      <c r="M39783" s="3">
        <v>3032.8717326845199</v>
      </c>
      <c r="N39783" s="2">
        <v>360</v>
      </c>
      <c r="O39783" s="2" t="s">
        <v>28</v>
      </c>
      <c r="P39783" s="1">
        <v>45260</v>
      </c>
      <c r="Q39783" s="2" t="s">
        <v>29</v>
      </c>
      <c r="R39783" s="2" t="s">
        <v>30</v>
      </c>
      <c r="S39783" s="2" t="str">
        <f>TEXT(Table1_1[[#This Row],[Discharge Date]], "mmm")</f>
        <v>Nov</v>
      </c>
      <c r="T39783" s="2" t="str">
        <f>TEXT(Table1_1[[#This Row],[Discharge Date]],"yyy")</f>
        <v>2023</v>
      </c>
    </row>
    <row r="39784" spans="1:20" x14ac:dyDescent="0.3">
      <c r="A39784" s="2" t="s">
        <v>98230</v>
      </c>
      <c r="B39784" s="2" t="s">
        <v>123761</v>
      </c>
      <c r="C39784" s="2" t="str">
        <f>PROPER(Table1_1[[#This Row],[Name.2]])</f>
        <v>Mckee</v>
      </c>
      <c r="D39784" s="5" t="str">
        <f>PROPER(Table1_1[[#This Row],[Name.1]])</f>
        <v>Martin</v>
      </c>
      <c r="E39784" s="4">
        <v>48</v>
      </c>
      <c r="F39784" s="5" t="s">
        <v>31</v>
      </c>
      <c r="G39784" s="2" t="s">
        <v>15</v>
      </c>
      <c r="H39784" s="2" t="s">
        <v>47</v>
      </c>
      <c r="I39784" s="1">
        <v>45058</v>
      </c>
      <c r="J39784" s="2" t="s">
        <v>65670</v>
      </c>
      <c r="K39784" s="2" t="s">
        <v>65671</v>
      </c>
      <c r="L39784" s="2" t="s">
        <v>19</v>
      </c>
      <c r="M39784" s="3">
        <v>4574.8714212376699</v>
      </c>
      <c r="N39784" s="2">
        <v>275</v>
      </c>
      <c r="O39784" s="2" t="s">
        <v>28</v>
      </c>
      <c r="P39784" s="1">
        <v>45073</v>
      </c>
      <c r="Q39784" s="2" t="s">
        <v>29</v>
      </c>
      <c r="R39784" s="2" t="s">
        <v>30</v>
      </c>
      <c r="S39784" s="2" t="str">
        <f>TEXT(Table1_1[[#This Row],[Discharge Date]], "mmm")</f>
        <v>May</v>
      </c>
      <c r="T39784" s="2" t="str">
        <f>TEXT(Table1_1[[#This Row],[Discharge Date]],"yyy")</f>
        <v>2023</v>
      </c>
    </row>
    <row r="39785" spans="1:20" x14ac:dyDescent="0.3">
      <c r="A39785" s="2" t="s">
        <v>87573</v>
      </c>
      <c r="B39785" s="2" t="s">
        <v>123762</v>
      </c>
      <c r="C39785" s="2" t="str">
        <f>PROPER(Table1_1[[#This Row],[Name.2]])</f>
        <v>Beck</v>
      </c>
      <c r="D39785" s="5" t="str">
        <f>PROPER(Table1_1[[#This Row],[Name.1]])</f>
        <v>Kristi</v>
      </c>
      <c r="E39785" s="4">
        <v>70</v>
      </c>
      <c r="F39785" s="5" t="s">
        <v>14</v>
      </c>
      <c r="G39785" s="2" t="s">
        <v>51</v>
      </c>
      <c r="H39785" s="2" t="s">
        <v>63</v>
      </c>
      <c r="I39785" s="1">
        <v>44809</v>
      </c>
      <c r="J39785" s="2" t="s">
        <v>65672</v>
      </c>
      <c r="K39785" s="2" t="s">
        <v>65673</v>
      </c>
      <c r="L39785" s="2" t="s">
        <v>27</v>
      </c>
      <c r="M39785" s="3">
        <v>17712.8542048157</v>
      </c>
      <c r="N39785" s="2">
        <v>235</v>
      </c>
      <c r="O39785" s="2" t="s">
        <v>41</v>
      </c>
      <c r="P39785" s="1">
        <v>44823</v>
      </c>
      <c r="Q39785" s="2" t="s">
        <v>29</v>
      </c>
      <c r="R39785" s="2" t="s">
        <v>42</v>
      </c>
      <c r="S39785" s="2" t="str">
        <f>TEXT(Table1_1[[#This Row],[Discharge Date]], "mmm")</f>
        <v>Sep</v>
      </c>
      <c r="T39785" s="2" t="str">
        <f>TEXT(Table1_1[[#This Row],[Discharge Date]],"yyy")</f>
        <v>2022</v>
      </c>
    </row>
    <row r="39786" spans="1:20" x14ac:dyDescent="0.3">
      <c r="A39786" s="2" t="s">
        <v>98231</v>
      </c>
      <c r="B39786" s="2" t="s">
        <v>111349</v>
      </c>
      <c r="C39786" s="2" t="str">
        <f>PROPER(Table1_1[[#This Row],[Name.2]])</f>
        <v>Ruiz</v>
      </c>
      <c r="D39786" s="5" t="str">
        <f>PROPER(Table1_1[[#This Row],[Name.1]])</f>
        <v>Austin</v>
      </c>
      <c r="E39786" s="4">
        <v>29</v>
      </c>
      <c r="F39786" s="5" t="s">
        <v>14</v>
      </c>
      <c r="G39786" s="2" t="s">
        <v>15</v>
      </c>
      <c r="H39786" s="2" t="s">
        <v>75</v>
      </c>
      <c r="I39786" s="1">
        <v>44076</v>
      </c>
      <c r="J39786" s="2" t="s">
        <v>65674</v>
      </c>
      <c r="K39786" s="2" t="s">
        <v>65675</v>
      </c>
      <c r="L39786" s="2" t="s">
        <v>35</v>
      </c>
      <c r="M39786" s="3">
        <v>41691.213457973201</v>
      </c>
      <c r="N39786" s="2">
        <v>116</v>
      </c>
      <c r="O39786" s="2" t="s">
        <v>20</v>
      </c>
      <c r="P39786" s="1">
        <v>44100</v>
      </c>
      <c r="Q39786" s="2" t="s">
        <v>46</v>
      </c>
      <c r="R39786" s="2" t="s">
        <v>30</v>
      </c>
      <c r="S39786" s="2" t="str">
        <f>TEXT(Table1_1[[#This Row],[Discharge Date]], "mmm")</f>
        <v>Sep</v>
      </c>
      <c r="T39786" s="2" t="str">
        <f>TEXT(Table1_1[[#This Row],[Discharge Date]],"yyy")</f>
        <v>2020</v>
      </c>
    </row>
    <row r="39787" spans="1:20" x14ac:dyDescent="0.3">
      <c r="A39787" s="2" t="s">
        <v>80441</v>
      </c>
      <c r="B39787" s="2" t="s">
        <v>96757</v>
      </c>
      <c r="C39787" s="2" t="str">
        <f>PROPER(Table1_1[[#This Row],[Name.2]])</f>
        <v>Taylor</v>
      </c>
      <c r="D39787" s="5" t="str">
        <f>PROPER(Table1_1[[#This Row],[Name.1]])</f>
        <v>David</v>
      </c>
      <c r="E39787" s="4">
        <v>83</v>
      </c>
      <c r="F39787" s="5" t="s">
        <v>14</v>
      </c>
      <c r="G39787" s="2" t="s">
        <v>51</v>
      </c>
      <c r="H39787" s="2" t="s">
        <v>24</v>
      </c>
      <c r="I39787" s="1">
        <v>45076</v>
      </c>
      <c r="J39787" s="2" t="s">
        <v>65676</v>
      </c>
      <c r="K39787" s="2" t="s">
        <v>65677</v>
      </c>
      <c r="L39787" s="2" t="s">
        <v>27</v>
      </c>
      <c r="M39787" s="3">
        <v>8933.6698761230109</v>
      </c>
      <c r="N39787" s="2">
        <v>492</v>
      </c>
      <c r="O39787" s="2" t="s">
        <v>28</v>
      </c>
      <c r="P39787" s="1">
        <v>45092</v>
      </c>
      <c r="Q39787" s="2" t="s">
        <v>46</v>
      </c>
      <c r="R39787" s="2" t="s">
        <v>30</v>
      </c>
      <c r="S39787" s="2" t="str">
        <f>TEXT(Table1_1[[#This Row],[Discharge Date]], "mmm")</f>
        <v>Jun</v>
      </c>
      <c r="T39787" s="2" t="str">
        <f>TEXT(Table1_1[[#This Row],[Discharge Date]],"yyy")</f>
        <v>2023</v>
      </c>
    </row>
    <row r="39788" spans="1:20" x14ac:dyDescent="0.3">
      <c r="A39788" s="2" t="s">
        <v>83846</v>
      </c>
      <c r="B39788" s="2" t="s">
        <v>114822</v>
      </c>
      <c r="C39788" s="2" t="str">
        <f>PROPER(Table1_1[[#This Row],[Name.2]])</f>
        <v>Oliver</v>
      </c>
      <c r="D39788" s="5" t="str">
        <f>PROPER(Table1_1[[#This Row],[Name.1]])</f>
        <v>Megan</v>
      </c>
      <c r="E39788" s="4">
        <v>72</v>
      </c>
      <c r="F39788" s="5" t="s">
        <v>31</v>
      </c>
      <c r="G39788" s="2" t="s">
        <v>97</v>
      </c>
      <c r="H39788" s="2" t="s">
        <v>75</v>
      </c>
      <c r="I39788" s="1">
        <v>45397</v>
      </c>
      <c r="J39788" s="2" t="s">
        <v>10861</v>
      </c>
      <c r="K39788" s="2" t="s">
        <v>65678</v>
      </c>
      <c r="L39788" s="2" t="s">
        <v>19</v>
      </c>
      <c r="M39788" s="3">
        <v>24223.421261104399</v>
      </c>
      <c r="N39788" s="2">
        <v>472</v>
      </c>
      <c r="O39788" s="2" t="s">
        <v>28</v>
      </c>
      <c r="P39788" s="1">
        <v>45414</v>
      </c>
      <c r="Q39788" s="2" t="s">
        <v>21</v>
      </c>
      <c r="R39788" s="2" t="s">
        <v>42</v>
      </c>
      <c r="S39788" s="2" t="str">
        <f>TEXT(Table1_1[[#This Row],[Discharge Date]], "mmm")</f>
        <v>May</v>
      </c>
      <c r="T39788" s="2" t="str">
        <f>TEXT(Table1_1[[#This Row],[Discharge Date]],"yyy")</f>
        <v>2024</v>
      </c>
    </row>
    <row r="39789" spans="1:20" x14ac:dyDescent="0.3">
      <c r="A39789" s="2" t="s">
        <v>81343</v>
      </c>
      <c r="B39789" s="2" t="s">
        <v>110501</v>
      </c>
      <c r="C39789" s="2" t="str">
        <f>PROPER(Table1_1[[#This Row],[Name.2]])</f>
        <v>Jackson</v>
      </c>
      <c r="D39789" s="5" t="str">
        <f>PROPER(Table1_1[[#This Row],[Name.1]])</f>
        <v>Holly</v>
      </c>
      <c r="E39789" s="4">
        <v>19</v>
      </c>
      <c r="F39789" s="5" t="s">
        <v>31</v>
      </c>
      <c r="G39789" s="2" t="s">
        <v>23</v>
      </c>
      <c r="H39789" s="2" t="s">
        <v>75</v>
      </c>
      <c r="I39789" s="1">
        <v>43933</v>
      </c>
      <c r="J39789" s="2" t="s">
        <v>65679</v>
      </c>
      <c r="K39789" s="2" t="s">
        <v>1094</v>
      </c>
      <c r="L39789" s="2" t="s">
        <v>19</v>
      </c>
      <c r="M39789" s="3">
        <v>28782.9074910091</v>
      </c>
      <c r="N39789" s="2">
        <v>164</v>
      </c>
      <c r="O39789" s="2" t="s">
        <v>41</v>
      </c>
      <c r="P39789" s="1">
        <v>43962</v>
      </c>
      <c r="Q39789" s="2" t="s">
        <v>29</v>
      </c>
      <c r="R39789" s="2" t="s">
        <v>30</v>
      </c>
      <c r="S39789" s="2" t="str">
        <f>TEXT(Table1_1[[#This Row],[Discharge Date]], "mmm")</f>
        <v>May</v>
      </c>
      <c r="T39789" s="2" t="str">
        <f>TEXT(Table1_1[[#This Row],[Discharge Date]],"yyy")</f>
        <v>2020</v>
      </c>
    </row>
    <row r="39790" spans="1:20" x14ac:dyDescent="0.3">
      <c r="A39790" s="2" t="s">
        <v>81060</v>
      </c>
      <c r="B39790" s="2" t="s">
        <v>85224</v>
      </c>
      <c r="C39790" s="2" t="str">
        <f>PROPER(Table1_1[[#This Row],[Name.2]])</f>
        <v>Hunter</v>
      </c>
      <c r="D39790" s="5" t="str">
        <f>PROPER(Table1_1[[#This Row],[Name.1]])</f>
        <v>Lisa</v>
      </c>
      <c r="E39790" s="4">
        <v>21</v>
      </c>
      <c r="F39790" s="5" t="s">
        <v>14</v>
      </c>
      <c r="G39790" s="2" t="s">
        <v>43</v>
      </c>
      <c r="H39790" s="2" t="s">
        <v>63</v>
      </c>
      <c r="I39790" s="1">
        <v>44621</v>
      </c>
      <c r="J39790" s="2" t="s">
        <v>65680</v>
      </c>
      <c r="K39790" s="2" t="s">
        <v>65681</v>
      </c>
      <c r="L39790" s="2" t="s">
        <v>50</v>
      </c>
      <c r="M39790" s="3">
        <v>12922.5750364344</v>
      </c>
      <c r="N39790" s="2">
        <v>226</v>
      </c>
      <c r="O39790" s="2" t="s">
        <v>41</v>
      </c>
      <c r="P39790" s="1">
        <v>44646</v>
      </c>
      <c r="Q39790" s="2" t="s">
        <v>66</v>
      </c>
      <c r="R39790" s="2" t="s">
        <v>22</v>
      </c>
      <c r="S39790" s="2" t="str">
        <f>TEXT(Table1_1[[#This Row],[Discharge Date]], "mmm")</f>
        <v>Mar</v>
      </c>
      <c r="T39790" s="2" t="str">
        <f>TEXT(Table1_1[[#This Row],[Discharge Date]],"yyy")</f>
        <v>2022</v>
      </c>
    </row>
    <row r="39791" spans="1:20" x14ac:dyDescent="0.3">
      <c r="A39791" s="2" t="s">
        <v>83095</v>
      </c>
      <c r="B39791" s="2" t="s">
        <v>103506</v>
      </c>
      <c r="C39791" s="2" t="str">
        <f>PROPER(Table1_1[[#This Row],[Name.2]])</f>
        <v>Stewart</v>
      </c>
      <c r="D39791" s="5" t="str">
        <f>PROPER(Table1_1[[#This Row],[Name.1]])</f>
        <v>Melissa</v>
      </c>
      <c r="E39791" s="4">
        <v>41</v>
      </c>
      <c r="F39791" s="5" t="s">
        <v>14</v>
      </c>
      <c r="G39791" s="2" t="s">
        <v>32</v>
      </c>
      <c r="H39791" s="2" t="s">
        <v>24</v>
      </c>
      <c r="I39791" s="1">
        <v>45215</v>
      </c>
      <c r="J39791" s="2" t="s">
        <v>16393</v>
      </c>
      <c r="K39791" s="2" t="s">
        <v>65682</v>
      </c>
      <c r="L39791" s="2" t="s">
        <v>35</v>
      </c>
      <c r="M39791" s="3">
        <v>27050.2702487975</v>
      </c>
      <c r="N39791" s="2">
        <v>165</v>
      </c>
      <c r="O39791" s="2" t="s">
        <v>41</v>
      </c>
      <c r="P39791" s="1">
        <v>45221</v>
      </c>
      <c r="Q39791" s="2" t="s">
        <v>21</v>
      </c>
      <c r="R39791" s="2" t="s">
        <v>42</v>
      </c>
      <c r="S39791" s="2" t="str">
        <f>TEXT(Table1_1[[#This Row],[Discharge Date]], "mmm")</f>
        <v>Oct</v>
      </c>
      <c r="T39791" s="2" t="str">
        <f>TEXT(Table1_1[[#This Row],[Discharge Date]],"yyy")</f>
        <v>2023</v>
      </c>
    </row>
    <row r="39792" spans="1:20" x14ac:dyDescent="0.3">
      <c r="A39792" s="2" t="s">
        <v>82979</v>
      </c>
      <c r="B39792" s="2" t="s">
        <v>123763</v>
      </c>
      <c r="C39792" s="2" t="str">
        <f>PROPER(Table1_1[[#This Row],[Name.2]])</f>
        <v>Collins</v>
      </c>
      <c r="D39792" s="5" t="str">
        <f>PROPER(Table1_1[[#This Row],[Name.1]])</f>
        <v>Tyler</v>
      </c>
      <c r="E39792" s="4">
        <v>73</v>
      </c>
      <c r="F39792" s="5" t="s">
        <v>14</v>
      </c>
      <c r="G39792" s="2" t="s">
        <v>43</v>
      </c>
      <c r="H39792" s="2" t="s">
        <v>38</v>
      </c>
      <c r="I39792" s="1">
        <v>43849</v>
      </c>
      <c r="J39792" s="2" t="s">
        <v>57391</v>
      </c>
      <c r="K39792" s="2" t="s">
        <v>65683</v>
      </c>
      <c r="L39792" s="2" t="s">
        <v>19</v>
      </c>
      <c r="M39792" s="3">
        <v>20534.432249915699</v>
      </c>
      <c r="N39792" s="2">
        <v>235</v>
      </c>
      <c r="O39792" s="2" t="s">
        <v>41</v>
      </c>
      <c r="P39792" s="1">
        <v>43870</v>
      </c>
      <c r="Q39792" s="2" t="s">
        <v>21</v>
      </c>
      <c r="R39792" s="2" t="s">
        <v>30</v>
      </c>
      <c r="S39792" s="2" t="str">
        <f>TEXT(Table1_1[[#This Row],[Discharge Date]], "mmm")</f>
        <v>Feb</v>
      </c>
      <c r="T39792" s="2" t="str">
        <f>TEXT(Table1_1[[#This Row],[Discharge Date]],"yyy")</f>
        <v>2020</v>
      </c>
    </row>
    <row r="39793" spans="1:20" x14ac:dyDescent="0.3">
      <c r="A39793" s="2" t="s">
        <v>83597</v>
      </c>
      <c r="B39793" s="2" t="s">
        <v>100984</v>
      </c>
      <c r="C39793" s="2" t="str">
        <f>PROPER(Table1_1[[#This Row],[Name.2]])</f>
        <v>Smith</v>
      </c>
      <c r="D39793" s="5" t="str">
        <f>PROPER(Table1_1[[#This Row],[Name.1]])</f>
        <v>Michael</v>
      </c>
      <c r="E39793" s="4">
        <v>28</v>
      </c>
      <c r="F39793" s="5" t="s">
        <v>31</v>
      </c>
      <c r="G39793" s="2" t="s">
        <v>82</v>
      </c>
      <c r="H39793" s="2" t="s">
        <v>63</v>
      </c>
      <c r="I39793" s="1">
        <v>43674</v>
      </c>
      <c r="J39793" s="2" t="s">
        <v>65684</v>
      </c>
      <c r="K39793" s="2" t="s">
        <v>65685</v>
      </c>
      <c r="L39793" s="2" t="s">
        <v>56</v>
      </c>
      <c r="M39793" s="3">
        <v>28754.520984424998</v>
      </c>
      <c r="N39793" s="2">
        <v>487</v>
      </c>
      <c r="O39793" s="2" t="s">
        <v>28</v>
      </c>
      <c r="P39793" s="1">
        <v>43682</v>
      </c>
      <c r="Q39793" s="2" t="s">
        <v>36</v>
      </c>
      <c r="R39793" s="2" t="s">
        <v>42</v>
      </c>
      <c r="S39793" s="2" t="str">
        <f>TEXT(Table1_1[[#This Row],[Discharge Date]], "mmm")</f>
        <v>Aug</v>
      </c>
      <c r="T39793" s="2" t="str">
        <f>TEXT(Table1_1[[#This Row],[Discharge Date]],"yyy")</f>
        <v>2019</v>
      </c>
    </row>
    <row r="39794" spans="1:20" x14ac:dyDescent="0.3">
      <c r="A39794" s="2" t="s">
        <v>84203</v>
      </c>
      <c r="B39794" s="2" t="s">
        <v>102413</v>
      </c>
      <c r="C39794" s="2" t="str">
        <f>PROPER(Table1_1[[#This Row],[Name.2]])</f>
        <v>Garcia</v>
      </c>
      <c r="D39794" s="5" t="str">
        <f>PROPER(Table1_1[[#This Row],[Name.1]])</f>
        <v>Paul</v>
      </c>
      <c r="E39794" s="4">
        <v>69</v>
      </c>
      <c r="F39794" s="5" t="s">
        <v>14</v>
      </c>
      <c r="G39794" s="2" t="s">
        <v>82</v>
      </c>
      <c r="H39794" s="2" t="s">
        <v>63</v>
      </c>
      <c r="I39794" s="1">
        <v>45097</v>
      </c>
      <c r="J39794" s="2" t="s">
        <v>65686</v>
      </c>
      <c r="K39794" s="2" t="s">
        <v>4857</v>
      </c>
      <c r="L39794" s="2" t="s">
        <v>56</v>
      </c>
      <c r="M39794" s="3">
        <v>45659.081665433798</v>
      </c>
      <c r="N39794" s="2">
        <v>308</v>
      </c>
      <c r="O39794" s="2" t="s">
        <v>28</v>
      </c>
      <c r="P39794" s="1">
        <v>45108</v>
      </c>
      <c r="Q39794" s="2" t="s">
        <v>29</v>
      </c>
      <c r="R39794" s="2" t="s">
        <v>42</v>
      </c>
      <c r="S39794" s="2" t="str">
        <f>TEXT(Table1_1[[#This Row],[Discharge Date]], "mmm")</f>
        <v>Jul</v>
      </c>
      <c r="T39794" s="2" t="str">
        <f>TEXT(Table1_1[[#This Row],[Discharge Date]],"yyy")</f>
        <v>2023</v>
      </c>
    </row>
    <row r="39795" spans="1:20" x14ac:dyDescent="0.3">
      <c r="A39795" s="2" t="s">
        <v>81022</v>
      </c>
      <c r="B39795" s="2" t="s">
        <v>85446</v>
      </c>
      <c r="C39795" s="2" t="str">
        <f>PROPER(Table1_1[[#This Row],[Name.2]])</f>
        <v>Lee</v>
      </c>
      <c r="D39795" s="5" t="str">
        <f>PROPER(Table1_1[[#This Row],[Name.1]])</f>
        <v>Robert</v>
      </c>
      <c r="E39795" s="4">
        <v>43</v>
      </c>
      <c r="F39795" s="5" t="s">
        <v>31</v>
      </c>
      <c r="G39795" s="2" t="s">
        <v>97</v>
      </c>
      <c r="H39795" s="2" t="s">
        <v>63</v>
      </c>
      <c r="I39795" s="1">
        <v>43972</v>
      </c>
      <c r="J39795" s="2" t="s">
        <v>65687</v>
      </c>
      <c r="K39795" s="2" t="s">
        <v>44845</v>
      </c>
      <c r="L39795" s="2" t="s">
        <v>50</v>
      </c>
      <c r="M39795" s="3">
        <v>47105.858301299602</v>
      </c>
      <c r="N39795" s="2">
        <v>155</v>
      </c>
      <c r="O39795" s="2" t="s">
        <v>41</v>
      </c>
      <c r="P39795" s="1">
        <v>43976</v>
      </c>
      <c r="Q39795" s="2" t="s">
        <v>36</v>
      </c>
      <c r="R39795" s="2" t="s">
        <v>22</v>
      </c>
      <c r="S39795" s="2" t="str">
        <f>TEXT(Table1_1[[#This Row],[Discharge Date]], "mmm")</f>
        <v>May</v>
      </c>
      <c r="T39795" s="2" t="str">
        <f>TEXT(Table1_1[[#This Row],[Discharge Date]],"yyy")</f>
        <v>2020</v>
      </c>
    </row>
    <row r="39796" spans="1:20" x14ac:dyDescent="0.3">
      <c r="A39796" s="2" t="s">
        <v>80295</v>
      </c>
      <c r="B39796" s="2" t="s">
        <v>121022</v>
      </c>
      <c r="C39796" s="2" t="str">
        <f>PROPER(Table1_1[[#This Row],[Name.2]])</f>
        <v>Howard</v>
      </c>
      <c r="D39796" s="5" t="str">
        <f>PROPER(Table1_1[[#This Row],[Name.1]])</f>
        <v>David</v>
      </c>
      <c r="E39796" s="4">
        <v>25</v>
      </c>
      <c r="F39796" s="5" t="s">
        <v>14</v>
      </c>
      <c r="G39796" s="2" t="s">
        <v>23</v>
      </c>
      <c r="H39796" s="2" t="s">
        <v>38</v>
      </c>
      <c r="I39796" s="1">
        <v>44367</v>
      </c>
      <c r="J39796" s="2" t="s">
        <v>65688</v>
      </c>
      <c r="K39796" s="2" t="s">
        <v>65689</v>
      </c>
      <c r="L39796" s="2" t="s">
        <v>50</v>
      </c>
      <c r="M39796" s="3">
        <v>31531.3678312019</v>
      </c>
      <c r="N39796" s="2">
        <v>338</v>
      </c>
      <c r="O39796" s="2" t="s">
        <v>28</v>
      </c>
      <c r="P39796" s="1">
        <v>44391</v>
      </c>
      <c r="Q39796" s="2" t="s">
        <v>46</v>
      </c>
      <c r="R39796" s="2" t="s">
        <v>42</v>
      </c>
      <c r="S39796" s="2" t="str">
        <f>TEXT(Table1_1[[#This Row],[Discharge Date]], "mmm")</f>
        <v>Jul</v>
      </c>
      <c r="T39796" s="2" t="str">
        <f>TEXT(Table1_1[[#This Row],[Discharge Date]],"yyy")</f>
        <v>2021</v>
      </c>
    </row>
    <row r="39797" spans="1:20" x14ac:dyDescent="0.3">
      <c r="A39797" s="2" t="s">
        <v>84927</v>
      </c>
      <c r="B39797" s="2" t="s">
        <v>123764</v>
      </c>
      <c r="C39797" s="2" t="str">
        <f>PROPER(Table1_1[[#This Row],[Name.2]])</f>
        <v>Mclean</v>
      </c>
      <c r="D39797" s="5" t="str">
        <f>PROPER(Table1_1[[#This Row],[Name.1]])</f>
        <v>James</v>
      </c>
      <c r="E39797" s="4">
        <v>56</v>
      </c>
      <c r="F39797" s="5" t="s">
        <v>31</v>
      </c>
      <c r="G39797" s="2" t="s">
        <v>15</v>
      </c>
      <c r="H39797" s="2" t="s">
        <v>16</v>
      </c>
      <c r="I39797" s="1">
        <v>44426</v>
      </c>
      <c r="J39797" s="2" t="s">
        <v>65690</v>
      </c>
      <c r="K39797" s="2" t="s">
        <v>65691</v>
      </c>
      <c r="L39797" s="2" t="s">
        <v>56</v>
      </c>
      <c r="M39797" s="3">
        <v>12857.820200690699</v>
      </c>
      <c r="N39797" s="2">
        <v>225</v>
      </c>
      <c r="O39797" s="2" t="s">
        <v>20</v>
      </c>
      <c r="P39797" s="1">
        <v>44454</v>
      </c>
      <c r="Q39797" s="2" t="s">
        <v>46</v>
      </c>
      <c r="R39797" s="2" t="s">
        <v>30</v>
      </c>
      <c r="S39797" s="2" t="str">
        <f>TEXT(Table1_1[[#This Row],[Discharge Date]], "mmm")</f>
        <v>Sep</v>
      </c>
      <c r="T39797" s="2" t="str">
        <f>TEXT(Table1_1[[#This Row],[Discharge Date]],"yyy")</f>
        <v>2021</v>
      </c>
    </row>
    <row r="39798" spans="1:20" x14ac:dyDescent="0.3">
      <c r="A39798" s="2" t="s">
        <v>98232</v>
      </c>
      <c r="B39798" s="2" t="s">
        <v>106799</v>
      </c>
      <c r="C39798" s="2" t="str">
        <f>PROPER(Table1_1[[#This Row],[Name.2]])</f>
        <v>White</v>
      </c>
      <c r="D39798" s="5" t="str">
        <f>PROPER(Table1_1[[#This Row],[Name.1]])</f>
        <v>Jillian</v>
      </c>
      <c r="E39798" s="4">
        <v>27</v>
      </c>
      <c r="F39798" s="5" t="s">
        <v>14</v>
      </c>
      <c r="G39798" s="2" t="s">
        <v>51</v>
      </c>
      <c r="H39798" s="2" t="s">
        <v>75</v>
      </c>
      <c r="I39798" s="1">
        <v>44324</v>
      </c>
      <c r="J39798" s="2" t="s">
        <v>65692</v>
      </c>
      <c r="K39798" s="2" t="s">
        <v>3211</v>
      </c>
      <c r="L39798" s="2" t="s">
        <v>56</v>
      </c>
      <c r="M39798" s="3">
        <v>36072.570167155303</v>
      </c>
      <c r="N39798" s="2">
        <v>140</v>
      </c>
      <c r="O39798" s="2" t="s">
        <v>41</v>
      </c>
      <c r="P39798" s="1">
        <v>44338</v>
      </c>
      <c r="Q39798" s="2" t="s">
        <v>66</v>
      </c>
      <c r="R39798" s="2" t="s">
        <v>30</v>
      </c>
      <c r="S39798" s="2" t="str">
        <f>TEXT(Table1_1[[#This Row],[Discharge Date]], "mmm")</f>
        <v>May</v>
      </c>
      <c r="T39798" s="2" t="str">
        <f>TEXT(Table1_1[[#This Row],[Discharge Date]],"yyy")</f>
        <v>2021</v>
      </c>
    </row>
    <row r="39799" spans="1:20" x14ac:dyDescent="0.3">
      <c r="A39799" s="2" t="s">
        <v>98233</v>
      </c>
      <c r="B39799" s="2" t="s">
        <v>109102</v>
      </c>
      <c r="C39799" s="2" t="str">
        <f>PROPER(Table1_1[[#This Row],[Name.2]])</f>
        <v>Fox</v>
      </c>
      <c r="D39799" s="5" t="str">
        <f>PROPER(Table1_1[[#This Row],[Name.1]])</f>
        <v>Melissa</v>
      </c>
      <c r="E39799" s="4">
        <v>40</v>
      </c>
      <c r="F39799" s="5" t="s">
        <v>31</v>
      </c>
      <c r="G39799" s="2" t="s">
        <v>82</v>
      </c>
      <c r="H39799" s="2" t="s">
        <v>16</v>
      </c>
      <c r="I39799" s="1">
        <v>45020</v>
      </c>
      <c r="J39799" s="2" t="s">
        <v>65693</v>
      </c>
      <c r="K39799" s="2" t="s">
        <v>65694</v>
      </c>
      <c r="L39799" s="2" t="s">
        <v>19</v>
      </c>
      <c r="M39799" s="3">
        <v>37751.803642246603</v>
      </c>
      <c r="N39799" s="2">
        <v>191</v>
      </c>
      <c r="O39799" s="2" t="s">
        <v>41</v>
      </c>
      <c r="P39799" s="1">
        <v>45038</v>
      </c>
      <c r="Q39799" s="2" t="s">
        <v>66</v>
      </c>
      <c r="R39799" s="2" t="s">
        <v>30</v>
      </c>
      <c r="S39799" s="2" t="str">
        <f>TEXT(Table1_1[[#This Row],[Discharge Date]], "mmm")</f>
        <v>Apr</v>
      </c>
      <c r="T39799" s="2" t="str">
        <f>TEXT(Table1_1[[#This Row],[Discharge Date]],"yyy")</f>
        <v>2023</v>
      </c>
    </row>
    <row r="39800" spans="1:20" x14ac:dyDescent="0.3">
      <c r="A39800" s="2" t="s">
        <v>80804</v>
      </c>
      <c r="B39800" s="2" t="s">
        <v>123765</v>
      </c>
      <c r="C39800" s="2" t="str">
        <f>PROPER(Table1_1[[#This Row],[Name.2]])</f>
        <v>Mathis</v>
      </c>
      <c r="D39800" s="5" t="str">
        <f>PROPER(Table1_1[[#This Row],[Name.1]])</f>
        <v>William</v>
      </c>
      <c r="E39800" s="4">
        <v>36</v>
      </c>
      <c r="F39800" s="5" t="s">
        <v>31</v>
      </c>
      <c r="G39800" s="2" t="s">
        <v>82</v>
      </c>
      <c r="H39800" s="2" t="s">
        <v>47</v>
      </c>
      <c r="I39800" s="1">
        <v>44154</v>
      </c>
      <c r="J39800" s="2" t="s">
        <v>18389</v>
      </c>
      <c r="K39800" s="2" t="s">
        <v>65695</v>
      </c>
      <c r="L39800" s="2" t="s">
        <v>27</v>
      </c>
      <c r="M39800" s="3">
        <v>11392.791105652799</v>
      </c>
      <c r="N39800" s="2">
        <v>199</v>
      </c>
      <c r="O39800" s="2" t="s">
        <v>41</v>
      </c>
      <c r="P39800" s="1">
        <v>44165</v>
      </c>
      <c r="Q39800" s="2" t="s">
        <v>29</v>
      </c>
      <c r="R39800" s="2" t="s">
        <v>42</v>
      </c>
      <c r="S39800" s="2" t="str">
        <f>TEXT(Table1_1[[#This Row],[Discharge Date]], "mmm")</f>
        <v>Nov</v>
      </c>
      <c r="T39800" s="2" t="str">
        <f>TEXT(Table1_1[[#This Row],[Discharge Date]],"yyy")</f>
        <v>2020</v>
      </c>
    </row>
    <row r="39801" spans="1:20" x14ac:dyDescent="0.3">
      <c r="A39801" s="2" t="s">
        <v>81791</v>
      </c>
      <c r="B39801" s="2" t="s">
        <v>123766</v>
      </c>
      <c r="C39801" s="2" t="str">
        <f>PROPER(Table1_1[[#This Row],[Name.2]])</f>
        <v>Gonzalez</v>
      </c>
      <c r="D39801" s="5" t="str">
        <f>PROPER(Table1_1[[#This Row],[Name.1]])</f>
        <v>Michael</v>
      </c>
      <c r="E39801" s="4">
        <v>77</v>
      </c>
      <c r="F39801" s="5" t="s">
        <v>31</v>
      </c>
      <c r="G39801" s="2" t="s">
        <v>51</v>
      </c>
      <c r="H39801" s="2" t="s">
        <v>24</v>
      </c>
      <c r="I39801" s="1">
        <v>45058</v>
      </c>
      <c r="J39801" s="2" t="s">
        <v>25380</v>
      </c>
      <c r="K39801" s="2" t="s">
        <v>65696</v>
      </c>
      <c r="L39801" s="2" t="s">
        <v>35</v>
      </c>
      <c r="M39801" s="3">
        <v>42577.363007044602</v>
      </c>
      <c r="N39801" s="2">
        <v>431</v>
      </c>
      <c r="O39801" s="2" t="s">
        <v>20</v>
      </c>
      <c r="P39801" s="1">
        <v>45064</v>
      </c>
      <c r="Q39801" s="2" t="s">
        <v>46</v>
      </c>
      <c r="R39801" s="2" t="s">
        <v>22</v>
      </c>
      <c r="S39801" s="2" t="str">
        <f>TEXT(Table1_1[[#This Row],[Discharge Date]], "mmm")</f>
        <v>May</v>
      </c>
      <c r="T39801" s="2" t="str">
        <f>TEXT(Table1_1[[#This Row],[Discharge Date]],"yyy")</f>
        <v>2023</v>
      </c>
    </row>
    <row r="39802" spans="1:20" x14ac:dyDescent="0.3">
      <c r="A39802" s="2" t="s">
        <v>81937</v>
      </c>
      <c r="B39802" s="2" t="s">
        <v>123767</v>
      </c>
      <c r="C39802" s="2" t="str">
        <f>PROPER(Table1_1[[#This Row],[Name.2]])</f>
        <v>Payne</v>
      </c>
      <c r="D39802" s="5" t="str">
        <f>PROPER(Table1_1[[#This Row],[Name.1]])</f>
        <v>Laura</v>
      </c>
      <c r="E39802" s="4">
        <v>69</v>
      </c>
      <c r="F39802" s="5" t="s">
        <v>14</v>
      </c>
      <c r="G39802" s="2" t="s">
        <v>15</v>
      </c>
      <c r="H39802" s="2" t="s">
        <v>47</v>
      </c>
      <c r="I39802" s="1">
        <v>44832</v>
      </c>
      <c r="J39802" s="2" t="s">
        <v>65697</v>
      </c>
      <c r="K39802" s="2" t="s">
        <v>65698</v>
      </c>
      <c r="L39802" s="2" t="s">
        <v>35</v>
      </c>
      <c r="M39802" s="3">
        <v>5732.1531504345703</v>
      </c>
      <c r="N39802" s="2">
        <v>399</v>
      </c>
      <c r="O39802" s="2" t="s">
        <v>28</v>
      </c>
      <c r="P39802" s="1">
        <v>44850</v>
      </c>
      <c r="Q39802" s="2" t="s">
        <v>66</v>
      </c>
      <c r="R39802" s="2" t="s">
        <v>30</v>
      </c>
      <c r="S39802" s="2" t="str">
        <f>TEXT(Table1_1[[#This Row],[Discharge Date]], "mmm")</f>
        <v>Oct</v>
      </c>
      <c r="T39802" s="2" t="str">
        <f>TEXT(Table1_1[[#This Row],[Discharge Date]],"yyy")</f>
        <v>2022</v>
      </c>
    </row>
    <row r="39803" spans="1:20" x14ac:dyDescent="0.3">
      <c r="A39803" s="2" t="s">
        <v>82018</v>
      </c>
      <c r="B39803" s="2" t="s">
        <v>119653</v>
      </c>
      <c r="C39803" s="2" t="str">
        <f>PROPER(Table1_1[[#This Row],[Name.2]])</f>
        <v>Wiley</v>
      </c>
      <c r="D39803" s="5" t="str">
        <f>PROPER(Table1_1[[#This Row],[Name.1]])</f>
        <v>Timothy</v>
      </c>
      <c r="E39803" s="4">
        <v>77</v>
      </c>
      <c r="F39803" s="5" t="s">
        <v>14</v>
      </c>
      <c r="G39803" s="2" t="s">
        <v>43</v>
      </c>
      <c r="H39803" s="2" t="s">
        <v>75</v>
      </c>
      <c r="I39803" s="1">
        <v>43792</v>
      </c>
      <c r="J39803" s="2" t="s">
        <v>24369</v>
      </c>
      <c r="K39803" s="2" t="s">
        <v>65699</v>
      </c>
      <c r="L39803" s="2" t="s">
        <v>27</v>
      </c>
      <c r="M39803" s="3">
        <v>38210.9788694245</v>
      </c>
      <c r="N39803" s="2">
        <v>352</v>
      </c>
      <c r="O39803" s="2" t="s">
        <v>41</v>
      </c>
      <c r="P39803" s="1">
        <v>43793</v>
      </c>
      <c r="Q39803" s="2" t="s">
        <v>36</v>
      </c>
      <c r="R39803" s="2" t="s">
        <v>22</v>
      </c>
      <c r="S39803" s="2" t="str">
        <f>TEXT(Table1_1[[#This Row],[Discharge Date]], "mmm")</f>
        <v>Nov</v>
      </c>
      <c r="T39803" s="2" t="str">
        <f>TEXT(Table1_1[[#This Row],[Discharge Date]],"yyy")</f>
        <v>2019</v>
      </c>
    </row>
    <row r="39804" spans="1:20" x14ac:dyDescent="0.3">
      <c r="A39804" s="2" t="s">
        <v>86370</v>
      </c>
      <c r="B39804" s="2" t="s">
        <v>104869</v>
      </c>
      <c r="C39804" s="2" t="str">
        <f>PROPER(Table1_1[[#This Row],[Name.2]])</f>
        <v>Moore</v>
      </c>
      <c r="D39804" s="5" t="str">
        <f>PROPER(Table1_1[[#This Row],[Name.1]])</f>
        <v>Julia</v>
      </c>
      <c r="E39804" s="4">
        <v>75</v>
      </c>
      <c r="F39804" s="5" t="s">
        <v>14</v>
      </c>
      <c r="G39804" s="2" t="s">
        <v>15</v>
      </c>
      <c r="H39804" s="2" t="s">
        <v>16</v>
      </c>
      <c r="I39804" s="1">
        <v>43981</v>
      </c>
      <c r="J39804" s="2" t="s">
        <v>30668</v>
      </c>
      <c r="K39804" s="2" t="s">
        <v>61887</v>
      </c>
      <c r="L39804" s="2" t="s">
        <v>35</v>
      </c>
      <c r="M39804" s="3">
        <v>29630.057930046201</v>
      </c>
      <c r="N39804" s="2">
        <v>391</v>
      </c>
      <c r="O39804" s="2" t="s">
        <v>41</v>
      </c>
      <c r="P39804" s="1">
        <v>44009</v>
      </c>
      <c r="Q39804" s="2" t="s">
        <v>29</v>
      </c>
      <c r="R39804" s="2" t="s">
        <v>42</v>
      </c>
      <c r="S39804" s="2" t="str">
        <f>TEXT(Table1_1[[#This Row],[Discharge Date]], "mmm")</f>
        <v>Jun</v>
      </c>
      <c r="T39804" s="2" t="str">
        <f>TEXT(Table1_1[[#This Row],[Discharge Date]],"yyy")</f>
        <v>2020</v>
      </c>
    </row>
    <row r="39805" spans="1:20" x14ac:dyDescent="0.3">
      <c r="A39805" s="2" t="s">
        <v>81096</v>
      </c>
      <c r="B39805" s="2" t="s">
        <v>123768</v>
      </c>
      <c r="C39805" s="2" t="str">
        <f>PROPER(Table1_1[[#This Row],[Name.2]])</f>
        <v>Pierce</v>
      </c>
      <c r="D39805" s="5" t="str">
        <f>PROPER(Table1_1[[#This Row],[Name.1]])</f>
        <v>David</v>
      </c>
      <c r="E39805" s="4">
        <v>58</v>
      </c>
      <c r="F39805" s="5" t="s">
        <v>14</v>
      </c>
      <c r="G39805" s="2" t="s">
        <v>43</v>
      </c>
      <c r="H39805" s="2" t="s">
        <v>63</v>
      </c>
      <c r="I39805" s="1">
        <v>44149</v>
      </c>
      <c r="J39805" s="2" t="s">
        <v>5501</v>
      </c>
      <c r="K39805" s="2" t="s">
        <v>51196</v>
      </c>
      <c r="L39805" s="2" t="s">
        <v>19</v>
      </c>
      <c r="M39805" s="3">
        <v>1606.8095810966199</v>
      </c>
      <c r="N39805" s="2">
        <v>269</v>
      </c>
      <c r="O39805" s="2" t="s">
        <v>41</v>
      </c>
      <c r="P39805" s="1">
        <v>44150</v>
      </c>
      <c r="Q39805" s="2" t="s">
        <v>66</v>
      </c>
      <c r="R39805" s="2" t="s">
        <v>22</v>
      </c>
      <c r="S39805" s="2" t="str">
        <f>TEXT(Table1_1[[#This Row],[Discharge Date]], "mmm")</f>
        <v>Nov</v>
      </c>
      <c r="T39805" s="2" t="str">
        <f>TEXT(Table1_1[[#This Row],[Discharge Date]],"yyy")</f>
        <v>2020</v>
      </c>
    </row>
    <row r="39806" spans="1:20" x14ac:dyDescent="0.3">
      <c r="A39806" s="2" t="s">
        <v>82819</v>
      </c>
      <c r="B39806" s="2" t="s">
        <v>123769</v>
      </c>
      <c r="C39806" s="2" t="str">
        <f>PROPER(Table1_1[[#This Row],[Name.2]])</f>
        <v>Small</v>
      </c>
      <c r="D39806" s="5" t="str">
        <f>PROPER(Table1_1[[#This Row],[Name.1]])</f>
        <v>James</v>
      </c>
      <c r="E39806" s="4">
        <v>23</v>
      </c>
      <c r="F39806" s="5" t="s">
        <v>14</v>
      </c>
      <c r="G39806" s="2" t="s">
        <v>82</v>
      </c>
      <c r="H39806" s="2" t="s">
        <v>24</v>
      </c>
      <c r="I39806" s="1">
        <v>43886</v>
      </c>
      <c r="J39806" s="2" t="s">
        <v>65700</v>
      </c>
      <c r="K39806" s="2" t="s">
        <v>65701</v>
      </c>
      <c r="L39806" s="2" t="s">
        <v>19</v>
      </c>
      <c r="M39806" s="3">
        <v>12586.127552432999</v>
      </c>
      <c r="N39806" s="2">
        <v>190</v>
      </c>
      <c r="O39806" s="2" t="s">
        <v>28</v>
      </c>
      <c r="P39806" s="1">
        <v>43891</v>
      </c>
      <c r="Q39806" s="2" t="s">
        <v>36</v>
      </c>
      <c r="R39806" s="2" t="s">
        <v>42</v>
      </c>
      <c r="S39806" s="2" t="str">
        <f>TEXT(Table1_1[[#This Row],[Discharge Date]], "mmm")</f>
        <v>Mar</v>
      </c>
      <c r="T39806" s="2" t="str">
        <f>TEXT(Table1_1[[#This Row],[Discharge Date]],"yyy")</f>
        <v>2020</v>
      </c>
    </row>
    <row r="39807" spans="1:20" x14ac:dyDescent="0.3">
      <c r="A39807" s="2" t="s">
        <v>81518</v>
      </c>
      <c r="B39807" s="2" t="s">
        <v>104793</v>
      </c>
      <c r="C39807" s="2" t="str">
        <f>PROPER(Table1_1[[#This Row],[Name.2]])</f>
        <v>Davis</v>
      </c>
      <c r="D39807" s="5" t="str">
        <f>PROPER(Table1_1[[#This Row],[Name.1]])</f>
        <v>Megan</v>
      </c>
      <c r="E39807" s="4">
        <v>63</v>
      </c>
      <c r="F39807" s="5" t="s">
        <v>31</v>
      </c>
      <c r="G39807" s="2" t="s">
        <v>23</v>
      </c>
      <c r="H39807" s="2" t="s">
        <v>47</v>
      </c>
      <c r="I39807" s="1">
        <v>43841</v>
      </c>
      <c r="J39807" s="2" t="s">
        <v>65702</v>
      </c>
      <c r="K39807" s="2" t="s">
        <v>65703</v>
      </c>
      <c r="L39807" s="2" t="s">
        <v>50</v>
      </c>
      <c r="M39807" s="3">
        <v>40250.905509623597</v>
      </c>
      <c r="N39807" s="2">
        <v>113</v>
      </c>
      <c r="O39807" s="2" t="s">
        <v>28</v>
      </c>
      <c r="P39807" s="1">
        <v>43867</v>
      </c>
      <c r="Q39807" s="2" t="s">
        <v>21</v>
      </c>
      <c r="R39807" s="2" t="s">
        <v>30</v>
      </c>
      <c r="S39807" s="2" t="str">
        <f>TEXT(Table1_1[[#This Row],[Discharge Date]], "mmm")</f>
        <v>Feb</v>
      </c>
      <c r="T39807" s="2" t="str">
        <f>TEXT(Table1_1[[#This Row],[Discharge Date]],"yyy")</f>
        <v>2020</v>
      </c>
    </row>
    <row r="39808" spans="1:20" x14ac:dyDescent="0.3">
      <c r="A39808" s="2" t="s">
        <v>98234</v>
      </c>
      <c r="B39808" s="2" t="s">
        <v>108361</v>
      </c>
      <c r="C39808" s="2" t="str">
        <f>PROPER(Table1_1[[#This Row],[Name.2]])</f>
        <v>Lewis</v>
      </c>
      <c r="D39808" s="5" t="str">
        <f>PROPER(Table1_1[[#This Row],[Name.1]])</f>
        <v>Jacqueline</v>
      </c>
      <c r="E39808" s="4">
        <v>66</v>
      </c>
      <c r="F39808" s="5" t="s">
        <v>31</v>
      </c>
      <c r="G39808" s="2" t="s">
        <v>15</v>
      </c>
      <c r="H39808" s="2" t="s">
        <v>63</v>
      </c>
      <c r="I39808" s="1">
        <v>44572</v>
      </c>
      <c r="J39808" s="2" t="s">
        <v>65704</v>
      </c>
      <c r="K39808" s="2" t="s">
        <v>65705</v>
      </c>
      <c r="L39808" s="2" t="s">
        <v>19</v>
      </c>
      <c r="M39808" s="3">
        <v>841.86457701595998</v>
      </c>
      <c r="N39808" s="2">
        <v>493</v>
      </c>
      <c r="O39808" s="2" t="s">
        <v>28</v>
      </c>
      <c r="P39808" s="1">
        <v>44584</v>
      </c>
      <c r="Q39808" s="2" t="s">
        <v>46</v>
      </c>
      <c r="R39808" s="2" t="s">
        <v>22</v>
      </c>
      <c r="S39808" s="2" t="str">
        <f>TEXT(Table1_1[[#This Row],[Discharge Date]], "mmm")</f>
        <v>Jan</v>
      </c>
      <c r="T39808" s="2" t="str">
        <f>TEXT(Table1_1[[#This Row],[Discharge Date]],"yyy")</f>
        <v>2022</v>
      </c>
    </row>
    <row r="39809" spans="1:20" x14ac:dyDescent="0.3">
      <c r="A39809" s="2" t="s">
        <v>91651</v>
      </c>
      <c r="B39809" s="2" t="s">
        <v>109343</v>
      </c>
      <c r="C39809" s="2" t="str">
        <f>PROPER(Table1_1[[#This Row],[Name.2]])</f>
        <v>Perez</v>
      </c>
      <c r="D39809" s="5" t="str">
        <f>PROPER(Table1_1[[#This Row],[Name.1]])</f>
        <v>Erica</v>
      </c>
      <c r="E39809" s="4">
        <v>22</v>
      </c>
      <c r="F39809" s="5" t="s">
        <v>14</v>
      </c>
      <c r="G39809" s="2" t="s">
        <v>51</v>
      </c>
      <c r="H39809" s="2" t="s">
        <v>63</v>
      </c>
      <c r="I39809" s="1">
        <v>43928</v>
      </c>
      <c r="J39809" s="2" t="s">
        <v>65706</v>
      </c>
      <c r="K39809" s="2" t="s">
        <v>65707</v>
      </c>
      <c r="L39809" s="2" t="s">
        <v>35</v>
      </c>
      <c r="M39809" s="3">
        <v>1464.69150575868</v>
      </c>
      <c r="N39809" s="2">
        <v>252</v>
      </c>
      <c r="O39809" s="2" t="s">
        <v>28</v>
      </c>
      <c r="P39809" s="1">
        <v>43958</v>
      </c>
      <c r="Q39809" s="2" t="s">
        <v>66</v>
      </c>
      <c r="R39809" s="2" t="s">
        <v>42</v>
      </c>
      <c r="S39809" s="2" t="str">
        <f>TEXT(Table1_1[[#This Row],[Discharge Date]], "mmm")</f>
        <v>May</v>
      </c>
      <c r="T39809" s="2" t="str">
        <f>TEXT(Table1_1[[#This Row],[Discharge Date]],"yyy")</f>
        <v>2020</v>
      </c>
    </row>
    <row r="39810" spans="1:20" x14ac:dyDescent="0.3">
      <c r="A39810" s="2" t="s">
        <v>98235</v>
      </c>
      <c r="B39810" s="2" t="s">
        <v>105347</v>
      </c>
      <c r="C39810" s="2" t="str">
        <f>PROPER(Table1_1[[#This Row],[Name.2]])</f>
        <v>Rogers</v>
      </c>
      <c r="D39810" s="5" t="str">
        <f>PROPER(Table1_1[[#This Row],[Name.1]])</f>
        <v>Shelly</v>
      </c>
      <c r="E39810" s="4">
        <v>59</v>
      </c>
      <c r="F39810" s="5" t="s">
        <v>31</v>
      </c>
      <c r="G39810" s="2" t="s">
        <v>37</v>
      </c>
      <c r="H39810" s="2" t="s">
        <v>38</v>
      </c>
      <c r="I39810" s="1">
        <v>43873</v>
      </c>
      <c r="J39810" s="2" t="s">
        <v>65708</v>
      </c>
      <c r="K39810" s="2" t="s">
        <v>65709</v>
      </c>
      <c r="L39810" s="2" t="s">
        <v>19</v>
      </c>
      <c r="M39810" s="3">
        <v>12424.462134834999</v>
      </c>
      <c r="N39810" s="2">
        <v>148</v>
      </c>
      <c r="O39810" s="2" t="s">
        <v>41</v>
      </c>
      <c r="P39810" s="1">
        <v>43903</v>
      </c>
      <c r="Q39810" s="2" t="s">
        <v>21</v>
      </c>
      <c r="R39810" s="2" t="s">
        <v>30</v>
      </c>
      <c r="S39810" s="2" t="str">
        <f>TEXT(Table1_1[[#This Row],[Discharge Date]], "mmm")</f>
        <v>Mar</v>
      </c>
      <c r="T39810" s="2" t="str">
        <f>TEXT(Table1_1[[#This Row],[Discharge Date]],"yyy")</f>
        <v>2020</v>
      </c>
    </row>
    <row r="39811" spans="1:20" x14ac:dyDescent="0.3">
      <c r="A39811" s="2" t="s">
        <v>81562</v>
      </c>
      <c r="B39811" s="2" t="s">
        <v>110663</v>
      </c>
      <c r="C39811" s="2" t="str">
        <f>PROPER(Table1_1[[#This Row],[Name.2]])</f>
        <v>Murray</v>
      </c>
      <c r="D39811" s="5" t="str">
        <f>PROPER(Table1_1[[#This Row],[Name.1]])</f>
        <v>Anna</v>
      </c>
      <c r="E39811" s="4">
        <v>67</v>
      </c>
      <c r="F39811" s="5" t="s">
        <v>14</v>
      </c>
      <c r="G39811" s="2" t="s">
        <v>37</v>
      </c>
      <c r="H39811" s="2" t="s">
        <v>47</v>
      </c>
      <c r="I39811" s="1">
        <v>44747</v>
      </c>
      <c r="J39811" s="2" t="s">
        <v>23284</v>
      </c>
      <c r="K39811" s="2" t="s">
        <v>1424</v>
      </c>
      <c r="L39811" s="2" t="s">
        <v>50</v>
      </c>
      <c r="M39811" s="3">
        <v>37148.853209407498</v>
      </c>
      <c r="N39811" s="2">
        <v>193</v>
      </c>
      <c r="O39811" s="2" t="s">
        <v>28</v>
      </c>
      <c r="P39811" s="1">
        <v>44754</v>
      </c>
      <c r="Q39811" s="2" t="s">
        <v>46</v>
      </c>
      <c r="R39811" s="2" t="s">
        <v>30</v>
      </c>
      <c r="S39811" s="2" t="str">
        <f>TEXT(Table1_1[[#This Row],[Discharge Date]], "mmm")</f>
        <v>Jul</v>
      </c>
      <c r="T39811" s="2" t="str">
        <f>TEXT(Table1_1[[#This Row],[Discharge Date]],"yyy")</f>
        <v>2022</v>
      </c>
    </row>
    <row r="39812" spans="1:20" x14ac:dyDescent="0.3">
      <c r="A39812" s="2" t="s">
        <v>87333</v>
      </c>
      <c r="B39812" s="2" t="s">
        <v>120596</v>
      </c>
      <c r="C39812" s="2" t="str">
        <f>PROPER(Table1_1[[#This Row],[Name.2]])</f>
        <v>Drake</v>
      </c>
      <c r="D39812" s="5" t="str">
        <f>PROPER(Table1_1[[#This Row],[Name.1]])</f>
        <v>Michael</v>
      </c>
      <c r="E39812" s="4">
        <v>18</v>
      </c>
      <c r="F39812" s="5" t="s">
        <v>14</v>
      </c>
      <c r="G39812" s="2" t="s">
        <v>97</v>
      </c>
      <c r="H39812" s="2" t="s">
        <v>38</v>
      </c>
      <c r="I39812" s="1">
        <v>43927</v>
      </c>
      <c r="J39812" s="2" t="s">
        <v>17304</v>
      </c>
      <c r="K39812" s="2" t="s">
        <v>65710</v>
      </c>
      <c r="L39812" s="2" t="s">
        <v>19</v>
      </c>
      <c r="M39812" s="3">
        <v>34652.7771951701</v>
      </c>
      <c r="N39812" s="2">
        <v>360</v>
      </c>
      <c r="O39812" s="2" t="s">
        <v>28</v>
      </c>
      <c r="P39812" s="1">
        <v>43944</v>
      </c>
      <c r="Q39812" s="2" t="s">
        <v>21</v>
      </c>
      <c r="R39812" s="2" t="s">
        <v>30</v>
      </c>
      <c r="S39812" s="2" t="str">
        <f>TEXT(Table1_1[[#This Row],[Discharge Date]], "mmm")</f>
        <v>Apr</v>
      </c>
      <c r="T39812" s="2" t="str">
        <f>TEXT(Table1_1[[#This Row],[Discharge Date]],"yyy")</f>
        <v>2020</v>
      </c>
    </row>
    <row r="39813" spans="1:20" x14ac:dyDescent="0.3">
      <c r="A39813" s="2" t="s">
        <v>89961</v>
      </c>
      <c r="B39813" s="2" t="s">
        <v>123770</v>
      </c>
      <c r="C39813" s="2" t="str">
        <f>PROPER(Table1_1[[#This Row],[Name.2]])</f>
        <v>Adkins</v>
      </c>
      <c r="D39813" s="5" t="str">
        <f>PROPER(Table1_1[[#This Row],[Name.1]])</f>
        <v>Sean</v>
      </c>
      <c r="E39813" s="4">
        <v>21</v>
      </c>
      <c r="F39813" s="5" t="s">
        <v>14</v>
      </c>
      <c r="G39813" s="2" t="s">
        <v>32</v>
      </c>
      <c r="H39813" s="2" t="s">
        <v>24</v>
      </c>
      <c r="I39813" s="1">
        <v>45415</v>
      </c>
      <c r="J39813" s="2" t="s">
        <v>65711</v>
      </c>
      <c r="K39813" s="2" t="s">
        <v>28201</v>
      </c>
      <c r="L39813" s="2" t="s">
        <v>27</v>
      </c>
      <c r="M39813" s="3">
        <v>37992.881024404604</v>
      </c>
      <c r="N39813" s="2">
        <v>118</v>
      </c>
      <c r="O39813" s="2" t="s">
        <v>28</v>
      </c>
      <c r="P39813" s="1">
        <v>45439</v>
      </c>
      <c r="Q39813" s="2" t="s">
        <v>21</v>
      </c>
      <c r="R39813" s="2" t="s">
        <v>22</v>
      </c>
      <c r="S39813" s="2" t="str">
        <f>TEXT(Table1_1[[#This Row],[Discharge Date]], "mmm")</f>
        <v>May</v>
      </c>
      <c r="T39813" s="2" t="str">
        <f>TEXT(Table1_1[[#This Row],[Discharge Date]],"yyy")</f>
        <v>2024</v>
      </c>
    </row>
    <row r="39814" spans="1:20" x14ac:dyDescent="0.3">
      <c r="A39814" s="2" t="s">
        <v>98236</v>
      </c>
      <c r="B39814" s="2" t="s">
        <v>123771</v>
      </c>
      <c r="C39814" s="2" t="str">
        <f>PROPER(Table1_1[[#This Row],[Name.2]])</f>
        <v>Carlson</v>
      </c>
      <c r="D39814" s="5" t="str">
        <f>PROPER(Table1_1[[#This Row],[Name.1]])</f>
        <v>Kristopher</v>
      </c>
      <c r="E39814" s="4">
        <v>43</v>
      </c>
      <c r="F39814" s="5" t="s">
        <v>14</v>
      </c>
      <c r="G39814" s="2" t="s">
        <v>15</v>
      </c>
      <c r="H39814" s="2" t="s">
        <v>16</v>
      </c>
      <c r="I39814" s="1">
        <v>44844</v>
      </c>
      <c r="J39814" s="2" t="s">
        <v>65712</v>
      </c>
      <c r="K39814" s="2" t="s">
        <v>65713</v>
      </c>
      <c r="L39814" s="2" t="s">
        <v>19</v>
      </c>
      <c r="M39814" s="3">
        <v>4292.6502787928803</v>
      </c>
      <c r="N39814" s="2">
        <v>198</v>
      </c>
      <c r="O39814" s="2" t="s">
        <v>41</v>
      </c>
      <c r="P39814" s="1">
        <v>44853</v>
      </c>
      <c r="Q39814" s="2" t="s">
        <v>21</v>
      </c>
      <c r="R39814" s="2" t="s">
        <v>30</v>
      </c>
      <c r="S39814" s="2" t="str">
        <f>TEXT(Table1_1[[#This Row],[Discharge Date]], "mmm")</f>
        <v>Oct</v>
      </c>
      <c r="T39814" s="2" t="str">
        <f>TEXT(Table1_1[[#This Row],[Discharge Date]],"yyy")</f>
        <v>2022</v>
      </c>
    </row>
    <row r="39815" spans="1:20" x14ac:dyDescent="0.3">
      <c r="A39815" s="2" t="s">
        <v>80949</v>
      </c>
      <c r="B39815" s="2" t="s">
        <v>123772</v>
      </c>
      <c r="C39815" s="2" t="str">
        <f>PROPER(Table1_1[[#This Row],[Name.2]])</f>
        <v>Huber</v>
      </c>
      <c r="D39815" s="5" t="str">
        <f>PROPER(Table1_1[[#This Row],[Name.1]])</f>
        <v>James</v>
      </c>
      <c r="E39815" s="4">
        <v>85</v>
      </c>
      <c r="F39815" s="5" t="s">
        <v>14</v>
      </c>
      <c r="G39815" s="2" t="s">
        <v>15</v>
      </c>
      <c r="H39815" s="2" t="s">
        <v>24</v>
      </c>
      <c r="I39815" s="1">
        <v>45092</v>
      </c>
      <c r="J39815" s="2" t="s">
        <v>65714</v>
      </c>
      <c r="K39815" s="2" t="s">
        <v>65715</v>
      </c>
      <c r="L39815" s="2" t="s">
        <v>56</v>
      </c>
      <c r="M39815" s="3">
        <v>7162.0460210602396</v>
      </c>
      <c r="N39815" s="2">
        <v>452</v>
      </c>
      <c r="O39815" s="2" t="s">
        <v>28</v>
      </c>
      <c r="P39815" s="1">
        <v>45112</v>
      </c>
      <c r="Q39815" s="2" t="s">
        <v>36</v>
      </c>
      <c r="R39815" s="2" t="s">
        <v>42</v>
      </c>
      <c r="S39815" s="2" t="str">
        <f>TEXT(Table1_1[[#This Row],[Discharge Date]], "mmm")</f>
        <v>Jul</v>
      </c>
      <c r="T39815" s="2" t="str">
        <f>TEXT(Table1_1[[#This Row],[Discharge Date]],"yyy")</f>
        <v>2023</v>
      </c>
    </row>
    <row r="39816" spans="1:20" x14ac:dyDescent="0.3">
      <c r="A39816" s="2" t="s">
        <v>98237</v>
      </c>
      <c r="B39816" s="2" t="s">
        <v>101900</v>
      </c>
      <c r="C39816" s="2" t="str">
        <f>PROPER(Table1_1[[#This Row],[Name.2]])</f>
        <v>King</v>
      </c>
      <c r="D39816" s="5" t="str">
        <f>PROPER(Table1_1[[#This Row],[Name.1]])</f>
        <v>Natalie</v>
      </c>
      <c r="E39816" s="4">
        <v>45</v>
      </c>
      <c r="F39816" s="5" t="s">
        <v>14</v>
      </c>
      <c r="G39816" s="2" t="s">
        <v>82</v>
      </c>
      <c r="H39816" s="2" t="s">
        <v>63</v>
      </c>
      <c r="I39816" s="1">
        <v>44039</v>
      </c>
      <c r="J39816" s="2" t="s">
        <v>65716</v>
      </c>
      <c r="K39816" s="2" t="s">
        <v>65717</v>
      </c>
      <c r="L39816" s="2" t="s">
        <v>56</v>
      </c>
      <c r="M39816" s="3">
        <v>11371.777859018899</v>
      </c>
      <c r="N39816" s="2">
        <v>384</v>
      </c>
      <c r="O39816" s="2" t="s">
        <v>20</v>
      </c>
      <c r="P39816" s="1">
        <v>44045</v>
      </c>
      <c r="Q39816" s="2" t="s">
        <v>21</v>
      </c>
      <c r="R39816" s="2" t="s">
        <v>22</v>
      </c>
      <c r="S39816" s="2" t="str">
        <f>TEXT(Table1_1[[#This Row],[Discharge Date]], "mmm")</f>
        <v>Aug</v>
      </c>
      <c r="T39816" s="2" t="str">
        <f>TEXT(Table1_1[[#This Row],[Discharge Date]],"yyy")</f>
        <v>2020</v>
      </c>
    </row>
    <row r="39817" spans="1:20" x14ac:dyDescent="0.3">
      <c r="A39817" s="2" t="s">
        <v>98238</v>
      </c>
      <c r="B39817" s="2" t="s">
        <v>108333</v>
      </c>
      <c r="C39817" s="2" t="str">
        <f>PROPER(Table1_1[[#This Row],[Name.2]])</f>
        <v>Conley</v>
      </c>
      <c r="D39817" s="5" t="str">
        <f>PROPER(Table1_1[[#This Row],[Name.1]])</f>
        <v>Victor</v>
      </c>
      <c r="E39817" s="4">
        <v>82</v>
      </c>
      <c r="F39817" s="5" t="s">
        <v>31</v>
      </c>
      <c r="G39817" s="2" t="s">
        <v>32</v>
      </c>
      <c r="H39817" s="2" t="s">
        <v>47</v>
      </c>
      <c r="I39817" s="1">
        <v>45412</v>
      </c>
      <c r="J39817" s="2" t="s">
        <v>65718</v>
      </c>
      <c r="K39817" s="2" t="s">
        <v>65719</v>
      </c>
      <c r="L39817" s="2" t="s">
        <v>56</v>
      </c>
      <c r="M39817" s="3">
        <v>14831.2117895389</v>
      </c>
      <c r="N39817" s="2">
        <v>204</v>
      </c>
      <c r="O39817" s="2" t="s">
        <v>28</v>
      </c>
      <c r="P39817" s="1">
        <v>45430</v>
      </c>
      <c r="Q39817" s="2" t="s">
        <v>29</v>
      </c>
      <c r="R39817" s="2" t="s">
        <v>22</v>
      </c>
      <c r="S39817" s="2" t="str">
        <f>TEXT(Table1_1[[#This Row],[Discharge Date]], "mmm")</f>
        <v>May</v>
      </c>
      <c r="T39817" s="2" t="str">
        <f>TEXT(Table1_1[[#This Row],[Discharge Date]],"yyy")</f>
        <v>2024</v>
      </c>
    </row>
    <row r="39818" spans="1:20" x14ac:dyDescent="0.3">
      <c r="A39818" s="2" t="s">
        <v>86118</v>
      </c>
      <c r="B39818" s="2" t="s">
        <v>103058</v>
      </c>
      <c r="C39818" s="2" t="str">
        <f>PROPER(Table1_1[[#This Row],[Name.2]])</f>
        <v>Lopez</v>
      </c>
      <c r="D39818" s="5" t="str">
        <f>PROPER(Table1_1[[#This Row],[Name.1]])</f>
        <v>Kayla</v>
      </c>
      <c r="E39818" s="4">
        <v>18</v>
      </c>
      <c r="F39818" s="5" t="s">
        <v>14</v>
      </c>
      <c r="G39818" s="2" t="s">
        <v>97</v>
      </c>
      <c r="H39818" s="2" t="s">
        <v>16</v>
      </c>
      <c r="I39818" s="1">
        <v>43787</v>
      </c>
      <c r="J39818" s="2" t="s">
        <v>65720</v>
      </c>
      <c r="K39818" s="2" t="s">
        <v>24235</v>
      </c>
      <c r="L39818" s="2" t="s">
        <v>50</v>
      </c>
      <c r="M39818" s="3">
        <v>21410.528313753701</v>
      </c>
      <c r="N39818" s="2">
        <v>234</v>
      </c>
      <c r="O39818" s="2" t="s">
        <v>20</v>
      </c>
      <c r="P39818" s="1">
        <v>43791</v>
      </c>
      <c r="Q39818" s="2" t="s">
        <v>21</v>
      </c>
      <c r="R39818" s="2" t="s">
        <v>22</v>
      </c>
      <c r="S39818" s="2" t="str">
        <f>TEXT(Table1_1[[#This Row],[Discharge Date]], "mmm")</f>
        <v>Nov</v>
      </c>
      <c r="T39818" s="2" t="str">
        <f>TEXT(Table1_1[[#This Row],[Discharge Date]],"yyy")</f>
        <v>2019</v>
      </c>
    </row>
    <row r="39819" spans="1:20" x14ac:dyDescent="0.3">
      <c r="A39819" s="2" t="s">
        <v>98239</v>
      </c>
      <c r="B39819" s="2" t="s">
        <v>94148</v>
      </c>
      <c r="C39819" s="2" t="str">
        <f>PROPER(Table1_1[[#This Row],[Name.2]])</f>
        <v>Martin</v>
      </c>
      <c r="D39819" s="5" t="str">
        <f>PROPER(Table1_1[[#This Row],[Name.1]])</f>
        <v>Tammie</v>
      </c>
      <c r="E39819" s="4">
        <v>24</v>
      </c>
      <c r="F39819" s="5" t="s">
        <v>31</v>
      </c>
      <c r="G39819" s="2" t="s">
        <v>43</v>
      </c>
      <c r="H39819" s="2" t="s">
        <v>75</v>
      </c>
      <c r="I39819" s="1">
        <v>44583</v>
      </c>
      <c r="J39819" s="2" t="s">
        <v>65721</v>
      </c>
      <c r="K39819" s="2" t="s">
        <v>65722</v>
      </c>
      <c r="L39819" s="2" t="s">
        <v>50</v>
      </c>
      <c r="M39819" s="3">
        <v>9687.6058459264295</v>
      </c>
      <c r="N39819" s="2">
        <v>360</v>
      </c>
      <c r="O39819" s="2" t="s">
        <v>20</v>
      </c>
      <c r="P39819" s="1">
        <v>44591</v>
      </c>
      <c r="Q39819" s="2" t="s">
        <v>46</v>
      </c>
      <c r="R39819" s="2" t="s">
        <v>22</v>
      </c>
      <c r="S39819" s="2" t="str">
        <f>TEXT(Table1_1[[#This Row],[Discharge Date]], "mmm")</f>
        <v>Jan</v>
      </c>
      <c r="T39819" s="2" t="str">
        <f>TEXT(Table1_1[[#This Row],[Discharge Date]],"yyy")</f>
        <v>2022</v>
      </c>
    </row>
    <row r="39820" spans="1:20" x14ac:dyDescent="0.3">
      <c r="A39820" s="2" t="s">
        <v>85825</v>
      </c>
      <c r="B39820" s="2" t="s">
        <v>118208</v>
      </c>
      <c r="C39820" s="2" t="str">
        <f>PROPER(Table1_1[[#This Row],[Name.2]])</f>
        <v>Duran</v>
      </c>
      <c r="D39820" s="5" t="str">
        <f>PROPER(Table1_1[[#This Row],[Name.1]])</f>
        <v>Joseph</v>
      </c>
      <c r="E39820" s="4">
        <v>82</v>
      </c>
      <c r="F39820" s="5" t="s">
        <v>14</v>
      </c>
      <c r="G39820" s="2" t="s">
        <v>97</v>
      </c>
      <c r="H39820" s="2" t="s">
        <v>24</v>
      </c>
      <c r="I39820" s="1">
        <v>44970</v>
      </c>
      <c r="J39820" s="2" t="s">
        <v>65723</v>
      </c>
      <c r="K39820" s="2" t="s">
        <v>65724</v>
      </c>
      <c r="L39820" s="2" t="s">
        <v>50</v>
      </c>
      <c r="M39820" s="3">
        <v>17173.0036244601</v>
      </c>
      <c r="N39820" s="2">
        <v>384</v>
      </c>
      <c r="O39820" s="2" t="s">
        <v>41</v>
      </c>
      <c r="P39820" s="1">
        <v>44997</v>
      </c>
      <c r="Q39820" s="2" t="s">
        <v>46</v>
      </c>
      <c r="R39820" s="2" t="s">
        <v>22</v>
      </c>
      <c r="S39820" s="2" t="str">
        <f>TEXT(Table1_1[[#This Row],[Discharge Date]], "mmm")</f>
        <v>Mar</v>
      </c>
      <c r="T39820" s="2" t="str">
        <f>TEXT(Table1_1[[#This Row],[Discharge Date]],"yyy")</f>
        <v>2023</v>
      </c>
    </row>
    <row r="39821" spans="1:20" x14ac:dyDescent="0.3">
      <c r="A39821" s="2" t="s">
        <v>85311</v>
      </c>
      <c r="B39821" s="2" t="s">
        <v>95319</v>
      </c>
      <c r="C39821" s="2" t="str">
        <f>PROPER(Table1_1[[#This Row],[Name.2]])</f>
        <v>Casey</v>
      </c>
      <c r="D39821" s="5" t="str">
        <f>PROPER(Table1_1[[#This Row],[Name.1]])</f>
        <v>Susan</v>
      </c>
      <c r="E39821" s="4">
        <v>18</v>
      </c>
      <c r="F39821" s="5" t="s">
        <v>31</v>
      </c>
      <c r="G39821" s="2" t="s">
        <v>43</v>
      </c>
      <c r="H39821" s="2" t="s">
        <v>75</v>
      </c>
      <c r="I39821" s="1">
        <v>44968</v>
      </c>
      <c r="J39821" s="2" t="s">
        <v>65725</v>
      </c>
      <c r="K39821" s="2" t="s">
        <v>65726</v>
      </c>
      <c r="L39821" s="2" t="s">
        <v>35</v>
      </c>
      <c r="M39821" s="3">
        <v>29075.552677890701</v>
      </c>
      <c r="N39821" s="2">
        <v>370</v>
      </c>
      <c r="O39821" s="2" t="s">
        <v>20</v>
      </c>
      <c r="P39821" s="1">
        <v>44980</v>
      </c>
      <c r="Q39821" s="2" t="s">
        <v>46</v>
      </c>
      <c r="R39821" s="2" t="s">
        <v>42</v>
      </c>
      <c r="S39821" s="2" t="str">
        <f>TEXT(Table1_1[[#This Row],[Discharge Date]], "mmm")</f>
        <v>Feb</v>
      </c>
      <c r="T39821" s="2" t="str">
        <f>TEXT(Table1_1[[#This Row],[Discharge Date]],"yyy")</f>
        <v>2023</v>
      </c>
    </row>
    <row r="39822" spans="1:20" x14ac:dyDescent="0.3">
      <c r="A39822" s="2" t="s">
        <v>90735</v>
      </c>
      <c r="B39822" s="2" t="s">
        <v>123773</v>
      </c>
      <c r="C39822" s="2" t="str">
        <f>PROPER(Table1_1[[#This Row],[Name.2]])</f>
        <v>Santos</v>
      </c>
      <c r="D39822" s="5" t="str">
        <f>PROPER(Table1_1[[#This Row],[Name.1]])</f>
        <v>Sharon</v>
      </c>
      <c r="E39822" s="4">
        <v>72</v>
      </c>
      <c r="F39822" s="5" t="s">
        <v>14</v>
      </c>
      <c r="G39822" s="2" t="s">
        <v>37</v>
      </c>
      <c r="H39822" s="2" t="s">
        <v>63</v>
      </c>
      <c r="I39822" s="1">
        <v>43741</v>
      </c>
      <c r="J39822" s="2" t="s">
        <v>65727</v>
      </c>
      <c r="K39822" s="2" t="s">
        <v>10880</v>
      </c>
      <c r="L39822" s="2" t="s">
        <v>19</v>
      </c>
      <c r="M39822" s="3">
        <v>12454.281934989</v>
      </c>
      <c r="N39822" s="2">
        <v>233</v>
      </c>
      <c r="O39822" s="2" t="s">
        <v>20</v>
      </c>
      <c r="P39822" s="1">
        <v>43751</v>
      </c>
      <c r="Q39822" s="2" t="s">
        <v>29</v>
      </c>
      <c r="R39822" s="2" t="s">
        <v>42</v>
      </c>
      <c r="S39822" s="2" t="str">
        <f>TEXT(Table1_1[[#This Row],[Discharge Date]], "mmm")</f>
        <v>Oct</v>
      </c>
      <c r="T39822" s="2" t="str">
        <f>TEXT(Table1_1[[#This Row],[Discharge Date]],"yyy")</f>
        <v>2019</v>
      </c>
    </row>
    <row r="39823" spans="1:20" x14ac:dyDescent="0.3">
      <c r="A39823" s="2" t="s">
        <v>84248</v>
      </c>
      <c r="B39823" s="2" t="s">
        <v>123774</v>
      </c>
      <c r="C39823" s="2" t="str">
        <f>PROPER(Table1_1[[#This Row],[Name.2]])</f>
        <v>Kennedy</v>
      </c>
      <c r="D39823" s="5" t="str">
        <f>PROPER(Table1_1[[#This Row],[Name.1]])</f>
        <v>Jennifer</v>
      </c>
      <c r="E39823" s="4">
        <v>65</v>
      </c>
      <c r="F39823" s="5" t="s">
        <v>31</v>
      </c>
      <c r="G39823" s="2" t="s">
        <v>23</v>
      </c>
      <c r="H39823" s="2" t="s">
        <v>63</v>
      </c>
      <c r="I39823" s="1">
        <v>45304</v>
      </c>
      <c r="J39823" s="2" t="s">
        <v>65728</v>
      </c>
      <c r="K39823" s="2" t="s">
        <v>65729</v>
      </c>
      <c r="L39823" s="2" t="s">
        <v>50</v>
      </c>
      <c r="M39823" s="3">
        <v>11473.5359159038</v>
      </c>
      <c r="N39823" s="2">
        <v>332</v>
      </c>
      <c r="O39823" s="2" t="s">
        <v>20</v>
      </c>
      <c r="P39823" s="1">
        <v>45327</v>
      </c>
      <c r="Q39823" s="2" t="s">
        <v>46</v>
      </c>
      <c r="R39823" s="2" t="s">
        <v>22</v>
      </c>
      <c r="S39823" s="2" t="str">
        <f>TEXT(Table1_1[[#This Row],[Discharge Date]], "mmm")</f>
        <v>Feb</v>
      </c>
      <c r="T39823" s="2" t="str">
        <f>TEXT(Table1_1[[#This Row],[Discharge Date]],"yyy")</f>
        <v>2024</v>
      </c>
    </row>
    <row r="39824" spans="1:20" x14ac:dyDescent="0.3">
      <c r="A39824" s="2" t="s">
        <v>90503</v>
      </c>
      <c r="B39824" s="2" t="s">
        <v>114391</v>
      </c>
      <c r="C39824" s="2" t="str">
        <f>PROPER(Table1_1[[#This Row],[Name.2]])</f>
        <v>Schmidt</v>
      </c>
      <c r="D39824" s="5" t="str">
        <f>PROPER(Table1_1[[#This Row],[Name.1]])</f>
        <v>Shannon</v>
      </c>
      <c r="E39824" s="4">
        <v>50</v>
      </c>
      <c r="F39824" s="5" t="s">
        <v>14</v>
      </c>
      <c r="G39824" s="2" t="s">
        <v>15</v>
      </c>
      <c r="H39824" s="2" t="s">
        <v>16</v>
      </c>
      <c r="I39824" s="1">
        <v>44637</v>
      </c>
      <c r="J39824" s="2" t="s">
        <v>32239</v>
      </c>
      <c r="K39824" s="2" t="s">
        <v>65730</v>
      </c>
      <c r="L39824" s="2" t="s">
        <v>56</v>
      </c>
      <c r="M39824" s="3">
        <v>49434.239369672403</v>
      </c>
      <c r="N39824" s="2">
        <v>439</v>
      </c>
      <c r="O39824" s="2" t="s">
        <v>41</v>
      </c>
      <c r="P39824" s="1">
        <v>44655</v>
      </c>
      <c r="Q39824" s="2" t="s">
        <v>29</v>
      </c>
      <c r="R39824" s="2" t="s">
        <v>22</v>
      </c>
      <c r="S39824" s="2" t="str">
        <f>TEXT(Table1_1[[#This Row],[Discharge Date]], "mmm")</f>
        <v>Apr</v>
      </c>
      <c r="T39824" s="2" t="str">
        <f>TEXT(Table1_1[[#This Row],[Discharge Date]],"yyy")</f>
        <v>2022</v>
      </c>
    </row>
    <row r="39825" spans="1:20" x14ac:dyDescent="0.3">
      <c r="A39825" s="2" t="s">
        <v>98240</v>
      </c>
      <c r="B39825" s="2" t="s">
        <v>101163</v>
      </c>
      <c r="C39825" s="2" t="str">
        <f>PROPER(Table1_1[[#This Row],[Name.2]])</f>
        <v>Davis</v>
      </c>
      <c r="D39825" s="5" t="str">
        <f>PROPER(Table1_1[[#This Row],[Name.1]])</f>
        <v>Marcus</v>
      </c>
      <c r="E39825" s="4">
        <v>68</v>
      </c>
      <c r="F39825" s="5" t="s">
        <v>31</v>
      </c>
      <c r="G39825" s="2" t="s">
        <v>23</v>
      </c>
      <c r="H39825" s="2" t="s">
        <v>75</v>
      </c>
      <c r="I39825" s="1">
        <v>44425</v>
      </c>
      <c r="J39825" s="2" t="s">
        <v>65731</v>
      </c>
      <c r="K39825" s="2" t="s">
        <v>65732</v>
      </c>
      <c r="L39825" s="2" t="s">
        <v>19</v>
      </c>
      <c r="M39825" s="3">
        <v>6609.4674405901496</v>
      </c>
      <c r="N39825" s="2">
        <v>202</v>
      </c>
      <c r="O39825" s="2" t="s">
        <v>41</v>
      </c>
      <c r="P39825" s="1">
        <v>44451</v>
      </c>
      <c r="Q39825" s="2" t="s">
        <v>29</v>
      </c>
      <c r="R39825" s="2" t="s">
        <v>30</v>
      </c>
      <c r="S39825" s="2" t="str">
        <f>TEXT(Table1_1[[#This Row],[Discharge Date]], "mmm")</f>
        <v>Sep</v>
      </c>
      <c r="T39825" s="2" t="str">
        <f>TEXT(Table1_1[[#This Row],[Discharge Date]],"yyy")</f>
        <v>2021</v>
      </c>
    </row>
    <row r="39826" spans="1:20" x14ac:dyDescent="0.3">
      <c r="A39826" s="2" t="s">
        <v>98241</v>
      </c>
      <c r="B39826" s="2" t="s">
        <v>123775</v>
      </c>
      <c r="C39826" s="2" t="str">
        <f>PROPER(Table1_1[[#This Row],[Name.2]])</f>
        <v>Townsend</v>
      </c>
      <c r="D39826" s="5" t="str">
        <f>PROPER(Table1_1[[#This Row],[Name.1]])</f>
        <v>Alexandra</v>
      </c>
      <c r="E39826" s="4">
        <v>64</v>
      </c>
      <c r="F39826" s="5" t="s">
        <v>31</v>
      </c>
      <c r="G39826" s="2" t="s">
        <v>82</v>
      </c>
      <c r="H39826" s="2" t="s">
        <v>38</v>
      </c>
      <c r="I39826" s="1">
        <v>43864</v>
      </c>
      <c r="J39826" s="2" t="s">
        <v>65733</v>
      </c>
      <c r="K39826" s="2" t="s">
        <v>3840</v>
      </c>
      <c r="L39826" s="2" t="s">
        <v>19</v>
      </c>
      <c r="M39826" s="3">
        <v>43504.418450403202</v>
      </c>
      <c r="N39826" s="2">
        <v>456</v>
      </c>
      <c r="O39826" s="2" t="s">
        <v>28</v>
      </c>
      <c r="P39826" s="1">
        <v>43878</v>
      </c>
      <c r="Q39826" s="2" t="s">
        <v>36</v>
      </c>
      <c r="R39826" s="2" t="s">
        <v>42</v>
      </c>
      <c r="S39826" s="2" t="str">
        <f>TEXT(Table1_1[[#This Row],[Discharge Date]], "mmm")</f>
        <v>Feb</v>
      </c>
      <c r="T39826" s="2" t="str">
        <f>TEXT(Table1_1[[#This Row],[Discharge Date]],"yyy")</f>
        <v>2020</v>
      </c>
    </row>
    <row r="39827" spans="1:20" x14ac:dyDescent="0.3">
      <c r="A39827" s="2" t="s">
        <v>91623</v>
      </c>
      <c r="B39827" s="2" t="s">
        <v>100922</v>
      </c>
      <c r="C39827" s="2" t="str">
        <f>PROPER(Table1_1[[#This Row],[Name.2]])</f>
        <v>Jones</v>
      </c>
      <c r="D39827" s="5" t="str">
        <f>PROPER(Table1_1[[#This Row],[Name.1]])</f>
        <v>Susan</v>
      </c>
      <c r="E39827" s="4">
        <v>26</v>
      </c>
      <c r="F39827" s="5" t="s">
        <v>14</v>
      </c>
      <c r="G39827" s="2" t="s">
        <v>51</v>
      </c>
      <c r="H39827" s="2" t="s">
        <v>24</v>
      </c>
      <c r="I39827" s="1">
        <v>45000</v>
      </c>
      <c r="J39827" s="2" t="s">
        <v>65734</v>
      </c>
      <c r="K39827" s="2" t="s">
        <v>65735</v>
      </c>
      <c r="L39827" s="2" t="s">
        <v>19</v>
      </c>
      <c r="M39827" s="3">
        <v>30247.593044072299</v>
      </c>
      <c r="N39827" s="2">
        <v>304</v>
      </c>
      <c r="O39827" s="2" t="s">
        <v>20</v>
      </c>
      <c r="P39827" s="1">
        <v>45011</v>
      </c>
      <c r="Q39827" s="2" t="s">
        <v>29</v>
      </c>
      <c r="R39827" s="2" t="s">
        <v>22</v>
      </c>
      <c r="S39827" s="2" t="str">
        <f>TEXT(Table1_1[[#This Row],[Discharge Date]], "mmm")</f>
        <v>Mar</v>
      </c>
      <c r="T39827" s="2" t="str">
        <f>TEXT(Table1_1[[#This Row],[Discharge Date]],"yyy")</f>
        <v>2023</v>
      </c>
    </row>
    <row r="39828" spans="1:20" x14ac:dyDescent="0.3">
      <c r="A39828" s="2" t="s">
        <v>81176</v>
      </c>
      <c r="B39828" s="2" t="s">
        <v>102711</v>
      </c>
      <c r="C39828" s="2" t="str">
        <f>PROPER(Table1_1[[#This Row],[Name.2]])</f>
        <v>West</v>
      </c>
      <c r="D39828" s="5" t="str">
        <f>PROPER(Table1_1[[#This Row],[Name.1]])</f>
        <v>Mark</v>
      </c>
      <c r="E39828" s="4">
        <v>28</v>
      </c>
      <c r="F39828" s="5" t="s">
        <v>14</v>
      </c>
      <c r="G39828" s="2" t="s">
        <v>15</v>
      </c>
      <c r="H39828" s="2" t="s">
        <v>63</v>
      </c>
      <c r="I39828" s="1">
        <v>44626</v>
      </c>
      <c r="J39828" s="2" t="s">
        <v>65736</v>
      </c>
      <c r="K39828" s="2" t="s">
        <v>65737</v>
      </c>
      <c r="L39828" s="2" t="s">
        <v>50</v>
      </c>
      <c r="M39828" s="3">
        <v>9801.2984912704305</v>
      </c>
      <c r="N39828" s="2">
        <v>336</v>
      </c>
      <c r="O39828" s="2" t="s">
        <v>41</v>
      </c>
      <c r="P39828" s="1">
        <v>44630</v>
      </c>
      <c r="Q39828" s="2" t="s">
        <v>29</v>
      </c>
      <c r="R39828" s="2" t="s">
        <v>42</v>
      </c>
      <c r="S39828" s="2" t="str">
        <f>TEXT(Table1_1[[#This Row],[Discharge Date]], "mmm")</f>
        <v>Mar</v>
      </c>
      <c r="T39828" s="2" t="str">
        <f>TEXT(Table1_1[[#This Row],[Discharge Date]],"yyy")</f>
        <v>2022</v>
      </c>
    </row>
    <row r="39829" spans="1:20" x14ac:dyDescent="0.3">
      <c r="A39829" s="2" t="s">
        <v>98242</v>
      </c>
      <c r="B39829" s="2" t="s">
        <v>101622</v>
      </c>
      <c r="C39829" s="2" t="str">
        <f>PROPER(Table1_1[[#This Row],[Name.2]])</f>
        <v>Miller</v>
      </c>
      <c r="D39829" s="5" t="str">
        <f>PROPER(Table1_1[[#This Row],[Name.1]])</f>
        <v>Mindy</v>
      </c>
      <c r="E39829" s="4">
        <v>45</v>
      </c>
      <c r="F39829" s="5" t="s">
        <v>14</v>
      </c>
      <c r="G39829" s="2" t="s">
        <v>51</v>
      </c>
      <c r="H39829" s="2" t="s">
        <v>16</v>
      </c>
      <c r="I39829" s="1">
        <v>45290</v>
      </c>
      <c r="J39829" s="2" t="s">
        <v>65738</v>
      </c>
      <c r="K39829" s="2" t="s">
        <v>65739</v>
      </c>
      <c r="L39829" s="2" t="s">
        <v>27</v>
      </c>
      <c r="M39829" s="3">
        <v>23758.684177971201</v>
      </c>
      <c r="N39829" s="2">
        <v>412</v>
      </c>
      <c r="O39829" s="2" t="s">
        <v>41</v>
      </c>
      <c r="P39829" s="1">
        <v>45300</v>
      </c>
      <c r="Q39829" s="2" t="s">
        <v>21</v>
      </c>
      <c r="R39829" s="2" t="s">
        <v>30</v>
      </c>
      <c r="S39829" s="2" t="str">
        <f>TEXT(Table1_1[[#This Row],[Discharge Date]], "mmm")</f>
        <v>Jan</v>
      </c>
      <c r="T39829" s="2" t="str">
        <f>TEXT(Table1_1[[#This Row],[Discharge Date]],"yyy")</f>
        <v>2024</v>
      </c>
    </row>
    <row r="39830" spans="1:20" x14ac:dyDescent="0.3">
      <c r="A39830" s="2" t="s">
        <v>98243</v>
      </c>
      <c r="B39830" s="2" t="s">
        <v>123776</v>
      </c>
      <c r="C39830" s="2" t="str">
        <f>PROPER(Table1_1[[#This Row],[Name.2]])</f>
        <v>Jefferson</v>
      </c>
      <c r="D39830" s="5" t="str">
        <f>PROPER(Table1_1[[#This Row],[Name.1]])</f>
        <v>Kristin</v>
      </c>
      <c r="E39830" s="4">
        <v>73</v>
      </c>
      <c r="F39830" s="5" t="s">
        <v>31</v>
      </c>
      <c r="G39830" s="2" t="s">
        <v>23</v>
      </c>
      <c r="H39830" s="2" t="s">
        <v>75</v>
      </c>
      <c r="I39830" s="1">
        <v>44344</v>
      </c>
      <c r="J39830" s="2" t="s">
        <v>65740</v>
      </c>
      <c r="K39830" s="2" t="s">
        <v>65741</v>
      </c>
      <c r="L39830" s="2" t="s">
        <v>50</v>
      </c>
      <c r="M39830" s="3">
        <v>21231.721691909301</v>
      </c>
      <c r="N39830" s="2">
        <v>416</v>
      </c>
      <c r="O39830" s="2" t="s">
        <v>28</v>
      </c>
      <c r="P39830" s="1">
        <v>44364</v>
      </c>
      <c r="Q39830" s="2" t="s">
        <v>29</v>
      </c>
      <c r="R39830" s="2" t="s">
        <v>22</v>
      </c>
      <c r="S39830" s="2" t="str">
        <f>TEXT(Table1_1[[#This Row],[Discharge Date]], "mmm")</f>
        <v>Jun</v>
      </c>
      <c r="T39830" s="2" t="str">
        <f>TEXT(Table1_1[[#This Row],[Discharge Date]],"yyy")</f>
        <v>2021</v>
      </c>
    </row>
    <row r="39831" spans="1:20" x14ac:dyDescent="0.3">
      <c r="A39831" s="2" t="s">
        <v>98244</v>
      </c>
      <c r="B39831" s="2" t="s">
        <v>102221</v>
      </c>
      <c r="C39831" s="2" t="str">
        <f>PROPER(Table1_1[[#This Row],[Name.2]])</f>
        <v>Wilson</v>
      </c>
      <c r="D39831" s="5" t="str">
        <f>PROPER(Table1_1[[#This Row],[Name.1]])</f>
        <v>Joanne</v>
      </c>
      <c r="E39831" s="4">
        <v>31</v>
      </c>
      <c r="F39831" s="5" t="s">
        <v>14</v>
      </c>
      <c r="G39831" s="2" t="s">
        <v>82</v>
      </c>
      <c r="H39831" s="2" t="s">
        <v>24</v>
      </c>
      <c r="I39831" s="1">
        <v>44820</v>
      </c>
      <c r="J39831" s="2" t="s">
        <v>65742</v>
      </c>
      <c r="K39831" s="2" t="s">
        <v>65743</v>
      </c>
      <c r="L39831" s="2" t="s">
        <v>19</v>
      </c>
      <c r="M39831" s="3">
        <v>39000.858718375399</v>
      </c>
      <c r="N39831" s="2">
        <v>259</v>
      </c>
      <c r="O39831" s="2" t="s">
        <v>41</v>
      </c>
      <c r="P39831" s="1">
        <v>44841</v>
      </c>
      <c r="Q39831" s="2" t="s">
        <v>66</v>
      </c>
      <c r="R39831" s="2" t="s">
        <v>42</v>
      </c>
      <c r="S39831" s="2" t="str">
        <f>TEXT(Table1_1[[#This Row],[Discharge Date]], "mmm")</f>
        <v>Oct</v>
      </c>
      <c r="T39831" s="2" t="str">
        <f>TEXT(Table1_1[[#This Row],[Discharge Date]],"yyy")</f>
        <v>2022</v>
      </c>
    </row>
    <row r="39832" spans="1:20" x14ac:dyDescent="0.3">
      <c r="A39832" s="2" t="s">
        <v>91731</v>
      </c>
      <c r="B39832" s="2" t="s">
        <v>109517</v>
      </c>
      <c r="C39832" s="2" t="str">
        <f>PROPER(Table1_1[[#This Row],[Name.2]])</f>
        <v>Barnes</v>
      </c>
      <c r="D39832" s="5" t="str">
        <f>PROPER(Table1_1[[#This Row],[Name.1]])</f>
        <v>Ronald</v>
      </c>
      <c r="E39832" s="4">
        <v>45</v>
      </c>
      <c r="F39832" s="5" t="s">
        <v>31</v>
      </c>
      <c r="G39832" s="2" t="s">
        <v>82</v>
      </c>
      <c r="H39832" s="2" t="s">
        <v>47</v>
      </c>
      <c r="I39832" s="1">
        <v>44322</v>
      </c>
      <c r="J39832" s="2" t="s">
        <v>65744</v>
      </c>
      <c r="K39832" s="2" t="s">
        <v>65745</v>
      </c>
      <c r="L39832" s="2" t="s">
        <v>19</v>
      </c>
      <c r="M39832" s="3">
        <v>3525.4506404673898</v>
      </c>
      <c r="N39832" s="2">
        <v>387</v>
      </c>
      <c r="O39832" s="2" t="s">
        <v>28</v>
      </c>
      <c r="P39832" s="1">
        <v>44326</v>
      </c>
      <c r="Q39832" s="2" t="s">
        <v>29</v>
      </c>
      <c r="R39832" s="2" t="s">
        <v>42</v>
      </c>
      <c r="S39832" s="2" t="str">
        <f>TEXT(Table1_1[[#This Row],[Discharge Date]], "mmm")</f>
        <v>May</v>
      </c>
      <c r="T39832" s="2" t="str">
        <f>TEXT(Table1_1[[#This Row],[Discharge Date]],"yyy")</f>
        <v>2021</v>
      </c>
    </row>
    <row r="39833" spans="1:20" x14ac:dyDescent="0.3">
      <c r="A39833" s="2" t="s">
        <v>90044</v>
      </c>
      <c r="B39833" s="2" t="s">
        <v>123777</v>
      </c>
      <c r="C39833" s="2" t="str">
        <f>PROPER(Table1_1[[#This Row],[Name.2]])</f>
        <v>Wiggins</v>
      </c>
      <c r="D39833" s="5" t="str">
        <f>PROPER(Table1_1[[#This Row],[Name.1]])</f>
        <v>Andrea</v>
      </c>
      <c r="E39833" s="4">
        <v>32</v>
      </c>
      <c r="F39833" s="5" t="s">
        <v>31</v>
      </c>
      <c r="G39833" s="2" t="s">
        <v>32</v>
      </c>
      <c r="H39833" s="2" t="s">
        <v>47</v>
      </c>
      <c r="I39833" s="1">
        <v>44791</v>
      </c>
      <c r="J39833" s="2" t="s">
        <v>65746</v>
      </c>
      <c r="K39833" s="2" t="s">
        <v>65747</v>
      </c>
      <c r="L39833" s="2" t="s">
        <v>56</v>
      </c>
      <c r="M39833" s="3">
        <v>34549.896329352501</v>
      </c>
      <c r="N39833" s="2">
        <v>287</v>
      </c>
      <c r="O39833" s="2" t="s">
        <v>20</v>
      </c>
      <c r="P39833" s="1">
        <v>44813</v>
      </c>
      <c r="Q39833" s="2" t="s">
        <v>46</v>
      </c>
      <c r="R39833" s="2" t="s">
        <v>30</v>
      </c>
      <c r="S39833" s="2" t="str">
        <f>TEXT(Table1_1[[#This Row],[Discharge Date]], "mmm")</f>
        <v>Sep</v>
      </c>
      <c r="T39833" s="2" t="str">
        <f>TEXT(Table1_1[[#This Row],[Discharge Date]],"yyy")</f>
        <v>2022</v>
      </c>
    </row>
    <row r="39834" spans="1:20" x14ac:dyDescent="0.3">
      <c r="A39834" s="2" t="s">
        <v>94466</v>
      </c>
      <c r="B39834" s="2" t="s">
        <v>123778</v>
      </c>
      <c r="C39834" s="2" t="str">
        <f>PROPER(Table1_1[[#This Row],[Name.2]])</f>
        <v>Fields</v>
      </c>
      <c r="D39834" s="5" t="str">
        <f>PROPER(Table1_1[[#This Row],[Name.1]])</f>
        <v>Stephen</v>
      </c>
      <c r="E39834" s="4">
        <v>61</v>
      </c>
      <c r="F39834" s="5" t="s">
        <v>31</v>
      </c>
      <c r="G39834" s="2" t="s">
        <v>43</v>
      </c>
      <c r="H39834" s="2" t="s">
        <v>16</v>
      </c>
      <c r="I39834" s="1">
        <v>43912</v>
      </c>
      <c r="J39834" s="2" t="s">
        <v>65748</v>
      </c>
      <c r="K39834" s="2" t="s">
        <v>51693</v>
      </c>
      <c r="L39834" s="2" t="s">
        <v>19</v>
      </c>
      <c r="M39834" s="3">
        <v>49882.189392338201</v>
      </c>
      <c r="N39834" s="2">
        <v>191</v>
      </c>
      <c r="O39834" s="2" t="s">
        <v>20</v>
      </c>
      <c r="P39834" s="1">
        <v>43915</v>
      </c>
      <c r="Q39834" s="2" t="s">
        <v>66</v>
      </c>
      <c r="R39834" s="2" t="s">
        <v>30</v>
      </c>
      <c r="S39834" s="2" t="str">
        <f>TEXT(Table1_1[[#This Row],[Discharge Date]], "mmm")</f>
        <v>Mar</v>
      </c>
      <c r="T39834" s="2" t="str">
        <f>TEXT(Table1_1[[#This Row],[Discharge Date]],"yyy")</f>
        <v>2020</v>
      </c>
    </row>
    <row r="39835" spans="1:20" x14ac:dyDescent="0.3">
      <c r="A39835" s="2" t="s">
        <v>96768</v>
      </c>
      <c r="B39835" s="2" t="s">
        <v>123779</v>
      </c>
      <c r="C39835" s="2" t="str">
        <f>PROPER(Table1_1[[#This Row],[Name.2]])</f>
        <v>Turner</v>
      </c>
      <c r="D39835" s="5" t="str">
        <f>PROPER(Table1_1[[#This Row],[Name.1]])</f>
        <v>Cathy</v>
      </c>
      <c r="E39835" s="4">
        <v>51</v>
      </c>
      <c r="F39835" s="5" t="s">
        <v>31</v>
      </c>
      <c r="G39835" s="2" t="s">
        <v>97</v>
      </c>
      <c r="H39835" s="2" t="s">
        <v>63</v>
      </c>
      <c r="I39835" s="1">
        <v>44219</v>
      </c>
      <c r="J39835" s="2" t="s">
        <v>65749</v>
      </c>
      <c r="K39835" s="2" t="s">
        <v>58030</v>
      </c>
      <c r="L39835" s="2" t="s">
        <v>27</v>
      </c>
      <c r="M39835" s="3">
        <v>1584.7021190534199</v>
      </c>
      <c r="N39835" s="2">
        <v>251</v>
      </c>
      <c r="O39835" s="2" t="s">
        <v>20</v>
      </c>
      <c r="P39835" s="1">
        <v>44236</v>
      </c>
      <c r="Q39835" s="2" t="s">
        <v>46</v>
      </c>
      <c r="R39835" s="2" t="s">
        <v>42</v>
      </c>
      <c r="S39835" s="2" t="str">
        <f>TEXT(Table1_1[[#This Row],[Discharge Date]], "mmm")</f>
        <v>Feb</v>
      </c>
      <c r="T39835" s="2" t="str">
        <f>TEXT(Table1_1[[#This Row],[Discharge Date]],"yyy")</f>
        <v>2021</v>
      </c>
    </row>
    <row r="39836" spans="1:20" x14ac:dyDescent="0.3">
      <c r="A39836" s="2" t="s">
        <v>98245</v>
      </c>
      <c r="B39836" s="2" t="s">
        <v>123780</v>
      </c>
      <c r="C39836" s="2" t="str">
        <f>PROPER(Table1_1[[#This Row],[Name.2]])</f>
        <v>Lawrence</v>
      </c>
      <c r="D39836" s="5" t="str">
        <f>PROPER(Table1_1[[#This Row],[Name.1]])</f>
        <v>William</v>
      </c>
      <c r="E39836" s="4">
        <v>72</v>
      </c>
      <c r="F39836" s="5" t="s">
        <v>14</v>
      </c>
      <c r="G39836" s="2" t="s">
        <v>32</v>
      </c>
      <c r="H39836" s="2" t="s">
        <v>16</v>
      </c>
      <c r="I39836" s="1">
        <v>45189</v>
      </c>
      <c r="J39836" s="2" t="s">
        <v>45799</v>
      </c>
      <c r="K39836" s="2" t="s">
        <v>6665</v>
      </c>
      <c r="L39836" s="2" t="s">
        <v>50</v>
      </c>
      <c r="M39836" s="3">
        <v>39165.246996504997</v>
      </c>
      <c r="N39836" s="2">
        <v>440</v>
      </c>
      <c r="O39836" s="2" t="s">
        <v>20</v>
      </c>
      <c r="P39836" s="1">
        <v>45218</v>
      </c>
      <c r="Q39836" s="2" t="s">
        <v>66</v>
      </c>
      <c r="R39836" s="2" t="s">
        <v>42</v>
      </c>
      <c r="S39836" s="2" t="str">
        <f>TEXT(Table1_1[[#This Row],[Discharge Date]], "mmm")</f>
        <v>Oct</v>
      </c>
      <c r="T39836" s="2" t="str">
        <f>TEXT(Table1_1[[#This Row],[Discharge Date]],"yyy")</f>
        <v>2023</v>
      </c>
    </row>
    <row r="39837" spans="1:20" x14ac:dyDescent="0.3">
      <c r="A39837" s="2" t="s">
        <v>87347</v>
      </c>
      <c r="B39837" s="2" t="s">
        <v>112662</v>
      </c>
      <c r="C39837" s="2" t="str">
        <f>PROPER(Table1_1[[#This Row],[Name.2]])</f>
        <v>Stone</v>
      </c>
      <c r="D39837" s="5" t="str">
        <f>PROPER(Table1_1[[#This Row],[Name.1]])</f>
        <v>Jonathan</v>
      </c>
      <c r="E39837" s="4">
        <v>68</v>
      </c>
      <c r="F39837" s="5" t="s">
        <v>14</v>
      </c>
      <c r="G39837" s="2" t="s">
        <v>51</v>
      </c>
      <c r="H39837" s="2" t="s">
        <v>38</v>
      </c>
      <c r="I39837" s="1">
        <v>44167</v>
      </c>
      <c r="J39837" s="2" t="s">
        <v>65750</v>
      </c>
      <c r="K39837" s="2" t="s">
        <v>65751</v>
      </c>
      <c r="L39837" s="2" t="s">
        <v>56</v>
      </c>
      <c r="M39837" s="3">
        <v>37360.545893318602</v>
      </c>
      <c r="N39837" s="2">
        <v>346</v>
      </c>
      <c r="O39837" s="2" t="s">
        <v>28</v>
      </c>
      <c r="P39837" s="1">
        <v>44176</v>
      </c>
      <c r="Q39837" s="2" t="s">
        <v>36</v>
      </c>
      <c r="R39837" s="2" t="s">
        <v>30</v>
      </c>
      <c r="S39837" s="2" t="str">
        <f>TEXT(Table1_1[[#This Row],[Discharge Date]], "mmm")</f>
        <v>Dec</v>
      </c>
      <c r="T39837" s="2" t="str">
        <f>TEXT(Table1_1[[#This Row],[Discharge Date]],"yyy")</f>
        <v>2020</v>
      </c>
    </row>
    <row r="39838" spans="1:20" x14ac:dyDescent="0.3">
      <c r="A39838" s="2" t="s">
        <v>81014</v>
      </c>
      <c r="B39838" s="2" t="s">
        <v>123781</v>
      </c>
      <c r="C39838" s="2" t="str">
        <f>PROPER(Table1_1[[#This Row],[Name.2]])</f>
        <v>Noble</v>
      </c>
      <c r="D39838" s="5" t="str">
        <f>PROPER(Table1_1[[#This Row],[Name.1]])</f>
        <v>Lori</v>
      </c>
      <c r="E39838" s="4">
        <v>56</v>
      </c>
      <c r="F39838" s="5" t="s">
        <v>31</v>
      </c>
      <c r="G39838" s="2" t="s">
        <v>43</v>
      </c>
      <c r="H39838" s="2" t="s">
        <v>47</v>
      </c>
      <c r="I39838" s="1">
        <v>44916</v>
      </c>
      <c r="J39838" s="2" t="s">
        <v>65752</v>
      </c>
      <c r="K39838" s="2" t="s">
        <v>48222</v>
      </c>
      <c r="L39838" s="2" t="s">
        <v>56</v>
      </c>
      <c r="M39838" s="3">
        <v>16076.138621244399</v>
      </c>
      <c r="N39838" s="2">
        <v>409</v>
      </c>
      <c r="O39838" s="2" t="s">
        <v>28</v>
      </c>
      <c r="P39838" s="1">
        <v>44932</v>
      </c>
      <c r="Q39838" s="2" t="s">
        <v>36</v>
      </c>
      <c r="R39838" s="2" t="s">
        <v>42</v>
      </c>
      <c r="S39838" s="2" t="str">
        <f>TEXT(Table1_1[[#This Row],[Discharge Date]], "mmm")</f>
        <v>Jan</v>
      </c>
      <c r="T39838" s="2" t="str">
        <f>TEXT(Table1_1[[#This Row],[Discharge Date]],"yyy")</f>
        <v>2023</v>
      </c>
    </row>
    <row r="39839" spans="1:20" x14ac:dyDescent="0.3">
      <c r="A39839" s="2" t="s">
        <v>88067</v>
      </c>
      <c r="B39839" s="2" t="s">
        <v>123782</v>
      </c>
      <c r="C39839" s="2" t="str">
        <f>PROPER(Table1_1[[#This Row],[Name.2]])</f>
        <v>Dawson</v>
      </c>
      <c r="D39839" s="5" t="str">
        <f>PROPER(Table1_1[[#This Row],[Name.1]])</f>
        <v>Charles</v>
      </c>
      <c r="E39839" s="4">
        <v>85</v>
      </c>
      <c r="F39839" s="5" t="s">
        <v>14</v>
      </c>
      <c r="G39839" s="2" t="s">
        <v>37</v>
      </c>
      <c r="H39839" s="2" t="s">
        <v>75</v>
      </c>
      <c r="I39839" s="1">
        <v>44416</v>
      </c>
      <c r="J39839" s="2" t="s">
        <v>18677</v>
      </c>
      <c r="K39839" s="2" t="s">
        <v>65753</v>
      </c>
      <c r="L39839" s="2" t="s">
        <v>19</v>
      </c>
      <c r="M39839" s="3">
        <v>28232.000409086399</v>
      </c>
      <c r="N39839" s="2">
        <v>490</v>
      </c>
      <c r="O39839" s="2" t="s">
        <v>41</v>
      </c>
      <c r="P39839" s="1">
        <v>44421</v>
      </c>
      <c r="Q39839" s="2" t="s">
        <v>46</v>
      </c>
      <c r="R39839" s="2" t="s">
        <v>22</v>
      </c>
      <c r="S39839" s="2" t="str">
        <f>TEXT(Table1_1[[#This Row],[Discharge Date]], "mmm")</f>
        <v>Aug</v>
      </c>
      <c r="T39839" s="2" t="str">
        <f>TEXT(Table1_1[[#This Row],[Discharge Date]],"yyy")</f>
        <v>2021</v>
      </c>
    </row>
    <row r="39840" spans="1:20" x14ac:dyDescent="0.3">
      <c r="A39840" s="2" t="s">
        <v>98246</v>
      </c>
      <c r="B39840" s="2" t="s">
        <v>110855</v>
      </c>
      <c r="C39840" s="2" t="str">
        <f>PROPER(Table1_1[[#This Row],[Name.2]])</f>
        <v>Henry</v>
      </c>
      <c r="D39840" s="5" t="str">
        <f>PROPER(Table1_1[[#This Row],[Name.1]])</f>
        <v>Meredith</v>
      </c>
      <c r="E39840" s="4">
        <v>53</v>
      </c>
      <c r="F39840" s="5" t="s">
        <v>31</v>
      </c>
      <c r="G39840" s="2" t="s">
        <v>15</v>
      </c>
      <c r="H39840" s="2" t="s">
        <v>47</v>
      </c>
      <c r="I39840" s="1">
        <v>44333</v>
      </c>
      <c r="J39840" s="2" t="s">
        <v>65754</v>
      </c>
      <c r="K39840" s="2" t="s">
        <v>65755</v>
      </c>
      <c r="L39840" s="2" t="s">
        <v>35</v>
      </c>
      <c r="M39840" s="3">
        <v>47851.022606767103</v>
      </c>
      <c r="N39840" s="2">
        <v>172</v>
      </c>
      <c r="O39840" s="2" t="s">
        <v>41</v>
      </c>
      <c r="P39840" s="1">
        <v>44361</v>
      </c>
      <c r="Q39840" s="2" t="s">
        <v>36</v>
      </c>
      <c r="R39840" s="2" t="s">
        <v>30</v>
      </c>
      <c r="S39840" s="2" t="str">
        <f>TEXT(Table1_1[[#This Row],[Discharge Date]], "mmm")</f>
        <v>Jun</v>
      </c>
      <c r="T39840" s="2" t="str">
        <f>TEXT(Table1_1[[#This Row],[Discharge Date]],"yyy")</f>
        <v>2021</v>
      </c>
    </row>
    <row r="39841" spans="1:20" x14ac:dyDescent="0.3">
      <c r="A39841" s="2" t="s">
        <v>87659</v>
      </c>
      <c r="B39841" s="2" t="s">
        <v>104350</v>
      </c>
      <c r="C39841" s="2" t="str">
        <f>PROPER(Table1_1[[#This Row],[Name.2]])</f>
        <v>Jones</v>
      </c>
      <c r="D39841" s="5" t="str">
        <f>PROPER(Table1_1[[#This Row],[Name.1]])</f>
        <v>Adam</v>
      </c>
      <c r="E39841" s="4">
        <v>78</v>
      </c>
      <c r="F39841" s="5" t="s">
        <v>31</v>
      </c>
      <c r="G39841" s="2" t="s">
        <v>23</v>
      </c>
      <c r="H39841" s="2" t="s">
        <v>24</v>
      </c>
      <c r="I39841" s="1">
        <v>44146</v>
      </c>
      <c r="J39841" s="2" t="s">
        <v>65756</v>
      </c>
      <c r="K39841" s="2" t="s">
        <v>65757</v>
      </c>
      <c r="L39841" s="2" t="s">
        <v>27</v>
      </c>
      <c r="M39841" s="3">
        <v>8016.0274550251497</v>
      </c>
      <c r="N39841" s="2">
        <v>489</v>
      </c>
      <c r="O39841" s="2" t="s">
        <v>28</v>
      </c>
      <c r="P39841" s="1">
        <v>44157</v>
      </c>
      <c r="Q39841" s="2" t="s">
        <v>21</v>
      </c>
      <c r="R39841" s="2" t="s">
        <v>30</v>
      </c>
      <c r="S39841" s="2" t="str">
        <f>TEXT(Table1_1[[#This Row],[Discharge Date]], "mmm")</f>
        <v>Nov</v>
      </c>
      <c r="T39841" s="2" t="str">
        <f>TEXT(Table1_1[[#This Row],[Discharge Date]],"yyy")</f>
        <v>2020</v>
      </c>
    </row>
    <row r="39842" spans="1:20" x14ac:dyDescent="0.3">
      <c r="A39842" s="2" t="s">
        <v>80773</v>
      </c>
      <c r="B39842" s="2" t="s">
        <v>112318</v>
      </c>
      <c r="C39842" s="2" t="str">
        <f>PROPER(Table1_1[[#This Row],[Name.2]])</f>
        <v>Bright</v>
      </c>
      <c r="D39842" s="5" t="str">
        <f>PROPER(Table1_1[[#This Row],[Name.1]])</f>
        <v>Timothy</v>
      </c>
      <c r="E39842" s="4">
        <v>59</v>
      </c>
      <c r="F39842" s="5" t="s">
        <v>14</v>
      </c>
      <c r="G39842" s="2" t="s">
        <v>23</v>
      </c>
      <c r="H39842" s="2" t="s">
        <v>63</v>
      </c>
      <c r="I39842" s="1">
        <v>44370</v>
      </c>
      <c r="J39842" s="2" t="s">
        <v>65758</v>
      </c>
      <c r="K39842" s="2" t="s">
        <v>65759</v>
      </c>
      <c r="L39842" s="2" t="s">
        <v>27</v>
      </c>
      <c r="M39842" s="3">
        <v>25337.5360737478</v>
      </c>
      <c r="N39842" s="2">
        <v>454</v>
      </c>
      <c r="O39842" s="2" t="s">
        <v>41</v>
      </c>
      <c r="P39842" s="1">
        <v>44390</v>
      </c>
      <c r="Q39842" s="2" t="s">
        <v>21</v>
      </c>
      <c r="R39842" s="2" t="s">
        <v>42</v>
      </c>
      <c r="S39842" s="2" t="str">
        <f>TEXT(Table1_1[[#This Row],[Discharge Date]], "mmm")</f>
        <v>Jul</v>
      </c>
      <c r="T39842" s="2" t="str">
        <f>TEXT(Table1_1[[#This Row],[Discharge Date]],"yyy")</f>
        <v>2021</v>
      </c>
    </row>
    <row r="39843" spans="1:20" x14ac:dyDescent="0.3">
      <c r="A39843" s="2" t="s">
        <v>95895</v>
      </c>
      <c r="B39843" s="2" t="s">
        <v>121074</v>
      </c>
      <c r="C39843" s="2" t="str">
        <f>PROPER(Table1_1[[#This Row],[Name.2]])</f>
        <v>Sanders</v>
      </c>
      <c r="D39843" s="5" t="str">
        <f>PROPER(Table1_1[[#This Row],[Name.1]])</f>
        <v>Courtney</v>
      </c>
      <c r="E39843" s="4">
        <v>26</v>
      </c>
      <c r="F39843" s="5" t="s">
        <v>14</v>
      </c>
      <c r="G39843" s="2" t="s">
        <v>32</v>
      </c>
      <c r="H39843" s="2" t="s">
        <v>24</v>
      </c>
      <c r="I39843" s="1">
        <v>44106</v>
      </c>
      <c r="J39843" s="2" t="s">
        <v>64485</v>
      </c>
      <c r="K39843" s="2" t="s">
        <v>21159</v>
      </c>
      <c r="L39843" s="2" t="s">
        <v>35</v>
      </c>
      <c r="M39843" s="3">
        <v>19273.7214516721</v>
      </c>
      <c r="N39843" s="2">
        <v>237</v>
      </c>
      <c r="O39843" s="2" t="s">
        <v>28</v>
      </c>
      <c r="P39843" s="1">
        <v>44118</v>
      </c>
      <c r="Q39843" s="2" t="s">
        <v>21</v>
      </c>
      <c r="R39843" s="2" t="s">
        <v>42</v>
      </c>
      <c r="S39843" s="2" t="str">
        <f>TEXT(Table1_1[[#This Row],[Discharge Date]], "mmm")</f>
        <v>Oct</v>
      </c>
      <c r="T39843" s="2" t="str">
        <f>TEXT(Table1_1[[#This Row],[Discharge Date]],"yyy")</f>
        <v>2020</v>
      </c>
    </row>
    <row r="39844" spans="1:20" x14ac:dyDescent="0.3">
      <c r="A39844" s="2" t="s">
        <v>87620</v>
      </c>
      <c r="B39844" s="2" t="s">
        <v>103922</v>
      </c>
      <c r="C39844" s="2" t="str">
        <f>PROPER(Table1_1[[#This Row],[Name.2]])</f>
        <v>Gray</v>
      </c>
      <c r="D39844" s="5" t="str">
        <f>PROPER(Table1_1[[#This Row],[Name.1]])</f>
        <v>Natasha</v>
      </c>
      <c r="E39844" s="4">
        <v>74</v>
      </c>
      <c r="F39844" s="5" t="s">
        <v>14</v>
      </c>
      <c r="G39844" s="2" t="s">
        <v>23</v>
      </c>
      <c r="H39844" s="2" t="s">
        <v>24</v>
      </c>
      <c r="I39844" s="1">
        <v>43655</v>
      </c>
      <c r="J39844" s="2" t="s">
        <v>65760</v>
      </c>
      <c r="K39844" s="2" t="s">
        <v>65761</v>
      </c>
      <c r="L39844" s="2" t="s">
        <v>35</v>
      </c>
      <c r="M39844" s="3">
        <v>50068.818951236201</v>
      </c>
      <c r="N39844" s="2">
        <v>432</v>
      </c>
      <c r="O39844" s="2" t="s">
        <v>41</v>
      </c>
      <c r="P39844" s="1">
        <v>43685</v>
      </c>
      <c r="Q39844" s="2" t="s">
        <v>29</v>
      </c>
      <c r="R39844" s="2" t="s">
        <v>22</v>
      </c>
      <c r="S39844" s="2" t="str">
        <f>TEXT(Table1_1[[#This Row],[Discharge Date]], "mmm")</f>
        <v>Aug</v>
      </c>
      <c r="T39844" s="2" t="str">
        <f>TEXT(Table1_1[[#This Row],[Discharge Date]],"yyy")</f>
        <v>2019</v>
      </c>
    </row>
    <row r="39845" spans="1:20" x14ac:dyDescent="0.3">
      <c r="A39845" s="2" t="s">
        <v>91012</v>
      </c>
      <c r="B39845" s="2" t="s">
        <v>123783</v>
      </c>
      <c r="C39845" s="2" t="str">
        <f>PROPER(Table1_1[[#This Row],[Name.2]])</f>
        <v>Simpson</v>
      </c>
      <c r="D39845" s="5" t="str">
        <f>PROPER(Table1_1[[#This Row],[Name.1]])</f>
        <v>Carl</v>
      </c>
      <c r="E39845" s="4">
        <v>56</v>
      </c>
      <c r="F39845" s="5" t="s">
        <v>31</v>
      </c>
      <c r="G39845" s="2" t="s">
        <v>37</v>
      </c>
      <c r="H39845" s="2" t="s">
        <v>63</v>
      </c>
      <c r="I39845" s="1">
        <v>45126</v>
      </c>
      <c r="J39845" s="2" t="s">
        <v>65762</v>
      </c>
      <c r="K39845" s="2" t="s">
        <v>6314</v>
      </c>
      <c r="L39845" s="2" t="s">
        <v>56</v>
      </c>
      <c r="M39845" s="3">
        <v>26091.6605495027</v>
      </c>
      <c r="N39845" s="2">
        <v>426</v>
      </c>
      <c r="O39845" s="2" t="s">
        <v>20</v>
      </c>
      <c r="P39845" s="1">
        <v>45140</v>
      </c>
      <c r="Q39845" s="2" t="s">
        <v>46</v>
      </c>
      <c r="R39845" s="2" t="s">
        <v>42</v>
      </c>
      <c r="S39845" s="2" t="str">
        <f>TEXT(Table1_1[[#This Row],[Discharge Date]], "mmm")</f>
        <v>Aug</v>
      </c>
      <c r="T39845" s="2" t="str">
        <f>TEXT(Table1_1[[#This Row],[Discharge Date]],"yyy")</f>
        <v>2023</v>
      </c>
    </row>
    <row r="39846" spans="1:20" x14ac:dyDescent="0.3">
      <c r="A39846" s="2" t="s">
        <v>83637</v>
      </c>
      <c r="B39846" s="2" t="s">
        <v>123784</v>
      </c>
      <c r="C39846" s="2" t="str">
        <f>PROPER(Table1_1[[#This Row],[Name.2]])</f>
        <v>Pearson</v>
      </c>
      <c r="D39846" s="5" t="str">
        <f>PROPER(Table1_1[[#This Row],[Name.1]])</f>
        <v>Kevin</v>
      </c>
      <c r="E39846" s="4">
        <v>81</v>
      </c>
      <c r="F39846" s="5" t="s">
        <v>31</v>
      </c>
      <c r="G39846" s="2" t="s">
        <v>82</v>
      </c>
      <c r="H39846" s="2" t="s">
        <v>75</v>
      </c>
      <c r="I39846" s="1">
        <v>44033</v>
      </c>
      <c r="J39846" s="2" t="s">
        <v>65763</v>
      </c>
      <c r="K39846" s="2" t="s">
        <v>29791</v>
      </c>
      <c r="L39846" s="2" t="s">
        <v>35</v>
      </c>
      <c r="M39846" s="3">
        <v>23820.5040354597</v>
      </c>
      <c r="N39846" s="2">
        <v>439</v>
      </c>
      <c r="O39846" s="2" t="s">
        <v>28</v>
      </c>
      <c r="P39846" s="1">
        <v>44054</v>
      </c>
      <c r="Q39846" s="2" t="s">
        <v>36</v>
      </c>
      <c r="R39846" s="2" t="s">
        <v>42</v>
      </c>
      <c r="S39846" s="2" t="str">
        <f>TEXT(Table1_1[[#This Row],[Discharge Date]], "mmm")</f>
        <v>Aug</v>
      </c>
      <c r="T39846" s="2" t="str">
        <f>TEXT(Table1_1[[#This Row],[Discharge Date]],"yyy")</f>
        <v>2020</v>
      </c>
    </row>
    <row r="39847" spans="1:20" x14ac:dyDescent="0.3">
      <c r="A39847" s="2" t="s">
        <v>84801</v>
      </c>
      <c r="B39847" s="2" t="s">
        <v>84476</v>
      </c>
      <c r="C39847" s="2" t="str">
        <f>PROPER(Table1_1[[#This Row],[Name.2]])</f>
        <v>Kelly</v>
      </c>
      <c r="D39847" s="5" t="str">
        <f>PROPER(Table1_1[[#This Row],[Name.1]])</f>
        <v>Megan</v>
      </c>
      <c r="E39847" s="4">
        <v>18</v>
      </c>
      <c r="F39847" s="5" t="s">
        <v>14</v>
      </c>
      <c r="G39847" s="2" t="s">
        <v>51</v>
      </c>
      <c r="H39847" s="2" t="s">
        <v>47</v>
      </c>
      <c r="I39847" s="1">
        <v>45346</v>
      </c>
      <c r="J39847" s="2" t="s">
        <v>65764</v>
      </c>
      <c r="K39847" s="2" t="s">
        <v>65765</v>
      </c>
      <c r="L39847" s="2" t="s">
        <v>19</v>
      </c>
      <c r="M39847" s="3">
        <v>31958.7448446489</v>
      </c>
      <c r="N39847" s="2">
        <v>225</v>
      </c>
      <c r="O39847" s="2" t="s">
        <v>41</v>
      </c>
      <c r="P39847" s="1">
        <v>45373</v>
      </c>
      <c r="Q39847" s="2" t="s">
        <v>36</v>
      </c>
      <c r="R39847" s="2" t="s">
        <v>22</v>
      </c>
      <c r="S39847" s="2" t="str">
        <f>TEXT(Table1_1[[#This Row],[Discharge Date]], "mmm")</f>
        <v>Mar</v>
      </c>
      <c r="T39847" s="2" t="str">
        <f>TEXT(Table1_1[[#This Row],[Discharge Date]],"yyy")</f>
        <v>2024</v>
      </c>
    </row>
    <row r="39848" spans="1:20" x14ac:dyDescent="0.3">
      <c r="A39848" s="2" t="s">
        <v>86410</v>
      </c>
      <c r="B39848" s="2" t="s">
        <v>123785</v>
      </c>
      <c r="C39848" s="2" t="str">
        <f>PROPER(Table1_1[[#This Row],[Name.2]])</f>
        <v>Hubbard</v>
      </c>
      <c r="D39848" s="5" t="str">
        <f>PROPER(Table1_1[[#This Row],[Name.1]])</f>
        <v>Luke</v>
      </c>
      <c r="E39848" s="4">
        <v>69</v>
      </c>
      <c r="F39848" s="5" t="s">
        <v>14</v>
      </c>
      <c r="G39848" s="2" t="s">
        <v>51</v>
      </c>
      <c r="H39848" s="2" t="s">
        <v>63</v>
      </c>
      <c r="I39848" s="1">
        <v>43972</v>
      </c>
      <c r="J39848" s="2" t="s">
        <v>29612</v>
      </c>
      <c r="K39848" s="2" t="s">
        <v>65766</v>
      </c>
      <c r="L39848" s="2" t="s">
        <v>35</v>
      </c>
      <c r="M39848" s="3">
        <v>4754.0053691821304</v>
      </c>
      <c r="N39848" s="2">
        <v>328</v>
      </c>
      <c r="O39848" s="2" t="s">
        <v>28</v>
      </c>
      <c r="P39848" s="1">
        <v>44000</v>
      </c>
      <c r="Q39848" s="2" t="s">
        <v>66</v>
      </c>
      <c r="R39848" s="2" t="s">
        <v>42</v>
      </c>
      <c r="S39848" s="2" t="str">
        <f>TEXT(Table1_1[[#This Row],[Discharge Date]], "mmm")</f>
        <v>Jun</v>
      </c>
      <c r="T39848" s="2" t="str">
        <f>TEXT(Table1_1[[#This Row],[Discharge Date]],"yyy")</f>
        <v>2020</v>
      </c>
    </row>
    <row r="39849" spans="1:20" x14ac:dyDescent="0.3">
      <c r="A39849" s="2" t="s">
        <v>87540</v>
      </c>
      <c r="B39849" s="2" t="s">
        <v>101662</v>
      </c>
      <c r="C39849" s="2" t="str">
        <f>PROPER(Table1_1[[#This Row],[Name.2]])</f>
        <v>Morgan</v>
      </c>
      <c r="D39849" s="5" t="str">
        <f>PROPER(Table1_1[[#This Row],[Name.1]])</f>
        <v>Thomas</v>
      </c>
      <c r="E39849" s="4">
        <v>32</v>
      </c>
      <c r="F39849" s="5" t="s">
        <v>31</v>
      </c>
      <c r="G39849" s="2" t="s">
        <v>15</v>
      </c>
      <c r="H39849" s="2" t="s">
        <v>63</v>
      </c>
      <c r="I39849" s="1">
        <v>44511</v>
      </c>
      <c r="J39849" s="2" t="s">
        <v>65767</v>
      </c>
      <c r="K39849" s="2" t="s">
        <v>65768</v>
      </c>
      <c r="L39849" s="2" t="s">
        <v>27</v>
      </c>
      <c r="M39849" s="3">
        <v>33914.052772164403</v>
      </c>
      <c r="N39849" s="2">
        <v>101</v>
      </c>
      <c r="O39849" s="2" t="s">
        <v>41</v>
      </c>
      <c r="P39849" s="1">
        <v>44526</v>
      </c>
      <c r="Q39849" s="2" t="s">
        <v>36</v>
      </c>
      <c r="R39849" s="2" t="s">
        <v>22</v>
      </c>
      <c r="S39849" s="2" t="str">
        <f>TEXT(Table1_1[[#This Row],[Discharge Date]], "mmm")</f>
        <v>Nov</v>
      </c>
      <c r="T39849" s="2" t="str">
        <f>TEXT(Table1_1[[#This Row],[Discharge Date]],"yyy")</f>
        <v>2021</v>
      </c>
    </row>
    <row r="39850" spans="1:20" x14ac:dyDescent="0.3">
      <c r="A39850" s="2" t="s">
        <v>98247</v>
      </c>
      <c r="B39850" s="2" t="s">
        <v>123786</v>
      </c>
      <c r="C39850" s="2" t="str">
        <f>PROPER(Table1_1[[#This Row],[Name.2]])</f>
        <v>Franklin</v>
      </c>
      <c r="D39850" s="5" t="str">
        <f>PROPER(Table1_1[[#This Row],[Name.1]])</f>
        <v>Vanessa</v>
      </c>
      <c r="E39850" s="4">
        <v>44</v>
      </c>
      <c r="F39850" s="5" t="s">
        <v>31</v>
      </c>
      <c r="G39850" s="2" t="s">
        <v>51</v>
      </c>
      <c r="H39850" s="2" t="s">
        <v>75</v>
      </c>
      <c r="I39850" s="1">
        <v>43608</v>
      </c>
      <c r="J39850" s="2" t="s">
        <v>65769</v>
      </c>
      <c r="K39850" s="2" t="s">
        <v>65770</v>
      </c>
      <c r="L39850" s="2" t="s">
        <v>56</v>
      </c>
      <c r="M39850" s="3">
        <v>46624.661883543798</v>
      </c>
      <c r="N39850" s="2">
        <v>176</v>
      </c>
      <c r="O39850" s="2" t="s">
        <v>41</v>
      </c>
      <c r="P39850" s="1">
        <v>43625</v>
      </c>
      <c r="Q39850" s="2" t="s">
        <v>46</v>
      </c>
      <c r="R39850" s="2" t="s">
        <v>30</v>
      </c>
      <c r="S39850" s="2" t="str">
        <f>TEXT(Table1_1[[#This Row],[Discharge Date]], "mmm")</f>
        <v>Jun</v>
      </c>
      <c r="T39850" s="2" t="str">
        <f>TEXT(Table1_1[[#This Row],[Discharge Date]],"yyy")</f>
        <v>2019</v>
      </c>
    </row>
    <row r="39851" spans="1:20" x14ac:dyDescent="0.3">
      <c r="A39851" s="2" t="s">
        <v>87289</v>
      </c>
      <c r="B39851" s="2" t="s">
        <v>123787</v>
      </c>
      <c r="C39851" s="2" t="str">
        <f>PROPER(Table1_1[[#This Row],[Name.2]])</f>
        <v>Mueller</v>
      </c>
      <c r="D39851" s="5" t="str">
        <f>PROPER(Table1_1[[#This Row],[Name.1]])</f>
        <v>Steven</v>
      </c>
      <c r="E39851" s="4">
        <v>73</v>
      </c>
      <c r="F39851" s="5" t="s">
        <v>14</v>
      </c>
      <c r="G39851" s="2" t="s">
        <v>43</v>
      </c>
      <c r="H39851" s="2" t="s">
        <v>24</v>
      </c>
      <c r="I39851" s="1">
        <v>44493</v>
      </c>
      <c r="J39851" s="2" t="s">
        <v>2543</v>
      </c>
      <c r="K39851" s="2" t="s">
        <v>8458</v>
      </c>
      <c r="L39851" s="2" t="s">
        <v>56</v>
      </c>
      <c r="M39851" s="3">
        <v>38904.997371789803</v>
      </c>
      <c r="N39851" s="2">
        <v>493</v>
      </c>
      <c r="O39851" s="2" t="s">
        <v>41</v>
      </c>
      <c r="P39851" s="1">
        <v>44518</v>
      </c>
      <c r="Q39851" s="2" t="s">
        <v>29</v>
      </c>
      <c r="R39851" s="2" t="s">
        <v>42</v>
      </c>
      <c r="S39851" s="2" t="str">
        <f>TEXT(Table1_1[[#This Row],[Discharge Date]], "mmm")</f>
        <v>Nov</v>
      </c>
      <c r="T39851" s="2" t="str">
        <f>TEXT(Table1_1[[#This Row],[Discharge Date]],"yyy")</f>
        <v>2021</v>
      </c>
    </row>
    <row r="39852" spans="1:20" x14ac:dyDescent="0.3">
      <c r="A39852" s="2" t="s">
        <v>87266</v>
      </c>
      <c r="B39852" s="2" t="s">
        <v>105462</v>
      </c>
      <c r="C39852" s="2" t="str">
        <f>PROPER(Table1_1[[#This Row],[Name.2]])</f>
        <v>White</v>
      </c>
      <c r="D39852" s="5" t="str">
        <f>PROPER(Table1_1[[#This Row],[Name.1]])</f>
        <v>Robin</v>
      </c>
      <c r="E39852" s="4">
        <v>78</v>
      </c>
      <c r="F39852" s="5" t="s">
        <v>31</v>
      </c>
      <c r="G39852" s="2" t="s">
        <v>82</v>
      </c>
      <c r="H39852" s="2" t="s">
        <v>16</v>
      </c>
      <c r="I39852" s="1">
        <v>45013</v>
      </c>
      <c r="J39852" s="2" t="s">
        <v>38607</v>
      </c>
      <c r="K39852" s="2" t="s">
        <v>65771</v>
      </c>
      <c r="L39852" s="2" t="s">
        <v>27</v>
      </c>
      <c r="M39852" s="3">
        <v>23100.6888005035</v>
      </c>
      <c r="N39852" s="2">
        <v>170</v>
      </c>
      <c r="O39852" s="2" t="s">
        <v>41</v>
      </c>
      <c r="P39852" s="1">
        <v>45019</v>
      </c>
      <c r="Q39852" s="2" t="s">
        <v>46</v>
      </c>
      <c r="R39852" s="2" t="s">
        <v>42</v>
      </c>
      <c r="S39852" s="2" t="str">
        <f>TEXT(Table1_1[[#This Row],[Discharge Date]], "mmm")</f>
        <v>Apr</v>
      </c>
      <c r="T39852" s="2" t="str">
        <f>TEXT(Table1_1[[#This Row],[Discharge Date]],"yyy")</f>
        <v>2023</v>
      </c>
    </row>
    <row r="39853" spans="1:20" x14ac:dyDescent="0.3">
      <c r="A39853" s="2" t="s">
        <v>98248</v>
      </c>
      <c r="B39853" s="2" t="s">
        <v>123788</v>
      </c>
      <c r="C39853" s="2" t="str">
        <f>PROPER(Table1_1[[#This Row],[Name.2]])</f>
        <v>Weeks</v>
      </c>
      <c r="D39853" s="5" t="str">
        <f>PROPER(Table1_1[[#This Row],[Name.1]])</f>
        <v>Samantha</v>
      </c>
      <c r="E39853" s="4">
        <v>72</v>
      </c>
      <c r="F39853" s="5" t="s">
        <v>14</v>
      </c>
      <c r="G39853" s="2" t="s">
        <v>37</v>
      </c>
      <c r="H39853" s="2" t="s">
        <v>75</v>
      </c>
      <c r="I39853" s="1">
        <v>44488</v>
      </c>
      <c r="J39853" s="2" t="s">
        <v>65772</v>
      </c>
      <c r="K39853" s="2" t="s">
        <v>65773</v>
      </c>
      <c r="L39853" s="2" t="s">
        <v>27</v>
      </c>
      <c r="M39853" s="3">
        <v>23447.339519386402</v>
      </c>
      <c r="N39853" s="2">
        <v>233</v>
      </c>
      <c r="O39853" s="2" t="s">
        <v>41</v>
      </c>
      <c r="P39853" s="1">
        <v>44514</v>
      </c>
      <c r="Q39853" s="2" t="s">
        <v>46</v>
      </c>
      <c r="R39853" s="2" t="s">
        <v>22</v>
      </c>
      <c r="S39853" s="2" t="str">
        <f>TEXT(Table1_1[[#This Row],[Discharge Date]], "mmm")</f>
        <v>Nov</v>
      </c>
      <c r="T39853" s="2" t="str">
        <f>TEXT(Table1_1[[#This Row],[Discharge Date]],"yyy")</f>
        <v>2021</v>
      </c>
    </row>
    <row r="39854" spans="1:20" x14ac:dyDescent="0.3">
      <c r="A39854" s="2" t="s">
        <v>98249</v>
      </c>
      <c r="B39854" s="2" t="s">
        <v>123789</v>
      </c>
      <c r="C39854" s="2" t="str">
        <f>PROPER(Table1_1[[#This Row],[Name.2]])</f>
        <v>Bennett</v>
      </c>
      <c r="D39854" s="5" t="str">
        <f>PROPER(Table1_1[[#This Row],[Name.1]])</f>
        <v>Suzanne</v>
      </c>
      <c r="E39854" s="4">
        <v>22</v>
      </c>
      <c r="F39854" s="5" t="s">
        <v>14</v>
      </c>
      <c r="G39854" s="2" t="s">
        <v>43</v>
      </c>
      <c r="H39854" s="2" t="s">
        <v>47</v>
      </c>
      <c r="I39854" s="1">
        <v>44259</v>
      </c>
      <c r="J39854" s="2" t="s">
        <v>3765</v>
      </c>
      <c r="K39854" s="2" t="s">
        <v>65774</v>
      </c>
      <c r="L39854" s="2" t="s">
        <v>27</v>
      </c>
      <c r="M39854" s="3">
        <v>7267.5700669436801</v>
      </c>
      <c r="N39854" s="2">
        <v>393</v>
      </c>
      <c r="O39854" s="2" t="s">
        <v>41</v>
      </c>
      <c r="P39854" s="1">
        <v>44267</v>
      </c>
      <c r="Q39854" s="2" t="s">
        <v>66</v>
      </c>
      <c r="R39854" s="2" t="s">
        <v>22</v>
      </c>
      <c r="S39854" s="2" t="str">
        <f>TEXT(Table1_1[[#This Row],[Discharge Date]], "mmm")</f>
        <v>Mar</v>
      </c>
      <c r="T39854" s="2" t="str">
        <f>TEXT(Table1_1[[#This Row],[Discharge Date]],"yyy")</f>
        <v>2021</v>
      </c>
    </row>
    <row r="39855" spans="1:20" x14ac:dyDescent="0.3">
      <c r="A39855" s="2" t="s">
        <v>81723</v>
      </c>
      <c r="B39855" s="2" t="s">
        <v>123790</v>
      </c>
      <c r="C39855" s="2" t="str">
        <f>PROPER(Table1_1[[#This Row],[Name.2]])</f>
        <v>Wagner</v>
      </c>
      <c r="D39855" s="5" t="str">
        <f>PROPER(Table1_1[[#This Row],[Name.1]])</f>
        <v>Bryan</v>
      </c>
      <c r="E39855" s="4">
        <v>75</v>
      </c>
      <c r="F39855" s="5" t="s">
        <v>31</v>
      </c>
      <c r="G39855" s="2" t="s">
        <v>15</v>
      </c>
      <c r="H39855" s="2" t="s">
        <v>75</v>
      </c>
      <c r="I39855" s="1">
        <v>45043</v>
      </c>
      <c r="J39855" s="2" t="s">
        <v>13430</v>
      </c>
      <c r="K39855" s="2" t="s">
        <v>65775</v>
      </c>
      <c r="L39855" s="2" t="s">
        <v>50</v>
      </c>
      <c r="M39855" s="3">
        <v>48407.446089317396</v>
      </c>
      <c r="N39855" s="2">
        <v>139</v>
      </c>
      <c r="O39855" s="2" t="s">
        <v>28</v>
      </c>
      <c r="P39855" s="1">
        <v>45059</v>
      </c>
      <c r="Q39855" s="2" t="s">
        <v>46</v>
      </c>
      <c r="R39855" s="2" t="s">
        <v>30</v>
      </c>
      <c r="S39855" s="2" t="str">
        <f>TEXT(Table1_1[[#This Row],[Discharge Date]], "mmm")</f>
        <v>May</v>
      </c>
      <c r="T39855" s="2" t="str">
        <f>TEXT(Table1_1[[#This Row],[Discharge Date]],"yyy")</f>
        <v>2023</v>
      </c>
    </row>
    <row r="39856" spans="1:20" x14ac:dyDescent="0.3">
      <c r="A39856" s="2" t="s">
        <v>82353</v>
      </c>
      <c r="B39856" s="2" t="s">
        <v>92103</v>
      </c>
      <c r="C39856" s="2" t="str">
        <f>PROPER(Table1_1[[#This Row],[Name.2]])</f>
        <v>Grant</v>
      </c>
      <c r="D39856" s="5" t="str">
        <f>PROPER(Table1_1[[#This Row],[Name.1]])</f>
        <v>Mark</v>
      </c>
      <c r="E39856" s="4">
        <v>22</v>
      </c>
      <c r="F39856" s="5" t="s">
        <v>31</v>
      </c>
      <c r="G39856" s="2" t="s">
        <v>51</v>
      </c>
      <c r="H39856" s="2" t="s">
        <v>47</v>
      </c>
      <c r="I39856" s="1">
        <v>45345</v>
      </c>
      <c r="J39856" s="2" t="s">
        <v>65776</v>
      </c>
      <c r="K39856" s="2" t="s">
        <v>65777</v>
      </c>
      <c r="L39856" s="2" t="s">
        <v>19</v>
      </c>
      <c r="M39856" s="3">
        <v>40780.672034167801</v>
      </c>
      <c r="N39856" s="2">
        <v>233</v>
      </c>
      <c r="O39856" s="2" t="s">
        <v>41</v>
      </c>
      <c r="P39856" s="1">
        <v>45358</v>
      </c>
      <c r="Q39856" s="2" t="s">
        <v>46</v>
      </c>
      <c r="R39856" s="2" t="s">
        <v>30</v>
      </c>
      <c r="S39856" s="2" t="str">
        <f>TEXT(Table1_1[[#This Row],[Discharge Date]], "mmm")</f>
        <v>Mar</v>
      </c>
      <c r="T39856" s="2" t="str">
        <f>TEXT(Table1_1[[#This Row],[Discharge Date]],"yyy")</f>
        <v>2024</v>
      </c>
    </row>
    <row r="39857" spans="1:20" x14ac:dyDescent="0.3">
      <c r="A39857" s="2" t="s">
        <v>83808</v>
      </c>
      <c r="B39857" s="2" t="s">
        <v>91736</v>
      </c>
      <c r="C39857" s="2" t="str">
        <f>PROPER(Table1_1[[#This Row],[Name.2]])</f>
        <v>Raymond</v>
      </c>
      <c r="D39857" s="5" t="str">
        <f>PROPER(Table1_1[[#This Row],[Name.1]])</f>
        <v>Sandra</v>
      </c>
      <c r="E39857" s="4">
        <v>20</v>
      </c>
      <c r="F39857" s="5" t="s">
        <v>31</v>
      </c>
      <c r="G39857" s="2" t="s">
        <v>15</v>
      </c>
      <c r="H39857" s="2" t="s">
        <v>38</v>
      </c>
      <c r="I39857" s="1">
        <v>44351</v>
      </c>
      <c r="J39857" s="2" t="s">
        <v>65778</v>
      </c>
      <c r="K39857" s="2" t="s">
        <v>65779</v>
      </c>
      <c r="L39857" s="2" t="s">
        <v>50</v>
      </c>
      <c r="M39857" s="3">
        <v>29903.461743376</v>
      </c>
      <c r="N39857" s="2">
        <v>352</v>
      </c>
      <c r="O39857" s="2" t="s">
        <v>41</v>
      </c>
      <c r="P39857" s="1">
        <v>44380</v>
      </c>
      <c r="Q39857" s="2" t="s">
        <v>36</v>
      </c>
      <c r="R39857" s="2" t="s">
        <v>30</v>
      </c>
      <c r="S39857" s="2" t="str">
        <f>TEXT(Table1_1[[#This Row],[Discharge Date]], "mmm")</f>
        <v>Jul</v>
      </c>
      <c r="T39857" s="2" t="str">
        <f>TEXT(Table1_1[[#This Row],[Discharge Date]],"yyy")</f>
        <v>2021</v>
      </c>
    </row>
    <row r="39858" spans="1:20" x14ac:dyDescent="0.3">
      <c r="A39858" s="2" t="s">
        <v>86540</v>
      </c>
      <c r="B39858" s="2" t="s">
        <v>123791</v>
      </c>
      <c r="C39858" s="2" t="str">
        <f>PROPER(Table1_1[[#This Row],[Name.2]])</f>
        <v>Levine</v>
      </c>
      <c r="D39858" s="5" t="str">
        <f>PROPER(Table1_1[[#This Row],[Name.1]])</f>
        <v>Joseph</v>
      </c>
      <c r="E39858" s="4">
        <v>20</v>
      </c>
      <c r="F39858" s="5" t="s">
        <v>31</v>
      </c>
      <c r="G39858" s="2" t="s">
        <v>32</v>
      </c>
      <c r="H39858" s="2" t="s">
        <v>47</v>
      </c>
      <c r="I39858" s="1">
        <v>44910</v>
      </c>
      <c r="J39858" s="2" t="s">
        <v>65780</v>
      </c>
      <c r="K39858" s="2" t="s">
        <v>65781</v>
      </c>
      <c r="L39858" s="2" t="s">
        <v>19</v>
      </c>
      <c r="M39858" s="3">
        <v>28263.537261879799</v>
      </c>
      <c r="N39858" s="2">
        <v>109</v>
      </c>
      <c r="O39858" s="2" t="s">
        <v>28</v>
      </c>
      <c r="P39858" s="1">
        <v>44930</v>
      </c>
      <c r="Q39858" s="2" t="s">
        <v>29</v>
      </c>
      <c r="R39858" s="2" t="s">
        <v>22</v>
      </c>
      <c r="S39858" s="2" t="str">
        <f>TEXT(Table1_1[[#This Row],[Discharge Date]], "mmm")</f>
        <v>Jan</v>
      </c>
      <c r="T39858" s="2" t="str">
        <f>TEXT(Table1_1[[#This Row],[Discharge Date]],"yyy")</f>
        <v>2023</v>
      </c>
    </row>
    <row r="39859" spans="1:20" x14ac:dyDescent="0.3">
      <c r="A39859" s="2" t="s">
        <v>81575</v>
      </c>
      <c r="B39859" s="2" t="s">
        <v>119302</v>
      </c>
      <c r="C39859" s="2" t="str">
        <f>PROPER(Table1_1[[#This Row],[Name.2]])</f>
        <v>Williams</v>
      </c>
      <c r="D39859" s="5" t="str">
        <f>PROPER(Table1_1[[#This Row],[Name.1]])</f>
        <v>Angela</v>
      </c>
      <c r="E39859" s="4">
        <v>58</v>
      </c>
      <c r="F39859" s="5" t="s">
        <v>31</v>
      </c>
      <c r="G39859" s="2" t="s">
        <v>97</v>
      </c>
      <c r="H39859" s="2" t="s">
        <v>16</v>
      </c>
      <c r="I39859" s="1">
        <v>45125</v>
      </c>
      <c r="J39859" s="2" t="s">
        <v>36744</v>
      </c>
      <c r="K39859" s="2" t="s">
        <v>65782</v>
      </c>
      <c r="L39859" s="2" t="s">
        <v>27</v>
      </c>
      <c r="M39859" s="3">
        <v>38779.519878536397</v>
      </c>
      <c r="N39859" s="2">
        <v>496</v>
      </c>
      <c r="O39859" s="2" t="s">
        <v>28</v>
      </c>
      <c r="P39859" s="1">
        <v>45131</v>
      </c>
      <c r="Q39859" s="2" t="s">
        <v>21</v>
      </c>
      <c r="R39859" s="2" t="s">
        <v>42</v>
      </c>
      <c r="S39859" s="2" t="str">
        <f>TEXT(Table1_1[[#This Row],[Discharge Date]], "mmm")</f>
        <v>Jul</v>
      </c>
      <c r="T39859" s="2" t="str">
        <f>TEXT(Table1_1[[#This Row],[Discharge Date]],"yyy")</f>
        <v>2023</v>
      </c>
    </row>
    <row r="39860" spans="1:20" x14ac:dyDescent="0.3">
      <c r="A39860" s="2" t="s">
        <v>98250</v>
      </c>
      <c r="B39860" s="2" t="s">
        <v>123773</v>
      </c>
      <c r="C39860" s="2" t="str">
        <f>PROPER(Table1_1[[#This Row],[Name.2]])</f>
        <v>Santos</v>
      </c>
      <c r="D39860" s="5" t="str">
        <f>PROPER(Table1_1[[#This Row],[Name.1]])</f>
        <v>Brittany</v>
      </c>
      <c r="E39860" s="4">
        <v>75</v>
      </c>
      <c r="F39860" s="5" t="s">
        <v>31</v>
      </c>
      <c r="G39860" s="2" t="s">
        <v>23</v>
      </c>
      <c r="H39860" s="2" t="s">
        <v>75</v>
      </c>
      <c r="I39860" s="1">
        <v>43820</v>
      </c>
      <c r="J39860" s="2" t="s">
        <v>65783</v>
      </c>
      <c r="K39860" s="2" t="s">
        <v>65784</v>
      </c>
      <c r="L39860" s="2" t="s">
        <v>50</v>
      </c>
      <c r="M39860" s="3">
        <v>9085.5602302412808</v>
      </c>
      <c r="N39860" s="2">
        <v>121</v>
      </c>
      <c r="O39860" s="2" t="s">
        <v>28</v>
      </c>
      <c r="P39860" s="1">
        <v>43826</v>
      </c>
      <c r="Q39860" s="2" t="s">
        <v>21</v>
      </c>
      <c r="R39860" s="2" t="s">
        <v>42</v>
      </c>
      <c r="S39860" s="2" t="str">
        <f>TEXT(Table1_1[[#This Row],[Discharge Date]], "mmm")</f>
        <v>Dec</v>
      </c>
      <c r="T39860" s="2" t="str">
        <f>TEXT(Table1_1[[#This Row],[Discharge Date]],"yyy")</f>
        <v>2019</v>
      </c>
    </row>
    <row r="39861" spans="1:20" x14ac:dyDescent="0.3">
      <c r="A39861" s="2" t="s">
        <v>86931</v>
      </c>
      <c r="B39861" s="2" t="s">
        <v>117679</v>
      </c>
      <c r="C39861" s="2" t="str">
        <f>PROPER(Table1_1[[#This Row],[Name.2]])</f>
        <v>Carr</v>
      </c>
      <c r="D39861" s="5" t="str">
        <f>PROPER(Table1_1[[#This Row],[Name.1]])</f>
        <v>Juan</v>
      </c>
      <c r="E39861" s="4">
        <v>55</v>
      </c>
      <c r="F39861" s="5" t="s">
        <v>31</v>
      </c>
      <c r="G39861" s="2" t="s">
        <v>97</v>
      </c>
      <c r="H39861" s="2" t="s">
        <v>63</v>
      </c>
      <c r="I39861" s="1">
        <v>44379</v>
      </c>
      <c r="J39861" s="2" t="s">
        <v>65785</v>
      </c>
      <c r="K39861" s="2" t="s">
        <v>6466</v>
      </c>
      <c r="L39861" s="2" t="s">
        <v>50</v>
      </c>
      <c r="M39861" s="3">
        <v>13499.6956724132</v>
      </c>
      <c r="N39861" s="2">
        <v>128</v>
      </c>
      <c r="O39861" s="2" t="s">
        <v>28</v>
      </c>
      <c r="P39861" s="1">
        <v>44404</v>
      </c>
      <c r="Q39861" s="2" t="s">
        <v>29</v>
      </c>
      <c r="R39861" s="2" t="s">
        <v>30</v>
      </c>
      <c r="S39861" s="2" t="str">
        <f>TEXT(Table1_1[[#This Row],[Discharge Date]], "mmm")</f>
        <v>Jul</v>
      </c>
      <c r="T39861" s="2" t="str">
        <f>TEXT(Table1_1[[#This Row],[Discharge Date]],"yyy")</f>
        <v>2021</v>
      </c>
    </row>
    <row r="39862" spans="1:20" x14ac:dyDescent="0.3">
      <c r="A39862" s="2" t="s">
        <v>83339</v>
      </c>
      <c r="B39862" s="2" t="s">
        <v>123792</v>
      </c>
      <c r="C39862" s="2" t="str">
        <f>PROPER(Table1_1[[#This Row],[Name.2]])</f>
        <v>Garcia</v>
      </c>
      <c r="D39862" s="5" t="str">
        <f>PROPER(Table1_1[[#This Row],[Name.1]])</f>
        <v>Daniel</v>
      </c>
      <c r="E39862" s="4">
        <v>24</v>
      </c>
      <c r="F39862" s="5" t="s">
        <v>14</v>
      </c>
      <c r="G39862" s="2" t="s">
        <v>32</v>
      </c>
      <c r="H39862" s="2" t="s">
        <v>38</v>
      </c>
      <c r="I39862" s="1">
        <v>44215</v>
      </c>
      <c r="J39862" s="2" t="s">
        <v>65786</v>
      </c>
      <c r="K39862" s="2" t="s">
        <v>65787</v>
      </c>
      <c r="L39862" s="2" t="s">
        <v>35</v>
      </c>
      <c r="M39862" s="3">
        <v>22144.3944121038</v>
      </c>
      <c r="N39862" s="2">
        <v>260</v>
      </c>
      <c r="O39862" s="2" t="s">
        <v>20</v>
      </c>
      <c r="P39862" s="1">
        <v>44216</v>
      </c>
      <c r="Q39862" s="2" t="s">
        <v>36</v>
      </c>
      <c r="R39862" s="2" t="s">
        <v>42</v>
      </c>
      <c r="S39862" s="2" t="str">
        <f>TEXT(Table1_1[[#This Row],[Discharge Date]], "mmm")</f>
        <v>Jan</v>
      </c>
      <c r="T39862" s="2" t="str">
        <f>TEXT(Table1_1[[#This Row],[Discharge Date]],"yyy")</f>
        <v>2021</v>
      </c>
    </row>
    <row r="39863" spans="1:20" x14ac:dyDescent="0.3">
      <c r="A39863" s="2" t="s">
        <v>83207</v>
      </c>
      <c r="B39863" s="2" t="s">
        <v>101546</v>
      </c>
      <c r="C39863" s="2" t="str">
        <f>PROPER(Table1_1[[#This Row],[Name.2]])</f>
        <v>Lopez</v>
      </c>
      <c r="D39863" s="5" t="str">
        <f>PROPER(Table1_1[[#This Row],[Name.1]])</f>
        <v>Matthew</v>
      </c>
      <c r="E39863" s="4">
        <v>26</v>
      </c>
      <c r="F39863" s="5" t="s">
        <v>31</v>
      </c>
      <c r="G39863" s="2" t="s">
        <v>97</v>
      </c>
      <c r="H39863" s="2" t="s">
        <v>47</v>
      </c>
      <c r="I39863" s="1">
        <v>44573</v>
      </c>
      <c r="J39863" s="2" t="s">
        <v>935</v>
      </c>
      <c r="K39863" s="2" t="s">
        <v>65788</v>
      </c>
      <c r="L39863" s="2" t="s">
        <v>35</v>
      </c>
      <c r="M39863" s="3">
        <v>21958.948324163699</v>
      </c>
      <c r="N39863" s="2">
        <v>263</v>
      </c>
      <c r="O39863" s="2" t="s">
        <v>28</v>
      </c>
      <c r="P39863" s="1">
        <v>44603</v>
      </c>
      <c r="Q39863" s="2" t="s">
        <v>66</v>
      </c>
      <c r="R39863" s="2" t="s">
        <v>22</v>
      </c>
      <c r="S39863" s="2" t="str">
        <f>TEXT(Table1_1[[#This Row],[Discharge Date]], "mmm")</f>
        <v>Feb</v>
      </c>
      <c r="T39863" s="2" t="str">
        <f>TEXT(Table1_1[[#This Row],[Discharge Date]],"yyy")</f>
        <v>2022</v>
      </c>
    </row>
    <row r="39864" spans="1:20" x14ac:dyDescent="0.3">
      <c r="A39864" s="2" t="s">
        <v>80929</v>
      </c>
      <c r="B39864" s="2" t="s">
        <v>100959</v>
      </c>
      <c r="C39864" s="2" t="str">
        <f>PROPER(Table1_1[[#This Row],[Name.2]])</f>
        <v>Smith</v>
      </c>
      <c r="D39864" s="5" t="str">
        <f>PROPER(Table1_1[[#This Row],[Name.1]])</f>
        <v>Jamie</v>
      </c>
      <c r="E39864" s="4">
        <v>46</v>
      </c>
      <c r="F39864" s="5" t="s">
        <v>14</v>
      </c>
      <c r="G39864" s="2" t="s">
        <v>82</v>
      </c>
      <c r="H39864" s="2" t="s">
        <v>24</v>
      </c>
      <c r="I39864" s="1">
        <v>44473</v>
      </c>
      <c r="J39864" s="2" t="s">
        <v>65789</v>
      </c>
      <c r="K39864" s="2" t="s">
        <v>65790</v>
      </c>
      <c r="L39864" s="2" t="s">
        <v>19</v>
      </c>
      <c r="M39864" s="3">
        <v>17566.317442436401</v>
      </c>
      <c r="N39864" s="2">
        <v>379</v>
      </c>
      <c r="O39864" s="2" t="s">
        <v>20</v>
      </c>
      <c r="P39864" s="1">
        <v>44480</v>
      </c>
      <c r="Q39864" s="2" t="s">
        <v>21</v>
      </c>
      <c r="R39864" s="2" t="s">
        <v>22</v>
      </c>
      <c r="S39864" s="2" t="str">
        <f>TEXT(Table1_1[[#This Row],[Discharge Date]], "mmm")</f>
        <v>Oct</v>
      </c>
      <c r="T39864" s="2" t="str">
        <f>TEXT(Table1_1[[#This Row],[Discharge Date]],"yyy")</f>
        <v>2021</v>
      </c>
    </row>
    <row r="39865" spans="1:20" x14ac:dyDescent="0.3">
      <c r="A39865" s="2" t="s">
        <v>86190</v>
      </c>
      <c r="B39865" s="2" t="s">
        <v>123793</v>
      </c>
      <c r="C39865" s="2" t="str">
        <f>PROPER(Table1_1[[#This Row],[Name.2]])</f>
        <v>Pratt</v>
      </c>
      <c r="D39865" s="5" t="str">
        <f>PROPER(Table1_1[[#This Row],[Name.1]])</f>
        <v>Matthew</v>
      </c>
      <c r="E39865" s="4">
        <v>79</v>
      </c>
      <c r="F39865" s="5" t="s">
        <v>14</v>
      </c>
      <c r="G39865" s="2" t="s">
        <v>43</v>
      </c>
      <c r="H39865" s="2" t="s">
        <v>24</v>
      </c>
      <c r="I39865" s="1">
        <v>44030</v>
      </c>
      <c r="J39865" s="2" t="s">
        <v>65791</v>
      </c>
      <c r="K39865" s="2" t="s">
        <v>65792</v>
      </c>
      <c r="L39865" s="2" t="s">
        <v>19</v>
      </c>
      <c r="M39865" s="3">
        <v>8562.2011489259403</v>
      </c>
      <c r="N39865" s="2">
        <v>406</v>
      </c>
      <c r="O39865" s="2" t="s">
        <v>28</v>
      </c>
      <c r="P39865" s="1">
        <v>44058</v>
      </c>
      <c r="Q39865" s="2" t="s">
        <v>29</v>
      </c>
      <c r="R39865" s="2" t="s">
        <v>30</v>
      </c>
      <c r="S39865" s="2" t="str">
        <f>TEXT(Table1_1[[#This Row],[Discharge Date]], "mmm")</f>
        <v>Aug</v>
      </c>
      <c r="T39865" s="2" t="str">
        <f>TEXT(Table1_1[[#This Row],[Discharge Date]],"yyy")</f>
        <v>2020</v>
      </c>
    </row>
    <row r="39866" spans="1:20" x14ac:dyDescent="0.3">
      <c r="A39866" s="2" t="s">
        <v>80450</v>
      </c>
      <c r="B39866" s="2" t="s">
        <v>82630</v>
      </c>
      <c r="C39866" s="2" t="str">
        <f>PROPER(Table1_1[[#This Row],[Name.2]])</f>
        <v>Thomas</v>
      </c>
      <c r="D39866" s="5" t="str">
        <f>PROPER(Table1_1[[#This Row],[Name.1]])</f>
        <v>Mark</v>
      </c>
      <c r="E39866" s="4">
        <v>39</v>
      </c>
      <c r="F39866" s="5" t="s">
        <v>14</v>
      </c>
      <c r="G39866" s="2" t="s">
        <v>97</v>
      </c>
      <c r="H39866" s="2" t="s">
        <v>47</v>
      </c>
      <c r="I39866" s="1">
        <v>45150</v>
      </c>
      <c r="J39866" s="2" t="s">
        <v>53564</v>
      </c>
      <c r="K39866" s="2" t="s">
        <v>65793</v>
      </c>
      <c r="L39866" s="2" t="s">
        <v>50</v>
      </c>
      <c r="M39866" s="3">
        <v>19181.058975520002</v>
      </c>
      <c r="N39866" s="2">
        <v>410</v>
      </c>
      <c r="O39866" s="2" t="s">
        <v>28</v>
      </c>
      <c r="P39866" s="1">
        <v>45164</v>
      </c>
      <c r="Q39866" s="2" t="s">
        <v>46</v>
      </c>
      <c r="R39866" s="2" t="s">
        <v>30</v>
      </c>
      <c r="S39866" s="2" t="str">
        <f>TEXT(Table1_1[[#This Row],[Discharge Date]], "mmm")</f>
        <v>Aug</v>
      </c>
      <c r="T39866" s="2" t="str">
        <f>TEXT(Table1_1[[#This Row],[Discharge Date]],"yyy")</f>
        <v>2023</v>
      </c>
    </row>
    <row r="39867" spans="1:20" x14ac:dyDescent="0.3">
      <c r="A39867" s="2" t="s">
        <v>82988</v>
      </c>
      <c r="B39867" s="2" t="s">
        <v>123794</v>
      </c>
      <c r="C39867" s="2" t="str">
        <f>PROPER(Table1_1[[#This Row],[Name.2]])</f>
        <v>Richardson</v>
      </c>
      <c r="D39867" s="5" t="str">
        <f>PROPER(Table1_1[[#This Row],[Name.1]])</f>
        <v>Aaron</v>
      </c>
      <c r="E39867" s="4">
        <v>20</v>
      </c>
      <c r="F39867" s="5" t="s">
        <v>14</v>
      </c>
      <c r="G39867" s="2" t="s">
        <v>43</v>
      </c>
      <c r="H39867" s="2" t="s">
        <v>16</v>
      </c>
      <c r="I39867" s="1">
        <v>45200</v>
      </c>
      <c r="J39867" s="2" t="s">
        <v>65794</v>
      </c>
      <c r="K39867" s="2" t="s">
        <v>65795</v>
      </c>
      <c r="L39867" s="2" t="s">
        <v>50</v>
      </c>
      <c r="M39867" s="3">
        <v>23518.8381755601</v>
      </c>
      <c r="N39867" s="2">
        <v>357</v>
      </c>
      <c r="O39867" s="2" t="s">
        <v>41</v>
      </c>
      <c r="P39867" s="1">
        <v>45221</v>
      </c>
      <c r="Q39867" s="2" t="s">
        <v>29</v>
      </c>
      <c r="R39867" s="2" t="s">
        <v>30</v>
      </c>
      <c r="S39867" s="2" t="str">
        <f>TEXT(Table1_1[[#This Row],[Discharge Date]], "mmm")</f>
        <v>Oct</v>
      </c>
      <c r="T39867" s="2" t="str">
        <f>TEXT(Table1_1[[#This Row],[Discharge Date]],"yyy")</f>
        <v>2023</v>
      </c>
    </row>
    <row r="39868" spans="1:20" x14ac:dyDescent="0.3">
      <c r="A39868" s="2" t="s">
        <v>86239</v>
      </c>
      <c r="B39868" s="2" t="s">
        <v>106608</v>
      </c>
      <c r="C39868" s="2" t="str">
        <f>PROPER(Table1_1[[#This Row],[Name.2]])</f>
        <v>Johnson</v>
      </c>
      <c r="D39868" s="5" t="str">
        <f>PROPER(Table1_1[[#This Row],[Name.1]])</f>
        <v>Samantha</v>
      </c>
      <c r="E39868" s="4">
        <v>36</v>
      </c>
      <c r="F39868" s="5" t="s">
        <v>14</v>
      </c>
      <c r="G39868" s="2" t="s">
        <v>15</v>
      </c>
      <c r="H39868" s="2" t="s">
        <v>24</v>
      </c>
      <c r="I39868" s="1">
        <v>44320</v>
      </c>
      <c r="J39868" s="2" t="s">
        <v>15683</v>
      </c>
      <c r="K39868" s="2" t="s">
        <v>854</v>
      </c>
      <c r="L39868" s="2" t="s">
        <v>35</v>
      </c>
      <c r="M39868" s="3">
        <v>47873.428982343401</v>
      </c>
      <c r="N39868" s="2">
        <v>424</v>
      </c>
      <c r="O39868" s="2" t="s">
        <v>28</v>
      </c>
      <c r="P39868" s="1">
        <v>44329</v>
      </c>
      <c r="Q39868" s="2" t="s">
        <v>46</v>
      </c>
      <c r="R39868" s="2" t="s">
        <v>30</v>
      </c>
      <c r="S39868" s="2" t="str">
        <f>TEXT(Table1_1[[#This Row],[Discharge Date]], "mmm")</f>
        <v>May</v>
      </c>
      <c r="T39868" s="2" t="str">
        <f>TEXT(Table1_1[[#This Row],[Discharge Date]],"yyy")</f>
        <v>2021</v>
      </c>
    </row>
    <row r="39869" spans="1:20" x14ac:dyDescent="0.3">
      <c r="A39869" s="2" t="s">
        <v>98086</v>
      </c>
      <c r="B39869" s="2" t="s">
        <v>123795</v>
      </c>
      <c r="C39869" s="2" t="str">
        <f>PROPER(Table1_1[[#This Row],[Name.2]])</f>
        <v>Bautista</v>
      </c>
      <c r="D39869" s="5" t="str">
        <f>PROPER(Table1_1[[#This Row],[Name.1]])</f>
        <v>Anita</v>
      </c>
      <c r="E39869" s="4">
        <v>85</v>
      </c>
      <c r="F39869" s="5" t="s">
        <v>14</v>
      </c>
      <c r="G39869" s="2" t="s">
        <v>43</v>
      </c>
      <c r="H39869" s="2" t="s">
        <v>63</v>
      </c>
      <c r="I39869" s="1">
        <v>44758</v>
      </c>
      <c r="J39869" s="2" t="s">
        <v>65796</v>
      </c>
      <c r="K39869" s="2" t="s">
        <v>65797</v>
      </c>
      <c r="L39869" s="2" t="s">
        <v>35</v>
      </c>
      <c r="M39869" s="3">
        <v>36522.885049616802</v>
      </c>
      <c r="N39869" s="2">
        <v>205</v>
      </c>
      <c r="O39869" s="2" t="s">
        <v>28</v>
      </c>
      <c r="P39869" s="1">
        <v>44768</v>
      </c>
      <c r="Q39869" s="2" t="s">
        <v>36</v>
      </c>
      <c r="R39869" s="2" t="s">
        <v>42</v>
      </c>
      <c r="S39869" s="2" t="str">
        <f>TEXT(Table1_1[[#This Row],[Discharge Date]], "mmm")</f>
        <v>Jul</v>
      </c>
      <c r="T39869" s="2" t="str">
        <f>TEXT(Table1_1[[#This Row],[Discharge Date]],"yyy")</f>
        <v>2022</v>
      </c>
    </row>
    <row r="39870" spans="1:20" x14ac:dyDescent="0.3">
      <c r="A39870" s="2" t="s">
        <v>90352</v>
      </c>
      <c r="B39870" s="2" t="s">
        <v>102189</v>
      </c>
      <c r="C39870" s="2" t="str">
        <f>PROPER(Table1_1[[#This Row],[Name.2]])</f>
        <v>Young</v>
      </c>
      <c r="D39870" s="5" t="str">
        <f>PROPER(Table1_1[[#This Row],[Name.1]])</f>
        <v>Lauren</v>
      </c>
      <c r="E39870" s="4">
        <v>82</v>
      </c>
      <c r="F39870" s="5" t="s">
        <v>14</v>
      </c>
      <c r="G39870" s="2" t="s">
        <v>15</v>
      </c>
      <c r="H39870" s="2" t="s">
        <v>38</v>
      </c>
      <c r="I39870" s="1">
        <v>43840</v>
      </c>
      <c r="J39870" s="2" t="s">
        <v>65798</v>
      </c>
      <c r="K39870" s="2" t="s">
        <v>721</v>
      </c>
      <c r="L39870" s="2" t="s">
        <v>56</v>
      </c>
      <c r="M39870" s="3">
        <v>3741.86949029367</v>
      </c>
      <c r="N39870" s="2">
        <v>278</v>
      </c>
      <c r="O39870" s="2" t="s">
        <v>20</v>
      </c>
      <c r="P39870" s="1">
        <v>43868</v>
      </c>
      <c r="Q39870" s="2" t="s">
        <v>46</v>
      </c>
      <c r="R39870" s="2" t="s">
        <v>22</v>
      </c>
      <c r="S39870" s="2" t="str">
        <f>TEXT(Table1_1[[#This Row],[Discharge Date]], "mmm")</f>
        <v>Feb</v>
      </c>
      <c r="T39870" s="2" t="str">
        <f>TEXT(Table1_1[[#This Row],[Discharge Date]],"yyy")</f>
        <v>2020</v>
      </c>
    </row>
    <row r="39871" spans="1:20" x14ac:dyDescent="0.3">
      <c r="A39871" s="2" t="s">
        <v>83952</v>
      </c>
      <c r="B39871" s="2" t="s">
        <v>123796</v>
      </c>
      <c r="C39871" s="2" t="str">
        <f>PROPER(Table1_1[[#This Row],[Name.2]])</f>
        <v>Huang</v>
      </c>
      <c r="D39871" s="5" t="str">
        <f>PROPER(Table1_1[[#This Row],[Name.1]])</f>
        <v>Lori</v>
      </c>
      <c r="E39871" s="4">
        <v>33</v>
      </c>
      <c r="F39871" s="5" t="s">
        <v>14</v>
      </c>
      <c r="G39871" s="2" t="s">
        <v>23</v>
      </c>
      <c r="H39871" s="2" t="s">
        <v>24</v>
      </c>
      <c r="I39871" s="1">
        <v>43696</v>
      </c>
      <c r="J39871" s="2" t="s">
        <v>10572</v>
      </c>
      <c r="K39871" s="2" t="s">
        <v>5326</v>
      </c>
      <c r="L39871" s="2" t="s">
        <v>56</v>
      </c>
      <c r="M39871" s="3">
        <v>42431.6461882566</v>
      </c>
      <c r="N39871" s="2">
        <v>272</v>
      </c>
      <c r="O39871" s="2" t="s">
        <v>20</v>
      </c>
      <c r="P39871" s="1">
        <v>43707</v>
      </c>
      <c r="Q39871" s="2" t="s">
        <v>66</v>
      </c>
      <c r="R39871" s="2" t="s">
        <v>42</v>
      </c>
      <c r="S39871" s="2" t="str">
        <f>TEXT(Table1_1[[#This Row],[Discharge Date]], "mmm")</f>
        <v>Aug</v>
      </c>
      <c r="T39871" s="2" t="str">
        <f>TEXT(Table1_1[[#This Row],[Discharge Date]],"yyy")</f>
        <v>2019</v>
      </c>
    </row>
    <row r="39872" spans="1:20" x14ac:dyDescent="0.3">
      <c r="A39872" s="2" t="s">
        <v>98251</v>
      </c>
      <c r="B39872" s="2" t="s">
        <v>123797</v>
      </c>
      <c r="C39872" s="2" t="str">
        <f>PROPER(Table1_1[[#This Row],[Name.2]])</f>
        <v>Hawkins</v>
      </c>
      <c r="D39872" s="5" t="str">
        <f>PROPER(Table1_1[[#This Row],[Name.1]])</f>
        <v>Jackson</v>
      </c>
      <c r="E39872" s="4">
        <v>19</v>
      </c>
      <c r="F39872" s="5" t="s">
        <v>31</v>
      </c>
      <c r="G39872" s="2" t="s">
        <v>82</v>
      </c>
      <c r="H39872" s="2" t="s">
        <v>16</v>
      </c>
      <c r="I39872" s="1">
        <v>44246</v>
      </c>
      <c r="J39872" s="2" t="s">
        <v>65799</v>
      </c>
      <c r="K39872" s="2" t="s">
        <v>1468</v>
      </c>
      <c r="L39872" s="2" t="s">
        <v>50</v>
      </c>
      <c r="M39872" s="3">
        <v>20469.024618506599</v>
      </c>
      <c r="N39872" s="2">
        <v>159</v>
      </c>
      <c r="O39872" s="2" t="s">
        <v>28</v>
      </c>
      <c r="P39872" s="1">
        <v>44267</v>
      </c>
      <c r="Q39872" s="2" t="s">
        <v>36</v>
      </c>
      <c r="R39872" s="2" t="s">
        <v>42</v>
      </c>
      <c r="S39872" s="2" t="str">
        <f>TEXT(Table1_1[[#This Row],[Discharge Date]], "mmm")</f>
        <v>Mar</v>
      </c>
      <c r="T39872" s="2" t="str">
        <f>TEXT(Table1_1[[#This Row],[Discharge Date]],"yyy")</f>
        <v>2021</v>
      </c>
    </row>
    <row r="39873" spans="1:20" x14ac:dyDescent="0.3">
      <c r="A39873" s="2" t="s">
        <v>88526</v>
      </c>
      <c r="B39873" s="2" t="s">
        <v>98230</v>
      </c>
      <c r="C39873" s="2" t="str">
        <f>PROPER(Table1_1[[#This Row],[Name.2]])</f>
        <v>Martin</v>
      </c>
      <c r="D39873" s="5" t="str">
        <f>PROPER(Table1_1[[#This Row],[Name.1]])</f>
        <v>Heather</v>
      </c>
      <c r="E39873" s="4">
        <v>67</v>
      </c>
      <c r="F39873" s="5" t="s">
        <v>31</v>
      </c>
      <c r="G39873" s="2" t="s">
        <v>32</v>
      </c>
      <c r="H39873" s="2" t="s">
        <v>47</v>
      </c>
      <c r="I39873" s="1">
        <v>45028</v>
      </c>
      <c r="J39873" s="2" t="s">
        <v>65800</v>
      </c>
      <c r="K39873" s="2" t="s">
        <v>65801</v>
      </c>
      <c r="L39873" s="2" t="s">
        <v>50</v>
      </c>
      <c r="M39873" s="3">
        <v>14754.985636337</v>
      </c>
      <c r="N39873" s="2">
        <v>268</v>
      </c>
      <c r="O39873" s="2" t="s">
        <v>41</v>
      </c>
      <c r="P39873" s="1">
        <v>45048</v>
      </c>
      <c r="Q39873" s="2" t="s">
        <v>46</v>
      </c>
      <c r="R39873" s="2" t="s">
        <v>22</v>
      </c>
      <c r="S39873" s="2" t="str">
        <f>TEXT(Table1_1[[#This Row],[Discharge Date]], "mmm")</f>
        <v>May</v>
      </c>
      <c r="T39873" s="2" t="str">
        <f>TEXT(Table1_1[[#This Row],[Discharge Date]],"yyy")</f>
        <v>2023</v>
      </c>
    </row>
    <row r="39874" spans="1:20" x14ac:dyDescent="0.3">
      <c r="A39874" s="2" t="s">
        <v>89283</v>
      </c>
      <c r="B39874" s="2" t="s">
        <v>108060</v>
      </c>
      <c r="C39874" s="2" t="str">
        <f>PROPER(Table1_1[[#This Row],[Name.2]])</f>
        <v>Harris</v>
      </c>
      <c r="D39874" s="5" t="str">
        <f>PROPER(Table1_1[[#This Row],[Name.1]])</f>
        <v>Jessica</v>
      </c>
      <c r="E39874" s="4">
        <v>28</v>
      </c>
      <c r="F39874" s="5" t="s">
        <v>31</v>
      </c>
      <c r="G39874" s="2" t="s">
        <v>23</v>
      </c>
      <c r="H39874" s="2" t="s">
        <v>24</v>
      </c>
      <c r="I39874" s="1">
        <v>44467</v>
      </c>
      <c r="J39874" s="2" t="s">
        <v>11708</v>
      </c>
      <c r="K39874" s="2" t="s">
        <v>65802</v>
      </c>
      <c r="L39874" s="2" t="s">
        <v>50</v>
      </c>
      <c r="M39874" s="3">
        <v>19887.997377257801</v>
      </c>
      <c r="N39874" s="2">
        <v>258</v>
      </c>
      <c r="O39874" s="2" t="s">
        <v>28</v>
      </c>
      <c r="P39874" s="1">
        <v>44478</v>
      </c>
      <c r="Q39874" s="2" t="s">
        <v>46</v>
      </c>
      <c r="R39874" s="2" t="s">
        <v>30</v>
      </c>
      <c r="S39874" s="2" t="str">
        <f>TEXT(Table1_1[[#This Row],[Discharge Date]], "mmm")</f>
        <v>Oct</v>
      </c>
      <c r="T39874" s="2" t="str">
        <f>TEXT(Table1_1[[#This Row],[Discharge Date]],"yyy")</f>
        <v>2021</v>
      </c>
    </row>
    <row r="39875" spans="1:20" x14ac:dyDescent="0.3">
      <c r="A39875" s="2" t="s">
        <v>86385</v>
      </c>
      <c r="B39875" s="2" t="s">
        <v>123798</v>
      </c>
      <c r="C39875" s="2" t="str">
        <f>PROPER(Table1_1[[#This Row],[Name.2]])</f>
        <v>Anderson</v>
      </c>
      <c r="D39875" s="5" t="str">
        <f>PROPER(Table1_1[[#This Row],[Name.1]])</f>
        <v>Robin</v>
      </c>
      <c r="E39875" s="4">
        <v>23</v>
      </c>
      <c r="F39875" s="5" t="s">
        <v>31</v>
      </c>
      <c r="G39875" s="2" t="s">
        <v>97</v>
      </c>
      <c r="H39875" s="2" t="s">
        <v>16</v>
      </c>
      <c r="I39875" s="1">
        <v>44609</v>
      </c>
      <c r="J39875" s="2" t="s">
        <v>65803</v>
      </c>
      <c r="K39875" s="2" t="s">
        <v>65804</v>
      </c>
      <c r="L39875" s="2" t="s">
        <v>56</v>
      </c>
      <c r="M39875" s="3">
        <v>18352.3343676154</v>
      </c>
      <c r="N39875" s="2">
        <v>168</v>
      </c>
      <c r="O39875" s="2" t="s">
        <v>28</v>
      </c>
      <c r="P39875" s="1">
        <v>44613</v>
      </c>
      <c r="Q39875" s="2" t="s">
        <v>46</v>
      </c>
      <c r="R39875" s="2" t="s">
        <v>42</v>
      </c>
      <c r="S39875" s="2" t="str">
        <f>TEXT(Table1_1[[#This Row],[Discharge Date]], "mmm")</f>
        <v>Feb</v>
      </c>
      <c r="T39875" s="2" t="str">
        <f>TEXT(Table1_1[[#This Row],[Discharge Date]],"yyy")</f>
        <v>2022</v>
      </c>
    </row>
    <row r="39876" spans="1:20" x14ac:dyDescent="0.3">
      <c r="A39876" s="2" t="s">
        <v>93923</v>
      </c>
      <c r="B39876" s="2" t="s">
        <v>115339</v>
      </c>
      <c r="C39876" s="2" t="str">
        <f>PROPER(Table1_1[[#This Row],[Name.2]])</f>
        <v>Rogers</v>
      </c>
      <c r="D39876" s="5" t="str">
        <f>PROPER(Table1_1[[#This Row],[Name.1]])</f>
        <v>Natalie</v>
      </c>
      <c r="E39876" s="4">
        <v>60</v>
      </c>
      <c r="F39876" s="5" t="s">
        <v>31</v>
      </c>
      <c r="G39876" s="2" t="s">
        <v>37</v>
      </c>
      <c r="H39876" s="2" t="s">
        <v>16</v>
      </c>
      <c r="I39876" s="1">
        <v>44649</v>
      </c>
      <c r="J39876" s="2" t="s">
        <v>65805</v>
      </c>
      <c r="K39876" s="2" t="s">
        <v>65806</v>
      </c>
      <c r="L39876" s="2" t="s">
        <v>50</v>
      </c>
      <c r="M39876" s="3">
        <v>35670.445136108901</v>
      </c>
      <c r="N39876" s="2">
        <v>481</v>
      </c>
      <c r="O39876" s="2" t="s">
        <v>28</v>
      </c>
      <c r="P39876" s="1">
        <v>44677</v>
      </c>
      <c r="Q39876" s="2" t="s">
        <v>36</v>
      </c>
      <c r="R39876" s="2" t="s">
        <v>22</v>
      </c>
      <c r="S39876" s="2" t="str">
        <f>TEXT(Table1_1[[#This Row],[Discharge Date]], "mmm")</f>
        <v>Apr</v>
      </c>
      <c r="T39876" s="2" t="str">
        <f>TEXT(Table1_1[[#This Row],[Discharge Date]],"yyy")</f>
        <v>2022</v>
      </c>
    </row>
    <row r="39877" spans="1:20" x14ac:dyDescent="0.3">
      <c r="A39877" s="2" t="s">
        <v>98252</v>
      </c>
      <c r="B39877" s="2" t="s">
        <v>110522</v>
      </c>
      <c r="C39877" s="2" t="str">
        <f>PROPER(Table1_1[[#This Row],[Name.2]])</f>
        <v>Martin</v>
      </c>
      <c r="D39877" s="5" t="str">
        <f>PROPER(Table1_1[[#This Row],[Name.1]])</f>
        <v>Shelly</v>
      </c>
      <c r="E39877" s="4">
        <v>21</v>
      </c>
      <c r="F39877" s="5" t="s">
        <v>31</v>
      </c>
      <c r="G39877" s="2" t="s">
        <v>97</v>
      </c>
      <c r="H39877" s="2" t="s">
        <v>75</v>
      </c>
      <c r="I39877" s="1">
        <v>44534</v>
      </c>
      <c r="J39877" s="2" t="s">
        <v>65807</v>
      </c>
      <c r="K39877" s="2" t="s">
        <v>65808</v>
      </c>
      <c r="L39877" s="2" t="s">
        <v>56</v>
      </c>
      <c r="M39877" s="3">
        <v>28808.938362992001</v>
      </c>
      <c r="N39877" s="2">
        <v>200</v>
      </c>
      <c r="O39877" s="2" t="s">
        <v>20</v>
      </c>
      <c r="P39877" s="1">
        <v>44542</v>
      </c>
      <c r="Q39877" s="2" t="s">
        <v>36</v>
      </c>
      <c r="R39877" s="2" t="s">
        <v>22</v>
      </c>
      <c r="S39877" s="2" t="str">
        <f>TEXT(Table1_1[[#This Row],[Discharge Date]], "mmm")</f>
        <v>Dec</v>
      </c>
      <c r="T39877" s="2" t="str">
        <f>TEXT(Table1_1[[#This Row],[Discharge Date]],"yyy")</f>
        <v>2021</v>
      </c>
    </row>
    <row r="39878" spans="1:20" x14ac:dyDescent="0.3">
      <c r="A39878" s="2" t="s">
        <v>91383</v>
      </c>
      <c r="B39878" s="2" t="s">
        <v>111798</v>
      </c>
      <c r="C39878" s="2" t="str">
        <f>PROPER(Table1_1[[#This Row],[Name.2]])</f>
        <v>Pierce</v>
      </c>
      <c r="D39878" s="5" t="str">
        <f>PROPER(Table1_1[[#This Row],[Name.1]])</f>
        <v>Steve</v>
      </c>
      <c r="E39878" s="4">
        <v>73</v>
      </c>
      <c r="F39878" s="5" t="s">
        <v>31</v>
      </c>
      <c r="G39878" s="2" t="s">
        <v>32</v>
      </c>
      <c r="H39878" s="2" t="s">
        <v>24</v>
      </c>
      <c r="I39878" s="1">
        <v>44640</v>
      </c>
      <c r="J39878" s="2" t="s">
        <v>65809</v>
      </c>
      <c r="K39878" s="2" t="s">
        <v>15846</v>
      </c>
      <c r="L39878" s="2" t="s">
        <v>56</v>
      </c>
      <c r="M39878" s="3">
        <v>22550.031007882499</v>
      </c>
      <c r="N39878" s="2">
        <v>275</v>
      </c>
      <c r="O39878" s="2" t="s">
        <v>20</v>
      </c>
      <c r="P39878" s="1">
        <v>44665</v>
      </c>
      <c r="Q39878" s="2" t="s">
        <v>46</v>
      </c>
      <c r="R39878" s="2" t="s">
        <v>42</v>
      </c>
      <c r="S39878" s="2" t="str">
        <f>TEXT(Table1_1[[#This Row],[Discharge Date]], "mmm")</f>
        <v>Apr</v>
      </c>
      <c r="T39878" s="2" t="str">
        <f>TEXT(Table1_1[[#This Row],[Discharge Date]],"yyy")</f>
        <v>2022</v>
      </c>
    </row>
    <row r="39879" spans="1:20" x14ac:dyDescent="0.3">
      <c r="A39879" s="2" t="s">
        <v>86484</v>
      </c>
      <c r="B39879" s="2" t="s">
        <v>123799</v>
      </c>
      <c r="C39879" s="2" t="str">
        <f>PROPER(Table1_1[[#This Row],[Name.2]])</f>
        <v>Herrera</v>
      </c>
      <c r="D39879" s="5" t="str">
        <f>PROPER(Table1_1[[#This Row],[Name.1]])</f>
        <v>Lauren</v>
      </c>
      <c r="E39879" s="4">
        <v>48</v>
      </c>
      <c r="F39879" s="5" t="s">
        <v>14</v>
      </c>
      <c r="G39879" s="2" t="s">
        <v>23</v>
      </c>
      <c r="H39879" s="2" t="s">
        <v>63</v>
      </c>
      <c r="I39879" s="1">
        <v>44468</v>
      </c>
      <c r="J39879" s="2" t="s">
        <v>65810</v>
      </c>
      <c r="K39879" s="2" t="s">
        <v>65811</v>
      </c>
      <c r="L39879" s="2" t="s">
        <v>50</v>
      </c>
      <c r="M39879" s="3">
        <v>4050.2027795382101</v>
      </c>
      <c r="N39879" s="2">
        <v>190</v>
      </c>
      <c r="O39879" s="2" t="s">
        <v>41</v>
      </c>
      <c r="P39879" s="1">
        <v>44491</v>
      </c>
      <c r="Q39879" s="2" t="s">
        <v>66</v>
      </c>
      <c r="R39879" s="2" t="s">
        <v>42</v>
      </c>
      <c r="S39879" s="2" t="str">
        <f>TEXT(Table1_1[[#This Row],[Discharge Date]], "mmm")</f>
        <v>Oct</v>
      </c>
      <c r="T39879" s="2" t="str">
        <f>TEXT(Table1_1[[#This Row],[Discharge Date]],"yyy")</f>
        <v>2021</v>
      </c>
    </row>
    <row r="39880" spans="1:20" x14ac:dyDescent="0.3">
      <c r="A39880" s="2" t="s">
        <v>81594</v>
      </c>
      <c r="B39880" s="2" t="s">
        <v>101545</v>
      </c>
      <c r="C39880" s="2" t="str">
        <f>PROPER(Table1_1[[#This Row],[Name.2]])</f>
        <v>Vargas</v>
      </c>
      <c r="D39880" s="5" t="str">
        <f>PROPER(Table1_1[[#This Row],[Name.1]])</f>
        <v>Brian</v>
      </c>
      <c r="E39880" s="4">
        <v>38</v>
      </c>
      <c r="F39880" s="5" t="s">
        <v>14</v>
      </c>
      <c r="G39880" s="2" t="s">
        <v>32</v>
      </c>
      <c r="H39880" s="2" t="s">
        <v>24</v>
      </c>
      <c r="I39880" s="1">
        <v>44119</v>
      </c>
      <c r="J39880" s="2" t="s">
        <v>65812</v>
      </c>
      <c r="K39880" s="2" t="s">
        <v>65813</v>
      </c>
      <c r="L39880" s="2" t="s">
        <v>27</v>
      </c>
      <c r="M39880" s="3">
        <v>32421.443445396999</v>
      </c>
      <c r="N39880" s="2">
        <v>272</v>
      </c>
      <c r="O39880" s="2" t="s">
        <v>41</v>
      </c>
      <c r="P39880" s="1">
        <v>44136</v>
      </c>
      <c r="Q39880" s="2" t="s">
        <v>36</v>
      </c>
      <c r="R39880" s="2" t="s">
        <v>22</v>
      </c>
      <c r="S39880" s="2" t="str">
        <f>TEXT(Table1_1[[#This Row],[Discharge Date]], "mmm")</f>
        <v>Nov</v>
      </c>
      <c r="T39880" s="2" t="str">
        <f>TEXT(Table1_1[[#This Row],[Discharge Date]],"yyy")</f>
        <v>2020</v>
      </c>
    </row>
    <row r="39881" spans="1:20" x14ac:dyDescent="0.3">
      <c r="A39881" s="2" t="s">
        <v>81532</v>
      </c>
      <c r="B39881" s="2" t="s">
        <v>123800</v>
      </c>
      <c r="C39881" s="2" t="str">
        <f>PROPER(Table1_1[[#This Row],[Name.2]])</f>
        <v>Cummings</v>
      </c>
      <c r="D39881" s="5" t="str">
        <f>PROPER(Table1_1[[#This Row],[Name.1]])</f>
        <v>Michael</v>
      </c>
      <c r="E39881" s="4">
        <v>68</v>
      </c>
      <c r="F39881" s="5" t="s">
        <v>31</v>
      </c>
      <c r="G39881" s="2" t="s">
        <v>51</v>
      </c>
      <c r="H39881" s="2" t="s">
        <v>38</v>
      </c>
      <c r="I39881" s="1">
        <v>44768</v>
      </c>
      <c r="J39881" s="2" t="s">
        <v>65814</v>
      </c>
      <c r="K39881" s="2" t="s">
        <v>41598</v>
      </c>
      <c r="L39881" s="2" t="s">
        <v>19</v>
      </c>
      <c r="M39881" s="3">
        <v>19777.900040428998</v>
      </c>
      <c r="N39881" s="2">
        <v>455</v>
      </c>
      <c r="O39881" s="2" t="s">
        <v>41</v>
      </c>
      <c r="P39881" s="1">
        <v>44796</v>
      </c>
      <c r="Q39881" s="2" t="s">
        <v>46</v>
      </c>
      <c r="R39881" s="2" t="s">
        <v>30</v>
      </c>
      <c r="S39881" s="2" t="str">
        <f>TEXT(Table1_1[[#This Row],[Discharge Date]], "mmm")</f>
        <v>Aug</v>
      </c>
      <c r="T39881" s="2" t="str">
        <f>TEXT(Table1_1[[#This Row],[Discharge Date]],"yyy")</f>
        <v>2022</v>
      </c>
    </row>
    <row r="39882" spans="1:20" x14ac:dyDescent="0.3">
      <c r="A39882" s="2" t="s">
        <v>93715</v>
      </c>
      <c r="B39882" s="2" t="s">
        <v>123801</v>
      </c>
      <c r="C39882" s="2" t="str">
        <f>PROPER(Table1_1[[#This Row],[Name.2]])</f>
        <v>Werner</v>
      </c>
      <c r="D39882" s="5" t="str">
        <f>PROPER(Table1_1[[#This Row],[Name.1]])</f>
        <v>Tina</v>
      </c>
      <c r="E39882" s="4">
        <v>19</v>
      </c>
      <c r="F39882" s="5" t="s">
        <v>14</v>
      </c>
      <c r="G39882" s="2" t="s">
        <v>32</v>
      </c>
      <c r="H39882" s="2" t="s">
        <v>63</v>
      </c>
      <c r="I39882" s="1">
        <v>45411</v>
      </c>
      <c r="J39882" s="2" t="s">
        <v>65815</v>
      </c>
      <c r="K39882" s="2" t="s">
        <v>65816</v>
      </c>
      <c r="L39882" s="2" t="s">
        <v>35</v>
      </c>
      <c r="M39882" s="3">
        <v>35949.123664083403</v>
      </c>
      <c r="N39882" s="2">
        <v>289</v>
      </c>
      <c r="O39882" s="2" t="s">
        <v>41</v>
      </c>
      <c r="P39882" s="1">
        <v>45421</v>
      </c>
      <c r="Q39882" s="2" t="s">
        <v>46</v>
      </c>
      <c r="R39882" s="2" t="s">
        <v>22</v>
      </c>
      <c r="S39882" s="2" t="str">
        <f>TEXT(Table1_1[[#This Row],[Discharge Date]], "mmm")</f>
        <v>May</v>
      </c>
      <c r="T39882" s="2" t="str">
        <f>TEXT(Table1_1[[#This Row],[Discharge Date]],"yyy")</f>
        <v>2024</v>
      </c>
    </row>
    <row r="39883" spans="1:20" x14ac:dyDescent="0.3">
      <c r="A39883" s="2" t="s">
        <v>98253</v>
      </c>
      <c r="B39883" s="2" t="s">
        <v>104356</v>
      </c>
      <c r="C39883" s="2" t="str">
        <f>PROPER(Table1_1[[#This Row],[Name.2]])</f>
        <v>Johnson</v>
      </c>
      <c r="D39883" s="5" t="str">
        <f>PROPER(Table1_1[[#This Row],[Name.1]])</f>
        <v>Kristen</v>
      </c>
      <c r="E39883" s="4">
        <v>63</v>
      </c>
      <c r="F39883" s="5" t="s">
        <v>31</v>
      </c>
      <c r="G39883" s="2" t="s">
        <v>43</v>
      </c>
      <c r="H39883" s="2" t="s">
        <v>47</v>
      </c>
      <c r="I39883" s="1">
        <v>43839</v>
      </c>
      <c r="J39883" s="2" t="s">
        <v>65817</v>
      </c>
      <c r="K39883" s="2" t="s">
        <v>65818</v>
      </c>
      <c r="L39883" s="2" t="s">
        <v>56</v>
      </c>
      <c r="M39883" s="3">
        <v>15876.9033532632</v>
      </c>
      <c r="N39883" s="2">
        <v>213</v>
      </c>
      <c r="O39883" s="2" t="s">
        <v>28</v>
      </c>
      <c r="P39883" s="1">
        <v>43849</v>
      </c>
      <c r="Q39883" s="2" t="s">
        <v>21</v>
      </c>
      <c r="R39883" s="2" t="s">
        <v>22</v>
      </c>
      <c r="S39883" s="2" t="str">
        <f>TEXT(Table1_1[[#This Row],[Discharge Date]], "mmm")</f>
        <v>Jan</v>
      </c>
      <c r="T39883" s="2" t="str">
        <f>TEXT(Table1_1[[#This Row],[Discharge Date]],"yyy")</f>
        <v>2020</v>
      </c>
    </row>
    <row r="39884" spans="1:20" x14ac:dyDescent="0.3">
      <c r="A39884" s="2" t="s">
        <v>83536</v>
      </c>
      <c r="B39884" s="2" t="s">
        <v>98739</v>
      </c>
      <c r="C39884" s="2" t="str">
        <f>PROPER(Table1_1[[#This Row],[Name.2]])</f>
        <v>Allen</v>
      </c>
      <c r="D39884" s="5" t="str">
        <f>PROPER(Table1_1[[#This Row],[Name.1]])</f>
        <v>Derek</v>
      </c>
      <c r="E39884" s="4">
        <v>84</v>
      </c>
      <c r="F39884" s="5" t="s">
        <v>14</v>
      </c>
      <c r="G39884" s="2" t="s">
        <v>15</v>
      </c>
      <c r="H39884" s="2" t="s">
        <v>47</v>
      </c>
      <c r="I39884" s="1">
        <v>43613</v>
      </c>
      <c r="J39884" s="2" t="s">
        <v>65819</v>
      </c>
      <c r="K39884" s="2" t="s">
        <v>65820</v>
      </c>
      <c r="L39884" s="2" t="s">
        <v>27</v>
      </c>
      <c r="M39884" s="3">
        <v>28429.420990909799</v>
      </c>
      <c r="N39884" s="2">
        <v>466</v>
      </c>
      <c r="O39884" s="2" t="s">
        <v>28</v>
      </c>
      <c r="P39884" s="1">
        <v>43625</v>
      </c>
      <c r="Q39884" s="2" t="s">
        <v>21</v>
      </c>
      <c r="R39884" s="2" t="s">
        <v>30</v>
      </c>
      <c r="S39884" s="2" t="str">
        <f>TEXT(Table1_1[[#This Row],[Discharge Date]], "mmm")</f>
        <v>Jun</v>
      </c>
      <c r="T39884" s="2" t="str">
        <f>TEXT(Table1_1[[#This Row],[Discharge Date]],"yyy")</f>
        <v>2019</v>
      </c>
    </row>
    <row r="39885" spans="1:20" x14ac:dyDescent="0.3">
      <c r="A39885" s="2" t="s">
        <v>86093</v>
      </c>
      <c r="B39885" s="2" t="s">
        <v>121470</v>
      </c>
      <c r="C39885" s="2" t="str">
        <f>PROPER(Table1_1[[#This Row],[Name.2]])</f>
        <v>Roberts</v>
      </c>
      <c r="D39885" s="5" t="str">
        <f>PROPER(Table1_1[[#This Row],[Name.1]])</f>
        <v>Tracy</v>
      </c>
      <c r="E39885" s="4">
        <v>66</v>
      </c>
      <c r="F39885" s="5" t="s">
        <v>31</v>
      </c>
      <c r="G39885" s="2" t="s">
        <v>97</v>
      </c>
      <c r="H39885" s="2" t="s">
        <v>24</v>
      </c>
      <c r="I39885" s="1">
        <v>44390</v>
      </c>
      <c r="J39885" s="2" t="s">
        <v>65821</v>
      </c>
      <c r="K39885" s="2" t="s">
        <v>65822</v>
      </c>
      <c r="L39885" s="2" t="s">
        <v>27</v>
      </c>
      <c r="M39885" s="3">
        <v>16071.6453116344</v>
      </c>
      <c r="N39885" s="2">
        <v>483</v>
      </c>
      <c r="O39885" s="2" t="s">
        <v>20</v>
      </c>
      <c r="P39885" s="1">
        <v>44413</v>
      </c>
      <c r="Q39885" s="2" t="s">
        <v>66</v>
      </c>
      <c r="R39885" s="2" t="s">
        <v>30</v>
      </c>
      <c r="S39885" s="2" t="str">
        <f>TEXT(Table1_1[[#This Row],[Discharge Date]], "mmm")</f>
        <v>Aug</v>
      </c>
      <c r="T39885" s="2" t="str">
        <f>TEXT(Table1_1[[#This Row],[Discharge Date]],"yyy")</f>
        <v>2021</v>
      </c>
    </row>
    <row r="39886" spans="1:20" x14ac:dyDescent="0.3">
      <c r="A39886" s="2" t="s">
        <v>84550</v>
      </c>
      <c r="B39886" s="2" t="s">
        <v>123802</v>
      </c>
      <c r="C39886" s="2" t="str">
        <f>PROPER(Table1_1[[#This Row],[Name.2]])</f>
        <v>Sullivan</v>
      </c>
      <c r="D39886" s="5" t="str">
        <f>PROPER(Table1_1[[#This Row],[Name.1]])</f>
        <v>Sabrina</v>
      </c>
      <c r="E39886" s="4">
        <v>22</v>
      </c>
      <c r="F39886" s="5" t="s">
        <v>31</v>
      </c>
      <c r="G39886" s="2" t="s">
        <v>97</v>
      </c>
      <c r="H39886" s="2" t="s">
        <v>38</v>
      </c>
      <c r="I39886" s="1">
        <v>44738</v>
      </c>
      <c r="J39886" s="2" t="s">
        <v>65823</v>
      </c>
      <c r="K39886" s="2" t="s">
        <v>65824</v>
      </c>
      <c r="L39886" s="2" t="s">
        <v>35</v>
      </c>
      <c r="M39886" s="3">
        <v>45424.160841447498</v>
      </c>
      <c r="N39886" s="2">
        <v>222</v>
      </c>
      <c r="O39886" s="2" t="s">
        <v>41</v>
      </c>
      <c r="P39886" s="1">
        <v>44739</v>
      </c>
      <c r="Q39886" s="2" t="s">
        <v>29</v>
      </c>
      <c r="R39886" s="2" t="s">
        <v>22</v>
      </c>
      <c r="S39886" s="2" t="str">
        <f>TEXT(Table1_1[[#This Row],[Discharge Date]], "mmm")</f>
        <v>Jun</v>
      </c>
      <c r="T39886" s="2" t="str">
        <f>TEXT(Table1_1[[#This Row],[Discharge Date]],"yyy")</f>
        <v>2022</v>
      </c>
    </row>
    <row r="39887" spans="1:20" x14ac:dyDescent="0.3">
      <c r="A39887" s="2" t="s">
        <v>84438</v>
      </c>
      <c r="B39887" s="2" t="s">
        <v>123803</v>
      </c>
      <c r="C39887" s="2" t="str">
        <f>PROPER(Table1_1[[#This Row],[Name.2]])</f>
        <v>Potter</v>
      </c>
      <c r="D39887" s="5" t="str">
        <f>PROPER(Table1_1[[#This Row],[Name.1]])</f>
        <v>Angela</v>
      </c>
      <c r="E39887" s="4">
        <v>68</v>
      </c>
      <c r="F39887" s="5" t="s">
        <v>14</v>
      </c>
      <c r="G39887" s="2" t="s">
        <v>51</v>
      </c>
      <c r="H39887" s="2" t="s">
        <v>63</v>
      </c>
      <c r="I39887" s="1">
        <v>44220</v>
      </c>
      <c r="J39887" s="2" t="s">
        <v>65825</v>
      </c>
      <c r="K39887" s="2" t="s">
        <v>65826</v>
      </c>
      <c r="L39887" s="2" t="s">
        <v>50</v>
      </c>
      <c r="M39887" s="3">
        <v>26773.201698831999</v>
      </c>
      <c r="N39887" s="2">
        <v>248</v>
      </c>
      <c r="O39887" s="2" t="s">
        <v>41</v>
      </c>
      <c r="P39887" s="1">
        <v>44232</v>
      </c>
      <c r="Q39887" s="2" t="s">
        <v>29</v>
      </c>
      <c r="R39887" s="2" t="s">
        <v>30</v>
      </c>
      <c r="S39887" s="2" t="str">
        <f>TEXT(Table1_1[[#This Row],[Discharge Date]], "mmm")</f>
        <v>Feb</v>
      </c>
      <c r="T39887" s="2" t="str">
        <f>TEXT(Table1_1[[#This Row],[Discharge Date]],"yyy")</f>
        <v>2021</v>
      </c>
    </row>
    <row r="39888" spans="1:20" x14ac:dyDescent="0.3">
      <c r="A39888" s="2" t="s">
        <v>84172</v>
      </c>
      <c r="B39888" s="2" t="s">
        <v>111138</v>
      </c>
      <c r="C39888" s="2" t="str">
        <f>PROPER(Table1_1[[#This Row],[Name.2]])</f>
        <v>Harris</v>
      </c>
      <c r="D39888" s="5" t="str">
        <f>PROPER(Table1_1[[#This Row],[Name.1]])</f>
        <v>Stephen</v>
      </c>
      <c r="E39888" s="4">
        <v>25</v>
      </c>
      <c r="F39888" s="5" t="s">
        <v>14</v>
      </c>
      <c r="G39888" s="2" t="s">
        <v>37</v>
      </c>
      <c r="H39888" s="2" t="s">
        <v>47</v>
      </c>
      <c r="I39888" s="1">
        <v>44545</v>
      </c>
      <c r="J39888" s="2" t="s">
        <v>65827</v>
      </c>
      <c r="K39888" s="2" t="s">
        <v>65828</v>
      </c>
      <c r="L39888" s="2" t="s">
        <v>56</v>
      </c>
      <c r="M39888" s="3">
        <v>6598.95858333656</v>
      </c>
      <c r="N39888" s="2">
        <v>368</v>
      </c>
      <c r="O39888" s="2" t="s">
        <v>41</v>
      </c>
      <c r="P39888" s="1">
        <v>44547</v>
      </c>
      <c r="Q39888" s="2" t="s">
        <v>21</v>
      </c>
      <c r="R39888" s="2" t="s">
        <v>42</v>
      </c>
      <c r="S39888" s="2" t="str">
        <f>TEXT(Table1_1[[#This Row],[Discharge Date]], "mmm")</f>
        <v>Dec</v>
      </c>
      <c r="T39888" s="2" t="str">
        <f>TEXT(Table1_1[[#This Row],[Discharge Date]],"yyy")</f>
        <v>2021</v>
      </c>
    </row>
    <row r="39889" spans="1:20" x14ac:dyDescent="0.3">
      <c r="A39889" s="2" t="s">
        <v>87995</v>
      </c>
      <c r="B39889" s="2" t="s">
        <v>80840</v>
      </c>
      <c r="C39889" s="2" t="str">
        <f>PROPER(Table1_1[[#This Row],[Name.2]])</f>
        <v>Daniel</v>
      </c>
      <c r="D39889" s="5" t="str">
        <f>PROPER(Table1_1[[#This Row],[Name.1]])</f>
        <v>Amber</v>
      </c>
      <c r="E39889" s="4">
        <v>25</v>
      </c>
      <c r="F39889" s="5" t="s">
        <v>31</v>
      </c>
      <c r="G39889" s="2" t="s">
        <v>23</v>
      </c>
      <c r="H39889" s="2" t="s">
        <v>63</v>
      </c>
      <c r="I39889" s="1">
        <v>45211</v>
      </c>
      <c r="J39889" s="2" t="s">
        <v>65829</v>
      </c>
      <c r="K39889" s="2" t="s">
        <v>65830</v>
      </c>
      <c r="L39889" s="2" t="s">
        <v>19</v>
      </c>
      <c r="M39889" s="3">
        <v>19615.802260601999</v>
      </c>
      <c r="N39889" s="2">
        <v>157</v>
      </c>
      <c r="O39889" s="2" t="s">
        <v>20</v>
      </c>
      <c r="P39889" s="1">
        <v>45229</v>
      </c>
      <c r="Q39889" s="2" t="s">
        <v>46</v>
      </c>
      <c r="R39889" s="2" t="s">
        <v>22</v>
      </c>
      <c r="S39889" s="2" t="str">
        <f>TEXT(Table1_1[[#This Row],[Discharge Date]], "mmm")</f>
        <v>Oct</v>
      </c>
      <c r="T39889" s="2" t="str">
        <f>TEXT(Table1_1[[#This Row],[Discharge Date]],"yyy")</f>
        <v>2023</v>
      </c>
    </row>
    <row r="39890" spans="1:20" x14ac:dyDescent="0.3">
      <c r="A39890" s="2" t="s">
        <v>84310</v>
      </c>
      <c r="B39890" s="2" t="s">
        <v>108954</v>
      </c>
      <c r="C39890" s="2" t="str">
        <f>PROPER(Table1_1[[#This Row],[Name.2]])</f>
        <v>Howard</v>
      </c>
      <c r="D39890" s="5" t="str">
        <f>PROPER(Table1_1[[#This Row],[Name.1]])</f>
        <v>Laura</v>
      </c>
      <c r="E39890" s="4">
        <v>51</v>
      </c>
      <c r="F39890" s="5" t="s">
        <v>31</v>
      </c>
      <c r="G39890" s="2" t="s">
        <v>15</v>
      </c>
      <c r="H39890" s="2" t="s">
        <v>63</v>
      </c>
      <c r="I39890" s="1">
        <v>45085</v>
      </c>
      <c r="J39890" s="2" t="s">
        <v>400</v>
      </c>
      <c r="K39890" s="2" t="s">
        <v>65831</v>
      </c>
      <c r="L39890" s="2" t="s">
        <v>19</v>
      </c>
      <c r="M39890" s="3">
        <v>30648.443082897102</v>
      </c>
      <c r="N39890" s="2">
        <v>440</v>
      </c>
      <c r="O39890" s="2" t="s">
        <v>41</v>
      </c>
      <c r="P39890" s="1">
        <v>45096</v>
      </c>
      <c r="Q39890" s="2" t="s">
        <v>36</v>
      </c>
      <c r="R39890" s="2" t="s">
        <v>22</v>
      </c>
      <c r="S39890" s="2" t="str">
        <f>TEXT(Table1_1[[#This Row],[Discharge Date]], "mmm")</f>
        <v>Jun</v>
      </c>
      <c r="T39890" s="2" t="str">
        <f>TEXT(Table1_1[[#This Row],[Discharge Date]],"yyy")</f>
        <v>2023</v>
      </c>
    </row>
    <row r="39891" spans="1:20" x14ac:dyDescent="0.3">
      <c r="A39891" s="2" t="s">
        <v>86688</v>
      </c>
      <c r="B39891" s="2" t="s">
        <v>103099</v>
      </c>
      <c r="C39891" s="2" t="str">
        <f>PROPER(Table1_1[[#This Row],[Name.2]])</f>
        <v>Clark</v>
      </c>
      <c r="D39891" s="5" t="str">
        <f>PROPER(Table1_1[[#This Row],[Name.1]])</f>
        <v>Julie</v>
      </c>
      <c r="E39891" s="4">
        <v>64</v>
      </c>
      <c r="F39891" s="5" t="s">
        <v>14</v>
      </c>
      <c r="G39891" s="2" t="s">
        <v>51</v>
      </c>
      <c r="H39891" s="2" t="s">
        <v>24</v>
      </c>
      <c r="I39891" s="1">
        <v>45267</v>
      </c>
      <c r="J39891" s="2" t="s">
        <v>20081</v>
      </c>
      <c r="K39891" s="2" t="s">
        <v>43582</v>
      </c>
      <c r="L39891" s="2" t="s">
        <v>19</v>
      </c>
      <c r="M39891" s="3">
        <v>12407.775572680801</v>
      </c>
      <c r="N39891" s="2">
        <v>439</v>
      </c>
      <c r="O39891" s="2" t="s">
        <v>20</v>
      </c>
      <c r="P39891" s="1">
        <v>45293</v>
      </c>
      <c r="Q39891" s="2" t="s">
        <v>66</v>
      </c>
      <c r="R39891" s="2" t="s">
        <v>42</v>
      </c>
      <c r="S39891" s="2" t="str">
        <f>TEXT(Table1_1[[#This Row],[Discharge Date]], "mmm")</f>
        <v>Jan</v>
      </c>
      <c r="T39891" s="2" t="str">
        <f>TEXT(Table1_1[[#This Row],[Discharge Date]],"yyy")</f>
        <v>2024</v>
      </c>
    </row>
    <row r="39892" spans="1:20" x14ac:dyDescent="0.3">
      <c r="A39892" s="2" t="s">
        <v>98254</v>
      </c>
      <c r="B39892" s="2" t="s">
        <v>123804</v>
      </c>
      <c r="C39892" s="2" t="str">
        <f>PROPER(Table1_1[[#This Row],[Name.2]])</f>
        <v>Thornton</v>
      </c>
      <c r="D39892" s="5" t="str">
        <f>PROPER(Table1_1[[#This Row],[Name.1]])</f>
        <v>Jonathan</v>
      </c>
      <c r="E39892" s="4">
        <v>75</v>
      </c>
      <c r="F39892" s="5" t="s">
        <v>14</v>
      </c>
      <c r="G39892" s="2" t="s">
        <v>97</v>
      </c>
      <c r="H39892" s="2" t="s">
        <v>75</v>
      </c>
      <c r="I39892" s="1">
        <v>44391</v>
      </c>
      <c r="J39892" s="2" t="s">
        <v>65832</v>
      </c>
      <c r="K39892" s="2" t="s">
        <v>65833</v>
      </c>
      <c r="L39892" s="2" t="s">
        <v>35</v>
      </c>
      <c r="M39892" s="3">
        <v>26026.517954641698</v>
      </c>
      <c r="N39892" s="2">
        <v>158</v>
      </c>
      <c r="O39892" s="2" t="s">
        <v>41</v>
      </c>
      <c r="P39892" s="1">
        <v>44413</v>
      </c>
      <c r="Q39892" s="2" t="s">
        <v>21</v>
      </c>
      <c r="R39892" s="2" t="s">
        <v>22</v>
      </c>
      <c r="S39892" s="2" t="str">
        <f>TEXT(Table1_1[[#This Row],[Discharge Date]], "mmm")</f>
        <v>Aug</v>
      </c>
      <c r="T39892" s="2" t="str">
        <f>TEXT(Table1_1[[#This Row],[Discharge Date]],"yyy")</f>
        <v>2021</v>
      </c>
    </row>
    <row r="39893" spans="1:20" x14ac:dyDescent="0.3">
      <c r="A39893" s="2" t="s">
        <v>86782</v>
      </c>
      <c r="B39893" s="2" t="s">
        <v>123805</v>
      </c>
      <c r="C39893" s="2" t="str">
        <f>PROPER(Table1_1[[#This Row],[Name.2]])</f>
        <v>Martinez</v>
      </c>
      <c r="D39893" s="5" t="str">
        <f>PROPER(Table1_1[[#This Row],[Name.1]])</f>
        <v>Joshua</v>
      </c>
      <c r="E39893" s="4">
        <v>29</v>
      </c>
      <c r="F39893" s="5" t="s">
        <v>31</v>
      </c>
      <c r="G39893" s="2" t="s">
        <v>15</v>
      </c>
      <c r="H39893" s="2" t="s">
        <v>16</v>
      </c>
      <c r="I39893" s="1">
        <v>43859</v>
      </c>
      <c r="J39893" s="2" t="s">
        <v>30441</v>
      </c>
      <c r="K39893" s="2" t="s">
        <v>13978</v>
      </c>
      <c r="L39893" s="2" t="s">
        <v>50</v>
      </c>
      <c r="M39893" s="3">
        <v>25767.375180585099</v>
      </c>
      <c r="N39893" s="2">
        <v>310</v>
      </c>
      <c r="O39893" s="2" t="s">
        <v>28</v>
      </c>
      <c r="P39893" s="1">
        <v>43872</v>
      </c>
      <c r="Q39893" s="2" t="s">
        <v>46</v>
      </c>
      <c r="R39893" s="2" t="s">
        <v>30</v>
      </c>
      <c r="S39893" s="2" t="str">
        <f>TEXT(Table1_1[[#This Row],[Discharge Date]], "mmm")</f>
        <v>Feb</v>
      </c>
      <c r="T39893" s="2" t="str">
        <f>TEXT(Table1_1[[#This Row],[Discharge Date]],"yyy")</f>
        <v>2020</v>
      </c>
    </row>
    <row r="39894" spans="1:20" x14ac:dyDescent="0.3">
      <c r="A39894" s="2" t="s">
        <v>92162</v>
      </c>
      <c r="B39894" s="2" t="s">
        <v>113169</v>
      </c>
      <c r="C39894" s="2" t="str">
        <f>PROPER(Table1_1[[#This Row],[Name.2]])</f>
        <v>Valdez</v>
      </c>
      <c r="D39894" s="5" t="str">
        <f>PROPER(Table1_1[[#This Row],[Name.1]])</f>
        <v>Ronald</v>
      </c>
      <c r="E39894" s="4">
        <v>53</v>
      </c>
      <c r="F39894" s="5" t="s">
        <v>14</v>
      </c>
      <c r="G39894" s="2" t="s">
        <v>82</v>
      </c>
      <c r="H39894" s="2" t="s">
        <v>63</v>
      </c>
      <c r="I39894" s="1">
        <v>44541</v>
      </c>
      <c r="J39894" s="2" t="s">
        <v>29156</v>
      </c>
      <c r="K39894" s="2" t="s">
        <v>65834</v>
      </c>
      <c r="L39894" s="2" t="s">
        <v>35</v>
      </c>
      <c r="M39894" s="3">
        <v>3085.6677011715201</v>
      </c>
      <c r="N39894" s="2">
        <v>288</v>
      </c>
      <c r="O39894" s="2" t="s">
        <v>28</v>
      </c>
      <c r="P39894" s="1">
        <v>44570</v>
      </c>
      <c r="Q39894" s="2" t="s">
        <v>21</v>
      </c>
      <c r="R39894" s="2" t="s">
        <v>42</v>
      </c>
      <c r="S39894" s="2" t="str">
        <f>TEXT(Table1_1[[#This Row],[Discharge Date]], "mmm")</f>
        <v>Jan</v>
      </c>
      <c r="T39894" s="2" t="str">
        <f>TEXT(Table1_1[[#This Row],[Discharge Date]],"yyy")</f>
        <v>2022</v>
      </c>
    </row>
    <row r="39895" spans="1:20" x14ac:dyDescent="0.3">
      <c r="A39895" s="2" t="s">
        <v>98255</v>
      </c>
      <c r="B39895" s="2" t="s">
        <v>123806</v>
      </c>
      <c r="C39895" s="2" t="str">
        <f>PROPER(Table1_1[[#This Row],[Name.2]])</f>
        <v>Armstrong</v>
      </c>
      <c r="D39895" s="5" t="str">
        <f>PROPER(Table1_1[[#This Row],[Name.1]])</f>
        <v>Deborah</v>
      </c>
      <c r="E39895" s="4">
        <v>42</v>
      </c>
      <c r="F39895" s="5" t="s">
        <v>14</v>
      </c>
      <c r="G39895" s="2" t="s">
        <v>15</v>
      </c>
      <c r="H39895" s="2" t="s">
        <v>75</v>
      </c>
      <c r="I39895" s="1">
        <v>43988</v>
      </c>
      <c r="J39895" s="2" t="s">
        <v>65835</v>
      </c>
      <c r="K39895" s="2" t="s">
        <v>65836</v>
      </c>
      <c r="L39895" s="2" t="s">
        <v>35</v>
      </c>
      <c r="M39895" s="3">
        <v>34718.495396700302</v>
      </c>
      <c r="N39895" s="2">
        <v>115</v>
      </c>
      <c r="O39895" s="2" t="s">
        <v>20</v>
      </c>
      <c r="P39895" s="1">
        <v>44004</v>
      </c>
      <c r="Q39895" s="2" t="s">
        <v>66</v>
      </c>
      <c r="R39895" s="2" t="s">
        <v>22</v>
      </c>
      <c r="S39895" s="2" t="str">
        <f>TEXT(Table1_1[[#This Row],[Discharge Date]], "mmm")</f>
        <v>Jun</v>
      </c>
      <c r="T39895" s="2" t="str">
        <f>TEXT(Table1_1[[#This Row],[Discharge Date]],"yyy")</f>
        <v>2020</v>
      </c>
    </row>
    <row r="39896" spans="1:20" x14ac:dyDescent="0.3">
      <c r="A39896" s="2" t="s">
        <v>98256</v>
      </c>
      <c r="B39896" s="2" t="s">
        <v>117052</v>
      </c>
      <c r="C39896" s="2" t="str">
        <f>PROPER(Table1_1[[#This Row],[Name.2]])</f>
        <v>Bush</v>
      </c>
      <c r="D39896" s="5" t="str">
        <f>PROPER(Table1_1[[#This Row],[Name.1]])</f>
        <v>Shelia</v>
      </c>
      <c r="E39896" s="4">
        <v>85</v>
      </c>
      <c r="F39896" s="5" t="s">
        <v>31</v>
      </c>
      <c r="G39896" s="2" t="s">
        <v>97</v>
      </c>
      <c r="H39896" s="2" t="s">
        <v>47</v>
      </c>
      <c r="I39896" s="1">
        <v>45368</v>
      </c>
      <c r="J39896" s="2" t="s">
        <v>65837</v>
      </c>
      <c r="K39896" s="2" t="s">
        <v>65838</v>
      </c>
      <c r="L39896" s="2" t="s">
        <v>19</v>
      </c>
      <c r="M39896" s="3">
        <v>26097.580251047399</v>
      </c>
      <c r="N39896" s="2">
        <v>113</v>
      </c>
      <c r="O39896" s="2" t="s">
        <v>28</v>
      </c>
      <c r="P39896" s="1">
        <v>45376</v>
      </c>
      <c r="Q39896" s="2" t="s">
        <v>21</v>
      </c>
      <c r="R39896" s="2" t="s">
        <v>22</v>
      </c>
      <c r="S39896" s="2" t="str">
        <f>TEXT(Table1_1[[#This Row],[Discharge Date]], "mmm")</f>
        <v>Mar</v>
      </c>
      <c r="T39896" s="2" t="str">
        <f>TEXT(Table1_1[[#This Row],[Discharge Date]],"yyy")</f>
        <v>2024</v>
      </c>
    </row>
    <row r="39897" spans="1:20" x14ac:dyDescent="0.3">
      <c r="A39897" s="2" t="s">
        <v>98257</v>
      </c>
      <c r="B39897" s="2" t="s">
        <v>123807</v>
      </c>
      <c r="C39897" s="2" t="str">
        <f>PROPER(Table1_1[[#This Row],[Name.2]])</f>
        <v>Fernandez</v>
      </c>
      <c r="D39897" s="5" t="str">
        <f>PROPER(Table1_1[[#This Row],[Name.1]])</f>
        <v>Patty</v>
      </c>
      <c r="E39897" s="4">
        <v>83</v>
      </c>
      <c r="F39897" s="5" t="s">
        <v>31</v>
      </c>
      <c r="G39897" s="2" t="s">
        <v>37</v>
      </c>
      <c r="H39897" s="2" t="s">
        <v>16</v>
      </c>
      <c r="I39897" s="1">
        <v>43938</v>
      </c>
      <c r="J39897" s="2" t="s">
        <v>65839</v>
      </c>
      <c r="K39897" s="2" t="s">
        <v>65840</v>
      </c>
      <c r="L39897" s="2" t="s">
        <v>27</v>
      </c>
      <c r="M39897" s="3">
        <v>16939.9100491797</v>
      </c>
      <c r="N39897" s="2">
        <v>421</v>
      </c>
      <c r="O39897" s="2" t="s">
        <v>20</v>
      </c>
      <c r="P39897" s="1">
        <v>43940</v>
      </c>
      <c r="Q39897" s="2" t="s">
        <v>66</v>
      </c>
      <c r="R39897" s="2" t="s">
        <v>30</v>
      </c>
      <c r="S39897" s="2" t="str">
        <f>TEXT(Table1_1[[#This Row],[Discharge Date]], "mmm")</f>
        <v>Apr</v>
      </c>
      <c r="T39897" s="2" t="str">
        <f>TEXT(Table1_1[[#This Row],[Discharge Date]],"yyy")</f>
        <v>2020</v>
      </c>
    </row>
    <row r="39898" spans="1:20" x14ac:dyDescent="0.3">
      <c r="A39898" s="2" t="s">
        <v>98258</v>
      </c>
      <c r="B39898" s="2" t="s">
        <v>116059</v>
      </c>
      <c r="C39898" s="2" t="str">
        <f>PROPER(Table1_1[[#This Row],[Name.2]])</f>
        <v>Rodriguez</v>
      </c>
      <c r="D39898" s="5" t="str">
        <f>PROPER(Table1_1[[#This Row],[Name.1]])</f>
        <v>Brandy</v>
      </c>
      <c r="E39898" s="4">
        <v>52</v>
      </c>
      <c r="F39898" s="5" t="s">
        <v>31</v>
      </c>
      <c r="G39898" s="2" t="s">
        <v>23</v>
      </c>
      <c r="H39898" s="2" t="s">
        <v>63</v>
      </c>
      <c r="I39898" s="1">
        <v>45407</v>
      </c>
      <c r="J39898" s="2" t="s">
        <v>65841</v>
      </c>
      <c r="K39898" s="2" t="s">
        <v>65842</v>
      </c>
      <c r="L39898" s="2" t="s">
        <v>56</v>
      </c>
      <c r="M39898" s="3">
        <v>3214.8053046313098</v>
      </c>
      <c r="N39898" s="2">
        <v>493</v>
      </c>
      <c r="O39898" s="2" t="s">
        <v>41</v>
      </c>
      <c r="P39898" s="1">
        <v>45410</v>
      </c>
      <c r="Q39898" s="2" t="s">
        <v>66</v>
      </c>
      <c r="R39898" s="2" t="s">
        <v>22</v>
      </c>
      <c r="S39898" s="2" t="str">
        <f>TEXT(Table1_1[[#This Row],[Discharge Date]], "mmm")</f>
        <v>Apr</v>
      </c>
      <c r="T39898" s="2" t="str">
        <f>TEXT(Table1_1[[#This Row],[Discharge Date]],"yyy")</f>
        <v>2024</v>
      </c>
    </row>
    <row r="39899" spans="1:20" x14ac:dyDescent="0.3">
      <c r="A39899" s="2" t="s">
        <v>81738</v>
      </c>
      <c r="B39899" s="2" t="s">
        <v>102116</v>
      </c>
      <c r="C39899" s="2" t="str">
        <f>PROPER(Table1_1[[#This Row],[Name.2]])</f>
        <v>Moreno</v>
      </c>
      <c r="D39899" s="5" t="str">
        <f>PROPER(Table1_1[[#This Row],[Name.1]])</f>
        <v>James</v>
      </c>
      <c r="E39899" s="4">
        <v>44</v>
      </c>
      <c r="F39899" s="5" t="s">
        <v>14</v>
      </c>
      <c r="G39899" s="2" t="s">
        <v>82</v>
      </c>
      <c r="H39899" s="2" t="s">
        <v>47</v>
      </c>
      <c r="I39899" s="1">
        <v>44836</v>
      </c>
      <c r="J39899" s="2" t="s">
        <v>65843</v>
      </c>
      <c r="K39899" s="2" t="s">
        <v>24956</v>
      </c>
      <c r="L39899" s="2" t="s">
        <v>19</v>
      </c>
      <c r="M39899" s="3">
        <v>1426.3237197006499</v>
      </c>
      <c r="N39899" s="2">
        <v>262</v>
      </c>
      <c r="O39899" s="2" t="s">
        <v>20</v>
      </c>
      <c r="P39899" s="1">
        <v>44861</v>
      </c>
      <c r="Q39899" s="2" t="s">
        <v>29</v>
      </c>
      <c r="R39899" s="2" t="s">
        <v>42</v>
      </c>
      <c r="S39899" s="2" t="str">
        <f>TEXT(Table1_1[[#This Row],[Discharge Date]], "mmm")</f>
        <v>Oct</v>
      </c>
      <c r="T39899" s="2" t="str">
        <f>TEXT(Table1_1[[#This Row],[Discharge Date]],"yyy")</f>
        <v>2022</v>
      </c>
    </row>
    <row r="39900" spans="1:20" x14ac:dyDescent="0.3">
      <c r="A39900" s="2" t="s">
        <v>98259</v>
      </c>
      <c r="B39900" s="2" t="s">
        <v>105288</v>
      </c>
      <c r="C39900" s="2" t="str">
        <f>PROPER(Table1_1[[#This Row],[Name.2]])</f>
        <v>White</v>
      </c>
      <c r="D39900" s="5" t="str">
        <f>PROPER(Table1_1[[#This Row],[Name.1]])</f>
        <v>Kelli</v>
      </c>
      <c r="E39900" s="4">
        <v>57</v>
      </c>
      <c r="F39900" s="5" t="s">
        <v>14</v>
      </c>
      <c r="G39900" s="2" t="s">
        <v>82</v>
      </c>
      <c r="H39900" s="2" t="s">
        <v>75</v>
      </c>
      <c r="I39900" s="1">
        <v>44577</v>
      </c>
      <c r="J39900" s="2" t="s">
        <v>65844</v>
      </c>
      <c r="K39900" s="2" t="s">
        <v>51771</v>
      </c>
      <c r="L39900" s="2" t="s">
        <v>50</v>
      </c>
      <c r="M39900" s="3">
        <v>11823.904491809801</v>
      </c>
      <c r="N39900" s="2">
        <v>382</v>
      </c>
      <c r="O39900" s="2" t="s">
        <v>41</v>
      </c>
      <c r="P39900" s="1">
        <v>44606</v>
      </c>
      <c r="Q39900" s="2" t="s">
        <v>36</v>
      </c>
      <c r="R39900" s="2" t="s">
        <v>42</v>
      </c>
      <c r="S39900" s="2" t="str">
        <f>TEXT(Table1_1[[#This Row],[Discharge Date]], "mmm")</f>
        <v>Feb</v>
      </c>
      <c r="T39900" s="2" t="str">
        <f>TEXT(Table1_1[[#This Row],[Discharge Date]],"yyy")</f>
        <v>2022</v>
      </c>
    </row>
    <row r="39901" spans="1:20" x14ac:dyDescent="0.3">
      <c r="A39901" s="2" t="s">
        <v>98260</v>
      </c>
      <c r="B39901" s="2" t="s">
        <v>123808</v>
      </c>
      <c r="C39901" s="2" t="str">
        <f>PROPER(Table1_1[[#This Row],[Name.2]])</f>
        <v>Moran</v>
      </c>
      <c r="D39901" s="5" t="str">
        <f>PROPER(Table1_1[[#This Row],[Name.1]])</f>
        <v>Brendan</v>
      </c>
      <c r="E39901" s="4">
        <v>81</v>
      </c>
      <c r="F39901" s="5" t="s">
        <v>31</v>
      </c>
      <c r="G39901" s="2" t="s">
        <v>23</v>
      </c>
      <c r="H39901" s="2" t="s">
        <v>38</v>
      </c>
      <c r="I39901" s="1">
        <v>44950</v>
      </c>
      <c r="J39901" s="2" t="s">
        <v>65845</v>
      </c>
      <c r="K39901" s="2" t="s">
        <v>65846</v>
      </c>
      <c r="L39901" s="2" t="s">
        <v>50</v>
      </c>
      <c r="M39901" s="3">
        <v>26335.833337073898</v>
      </c>
      <c r="N39901" s="2">
        <v>476</v>
      </c>
      <c r="O39901" s="2" t="s">
        <v>20</v>
      </c>
      <c r="P39901" s="1">
        <v>44965</v>
      </c>
      <c r="Q39901" s="2" t="s">
        <v>66</v>
      </c>
      <c r="R39901" s="2" t="s">
        <v>30</v>
      </c>
      <c r="S39901" s="2" t="str">
        <f>TEXT(Table1_1[[#This Row],[Discharge Date]], "mmm")</f>
        <v>Feb</v>
      </c>
      <c r="T39901" s="2" t="str">
        <f>TEXT(Table1_1[[#This Row],[Discharge Date]],"yyy")</f>
        <v>2023</v>
      </c>
    </row>
    <row r="39902" spans="1:20" x14ac:dyDescent="0.3">
      <c r="A39902" s="2" t="s">
        <v>81150</v>
      </c>
      <c r="B39902" s="2" t="s">
        <v>107621</v>
      </c>
      <c r="C39902" s="2" t="str">
        <f>PROPER(Table1_1[[#This Row],[Name.2]])</f>
        <v>Harris</v>
      </c>
      <c r="D39902" s="5" t="str">
        <f>PROPER(Table1_1[[#This Row],[Name.1]])</f>
        <v>Nancy</v>
      </c>
      <c r="E39902" s="4">
        <v>79</v>
      </c>
      <c r="F39902" s="5" t="s">
        <v>31</v>
      </c>
      <c r="G39902" s="2" t="s">
        <v>43</v>
      </c>
      <c r="H39902" s="2" t="s">
        <v>24</v>
      </c>
      <c r="I39902" s="1">
        <v>44332</v>
      </c>
      <c r="J39902" s="2" t="s">
        <v>52223</v>
      </c>
      <c r="K39902" s="2" t="s">
        <v>49024</v>
      </c>
      <c r="L39902" s="2" t="s">
        <v>19</v>
      </c>
      <c r="M39902" s="3">
        <v>44902.707297651097</v>
      </c>
      <c r="N39902" s="2">
        <v>430</v>
      </c>
      <c r="O39902" s="2" t="s">
        <v>41</v>
      </c>
      <c r="P39902" s="1">
        <v>44349</v>
      </c>
      <c r="Q39902" s="2" t="s">
        <v>29</v>
      </c>
      <c r="R39902" s="2" t="s">
        <v>22</v>
      </c>
      <c r="S39902" s="2" t="str">
        <f>TEXT(Table1_1[[#This Row],[Discharge Date]], "mmm")</f>
        <v>Jun</v>
      </c>
      <c r="T39902" s="2" t="str">
        <f>TEXT(Table1_1[[#This Row],[Discharge Date]],"yyy")</f>
        <v>2021</v>
      </c>
    </row>
    <row r="39903" spans="1:20" x14ac:dyDescent="0.3">
      <c r="A39903" s="2" t="s">
        <v>86579</v>
      </c>
      <c r="B39903" s="2" t="s">
        <v>112350</v>
      </c>
      <c r="C39903" s="2" t="str">
        <f>PROPER(Table1_1[[#This Row],[Name.2]])</f>
        <v>Morris</v>
      </c>
      <c r="D39903" s="5" t="str">
        <f>PROPER(Table1_1[[#This Row],[Name.1]])</f>
        <v>Sarah</v>
      </c>
      <c r="E39903" s="4">
        <v>43</v>
      </c>
      <c r="F39903" s="5" t="s">
        <v>14</v>
      </c>
      <c r="G39903" s="2" t="s">
        <v>32</v>
      </c>
      <c r="H39903" s="2" t="s">
        <v>16</v>
      </c>
      <c r="I39903" s="1">
        <v>45104</v>
      </c>
      <c r="J39903" s="2" t="s">
        <v>65847</v>
      </c>
      <c r="K39903" s="2" t="s">
        <v>50858</v>
      </c>
      <c r="L39903" s="2" t="s">
        <v>56</v>
      </c>
      <c r="M39903" s="3">
        <v>41434.2106395515</v>
      </c>
      <c r="N39903" s="2">
        <v>488</v>
      </c>
      <c r="O39903" s="2" t="s">
        <v>41</v>
      </c>
      <c r="P39903" s="1">
        <v>45117</v>
      </c>
      <c r="Q39903" s="2" t="s">
        <v>29</v>
      </c>
      <c r="R39903" s="2" t="s">
        <v>30</v>
      </c>
      <c r="S39903" s="2" t="str">
        <f>TEXT(Table1_1[[#This Row],[Discharge Date]], "mmm")</f>
        <v>Jul</v>
      </c>
      <c r="T39903" s="2" t="str">
        <f>TEXT(Table1_1[[#This Row],[Discharge Date]],"yyy")</f>
        <v>2023</v>
      </c>
    </row>
    <row r="39904" spans="1:20" x14ac:dyDescent="0.3">
      <c r="A39904" s="2" t="s">
        <v>98261</v>
      </c>
      <c r="B39904" s="2" t="s">
        <v>117839</v>
      </c>
      <c r="C39904" s="2" t="str">
        <f>PROPER(Table1_1[[#This Row],[Name.2]])</f>
        <v>Bullock</v>
      </c>
      <c r="D39904" s="5" t="str">
        <f>PROPER(Table1_1[[#This Row],[Name.1]])</f>
        <v>Wanda</v>
      </c>
      <c r="E39904" s="4">
        <v>19</v>
      </c>
      <c r="F39904" s="5" t="s">
        <v>14</v>
      </c>
      <c r="G39904" s="2" t="s">
        <v>82</v>
      </c>
      <c r="H39904" s="2" t="s">
        <v>16</v>
      </c>
      <c r="I39904" s="1">
        <v>44072</v>
      </c>
      <c r="J39904" s="2" t="s">
        <v>65848</v>
      </c>
      <c r="K39904" s="2" t="s">
        <v>5102</v>
      </c>
      <c r="L39904" s="2" t="s">
        <v>19</v>
      </c>
      <c r="M39904" s="3">
        <v>16885.110065192999</v>
      </c>
      <c r="N39904" s="2">
        <v>466</v>
      </c>
      <c r="O39904" s="2" t="s">
        <v>28</v>
      </c>
      <c r="P39904" s="1">
        <v>44078</v>
      </c>
      <c r="Q39904" s="2" t="s">
        <v>21</v>
      </c>
      <c r="R39904" s="2" t="s">
        <v>42</v>
      </c>
      <c r="S39904" s="2" t="str">
        <f>TEXT(Table1_1[[#This Row],[Discharge Date]], "mmm")</f>
        <v>Sep</v>
      </c>
      <c r="T39904" s="2" t="str">
        <f>TEXT(Table1_1[[#This Row],[Discharge Date]],"yyy")</f>
        <v>2020</v>
      </c>
    </row>
    <row r="39905" spans="1:20" x14ac:dyDescent="0.3">
      <c r="A39905" s="2" t="s">
        <v>98262</v>
      </c>
      <c r="B39905" s="2" t="s">
        <v>103173</v>
      </c>
      <c r="C39905" s="2" t="str">
        <f>PROPER(Table1_1[[#This Row],[Name.2]])</f>
        <v>Cruz</v>
      </c>
      <c r="D39905" s="5" t="str">
        <f>PROPER(Table1_1[[#This Row],[Name.1]])</f>
        <v>Jermaine</v>
      </c>
      <c r="E39905" s="4">
        <v>47</v>
      </c>
      <c r="F39905" s="5" t="s">
        <v>31</v>
      </c>
      <c r="G39905" s="2" t="s">
        <v>15</v>
      </c>
      <c r="H39905" s="2" t="s">
        <v>75</v>
      </c>
      <c r="I39905" s="1">
        <v>43750</v>
      </c>
      <c r="J39905" s="2" t="s">
        <v>65849</v>
      </c>
      <c r="K39905" s="2" t="s">
        <v>20327</v>
      </c>
      <c r="L39905" s="2" t="s">
        <v>50</v>
      </c>
      <c r="M39905" s="3">
        <v>1992.3969140117099</v>
      </c>
      <c r="N39905" s="2">
        <v>192</v>
      </c>
      <c r="O39905" s="2" t="s">
        <v>41</v>
      </c>
      <c r="P39905" s="1">
        <v>43764</v>
      </c>
      <c r="Q39905" s="2" t="s">
        <v>36</v>
      </c>
      <c r="R39905" s="2" t="s">
        <v>42</v>
      </c>
      <c r="S39905" s="2" t="str">
        <f>TEXT(Table1_1[[#This Row],[Discharge Date]], "mmm")</f>
        <v>Oct</v>
      </c>
      <c r="T39905" s="2" t="str">
        <f>TEXT(Table1_1[[#This Row],[Discharge Date]],"yyy")</f>
        <v>2019</v>
      </c>
    </row>
    <row r="39906" spans="1:20" x14ac:dyDescent="0.3">
      <c r="A39906" s="2" t="s">
        <v>84717</v>
      </c>
      <c r="B39906" s="2" t="s">
        <v>102370</v>
      </c>
      <c r="C39906" s="2" t="str">
        <f>PROPER(Table1_1[[#This Row],[Name.2]])</f>
        <v>King</v>
      </c>
      <c r="D39906" s="5" t="str">
        <f>PROPER(Table1_1[[#This Row],[Name.1]])</f>
        <v>Amanda</v>
      </c>
      <c r="E39906" s="4">
        <v>80</v>
      </c>
      <c r="F39906" s="5" t="s">
        <v>14</v>
      </c>
      <c r="G39906" s="2" t="s">
        <v>51</v>
      </c>
      <c r="H39906" s="2" t="s">
        <v>38</v>
      </c>
      <c r="I39906" s="1">
        <v>44124</v>
      </c>
      <c r="J39906" s="2" t="s">
        <v>43131</v>
      </c>
      <c r="K39906" s="2" t="s">
        <v>65850</v>
      </c>
      <c r="L39906" s="2" t="s">
        <v>27</v>
      </c>
      <c r="M39906" s="3">
        <v>30100.519604349101</v>
      </c>
      <c r="N39906" s="2">
        <v>384</v>
      </c>
      <c r="O39906" s="2" t="s">
        <v>41</v>
      </c>
      <c r="P39906" s="1">
        <v>44131</v>
      </c>
      <c r="Q39906" s="2" t="s">
        <v>29</v>
      </c>
      <c r="R39906" s="2" t="s">
        <v>42</v>
      </c>
      <c r="S39906" s="2" t="str">
        <f>TEXT(Table1_1[[#This Row],[Discharge Date]], "mmm")</f>
        <v>Oct</v>
      </c>
      <c r="T39906" s="2" t="str">
        <f>TEXT(Table1_1[[#This Row],[Discharge Date]],"yyy")</f>
        <v>2020</v>
      </c>
    </row>
    <row r="39907" spans="1:20" x14ac:dyDescent="0.3">
      <c r="A39907" s="2" t="s">
        <v>91863</v>
      </c>
      <c r="B39907" s="2" t="s">
        <v>123809</v>
      </c>
      <c r="C39907" s="2" t="str">
        <f>PROPER(Table1_1[[#This Row],[Name.2]])</f>
        <v>Donaldson</v>
      </c>
      <c r="D39907" s="5" t="str">
        <f>PROPER(Table1_1[[#This Row],[Name.1]])</f>
        <v>Kelly</v>
      </c>
      <c r="E39907" s="4">
        <v>72</v>
      </c>
      <c r="F39907" s="5" t="s">
        <v>14</v>
      </c>
      <c r="G39907" s="2" t="s">
        <v>82</v>
      </c>
      <c r="H39907" s="2" t="s">
        <v>63</v>
      </c>
      <c r="I39907" s="1">
        <v>43654</v>
      </c>
      <c r="J39907" s="2" t="s">
        <v>65851</v>
      </c>
      <c r="K39907" s="2" t="s">
        <v>65852</v>
      </c>
      <c r="L39907" s="2" t="s">
        <v>35</v>
      </c>
      <c r="M39907" s="3">
        <v>42234.590359326197</v>
      </c>
      <c r="N39907" s="2">
        <v>252</v>
      </c>
      <c r="O39907" s="2" t="s">
        <v>28</v>
      </c>
      <c r="P39907" s="1">
        <v>43678</v>
      </c>
      <c r="Q39907" s="2" t="s">
        <v>46</v>
      </c>
      <c r="R39907" s="2" t="s">
        <v>42</v>
      </c>
      <c r="S39907" s="2" t="str">
        <f>TEXT(Table1_1[[#This Row],[Discharge Date]], "mmm")</f>
        <v>Aug</v>
      </c>
      <c r="T39907" s="2" t="str">
        <f>TEXT(Table1_1[[#This Row],[Discharge Date]],"yyy")</f>
        <v>2019</v>
      </c>
    </row>
    <row r="39908" spans="1:20" x14ac:dyDescent="0.3">
      <c r="A39908" s="2" t="s">
        <v>81182</v>
      </c>
      <c r="B39908" s="2" t="s">
        <v>123810</v>
      </c>
      <c r="C39908" s="2" t="str">
        <f>PROPER(Table1_1[[#This Row],[Name.2]])</f>
        <v>Contreras</v>
      </c>
      <c r="D39908" s="5" t="str">
        <f>PROPER(Table1_1[[#This Row],[Name.1]])</f>
        <v>Jason</v>
      </c>
      <c r="E39908" s="4">
        <v>68</v>
      </c>
      <c r="F39908" s="5" t="s">
        <v>31</v>
      </c>
      <c r="G39908" s="2" t="s">
        <v>51</v>
      </c>
      <c r="H39908" s="2" t="s">
        <v>75</v>
      </c>
      <c r="I39908" s="1">
        <v>45029</v>
      </c>
      <c r="J39908" s="2" t="s">
        <v>65853</v>
      </c>
      <c r="K39908" s="2" t="s">
        <v>65854</v>
      </c>
      <c r="L39908" s="2" t="s">
        <v>56</v>
      </c>
      <c r="M39908" s="3">
        <v>17272.9560805744</v>
      </c>
      <c r="N39908" s="2">
        <v>329</v>
      </c>
      <c r="O39908" s="2" t="s">
        <v>20</v>
      </c>
      <c r="P39908" s="1">
        <v>45059</v>
      </c>
      <c r="Q39908" s="2" t="s">
        <v>46</v>
      </c>
      <c r="R39908" s="2" t="s">
        <v>22</v>
      </c>
      <c r="S39908" s="2" t="str">
        <f>TEXT(Table1_1[[#This Row],[Discharge Date]], "mmm")</f>
        <v>May</v>
      </c>
      <c r="T39908" s="2" t="str">
        <f>TEXT(Table1_1[[#This Row],[Discharge Date]],"yyy")</f>
        <v>2023</v>
      </c>
    </row>
    <row r="39909" spans="1:20" x14ac:dyDescent="0.3">
      <c r="A39909" s="2" t="s">
        <v>85188</v>
      </c>
      <c r="B39909" s="2" t="s">
        <v>123811</v>
      </c>
      <c r="C39909" s="2" t="str">
        <f>PROPER(Table1_1[[#This Row],[Name.2]])</f>
        <v>Russo</v>
      </c>
      <c r="D39909" s="5" t="str">
        <f>PROPER(Table1_1[[#This Row],[Name.1]])</f>
        <v>Scott</v>
      </c>
      <c r="E39909" s="4">
        <v>82</v>
      </c>
      <c r="F39909" s="5" t="s">
        <v>31</v>
      </c>
      <c r="G39909" s="2" t="s">
        <v>82</v>
      </c>
      <c r="H39909" s="2" t="s">
        <v>47</v>
      </c>
      <c r="I39909" s="1">
        <v>44496</v>
      </c>
      <c r="J39909" s="2" t="s">
        <v>65855</v>
      </c>
      <c r="K39909" s="2" t="s">
        <v>65856</v>
      </c>
      <c r="L39909" s="2" t="s">
        <v>19</v>
      </c>
      <c r="M39909" s="3">
        <v>46643.097162753103</v>
      </c>
      <c r="N39909" s="2">
        <v>394</v>
      </c>
      <c r="O39909" s="2" t="s">
        <v>28</v>
      </c>
      <c r="P39909" s="1">
        <v>44524</v>
      </c>
      <c r="Q39909" s="2" t="s">
        <v>66</v>
      </c>
      <c r="R39909" s="2" t="s">
        <v>42</v>
      </c>
      <c r="S39909" s="2" t="str">
        <f>TEXT(Table1_1[[#This Row],[Discharge Date]], "mmm")</f>
        <v>Nov</v>
      </c>
      <c r="T39909" s="2" t="str">
        <f>TEXT(Table1_1[[#This Row],[Discharge Date]],"yyy")</f>
        <v>2021</v>
      </c>
    </row>
    <row r="39910" spans="1:20" x14ac:dyDescent="0.3">
      <c r="A39910" s="2" t="s">
        <v>80958</v>
      </c>
      <c r="B39910" s="2" t="s">
        <v>123812</v>
      </c>
      <c r="C39910" s="2" t="str">
        <f>PROPER(Table1_1[[#This Row],[Name.2]])</f>
        <v>Carroll</v>
      </c>
      <c r="D39910" s="5" t="str">
        <f>PROPER(Table1_1[[#This Row],[Name.1]])</f>
        <v>Lori</v>
      </c>
      <c r="E39910" s="4">
        <v>64</v>
      </c>
      <c r="F39910" s="5" t="s">
        <v>31</v>
      </c>
      <c r="G39910" s="2" t="s">
        <v>37</v>
      </c>
      <c r="H39910" s="2" t="s">
        <v>63</v>
      </c>
      <c r="I39910" s="1">
        <v>45235</v>
      </c>
      <c r="J39910" s="2" t="s">
        <v>65857</v>
      </c>
      <c r="K39910" s="2" t="s">
        <v>65858</v>
      </c>
      <c r="L39910" s="2" t="s">
        <v>50</v>
      </c>
      <c r="M39910" s="3">
        <v>36306.965320882198</v>
      </c>
      <c r="N39910" s="2">
        <v>201</v>
      </c>
      <c r="O39910" s="2" t="s">
        <v>28</v>
      </c>
      <c r="P39910" s="1">
        <v>45237</v>
      </c>
      <c r="Q39910" s="2" t="s">
        <v>66</v>
      </c>
      <c r="R39910" s="2" t="s">
        <v>42</v>
      </c>
      <c r="S39910" s="2" t="str">
        <f>TEXT(Table1_1[[#This Row],[Discharge Date]], "mmm")</f>
        <v>Nov</v>
      </c>
      <c r="T39910" s="2" t="str">
        <f>TEXT(Table1_1[[#This Row],[Discharge Date]],"yyy")</f>
        <v>2023</v>
      </c>
    </row>
    <row r="39911" spans="1:20" x14ac:dyDescent="0.3">
      <c r="A39911" s="2" t="s">
        <v>84269</v>
      </c>
      <c r="B39911" s="2" t="s">
        <v>123813</v>
      </c>
      <c r="C39911" s="2" t="str">
        <f>PROPER(Table1_1[[#This Row],[Name.2]])</f>
        <v>Davidson</v>
      </c>
      <c r="D39911" s="5" t="str">
        <f>PROPER(Table1_1[[#This Row],[Name.1]])</f>
        <v>Michael</v>
      </c>
      <c r="E39911" s="4">
        <v>72</v>
      </c>
      <c r="F39911" s="5" t="s">
        <v>14</v>
      </c>
      <c r="G39911" s="2" t="s">
        <v>23</v>
      </c>
      <c r="H39911" s="2" t="s">
        <v>16</v>
      </c>
      <c r="I39911" s="1">
        <v>44569</v>
      </c>
      <c r="J39911" s="2" t="s">
        <v>65859</v>
      </c>
      <c r="K39911" s="2" t="s">
        <v>92</v>
      </c>
      <c r="L39911" s="2" t="s">
        <v>19</v>
      </c>
      <c r="M39911" s="3">
        <v>24259.881088451599</v>
      </c>
      <c r="N39911" s="2">
        <v>106</v>
      </c>
      <c r="O39911" s="2" t="s">
        <v>41</v>
      </c>
      <c r="P39911" s="1">
        <v>44578</v>
      </c>
      <c r="Q39911" s="2" t="s">
        <v>29</v>
      </c>
      <c r="R39911" s="2" t="s">
        <v>22</v>
      </c>
      <c r="S39911" s="2" t="str">
        <f>TEXT(Table1_1[[#This Row],[Discharge Date]], "mmm")</f>
        <v>Jan</v>
      </c>
      <c r="T39911" s="2" t="str">
        <f>TEXT(Table1_1[[#This Row],[Discharge Date]],"yyy")</f>
        <v>2022</v>
      </c>
    </row>
    <row r="39912" spans="1:20" x14ac:dyDescent="0.3">
      <c r="A39912" s="2" t="s">
        <v>98263</v>
      </c>
      <c r="B39912" s="2" t="s">
        <v>123814</v>
      </c>
      <c r="C39912" s="2" t="str">
        <f>PROPER(Table1_1[[#This Row],[Name.2]])</f>
        <v>Sweeney</v>
      </c>
      <c r="D39912" s="5" t="str">
        <f>PROPER(Table1_1[[#This Row],[Name.1]])</f>
        <v>Katrina</v>
      </c>
      <c r="E39912" s="4">
        <v>33</v>
      </c>
      <c r="F39912" s="5" t="s">
        <v>31</v>
      </c>
      <c r="G39912" s="2" t="s">
        <v>23</v>
      </c>
      <c r="H39912" s="2" t="s">
        <v>75</v>
      </c>
      <c r="I39912" s="1">
        <v>45172</v>
      </c>
      <c r="J39912" s="2" t="s">
        <v>65860</v>
      </c>
      <c r="K39912" s="2" t="s">
        <v>18882</v>
      </c>
      <c r="L39912" s="2" t="s">
        <v>50</v>
      </c>
      <c r="M39912" s="3">
        <v>46516.826264175201</v>
      </c>
      <c r="N39912" s="2">
        <v>499</v>
      </c>
      <c r="O39912" s="2" t="s">
        <v>41</v>
      </c>
      <c r="P39912" s="1">
        <v>45181</v>
      </c>
      <c r="Q39912" s="2" t="s">
        <v>36</v>
      </c>
      <c r="R39912" s="2" t="s">
        <v>42</v>
      </c>
      <c r="S39912" s="2" t="str">
        <f>TEXT(Table1_1[[#This Row],[Discharge Date]], "mmm")</f>
        <v>Sep</v>
      </c>
      <c r="T39912" s="2" t="str">
        <f>TEXT(Table1_1[[#This Row],[Discharge Date]],"yyy")</f>
        <v>2023</v>
      </c>
    </row>
    <row r="39913" spans="1:20" x14ac:dyDescent="0.3">
      <c r="A39913" s="2" t="s">
        <v>84623</v>
      </c>
      <c r="B39913" s="2" t="s">
        <v>98557</v>
      </c>
      <c r="C39913" s="2" t="str">
        <f>PROPER(Table1_1[[#This Row],[Name.2]])</f>
        <v>Jordan</v>
      </c>
      <c r="D39913" s="5" t="str">
        <f>PROPER(Table1_1[[#This Row],[Name.1]])</f>
        <v>Richard</v>
      </c>
      <c r="E39913" s="4">
        <v>77</v>
      </c>
      <c r="F39913" s="5" t="s">
        <v>14</v>
      </c>
      <c r="G39913" s="2" t="s">
        <v>43</v>
      </c>
      <c r="H39913" s="2" t="s">
        <v>24</v>
      </c>
      <c r="I39913" s="1">
        <v>45246</v>
      </c>
      <c r="J39913" s="2" t="s">
        <v>65861</v>
      </c>
      <c r="K39913" s="2" t="s">
        <v>12561</v>
      </c>
      <c r="L39913" s="2" t="s">
        <v>35</v>
      </c>
      <c r="M39913" s="3">
        <v>13677.334884276301</v>
      </c>
      <c r="N39913" s="2">
        <v>292</v>
      </c>
      <c r="O39913" s="2" t="s">
        <v>28</v>
      </c>
      <c r="P39913" s="1">
        <v>45249</v>
      </c>
      <c r="Q39913" s="2" t="s">
        <v>66</v>
      </c>
      <c r="R39913" s="2" t="s">
        <v>30</v>
      </c>
      <c r="S39913" s="2" t="str">
        <f>TEXT(Table1_1[[#This Row],[Discharge Date]], "mmm")</f>
        <v>Nov</v>
      </c>
      <c r="T39913" s="2" t="str">
        <f>TEXT(Table1_1[[#This Row],[Discharge Date]],"yyy")</f>
        <v>2023</v>
      </c>
    </row>
    <row r="39914" spans="1:20" x14ac:dyDescent="0.3">
      <c r="A39914" s="2" t="s">
        <v>88677</v>
      </c>
      <c r="B39914" s="2" t="s">
        <v>123815</v>
      </c>
      <c r="C39914" s="2" t="str">
        <f>PROPER(Table1_1[[#This Row],[Name.2]])</f>
        <v>Turner</v>
      </c>
      <c r="D39914" s="5" t="str">
        <f>PROPER(Table1_1[[#This Row],[Name.1]])</f>
        <v>Tonya</v>
      </c>
      <c r="E39914" s="4">
        <v>48</v>
      </c>
      <c r="F39914" s="5" t="s">
        <v>31</v>
      </c>
      <c r="G39914" s="2" t="s">
        <v>37</v>
      </c>
      <c r="H39914" s="2" t="s">
        <v>24</v>
      </c>
      <c r="I39914" s="1">
        <v>44182</v>
      </c>
      <c r="J39914" s="2" t="s">
        <v>65862</v>
      </c>
      <c r="K39914" s="2" t="s">
        <v>65863</v>
      </c>
      <c r="L39914" s="2" t="s">
        <v>27</v>
      </c>
      <c r="M39914" s="3">
        <v>11797.6267874484</v>
      </c>
      <c r="N39914" s="2">
        <v>472</v>
      </c>
      <c r="O39914" s="2" t="s">
        <v>20</v>
      </c>
      <c r="P39914" s="1">
        <v>44184</v>
      </c>
      <c r="Q39914" s="2" t="s">
        <v>66</v>
      </c>
      <c r="R39914" s="2" t="s">
        <v>22</v>
      </c>
      <c r="S39914" s="2" t="str">
        <f>TEXT(Table1_1[[#This Row],[Discharge Date]], "mmm")</f>
        <v>Dec</v>
      </c>
      <c r="T39914" s="2" t="str">
        <f>TEXT(Table1_1[[#This Row],[Discharge Date]],"yyy")</f>
        <v>2020</v>
      </c>
    </row>
    <row r="39915" spans="1:20" x14ac:dyDescent="0.3">
      <c r="A39915" s="2" t="s">
        <v>82322</v>
      </c>
      <c r="B39915" s="2" t="s">
        <v>98149</v>
      </c>
      <c r="C39915" s="2" t="str">
        <f>PROPER(Table1_1[[#This Row],[Name.2]])</f>
        <v>Ray</v>
      </c>
      <c r="D39915" s="5" t="str">
        <f>PROPER(Table1_1[[#This Row],[Name.1]])</f>
        <v>Richard</v>
      </c>
      <c r="E39915" s="4">
        <v>71</v>
      </c>
      <c r="F39915" s="5" t="s">
        <v>31</v>
      </c>
      <c r="G39915" s="2" t="s">
        <v>23</v>
      </c>
      <c r="H39915" s="2" t="s">
        <v>16</v>
      </c>
      <c r="I39915" s="1">
        <v>44492</v>
      </c>
      <c r="J39915" s="2" t="s">
        <v>33098</v>
      </c>
      <c r="K39915" s="2" t="s">
        <v>7508</v>
      </c>
      <c r="L39915" s="2" t="s">
        <v>50</v>
      </c>
      <c r="M39915" s="3">
        <v>21243.096484116701</v>
      </c>
      <c r="N39915" s="2">
        <v>208</v>
      </c>
      <c r="O39915" s="2" t="s">
        <v>20</v>
      </c>
      <c r="P39915" s="1">
        <v>44497</v>
      </c>
      <c r="Q39915" s="2" t="s">
        <v>21</v>
      </c>
      <c r="R39915" s="2" t="s">
        <v>30</v>
      </c>
      <c r="S39915" s="2" t="str">
        <f>TEXT(Table1_1[[#This Row],[Discharge Date]], "mmm")</f>
        <v>Oct</v>
      </c>
      <c r="T39915" s="2" t="str">
        <f>TEXT(Table1_1[[#This Row],[Discharge Date]],"yyy")</f>
        <v>2021</v>
      </c>
    </row>
    <row r="39916" spans="1:20" x14ac:dyDescent="0.3">
      <c r="A39916" s="2" t="s">
        <v>84207</v>
      </c>
      <c r="B39916" s="2" t="s">
        <v>102122</v>
      </c>
      <c r="C39916" s="2" t="str">
        <f>PROPER(Table1_1[[#This Row],[Name.2]])</f>
        <v>White</v>
      </c>
      <c r="D39916" s="5" t="str">
        <f>PROPER(Table1_1[[#This Row],[Name.1]])</f>
        <v>Mary</v>
      </c>
      <c r="E39916" s="4">
        <v>63</v>
      </c>
      <c r="F39916" s="5" t="s">
        <v>14</v>
      </c>
      <c r="G39916" s="2" t="s">
        <v>32</v>
      </c>
      <c r="H39916" s="2" t="s">
        <v>63</v>
      </c>
      <c r="I39916" s="1">
        <v>45260</v>
      </c>
      <c r="J39916" s="2" t="s">
        <v>3961</v>
      </c>
      <c r="K39916" s="2" t="s">
        <v>65864</v>
      </c>
      <c r="L39916" s="2" t="s">
        <v>35</v>
      </c>
      <c r="M39916" s="3">
        <v>12178.628491047501</v>
      </c>
      <c r="N39916" s="2">
        <v>283</v>
      </c>
      <c r="O39916" s="2" t="s">
        <v>41</v>
      </c>
      <c r="P39916" s="1">
        <v>45289</v>
      </c>
      <c r="Q39916" s="2" t="s">
        <v>46</v>
      </c>
      <c r="R39916" s="2" t="s">
        <v>22</v>
      </c>
      <c r="S39916" s="2" t="str">
        <f>TEXT(Table1_1[[#This Row],[Discharge Date]], "mmm")</f>
        <v>Dec</v>
      </c>
      <c r="T39916" s="2" t="str">
        <f>TEXT(Table1_1[[#This Row],[Discharge Date]],"yyy")</f>
        <v>2023</v>
      </c>
    </row>
    <row r="39917" spans="1:20" x14ac:dyDescent="0.3">
      <c r="A39917" s="2" t="s">
        <v>86931</v>
      </c>
      <c r="B39917" s="2" t="s">
        <v>82696</v>
      </c>
      <c r="C39917" s="2" t="str">
        <f>PROPER(Table1_1[[#This Row],[Name.2]])</f>
        <v>Bailey</v>
      </c>
      <c r="D39917" s="5" t="str">
        <f>PROPER(Table1_1[[#This Row],[Name.1]])</f>
        <v>Juan</v>
      </c>
      <c r="E39917" s="4">
        <v>83</v>
      </c>
      <c r="F39917" s="5" t="s">
        <v>14</v>
      </c>
      <c r="G39917" s="2" t="s">
        <v>37</v>
      </c>
      <c r="H39917" s="2" t="s">
        <v>47</v>
      </c>
      <c r="I39917" s="1">
        <v>45176</v>
      </c>
      <c r="J39917" s="2" t="s">
        <v>15843</v>
      </c>
      <c r="K39917" s="2" t="s">
        <v>30991</v>
      </c>
      <c r="L39917" s="2" t="s">
        <v>27</v>
      </c>
      <c r="M39917" s="3">
        <v>17694.593962052801</v>
      </c>
      <c r="N39917" s="2">
        <v>171</v>
      </c>
      <c r="O39917" s="2" t="s">
        <v>20</v>
      </c>
      <c r="P39917" s="1">
        <v>45189</v>
      </c>
      <c r="Q39917" s="2" t="s">
        <v>46</v>
      </c>
      <c r="R39917" s="2" t="s">
        <v>30</v>
      </c>
      <c r="S39917" s="2" t="str">
        <f>TEXT(Table1_1[[#This Row],[Discharge Date]], "mmm")</f>
        <v>Sep</v>
      </c>
      <c r="T39917" s="2" t="str">
        <f>TEXT(Table1_1[[#This Row],[Discharge Date]],"yyy")</f>
        <v>2023</v>
      </c>
    </row>
    <row r="39918" spans="1:20" x14ac:dyDescent="0.3">
      <c r="A39918" s="2" t="s">
        <v>80824</v>
      </c>
      <c r="B39918" s="2" t="s">
        <v>101002</v>
      </c>
      <c r="C39918" s="2" t="str">
        <f>PROPER(Table1_1[[#This Row],[Name.2]])</f>
        <v>Clark</v>
      </c>
      <c r="D39918" s="5" t="str">
        <f>PROPER(Table1_1[[#This Row],[Name.1]])</f>
        <v>Jason</v>
      </c>
      <c r="E39918" s="4">
        <v>47</v>
      </c>
      <c r="F39918" s="5" t="s">
        <v>14</v>
      </c>
      <c r="G39918" s="2" t="s">
        <v>32</v>
      </c>
      <c r="H39918" s="2" t="s">
        <v>24</v>
      </c>
      <c r="I39918" s="1">
        <v>45009</v>
      </c>
      <c r="J39918" s="2" t="s">
        <v>65865</v>
      </c>
      <c r="K39918" s="2" t="s">
        <v>34727</v>
      </c>
      <c r="L39918" s="2" t="s">
        <v>27</v>
      </c>
      <c r="M39918" s="3">
        <v>34281.4116775168</v>
      </c>
      <c r="N39918" s="2">
        <v>260</v>
      </c>
      <c r="O39918" s="2" t="s">
        <v>41</v>
      </c>
      <c r="P39918" s="1">
        <v>45010</v>
      </c>
      <c r="Q39918" s="2" t="s">
        <v>46</v>
      </c>
      <c r="R39918" s="2" t="s">
        <v>30</v>
      </c>
      <c r="S39918" s="2" t="str">
        <f>TEXT(Table1_1[[#This Row],[Discharge Date]], "mmm")</f>
        <v>Mar</v>
      </c>
      <c r="T39918" s="2" t="str">
        <f>TEXT(Table1_1[[#This Row],[Discharge Date]],"yyy")</f>
        <v>2023</v>
      </c>
    </row>
    <row r="39919" spans="1:20" x14ac:dyDescent="0.3">
      <c r="A39919" s="2" t="s">
        <v>80650</v>
      </c>
      <c r="B39919" s="2" t="s">
        <v>113567</v>
      </c>
      <c r="C39919" s="2" t="str">
        <f>PROPER(Table1_1[[#This Row],[Name.2]])</f>
        <v>Allen</v>
      </c>
      <c r="D39919" s="5" t="str">
        <f>PROPER(Table1_1[[#This Row],[Name.1]])</f>
        <v>Sarah</v>
      </c>
      <c r="E39919" s="4">
        <v>56</v>
      </c>
      <c r="F39919" s="5" t="s">
        <v>14</v>
      </c>
      <c r="G39919" s="2" t="s">
        <v>82</v>
      </c>
      <c r="H39919" s="2" t="s">
        <v>24</v>
      </c>
      <c r="I39919" s="1">
        <v>44451</v>
      </c>
      <c r="J39919" s="2" t="s">
        <v>65866</v>
      </c>
      <c r="K39919" s="2" t="s">
        <v>65867</v>
      </c>
      <c r="L39919" s="2" t="s">
        <v>19</v>
      </c>
      <c r="M39919" s="3">
        <v>13925.617751223201</v>
      </c>
      <c r="N39919" s="2">
        <v>381</v>
      </c>
      <c r="O39919" s="2" t="s">
        <v>28</v>
      </c>
      <c r="P39919" s="1">
        <v>44463</v>
      </c>
      <c r="Q39919" s="2" t="s">
        <v>21</v>
      </c>
      <c r="R39919" s="2" t="s">
        <v>42</v>
      </c>
      <c r="S39919" s="2" t="str">
        <f>TEXT(Table1_1[[#This Row],[Discharge Date]], "mmm")</f>
        <v>Sep</v>
      </c>
      <c r="T39919" s="2" t="str">
        <f>TEXT(Table1_1[[#This Row],[Discharge Date]],"yyy")</f>
        <v>2021</v>
      </c>
    </row>
    <row r="39920" spans="1:20" x14ac:dyDescent="0.3">
      <c r="A39920" s="2" t="s">
        <v>81619</v>
      </c>
      <c r="B39920" s="2" t="s">
        <v>113429</v>
      </c>
      <c r="C39920" s="2" t="str">
        <f>PROPER(Table1_1[[#This Row],[Name.2]])</f>
        <v>Watson</v>
      </c>
      <c r="D39920" s="5" t="str">
        <f>PROPER(Table1_1[[#This Row],[Name.1]])</f>
        <v>John</v>
      </c>
      <c r="E39920" s="4">
        <v>38</v>
      </c>
      <c r="F39920" s="5" t="s">
        <v>31</v>
      </c>
      <c r="G39920" s="2" t="s">
        <v>37</v>
      </c>
      <c r="H39920" s="2" t="s">
        <v>75</v>
      </c>
      <c r="I39920" s="1">
        <v>44062</v>
      </c>
      <c r="J39920" s="2" t="s">
        <v>2443</v>
      </c>
      <c r="K39920" s="2" t="s">
        <v>65868</v>
      </c>
      <c r="L39920" s="2" t="s">
        <v>19</v>
      </c>
      <c r="M39920" s="3">
        <v>2218.6606107614498</v>
      </c>
      <c r="N39920" s="2">
        <v>495</v>
      </c>
      <c r="O39920" s="2" t="s">
        <v>41</v>
      </c>
      <c r="P39920" s="1">
        <v>44068</v>
      </c>
      <c r="Q39920" s="2" t="s">
        <v>46</v>
      </c>
      <c r="R39920" s="2" t="s">
        <v>22</v>
      </c>
      <c r="S39920" s="2" t="str">
        <f>TEXT(Table1_1[[#This Row],[Discharge Date]], "mmm")</f>
        <v>Aug</v>
      </c>
      <c r="T39920" s="2" t="str">
        <f>TEXT(Table1_1[[#This Row],[Discharge Date]],"yyy")</f>
        <v>2020</v>
      </c>
    </row>
    <row r="39921" spans="1:20" x14ac:dyDescent="0.3">
      <c r="A39921" s="2" t="s">
        <v>80572</v>
      </c>
      <c r="B39921" s="2" t="s">
        <v>107621</v>
      </c>
      <c r="C39921" s="2" t="str">
        <f>PROPER(Table1_1[[#This Row],[Name.2]])</f>
        <v>Harris</v>
      </c>
      <c r="D39921" s="5" t="str">
        <f>PROPER(Table1_1[[#This Row],[Name.1]])</f>
        <v>Steven</v>
      </c>
      <c r="E39921" s="4">
        <v>31</v>
      </c>
      <c r="F39921" s="5" t="s">
        <v>31</v>
      </c>
      <c r="G39921" s="2" t="s">
        <v>51</v>
      </c>
      <c r="H39921" s="2" t="s">
        <v>38</v>
      </c>
      <c r="I39921" s="1">
        <v>44205</v>
      </c>
      <c r="J39921" s="2" t="s">
        <v>65869</v>
      </c>
      <c r="K39921" s="2" t="s">
        <v>8162</v>
      </c>
      <c r="L39921" s="2" t="s">
        <v>19</v>
      </c>
      <c r="M39921" s="3">
        <v>10459.1909125699</v>
      </c>
      <c r="N39921" s="2">
        <v>196</v>
      </c>
      <c r="O39921" s="2" t="s">
        <v>41</v>
      </c>
      <c r="P39921" s="1">
        <v>44206</v>
      </c>
      <c r="Q39921" s="2" t="s">
        <v>21</v>
      </c>
      <c r="R39921" s="2" t="s">
        <v>30</v>
      </c>
      <c r="S39921" s="2" t="str">
        <f>TEXT(Table1_1[[#This Row],[Discharge Date]], "mmm")</f>
        <v>Jan</v>
      </c>
      <c r="T39921" s="2" t="str">
        <f>TEXT(Table1_1[[#This Row],[Discharge Date]],"yyy")</f>
        <v>2021</v>
      </c>
    </row>
    <row r="39922" spans="1:20" x14ac:dyDescent="0.3">
      <c r="A39922" s="2" t="s">
        <v>98264</v>
      </c>
      <c r="B39922" s="2" t="s">
        <v>116882</v>
      </c>
      <c r="C39922" s="2" t="str">
        <f>PROPER(Table1_1[[#This Row],[Name.2]])</f>
        <v>Kennedy</v>
      </c>
      <c r="D39922" s="5" t="str">
        <f>PROPER(Table1_1[[#This Row],[Name.1]])</f>
        <v>Jessica</v>
      </c>
      <c r="E39922" s="4">
        <v>44</v>
      </c>
      <c r="F39922" s="5" t="s">
        <v>31</v>
      </c>
      <c r="G39922" s="2" t="s">
        <v>37</v>
      </c>
      <c r="H39922" s="2" t="s">
        <v>16</v>
      </c>
      <c r="I39922" s="1">
        <v>44265</v>
      </c>
      <c r="J39922" s="2" t="s">
        <v>26789</v>
      </c>
      <c r="K39922" s="2" t="s">
        <v>4554</v>
      </c>
      <c r="L39922" s="2" t="s">
        <v>19</v>
      </c>
      <c r="M39922" s="3">
        <v>17536.435444593299</v>
      </c>
      <c r="N39922" s="2">
        <v>358</v>
      </c>
      <c r="O39922" s="2" t="s">
        <v>41</v>
      </c>
      <c r="P39922" s="1">
        <v>44290</v>
      </c>
      <c r="Q39922" s="2" t="s">
        <v>21</v>
      </c>
      <c r="R39922" s="2" t="s">
        <v>42</v>
      </c>
      <c r="S39922" s="2" t="str">
        <f>TEXT(Table1_1[[#This Row],[Discharge Date]], "mmm")</f>
        <v>Apr</v>
      </c>
      <c r="T39922" s="2" t="str">
        <f>TEXT(Table1_1[[#This Row],[Discharge Date]],"yyy")</f>
        <v>2021</v>
      </c>
    </row>
    <row r="39923" spans="1:20" x14ac:dyDescent="0.3">
      <c r="A39923" s="2" t="s">
        <v>89759</v>
      </c>
      <c r="B39923" s="2" t="s">
        <v>97062</v>
      </c>
      <c r="C39923" s="2" t="str">
        <f>PROPER(Table1_1[[#This Row],[Name.2]])</f>
        <v>Allison</v>
      </c>
      <c r="D39923" s="5" t="str">
        <f>PROPER(Table1_1[[#This Row],[Name.1]])</f>
        <v>Gary</v>
      </c>
      <c r="E39923" s="4">
        <v>64</v>
      </c>
      <c r="F39923" s="5" t="s">
        <v>31</v>
      </c>
      <c r="G39923" s="2" t="s">
        <v>15</v>
      </c>
      <c r="H39923" s="2" t="s">
        <v>24</v>
      </c>
      <c r="I39923" s="1">
        <v>44094</v>
      </c>
      <c r="J39923" s="2" t="s">
        <v>65870</v>
      </c>
      <c r="K39923" s="2" t="s">
        <v>65871</v>
      </c>
      <c r="L39923" s="2" t="s">
        <v>50</v>
      </c>
      <c r="M39923" s="3">
        <v>16589.579167196898</v>
      </c>
      <c r="N39923" s="2">
        <v>155</v>
      </c>
      <c r="O39923" s="2" t="s">
        <v>20</v>
      </c>
      <c r="P39923" s="1">
        <v>44100</v>
      </c>
      <c r="Q39923" s="2" t="s">
        <v>21</v>
      </c>
      <c r="R39923" s="2" t="s">
        <v>22</v>
      </c>
      <c r="S39923" s="2" t="str">
        <f>TEXT(Table1_1[[#This Row],[Discharge Date]], "mmm")</f>
        <v>Sep</v>
      </c>
      <c r="T39923" s="2" t="str">
        <f>TEXT(Table1_1[[#This Row],[Discharge Date]],"yyy")</f>
        <v>2020</v>
      </c>
    </row>
    <row r="39924" spans="1:20" x14ac:dyDescent="0.3">
      <c r="A39924" s="2" t="s">
        <v>98265</v>
      </c>
      <c r="B39924" s="2" t="s">
        <v>107177</v>
      </c>
      <c r="C39924" s="2" t="str">
        <f>PROPER(Table1_1[[#This Row],[Name.2]])</f>
        <v>Garza</v>
      </c>
      <c r="D39924" s="5" t="str">
        <f>PROPER(Table1_1[[#This Row],[Name.1]])</f>
        <v>Paige</v>
      </c>
      <c r="E39924" s="4">
        <v>48</v>
      </c>
      <c r="F39924" s="5" t="s">
        <v>31</v>
      </c>
      <c r="G39924" s="2" t="s">
        <v>32</v>
      </c>
      <c r="H39924" s="2" t="s">
        <v>47</v>
      </c>
      <c r="I39924" s="1">
        <v>44799</v>
      </c>
      <c r="J39924" s="2" t="s">
        <v>65872</v>
      </c>
      <c r="K39924" s="2" t="s">
        <v>23572</v>
      </c>
      <c r="L39924" s="2" t="s">
        <v>50</v>
      </c>
      <c r="M39924" s="3">
        <v>15188.4808693835</v>
      </c>
      <c r="N39924" s="2">
        <v>358</v>
      </c>
      <c r="O39924" s="2" t="s">
        <v>20</v>
      </c>
      <c r="P39924" s="1">
        <v>44818</v>
      </c>
      <c r="Q39924" s="2" t="s">
        <v>21</v>
      </c>
      <c r="R39924" s="2" t="s">
        <v>42</v>
      </c>
      <c r="S39924" s="2" t="str">
        <f>TEXT(Table1_1[[#This Row],[Discharge Date]], "mmm")</f>
        <v>Sep</v>
      </c>
      <c r="T39924" s="2" t="str">
        <f>TEXT(Table1_1[[#This Row],[Discharge Date]],"yyy")</f>
        <v>2022</v>
      </c>
    </row>
    <row r="39925" spans="1:20" x14ac:dyDescent="0.3">
      <c r="A39925" s="2" t="s">
        <v>98266</v>
      </c>
      <c r="B39925" s="2" t="s">
        <v>104251</v>
      </c>
      <c r="C39925" s="2" t="str">
        <f>PROPER(Table1_1[[#This Row],[Name.2]])</f>
        <v>Harris</v>
      </c>
      <c r="D39925" s="5" t="str">
        <f>PROPER(Table1_1[[#This Row],[Name.1]])</f>
        <v>Douglas</v>
      </c>
      <c r="E39925" s="4">
        <v>39</v>
      </c>
      <c r="F39925" s="5" t="s">
        <v>14</v>
      </c>
      <c r="G39925" s="2" t="s">
        <v>51</v>
      </c>
      <c r="H39925" s="2" t="s">
        <v>24</v>
      </c>
      <c r="I39925" s="1">
        <v>44950</v>
      </c>
      <c r="J39925" s="2" t="s">
        <v>65873</v>
      </c>
      <c r="K39925" s="2" t="s">
        <v>65874</v>
      </c>
      <c r="L39925" s="2" t="s">
        <v>56</v>
      </c>
      <c r="M39925" s="3">
        <v>33854.689778334003</v>
      </c>
      <c r="N39925" s="2">
        <v>294</v>
      </c>
      <c r="O39925" s="2" t="s">
        <v>20</v>
      </c>
      <c r="P39925" s="1">
        <v>44977</v>
      </c>
      <c r="Q39925" s="2" t="s">
        <v>36</v>
      </c>
      <c r="R39925" s="2" t="s">
        <v>22</v>
      </c>
      <c r="S39925" s="2" t="str">
        <f>TEXT(Table1_1[[#This Row],[Discharge Date]], "mmm")</f>
        <v>Feb</v>
      </c>
      <c r="T39925" s="2" t="str">
        <f>TEXT(Table1_1[[#This Row],[Discharge Date]],"yyy")</f>
        <v>2023</v>
      </c>
    </row>
    <row r="39926" spans="1:20" x14ac:dyDescent="0.3">
      <c r="A39926" s="2" t="s">
        <v>91029</v>
      </c>
      <c r="B39926" s="2" t="s">
        <v>123816</v>
      </c>
      <c r="C39926" s="2" t="str">
        <f>PROPER(Table1_1[[#This Row],[Name.2]])</f>
        <v>Hooper</v>
      </c>
      <c r="D39926" s="5" t="str">
        <f>PROPER(Table1_1[[#This Row],[Name.1]])</f>
        <v>Joseph</v>
      </c>
      <c r="E39926" s="4">
        <v>60</v>
      </c>
      <c r="F39926" s="5" t="s">
        <v>31</v>
      </c>
      <c r="G39926" s="2" t="s">
        <v>15</v>
      </c>
      <c r="H39926" s="2" t="s">
        <v>38</v>
      </c>
      <c r="I39926" s="1">
        <v>43783</v>
      </c>
      <c r="J39926" s="2" t="s">
        <v>65875</v>
      </c>
      <c r="K39926" s="2" t="s">
        <v>65876</v>
      </c>
      <c r="L39926" s="2" t="s">
        <v>50</v>
      </c>
      <c r="M39926" s="3">
        <v>45503.081120617899</v>
      </c>
      <c r="N39926" s="2">
        <v>303</v>
      </c>
      <c r="O39926" s="2" t="s">
        <v>41</v>
      </c>
      <c r="P39926" s="1">
        <v>43791</v>
      </c>
      <c r="Q39926" s="2" t="s">
        <v>66</v>
      </c>
      <c r="R39926" s="2" t="s">
        <v>22</v>
      </c>
      <c r="S39926" s="2" t="str">
        <f>TEXT(Table1_1[[#This Row],[Discharge Date]], "mmm")</f>
        <v>Nov</v>
      </c>
      <c r="T39926" s="2" t="str">
        <f>TEXT(Table1_1[[#This Row],[Discharge Date]],"yyy")</f>
        <v>2019</v>
      </c>
    </row>
    <row r="39927" spans="1:20" x14ac:dyDescent="0.3">
      <c r="A39927" s="2" t="s">
        <v>98267</v>
      </c>
      <c r="B39927" s="2" t="s">
        <v>123817</v>
      </c>
      <c r="C39927" s="2" t="str">
        <f>PROPER(Table1_1[[#This Row],[Name.2]])</f>
        <v>Rivera</v>
      </c>
      <c r="D39927" s="5" t="str">
        <f>PROPER(Table1_1[[#This Row],[Name.1]])</f>
        <v>Alexis</v>
      </c>
      <c r="E39927" s="4">
        <v>79</v>
      </c>
      <c r="F39927" s="5" t="s">
        <v>14</v>
      </c>
      <c r="G39927" s="2" t="s">
        <v>37</v>
      </c>
      <c r="H39927" s="2" t="s">
        <v>75</v>
      </c>
      <c r="I39927" s="1">
        <v>44548</v>
      </c>
      <c r="J39927" s="2" t="s">
        <v>65877</v>
      </c>
      <c r="K39927" s="2" t="s">
        <v>65878</v>
      </c>
      <c r="L39927" s="2" t="s">
        <v>50</v>
      </c>
      <c r="M39927" s="3">
        <v>30812.688651396202</v>
      </c>
      <c r="N39927" s="2">
        <v>320</v>
      </c>
      <c r="O39927" s="2" t="s">
        <v>20</v>
      </c>
      <c r="P39927" s="1">
        <v>44552</v>
      </c>
      <c r="Q39927" s="2" t="s">
        <v>46</v>
      </c>
      <c r="R39927" s="2" t="s">
        <v>22</v>
      </c>
      <c r="S39927" s="2" t="str">
        <f>TEXT(Table1_1[[#This Row],[Discharge Date]], "mmm")</f>
        <v>Dec</v>
      </c>
      <c r="T39927" s="2" t="str">
        <f>TEXT(Table1_1[[#This Row],[Discharge Date]],"yyy")</f>
        <v>2021</v>
      </c>
    </row>
    <row r="39928" spans="1:20" x14ac:dyDescent="0.3">
      <c r="A39928" s="2" t="s">
        <v>80668</v>
      </c>
      <c r="B39928" s="2" t="s">
        <v>123818</v>
      </c>
      <c r="C39928" s="2" t="str">
        <f>PROPER(Table1_1[[#This Row],[Name.2]])</f>
        <v>Rodriguez</v>
      </c>
      <c r="D39928" s="5" t="str">
        <f>PROPER(Table1_1[[#This Row],[Name.1]])</f>
        <v>Laura</v>
      </c>
      <c r="E39928" s="4">
        <v>54</v>
      </c>
      <c r="F39928" s="5" t="s">
        <v>14</v>
      </c>
      <c r="G39928" s="2" t="s">
        <v>23</v>
      </c>
      <c r="H39928" s="2" t="s">
        <v>63</v>
      </c>
      <c r="I39928" s="1">
        <v>43963</v>
      </c>
      <c r="J39928" s="2" t="s">
        <v>65879</v>
      </c>
      <c r="K39928" s="2" t="s">
        <v>65880</v>
      </c>
      <c r="L39928" s="2" t="s">
        <v>27</v>
      </c>
      <c r="M39928" s="3">
        <v>32156.2250764202</v>
      </c>
      <c r="N39928" s="2">
        <v>159</v>
      </c>
      <c r="O39928" s="2" t="s">
        <v>41</v>
      </c>
      <c r="P39928" s="1">
        <v>43988</v>
      </c>
      <c r="Q39928" s="2" t="s">
        <v>29</v>
      </c>
      <c r="R39928" s="2" t="s">
        <v>22</v>
      </c>
      <c r="S39928" s="2" t="str">
        <f>TEXT(Table1_1[[#This Row],[Discharge Date]], "mmm")</f>
        <v>Jun</v>
      </c>
      <c r="T39928" s="2" t="str">
        <f>TEXT(Table1_1[[#This Row],[Discharge Date]],"yyy")</f>
        <v>2020</v>
      </c>
    </row>
    <row r="39929" spans="1:20" x14ac:dyDescent="0.3">
      <c r="A39929" s="2" t="s">
        <v>80622</v>
      </c>
      <c r="B39929" s="2" t="s">
        <v>123819</v>
      </c>
      <c r="C39929" s="2" t="str">
        <f>PROPER(Table1_1[[#This Row],[Name.2]])</f>
        <v>Klein</v>
      </c>
      <c r="D39929" s="5" t="str">
        <f>PROPER(Table1_1[[#This Row],[Name.1]])</f>
        <v>Amy</v>
      </c>
      <c r="E39929" s="4">
        <v>72</v>
      </c>
      <c r="F39929" s="5" t="s">
        <v>14</v>
      </c>
      <c r="G39929" s="2" t="s">
        <v>82</v>
      </c>
      <c r="H39929" s="2" t="s">
        <v>63</v>
      </c>
      <c r="I39929" s="1">
        <v>44561</v>
      </c>
      <c r="J39929" s="2" t="s">
        <v>61185</v>
      </c>
      <c r="K39929" s="2" t="s">
        <v>21870</v>
      </c>
      <c r="L39929" s="2" t="s">
        <v>50</v>
      </c>
      <c r="M39929" s="3">
        <v>15002.9450554383</v>
      </c>
      <c r="N39929" s="2">
        <v>495</v>
      </c>
      <c r="O39929" s="2" t="s">
        <v>20</v>
      </c>
      <c r="P39929" s="1">
        <v>44587</v>
      </c>
      <c r="Q39929" s="2" t="s">
        <v>29</v>
      </c>
      <c r="R39929" s="2" t="s">
        <v>30</v>
      </c>
      <c r="S39929" s="2" t="str">
        <f>TEXT(Table1_1[[#This Row],[Discharge Date]], "mmm")</f>
        <v>Jan</v>
      </c>
      <c r="T39929" s="2" t="str">
        <f>TEXT(Table1_1[[#This Row],[Discharge Date]],"yyy")</f>
        <v>2022</v>
      </c>
    </row>
    <row r="39930" spans="1:20" x14ac:dyDescent="0.3">
      <c r="A39930" s="2" t="s">
        <v>88410</v>
      </c>
      <c r="B39930" s="2" t="s">
        <v>109917</v>
      </c>
      <c r="C39930" s="2" t="str">
        <f>PROPER(Table1_1[[#This Row],[Name.2]])</f>
        <v>Bennett</v>
      </c>
      <c r="D39930" s="5" t="str">
        <f>PROPER(Table1_1[[#This Row],[Name.1]])</f>
        <v>Ashley</v>
      </c>
      <c r="E39930" s="4">
        <v>26</v>
      </c>
      <c r="F39930" s="5" t="s">
        <v>31</v>
      </c>
      <c r="G39930" s="2" t="s">
        <v>43</v>
      </c>
      <c r="H39930" s="2" t="s">
        <v>47</v>
      </c>
      <c r="I39930" s="1">
        <v>44067</v>
      </c>
      <c r="J39930" s="2" t="s">
        <v>65881</v>
      </c>
      <c r="K39930" s="2" t="s">
        <v>65882</v>
      </c>
      <c r="L39930" s="2" t="s">
        <v>50</v>
      </c>
      <c r="M39930" s="3">
        <v>46858.765945901498</v>
      </c>
      <c r="N39930" s="2">
        <v>175</v>
      </c>
      <c r="O39930" s="2" t="s">
        <v>41</v>
      </c>
      <c r="P39930" s="1">
        <v>44075</v>
      </c>
      <c r="Q39930" s="2" t="s">
        <v>36</v>
      </c>
      <c r="R39930" s="2" t="s">
        <v>42</v>
      </c>
      <c r="S39930" s="2" t="str">
        <f>TEXT(Table1_1[[#This Row],[Discharge Date]], "mmm")</f>
        <v>Sep</v>
      </c>
      <c r="T39930" s="2" t="str">
        <f>TEXT(Table1_1[[#This Row],[Discharge Date]],"yyy")</f>
        <v>2020</v>
      </c>
    </row>
    <row r="39931" spans="1:20" x14ac:dyDescent="0.3">
      <c r="A39931" s="2" t="s">
        <v>89230</v>
      </c>
      <c r="B39931" s="2" t="s">
        <v>81693</v>
      </c>
      <c r="C39931" s="2" t="str">
        <f>PROPER(Table1_1[[#This Row],[Name.2]])</f>
        <v>Thomas</v>
      </c>
      <c r="D39931" s="5" t="str">
        <f>PROPER(Table1_1[[#This Row],[Name.1]])</f>
        <v>Donald</v>
      </c>
      <c r="E39931" s="4">
        <v>40</v>
      </c>
      <c r="F39931" s="5" t="s">
        <v>14</v>
      </c>
      <c r="G39931" s="2" t="s">
        <v>82</v>
      </c>
      <c r="H39931" s="2" t="s">
        <v>47</v>
      </c>
      <c r="I39931" s="1">
        <v>44201</v>
      </c>
      <c r="J39931" s="2" t="s">
        <v>2392</v>
      </c>
      <c r="K39931" s="2" t="s">
        <v>65883</v>
      </c>
      <c r="L39931" s="2" t="s">
        <v>27</v>
      </c>
      <c r="M39931" s="3">
        <v>22136.717741369699</v>
      </c>
      <c r="N39931" s="2">
        <v>112</v>
      </c>
      <c r="O39931" s="2" t="s">
        <v>20</v>
      </c>
      <c r="P39931" s="1">
        <v>44231</v>
      </c>
      <c r="Q39931" s="2" t="s">
        <v>36</v>
      </c>
      <c r="R39931" s="2" t="s">
        <v>22</v>
      </c>
      <c r="S39931" s="2" t="str">
        <f>TEXT(Table1_1[[#This Row],[Discharge Date]], "mmm")</f>
        <v>Feb</v>
      </c>
      <c r="T39931" s="2" t="str">
        <f>TEXT(Table1_1[[#This Row],[Discharge Date]],"yyy")</f>
        <v>2021</v>
      </c>
    </row>
    <row r="39932" spans="1:20" x14ac:dyDescent="0.3">
      <c r="A39932" s="2" t="s">
        <v>98268</v>
      </c>
      <c r="B39932" s="2" t="s">
        <v>103654</v>
      </c>
      <c r="C39932" s="2" t="str">
        <f>PROPER(Table1_1[[#This Row],[Name.2]])</f>
        <v>Coleman</v>
      </c>
      <c r="D39932" s="5" t="str">
        <f>PROPER(Table1_1[[#This Row],[Name.1]])</f>
        <v>Andre</v>
      </c>
      <c r="E39932" s="4">
        <v>34</v>
      </c>
      <c r="F39932" s="5" t="s">
        <v>31</v>
      </c>
      <c r="G39932" s="2" t="s">
        <v>82</v>
      </c>
      <c r="H39932" s="2" t="s">
        <v>47</v>
      </c>
      <c r="I39932" s="1">
        <v>45365</v>
      </c>
      <c r="J39932" s="2" t="s">
        <v>65884</v>
      </c>
      <c r="K39932" s="2" t="s">
        <v>65885</v>
      </c>
      <c r="L39932" s="2" t="s">
        <v>35</v>
      </c>
      <c r="M39932" s="3">
        <v>18662.2282544923</v>
      </c>
      <c r="N39932" s="2">
        <v>147</v>
      </c>
      <c r="O39932" s="2" t="s">
        <v>28</v>
      </c>
      <c r="P39932" s="1">
        <v>45385</v>
      </c>
      <c r="Q39932" s="2" t="s">
        <v>46</v>
      </c>
      <c r="R39932" s="2" t="s">
        <v>30</v>
      </c>
      <c r="S39932" s="2" t="str">
        <f>TEXT(Table1_1[[#This Row],[Discharge Date]], "mmm")</f>
        <v>Apr</v>
      </c>
      <c r="T39932" s="2" t="str">
        <f>TEXT(Table1_1[[#This Row],[Discharge Date]],"yyy")</f>
        <v>2024</v>
      </c>
    </row>
    <row r="39933" spans="1:20" x14ac:dyDescent="0.3">
      <c r="A39933" s="2" t="s">
        <v>82496</v>
      </c>
      <c r="B39933" s="2" t="s">
        <v>123820</v>
      </c>
      <c r="C39933" s="2" t="str">
        <f>PROPER(Table1_1[[#This Row],[Name.2]])</f>
        <v>Wade</v>
      </c>
      <c r="D39933" s="5" t="str">
        <f>PROPER(Table1_1[[#This Row],[Name.1]])</f>
        <v>Ryan</v>
      </c>
      <c r="E39933" s="4">
        <v>34</v>
      </c>
      <c r="F39933" s="5" t="s">
        <v>31</v>
      </c>
      <c r="G39933" s="2" t="s">
        <v>43</v>
      </c>
      <c r="H39933" s="2" t="s">
        <v>16</v>
      </c>
      <c r="I39933" s="1">
        <v>44281</v>
      </c>
      <c r="J39933" s="2" t="s">
        <v>65886</v>
      </c>
      <c r="K39933" s="2" t="s">
        <v>65887</v>
      </c>
      <c r="L39933" s="2" t="s">
        <v>56</v>
      </c>
      <c r="M39933" s="3">
        <v>23408.837548062998</v>
      </c>
      <c r="N39933" s="2">
        <v>105</v>
      </c>
      <c r="O39933" s="2" t="s">
        <v>41</v>
      </c>
      <c r="P39933" s="1">
        <v>44296</v>
      </c>
      <c r="Q39933" s="2" t="s">
        <v>29</v>
      </c>
      <c r="R39933" s="2" t="s">
        <v>30</v>
      </c>
      <c r="S39933" s="2" t="str">
        <f>TEXT(Table1_1[[#This Row],[Discharge Date]], "mmm")</f>
        <v>Apr</v>
      </c>
      <c r="T39933" s="2" t="str">
        <f>TEXT(Table1_1[[#This Row],[Discharge Date]],"yyy")</f>
        <v>2021</v>
      </c>
    </row>
    <row r="39934" spans="1:20" x14ac:dyDescent="0.3">
      <c r="A39934" s="2" t="s">
        <v>98269</v>
      </c>
      <c r="B39934" s="2" t="s">
        <v>123821</v>
      </c>
      <c r="C39934" s="2" t="str">
        <f>PROPER(Table1_1[[#This Row],[Name.2]])</f>
        <v>Barron</v>
      </c>
      <c r="D39934" s="5" t="str">
        <f>PROPER(Table1_1[[#This Row],[Name.1]])</f>
        <v>Tiffany</v>
      </c>
      <c r="E39934" s="4">
        <v>81</v>
      </c>
      <c r="F39934" s="5" t="s">
        <v>31</v>
      </c>
      <c r="G39934" s="2" t="s">
        <v>37</v>
      </c>
      <c r="H39934" s="2" t="s">
        <v>75</v>
      </c>
      <c r="I39934" s="1">
        <v>45385</v>
      </c>
      <c r="J39934" s="2" t="s">
        <v>65888</v>
      </c>
      <c r="K39934" s="2" t="s">
        <v>65889</v>
      </c>
      <c r="L39934" s="2" t="s">
        <v>27</v>
      </c>
      <c r="M39934" s="3">
        <v>26802.133233065601</v>
      </c>
      <c r="N39934" s="2">
        <v>298</v>
      </c>
      <c r="O39934" s="2" t="s">
        <v>20</v>
      </c>
      <c r="P39934" s="1">
        <v>45391</v>
      </c>
      <c r="Q39934" s="2" t="s">
        <v>46</v>
      </c>
      <c r="R39934" s="2" t="s">
        <v>30</v>
      </c>
      <c r="S39934" s="2" t="str">
        <f>TEXT(Table1_1[[#This Row],[Discharge Date]], "mmm")</f>
        <v>Apr</v>
      </c>
      <c r="T39934" s="2" t="str">
        <f>TEXT(Table1_1[[#This Row],[Discharge Date]],"yyy")</f>
        <v>2024</v>
      </c>
    </row>
    <row r="39935" spans="1:20" x14ac:dyDescent="0.3">
      <c r="A39935" s="2" t="s">
        <v>98270</v>
      </c>
      <c r="B39935" s="2" t="s">
        <v>102623</v>
      </c>
      <c r="C39935" s="2" t="str">
        <f>PROPER(Table1_1[[#This Row],[Name.2]])</f>
        <v>Smith</v>
      </c>
      <c r="D39935" s="5" t="str">
        <f>PROPER(Table1_1[[#This Row],[Name.1]])</f>
        <v>Lindsey</v>
      </c>
      <c r="E39935" s="4">
        <v>71</v>
      </c>
      <c r="F39935" s="5" t="s">
        <v>31</v>
      </c>
      <c r="G39935" s="2" t="s">
        <v>15</v>
      </c>
      <c r="H39935" s="2" t="s">
        <v>38</v>
      </c>
      <c r="I39935" s="1">
        <v>43983</v>
      </c>
      <c r="J39935" s="2" t="s">
        <v>65890</v>
      </c>
      <c r="K39935" s="2" t="s">
        <v>19925</v>
      </c>
      <c r="L39935" s="2" t="s">
        <v>56</v>
      </c>
      <c r="M39935" s="3">
        <v>1457.7335514228901</v>
      </c>
      <c r="N39935" s="2">
        <v>186</v>
      </c>
      <c r="O39935" s="2" t="s">
        <v>20</v>
      </c>
      <c r="P39935" s="1">
        <v>43995</v>
      </c>
      <c r="Q39935" s="2" t="s">
        <v>36</v>
      </c>
      <c r="R39935" s="2" t="s">
        <v>22</v>
      </c>
      <c r="S39935" s="2" t="str">
        <f>TEXT(Table1_1[[#This Row],[Discharge Date]], "mmm")</f>
        <v>Jun</v>
      </c>
      <c r="T39935" s="2" t="str">
        <f>TEXT(Table1_1[[#This Row],[Discharge Date]],"yyy")</f>
        <v>2020</v>
      </c>
    </row>
    <row r="39936" spans="1:20" x14ac:dyDescent="0.3">
      <c r="A39936" s="2" t="s">
        <v>98271</v>
      </c>
      <c r="B39936" s="2" t="s">
        <v>99024</v>
      </c>
      <c r="C39936" s="2" t="str">
        <f>PROPER(Table1_1[[#This Row],[Name.2]])</f>
        <v>George</v>
      </c>
      <c r="D39936" s="5" t="str">
        <f>PROPER(Table1_1[[#This Row],[Name.1]])</f>
        <v>Rebecca</v>
      </c>
      <c r="E39936" s="4">
        <v>29</v>
      </c>
      <c r="F39936" s="5" t="s">
        <v>31</v>
      </c>
      <c r="G39936" s="2" t="s">
        <v>32</v>
      </c>
      <c r="H39936" s="2" t="s">
        <v>24</v>
      </c>
      <c r="I39936" s="1">
        <v>44188</v>
      </c>
      <c r="J39936" s="2" t="s">
        <v>886</v>
      </c>
      <c r="K39936" s="2" t="s">
        <v>43169</v>
      </c>
      <c r="L39936" s="2" t="s">
        <v>50</v>
      </c>
      <c r="M39936" s="3">
        <v>36728.751905259502</v>
      </c>
      <c r="N39936" s="2">
        <v>375</v>
      </c>
      <c r="O39936" s="2" t="s">
        <v>41</v>
      </c>
      <c r="P39936" s="1">
        <v>44194</v>
      </c>
      <c r="Q39936" s="2" t="s">
        <v>46</v>
      </c>
      <c r="R39936" s="2" t="s">
        <v>42</v>
      </c>
      <c r="S39936" s="2" t="str">
        <f>TEXT(Table1_1[[#This Row],[Discharge Date]], "mmm")</f>
        <v>Dec</v>
      </c>
      <c r="T39936" s="2" t="str">
        <f>TEXT(Table1_1[[#This Row],[Discharge Date]],"yyy")</f>
        <v>2020</v>
      </c>
    </row>
    <row r="39937" spans="1:20" x14ac:dyDescent="0.3">
      <c r="A39937" s="2" t="s">
        <v>98272</v>
      </c>
      <c r="B39937" s="2" t="s">
        <v>123822</v>
      </c>
      <c r="C39937" s="2" t="str">
        <f>PROPER(Table1_1[[#This Row],[Name.2]])</f>
        <v>Roberts</v>
      </c>
      <c r="D39937" s="5" t="str">
        <f>PROPER(Table1_1[[#This Row],[Name.1]])</f>
        <v>Elizabeth</v>
      </c>
      <c r="E39937" s="4">
        <v>25</v>
      </c>
      <c r="F39937" s="5" t="s">
        <v>14</v>
      </c>
      <c r="G39937" s="2" t="s">
        <v>32</v>
      </c>
      <c r="H39937" s="2" t="s">
        <v>16</v>
      </c>
      <c r="I39937" s="1">
        <v>44447</v>
      </c>
      <c r="J39937" s="2" t="s">
        <v>35565</v>
      </c>
      <c r="K39937" s="2" t="s">
        <v>65891</v>
      </c>
      <c r="L39937" s="2" t="s">
        <v>56</v>
      </c>
      <c r="M39937" s="3">
        <v>4215.4236165464299</v>
      </c>
      <c r="N39937" s="2">
        <v>404</v>
      </c>
      <c r="O39937" s="2" t="s">
        <v>20</v>
      </c>
      <c r="P39937" s="1">
        <v>44465</v>
      </c>
      <c r="Q39937" s="2" t="s">
        <v>21</v>
      </c>
      <c r="R39937" s="2" t="s">
        <v>22</v>
      </c>
      <c r="S39937" s="2" t="str">
        <f>TEXT(Table1_1[[#This Row],[Discharge Date]], "mmm")</f>
        <v>Sep</v>
      </c>
      <c r="T39937" s="2" t="str">
        <f>TEXT(Table1_1[[#This Row],[Discharge Date]],"yyy")</f>
        <v>2021</v>
      </c>
    </row>
    <row r="39938" spans="1:20" x14ac:dyDescent="0.3">
      <c r="A39938" s="2" t="s">
        <v>96924</v>
      </c>
      <c r="B39938" s="2" t="s">
        <v>123823</v>
      </c>
      <c r="C39938" s="2" t="str">
        <f>PROPER(Table1_1[[#This Row],[Name.2]])</f>
        <v>Burton</v>
      </c>
      <c r="D39938" s="5" t="str">
        <f>PROPER(Table1_1[[#This Row],[Name.1]])</f>
        <v>Derrick</v>
      </c>
      <c r="E39938" s="4">
        <v>37</v>
      </c>
      <c r="F39938" s="5" t="s">
        <v>31</v>
      </c>
      <c r="G39938" s="2" t="s">
        <v>97</v>
      </c>
      <c r="H39938" s="2" t="s">
        <v>24</v>
      </c>
      <c r="I39938" s="1">
        <v>44658</v>
      </c>
      <c r="J39938" s="2" t="s">
        <v>65892</v>
      </c>
      <c r="K39938" s="2" t="s">
        <v>65893</v>
      </c>
      <c r="L39938" s="2" t="s">
        <v>19</v>
      </c>
      <c r="M39938" s="3">
        <v>30668.2513160702</v>
      </c>
      <c r="N39938" s="2">
        <v>396</v>
      </c>
      <c r="O39938" s="2" t="s">
        <v>41</v>
      </c>
      <c r="P39938" s="1">
        <v>44673</v>
      </c>
      <c r="Q39938" s="2" t="s">
        <v>21</v>
      </c>
      <c r="R39938" s="2" t="s">
        <v>22</v>
      </c>
      <c r="S39938" s="2" t="str">
        <f>TEXT(Table1_1[[#This Row],[Discharge Date]], "mmm")</f>
        <v>Apr</v>
      </c>
      <c r="T39938" s="2" t="str">
        <f>TEXT(Table1_1[[#This Row],[Discharge Date]],"yyy")</f>
        <v>2022</v>
      </c>
    </row>
    <row r="39939" spans="1:20" x14ac:dyDescent="0.3">
      <c r="A39939" s="2" t="s">
        <v>81649</v>
      </c>
      <c r="B39939" s="2" t="s">
        <v>108101</v>
      </c>
      <c r="C39939" s="2" t="str">
        <f>PROPER(Table1_1[[#This Row],[Name.2]])</f>
        <v>Owens</v>
      </c>
      <c r="D39939" s="5" t="str">
        <f>PROPER(Table1_1[[#This Row],[Name.1]])</f>
        <v>Angela</v>
      </c>
      <c r="E39939" s="4">
        <v>24</v>
      </c>
      <c r="F39939" s="5" t="s">
        <v>14</v>
      </c>
      <c r="G39939" s="2" t="s">
        <v>97</v>
      </c>
      <c r="H39939" s="2" t="s">
        <v>38</v>
      </c>
      <c r="I39939" s="1">
        <v>43597</v>
      </c>
      <c r="J39939" s="2" t="s">
        <v>65894</v>
      </c>
      <c r="K39939" s="2" t="s">
        <v>65895</v>
      </c>
      <c r="L39939" s="2" t="s">
        <v>27</v>
      </c>
      <c r="M39939" s="3">
        <v>8351.6401248152597</v>
      </c>
      <c r="N39939" s="2">
        <v>330</v>
      </c>
      <c r="O39939" s="2" t="s">
        <v>41</v>
      </c>
      <c r="P39939" s="1">
        <v>43601</v>
      </c>
      <c r="Q39939" s="2" t="s">
        <v>36</v>
      </c>
      <c r="R39939" s="2" t="s">
        <v>42</v>
      </c>
      <c r="S39939" s="2" t="str">
        <f>TEXT(Table1_1[[#This Row],[Discharge Date]], "mmm")</f>
        <v>May</v>
      </c>
      <c r="T39939" s="2" t="str">
        <f>TEXT(Table1_1[[#This Row],[Discharge Date]],"yyy")</f>
        <v>2019</v>
      </c>
    </row>
    <row r="39940" spans="1:20" x14ac:dyDescent="0.3">
      <c r="A39940" s="2" t="s">
        <v>83216</v>
      </c>
      <c r="B39940" s="2" t="s">
        <v>112247</v>
      </c>
      <c r="C39940" s="2" t="str">
        <f>PROPER(Table1_1[[#This Row],[Name.2]])</f>
        <v>Sanchez</v>
      </c>
      <c r="D39940" s="5" t="str">
        <f>PROPER(Table1_1[[#This Row],[Name.1]])</f>
        <v>Erin</v>
      </c>
      <c r="E39940" s="4">
        <v>21</v>
      </c>
      <c r="F39940" s="5" t="s">
        <v>31</v>
      </c>
      <c r="G39940" s="2" t="s">
        <v>97</v>
      </c>
      <c r="H39940" s="2" t="s">
        <v>63</v>
      </c>
      <c r="I39940" s="1">
        <v>44079</v>
      </c>
      <c r="J39940" s="2" t="s">
        <v>65896</v>
      </c>
      <c r="K39940" s="2" t="s">
        <v>65897</v>
      </c>
      <c r="L39940" s="2" t="s">
        <v>19</v>
      </c>
      <c r="M39940" s="3">
        <v>19882.098511328299</v>
      </c>
      <c r="N39940" s="2">
        <v>445</v>
      </c>
      <c r="O39940" s="2" t="s">
        <v>41</v>
      </c>
      <c r="P39940" s="1">
        <v>44098</v>
      </c>
      <c r="Q39940" s="2" t="s">
        <v>36</v>
      </c>
      <c r="R39940" s="2" t="s">
        <v>30</v>
      </c>
      <c r="S39940" s="2" t="str">
        <f>TEXT(Table1_1[[#This Row],[Discharge Date]], "mmm")</f>
        <v>Sep</v>
      </c>
      <c r="T39940" s="2" t="str">
        <f>TEXT(Table1_1[[#This Row],[Discharge Date]],"yyy")</f>
        <v>2020</v>
      </c>
    </row>
    <row r="39941" spans="1:20" x14ac:dyDescent="0.3">
      <c r="A39941" s="2" t="s">
        <v>87200</v>
      </c>
      <c r="B39941" s="2" t="s">
        <v>105702</v>
      </c>
      <c r="C39941" s="2" t="str">
        <f>PROPER(Table1_1[[#This Row],[Name.2]])</f>
        <v>Bates</v>
      </c>
      <c r="D39941" s="5" t="str">
        <f>PROPER(Table1_1[[#This Row],[Name.1]])</f>
        <v>Briana</v>
      </c>
      <c r="E39941" s="4">
        <v>30</v>
      </c>
      <c r="F39941" s="5" t="s">
        <v>14</v>
      </c>
      <c r="G39941" s="2" t="s">
        <v>32</v>
      </c>
      <c r="H39941" s="2" t="s">
        <v>38</v>
      </c>
      <c r="I39941" s="1">
        <v>45160</v>
      </c>
      <c r="J39941" s="2" t="s">
        <v>65898</v>
      </c>
      <c r="K39941" s="2" t="s">
        <v>65899</v>
      </c>
      <c r="L39941" s="2" t="s">
        <v>35</v>
      </c>
      <c r="M39941" s="3">
        <v>19032.9291623424</v>
      </c>
      <c r="N39941" s="2">
        <v>496</v>
      </c>
      <c r="O39941" s="2" t="s">
        <v>20</v>
      </c>
      <c r="P39941" s="1">
        <v>45176</v>
      </c>
      <c r="Q39941" s="2" t="s">
        <v>36</v>
      </c>
      <c r="R39941" s="2" t="s">
        <v>22</v>
      </c>
      <c r="S39941" s="2" t="str">
        <f>TEXT(Table1_1[[#This Row],[Discharge Date]], "mmm")</f>
        <v>Sep</v>
      </c>
      <c r="T39941" s="2" t="str">
        <f>TEXT(Table1_1[[#This Row],[Discharge Date]],"yyy")</f>
        <v>2023</v>
      </c>
    </row>
    <row r="39942" spans="1:20" x14ac:dyDescent="0.3">
      <c r="A39942" s="2" t="s">
        <v>98273</v>
      </c>
      <c r="B39942" s="2" t="s">
        <v>123824</v>
      </c>
      <c r="C39942" s="2" t="str">
        <f>PROPER(Table1_1[[#This Row],[Name.2]])</f>
        <v>Lawson</v>
      </c>
      <c r="D39942" s="5" t="str">
        <f>PROPER(Table1_1[[#This Row],[Name.1]])</f>
        <v>Alexander</v>
      </c>
      <c r="E39942" s="4">
        <v>27</v>
      </c>
      <c r="F39942" s="5" t="s">
        <v>14</v>
      </c>
      <c r="G39942" s="2" t="s">
        <v>82</v>
      </c>
      <c r="H39942" s="2" t="s">
        <v>63</v>
      </c>
      <c r="I39942" s="1">
        <v>43803</v>
      </c>
      <c r="J39942" s="2" t="s">
        <v>16103</v>
      </c>
      <c r="K39942" s="2" t="s">
        <v>65900</v>
      </c>
      <c r="L39942" s="2" t="s">
        <v>50</v>
      </c>
      <c r="M39942" s="3">
        <v>40029.7724512532</v>
      </c>
      <c r="N39942" s="2">
        <v>268</v>
      </c>
      <c r="O39942" s="2" t="s">
        <v>20</v>
      </c>
      <c r="P39942" s="1">
        <v>43819</v>
      </c>
      <c r="Q39942" s="2" t="s">
        <v>29</v>
      </c>
      <c r="R39942" s="2" t="s">
        <v>22</v>
      </c>
      <c r="S39942" s="2" t="str">
        <f>TEXT(Table1_1[[#This Row],[Discharge Date]], "mmm")</f>
        <v>Dec</v>
      </c>
      <c r="T39942" s="2" t="str">
        <f>TEXT(Table1_1[[#This Row],[Discharge Date]],"yyy")</f>
        <v>2019</v>
      </c>
    </row>
    <row r="39943" spans="1:20" x14ac:dyDescent="0.3">
      <c r="A39943" s="2" t="s">
        <v>97023</v>
      </c>
      <c r="B39943" s="2" t="s">
        <v>106609</v>
      </c>
      <c r="C39943" s="2" t="str">
        <f>PROPER(Table1_1[[#This Row],[Name.2]])</f>
        <v>Diaz</v>
      </c>
      <c r="D39943" s="5" t="str">
        <f>PROPER(Table1_1[[#This Row],[Name.1]])</f>
        <v>Patrick</v>
      </c>
      <c r="E39943" s="4">
        <v>20</v>
      </c>
      <c r="F39943" s="5" t="s">
        <v>31</v>
      </c>
      <c r="G39943" s="2" t="s">
        <v>51</v>
      </c>
      <c r="H39943" s="2" t="s">
        <v>24</v>
      </c>
      <c r="I39943" s="1">
        <v>45277</v>
      </c>
      <c r="J39943" s="2" t="s">
        <v>65901</v>
      </c>
      <c r="K39943" s="2" t="s">
        <v>65902</v>
      </c>
      <c r="L39943" s="2" t="s">
        <v>19</v>
      </c>
      <c r="M39943" s="3">
        <v>21152.344710998401</v>
      </c>
      <c r="N39943" s="2">
        <v>250</v>
      </c>
      <c r="O39943" s="2" t="s">
        <v>20</v>
      </c>
      <c r="P39943" s="1">
        <v>45300</v>
      </c>
      <c r="Q39943" s="2" t="s">
        <v>66</v>
      </c>
      <c r="R39943" s="2" t="s">
        <v>42</v>
      </c>
      <c r="S39943" s="2" t="str">
        <f>TEXT(Table1_1[[#This Row],[Discharge Date]], "mmm")</f>
        <v>Jan</v>
      </c>
      <c r="T39943" s="2" t="str">
        <f>TEXT(Table1_1[[#This Row],[Discharge Date]],"yyy")</f>
        <v>2024</v>
      </c>
    </row>
    <row r="39944" spans="1:20" x14ac:dyDescent="0.3">
      <c r="A39944" s="2" t="s">
        <v>85503</v>
      </c>
      <c r="B39944" s="2" t="s">
        <v>102114</v>
      </c>
      <c r="C39944" s="2" t="str">
        <f>PROPER(Table1_1[[#This Row],[Name.2]])</f>
        <v>Hall</v>
      </c>
      <c r="D39944" s="5" t="str">
        <f>PROPER(Table1_1[[#This Row],[Name.1]])</f>
        <v>Jose</v>
      </c>
      <c r="E39944" s="4">
        <v>50</v>
      </c>
      <c r="F39944" s="5" t="s">
        <v>14</v>
      </c>
      <c r="G39944" s="2" t="s">
        <v>97</v>
      </c>
      <c r="H39944" s="2" t="s">
        <v>47</v>
      </c>
      <c r="I39944" s="1">
        <v>44915</v>
      </c>
      <c r="J39944" s="2" t="s">
        <v>65903</v>
      </c>
      <c r="K39944" s="2" t="s">
        <v>65904</v>
      </c>
      <c r="L39944" s="2" t="s">
        <v>19</v>
      </c>
      <c r="M39944" s="3">
        <v>23831.421264985001</v>
      </c>
      <c r="N39944" s="2">
        <v>104</v>
      </c>
      <c r="O39944" s="2" t="s">
        <v>41</v>
      </c>
      <c r="P39944" s="1">
        <v>44940</v>
      </c>
      <c r="Q39944" s="2" t="s">
        <v>46</v>
      </c>
      <c r="R39944" s="2" t="s">
        <v>42</v>
      </c>
      <c r="S39944" s="2" t="str">
        <f>TEXT(Table1_1[[#This Row],[Discharge Date]], "mmm")</f>
        <v>Jan</v>
      </c>
      <c r="T39944" s="2" t="str">
        <f>TEXT(Table1_1[[#This Row],[Discharge Date]],"yyy")</f>
        <v>2023</v>
      </c>
    </row>
    <row r="39945" spans="1:20" x14ac:dyDescent="0.3">
      <c r="A39945" s="2" t="s">
        <v>87115</v>
      </c>
      <c r="B39945" s="2" t="s">
        <v>111803</v>
      </c>
      <c r="C39945" s="2" t="str">
        <f>PROPER(Table1_1[[#This Row],[Name.2]])</f>
        <v>Perez</v>
      </c>
      <c r="D39945" s="5" t="str">
        <f>PROPER(Table1_1[[#This Row],[Name.1]])</f>
        <v>Justin</v>
      </c>
      <c r="E39945" s="4">
        <v>30</v>
      </c>
      <c r="F39945" s="5" t="s">
        <v>31</v>
      </c>
      <c r="G39945" s="2" t="s">
        <v>97</v>
      </c>
      <c r="H39945" s="2" t="s">
        <v>47</v>
      </c>
      <c r="I39945" s="1">
        <v>44616</v>
      </c>
      <c r="J39945" s="2" t="s">
        <v>42983</v>
      </c>
      <c r="K39945" s="2" t="s">
        <v>65905</v>
      </c>
      <c r="L39945" s="2" t="s">
        <v>50</v>
      </c>
      <c r="M39945" s="3">
        <v>25829.059195167501</v>
      </c>
      <c r="N39945" s="2">
        <v>166</v>
      </c>
      <c r="O39945" s="2" t="s">
        <v>41</v>
      </c>
      <c r="P39945" s="1">
        <v>44643</v>
      </c>
      <c r="Q39945" s="2" t="s">
        <v>36</v>
      </c>
      <c r="R39945" s="2" t="s">
        <v>42</v>
      </c>
      <c r="S39945" s="2" t="str">
        <f>TEXT(Table1_1[[#This Row],[Discharge Date]], "mmm")</f>
        <v>Mar</v>
      </c>
      <c r="T39945" s="2" t="str">
        <f>TEXT(Table1_1[[#This Row],[Discharge Date]],"yyy")</f>
        <v>2022</v>
      </c>
    </row>
    <row r="39946" spans="1:20" x14ac:dyDescent="0.3">
      <c r="A39946" s="2" t="s">
        <v>89640</v>
      </c>
      <c r="B39946" s="2" t="s">
        <v>102335</v>
      </c>
      <c r="C39946" s="2" t="str">
        <f>PROPER(Table1_1[[#This Row],[Name.2]])</f>
        <v>Smith</v>
      </c>
      <c r="D39946" s="5" t="str">
        <f>PROPER(Table1_1[[#This Row],[Name.1]])</f>
        <v>Louis</v>
      </c>
      <c r="E39946" s="4">
        <v>73</v>
      </c>
      <c r="F39946" s="5" t="s">
        <v>31</v>
      </c>
      <c r="G39946" s="2" t="s">
        <v>37</v>
      </c>
      <c r="H39946" s="2" t="s">
        <v>38</v>
      </c>
      <c r="I39946" s="1">
        <v>45142</v>
      </c>
      <c r="J39946" s="2" t="s">
        <v>65906</v>
      </c>
      <c r="K39946" s="2" t="s">
        <v>65907</v>
      </c>
      <c r="L39946" s="2" t="s">
        <v>56</v>
      </c>
      <c r="M39946" s="3">
        <v>28785.137629941099</v>
      </c>
      <c r="N39946" s="2">
        <v>265</v>
      </c>
      <c r="O39946" s="2" t="s">
        <v>20</v>
      </c>
      <c r="P39946" s="1">
        <v>45147</v>
      </c>
      <c r="Q39946" s="2" t="s">
        <v>36</v>
      </c>
      <c r="R39946" s="2" t="s">
        <v>42</v>
      </c>
      <c r="S39946" s="2" t="str">
        <f>TEXT(Table1_1[[#This Row],[Discharge Date]], "mmm")</f>
        <v>Aug</v>
      </c>
      <c r="T39946" s="2" t="str">
        <f>TEXT(Table1_1[[#This Row],[Discharge Date]],"yyy")</f>
        <v>2023</v>
      </c>
    </row>
    <row r="39947" spans="1:20" x14ac:dyDescent="0.3">
      <c r="A39947" s="2" t="s">
        <v>98274</v>
      </c>
      <c r="B39947" s="2" t="s">
        <v>103507</v>
      </c>
      <c r="C39947" s="2" t="str">
        <f>PROPER(Table1_1[[#This Row],[Name.2]])</f>
        <v>Adams</v>
      </c>
      <c r="D39947" s="5" t="str">
        <f>PROPER(Table1_1[[#This Row],[Name.1]])</f>
        <v>Andrea</v>
      </c>
      <c r="E39947" s="4">
        <v>31</v>
      </c>
      <c r="F39947" s="5" t="s">
        <v>31</v>
      </c>
      <c r="G39947" s="2" t="s">
        <v>82</v>
      </c>
      <c r="H39947" s="2" t="s">
        <v>16</v>
      </c>
      <c r="I39947" s="1">
        <v>44865</v>
      </c>
      <c r="J39947" s="2" t="s">
        <v>65908</v>
      </c>
      <c r="K39947" s="2" t="s">
        <v>8799</v>
      </c>
      <c r="L39947" s="2" t="s">
        <v>19</v>
      </c>
      <c r="M39947" s="3">
        <v>10943.180496229899</v>
      </c>
      <c r="N39947" s="2">
        <v>227</v>
      </c>
      <c r="O39947" s="2" t="s">
        <v>20</v>
      </c>
      <c r="P39947" s="1">
        <v>44877</v>
      </c>
      <c r="Q39947" s="2" t="s">
        <v>29</v>
      </c>
      <c r="R39947" s="2" t="s">
        <v>42</v>
      </c>
      <c r="S39947" s="2" t="str">
        <f>TEXT(Table1_1[[#This Row],[Discharge Date]], "mmm")</f>
        <v>Nov</v>
      </c>
      <c r="T39947" s="2" t="str">
        <f>TEXT(Table1_1[[#This Row],[Discharge Date]],"yyy")</f>
        <v>2022</v>
      </c>
    </row>
    <row r="39948" spans="1:20" x14ac:dyDescent="0.3">
      <c r="A39948" s="2" t="s">
        <v>123825</v>
      </c>
      <c r="B39948" s="2" t="s">
        <v>123826</v>
      </c>
      <c r="C39948" s="2" t="str">
        <f>PROPER(Table1_1[[#This Row],[Name.2]])</f>
        <v>Spencer</v>
      </c>
      <c r="D39948" s="5" t="str">
        <f>PROPER(Table1_1[[#This Row],[Name.1]])</f>
        <v>Dr. Ashley</v>
      </c>
      <c r="E39948" s="4">
        <v>74</v>
      </c>
      <c r="F39948" s="5" t="s">
        <v>14</v>
      </c>
      <c r="G39948" s="2" t="s">
        <v>15</v>
      </c>
      <c r="H39948" s="2" t="s">
        <v>16</v>
      </c>
      <c r="I39948" s="1">
        <v>44252</v>
      </c>
      <c r="J39948" s="2" t="s">
        <v>65909</v>
      </c>
      <c r="K39948" s="2" t="s">
        <v>7031</v>
      </c>
      <c r="L39948" s="2" t="s">
        <v>19</v>
      </c>
      <c r="M39948" s="3">
        <v>46686.573786647597</v>
      </c>
      <c r="N39948" s="2">
        <v>333</v>
      </c>
      <c r="O39948" s="2" t="s">
        <v>28</v>
      </c>
      <c r="P39948" s="1">
        <v>44269</v>
      </c>
      <c r="Q39948" s="2" t="s">
        <v>46</v>
      </c>
      <c r="R39948" s="2" t="s">
        <v>42</v>
      </c>
      <c r="S39948" s="2" t="str">
        <f>TEXT(Table1_1[[#This Row],[Discharge Date]], "mmm")</f>
        <v>Mar</v>
      </c>
      <c r="T39948" s="2" t="str">
        <f>TEXT(Table1_1[[#This Row],[Discharge Date]],"yyy")</f>
        <v>2021</v>
      </c>
    </row>
    <row r="39949" spans="1:20" x14ac:dyDescent="0.3">
      <c r="A39949" s="2" t="s">
        <v>98275</v>
      </c>
      <c r="B39949" s="2" t="s">
        <v>104970</v>
      </c>
      <c r="C39949" s="2" t="str">
        <f>PROPER(Table1_1[[#This Row],[Name.2]])</f>
        <v>Booth</v>
      </c>
      <c r="D39949" s="5" t="str">
        <f>PROPER(Table1_1[[#This Row],[Name.1]])</f>
        <v>Michele</v>
      </c>
      <c r="E39949" s="4">
        <v>27</v>
      </c>
      <c r="F39949" s="5" t="s">
        <v>14</v>
      </c>
      <c r="G39949" s="2" t="s">
        <v>32</v>
      </c>
      <c r="H39949" s="2" t="s">
        <v>63</v>
      </c>
      <c r="I39949" s="1">
        <v>44489</v>
      </c>
      <c r="J39949" s="2" t="s">
        <v>65910</v>
      </c>
      <c r="K39949" s="2" t="s">
        <v>65911</v>
      </c>
      <c r="L39949" s="2" t="s">
        <v>35</v>
      </c>
      <c r="M39949" s="3">
        <v>10585.1531635791</v>
      </c>
      <c r="N39949" s="2">
        <v>370</v>
      </c>
      <c r="O39949" s="2" t="s">
        <v>41</v>
      </c>
      <c r="P39949" s="1">
        <v>44518</v>
      </c>
      <c r="Q39949" s="2" t="s">
        <v>36</v>
      </c>
      <c r="R39949" s="2" t="s">
        <v>22</v>
      </c>
      <c r="S39949" s="2" t="str">
        <f>TEXT(Table1_1[[#This Row],[Discharge Date]], "mmm")</f>
        <v>Nov</v>
      </c>
      <c r="T39949" s="2" t="str">
        <f>TEXT(Table1_1[[#This Row],[Discharge Date]],"yyy")</f>
        <v>2021</v>
      </c>
    </row>
    <row r="39950" spans="1:20" x14ac:dyDescent="0.3">
      <c r="A39950" s="2" t="s">
        <v>98276</v>
      </c>
      <c r="B39950" s="2" t="s">
        <v>123827</v>
      </c>
      <c r="C39950" s="2" t="str">
        <f>PROPER(Table1_1[[#This Row],[Name.2]])</f>
        <v>Ramsey</v>
      </c>
      <c r="D39950" s="5" t="str">
        <f>PROPER(Table1_1[[#This Row],[Name.1]])</f>
        <v>Timothy</v>
      </c>
      <c r="E39950" s="4">
        <v>84</v>
      </c>
      <c r="F39950" s="5" t="s">
        <v>31</v>
      </c>
      <c r="G39950" s="2" t="s">
        <v>51</v>
      </c>
      <c r="H39950" s="2" t="s">
        <v>63</v>
      </c>
      <c r="I39950" s="1">
        <v>44277</v>
      </c>
      <c r="J39950" s="2" t="s">
        <v>65912</v>
      </c>
      <c r="K39950" s="2" t="s">
        <v>65913</v>
      </c>
      <c r="L39950" s="2" t="s">
        <v>50</v>
      </c>
      <c r="M39950" s="3">
        <v>1076.8897319887801</v>
      </c>
      <c r="N39950" s="2">
        <v>296</v>
      </c>
      <c r="O39950" s="2" t="s">
        <v>28</v>
      </c>
      <c r="P39950" s="1">
        <v>44305</v>
      </c>
      <c r="Q39950" s="2" t="s">
        <v>21</v>
      </c>
      <c r="R39950" s="2" t="s">
        <v>22</v>
      </c>
      <c r="S39950" s="2" t="str">
        <f>TEXT(Table1_1[[#This Row],[Discharge Date]], "mmm")</f>
        <v>Apr</v>
      </c>
      <c r="T39950" s="2" t="str">
        <f>TEXT(Table1_1[[#This Row],[Discharge Date]],"yyy")</f>
        <v>2021</v>
      </c>
    </row>
    <row r="39951" spans="1:20" x14ac:dyDescent="0.3">
      <c r="A39951" s="2" t="s">
        <v>82817</v>
      </c>
      <c r="B39951" s="2" t="s">
        <v>123828</v>
      </c>
      <c r="C39951" s="2" t="str">
        <f>PROPER(Table1_1[[#This Row],[Name.2]])</f>
        <v>Graves</v>
      </c>
      <c r="D39951" s="5" t="str">
        <f>PROPER(Table1_1[[#This Row],[Name.1]])</f>
        <v>Brian</v>
      </c>
      <c r="E39951" s="4">
        <v>30</v>
      </c>
      <c r="F39951" s="5" t="s">
        <v>14</v>
      </c>
      <c r="G39951" s="2" t="s">
        <v>23</v>
      </c>
      <c r="H39951" s="2" t="s">
        <v>24</v>
      </c>
      <c r="I39951" s="1">
        <v>44985</v>
      </c>
      <c r="J39951" s="2" t="s">
        <v>14766</v>
      </c>
      <c r="K39951" s="2" t="s">
        <v>45469</v>
      </c>
      <c r="L39951" s="2" t="s">
        <v>56</v>
      </c>
      <c r="M39951" s="3">
        <v>4994.9086556132297</v>
      </c>
      <c r="N39951" s="2">
        <v>338</v>
      </c>
      <c r="O39951" s="2" t="s">
        <v>41</v>
      </c>
      <c r="P39951" s="1">
        <v>45009</v>
      </c>
      <c r="Q39951" s="2" t="s">
        <v>21</v>
      </c>
      <c r="R39951" s="2" t="s">
        <v>30</v>
      </c>
      <c r="S39951" s="2" t="str">
        <f>TEXT(Table1_1[[#This Row],[Discharge Date]], "mmm")</f>
        <v>Mar</v>
      </c>
      <c r="T39951" s="2" t="str">
        <f>TEXT(Table1_1[[#This Row],[Discharge Date]],"yyy")</f>
        <v>2023</v>
      </c>
    </row>
    <row r="39952" spans="1:20" x14ac:dyDescent="0.3">
      <c r="A39952" s="2" t="s">
        <v>98277</v>
      </c>
      <c r="B39952" s="2" t="s">
        <v>123829</v>
      </c>
      <c r="C39952" s="2" t="str">
        <f>PROPER(Table1_1[[#This Row],[Name.2]])</f>
        <v>Franklin</v>
      </c>
      <c r="D39952" s="5" t="str">
        <f>PROPER(Table1_1[[#This Row],[Name.1]])</f>
        <v>Lucas</v>
      </c>
      <c r="E39952" s="4">
        <v>79</v>
      </c>
      <c r="F39952" s="5" t="s">
        <v>31</v>
      </c>
      <c r="G39952" s="2" t="s">
        <v>51</v>
      </c>
      <c r="H39952" s="2" t="s">
        <v>16</v>
      </c>
      <c r="I39952" s="1">
        <v>44441</v>
      </c>
      <c r="J39952" s="2" t="s">
        <v>65914</v>
      </c>
      <c r="K39952" s="2" t="s">
        <v>65915</v>
      </c>
      <c r="L39952" s="2" t="s">
        <v>19</v>
      </c>
      <c r="M39952" s="3">
        <v>36421.790888293202</v>
      </c>
      <c r="N39952" s="2">
        <v>306</v>
      </c>
      <c r="O39952" s="2" t="s">
        <v>41</v>
      </c>
      <c r="P39952" s="1">
        <v>44454</v>
      </c>
      <c r="Q39952" s="2" t="s">
        <v>29</v>
      </c>
      <c r="R39952" s="2" t="s">
        <v>42</v>
      </c>
      <c r="S39952" s="2" t="str">
        <f>TEXT(Table1_1[[#This Row],[Discharge Date]], "mmm")</f>
        <v>Sep</v>
      </c>
      <c r="T39952" s="2" t="str">
        <f>TEXT(Table1_1[[#This Row],[Discharge Date]],"yyy")</f>
        <v>2021</v>
      </c>
    </row>
    <row r="39953" spans="1:20" x14ac:dyDescent="0.3">
      <c r="A39953" s="2" t="s">
        <v>89030</v>
      </c>
      <c r="B39953" s="2" t="s">
        <v>123830</v>
      </c>
      <c r="C39953" s="2" t="str">
        <f>PROPER(Table1_1[[#This Row],[Name.2]])</f>
        <v>Cooper</v>
      </c>
      <c r="D39953" s="5" t="str">
        <f>PROPER(Table1_1[[#This Row],[Name.1]])</f>
        <v>Roger</v>
      </c>
      <c r="E39953" s="4">
        <v>76</v>
      </c>
      <c r="F39953" s="5" t="s">
        <v>14</v>
      </c>
      <c r="G39953" s="2" t="s">
        <v>23</v>
      </c>
      <c r="H39953" s="2" t="s">
        <v>47</v>
      </c>
      <c r="I39953" s="1">
        <v>45188</v>
      </c>
      <c r="J39953" s="2" t="s">
        <v>65916</v>
      </c>
      <c r="K39953" s="2" t="s">
        <v>65917</v>
      </c>
      <c r="L39953" s="2" t="s">
        <v>27</v>
      </c>
      <c r="M39953" s="3">
        <v>22412.693196890799</v>
      </c>
      <c r="N39953" s="2">
        <v>258</v>
      </c>
      <c r="O39953" s="2" t="s">
        <v>20</v>
      </c>
      <c r="P39953" s="1">
        <v>45211</v>
      </c>
      <c r="Q39953" s="2" t="s">
        <v>36</v>
      </c>
      <c r="R39953" s="2" t="s">
        <v>22</v>
      </c>
      <c r="S39953" s="2" t="str">
        <f>TEXT(Table1_1[[#This Row],[Discharge Date]], "mmm")</f>
        <v>Oct</v>
      </c>
      <c r="T39953" s="2" t="str">
        <f>TEXT(Table1_1[[#This Row],[Discharge Date]],"yyy")</f>
        <v>2023</v>
      </c>
    </row>
    <row r="39954" spans="1:20" x14ac:dyDescent="0.3">
      <c r="A39954" s="2" t="s">
        <v>81936</v>
      </c>
      <c r="B39954" s="2" t="s">
        <v>117805</v>
      </c>
      <c r="C39954" s="2" t="str">
        <f>PROPER(Table1_1[[#This Row],[Name.2]])</f>
        <v>Barnes</v>
      </c>
      <c r="D39954" s="5" t="str">
        <f>PROPER(Table1_1[[#This Row],[Name.1]])</f>
        <v>Ryan</v>
      </c>
      <c r="E39954" s="4">
        <v>36</v>
      </c>
      <c r="F39954" s="5" t="s">
        <v>31</v>
      </c>
      <c r="G39954" s="2" t="s">
        <v>23</v>
      </c>
      <c r="H39954" s="2" t="s">
        <v>16</v>
      </c>
      <c r="I39954" s="1">
        <v>44352</v>
      </c>
      <c r="J39954" s="2" t="s">
        <v>1746</v>
      </c>
      <c r="K39954" s="2" t="s">
        <v>13719</v>
      </c>
      <c r="L39954" s="2" t="s">
        <v>35</v>
      </c>
      <c r="M39954" s="3">
        <v>32300.906208852</v>
      </c>
      <c r="N39954" s="2">
        <v>386</v>
      </c>
      <c r="O39954" s="2" t="s">
        <v>28</v>
      </c>
      <c r="P39954" s="1">
        <v>44363</v>
      </c>
      <c r="Q39954" s="2" t="s">
        <v>21</v>
      </c>
      <c r="R39954" s="2" t="s">
        <v>42</v>
      </c>
      <c r="S39954" s="2" t="str">
        <f>TEXT(Table1_1[[#This Row],[Discharge Date]], "mmm")</f>
        <v>Jun</v>
      </c>
      <c r="T39954" s="2" t="str">
        <f>TEXT(Table1_1[[#This Row],[Discharge Date]],"yyy")</f>
        <v>2021</v>
      </c>
    </row>
    <row r="39955" spans="1:20" x14ac:dyDescent="0.3">
      <c r="A39955" s="2" t="s">
        <v>90020</v>
      </c>
      <c r="B39955" s="2" t="s">
        <v>107942</v>
      </c>
      <c r="C39955" s="2" t="str">
        <f>PROPER(Table1_1[[#This Row],[Name.2]])</f>
        <v>Wright</v>
      </c>
      <c r="D39955" s="5" t="str">
        <f>PROPER(Table1_1[[#This Row],[Name.1]])</f>
        <v>Erica</v>
      </c>
      <c r="E39955" s="4">
        <v>83</v>
      </c>
      <c r="F39955" s="5" t="s">
        <v>14</v>
      </c>
      <c r="G39955" s="2" t="s">
        <v>32</v>
      </c>
      <c r="H39955" s="2" t="s">
        <v>75</v>
      </c>
      <c r="I39955" s="1">
        <v>44765</v>
      </c>
      <c r="J39955" s="2" t="s">
        <v>65918</v>
      </c>
      <c r="K39955" s="2" t="s">
        <v>20364</v>
      </c>
      <c r="L39955" s="2" t="s">
        <v>35</v>
      </c>
      <c r="M39955" s="3">
        <v>41696.012101366003</v>
      </c>
      <c r="N39955" s="2">
        <v>263</v>
      </c>
      <c r="O39955" s="2" t="s">
        <v>20</v>
      </c>
      <c r="P39955" s="1">
        <v>44788</v>
      </c>
      <c r="Q39955" s="2" t="s">
        <v>36</v>
      </c>
      <c r="R39955" s="2" t="s">
        <v>42</v>
      </c>
      <c r="S39955" s="2" t="str">
        <f>TEXT(Table1_1[[#This Row],[Discharge Date]], "mmm")</f>
        <v>Aug</v>
      </c>
      <c r="T39955" s="2" t="str">
        <f>TEXT(Table1_1[[#This Row],[Discharge Date]],"yyy")</f>
        <v>2022</v>
      </c>
    </row>
    <row r="39956" spans="1:20" x14ac:dyDescent="0.3">
      <c r="A39956" s="2" t="s">
        <v>98278</v>
      </c>
      <c r="B39956" s="2" t="s">
        <v>101569</v>
      </c>
      <c r="C39956" s="2" t="str">
        <f>PROPER(Table1_1[[#This Row],[Name.2]])</f>
        <v>Perez</v>
      </c>
      <c r="D39956" s="5" t="str">
        <f>PROPER(Table1_1[[#This Row],[Name.1]])</f>
        <v>Yolanda</v>
      </c>
      <c r="E39956" s="4">
        <v>40</v>
      </c>
      <c r="F39956" s="5" t="s">
        <v>14</v>
      </c>
      <c r="G39956" s="2" t="s">
        <v>37</v>
      </c>
      <c r="H39956" s="2" t="s">
        <v>24</v>
      </c>
      <c r="I39956" s="1">
        <v>44251</v>
      </c>
      <c r="J39956" s="2" t="s">
        <v>41531</v>
      </c>
      <c r="K39956" s="2" t="s">
        <v>65919</v>
      </c>
      <c r="L39956" s="2" t="s">
        <v>50</v>
      </c>
      <c r="M39956" s="3">
        <v>45506.194514518997</v>
      </c>
      <c r="N39956" s="2">
        <v>441</v>
      </c>
      <c r="O39956" s="2" t="s">
        <v>41</v>
      </c>
      <c r="P39956" s="1">
        <v>44258</v>
      </c>
      <c r="Q39956" s="2" t="s">
        <v>66</v>
      </c>
      <c r="R39956" s="2" t="s">
        <v>22</v>
      </c>
      <c r="S39956" s="2" t="str">
        <f>TEXT(Table1_1[[#This Row],[Discharge Date]], "mmm")</f>
        <v>Mar</v>
      </c>
      <c r="T39956" s="2" t="str">
        <f>TEXT(Table1_1[[#This Row],[Discharge Date]],"yyy")</f>
        <v>2021</v>
      </c>
    </row>
    <row r="39957" spans="1:20" x14ac:dyDescent="0.3">
      <c r="A39957" s="2" t="s">
        <v>91875</v>
      </c>
      <c r="B39957" s="2" t="s">
        <v>123831</v>
      </c>
      <c r="C39957" s="2" t="str">
        <f>PROPER(Table1_1[[#This Row],[Name.2]])</f>
        <v>Hartman</v>
      </c>
      <c r="D39957" s="5" t="str">
        <f>PROPER(Table1_1[[#This Row],[Name.1]])</f>
        <v>Breanna</v>
      </c>
      <c r="E39957" s="4">
        <v>28</v>
      </c>
      <c r="F39957" s="5" t="s">
        <v>14</v>
      </c>
      <c r="G39957" s="2" t="s">
        <v>51</v>
      </c>
      <c r="H39957" s="2" t="s">
        <v>24</v>
      </c>
      <c r="I39957" s="1">
        <v>45401</v>
      </c>
      <c r="J39957" s="2" t="s">
        <v>65920</v>
      </c>
      <c r="K39957" s="2" t="s">
        <v>65921</v>
      </c>
      <c r="L39957" s="2" t="s">
        <v>50</v>
      </c>
      <c r="M39957" s="3">
        <v>33372.464329652103</v>
      </c>
      <c r="N39957" s="2">
        <v>422</v>
      </c>
      <c r="O39957" s="2" t="s">
        <v>20</v>
      </c>
      <c r="P39957" s="1">
        <v>45405</v>
      </c>
      <c r="Q39957" s="2" t="s">
        <v>36</v>
      </c>
      <c r="R39957" s="2" t="s">
        <v>30</v>
      </c>
      <c r="S39957" s="2" t="str">
        <f>TEXT(Table1_1[[#This Row],[Discharge Date]], "mmm")</f>
        <v>Apr</v>
      </c>
      <c r="T39957" s="2" t="str">
        <f>TEXT(Table1_1[[#This Row],[Discharge Date]],"yyy")</f>
        <v>2024</v>
      </c>
    </row>
    <row r="39958" spans="1:20" x14ac:dyDescent="0.3">
      <c r="A39958" s="2" t="s">
        <v>92644</v>
      </c>
      <c r="B39958" s="2" t="s">
        <v>123832</v>
      </c>
      <c r="C39958" s="2" t="str">
        <f>PROPER(Table1_1[[#This Row],[Name.2]])</f>
        <v>Mccarthy</v>
      </c>
      <c r="D39958" s="5" t="str">
        <f>PROPER(Table1_1[[#This Row],[Name.1]])</f>
        <v>Andrew</v>
      </c>
      <c r="E39958" s="4">
        <v>81</v>
      </c>
      <c r="F39958" s="5" t="s">
        <v>31</v>
      </c>
      <c r="G39958" s="2" t="s">
        <v>32</v>
      </c>
      <c r="H39958" s="2" t="s">
        <v>16</v>
      </c>
      <c r="I39958" s="1">
        <v>45366</v>
      </c>
      <c r="J39958" s="2" t="s">
        <v>65922</v>
      </c>
      <c r="K39958" s="2" t="s">
        <v>65923</v>
      </c>
      <c r="L39958" s="2" t="s">
        <v>35</v>
      </c>
      <c r="M39958" s="3">
        <v>5377.4511104696403</v>
      </c>
      <c r="N39958" s="2">
        <v>344</v>
      </c>
      <c r="O39958" s="2" t="s">
        <v>28</v>
      </c>
      <c r="P39958" s="1">
        <v>45372</v>
      </c>
      <c r="Q39958" s="2" t="s">
        <v>66</v>
      </c>
      <c r="R39958" s="2" t="s">
        <v>42</v>
      </c>
      <c r="S39958" s="2" t="str">
        <f>TEXT(Table1_1[[#This Row],[Discharge Date]], "mmm")</f>
        <v>Mar</v>
      </c>
      <c r="T39958" s="2" t="str">
        <f>TEXT(Table1_1[[#This Row],[Discharge Date]],"yyy")</f>
        <v>2024</v>
      </c>
    </row>
    <row r="39959" spans="1:20" x14ac:dyDescent="0.3">
      <c r="A39959" s="2" t="s">
        <v>98279</v>
      </c>
      <c r="B39959" s="2" t="s">
        <v>119076</v>
      </c>
      <c r="C39959" s="2" t="str">
        <f>PROPER(Table1_1[[#This Row],[Name.2]])</f>
        <v>Shea</v>
      </c>
      <c r="D39959" s="5" t="str">
        <f>PROPER(Table1_1[[#This Row],[Name.1]])</f>
        <v>Peggy</v>
      </c>
      <c r="E39959" s="4">
        <v>81</v>
      </c>
      <c r="F39959" s="5" t="s">
        <v>31</v>
      </c>
      <c r="G39959" s="2" t="s">
        <v>97</v>
      </c>
      <c r="H39959" s="2" t="s">
        <v>47</v>
      </c>
      <c r="I39959" s="1">
        <v>45407</v>
      </c>
      <c r="J39959" s="2" t="s">
        <v>65924</v>
      </c>
      <c r="K39959" s="2" t="s">
        <v>65925</v>
      </c>
      <c r="L39959" s="2" t="s">
        <v>50</v>
      </c>
      <c r="M39959" s="3">
        <v>28113.876367970101</v>
      </c>
      <c r="N39959" s="2">
        <v>403</v>
      </c>
      <c r="O39959" s="2" t="s">
        <v>41</v>
      </c>
      <c r="P39959" s="1">
        <v>45432</v>
      </c>
      <c r="Q39959" s="2" t="s">
        <v>21</v>
      </c>
      <c r="R39959" s="2" t="s">
        <v>30</v>
      </c>
      <c r="S39959" s="2" t="str">
        <f>TEXT(Table1_1[[#This Row],[Discharge Date]], "mmm")</f>
        <v>May</v>
      </c>
      <c r="T39959" s="2" t="str">
        <f>TEXT(Table1_1[[#This Row],[Discharge Date]],"yyy")</f>
        <v>2024</v>
      </c>
    </row>
    <row r="39960" spans="1:20" x14ac:dyDescent="0.3">
      <c r="A39960" s="2" t="s">
        <v>96190</v>
      </c>
      <c r="B39960" s="2" t="s">
        <v>123833</v>
      </c>
      <c r="C39960" s="2" t="str">
        <f>PROPER(Table1_1[[#This Row],[Name.2]])</f>
        <v>Saunders</v>
      </c>
      <c r="D39960" s="5" t="str">
        <f>PROPER(Table1_1[[#This Row],[Name.1]])</f>
        <v>Marc</v>
      </c>
      <c r="E39960" s="4">
        <v>73</v>
      </c>
      <c r="F39960" s="5" t="s">
        <v>31</v>
      </c>
      <c r="G39960" s="2" t="s">
        <v>97</v>
      </c>
      <c r="H39960" s="2" t="s">
        <v>24</v>
      </c>
      <c r="I39960" s="1">
        <v>44897</v>
      </c>
      <c r="J39960" s="2" t="s">
        <v>65926</v>
      </c>
      <c r="K39960" s="2" t="s">
        <v>37883</v>
      </c>
      <c r="L39960" s="2" t="s">
        <v>50</v>
      </c>
      <c r="M39960" s="3">
        <v>36967.890840460299</v>
      </c>
      <c r="N39960" s="2">
        <v>367</v>
      </c>
      <c r="O39960" s="2" t="s">
        <v>41</v>
      </c>
      <c r="P39960" s="1">
        <v>44903</v>
      </c>
      <c r="Q39960" s="2" t="s">
        <v>29</v>
      </c>
      <c r="R39960" s="2" t="s">
        <v>30</v>
      </c>
      <c r="S39960" s="2" t="str">
        <f>TEXT(Table1_1[[#This Row],[Discharge Date]], "mmm")</f>
        <v>Dec</v>
      </c>
      <c r="T39960" s="2" t="str">
        <f>TEXT(Table1_1[[#This Row],[Discharge Date]],"yyy")</f>
        <v>2022</v>
      </c>
    </row>
    <row r="39961" spans="1:20" x14ac:dyDescent="0.3">
      <c r="A39961" s="2" t="s">
        <v>83753</v>
      </c>
      <c r="B39961" s="2" t="s">
        <v>123834</v>
      </c>
      <c r="C39961" s="2" t="str">
        <f>PROPER(Table1_1[[#This Row],[Name.2]])</f>
        <v>Figueroa</v>
      </c>
      <c r="D39961" s="5" t="str">
        <f>PROPER(Table1_1[[#This Row],[Name.1]])</f>
        <v>Jessica</v>
      </c>
      <c r="E39961" s="4">
        <v>60</v>
      </c>
      <c r="F39961" s="5" t="s">
        <v>14</v>
      </c>
      <c r="G39961" s="2" t="s">
        <v>37</v>
      </c>
      <c r="H39961" s="2" t="s">
        <v>16</v>
      </c>
      <c r="I39961" s="1">
        <v>43853</v>
      </c>
      <c r="J39961" s="2" t="s">
        <v>65927</v>
      </c>
      <c r="K39961" s="2" t="s">
        <v>65928</v>
      </c>
      <c r="L39961" s="2" t="s">
        <v>50</v>
      </c>
      <c r="M39961" s="3">
        <v>11883.8302580287</v>
      </c>
      <c r="N39961" s="2">
        <v>145</v>
      </c>
      <c r="O39961" s="2" t="s">
        <v>41</v>
      </c>
      <c r="P39961" s="1">
        <v>43854</v>
      </c>
      <c r="Q39961" s="2" t="s">
        <v>36</v>
      </c>
      <c r="R39961" s="2" t="s">
        <v>22</v>
      </c>
      <c r="S39961" s="2" t="str">
        <f>TEXT(Table1_1[[#This Row],[Discharge Date]], "mmm")</f>
        <v>Jan</v>
      </c>
      <c r="T39961" s="2" t="str">
        <f>TEXT(Table1_1[[#This Row],[Discharge Date]],"yyy")</f>
        <v>2020</v>
      </c>
    </row>
    <row r="39962" spans="1:20" x14ac:dyDescent="0.3">
      <c r="A39962" s="2" t="s">
        <v>82070</v>
      </c>
      <c r="B39962" s="2" t="s">
        <v>100959</v>
      </c>
      <c r="C39962" s="2" t="str">
        <f>PROPER(Table1_1[[#This Row],[Name.2]])</f>
        <v>Smith</v>
      </c>
      <c r="D39962" s="5" t="str">
        <f>PROPER(Table1_1[[#This Row],[Name.1]])</f>
        <v>Phillip</v>
      </c>
      <c r="E39962" s="4">
        <v>55</v>
      </c>
      <c r="F39962" s="5" t="s">
        <v>31</v>
      </c>
      <c r="G39962" s="2" t="s">
        <v>51</v>
      </c>
      <c r="H39962" s="2" t="s">
        <v>38</v>
      </c>
      <c r="I39962" s="1">
        <v>44051</v>
      </c>
      <c r="J39962" s="2" t="s">
        <v>29829</v>
      </c>
      <c r="K39962" s="2" t="s">
        <v>65929</v>
      </c>
      <c r="L39962" s="2" t="s">
        <v>19</v>
      </c>
      <c r="M39962" s="3">
        <v>11739.2994498072</v>
      </c>
      <c r="N39962" s="2">
        <v>298</v>
      </c>
      <c r="O39962" s="2" t="s">
        <v>41</v>
      </c>
      <c r="P39962" s="1">
        <v>44057</v>
      </c>
      <c r="Q39962" s="2" t="s">
        <v>66</v>
      </c>
      <c r="R39962" s="2" t="s">
        <v>30</v>
      </c>
      <c r="S39962" s="2" t="str">
        <f>TEXT(Table1_1[[#This Row],[Discharge Date]], "mmm")</f>
        <v>Aug</v>
      </c>
      <c r="T39962" s="2" t="str">
        <f>TEXT(Table1_1[[#This Row],[Discharge Date]],"yyy")</f>
        <v>2020</v>
      </c>
    </row>
    <row r="39963" spans="1:20" x14ac:dyDescent="0.3">
      <c r="A39963" s="2" t="s">
        <v>88833</v>
      </c>
      <c r="B39963" s="2" t="s">
        <v>106865</v>
      </c>
      <c r="C39963" s="2" t="str">
        <f>PROPER(Table1_1[[#This Row],[Name.2]])</f>
        <v>Gray</v>
      </c>
      <c r="D39963" s="5" t="str">
        <f>PROPER(Table1_1[[#This Row],[Name.1]])</f>
        <v>Anthony</v>
      </c>
      <c r="E39963" s="4">
        <v>18</v>
      </c>
      <c r="F39963" s="5" t="s">
        <v>31</v>
      </c>
      <c r="G39963" s="2" t="s">
        <v>97</v>
      </c>
      <c r="H39963" s="2" t="s">
        <v>47</v>
      </c>
      <c r="I39963" s="1">
        <v>44665</v>
      </c>
      <c r="J39963" s="2" t="s">
        <v>65930</v>
      </c>
      <c r="K39963" s="2" t="s">
        <v>65931</v>
      </c>
      <c r="L39963" s="2" t="s">
        <v>35</v>
      </c>
      <c r="M39963" s="3">
        <v>43113.321612136897</v>
      </c>
      <c r="N39963" s="2">
        <v>207</v>
      </c>
      <c r="O39963" s="2" t="s">
        <v>41</v>
      </c>
      <c r="P39963" s="1">
        <v>44673</v>
      </c>
      <c r="Q39963" s="2" t="s">
        <v>46</v>
      </c>
      <c r="R39963" s="2" t="s">
        <v>22</v>
      </c>
      <c r="S39963" s="2" t="str">
        <f>TEXT(Table1_1[[#This Row],[Discharge Date]], "mmm")</f>
        <v>Apr</v>
      </c>
      <c r="T39963" s="2" t="str">
        <f>TEXT(Table1_1[[#This Row],[Discharge Date]],"yyy")</f>
        <v>2022</v>
      </c>
    </row>
    <row r="39964" spans="1:20" x14ac:dyDescent="0.3">
      <c r="A39964" s="2" t="s">
        <v>81772</v>
      </c>
      <c r="B39964" s="2" t="s">
        <v>113635</v>
      </c>
      <c r="C39964" s="2" t="str">
        <f>PROPER(Table1_1[[#This Row],[Name.2]])</f>
        <v>Garner</v>
      </c>
      <c r="D39964" s="5" t="str">
        <f>PROPER(Table1_1[[#This Row],[Name.1]])</f>
        <v>Noah</v>
      </c>
      <c r="E39964" s="4">
        <v>19</v>
      </c>
      <c r="F39964" s="5" t="s">
        <v>31</v>
      </c>
      <c r="G39964" s="2" t="s">
        <v>97</v>
      </c>
      <c r="H39964" s="2" t="s">
        <v>75</v>
      </c>
      <c r="I39964" s="1">
        <v>44751</v>
      </c>
      <c r="J39964" s="2" t="s">
        <v>65932</v>
      </c>
      <c r="K39964" s="2" t="s">
        <v>15544</v>
      </c>
      <c r="L39964" s="2" t="s">
        <v>27</v>
      </c>
      <c r="M39964" s="3">
        <v>8692.6938445422202</v>
      </c>
      <c r="N39964" s="2">
        <v>489</v>
      </c>
      <c r="O39964" s="2" t="s">
        <v>41</v>
      </c>
      <c r="P39964" s="1">
        <v>44777</v>
      </c>
      <c r="Q39964" s="2" t="s">
        <v>66</v>
      </c>
      <c r="R39964" s="2" t="s">
        <v>42</v>
      </c>
      <c r="S39964" s="2" t="str">
        <f>TEXT(Table1_1[[#This Row],[Discharge Date]], "mmm")</f>
        <v>Aug</v>
      </c>
      <c r="T39964" s="2" t="str">
        <f>TEXT(Table1_1[[#This Row],[Discharge Date]],"yyy")</f>
        <v>2022</v>
      </c>
    </row>
    <row r="39965" spans="1:20" x14ac:dyDescent="0.3">
      <c r="A39965" s="2" t="s">
        <v>98280</v>
      </c>
      <c r="B39965" s="2" t="s">
        <v>123835</v>
      </c>
      <c r="C39965" s="2" t="str">
        <f>PROPER(Table1_1[[#This Row],[Name.2]])</f>
        <v>Sims</v>
      </c>
      <c r="D39965" s="5" t="str">
        <f>PROPER(Table1_1[[#This Row],[Name.1]])</f>
        <v>Faith</v>
      </c>
      <c r="E39965" s="4">
        <v>62</v>
      </c>
      <c r="F39965" s="5" t="s">
        <v>14</v>
      </c>
      <c r="G39965" s="2" t="s">
        <v>15</v>
      </c>
      <c r="H39965" s="2" t="s">
        <v>24</v>
      </c>
      <c r="I39965" s="1">
        <v>44813</v>
      </c>
      <c r="J39965" s="2" t="s">
        <v>65933</v>
      </c>
      <c r="K39965" s="2" t="s">
        <v>40502</v>
      </c>
      <c r="L39965" s="2" t="s">
        <v>27</v>
      </c>
      <c r="M39965" s="3">
        <v>27688.2771334221</v>
      </c>
      <c r="N39965" s="2">
        <v>340</v>
      </c>
      <c r="O39965" s="2" t="s">
        <v>28</v>
      </c>
      <c r="P39965" s="1">
        <v>44822</v>
      </c>
      <c r="Q39965" s="2" t="s">
        <v>21</v>
      </c>
      <c r="R39965" s="2" t="s">
        <v>42</v>
      </c>
      <c r="S39965" s="2" t="str">
        <f>TEXT(Table1_1[[#This Row],[Discharge Date]], "mmm")</f>
        <v>Sep</v>
      </c>
      <c r="T39965" s="2" t="str">
        <f>TEXT(Table1_1[[#This Row],[Discharge Date]],"yyy")</f>
        <v>2022</v>
      </c>
    </row>
    <row r="39966" spans="1:20" x14ac:dyDescent="0.3">
      <c r="A39966" s="2" t="s">
        <v>98281</v>
      </c>
      <c r="B39966" s="2" t="s">
        <v>107215</v>
      </c>
      <c r="C39966" s="2" t="str">
        <f>PROPER(Table1_1[[#This Row],[Name.2]])</f>
        <v>Fleming</v>
      </c>
      <c r="D39966" s="5" t="str">
        <f>PROPER(Table1_1[[#This Row],[Name.1]])</f>
        <v>Christopher</v>
      </c>
      <c r="E39966" s="4">
        <v>68</v>
      </c>
      <c r="F39966" s="5" t="s">
        <v>14</v>
      </c>
      <c r="G39966" s="2" t="s">
        <v>23</v>
      </c>
      <c r="H39966" s="2" t="s">
        <v>16</v>
      </c>
      <c r="I39966" s="1">
        <v>43826</v>
      </c>
      <c r="J39966" s="2" t="s">
        <v>65934</v>
      </c>
      <c r="K39966" s="2" t="s">
        <v>1301</v>
      </c>
      <c r="L39966" s="2" t="s">
        <v>35</v>
      </c>
      <c r="M39966" s="3">
        <v>42759.597476431903</v>
      </c>
      <c r="N39966" s="2">
        <v>299</v>
      </c>
      <c r="O39966" s="2" t="s">
        <v>41</v>
      </c>
      <c r="P39966" s="1">
        <v>43834</v>
      </c>
      <c r="Q39966" s="2" t="s">
        <v>29</v>
      </c>
      <c r="R39966" s="2" t="s">
        <v>42</v>
      </c>
      <c r="S39966" s="2" t="str">
        <f>TEXT(Table1_1[[#This Row],[Discharge Date]], "mmm")</f>
        <v>Jan</v>
      </c>
      <c r="T39966" s="2" t="str">
        <f>TEXT(Table1_1[[#This Row],[Discharge Date]],"yyy")</f>
        <v>2020</v>
      </c>
    </row>
    <row r="39967" spans="1:20" x14ac:dyDescent="0.3">
      <c r="A39967" s="2" t="s">
        <v>98282</v>
      </c>
      <c r="B39967" s="2" t="s">
        <v>103827</v>
      </c>
      <c r="C39967" s="2" t="str">
        <f>PROPER(Table1_1[[#This Row],[Name.2]])</f>
        <v>Vega</v>
      </c>
      <c r="D39967" s="5" t="str">
        <f>PROPER(Table1_1[[#This Row],[Name.1]])</f>
        <v>Kenneth</v>
      </c>
      <c r="E39967" s="4">
        <v>27</v>
      </c>
      <c r="F39967" s="5" t="s">
        <v>31</v>
      </c>
      <c r="G39967" s="2" t="s">
        <v>82</v>
      </c>
      <c r="H39967" s="2" t="s">
        <v>75</v>
      </c>
      <c r="I39967" s="1">
        <v>44937</v>
      </c>
      <c r="J39967" s="2" t="s">
        <v>65935</v>
      </c>
      <c r="K39967" s="2" t="s">
        <v>40640</v>
      </c>
      <c r="L39967" s="2" t="s">
        <v>35</v>
      </c>
      <c r="M39967" s="3">
        <v>47178.291217354803</v>
      </c>
      <c r="N39967" s="2">
        <v>375</v>
      </c>
      <c r="O39967" s="2" t="s">
        <v>28</v>
      </c>
      <c r="P39967" s="1">
        <v>44943</v>
      </c>
      <c r="Q39967" s="2" t="s">
        <v>36</v>
      </c>
      <c r="R39967" s="2" t="s">
        <v>42</v>
      </c>
      <c r="S39967" s="2" t="str">
        <f>TEXT(Table1_1[[#This Row],[Discharge Date]], "mmm")</f>
        <v>Jan</v>
      </c>
      <c r="T39967" s="2" t="str">
        <f>TEXT(Table1_1[[#This Row],[Discharge Date]],"yyy")</f>
        <v>2023</v>
      </c>
    </row>
    <row r="39968" spans="1:20" x14ac:dyDescent="0.3">
      <c r="A39968" s="2" t="s">
        <v>82118</v>
      </c>
      <c r="B39968" s="2" t="s">
        <v>123836</v>
      </c>
      <c r="C39968" s="2" t="str">
        <f>PROPER(Table1_1[[#This Row],[Name.2]])</f>
        <v>Duke</v>
      </c>
      <c r="D39968" s="5" t="str">
        <f>PROPER(Table1_1[[#This Row],[Name.1]])</f>
        <v>Molly</v>
      </c>
      <c r="E39968" s="4">
        <v>74</v>
      </c>
      <c r="F39968" s="5" t="s">
        <v>14</v>
      </c>
      <c r="G39968" s="2" t="s">
        <v>23</v>
      </c>
      <c r="H39968" s="2" t="s">
        <v>24</v>
      </c>
      <c r="I39968" s="1">
        <v>44763</v>
      </c>
      <c r="J39968" s="2" t="s">
        <v>21811</v>
      </c>
      <c r="K39968" s="2" t="s">
        <v>11273</v>
      </c>
      <c r="L39968" s="2" t="s">
        <v>50</v>
      </c>
      <c r="M39968" s="3">
        <v>2310.10729935988</v>
      </c>
      <c r="N39968" s="2">
        <v>486</v>
      </c>
      <c r="O39968" s="2" t="s">
        <v>28</v>
      </c>
      <c r="P39968" s="1">
        <v>44783</v>
      </c>
      <c r="Q39968" s="2" t="s">
        <v>21</v>
      </c>
      <c r="R39968" s="2" t="s">
        <v>42</v>
      </c>
      <c r="S39968" s="2" t="str">
        <f>TEXT(Table1_1[[#This Row],[Discharge Date]], "mmm")</f>
        <v>Aug</v>
      </c>
      <c r="T39968" s="2" t="str">
        <f>TEXT(Table1_1[[#This Row],[Discharge Date]],"yyy")</f>
        <v>2022</v>
      </c>
    </row>
    <row r="39969" spans="1:20" x14ac:dyDescent="0.3">
      <c r="A39969" s="2" t="s">
        <v>80333</v>
      </c>
      <c r="B39969" s="2" t="s">
        <v>109879</v>
      </c>
      <c r="C39969" s="2" t="str">
        <f>PROPER(Table1_1[[#This Row],[Name.2]])</f>
        <v>Fowler</v>
      </c>
      <c r="D39969" s="5" t="str">
        <f>PROPER(Table1_1[[#This Row],[Name.1]])</f>
        <v>John</v>
      </c>
      <c r="E39969" s="4">
        <v>52</v>
      </c>
      <c r="F39969" s="5" t="s">
        <v>14</v>
      </c>
      <c r="G39969" s="2" t="s">
        <v>23</v>
      </c>
      <c r="H39969" s="2" t="s">
        <v>63</v>
      </c>
      <c r="I39969" s="1">
        <v>45226</v>
      </c>
      <c r="J39969" s="2" t="s">
        <v>65936</v>
      </c>
      <c r="K39969" s="2" t="s">
        <v>982</v>
      </c>
      <c r="L39969" s="2" t="s">
        <v>35</v>
      </c>
      <c r="M39969" s="3">
        <v>5871.6534082803901</v>
      </c>
      <c r="N39969" s="2">
        <v>283</v>
      </c>
      <c r="O39969" s="2" t="s">
        <v>28</v>
      </c>
      <c r="P39969" s="1">
        <v>45245</v>
      </c>
      <c r="Q39969" s="2" t="s">
        <v>29</v>
      </c>
      <c r="R39969" s="2" t="s">
        <v>42</v>
      </c>
      <c r="S39969" s="2" t="str">
        <f>TEXT(Table1_1[[#This Row],[Discharge Date]], "mmm")</f>
        <v>Nov</v>
      </c>
      <c r="T39969" s="2" t="str">
        <f>TEXT(Table1_1[[#This Row],[Discharge Date]],"yyy")</f>
        <v>2023</v>
      </c>
    </row>
    <row r="39970" spans="1:20" x14ac:dyDescent="0.3">
      <c r="A39970" s="2" t="s">
        <v>81037</v>
      </c>
      <c r="B39970" s="2" t="s">
        <v>116528</v>
      </c>
      <c r="C39970" s="2" t="str">
        <f>PROPER(Table1_1[[#This Row],[Name.2]])</f>
        <v>Rivers</v>
      </c>
      <c r="D39970" s="5" t="str">
        <f>PROPER(Table1_1[[#This Row],[Name.1]])</f>
        <v>Jessica</v>
      </c>
      <c r="E39970" s="4">
        <v>74</v>
      </c>
      <c r="F39970" s="5" t="s">
        <v>14</v>
      </c>
      <c r="G39970" s="2" t="s">
        <v>97</v>
      </c>
      <c r="H39970" s="2" t="s">
        <v>24</v>
      </c>
      <c r="I39970" s="1">
        <v>44765</v>
      </c>
      <c r="J39970" s="2" t="s">
        <v>24604</v>
      </c>
      <c r="K39970" s="2" t="s">
        <v>65937</v>
      </c>
      <c r="L39970" s="2" t="s">
        <v>19</v>
      </c>
      <c r="M39970" s="3">
        <v>48653.121005962101</v>
      </c>
      <c r="N39970" s="2">
        <v>107</v>
      </c>
      <c r="O39970" s="2" t="s">
        <v>41</v>
      </c>
      <c r="P39970" s="1">
        <v>44778</v>
      </c>
      <c r="Q39970" s="2" t="s">
        <v>36</v>
      </c>
      <c r="R39970" s="2" t="s">
        <v>22</v>
      </c>
      <c r="S39970" s="2" t="str">
        <f>TEXT(Table1_1[[#This Row],[Discharge Date]], "mmm")</f>
        <v>Aug</v>
      </c>
      <c r="T39970" s="2" t="str">
        <f>TEXT(Table1_1[[#This Row],[Discharge Date]],"yyy")</f>
        <v>2022</v>
      </c>
    </row>
    <row r="39971" spans="1:20" x14ac:dyDescent="0.3">
      <c r="A39971" s="2" t="s">
        <v>98283</v>
      </c>
      <c r="B39971" s="2" t="s">
        <v>123837</v>
      </c>
      <c r="C39971" s="2" t="str">
        <f>PROPER(Table1_1[[#This Row],[Name.2]])</f>
        <v>Cunningham</v>
      </c>
      <c r="D39971" s="5" t="str">
        <f>PROPER(Table1_1[[#This Row],[Name.1]])</f>
        <v>Benjamin</v>
      </c>
      <c r="E39971" s="4">
        <v>55</v>
      </c>
      <c r="F39971" s="5" t="s">
        <v>14</v>
      </c>
      <c r="G39971" s="2" t="s">
        <v>82</v>
      </c>
      <c r="H39971" s="2" t="s">
        <v>24</v>
      </c>
      <c r="I39971" s="1">
        <v>44544</v>
      </c>
      <c r="J39971" s="2" t="s">
        <v>48239</v>
      </c>
      <c r="K39971" s="2" t="s">
        <v>65938</v>
      </c>
      <c r="L39971" s="2" t="s">
        <v>56</v>
      </c>
      <c r="M39971" s="3">
        <v>8427.2116743072093</v>
      </c>
      <c r="N39971" s="2">
        <v>203</v>
      </c>
      <c r="O39971" s="2" t="s">
        <v>28</v>
      </c>
      <c r="P39971" s="1">
        <v>44565</v>
      </c>
      <c r="Q39971" s="2" t="s">
        <v>66</v>
      </c>
      <c r="R39971" s="2" t="s">
        <v>30</v>
      </c>
      <c r="S39971" s="2" t="str">
        <f>TEXT(Table1_1[[#This Row],[Discharge Date]], "mmm")</f>
        <v>Jan</v>
      </c>
      <c r="T39971" s="2" t="str">
        <f>TEXT(Table1_1[[#This Row],[Discharge Date]],"yyy")</f>
        <v>2022</v>
      </c>
    </row>
    <row r="39972" spans="1:20" x14ac:dyDescent="0.3">
      <c r="A39972" s="2" t="s">
        <v>90415</v>
      </c>
      <c r="B39972" s="2" t="s">
        <v>101269</v>
      </c>
      <c r="C39972" s="2" t="str">
        <f>PROPER(Table1_1[[#This Row],[Name.2]])</f>
        <v>Miller</v>
      </c>
      <c r="D39972" s="5" t="str">
        <f>PROPER(Table1_1[[#This Row],[Name.1]])</f>
        <v>Tiffany</v>
      </c>
      <c r="E39972" s="4">
        <v>82</v>
      </c>
      <c r="F39972" s="5" t="s">
        <v>14</v>
      </c>
      <c r="G39972" s="2" t="s">
        <v>15</v>
      </c>
      <c r="H39972" s="2" t="s">
        <v>16</v>
      </c>
      <c r="I39972" s="1">
        <v>45099</v>
      </c>
      <c r="J39972" s="2" t="s">
        <v>65939</v>
      </c>
      <c r="K39972" s="2" t="s">
        <v>11638</v>
      </c>
      <c r="L39972" s="2" t="s">
        <v>50</v>
      </c>
      <c r="M39972" s="3">
        <v>17217.325440191202</v>
      </c>
      <c r="N39972" s="2">
        <v>287</v>
      </c>
      <c r="O39972" s="2" t="s">
        <v>20</v>
      </c>
      <c r="P39972" s="1">
        <v>45107</v>
      </c>
      <c r="Q39972" s="2" t="s">
        <v>29</v>
      </c>
      <c r="R39972" s="2" t="s">
        <v>30</v>
      </c>
      <c r="S39972" s="2" t="str">
        <f>TEXT(Table1_1[[#This Row],[Discharge Date]], "mmm")</f>
        <v>Jun</v>
      </c>
      <c r="T39972" s="2" t="str">
        <f>TEXT(Table1_1[[#This Row],[Discharge Date]],"yyy")</f>
        <v>2023</v>
      </c>
    </row>
    <row r="39973" spans="1:20" x14ac:dyDescent="0.3">
      <c r="A39973" s="2" t="s">
        <v>89924</v>
      </c>
      <c r="B39973" s="2" t="s">
        <v>80906</v>
      </c>
      <c r="C39973" s="2" t="str">
        <f>PROPER(Table1_1[[#This Row],[Name.2]])</f>
        <v>Allen</v>
      </c>
      <c r="D39973" s="5" t="str">
        <f>PROPER(Table1_1[[#This Row],[Name.1]])</f>
        <v>Jeremy</v>
      </c>
      <c r="E39973" s="4">
        <v>44</v>
      </c>
      <c r="F39973" s="5" t="s">
        <v>14</v>
      </c>
      <c r="G39973" s="2" t="s">
        <v>37</v>
      </c>
      <c r="H39973" s="2" t="s">
        <v>24</v>
      </c>
      <c r="I39973" s="1">
        <v>43867</v>
      </c>
      <c r="J39973" s="2" t="s">
        <v>65940</v>
      </c>
      <c r="K39973" s="2" t="s">
        <v>14261</v>
      </c>
      <c r="L39973" s="2" t="s">
        <v>27</v>
      </c>
      <c r="M39973" s="3">
        <v>16460.825115253901</v>
      </c>
      <c r="N39973" s="2">
        <v>410</v>
      </c>
      <c r="O39973" s="2" t="s">
        <v>41</v>
      </c>
      <c r="P39973" s="1">
        <v>43891</v>
      </c>
      <c r="Q39973" s="2" t="s">
        <v>66</v>
      </c>
      <c r="R39973" s="2" t="s">
        <v>42</v>
      </c>
      <c r="S39973" s="2" t="str">
        <f>TEXT(Table1_1[[#This Row],[Discharge Date]], "mmm")</f>
        <v>Mar</v>
      </c>
      <c r="T39973" s="2" t="str">
        <f>TEXT(Table1_1[[#This Row],[Discharge Date]],"yyy")</f>
        <v>2020</v>
      </c>
    </row>
    <row r="39974" spans="1:20" x14ac:dyDescent="0.3">
      <c r="A39974" s="2" t="s">
        <v>81475</v>
      </c>
      <c r="B39974" s="2" t="s">
        <v>123838</v>
      </c>
      <c r="C39974" s="2" t="str">
        <f>PROPER(Table1_1[[#This Row],[Name.2]])</f>
        <v>Robinson</v>
      </c>
      <c r="D39974" s="5" t="str">
        <f>PROPER(Table1_1[[#This Row],[Name.1]])</f>
        <v>James</v>
      </c>
      <c r="E39974" s="4">
        <v>25</v>
      </c>
      <c r="F39974" s="5" t="s">
        <v>14</v>
      </c>
      <c r="G39974" s="2" t="s">
        <v>37</v>
      </c>
      <c r="H39974" s="2" t="s">
        <v>47</v>
      </c>
      <c r="I39974" s="1">
        <v>44156</v>
      </c>
      <c r="J39974" s="2" t="s">
        <v>65941</v>
      </c>
      <c r="K39974" s="2" t="s">
        <v>19086</v>
      </c>
      <c r="L39974" s="2" t="s">
        <v>19</v>
      </c>
      <c r="M39974" s="3">
        <v>34714.072439720097</v>
      </c>
      <c r="N39974" s="2">
        <v>201</v>
      </c>
      <c r="O39974" s="2" t="s">
        <v>28</v>
      </c>
      <c r="P39974" s="1">
        <v>44159</v>
      </c>
      <c r="Q39974" s="2" t="s">
        <v>46</v>
      </c>
      <c r="R39974" s="2" t="s">
        <v>22</v>
      </c>
      <c r="S39974" s="2" t="str">
        <f>TEXT(Table1_1[[#This Row],[Discharge Date]], "mmm")</f>
        <v>Nov</v>
      </c>
      <c r="T39974" s="2" t="str">
        <f>TEXT(Table1_1[[#This Row],[Discharge Date]],"yyy")</f>
        <v>2020</v>
      </c>
    </row>
    <row r="39975" spans="1:20" x14ac:dyDescent="0.3">
      <c r="A39975" s="2" t="s">
        <v>82872</v>
      </c>
      <c r="B39975" s="2" t="s">
        <v>123839</v>
      </c>
      <c r="C39975" s="2" t="str">
        <f>PROPER(Table1_1[[#This Row],[Name.2]])</f>
        <v>Gonzalez</v>
      </c>
      <c r="D39975" s="5" t="str">
        <f>PROPER(Table1_1[[#This Row],[Name.1]])</f>
        <v>Lisa</v>
      </c>
      <c r="E39975" s="4">
        <v>77</v>
      </c>
      <c r="F39975" s="5" t="s">
        <v>14</v>
      </c>
      <c r="G39975" s="2" t="s">
        <v>82</v>
      </c>
      <c r="H39975" s="2" t="s">
        <v>24</v>
      </c>
      <c r="I39975" s="1">
        <v>44573</v>
      </c>
      <c r="J39975" s="2" t="s">
        <v>65942</v>
      </c>
      <c r="K39975" s="2" t="s">
        <v>65943</v>
      </c>
      <c r="L39975" s="2" t="s">
        <v>19</v>
      </c>
      <c r="M39975" s="3">
        <v>36561.977693544097</v>
      </c>
      <c r="N39975" s="2">
        <v>432</v>
      </c>
      <c r="O39975" s="2" t="s">
        <v>20</v>
      </c>
      <c r="P39975" s="1">
        <v>44577</v>
      </c>
      <c r="Q39975" s="2" t="s">
        <v>46</v>
      </c>
      <c r="R39975" s="2" t="s">
        <v>22</v>
      </c>
      <c r="S39975" s="2" t="str">
        <f>TEXT(Table1_1[[#This Row],[Discharge Date]], "mmm")</f>
        <v>Jan</v>
      </c>
      <c r="T39975" s="2" t="str">
        <f>TEXT(Table1_1[[#This Row],[Discharge Date]],"yyy")</f>
        <v>2022</v>
      </c>
    </row>
    <row r="39976" spans="1:20" x14ac:dyDescent="0.3">
      <c r="A39976" s="2" t="s">
        <v>98284</v>
      </c>
      <c r="B39976" s="2" t="s">
        <v>102236</v>
      </c>
      <c r="C39976" s="2" t="str">
        <f>PROPER(Table1_1[[#This Row],[Name.2]])</f>
        <v>Clark</v>
      </c>
      <c r="D39976" s="5" t="str">
        <f>PROPER(Table1_1[[#This Row],[Name.1]])</f>
        <v>Reginald</v>
      </c>
      <c r="E39976" s="4">
        <v>83</v>
      </c>
      <c r="F39976" s="5" t="s">
        <v>31</v>
      </c>
      <c r="G39976" s="2" t="s">
        <v>23</v>
      </c>
      <c r="H39976" s="2" t="s">
        <v>24</v>
      </c>
      <c r="I39976" s="1">
        <v>43594</v>
      </c>
      <c r="J39976" s="2" t="s">
        <v>53814</v>
      </c>
      <c r="K39976" s="2" t="s">
        <v>65944</v>
      </c>
      <c r="L39976" s="2" t="s">
        <v>56</v>
      </c>
      <c r="M39976" s="3">
        <v>42269.1180176692</v>
      </c>
      <c r="N39976" s="2">
        <v>285</v>
      </c>
      <c r="O39976" s="2" t="s">
        <v>20</v>
      </c>
      <c r="P39976" s="1">
        <v>43598</v>
      </c>
      <c r="Q39976" s="2" t="s">
        <v>46</v>
      </c>
      <c r="R39976" s="2" t="s">
        <v>42</v>
      </c>
      <c r="S39976" s="2" t="str">
        <f>TEXT(Table1_1[[#This Row],[Discharge Date]], "mmm")</f>
        <v>May</v>
      </c>
      <c r="T39976" s="2" t="str">
        <f>TEXT(Table1_1[[#This Row],[Discharge Date]],"yyy")</f>
        <v>2019</v>
      </c>
    </row>
    <row r="39977" spans="1:20" x14ac:dyDescent="0.3">
      <c r="A39977" s="2" t="s">
        <v>98017</v>
      </c>
      <c r="B39977" s="2" t="s">
        <v>121521</v>
      </c>
      <c r="C39977" s="2" t="str">
        <f>PROPER(Table1_1[[#This Row],[Name.2]])</f>
        <v>Andrews</v>
      </c>
      <c r="D39977" s="5" t="str">
        <f>PROPER(Table1_1[[#This Row],[Name.1]])</f>
        <v>Kimberly</v>
      </c>
      <c r="E39977" s="4">
        <v>68</v>
      </c>
      <c r="F39977" s="5" t="s">
        <v>14</v>
      </c>
      <c r="G39977" s="2" t="s">
        <v>32</v>
      </c>
      <c r="H39977" s="2" t="s">
        <v>47</v>
      </c>
      <c r="I39977" s="1">
        <v>45201</v>
      </c>
      <c r="J39977" s="2" t="s">
        <v>56344</v>
      </c>
      <c r="K39977" s="2" t="s">
        <v>65945</v>
      </c>
      <c r="L39977" s="2" t="s">
        <v>27</v>
      </c>
      <c r="M39977" s="3">
        <v>32787.749637819703</v>
      </c>
      <c r="N39977" s="2">
        <v>152</v>
      </c>
      <c r="O39977" s="2" t="s">
        <v>41</v>
      </c>
      <c r="P39977" s="1">
        <v>45202</v>
      </c>
      <c r="Q39977" s="2" t="s">
        <v>21</v>
      </c>
      <c r="R39977" s="2" t="s">
        <v>30</v>
      </c>
      <c r="S39977" s="2" t="str">
        <f>TEXT(Table1_1[[#This Row],[Discharge Date]], "mmm")</f>
        <v>Oct</v>
      </c>
      <c r="T39977" s="2" t="str">
        <f>TEXT(Table1_1[[#This Row],[Discharge Date]],"yyy")</f>
        <v>2023</v>
      </c>
    </row>
    <row r="39978" spans="1:20" x14ac:dyDescent="0.3">
      <c r="A39978" s="2" t="s">
        <v>87447</v>
      </c>
      <c r="B39978" s="2" t="s">
        <v>96287</v>
      </c>
      <c r="C39978" s="2" t="str">
        <f>PROPER(Table1_1[[#This Row],[Name.2]])</f>
        <v>Henry</v>
      </c>
      <c r="D39978" s="5" t="str">
        <f>PROPER(Table1_1[[#This Row],[Name.1]])</f>
        <v>Joseph</v>
      </c>
      <c r="E39978" s="4">
        <v>43</v>
      </c>
      <c r="F39978" s="5" t="s">
        <v>31</v>
      </c>
      <c r="G39978" s="2" t="s">
        <v>32</v>
      </c>
      <c r="H39978" s="2" t="s">
        <v>47</v>
      </c>
      <c r="I39978" s="1">
        <v>45073</v>
      </c>
      <c r="J39978" s="2" t="s">
        <v>65946</v>
      </c>
      <c r="K39978" s="2" t="s">
        <v>65947</v>
      </c>
      <c r="L39978" s="2" t="s">
        <v>35</v>
      </c>
      <c r="M39978" s="3">
        <v>39447.3349830347</v>
      </c>
      <c r="N39978" s="2">
        <v>303</v>
      </c>
      <c r="O39978" s="2" t="s">
        <v>28</v>
      </c>
      <c r="P39978" s="1">
        <v>45096</v>
      </c>
      <c r="Q39978" s="2" t="s">
        <v>66</v>
      </c>
      <c r="R39978" s="2" t="s">
        <v>30</v>
      </c>
      <c r="S39978" s="2" t="str">
        <f>TEXT(Table1_1[[#This Row],[Discharge Date]], "mmm")</f>
        <v>Jun</v>
      </c>
      <c r="T39978" s="2" t="str">
        <f>TEXT(Table1_1[[#This Row],[Discharge Date]],"yyy")</f>
        <v>2023</v>
      </c>
    </row>
    <row r="39979" spans="1:20" x14ac:dyDescent="0.3">
      <c r="A39979" s="2" t="s">
        <v>85913</v>
      </c>
      <c r="B39979" s="2" t="s">
        <v>123840</v>
      </c>
      <c r="C39979" s="2" t="str">
        <f>PROPER(Table1_1[[#This Row],[Name.2]])</f>
        <v>Wagner</v>
      </c>
      <c r="D39979" s="5" t="str">
        <f>PROPER(Table1_1[[#This Row],[Name.1]])</f>
        <v>Jose</v>
      </c>
      <c r="E39979" s="4">
        <v>85</v>
      </c>
      <c r="F39979" s="5" t="s">
        <v>14</v>
      </c>
      <c r="G39979" s="2" t="s">
        <v>43</v>
      </c>
      <c r="H39979" s="2" t="s">
        <v>38</v>
      </c>
      <c r="I39979" s="1">
        <v>44797</v>
      </c>
      <c r="J39979" s="2" t="s">
        <v>65948</v>
      </c>
      <c r="K39979" s="2" t="s">
        <v>65949</v>
      </c>
      <c r="L39979" s="2" t="s">
        <v>56</v>
      </c>
      <c r="M39979" s="3">
        <v>13997.2152006383</v>
      </c>
      <c r="N39979" s="2">
        <v>258</v>
      </c>
      <c r="O39979" s="2" t="s">
        <v>28</v>
      </c>
      <c r="P39979" s="1">
        <v>44824</v>
      </c>
      <c r="Q39979" s="2" t="s">
        <v>29</v>
      </c>
      <c r="R39979" s="2" t="s">
        <v>22</v>
      </c>
      <c r="S39979" s="2" t="str">
        <f>TEXT(Table1_1[[#This Row],[Discharge Date]], "mmm")</f>
        <v>Sep</v>
      </c>
      <c r="T39979" s="2" t="str">
        <f>TEXT(Table1_1[[#This Row],[Discharge Date]],"yyy")</f>
        <v>2022</v>
      </c>
    </row>
    <row r="39980" spans="1:20" x14ac:dyDescent="0.3">
      <c r="A39980" s="2" t="s">
        <v>98285</v>
      </c>
      <c r="B39980" s="2" t="s">
        <v>123841</v>
      </c>
      <c r="C39980" s="2" t="str">
        <f>PROPER(Table1_1[[#This Row],[Name.2]])</f>
        <v>Vaughan</v>
      </c>
      <c r="D39980" s="5" t="str">
        <f>PROPER(Table1_1[[#This Row],[Name.1]])</f>
        <v>Crystal</v>
      </c>
      <c r="E39980" s="4">
        <v>76</v>
      </c>
      <c r="F39980" s="5" t="s">
        <v>14</v>
      </c>
      <c r="G39980" s="2" t="s">
        <v>82</v>
      </c>
      <c r="H39980" s="2" t="s">
        <v>24</v>
      </c>
      <c r="I39980" s="1">
        <v>45198</v>
      </c>
      <c r="J39980" s="2" t="s">
        <v>65950</v>
      </c>
      <c r="K39980" s="2" t="s">
        <v>65951</v>
      </c>
      <c r="L39980" s="2" t="s">
        <v>27</v>
      </c>
      <c r="M39980" s="3">
        <v>39032.219898382202</v>
      </c>
      <c r="N39980" s="2">
        <v>471</v>
      </c>
      <c r="O39980" s="2" t="s">
        <v>28</v>
      </c>
      <c r="P39980" s="1">
        <v>45199</v>
      </c>
      <c r="Q39980" s="2" t="s">
        <v>21</v>
      </c>
      <c r="R39980" s="2" t="s">
        <v>22</v>
      </c>
      <c r="S39980" s="2" t="str">
        <f>TEXT(Table1_1[[#This Row],[Discharge Date]], "mmm")</f>
        <v>Sep</v>
      </c>
      <c r="T39980" s="2" t="str">
        <f>TEXT(Table1_1[[#This Row],[Discharge Date]],"yyy")</f>
        <v>2023</v>
      </c>
    </row>
    <row r="39981" spans="1:20" x14ac:dyDescent="0.3">
      <c r="A39981" s="2" t="s">
        <v>98286</v>
      </c>
      <c r="B39981" s="2" t="s">
        <v>109357</v>
      </c>
      <c r="C39981" s="2" t="str">
        <f>PROPER(Table1_1[[#This Row],[Name.2]])</f>
        <v>Walker</v>
      </c>
      <c r="D39981" s="5" t="str">
        <f>PROPER(Table1_1[[#This Row],[Name.1]])</f>
        <v>Rose</v>
      </c>
      <c r="E39981" s="4">
        <v>68</v>
      </c>
      <c r="F39981" s="5" t="s">
        <v>31</v>
      </c>
      <c r="G39981" s="2" t="s">
        <v>15</v>
      </c>
      <c r="H39981" s="2" t="s">
        <v>38</v>
      </c>
      <c r="I39981" s="1">
        <v>44327</v>
      </c>
      <c r="J39981" s="2" t="s">
        <v>63968</v>
      </c>
      <c r="K39981" s="2" t="s">
        <v>65952</v>
      </c>
      <c r="L39981" s="2" t="s">
        <v>50</v>
      </c>
      <c r="M39981" s="3">
        <v>23131.207259532799</v>
      </c>
      <c r="N39981" s="2">
        <v>425</v>
      </c>
      <c r="O39981" s="2" t="s">
        <v>28</v>
      </c>
      <c r="P39981" s="1">
        <v>44336</v>
      </c>
      <c r="Q39981" s="2" t="s">
        <v>29</v>
      </c>
      <c r="R39981" s="2" t="s">
        <v>42</v>
      </c>
      <c r="S39981" s="2" t="str">
        <f>TEXT(Table1_1[[#This Row],[Discharge Date]], "mmm")</f>
        <v>May</v>
      </c>
      <c r="T39981" s="2" t="str">
        <f>TEXT(Table1_1[[#This Row],[Discharge Date]],"yyy")</f>
        <v>2021</v>
      </c>
    </row>
    <row r="39982" spans="1:20" x14ac:dyDescent="0.3">
      <c r="A39982" s="2" t="s">
        <v>84186</v>
      </c>
      <c r="B39982" s="2" t="s">
        <v>123842</v>
      </c>
      <c r="C39982" s="2" t="str">
        <f>PROPER(Table1_1[[#This Row],[Name.2]])</f>
        <v>Whitaker</v>
      </c>
      <c r="D39982" s="5" t="str">
        <f>PROPER(Table1_1[[#This Row],[Name.1]])</f>
        <v>Adam</v>
      </c>
      <c r="E39982" s="4">
        <v>60</v>
      </c>
      <c r="F39982" s="5" t="s">
        <v>31</v>
      </c>
      <c r="G39982" s="2" t="s">
        <v>32</v>
      </c>
      <c r="H39982" s="2" t="s">
        <v>47</v>
      </c>
      <c r="I39982" s="1">
        <v>44594</v>
      </c>
      <c r="J39982" s="2" t="s">
        <v>65953</v>
      </c>
      <c r="K39982" s="2" t="s">
        <v>65954</v>
      </c>
      <c r="L39982" s="2" t="s">
        <v>27</v>
      </c>
      <c r="M39982" s="3">
        <v>33895.474938614803</v>
      </c>
      <c r="N39982" s="2">
        <v>154</v>
      </c>
      <c r="O39982" s="2" t="s">
        <v>41</v>
      </c>
      <c r="P39982" s="1">
        <v>44623</v>
      </c>
      <c r="Q39982" s="2" t="s">
        <v>36</v>
      </c>
      <c r="R39982" s="2" t="s">
        <v>30</v>
      </c>
      <c r="S39982" s="2" t="str">
        <f>TEXT(Table1_1[[#This Row],[Discharge Date]], "mmm")</f>
        <v>Mar</v>
      </c>
      <c r="T39982" s="2" t="str">
        <f>TEXT(Table1_1[[#This Row],[Discharge Date]],"yyy")</f>
        <v>2022</v>
      </c>
    </row>
    <row r="39983" spans="1:20" x14ac:dyDescent="0.3">
      <c r="A39983" s="2" t="s">
        <v>98287</v>
      </c>
      <c r="B39983" s="2" t="s">
        <v>123843</v>
      </c>
      <c r="C39983" s="2" t="str">
        <f>PROPER(Table1_1[[#This Row],[Name.2]])</f>
        <v>Best</v>
      </c>
      <c r="D39983" s="5" t="str">
        <f>PROPER(Table1_1[[#This Row],[Name.1]])</f>
        <v>Oscar</v>
      </c>
      <c r="E39983" s="4">
        <v>59</v>
      </c>
      <c r="F39983" s="5" t="s">
        <v>31</v>
      </c>
      <c r="G39983" s="2" t="s">
        <v>37</v>
      </c>
      <c r="H39983" s="2" t="s">
        <v>16</v>
      </c>
      <c r="I39983" s="1">
        <v>44926</v>
      </c>
      <c r="J39983" s="2" t="s">
        <v>20405</v>
      </c>
      <c r="K39983" s="2" t="s">
        <v>4179</v>
      </c>
      <c r="L39983" s="2" t="s">
        <v>56</v>
      </c>
      <c r="M39983" s="3">
        <v>9799.5092602592904</v>
      </c>
      <c r="N39983" s="2">
        <v>346</v>
      </c>
      <c r="O39983" s="2" t="s">
        <v>20</v>
      </c>
      <c r="P39983" s="1">
        <v>44927</v>
      </c>
      <c r="Q39983" s="2" t="s">
        <v>29</v>
      </c>
      <c r="R39983" s="2" t="s">
        <v>22</v>
      </c>
      <c r="S39983" s="2" t="str">
        <f>TEXT(Table1_1[[#This Row],[Discharge Date]], "mmm")</f>
        <v>Jan</v>
      </c>
      <c r="T39983" s="2" t="str">
        <f>TEXT(Table1_1[[#This Row],[Discharge Date]],"yyy")</f>
        <v>2023</v>
      </c>
    </row>
    <row r="39984" spans="1:20" x14ac:dyDescent="0.3">
      <c r="A39984" s="2" t="s">
        <v>87246</v>
      </c>
      <c r="B39984" s="2" t="s">
        <v>112831</v>
      </c>
      <c r="C39984" s="2" t="str">
        <f>PROPER(Table1_1[[#This Row],[Name.2]])</f>
        <v>Russell</v>
      </c>
      <c r="D39984" s="5" t="str">
        <f>PROPER(Table1_1[[#This Row],[Name.1]])</f>
        <v>Jodi</v>
      </c>
      <c r="E39984" s="4">
        <v>41</v>
      </c>
      <c r="F39984" s="5" t="s">
        <v>14</v>
      </c>
      <c r="G39984" s="2" t="s">
        <v>23</v>
      </c>
      <c r="H39984" s="2" t="s">
        <v>63</v>
      </c>
      <c r="I39984" s="1">
        <v>45336</v>
      </c>
      <c r="J39984" s="2" t="s">
        <v>65955</v>
      </c>
      <c r="K39984" s="2" t="s">
        <v>65956</v>
      </c>
      <c r="L39984" s="2" t="s">
        <v>19</v>
      </c>
      <c r="M39984" s="3">
        <v>36403.519273165803</v>
      </c>
      <c r="N39984" s="2">
        <v>368</v>
      </c>
      <c r="O39984" s="2" t="s">
        <v>28</v>
      </c>
      <c r="P39984" s="1">
        <v>45355</v>
      </c>
      <c r="Q39984" s="2" t="s">
        <v>46</v>
      </c>
      <c r="R39984" s="2" t="s">
        <v>22</v>
      </c>
      <c r="S39984" s="2" t="str">
        <f>TEXT(Table1_1[[#This Row],[Discharge Date]], "mmm")</f>
        <v>Mar</v>
      </c>
      <c r="T39984" s="2" t="str">
        <f>TEXT(Table1_1[[#This Row],[Discharge Date]],"yyy")</f>
        <v>2024</v>
      </c>
    </row>
    <row r="39985" spans="1:20" x14ac:dyDescent="0.3">
      <c r="A39985" s="2" t="s">
        <v>95892</v>
      </c>
      <c r="B39985" s="2" t="s">
        <v>123844</v>
      </c>
      <c r="C39985" s="2" t="str">
        <f>PROPER(Table1_1[[#This Row],[Name.2]])</f>
        <v>Harrison</v>
      </c>
      <c r="D39985" s="5" t="str">
        <f>PROPER(Table1_1[[#This Row],[Name.1]])</f>
        <v>Cynthia</v>
      </c>
      <c r="E39985" s="4">
        <v>58</v>
      </c>
      <c r="F39985" s="5" t="s">
        <v>31</v>
      </c>
      <c r="G39985" s="2" t="s">
        <v>82</v>
      </c>
      <c r="H39985" s="2" t="s">
        <v>75</v>
      </c>
      <c r="I39985" s="1">
        <v>45141</v>
      </c>
      <c r="J39985" s="2" t="s">
        <v>65957</v>
      </c>
      <c r="K39985" s="2" t="s">
        <v>4979</v>
      </c>
      <c r="L39985" s="2" t="s">
        <v>27</v>
      </c>
      <c r="M39985" s="3">
        <v>8639.9610801198705</v>
      </c>
      <c r="N39985" s="2">
        <v>192</v>
      </c>
      <c r="O39985" s="2" t="s">
        <v>20</v>
      </c>
      <c r="P39985" s="1">
        <v>45142</v>
      </c>
      <c r="Q39985" s="2" t="s">
        <v>21</v>
      </c>
      <c r="R39985" s="2" t="s">
        <v>30</v>
      </c>
      <c r="S39985" s="2" t="str">
        <f>TEXT(Table1_1[[#This Row],[Discharge Date]], "mmm")</f>
        <v>Aug</v>
      </c>
      <c r="T39985" s="2" t="str">
        <f>TEXT(Table1_1[[#This Row],[Discharge Date]],"yyy")</f>
        <v>2023</v>
      </c>
    </row>
    <row r="39986" spans="1:20" x14ac:dyDescent="0.3">
      <c r="A39986" s="2" t="s">
        <v>81369</v>
      </c>
      <c r="B39986" s="2" t="s">
        <v>103166</v>
      </c>
      <c r="C39986" s="2" t="str">
        <f>PROPER(Table1_1[[#This Row],[Name.2]])</f>
        <v>Bennett</v>
      </c>
      <c r="D39986" s="5" t="str">
        <f>PROPER(Table1_1[[#This Row],[Name.1]])</f>
        <v>Tony</v>
      </c>
      <c r="E39986" s="4">
        <v>67</v>
      </c>
      <c r="F39986" s="5" t="s">
        <v>14</v>
      </c>
      <c r="G39986" s="2" t="s">
        <v>82</v>
      </c>
      <c r="H39986" s="2" t="s">
        <v>38</v>
      </c>
      <c r="I39986" s="1">
        <v>43887</v>
      </c>
      <c r="J39986" s="2" t="s">
        <v>34463</v>
      </c>
      <c r="K39986" s="2" t="s">
        <v>65958</v>
      </c>
      <c r="L39986" s="2" t="s">
        <v>19</v>
      </c>
      <c r="M39986" s="3">
        <v>24953.885097647799</v>
      </c>
      <c r="N39986" s="2">
        <v>395</v>
      </c>
      <c r="O39986" s="2" t="s">
        <v>41</v>
      </c>
      <c r="P39986" s="1">
        <v>43896</v>
      </c>
      <c r="Q39986" s="2" t="s">
        <v>29</v>
      </c>
      <c r="R39986" s="2" t="s">
        <v>42</v>
      </c>
      <c r="S39986" s="2" t="str">
        <f>TEXT(Table1_1[[#This Row],[Discharge Date]], "mmm")</f>
        <v>Mar</v>
      </c>
      <c r="T39986" s="2" t="str">
        <f>TEXT(Table1_1[[#This Row],[Discharge Date]],"yyy")</f>
        <v>2020</v>
      </c>
    </row>
    <row r="39987" spans="1:20" x14ac:dyDescent="0.3">
      <c r="A39987" s="2" t="s">
        <v>83464</v>
      </c>
      <c r="B39987" s="2" t="s">
        <v>104793</v>
      </c>
      <c r="C39987" s="2" t="str">
        <f>PROPER(Table1_1[[#This Row],[Name.2]])</f>
        <v>Davis</v>
      </c>
      <c r="D39987" s="5" t="str">
        <f>PROPER(Table1_1[[#This Row],[Name.1]])</f>
        <v>Renee</v>
      </c>
      <c r="E39987" s="4">
        <v>68</v>
      </c>
      <c r="F39987" s="5" t="s">
        <v>31</v>
      </c>
      <c r="G39987" s="2" t="s">
        <v>43</v>
      </c>
      <c r="H39987" s="2" t="s">
        <v>63</v>
      </c>
      <c r="I39987" s="1">
        <v>44771</v>
      </c>
      <c r="J39987" s="2" t="s">
        <v>38169</v>
      </c>
      <c r="K39987" s="2" t="s">
        <v>65959</v>
      </c>
      <c r="L39987" s="2" t="s">
        <v>19</v>
      </c>
      <c r="M39987" s="3">
        <v>45549.686934543402</v>
      </c>
      <c r="N39987" s="2">
        <v>107</v>
      </c>
      <c r="O39987" s="2" t="s">
        <v>20</v>
      </c>
      <c r="P39987" s="1">
        <v>44791</v>
      </c>
      <c r="Q39987" s="2" t="s">
        <v>46</v>
      </c>
      <c r="R39987" s="2" t="s">
        <v>42</v>
      </c>
      <c r="S39987" s="2" t="str">
        <f>TEXT(Table1_1[[#This Row],[Discharge Date]], "mmm")</f>
        <v>Aug</v>
      </c>
      <c r="T39987" s="2" t="str">
        <f>TEXT(Table1_1[[#This Row],[Discharge Date]],"yyy")</f>
        <v>2022</v>
      </c>
    </row>
    <row r="39988" spans="1:20" x14ac:dyDescent="0.3">
      <c r="A39988" s="2" t="s">
        <v>88677</v>
      </c>
      <c r="B39988" s="2" t="s">
        <v>123845</v>
      </c>
      <c r="C39988" s="2" t="str">
        <f>PROPER(Table1_1[[#This Row],[Name.2]])</f>
        <v>Warner</v>
      </c>
      <c r="D39988" s="5" t="str">
        <f>PROPER(Table1_1[[#This Row],[Name.1]])</f>
        <v>Tonya</v>
      </c>
      <c r="E39988" s="4">
        <v>63</v>
      </c>
      <c r="F39988" s="5" t="s">
        <v>31</v>
      </c>
      <c r="G39988" s="2" t="s">
        <v>43</v>
      </c>
      <c r="H39988" s="2" t="s">
        <v>16</v>
      </c>
      <c r="I39988" s="1">
        <v>45066</v>
      </c>
      <c r="J39988" s="2" t="s">
        <v>9874</v>
      </c>
      <c r="K39988" s="2" t="s">
        <v>5646</v>
      </c>
      <c r="L39988" s="2" t="s">
        <v>27</v>
      </c>
      <c r="M39988" s="3">
        <v>48105.946898772003</v>
      </c>
      <c r="N39988" s="2">
        <v>292</v>
      </c>
      <c r="O39988" s="2" t="s">
        <v>41</v>
      </c>
      <c r="P39988" s="1">
        <v>45083</v>
      </c>
      <c r="Q39988" s="2" t="s">
        <v>21</v>
      </c>
      <c r="R39988" s="2" t="s">
        <v>30</v>
      </c>
      <c r="S39988" s="2" t="str">
        <f>TEXT(Table1_1[[#This Row],[Discharge Date]], "mmm")</f>
        <v>Jun</v>
      </c>
      <c r="T39988" s="2" t="str">
        <f>TEXT(Table1_1[[#This Row],[Discharge Date]],"yyy")</f>
        <v>2023</v>
      </c>
    </row>
    <row r="39989" spans="1:20" x14ac:dyDescent="0.3">
      <c r="A39989" s="2" t="s">
        <v>83066</v>
      </c>
      <c r="B39989" s="2" t="s">
        <v>107975</v>
      </c>
      <c r="C39989" s="2" t="str">
        <f>PROPER(Table1_1[[#This Row],[Name.2]])</f>
        <v>Anderson</v>
      </c>
      <c r="D39989" s="5" t="str">
        <f>PROPER(Table1_1[[#This Row],[Name.1]])</f>
        <v>Carolyn</v>
      </c>
      <c r="E39989" s="4">
        <v>83</v>
      </c>
      <c r="F39989" s="5" t="s">
        <v>31</v>
      </c>
      <c r="G39989" s="2" t="s">
        <v>37</v>
      </c>
      <c r="H39989" s="2" t="s">
        <v>16</v>
      </c>
      <c r="I39989" s="1">
        <v>44474</v>
      </c>
      <c r="J39989" s="2" t="s">
        <v>65960</v>
      </c>
      <c r="K39989" s="2" t="s">
        <v>8616</v>
      </c>
      <c r="L39989" s="2" t="s">
        <v>35</v>
      </c>
      <c r="M39989" s="3">
        <v>39007.629292004502</v>
      </c>
      <c r="N39989" s="2">
        <v>242</v>
      </c>
      <c r="O39989" s="2" t="s">
        <v>41</v>
      </c>
      <c r="P39989" s="1">
        <v>44497</v>
      </c>
      <c r="Q39989" s="2" t="s">
        <v>66</v>
      </c>
      <c r="R39989" s="2" t="s">
        <v>42</v>
      </c>
      <c r="S39989" s="2" t="str">
        <f>TEXT(Table1_1[[#This Row],[Discharge Date]], "mmm")</f>
        <v>Oct</v>
      </c>
      <c r="T39989" s="2" t="str">
        <f>TEXT(Table1_1[[#This Row],[Discharge Date]],"yyy")</f>
        <v>2021</v>
      </c>
    </row>
    <row r="39990" spans="1:20" x14ac:dyDescent="0.3">
      <c r="A39990" s="2" t="s">
        <v>82925</v>
      </c>
      <c r="B39990" s="2" t="s">
        <v>123846</v>
      </c>
      <c r="C39990" s="2" t="str">
        <f>PROPER(Table1_1[[#This Row],[Name.2]])</f>
        <v>Hodges</v>
      </c>
      <c r="D39990" s="5" t="str">
        <f>PROPER(Table1_1[[#This Row],[Name.1]])</f>
        <v>Amber</v>
      </c>
      <c r="E39990" s="4">
        <v>18</v>
      </c>
      <c r="F39990" s="5" t="s">
        <v>31</v>
      </c>
      <c r="G39990" s="2" t="s">
        <v>97</v>
      </c>
      <c r="H39990" s="2" t="s">
        <v>16</v>
      </c>
      <c r="I39990" s="1">
        <v>45177</v>
      </c>
      <c r="J39990" s="2" t="s">
        <v>7371</v>
      </c>
      <c r="K39990" s="2" t="s">
        <v>65961</v>
      </c>
      <c r="L39990" s="2" t="s">
        <v>50</v>
      </c>
      <c r="M39990" s="3">
        <v>386.86047762602902</v>
      </c>
      <c r="N39990" s="2">
        <v>456</v>
      </c>
      <c r="O39990" s="2" t="s">
        <v>41</v>
      </c>
      <c r="P39990" s="1">
        <v>45182</v>
      </c>
      <c r="Q39990" s="2" t="s">
        <v>21</v>
      </c>
      <c r="R39990" s="2" t="s">
        <v>22</v>
      </c>
      <c r="S39990" s="2" t="str">
        <f>TEXT(Table1_1[[#This Row],[Discharge Date]], "mmm")</f>
        <v>Sep</v>
      </c>
      <c r="T39990" s="2" t="str">
        <f>TEXT(Table1_1[[#This Row],[Discharge Date]],"yyy")</f>
        <v>2023</v>
      </c>
    </row>
    <row r="39991" spans="1:20" x14ac:dyDescent="0.3">
      <c r="A39991" s="2" t="s">
        <v>98288</v>
      </c>
      <c r="B39991" s="2" t="s">
        <v>102419</v>
      </c>
      <c r="C39991" s="2" t="str">
        <f>PROPER(Table1_1[[#This Row],[Name.2]])</f>
        <v>Fisher</v>
      </c>
      <c r="D39991" s="5" t="str">
        <f>PROPER(Table1_1[[#This Row],[Name.1]])</f>
        <v>Victoria</v>
      </c>
      <c r="E39991" s="4">
        <v>28</v>
      </c>
      <c r="F39991" s="5" t="s">
        <v>14</v>
      </c>
      <c r="G39991" s="2" t="s">
        <v>51</v>
      </c>
      <c r="H39991" s="2" t="s">
        <v>24</v>
      </c>
      <c r="I39991" s="1">
        <v>45235</v>
      </c>
      <c r="J39991" s="2" t="s">
        <v>27356</v>
      </c>
      <c r="K39991" s="2" t="s">
        <v>65962</v>
      </c>
      <c r="L39991" s="2" t="s">
        <v>35</v>
      </c>
      <c r="M39991" s="3">
        <v>4704.2290160006896</v>
      </c>
      <c r="N39991" s="2">
        <v>322</v>
      </c>
      <c r="O39991" s="2" t="s">
        <v>28</v>
      </c>
      <c r="P39991" s="1">
        <v>45237</v>
      </c>
      <c r="Q39991" s="2" t="s">
        <v>46</v>
      </c>
      <c r="R39991" s="2" t="s">
        <v>30</v>
      </c>
      <c r="S39991" s="2" t="str">
        <f>TEXT(Table1_1[[#This Row],[Discharge Date]], "mmm")</f>
        <v>Nov</v>
      </c>
      <c r="T39991" s="2" t="str">
        <f>TEXT(Table1_1[[#This Row],[Discharge Date]],"yyy")</f>
        <v>2023</v>
      </c>
    </row>
    <row r="39992" spans="1:20" x14ac:dyDescent="0.3">
      <c r="A39992" s="2" t="s">
        <v>84860</v>
      </c>
      <c r="B39992" s="2" t="s">
        <v>113526</v>
      </c>
      <c r="C39992" s="2" t="str">
        <f>PROPER(Table1_1[[#This Row],[Name.2]])</f>
        <v>Rios</v>
      </c>
      <c r="D39992" s="5" t="str">
        <f>PROPER(Table1_1[[#This Row],[Name.1]])</f>
        <v>Lauren</v>
      </c>
      <c r="E39992" s="4">
        <v>68</v>
      </c>
      <c r="F39992" s="5" t="s">
        <v>31</v>
      </c>
      <c r="G39992" s="2" t="s">
        <v>32</v>
      </c>
      <c r="H39992" s="2" t="s">
        <v>24</v>
      </c>
      <c r="I39992" s="1">
        <v>44378</v>
      </c>
      <c r="J39992" s="2" t="s">
        <v>65963</v>
      </c>
      <c r="K39992" s="2" t="s">
        <v>65964</v>
      </c>
      <c r="L39992" s="2" t="s">
        <v>27</v>
      </c>
      <c r="M39992" s="3">
        <v>2624.7493075039401</v>
      </c>
      <c r="N39992" s="2">
        <v>128</v>
      </c>
      <c r="O39992" s="2" t="s">
        <v>28</v>
      </c>
      <c r="P39992" s="1">
        <v>44401</v>
      </c>
      <c r="Q39992" s="2" t="s">
        <v>36</v>
      </c>
      <c r="R39992" s="2" t="s">
        <v>22</v>
      </c>
      <c r="S39992" s="2" t="str">
        <f>TEXT(Table1_1[[#This Row],[Discharge Date]], "mmm")</f>
        <v>Jul</v>
      </c>
      <c r="T39992" s="2" t="str">
        <f>TEXT(Table1_1[[#This Row],[Discharge Date]],"yyy")</f>
        <v>2021</v>
      </c>
    </row>
    <row r="39993" spans="1:20" x14ac:dyDescent="0.3">
      <c r="A39993" s="2" t="s">
        <v>81889</v>
      </c>
      <c r="B39993" s="2" t="s">
        <v>123847</v>
      </c>
      <c r="C39993" s="2" t="str">
        <f>PROPER(Table1_1[[#This Row],[Name.2]])</f>
        <v>Williams</v>
      </c>
      <c r="D39993" s="5" t="str">
        <f>PROPER(Table1_1[[#This Row],[Name.1]])</f>
        <v>Adam</v>
      </c>
      <c r="E39993" s="4">
        <v>61</v>
      </c>
      <c r="F39993" s="5" t="s">
        <v>14</v>
      </c>
      <c r="G39993" s="2" t="s">
        <v>51</v>
      </c>
      <c r="H39993" s="2" t="s">
        <v>47</v>
      </c>
      <c r="I39993" s="1">
        <v>44201</v>
      </c>
      <c r="J39993" s="2" t="s">
        <v>11577</v>
      </c>
      <c r="K39993" s="2" t="s">
        <v>65965</v>
      </c>
      <c r="L39993" s="2" t="s">
        <v>27</v>
      </c>
      <c r="M39993" s="3">
        <v>40798.600413489003</v>
      </c>
      <c r="N39993" s="2">
        <v>211</v>
      </c>
      <c r="O39993" s="2" t="s">
        <v>20</v>
      </c>
      <c r="P39993" s="1">
        <v>44203</v>
      </c>
      <c r="Q39993" s="2" t="s">
        <v>36</v>
      </c>
      <c r="R39993" s="2" t="s">
        <v>22</v>
      </c>
      <c r="S39993" s="2" t="str">
        <f>TEXT(Table1_1[[#This Row],[Discharge Date]], "mmm")</f>
        <v>Jan</v>
      </c>
      <c r="T39993" s="2" t="str">
        <f>TEXT(Table1_1[[#This Row],[Discharge Date]],"yyy")</f>
        <v>2021</v>
      </c>
    </row>
    <row r="39994" spans="1:20" x14ac:dyDescent="0.3">
      <c r="A39994" s="2" t="s">
        <v>98289</v>
      </c>
      <c r="B39994" s="2" t="s">
        <v>102702</v>
      </c>
      <c r="C39994" s="2" t="str">
        <f>PROPER(Table1_1[[#This Row],[Name.2]])</f>
        <v>King</v>
      </c>
      <c r="D39994" s="5" t="str">
        <f>PROPER(Table1_1[[#This Row],[Name.1]])</f>
        <v>Sally</v>
      </c>
      <c r="E39994" s="4">
        <v>41</v>
      </c>
      <c r="F39994" s="5" t="s">
        <v>14</v>
      </c>
      <c r="G39994" s="2" t="s">
        <v>32</v>
      </c>
      <c r="H39994" s="2" t="s">
        <v>63</v>
      </c>
      <c r="I39994" s="1">
        <v>44412</v>
      </c>
      <c r="J39994" s="2" t="s">
        <v>65966</v>
      </c>
      <c r="K39994" s="2" t="s">
        <v>65967</v>
      </c>
      <c r="L39994" s="2" t="s">
        <v>56</v>
      </c>
      <c r="M39994" s="3">
        <v>23697.441651164099</v>
      </c>
      <c r="N39994" s="2">
        <v>254</v>
      </c>
      <c r="O39994" s="2" t="s">
        <v>28</v>
      </c>
      <c r="P39994" s="1">
        <v>44438</v>
      </c>
      <c r="Q39994" s="2" t="s">
        <v>66</v>
      </c>
      <c r="R39994" s="2" t="s">
        <v>42</v>
      </c>
      <c r="S39994" s="2" t="str">
        <f>TEXT(Table1_1[[#This Row],[Discharge Date]], "mmm")</f>
        <v>Aug</v>
      </c>
      <c r="T39994" s="2" t="str">
        <f>TEXT(Table1_1[[#This Row],[Discharge Date]],"yyy")</f>
        <v>2021</v>
      </c>
    </row>
    <row r="39995" spans="1:20" x14ac:dyDescent="0.3">
      <c r="A39995" s="2" t="s">
        <v>86818</v>
      </c>
      <c r="B39995" s="2" t="s">
        <v>101128</v>
      </c>
      <c r="C39995" s="2" t="str">
        <f>PROPER(Table1_1[[#This Row],[Name.2]])</f>
        <v>Bell</v>
      </c>
      <c r="D39995" s="5" t="str">
        <f>PROPER(Table1_1[[#This Row],[Name.1]])</f>
        <v>Rebecca</v>
      </c>
      <c r="E39995" s="4">
        <v>49</v>
      </c>
      <c r="F39995" s="5" t="s">
        <v>14</v>
      </c>
      <c r="G39995" s="2" t="s">
        <v>37</v>
      </c>
      <c r="H39995" s="2" t="s">
        <v>24</v>
      </c>
      <c r="I39995" s="1">
        <v>43705</v>
      </c>
      <c r="J39995" s="2" t="s">
        <v>48382</v>
      </c>
      <c r="K39995" s="2" t="s">
        <v>65968</v>
      </c>
      <c r="L39995" s="2" t="s">
        <v>35</v>
      </c>
      <c r="M39995" s="3">
        <v>47205.644328465001</v>
      </c>
      <c r="N39995" s="2">
        <v>188</v>
      </c>
      <c r="O39995" s="2" t="s">
        <v>20</v>
      </c>
      <c r="P39995" s="1">
        <v>43713</v>
      </c>
      <c r="Q39995" s="2" t="s">
        <v>36</v>
      </c>
      <c r="R39995" s="2" t="s">
        <v>42</v>
      </c>
      <c r="S39995" s="2" t="str">
        <f>TEXT(Table1_1[[#This Row],[Discharge Date]], "mmm")</f>
        <v>Sep</v>
      </c>
      <c r="T39995" s="2" t="str">
        <f>TEXT(Table1_1[[#This Row],[Discharge Date]],"yyy")</f>
        <v>2019</v>
      </c>
    </row>
    <row r="39996" spans="1:20" x14ac:dyDescent="0.3">
      <c r="A39996" s="2" t="s">
        <v>123848</v>
      </c>
      <c r="B39996" s="2" t="s">
        <v>100860</v>
      </c>
      <c r="C39996" s="2" t="str">
        <f>PROPER(Table1_1[[#This Row],[Name.2]])</f>
        <v>Dds</v>
      </c>
      <c r="D39996" s="5" t="str">
        <f>PROPER(Table1_1[[#This Row],[Name.1]])</f>
        <v>Ricky Estrada</v>
      </c>
      <c r="E39996" s="4">
        <v>35</v>
      </c>
      <c r="F39996" s="5" t="s">
        <v>31</v>
      </c>
      <c r="G39996" s="2" t="s">
        <v>97</v>
      </c>
      <c r="H39996" s="2" t="s">
        <v>38</v>
      </c>
      <c r="I39996" s="1">
        <v>45250</v>
      </c>
      <c r="J39996" s="2" t="s">
        <v>65969</v>
      </c>
      <c r="K39996" s="2" t="s">
        <v>65970</v>
      </c>
      <c r="L39996" s="2" t="s">
        <v>27</v>
      </c>
      <c r="M39996" s="3">
        <v>35175.550946400603</v>
      </c>
      <c r="N39996" s="2">
        <v>461</v>
      </c>
      <c r="O39996" s="2" t="s">
        <v>41</v>
      </c>
      <c r="P39996" s="1">
        <v>45255</v>
      </c>
      <c r="Q39996" s="2" t="s">
        <v>29</v>
      </c>
      <c r="R39996" s="2" t="s">
        <v>30</v>
      </c>
      <c r="S39996" s="2" t="str">
        <f>TEXT(Table1_1[[#This Row],[Discharge Date]], "mmm")</f>
        <v>Nov</v>
      </c>
      <c r="T39996" s="2" t="str">
        <f>TEXT(Table1_1[[#This Row],[Discharge Date]],"yyy")</f>
        <v>2023</v>
      </c>
    </row>
    <row r="39997" spans="1:20" x14ac:dyDescent="0.3">
      <c r="A39997" s="2" t="s">
        <v>91393</v>
      </c>
      <c r="B39997" s="2" t="s">
        <v>123849</v>
      </c>
      <c r="C39997" s="2" t="str">
        <f>PROPER(Table1_1[[#This Row],[Name.2]])</f>
        <v>Manning</v>
      </c>
      <c r="D39997" s="5" t="str">
        <f>PROPER(Table1_1[[#This Row],[Name.1]])</f>
        <v>Aaron</v>
      </c>
      <c r="E39997" s="4">
        <v>42</v>
      </c>
      <c r="F39997" s="5" t="s">
        <v>14</v>
      </c>
      <c r="G39997" s="2" t="s">
        <v>43</v>
      </c>
      <c r="H39997" s="2" t="s">
        <v>16</v>
      </c>
      <c r="I39997" s="1">
        <v>44511</v>
      </c>
      <c r="J39997" s="2" t="s">
        <v>50937</v>
      </c>
      <c r="K39997" s="2" t="s">
        <v>5090</v>
      </c>
      <c r="L39997" s="2" t="s">
        <v>35</v>
      </c>
      <c r="M39997" s="3">
        <v>27022.748993897301</v>
      </c>
      <c r="N39997" s="2">
        <v>207</v>
      </c>
      <c r="O39997" s="2" t="s">
        <v>28</v>
      </c>
      <c r="P39997" s="1">
        <v>44539</v>
      </c>
      <c r="Q39997" s="2" t="s">
        <v>36</v>
      </c>
      <c r="R39997" s="2" t="s">
        <v>42</v>
      </c>
      <c r="S39997" s="2" t="str">
        <f>TEXT(Table1_1[[#This Row],[Discharge Date]], "mmm")</f>
        <v>Dec</v>
      </c>
      <c r="T39997" s="2" t="str">
        <f>TEXT(Table1_1[[#This Row],[Discharge Date]],"yyy")</f>
        <v>2021</v>
      </c>
    </row>
    <row r="39998" spans="1:20" x14ac:dyDescent="0.3">
      <c r="A39998" s="2" t="s">
        <v>95394</v>
      </c>
      <c r="B39998" s="2" t="s">
        <v>123850</v>
      </c>
      <c r="C39998" s="2" t="str">
        <f>PROPER(Table1_1[[#This Row],[Name.2]])</f>
        <v>Fields</v>
      </c>
      <c r="D39998" s="5" t="str">
        <f>PROPER(Table1_1[[#This Row],[Name.1]])</f>
        <v>Matthew</v>
      </c>
      <c r="E39998" s="4">
        <v>64</v>
      </c>
      <c r="F39998" s="5" t="s">
        <v>31</v>
      </c>
      <c r="G39998" s="2" t="s">
        <v>32</v>
      </c>
      <c r="H39998" s="2" t="s">
        <v>24</v>
      </c>
      <c r="I39998" s="1">
        <v>44521</v>
      </c>
      <c r="J39998" s="2" t="s">
        <v>65971</v>
      </c>
      <c r="K39998" s="2" t="s">
        <v>65972</v>
      </c>
      <c r="L39998" s="2" t="s">
        <v>56</v>
      </c>
      <c r="M39998" s="3">
        <v>46260.194488954498</v>
      </c>
      <c r="N39998" s="2">
        <v>279</v>
      </c>
      <c r="O39998" s="2" t="s">
        <v>28</v>
      </c>
      <c r="P39998" s="1">
        <v>44542</v>
      </c>
      <c r="Q39998" s="2" t="s">
        <v>36</v>
      </c>
      <c r="R39998" s="2" t="s">
        <v>30</v>
      </c>
      <c r="S39998" s="2" t="str">
        <f>TEXT(Table1_1[[#This Row],[Discharge Date]], "mmm")</f>
        <v>Dec</v>
      </c>
      <c r="T39998" s="2" t="str">
        <f>TEXT(Table1_1[[#This Row],[Discharge Date]],"yyy")</f>
        <v>2021</v>
      </c>
    </row>
    <row r="39999" spans="1:20" x14ac:dyDescent="0.3">
      <c r="A39999" s="2" t="s">
        <v>123851</v>
      </c>
      <c r="B39999" s="2" t="s">
        <v>100993</v>
      </c>
      <c r="C39999" s="2" t="str">
        <f>PROPER(Table1_1[[#This Row],[Name.2]])</f>
        <v>Md</v>
      </c>
      <c r="D39999" s="5" t="str">
        <f>PROPER(Table1_1[[#This Row],[Name.1]])</f>
        <v>Roger Nelson</v>
      </c>
      <c r="E39999" s="4">
        <v>41</v>
      </c>
      <c r="F39999" s="5" t="s">
        <v>31</v>
      </c>
      <c r="G39999" s="2" t="s">
        <v>51</v>
      </c>
      <c r="H39999" s="2" t="s">
        <v>47</v>
      </c>
      <c r="I39999" s="1">
        <v>44318</v>
      </c>
      <c r="J39999" s="2" t="s">
        <v>38292</v>
      </c>
      <c r="K39999" s="2" t="s">
        <v>65973</v>
      </c>
      <c r="L39999" s="2" t="s">
        <v>19</v>
      </c>
      <c r="M39999" s="3">
        <v>8902.8390181448904</v>
      </c>
      <c r="N39999" s="2">
        <v>447</v>
      </c>
      <c r="O39999" s="2" t="s">
        <v>41</v>
      </c>
      <c r="P39999" s="1">
        <v>44337</v>
      </c>
      <c r="Q39999" s="2" t="s">
        <v>46</v>
      </c>
      <c r="R39999" s="2" t="s">
        <v>30</v>
      </c>
      <c r="S39999" s="2" t="str">
        <f>TEXT(Table1_1[[#This Row],[Discharge Date]], "mmm")</f>
        <v>May</v>
      </c>
      <c r="T39999" s="2" t="str">
        <f>TEXT(Table1_1[[#This Row],[Discharge Date]],"yyy")</f>
        <v>2021</v>
      </c>
    </row>
    <row r="40000" spans="1:20" x14ac:dyDescent="0.3">
      <c r="A40000" s="2" t="s">
        <v>83560</v>
      </c>
      <c r="B40000" s="2" t="s">
        <v>123852</v>
      </c>
      <c r="C40000" s="2" t="str">
        <f>PROPER(Table1_1[[#This Row],[Name.2]])</f>
        <v>Campos</v>
      </c>
      <c r="D40000" s="5" t="str">
        <f>PROPER(Table1_1[[#This Row],[Name.1]])</f>
        <v>Robert</v>
      </c>
      <c r="E40000" s="4">
        <v>41</v>
      </c>
      <c r="F40000" s="5" t="s">
        <v>14</v>
      </c>
      <c r="G40000" s="2" t="s">
        <v>15</v>
      </c>
      <c r="H40000" s="2" t="s">
        <v>63</v>
      </c>
      <c r="I40000" s="1">
        <v>44469</v>
      </c>
      <c r="J40000" s="2" t="s">
        <v>65974</v>
      </c>
      <c r="K40000" s="2" t="s">
        <v>65975</v>
      </c>
      <c r="L40000" s="2" t="s">
        <v>50</v>
      </c>
      <c r="M40000" s="3">
        <v>41018.627167439598</v>
      </c>
      <c r="N40000" s="2">
        <v>371</v>
      </c>
      <c r="O40000" s="2" t="s">
        <v>28</v>
      </c>
      <c r="P40000" s="1">
        <v>44498</v>
      </c>
      <c r="Q40000" s="2" t="s">
        <v>29</v>
      </c>
      <c r="R40000" s="2" t="s">
        <v>30</v>
      </c>
      <c r="S40000" s="2" t="str">
        <f>TEXT(Table1_1[[#This Row],[Discharge Date]], "mmm")</f>
        <v>Oct</v>
      </c>
      <c r="T40000" s="2" t="str">
        <f>TEXT(Table1_1[[#This Row],[Discharge Date]],"yyy")</f>
        <v>2021</v>
      </c>
    </row>
    <row r="40001" spans="1:20" x14ac:dyDescent="0.3">
      <c r="A40001" s="2" t="s">
        <v>98290</v>
      </c>
      <c r="B40001" s="2" t="s">
        <v>123853</v>
      </c>
      <c r="C40001" s="2" t="str">
        <f>PROPER(Table1_1[[#This Row],[Name.2]])</f>
        <v>Goodwin</v>
      </c>
      <c r="D40001" s="5" t="str">
        <f>PROPER(Table1_1[[#This Row],[Name.1]])</f>
        <v>Jade</v>
      </c>
      <c r="E40001" s="4">
        <v>78</v>
      </c>
      <c r="F40001" s="5" t="s">
        <v>14</v>
      </c>
      <c r="G40001" s="2" t="s">
        <v>23</v>
      </c>
      <c r="H40001" s="2" t="s">
        <v>16</v>
      </c>
      <c r="I40001" s="1">
        <v>44765</v>
      </c>
      <c r="J40001" s="2" t="s">
        <v>34611</v>
      </c>
      <c r="K40001" s="2" t="s">
        <v>65976</v>
      </c>
      <c r="L40001" s="2" t="s">
        <v>27</v>
      </c>
      <c r="M40001" s="3">
        <v>42448.548031398401</v>
      </c>
      <c r="N40001" s="2">
        <v>113</v>
      </c>
      <c r="O40001" s="2" t="s">
        <v>20</v>
      </c>
      <c r="P40001" s="1">
        <v>44772</v>
      </c>
      <c r="Q40001" s="2" t="s">
        <v>66</v>
      </c>
      <c r="R40001" s="2" t="s">
        <v>30</v>
      </c>
      <c r="S40001" s="2" t="str">
        <f>TEXT(Table1_1[[#This Row],[Discharge Date]], "mmm")</f>
        <v>Jul</v>
      </c>
      <c r="T40001" s="2" t="str">
        <f>TEXT(Table1_1[[#This Row],[Discharge Date]],"yyy")</f>
        <v>2022</v>
      </c>
    </row>
    <row r="40002" spans="1:20" x14ac:dyDescent="0.3">
      <c r="A40002" s="2" t="s">
        <v>80987</v>
      </c>
      <c r="B40002" s="2" t="s">
        <v>123854</v>
      </c>
      <c r="C40002" s="2" t="str">
        <f>PROPER(Table1_1[[#This Row],[Name.2]])</f>
        <v>Anderson</v>
      </c>
      <c r="D40002" s="5" t="str">
        <f>PROPER(Table1_1[[#This Row],[Name.1]])</f>
        <v>Daniel</v>
      </c>
      <c r="E40002" s="4">
        <v>22</v>
      </c>
      <c r="F40002" s="5" t="s">
        <v>14</v>
      </c>
      <c r="G40002" s="2" t="s">
        <v>43</v>
      </c>
      <c r="H40002" s="2" t="s">
        <v>24</v>
      </c>
      <c r="I40002" s="1">
        <v>45100</v>
      </c>
      <c r="J40002" s="2" t="s">
        <v>65977</v>
      </c>
      <c r="K40002" s="2" t="s">
        <v>29165</v>
      </c>
      <c r="L40002" s="2" t="s">
        <v>27</v>
      </c>
      <c r="M40002" s="3">
        <v>24536.0585120834</v>
      </c>
      <c r="N40002" s="2">
        <v>328</v>
      </c>
      <c r="O40002" s="2" t="s">
        <v>41</v>
      </c>
      <c r="P40002" s="1">
        <v>45117</v>
      </c>
      <c r="Q40002" s="2" t="s">
        <v>21</v>
      </c>
      <c r="R40002" s="2" t="s">
        <v>30</v>
      </c>
      <c r="S40002" s="2" t="str">
        <f>TEXT(Table1_1[[#This Row],[Discharge Date]], "mmm")</f>
        <v>Jul</v>
      </c>
      <c r="T40002" s="2" t="str">
        <f>TEXT(Table1_1[[#This Row],[Discharge Date]],"yyy")</f>
        <v>2023</v>
      </c>
    </row>
    <row r="40003" spans="1:20" x14ac:dyDescent="0.3">
      <c r="A40003" s="2" t="s">
        <v>89034</v>
      </c>
      <c r="B40003" s="2" t="s">
        <v>121776</v>
      </c>
      <c r="C40003" s="2" t="str">
        <f>PROPER(Table1_1[[#This Row],[Name.2]])</f>
        <v>Robinson</v>
      </c>
      <c r="D40003" s="5" t="str">
        <f>PROPER(Table1_1[[#This Row],[Name.1]])</f>
        <v>Matthew</v>
      </c>
      <c r="E40003" s="4">
        <v>37</v>
      </c>
      <c r="F40003" s="5" t="s">
        <v>31</v>
      </c>
      <c r="G40003" s="2" t="s">
        <v>97</v>
      </c>
      <c r="H40003" s="2" t="s">
        <v>16</v>
      </c>
      <c r="I40003" s="1">
        <v>44672</v>
      </c>
      <c r="J40003" s="2" t="s">
        <v>65978</v>
      </c>
      <c r="K40003" s="2" t="s">
        <v>20552</v>
      </c>
      <c r="L40003" s="2" t="s">
        <v>56</v>
      </c>
      <c r="M40003" s="3">
        <v>18056.413163982201</v>
      </c>
      <c r="N40003" s="2">
        <v>261</v>
      </c>
      <c r="O40003" s="2" t="s">
        <v>20</v>
      </c>
      <c r="P40003" s="1">
        <v>44693</v>
      </c>
      <c r="Q40003" s="2" t="s">
        <v>46</v>
      </c>
      <c r="R40003" s="2" t="s">
        <v>30</v>
      </c>
      <c r="S40003" s="2" t="str">
        <f>TEXT(Table1_1[[#This Row],[Discharge Date]], "mmm")</f>
        <v>May</v>
      </c>
      <c r="T40003" s="2" t="str">
        <f>TEXT(Table1_1[[#This Row],[Discharge Date]],"yyy")</f>
        <v>2022</v>
      </c>
    </row>
    <row r="40004" spans="1:20" x14ac:dyDescent="0.3">
      <c r="A40004" s="2" t="s">
        <v>86130</v>
      </c>
      <c r="B40004" s="2" t="s">
        <v>104710</v>
      </c>
      <c r="C40004" s="2" t="str">
        <f>PROPER(Table1_1[[#This Row],[Name.2]])</f>
        <v>Boyd</v>
      </c>
      <c r="D40004" s="5" t="str">
        <f>PROPER(Table1_1[[#This Row],[Name.1]])</f>
        <v>Timothy</v>
      </c>
      <c r="E40004" s="4">
        <v>74</v>
      </c>
      <c r="F40004" s="5" t="s">
        <v>14</v>
      </c>
      <c r="G40004" s="2" t="s">
        <v>15</v>
      </c>
      <c r="H40004" s="2" t="s">
        <v>38</v>
      </c>
      <c r="I40004" s="1">
        <v>44745</v>
      </c>
      <c r="J40004" s="2" t="s">
        <v>65979</v>
      </c>
      <c r="K40004" s="2" t="s">
        <v>61237</v>
      </c>
      <c r="L40004" s="2" t="s">
        <v>27</v>
      </c>
      <c r="M40004" s="3">
        <v>28460.699580779201</v>
      </c>
      <c r="N40004" s="2">
        <v>258</v>
      </c>
      <c r="O40004" s="2" t="s">
        <v>28</v>
      </c>
      <c r="P40004" s="1">
        <v>44758</v>
      </c>
      <c r="Q40004" s="2" t="s">
        <v>66</v>
      </c>
      <c r="R40004" s="2" t="s">
        <v>42</v>
      </c>
      <c r="S40004" s="2" t="str">
        <f>TEXT(Table1_1[[#This Row],[Discharge Date]], "mmm")</f>
        <v>Jul</v>
      </c>
      <c r="T40004" s="2" t="str">
        <f>TEXT(Table1_1[[#This Row],[Discharge Date]],"yyy")</f>
        <v>2022</v>
      </c>
    </row>
    <row r="40005" spans="1:20" x14ac:dyDescent="0.3">
      <c r="A40005" s="2" t="s">
        <v>88410</v>
      </c>
      <c r="B40005" s="2" t="s">
        <v>101551</v>
      </c>
      <c r="C40005" s="2" t="str">
        <f>PROPER(Table1_1[[#This Row],[Name.2]])</f>
        <v>Wilson</v>
      </c>
      <c r="D40005" s="5" t="str">
        <f>PROPER(Table1_1[[#This Row],[Name.1]])</f>
        <v>Ashley</v>
      </c>
      <c r="E40005" s="4">
        <v>44</v>
      </c>
      <c r="F40005" s="5" t="s">
        <v>14</v>
      </c>
      <c r="G40005" s="2" t="s">
        <v>97</v>
      </c>
      <c r="H40005" s="2" t="s">
        <v>24</v>
      </c>
      <c r="I40005" s="1">
        <v>44065</v>
      </c>
      <c r="J40005" s="2" t="s">
        <v>3458</v>
      </c>
      <c r="K40005" s="2" t="s">
        <v>65980</v>
      </c>
      <c r="L40005" s="2" t="s">
        <v>27</v>
      </c>
      <c r="M40005" s="3">
        <v>18057.994064205599</v>
      </c>
      <c r="N40005" s="2">
        <v>211</v>
      </c>
      <c r="O40005" s="2" t="s">
        <v>41</v>
      </c>
      <c r="P40005" s="1">
        <v>44078</v>
      </c>
      <c r="Q40005" s="2" t="s">
        <v>21</v>
      </c>
      <c r="R40005" s="2" t="s">
        <v>30</v>
      </c>
      <c r="S40005" s="2" t="str">
        <f>TEXT(Table1_1[[#This Row],[Discharge Date]], "mmm")</f>
        <v>Sep</v>
      </c>
      <c r="T40005" s="2" t="str">
        <f>TEXT(Table1_1[[#This Row],[Discharge Date]],"yyy")</f>
        <v>2020</v>
      </c>
    </row>
    <row r="40006" spans="1:20" x14ac:dyDescent="0.3">
      <c r="A40006" s="2" t="s">
        <v>95915</v>
      </c>
      <c r="B40006" s="2" t="s">
        <v>104453</v>
      </c>
      <c r="C40006" s="2" t="str">
        <f>PROPER(Table1_1[[#This Row],[Name.2]])</f>
        <v>Wilson</v>
      </c>
      <c r="D40006" s="5" t="str">
        <f>PROPER(Table1_1[[#This Row],[Name.1]])</f>
        <v>Jaime</v>
      </c>
      <c r="E40006" s="4">
        <v>59</v>
      </c>
      <c r="F40006" s="5" t="s">
        <v>14</v>
      </c>
      <c r="G40006" s="2" t="s">
        <v>97</v>
      </c>
      <c r="H40006" s="2" t="s">
        <v>24</v>
      </c>
      <c r="I40006" s="1">
        <v>43797</v>
      </c>
      <c r="J40006" s="2" t="s">
        <v>27762</v>
      </c>
      <c r="K40006" s="2" t="s">
        <v>65981</v>
      </c>
      <c r="L40006" s="2" t="s">
        <v>35</v>
      </c>
      <c r="M40006" s="3">
        <v>17851.892768644</v>
      </c>
      <c r="N40006" s="2">
        <v>499</v>
      </c>
      <c r="O40006" s="2" t="s">
        <v>28</v>
      </c>
      <c r="P40006" s="1">
        <v>43805</v>
      </c>
      <c r="Q40006" s="2" t="s">
        <v>21</v>
      </c>
      <c r="R40006" s="2" t="s">
        <v>22</v>
      </c>
      <c r="S40006" s="2" t="str">
        <f>TEXT(Table1_1[[#This Row],[Discharge Date]], "mmm")</f>
        <v>Dec</v>
      </c>
      <c r="T40006" s="2" t="str">
        <f>TEXT(Table1_1[[#This Row],[Discharge Date]],"yyy")</f>
        <v>2019</v>
      </c>
    </row>
    <row r="40007" spans="1:20" x14ac:dyDescent="0.3">
      <c r="A40007" s="2" t="s">
        <v>85064</v>
      </c>
      <c r="B40007" s="2" t="s">
        <v>123855</v>
      </c>
      <c r="C40007" s="2" t="str">
        <f>PROPER(Table1_1[[#This Row],[Name.2]])</f>
        <v>Crawford</v>
      </c>
      <c r="D40007" s="5" t="str">
        <f>PROPER(Table1_1[[#This Row],[Name.1]])</f>
        <v>Karen</v>
      </c>
      <c r="E40007" s="4">
        <v>60</v>
      </c>
      <c r="F40007" s="5" t="s">
        <v>31</v>
      </c>
      <c r="G40007" s="2" t="s">
        <v>37</v>
      </c>
      <c r="H40007" s="2" t="s">
        <v>16</v>
      </c>
      <c r="I40007" s="1">
        <v>44155</v>
      </c>
      <c r="J40007" s="2" t="s">
        <v>65982</v>
      </c>
      <c r="K40007" s="2" t="s">
        <v>65983</v>
      </c>
      <c r="L40007" s="2" t="s">
        <v>19</v>
      </c>
      <c r="M40007" s="3">
        <v>21471.788956407599</v>
      </c>
      <c r="N40007" s="2">
        <v>279</v>
      </c>
      <c r="O40007" s="2" t="s">
        <v>20</v>
      </c>
      <c r="P40007" s="1">
        <v>44164</v>
      </c>
      <c r="Q40007" s="2" t="s">
        <v>36</v>
      </c>
      <c r="R40007" s="2" t="s">
        <v>42</v>
      </c>
      <c r="S40007" s="2" t="str">
        <f>TEXT(Table1_1[[#This Row],[Discharge Date]], "mmm")</f>
        <v>Nov</v>
      </c>
      <c r="T40007" s="2" t="str">
        <f>TEXT(Table1_1[[#This Row],[Discharge Date]],"yyy")</f>
        <v>2020</v>
      </c>
    </row>
    <row r="40008" spans="1:20" x14ac:dyDescent="0.3">
      <c r="A40008" s="2" t="s">
        <v>91543</v>
      </c>
      <c r="B40008" s="2" t="s">
        <v>106043</v>
      </c>
      <c r="C40008" s="2" t="str">
        <f>PROPER(Table1_1[[#This Row],[Name.2]])</f>
        <v>Wells</v>
      </c>
      <c r="D40008" s="5" t="str">
        <f>PROPER(Table1_1[[#This Row],[Name.1]])</f>
        <v>Monica</v>
      </c>
      <c r="E40008" s="4">
        <v>78</v>
      </c>
      <c r="F40008" s="5" t="s">
        <v>31</v>
      </c>
      <c r="G40008" s="2" t="s">
        <v>32</v>
      </c>
      <c r="H40008" s="2" t="s">
        <v>38</v>
      </c>
      <c r="I40008" s="1">
        <v>45178</v>
      </c>
      <c r="J40008" s="2" t="s">
        <v>23133</v>
      </c>
      <c r="K40008" s="2" t="s">
        <v>65984</v>
      </c>
      <c r="L40008" s="2" t="s">
        <v>27</v>
      </c>
      <c r="M40008" s="3">
        <v>41433.030770463498</v>
      </c>
      <c r="N40008" s="2">
        <v>241</v>
      </c>
      <c r="O40008" s="2" t="s">
        <v>20</v>
      </c>
      <c r="P40008" s="1">
        <v>45196</v>
      </c>
      <c r="Q40008" s="2" t="s">
        <v>36</v>
      </c>
      <c r="R40008" s="2" t="s">
        <v>22</v>
      </c>
      <c r="S40008" s="2" t="str">
        <f>TEXT(Table1_1[[#This Row],[Discharge Date]], "mmm")</f>
        <v>Sep</v>
      </c>
      <c r="T40008" s="2" t="str">
        <f>TEXT(Table1_1[[#This Row],[Discharge Date]],"yyy")</f>
        <v>2023</v>
      </c>
    </row>
    <row r="40009" spans="1:20" x14ac:dyDescent="0.3">
      <c r="A40009" s="2" t="s">
        <v>94736</v>
      </c>
      <c r="B40009" s="2" t="s">
        <v>120427</v>
      </c>
      <c r="C40009" s="2" t="str">
        <f>PROPER(Table1_1[[#This Row],[Name.2]])</f>
        <v>Young</v>
      </c>
      <c r="D40009" s="5" t="str">
        <f>PROPER(Table1_1[[#This Row],[Name.1]])</f>
        <v>Stephen</v>
      </c>
      <c r="E40009" s="4">
        <v>19</v>
      </c>
      <c r="F40009" s="5" t="s">
        <v>31</v>
      </c>
      <c r="G40009" s="2" t="s">
        <v>15</v>
      </c>
      <c r="H40009" s="2" t="s">
        <v>75</v>
      </c>
      <c r="I40009" s="1">
        <v>44216</v>
      </c>
      <c r="J40009" s="2" t="s">
        <v>65985</v>
      </c>
      <c r="K40009" s="2" t="s">
        <v>65986</v>
      </c>
      <c r="L40009" s="2" t="s">
        <v>27</v>
      </c>
      <c r="M40009" s="3">
        <v>15003.0695990802</v>
      </c>
      <c r="N40009" s="2">
        <v>402</v>
      </c>
      <c r="O40009" s="2" t="s">
        <v>20</v>
      </c>
      <c r="P40009" s="1">
        <v>44231</v>
      </c>
      <c r="Q40009" s="2" t="s">
        <v>29</v>
      </c>
      <c r="R40009" s="2" t="s">
        <v>42</v>
      </c>
      <c r="S40009" s="2" t="str">
        <f>TEXT(Table1_1[[#This Row],[Discharge Date]], "mmm")</f>
        <v>Feb</v>
      </c>
      <c r="T40009" s="2" t="str">
        <f>TEXT(Table1_1[[#This Row],[Discharge Date]],"yyy")</f>
        <v>2021</v>
      </c>
    </row>
    <row r="40010" spans="1:20" x14ac:dyDescent="0.3">
      <c r="A40010" s="2" t="s">
        <v>83747</v>
      </c>
      <c r="B40010" s="2" t="s">
        <v>114024</v>
      </c>
      <c r="C40010" s="2" t="str">
        <f>PROPER(Table1_1[[#This Row],[Name.2]])</f>
        <v>Gonzalez</v>
      </c>
      <c r="D40010" s="5" t="str">
        <f>PROPER(Table1_1[[#This Row],[Name.1]])</f>
        <v>Shannon</v>
      </c>
      <c r="E40010" s="4">
        <v>49</v>
      </c>
      <c r="F40010" s="5" t="s">
        <v>31</v>
      </c>
      <c r="G40010" s="2" t="s">
        <v>23</v>
      </c>
      <c r="H40010" s="2" t="s">
        <v>38</v>
      </c>
      <c r="I40010" s="1">
        <v>45150</v>
      </c>
      <c r="J40010" s="2" t="s">
        <v>4127</v>
      </c>
      <c r="K40010" s="2" t="s">
        <v>65987</v>
      </c>
      <c r="L40010" s="2" t="s">
        <v>27</v>
      </c>
      <c r="M40010" s="3">
        <v>10817.961410587999</v>
      </c>
      <c r="N40010" s="2">
        <v>193</v>
      </c>
      <c r="O40010" s="2" t="s">
        <v>28</v>
      </c>
      <c r="P40010" s="1">
        <v>45175</v>
      </c>
      <c r="Q40010" s="2" t="s">
        <v>46</v>
      </c>
      <c r="R40010" s="2" t="s">
        <v>22</v>
      </c>
      <c r="S40010" s="2" t="str">
        <f>TEXT(Table1_1[[#This Row],[Discharge Date]], "mmm")</f>
        <v>Sep</v>
      </c>
      <c r="T40010" s="2" t="str">
        <f>TEXT(Table1_1[[#This Row],[Discharge Date]],"yyy")</f>
        <v>2023</v>
      </c>
    </row>
    <row r="40011" spans="1:20" x14ac:dyDescent="0.3">
      <c r="A40011" s="2" t="s">
        <v>98291</v>
      </c>
      <c r="B40011" s="2" t="s">
        <v>123856</v>
      </c>
      <c r="C40011" s="2" t="str">
        <f>PROPER(Table1_1[[#This Row],[Name.2]])</f>
        <v>Alvarez</v>
      </c>
      <c r="D40011" s="5" t="str">
        <f>PROPER(Table1_1[[#This Row],[Name.1]])</f>
        <v>Michelle</v>
      </c>
      <c r="E40011" s="4">
        <v>39</v>
      </c>
      <c r="F40011" s="5" t="s">
        <v>31</v>
      </c>
      <c r="G40011" s="2" t="s">
        <v>43</v>
      </c>
      <c r="H40011" s="2" t="s">
        <v>75</v>
      </c>
      <c r="I40011" s="1">
        <v>45208</v>
      </c>
      <c r="J40011" s="2" t="s">
        <v>65988</v>
      </c>
      <c r="K40011" s="2" t="s">
        <v>65989</v>
      </c>
      <c r="L40011" s="2" t="s">
        <v>50</v>
      </c>
      <c r="M40011" s="3">
        <v>6565.73879957382</v>
      </c>
      <c r="N40011" s="2">
        <v>298</v>
      </c>
      <c r="O40011" s="2" t="s">
        <v>28</v>
      </c>
      <c r="P40011" s="1">
        <v>45231</v>
      </c>
      <c r="Q40011" s="2" t="s">
        <v>36</v>
      </c>
      <c r="R40011" s="2" t="s">
        <v>22</v>
      </c>
      <c r="S40011" s="2" t="str">
        <f>TEXT(Table1_1[[#This Row],[Discharge Date]], "mmm")</f>
        <v>Nov</v>
      </c>
      <c r="T40011" s="2" t="str">
        <f>TEXT(Table1_1[[#This Row],[Discharge Date]],"yyy")</f>
        <v>2023</v>
      </c>
    </row>
    <row r="40012" spans="1:20" x14ac:dyDescent="0.3">
      <c r="A40012" s="2" t="s">
        <v>81389</v>
      </c>
      <c r="B40012" s="2" t="s">
        <v>123857</v>
      </c>
      <c r="C40012" s="2" t="str">
        <f>PROPER(Table1_1[[#This Row],[Name.2]])</f>
        <v>Herrera</v>
      </c>
      <c r="D40012" s="5" t="str">
        <f>PROPER(Table1_1[[#This Row],[Name.1]])</f>
        <v>Amanda</v>
      </c>
      <c r="E40012" s="4">
        <v>31</v>
      </c>
      <c r="F40012" s="5" t="s">
        <v>31</v>
      </c>
      <c r="G40012" s="2" t="s">
        <v>43</v>
      </c>
      <c r="H40012" s="2" t="s">
        <v>24</v>
      </c>
      <c r="I40012" s="1">
        <v>44075</v>
      </c>
      <c r="J40012" s="2" t="s">
        <v>31969</v>
      </c>
      <c r="K40012" s="2" t="s">
        <v>65990</v>
      </c>
      <c r="L40012" s="2" t="s">
        <v>50</v>
      </c>
      <c r="M40012" s="3">
        <v>33606.0985888461</v>
      </c>
      <c r="N40012" s="2">
        <v>164</v>
      </c>
      <c r="O40012" s="2" t="s">
        <v>41</v>
      </c>
      <c r="P40012" s="1">
        <v>44099</v>
      </c>
      <c r="Q40012" s="2" t="s">
        <v>36</v>
      </c>
      <c r="R40012" s="2" t="s">
        <v>30</v>
      </c>
      <c r="S40012" s="2" t="str">
        <f>TEXT(Table1_1[[#This Row],[Discharge Date]], "mmm")</f>
        <v>Sep</v>
      </c>
      <c r="T40012" s="2" t="str">
        <f>TEXT(Table1_1[[#This Row],[Discharge Date]],"yyy")</f>
        <v>2020</v>
      </c>
    </row>
    <row r="40013" spans="1:20" x14ac:dyDescent="0.3">
      <c r="A40013" s="2" t="s">
        <v>98292</v>
      </c>
      <c r="B40013" s="2" t="s">
        <v>100765</v>
      </c>
      <c r="C40013" s="2" t="str">
        <f>PROPER(Table1_1[[#This Row],[Name.2]])</f>
        <v>Moore</v>
      </c>
      <c r="D40013" s="5" t="str">
        <f>PROPER(Table1_1[[#This Row],[Name.1]])</f>
        <v>Ricky</v>
      </c>
      <c r="E40013" s="4">
        <v>61</v>
      </c>
      <c r="F40013" s="5" t="s">
        <v>14</v>
      </c>
      <c r="G40013" s="2" t="s">
        <v>82</v>
      </c>
      <c r="H40013" s="2" t="s">
        <v>63</v>
      </c>
      <c r="I40013" s="1">
        <v>45024</v>
      </c>
      <c r="J40013" s="2" t="s">
        <v>65991</v>
      </c>
      <c r="K40013" s="2" t="s">
        <v>65992</v>
      </c>
      <c r="L40013" s="2" t="s">
        <v>35</v>
      </c>
      <c r="M40013" s="3">
        <v>25456.0213295701</v>
      </c>
      <c r="N40013" s="2">
        <v>428</v>
      </c>
      <c r="O40013" s="2" t="s">
        <v>20</v>
      </c>
      <c r="P40013" s="1">
        <v>45041</v>
      </c>
      <c r="Q40013" s="2" t="s">
        <v>46</v>
      </c>
      <c r="R40013" s="2" t="s">
        <v>30</v>
      </c>
      <c r="S40013" s="2" t="str">
        <f>TEXT(Table1_1[[#This Row],[Discharge Date]], "mmm")</f>
        <v>Apr</v>
      </c>
      <c r="T40013" s="2" t="str">
        <f>TEXT(Table1_1[[#This Row],[Discharge Date]],"yyy")</f>
        <v>2023</v>
      </c>
    </row>
    <row r="40014" spans="1:20" x14ac:dyDescent="0.3">
      <c r="A40014" s="2" t="s">
        <v>96635</v>
      </c>
      <c r="B40014" s="2" t="s">
        <v>110379</v>
      </c>
      <c r="C40014" s="2" t="str">
        <f>PROPER(Table1_1[[#This Row],[Name.2]])</f>
        <v>Russell</v>
      </c>
      <c r="D40014" s="5" t="str">
        <f>PROPER(Table1_1[[#This Row],[Name.1]])</f>
        <v>Christopher</v>
      </c>
      <c r="E40014" s="4">
        <v>54</v>
      </c>
      <c r="F40014" s="5" t="s">
        <v>31</v>
      </c>
      <c r="G40014" s="2" t="s">
        <v>43</v>
      </c>
      <c r="H40014" s="2" t="s">
        <v>16</v>
      </c>
      <c r="I40014" s="1">
        <v>44746</v>
      </c>
      <c r="J40014" s="2" t="s">
        <v>65993</v>
      </c>
      <c r="K40014" s="2" t="s">
        <v>65994</v>
      </c>
      <c r="L40014" s="2" t="s">
        <v>50</v>
      </c>
      <c r="M40014" s="3">
        <v>4576.1552060376998</v>
      </c>
      <c r="N40014" s="2">
        <v>164</v>
      </c>
      <c r="O40014" s="2" t="s">
        <v>28</v>
      </c>
      <c r="P40014" s="1">
        <v>44770</v>
      </c>
      <c r="Q40014" s="2" t="s">
        <v>36</v>
      </c>
      <c r="R40014" s="2" t="s">
        <v>42</v>
      </c>
      <c r="S40014" s="2" t="str">
        <f>TEXT(Table1_1[[#This Row],[Discharge Date]], "mmm")</f>
        <v>Jul</v>
      </c>
      <c r="T40014" s="2" t="str">
        <f>TEXT(Table1_1[[#This Row],[Discharge Date]],"yyy")</f>
        <v>2022</v>
      </c>
    </row>
    <row r="40015" spans="1:20" x14ac:dyDescent="0.3">
      <c r="A40015" s="2" t="s">
        <v>86841</v>
      </c>
      <c r="B40015" s="2" t="s">
        <v>107597</v>
      </c>
      <c r="C40015" s="2" t="str">
        <f>PROPER(Table1_1[[#This Row],[Name.2]])</f>
        <v>Soto</v>
      </c>
      <c r="D40015" s="5" t="str">
        <f>PROPER(Table1_1[[#This Row],[Name.1]])</f>
        <v>Matthew</v>
      </c>
      <c r="E40015" s="4">
        <v>77</v>
      </c>
      <c r="F40015" s="5" t="s">
        <v>14</v>
      </c>
      <c r="G40015" s="2" t="s">
        <v>82</v>
      </c>
      <c r="H40015" s="2" t="s">
        <v>47</v>
      </c>
      <c r="I40015" s="1">
        <v>44977</v>
      </c>
      <c r="J40015" s="2" t="s">
        <v>21593</v>
      </c>
      <c r="K40015" s="2" t="s">
        <v>932</v>
      </c>
      <c r="L40015" s="2" t="s">
        <v>27</v>
      </c>
      <c r="M40015" s="3">
        <v>22084.936528975199</v>
      </c>
      <c r="N40015" s="2">
        <v>381</v>
      </c>
      <c r="O40015" s="2" t="s">
        <v>20</v>
      </c>
      <c r="P40015" s="1">
        <v>45004</v>
      </c>
      <c r="Q40015" s="2" t="s">
        <v>21</v>
      </c>
      <c r="R40015" s="2" t="s">
        <v>30</v>
      </c>
      <c r="S40015" s="2" t="str">
        <f>TEXT(Table1_1[[#This Row],[Discharge Date]], "mmm")</f>
        <v>Mar</v>
      </c>
      <c r="T40015" s="2" t="str">
        <f>TEXT(Table1_1[[#This Row],[Discharge Date]],"yyy")</f>
        <v>2023</v>
      </c>
    </row>
    <row r="40016" spans="1:20" x14ac:dyDescent="0.3">
      <c r="A40016" s="2" t="s">
        <v>98293</v>
      </c>
      <c r="B40016" s="2" t="s">
        <v>102010</v>
      </c>
      <c r="C40016" s="2" t="str">
        <f>PROPER(Table1_1[[#This Row],[Name.2]])</f>
        <v>Le</v>
      </c>
      <c r="D40016" s="5" t="str">
        <f>PROPER(Table1_1[[#This Row],[Name.1]])</f>
        <v>Abigail</v>
      </c>
      <c r="E40016" s="4">
        <v>77</v>
      </c>
      <c r="F40016" s="5" t="s">
        <v>14</v>
      </c>
      <c r="G40016" s="2" t="s">
        <v>43</v>
      </c>
      <c r="H40016" s="2" t="s">
        <v>24</v>
      </c>
      <c r="I40016" s="1">
        <v>45021</v>
      </c>
      <c r="J40016" s="2" t="s">
        <v>65995</v>
      </c>
      <c r="K40016" s="2" t="s">
        <v>34089</v>
      </c>
      <c r="L40016" s="2" t="s">
        <v>27</v>
      </c>
      <c r="M40016" s="3">
        <v>24946.685755328799</v>
      </c>
      <c r="N40016" s="2">
        <v>459</v>
      </c>
      <c r="O40016" s="2" t="s">
        <v>28</v>
      </c>
      <c r="P40016" s="1">
        <v>45048</v>
      </c>
      <c r="Q40016" s="2" t="s">
        <v>29</v>
      </c>
      <c r="R40016" s="2" t="s">
        <v>22</v>
      </c>
      <c r="S40016" s="2" t="str">
        <f>TEXT(Table1_1[[#This Row],[Discharge Date]], "mmm")</f>
        <v>May</v>
      </c>
      <c r="T40016" s="2" t="str">
        <f>TEXT(Table1_1[[#This Row],[Discharge Date]],"yyy")</f>
        <v>2023</v>
      </c>
    </row>
    <row r="40017" spans="1:20" x14ac:dyDescent="0.3">
      <c r="A40017" s="2" t="s">
        <v>81941</v>
      </c>
      <c r="B40017" s="2" t="s">
        <v>123858</v>
      </c>
      <c r="C40017" s="2" t="str">
        <f>PROPER(Table1_1[[#This Row],[Name.2]])</f>
        <v>Wilkerson</v>
      </c>
      <c r="D40017" s="5" t="str">
        <f>PROPER(Table1_1[[#This Row],[Name.1]])</f>
        <v>David</v>
      </c>
      <c r="E40017" s="4">
        <v>63</v>
      </c>
      <c r="F40017" s="5" t="s">
        <v>14</v>
      </c>
      <c r="G40017" s="2" t="s">
        <v>37</v>
      </c>
      <c r="H40017" s="2" t="s">
        <v>16</v>
      </c>
      <c r="I40017" s="1">
        <v>45222</v>
      </c>
      <c r="J40017" s="2" t="s">
        <v>65996</v>
      </c>
      <c r="K40017" s="2" t="s">
        <v>65997</v>
      </c>
      <c r="L40017" s="2" t="s">
        <v>19</v>
      </c>
      <c r="M40017" s="3">
        <v>2214.3294004893701</v>
      </c>
      <c r="N40017" s="2">
        <v>210</v>
      </c>
      <c r="O40017" s="2" t="s">
        <v>20</v>
      </c>
      <c r="P40017" s="1">
        <v>45233</v>
      </c>
      <c r="Q40017" s="2" t="s">
        <v>66</v>
      </c>
      <c r="R40017" s="2" t="s">
        <v>42</v>
      </c>
      <c r="S40017" s="2" t="str">
        <f>TEXT(Table1_1[[#This Row],[Discharge Date]], "mmm")</f>
        <v>Nov</v>
      </c>
      <c r="T40017" s="2" t="str">
        <f>TEXT(Table1_1[[#This Row],[Discharge Date]],"yyy")</f>
        <v>2023</v>
      </c>
    </row>
    <row r="40018" spans="1:20" x14ac:dyDescent="0.3">
      <c r="A40018" s="2" t="s">
        <v>88113</v>
      </c>
      <c r="B40018" s="2" t="s">
        <v>105301</v>
      </c>
      <c r="C40018" s="2" t="str">
        <f>PROPER(Table1_1[[#This Row],[Name.2]])</f>
        <v>Nelson</v>
      </c>
      <c r="D40018" s="5" t="str">
        <f>PROPER(Table1_1[[#This Row],[Name.1]])</f>
        <v>Joseph</v>
      </c>
      <c r="E40018" s="4">
        <v>35</v>
      </c>
      <c r="F40018" s="5" t="s">
        <v>31</v>
      </c>
      <c r="G40018" s="2" t="s">
        <v>32</v>
      </c>
      <c r="H40018" s="2" t="s">
        <v>63</v>
      </c>
      <c r="I40018" s="1">
        <v>44414</v>
      </c>
      <c r="J40018" s="2" t="s">
        <v>65998</v>
      </c>
      <c r="K40018" s="2" t="s">
        <v>65999</v>
      </c>
      <c r="L40018" s="2" t="s">
        <v>50</v>
      </c>
      <c r="M40018" s="3">
        <v>45268.870591416598</v>
      </c>
      <c r="N40018" s="2">
        <v>193</v>
      </c>
      <c r="O40018" s="2" t="s">
        <v>28</v>
      </c>
      <c r="P40018" s="1">
        <v>44415</v>
      </c>
      <c r="Q40018" s="2" t="s">
        <v>21</v>
      </c>
      <c r="R40018" s="2" t="s">
        <v>22</v>
      </c>
      <c r="S40018" s="2" t="str">
        <f>TEXT(Table1_1[[#This Row],[Discharge Date]], "mmm")</f>
        <v>Aug</v>
      </c>
      <c r="T40018" s="2" t="str">
        <f>TEXT(Table1_1[[#This Row],[Discharge Date]],"yyy")</f>
        <v>2021</v>
      </c>
    </row>
    <row r="40019" spans="1:20" x14ac:dyDescent="0.3">
      <c r="A40019" s="2" t="s">
        <v>82184</v>
      </c>
      <c r="B40019" s="2" t="s">
        <v>123859</v>
      </c>
      <c r="C40019" s="2" t="str">
        <f>PROPER(Table1_1[[#This Row],[Name.2]])</f>
        <v>Meadows</v>
      </c>
      <c r="D40019" s="5" t="str">
        <f>PROPER(Table1_1[[#This Row],[Name.1]])</f>
        <v>Julia</v>
      </c>
      <c r="E40019" s="4">
        <v>30</v>
      </c>
      <c r="F40019" s="5" t="s">
        <v>14</v>
      </c>
      <c r="G40019" s="2" t="s">
        <v>97</v>
      </c>
      <c r="H40019" s="2" t="s">
        <v>47</v>
      </c>
      <c r="I40019" s="1">
        <v>45350</v>
      </c>
      <c r="J40019" s="2" t="s">
        <v>66000</v>
      </c>
      <c r="K40019" s="2" t="s">
        <v>66001</v>
      </c>
      <c r="L40019" s="2" t="s">
        <v>19</v>
      </c>
      <c r="M40019" s="3">
        <v>45198.888168390004</v>
      </c>
      <c r="N40019" s="2">
        <v>446</v>
      </c>
      <c r="O40019" s="2" t="s">
        <v>41</v>
      </c>
      <c r="P40019" s="1">
        <v>45360</v>
      </c>
      <c r="Q40019" s="2" t="s">
        <v>29</v>
      </c>
      <c r="R40019" s="2" t="s">
        <v>22</v>
      </c>
      <c r="S40019" s="2" t="str">
        <f>TEXT(Table1_1[[#This Row],[Discharge Date]], "mmm")</f>
        <v>Mar</v>
      </c>
      <c r="T40019" s="2" t="str">
        <f>TEXT(Table1_1[[#This Row],[Discharge Date]],"yyy")</f>
        <v>2024</v>
      </c>
    </row>
    <row r="40020" spans="1:20" x14ac:dyDescent="0.3">
      <c r="A40020" s="2" t="s">
        <v>83794</v>
      </c>
      <c r="B40020" s="2" t="s">
        <v>123860</v>
      </c>
      <c r="C40020" s="2" t="str">
        <f>PROPER(Table1_1[[#This Row],[Name.2]])</f>
        <v>Patterson</v>
      </c>
      <c r="D40020" s="5" t="str">
        <f>PROPER(Table1_1[[#This Row],[Name.1]])</f>
        <v>Crystal</v>
      </c>
      <c r="E40020" s="4">
        <v>70</v>
      </c>
      <c r="F40020" s="5" t="s">
        <v>31</v>
      </c>
      <c r="G40020" s="2" t="s">
        <v>15</v>
      </c>
      <c r="H40020" s="2" t="s">
        <v>16</v>
      </c>
      <c r="I40020" s="1">
        <v>44502</v>
      </c>
      <c r="J40020" s="2" t="s">
        <v>25481</v>
      </c>
      <c r="K40020" s="2" t="s">
        <v>66002</v>
      </c>
      <c r="L40020" s="2" t="s">
        <v>56</v>
      </c>
      <c r="M40020" s="3">
        <v>36915.285115295497</v>
      </c>
      <c r="N40020" s="2">
        <v>369</v>
      </c>
      <c r="O40020" s="2" t="s">
        <v>28</v>
      </c>
      <c r="P40020" s="1">
        <v>44532</v>
      </c>
      <c r="Q40020" s="2" t="s">
        <v>66</v>
      </c>
      <c r="R40020" s="2" t="s">
        <v>22</v>
      </c>
      <c r="S40020" s="2" t="str">
        <f>TEXT(Table1_1[[#This Row],[Discharge Date]], "mmm")</f>
        <v>Dec</v>
      </c>
      <c r="T40020" s="2" t="str">
        <f>TEXT(Table1_1[[#This Row],[Discharge Date]],"yyy")</f>
        <v>2021</v>
      </c>
    </row>
    <row r="40021" spans="1:20" x14ac:dyDescent="0.3">
      <c r="A40021" s="2" t="s">
        <v>98294</v>
      </c>
      <c r="B40021" s="2" t="s">
        <v>123861</v>
      </c>
      <c r="C40021" s="2" t="str">
        <f>PROPER(Table1_1[[#This Row],[Name.2]])</f>
        <v>Silva</v>
      </c>
      <c r="D40021" s="5" t="str">
        <f>PROPER(Table1_1[[#This Row],[Name.1]])</f>
        <v>Elijah</v>
      </c>
      <c r="E40021" s="4">
        <v>31</v>
      </c>
      <c r="F40021" s="5" t="s">
        <v>14</v>
      </c>
      <c r="G40021" s="2" t="s">
        <v>23</v>
      </c>
      <c r="H40021" s="2" t="s">
        <v>38</v>
      </c>
      <c r="I40021" s="1">
        <v>43870</v>
      </c>
      <c r="J40021" s="2" t="s">
        <v>66003</v>
      </c>
      <c r="K40021" s="2" t="s">
        <v>66004</v>
      </c>
      <c r="L40021" s="2" t="s">
        <v>56</v>
      </c>
      <c r="M40021" s="3">
        <v>17663.180337206599</v>
      </c>
      <c r="N40021" s="2">
        <v>130</v>
      </c>
      <c r="O40021" s="2" t="s">
        <v>41</v>
      </c>
      <c r="P40021" s="1">
        <v>43894</v>
      </c>
      <c r="Q40021" s="2" t="s">
        <v>46</v>
      </c>
      <c r="R40021" s="2" t="s">
        <v>30</v>
      </c>
      <c r="S40021" s="2" t="str">
        <f>TEXT(Table1_1[[#This Row],[Discharge Date]], "mmm")</f>
        <v>Mar</v>
      </c>
      <c r="T40021" s="2" t="str">
        <f>TEXT(Table1_1[[#This Row],[Discharge Date]],"yyy")</f>
        <v>2020</v>
      </c>
    </row>
    <row r="40022" spans="1:20" x14ac:dyDescent="0.3">
      <c r="A40022" s="2" t="s">
        <v>81150</v>
      </c>
      <c r="B40022" s="2" t="s">
        <v>110108</v>
      </c>
      <c r="C40022" s="2" t="str">
        <f>PROPER(Table1_1[[#This Row],[Name.2]])</f>
        <v>Hall</v>
      </c>
      <c r="D40022" s="5" t="str">
        <f>PROPER(Table1_1[[#This Row],[Name.1]])</f>
        <v>Nancy</v>
      </c>
      <c r="E40022" s="4">
        <v>51</v>
      </c>
      <c r="F40022" s="5" t="s">
        <v>31</v>
      </c>
      <c r="G40022" s="2" t="s">
        <v>82</v>
      </c>
      <c r="H40022" s="2" t="s">
        <v>75</v>
      </c>
      <c r="I40022" s="1">
        <v>44808</v>
      </c>
      <c r="J40022" s="2" t="s">
        <v>66005</v>
      </c>
      <c r="K40022" s="2" t="s">
        <v>66006</v>
      </c>
      <c r="L40022" s="2" t="s">
        <v>19</v>
      </c>
      <c r="M40022" s="3">
        <v>19148.122829124699</v>
      </c>
      <c r="N40022" s="2">
        <v>250</v>
      </c>
      <c r="O40022" s="2" t="s">
        <v>28</v>
      </c>
      <c r="P40022" s="1">
        <v>44816</v>
      </c>
      <c r="Q40022" s="2" t="s">
        <v>29</v>
      </c>
      <c r="R40022" s="2" t="s">
        <v>42</v>
      </c>
      <c r="S40022" s="2" t="str">
        <f>TEXT(Table1_1[[#This Row],[Discharge Date]], "mmm")</f>
        <v>Sep</v>
      </c>
      <c r="T40022" s="2" t="str">
        <f>TEXT(Table1_1[[#This Row],[Discharge Date]],"yyy")</f>
        <v>2022</v>
      </c>
    </row>
    <row r="40023" spans="1:20" x14ac:dyDescent="0.3">
      <c r="A40023" s="2" t="s">
        <v>98295</v>
      </c>
      <c r="B40023" s="2" t="s">
        <v>80906</v>
      </c>
      <c r="C40023" s="2" t="str">
        <f>PROPER(Table1_1[[#This Row],[Name.2]])</f>
        <v>Allen</v>
      </c>
      <c r="D40023" s="5" t="str">
        <f>PROPER(Table1_1[[#This Row],[Name.1]])</f>
        <v>Alicia</v>
      </c>
      <c r="E40023" s="4">
        <v>25</v>
      </c>
      <c r="F40023" s="5" t="s">
        <v>31</v>
      </c>
      <c r="G40023" s="2" t="s">
        <v>97</v>
      </c>
      <c r="H40023" s="2" t="s">
        <v>63</v>
      </c>
      <c r="I40023" s="1">
        <v>45074</v>
      </c>
      <c r="J40023" s="2" t="s">
        <v>66007</v>
      </c>
      <c r="K40023" s="2" t="s">
        <v>66008</v>
      </c>
      <c r="L40023" s="2" t="s">
        <v>19</v>
      </c>
      <c r="M40023" s="3">
        <v>16680.0193755449</v>
      </c>
      <c r="N40023" s="2">
        <v>489</v>
      </c>
      <c r="O40023" s="2" t="s">
        <v>28</v>
      </c>
      <c r="P40023" s="1">
        <v>45100</v>
      </c>
      <c r="Q40023" s="2" t="s">
        <v>46</v>
      </c>
      <c r="R40023" s="2" t="s">
        <v>42</v>
      </c>
      <c r="S40023" s="2" t="str">
        <f>TEXT(Table1_1[[#This Row],[Discharge Date]], "mmm")</f>
        <v>Jun</v>
      </c>
      <c r="T40023" s="2" t="str">
        <f>TEXT(Table1_1[[#This Row],[Discharge Date]],"yyy")</f>
        <v>2023</v>
      </c>
    </row>
    <row r="40024" spans="1:20" x14ac:dyDescent="0.3">
      <c r="A40024" s="2" t="s">
        <v>84133</v>
      </c>
      <c r="B40024" s="2" t="s">
        <v>102149</v>
      </c>
      <c r="C40024" s="2" t="str">
        <f>PROPER(Table1_1[[#This Row],[Name.2]])</f>
        <v>Ward</v>
      </c>
      <c r="D40024" s="5" t="str">
        <f>PROPER(Table1_1[[#This Row],[Name.1]])</f>
        <v>Amanda</v>
      </c>
      <c r="E40024" s="4">
        <v>38</v>
      </c>
      <c r="F40024" s="5" t="s">
        <v>14</v>
      </c>
      <c r="G40024" s="2" t="s">
        <v>97</v>
      </c>
      <c r="H40024" s="2" t="s">
        <v>63</v>
      </c>
      <c r="I40024" s="1">
        <v>45213</v>
      </c>
      <c r="J40024" s="2" t="s">
        <v>66009</v>
      </c>
      <c r="K40024" s="2" t="s">
        <v>41167</v>
      </c>
      <c r="L40024" s="2" t="s">
        <v>35</v>
      </c>
      <c r="M40024" s="3">
        <v>43125.135164022897</v>
      </c>
      <c r="N40024" s="2">
        <v>400</v>
      </c>
      <c r="O40024" s="2" t="s">
        <v>20</v>
      </c>
      <c r="P40024" s="1">
        <v>45225</v>
      </c>
      <c r="Q40024" s="2" t="s">
        <v>36</v>
      </c>
      <c r="R40024" s="2" t="s">
        <v>30</v>
      </c>
      <c r="S40024" s="2" t="str">
        <f>TEXT(Table1_1[[#This Row],[Discharge Date]], "mmm")</f>
        <v>Oct</v>
      </c>
      <c r="T40024" s="2" t="str">
        <f>TEXT(Table1_1[[#This Row],[Discharge Date]],"yyy")</f>
        <v>2023</v>
      </c>
    </row>
    <row r="40025" spans="1:20" x14ac:dyDescent="0.3">
      <c r="A40025" s="2" t="s">
        <v>80648</v>
      </c>
      <c r="B40025" s="2" t="s">
        <v>106357</v>
      </c>
      <c r="C40025" s="2" t="str">
        <f>PROPER(Table1_1[[#This Row],[Name.2]])</f>
        <v>Nguyen</v>
      </c>
      <c r="D40025" s="5" t="str">
        <f>PROPER(Table1_1[[#This Row],[Name.1]])</f>
        <v>Joseph</v>
      </c>
      <c r="E40025" s="4">
        <v>74</v>
      </c>
      <c r="F40025" s="5" t="s">
        <v>14</v>
      </c>
      <c r="G40025" s="2" t="s">
        <v>97</v>
      </c>
      <c r="H40025" s="2" t="s">
        <v>63</v>
      </c>
      <c r="I40025" s="1">
        <v>45163</v>
      </c>
      <c r="J40025" s="2" t="s">
        <v>66010</v>
      </c>
      <c r="K40025" s="2" t="s">
        <v>66011</v>
      </c>
      <c r="L40025" s="2" t="s">
        <v>27</v>
      </c>
      <c r="M40025" s="3">
        <v>46647.7424205028</v>
      </c>
      <c r="N40025" s="2">
        <v>439</v>
      </c>
      <c r="O40025" s="2" t="s">
        <v>41</v>
      </c>
      <c r="P40025" s="1">
        <v>45165</v>
      </c>
      <c r="Q40025" s="2" t="s">
        <v>66</v>
      </c>
      <c r="R40025" s="2" t="s">
        <v>30</v>
      </c>
      <c r="S40025" s="2" t="str">
        <f>TEXT(Table1_1[[#This Row],[Discharge Date]], "mmm")</f>
        <v>Aug</v>
      </c>
      <c r="T40025" s="2" t="str">
        <f>TEXT(Table1_1[[#This Row],[Discharge Date]],"yyy")</f>
        <v>2023</v>
      </c>
    </row>
    <row r="40026" spans="1:20" x14ac:dyDescent="0.3">
      <c r="A40026" s="2" t="s">
        <v>87004</v>
      </c>
      <c r="B40026" s="2" t="s">
        <v>121788</v>
      </c>
      <c r="C40026" s="2" t="str">
        <f>PROPER(Table1_1[[#This Row],[Name.2]])</f>
        <v>Payne</v>
      </c>
      <c r="D40026" s="5" t="str">
        <f>PROPER(Table1_1[[#This Row],[Name.1]])</f>
        <v>Adrian</v>
      </c>
      <c r="E40026" s="4">
        <v>79</v>
      </c>
      <c r="F40026" s="5" t="s">
        <v>31</v>
      </c>
      <c r="G40026" s="2" t="s">
        <v>43</v>
      </c>
      <c r="H40026" s="2" t="s">
        <v>63</v>
      </c>
      <c r="I40026" s="1">
        <v>44675</v>
      </c>
      <c r="J40026" s="2" t="s">
        <v>66012</v>
      </c>
      <c r="K40026" s="2" t="s">
        <v>26587</v>
      </c>
      <c r="L40026" s="2" t="s">
        <v>50</v>
      </c>
      <c r="M40026" s="3">
        <v>24327.6211540234</v>
      </c>
      <c r="N40026" s="2">
        <v>163</v>
      </c>
      <c r="O40026" s="2" t="s">
        <v>41</v>
      </c>
      <c r="P40026" s="1">
        <v>44691</v>
      </c>
      <c r="Q40026" s="2" t="s">
        <v>36</v>
      </c>
      <c r="R40026" s="2" t="s">
        <v>42</v>
      </c>
      <c r="S40026" s="2" t="str">
        <f>TEXT(Table1_1[[#This Row],[Discharge Date]], "mmm")</f>
        <v>May</v>
      </c>
      <c r="T40026" s="2" t="str">
        <f>TEXT(Table1_1[[#This Row],[Discharge Date]],"yyy")</f>
        <v>2022</v>
      </c>
    </row>
    <row r="40027" spans="1:20" x14ac:dyDescent="0.3">
      <c r="A40027" s="2" t="s">
        <v>92540</v>
      </c>
      <c r="B40027" s="2" t="s">
        <v>103302</v>
      </c>
      <c r="C40027" s="2" t="str">
        <f>PROPER(Table1_1[[#This Row],[Name.2]])</f>
        <v>Brown</v>
      </c>
      <c r="D40027" s="5" t="str">
        <f>PROPER(Table1_1[[#This Row],[Name.1]])</f>
        <v>Anthony</v>
      </c>
      <c r="E40027" s="4">
        <v>61</v>
      </c>
      <c r="F40027" s="5" t="s">
        <v>14</v>
      </c>
      <c r="G40027" s="2" t="s">
        <v>23</v>
      </c>
      <c r="H40027" s="2" t="s">
        <v>38</v>
      </c>
      <c r="I40027" s="1">
        <v>44919</v>
      </c>
      <c r="J40027" s="2" t="s">
        <v>10598</v>
      </c>
      <c r="K40027" s="2" t="s">
        <v>3830</v>
      </c>
      <c r="L40027" s="2" t="s">
        <v>56</v>
      </c>
      <c r="M40027" s="3">
        <v>22887.653697225302</v>
      </c>
      <c r="N40027" s="2">
        <v>197</v>
      </c>
      <c r="O40027" s="2" t="s">
        <v>20</v>
      </c>
      <c r="P40027" s="1">
        <v>44942</v>
      </c>
      <c r="Q40027" s="2" t="s">
        <v>36</v>
      </c>
      <c r="R40027" s="2" t="s">
        <v>42</v>
      </c>
      <c r="S40027" s="2" t="str">
        <f>TEXT(Table1_1[[#This Row],[Discharge Date]], "mmm")</f>
        <v>Jan</v>
      </c>
      <c r="T40027" s="2" t="str">
        <f>TEXT(Table1_1[[#This Row],[Discharge Date]],"yyy")</f>
        <v>2023</v>
      </c>
    </row>
    <row r="40028" spans="1:20" x14ac:dyDescent="0.3">
      <c r="A40028" s="2" t="s">
        <v>82353</v>
      </c>
      <c r="B40028" s="2" t="s">
        <v>107683</v>
      </c>
      <c r="C40028" s="2" t="str">
        <f>PROPER(Table1_1[[#This Row],[Name.2]])</f>
        <v>Williams</v>
      </c>
      <c r="D40028" s="5" t="str">
        <f>PROPER(Table1_1[[#This Row],[Name.1]])</f>
        <v>Mark</v>
      </c>
      <c r="E40028" s="4">
        <v>61</v>
      </c>
      <c r="F40028" s="5" t="s">
        <v>31</v>
      </c>
      <c r="G40028" s="2" t="s">
        <v>82</v>
      </c>
      <c r="H40028" s="2" t="s">
        <v>24</v>
      </c>
      <c r="I40028" s="1">
        <v>43954</v>
      </c>
      <c r="J40028" s="2" t="s">
        <v>66013</v>
      </c>
      <c r="K40028" s="2" t="s">
        <v>66014</v>
      </c>
      <c r="L40028" s="2" t="s">
        <v>56</v>
      </c>
      <c r="M40028" s="3">
        <v>14457.8631826889</v>
      </c>
      <c r="N40028" s="2">
        <v>187</v>
      </c>
      <c r="O40028" s="2" t="s">
        <v>41</v>
      </c>
      <c r="P40028" s="1">
        <v>43984</v>
      </c>
      <c r="Q40028" s="2" t="s">
        <v>29</v>
      </c>
      <c r="R40028" s="2" t="s">
        <v>22</v>
      </c>
      <c r="S40028" s="2" t="str">
        <f>TEXT(Table1_1[[#This Row],[Discharge Date]], "mmm")</f>
        <v>Jun</v>
      </c>
      <c r="T40028" s="2" t="str">
        <f>TEXT(Table1_1[[#This Row],[Discharge Date]],"yyy")</f>
        <v>2020</v>
      </c>
    </row>
    <row r="40029" spans="1:20" x14ac:dyDescent="0.3">
      <c r="A40029" s="2" t="s">
        <v>98296</v>
      </c>
      <c r="B40029" s="2" t="s">
        <v>106245</v>
      </c>
      <c r="C40029" s="2" t="str">
        <f>PROPER(Table1_1[[#This Row],[Name.2]])</f>
        <v>Adams</v>
      </c>
      <c r="D40029" s="5" t="str">
        <f>PROPER(Table1_1[[#This Row],[Name.1]])</f>
        <v>Jonathan</v>
      </c>
      <c r="E40029" s="4">
        <v>65</v>
      </c>
      <c r="F40029" s="5" t="s">
        <v>31</v>
      </c>
      <c r="G40029" s="2" t="s">
        <v>15</v>
      </c>
      <c r="H40029" s="2" t="s">
        <v>16</v>
      </c>
      <c r="I40029" s="1">
        <v>44867</v>
      </c>
      <c r="J40029" s="2" t="s">
        <v>66015</v>
      </c>
      <c r="K40029" s="2" t="s">
        <v>66016</v>
      </c>
      <c r="L40029" s="2" t="s">
        <v>56</v>
      </c>
      <c r="M40029" s="3">
        <v>28441.436613315898</v>
      </c>
      <c r="N40029" s="2">
        <v>457</v>
      </c>
      <c r="O40029" s="2" t="s">
        <v>41</v>
      </c>
      <c r="P40029" s="1">
        <v>44873</v>
      </c>
      <c r="Q40029" s="2" t="s">
        <v>46</v>
      </c>
      <c r="R40029" s="2" t="s">
        <v>30</v>
      </c>
      <c r="S40029" s="2" t="str">
        <f>TEXT(Table1_1[[#This Row],[Discharge Date]], "mmm")</f>
        <v>Nov</v>
      </c>
      <c r="T40029" s="2" t="str">
        <f>TEXT(Table1_1[[#This Row],[Discharge Date]],"yyy")</f>
        <v>2022</v>
      </c>
    </row>
    <row r="40030" spans="1:20" x14ac:dyDescent="0.3">
      <c r="A40030" s="2" t="s">
        <v>82609</v>
      </c>
      <c r="B40030" s="2" t="s">
        <v>123862</v>
      </c>
      <c r="C40030" s="2" t="str">
        <f>PROPER(Table1_1[[#This Row],[Name.2]])</f>
        <v>Simon</v>
      </c>
      <c r="D40030" s="5" t="str">
        <f>PROPER(Table1_1[[#This Row],[Name.1]])</f>
        <v>Stacy</v>
      </c>
      <c r="E40030" s="4">
        <v>64</v>
      </c>
      <c r="F40030" s="5" t="s">
        <v>31</v>
      </c>
      <c r="G40030" s="2" t="s">
        <v>37</v>
      </c>
      <c r="H40030" s="2" t="s">
        <v>75</v>
      </c>
      <c r="I40030" s="1">
        <v>44134</v>
      </c>
      <c r="J40030" s="2" t="s">
        <v>66017</v>
      </c>
      <c r="K40030" s="2" t="s">
        <v>66018</v>
      </c>
      <c r="L40030" s="2" t="s">
        <v>19</v>
      </c>
      <c r="M40030" s="3">
        <v>37201.055814378</v>
      </c>
      <c r="N40030" s="2">
        <v>207</v>
      </c>
      <c r="O40030" s="2" t="s">
        <v>20</v>
      </c>
      <c r="P40030" s="1">
        <v>44160</v>
      </c>
      <c r="Q40030" s="2" t="s">
        <v>21</v>
      </c>
      <c r="R40030" s="2" t="s">
        <v>22</v>
      </c>
      <c r="S40030" s="2" t="str">
        <f>TEXT(Table1_1[[#This Row],[Discharge Date]], "mmm")</f>
        <v>Nov</v>
      </c>
      <c r="T40030" s="2" t="str">
        <f>TEXT(Table1_1[[#This Row],[Discharge Date]],"yyy")</f>
        <v>2020</v>
      </c>
    </row>
    <row r="40031" spans="1:20" x14ac:dyDescent="0.3">
      <c r="A40031" s="2" t="s">
        <v>98297</v>
      </c>
      <c r="B40031" s="2" t="s">
        <v>123863</v>
      </c>
      <c r="C40031" s="2" t="str">
        <f>PROPER(Table1_1[[#This Row],[Name.2]])</f>
        <v>Cardenas</v>
      </c>
      <c r="D40031" s="5" t="str">
        <f>PROPER(Table1_1[[#This Row],[Name.1]])</f>
        <v>Veronica</v>
      </c>
      <c r="E40031" s="4">
        <v>29</v>
      </c>
      <c r="F40031" s="5" t="s">
        <v>14</v>
      </c>
      <c r="G40031" s="2" t="s">
        <v>37</v>
      </c>
      <c r="H40031" s="2" t="s">
        <v>38</v>
      </c>
      <c r="I40031" s="1">
        <v>43833</v>
      </c>
      <c r="J40031" s="2" t="s">
        <v>8043</v>
      </c>
      <c r="K40031" s="2" t="s">
        <v>66019</v>
      </c>
      <c r="L40031" s="2" t="s">
        <v>27</v>
      </c>
      <c r="M40031" s="3">
        <v>4042.39471388633</v>
      </c>
      <c r="N40031" s="2">
        <v>197</v>
      </c>
      <c r="O40031" s="2" t="s">
        <v>41</v>
      </c>
      <c r="P40031" s="1">
        <v>43850</v>
      </c>
      <c r="Q40031" s="2" t="s">
        <v>21</v>
      </c>
      <c r="R40031" s="2" t="s">
        <v>42</v>
      </c>
      <c r="S40031" s="2" t="str">
        <f>TEXT(Table1_1[[#This Row],[Discharge Date]], "mmm")</f>
        <v>Jan</v>
      </c>
      <c r="T40031" s="2" t="str">
        <f>TEXT(Table1_1[[#This Row],[Discharge Date]],"yyy")</f>
        <v>2020</v>
      </c>
    </row>
    <row r="40032" spans="1:20" x14ac:dyDescent="0.3">
      <c r="A40032" s="2" t="s">
        <v>96971</v>
      </c>
      <c r="B40032" s="2" t="s">
        <v>102451</v>
      </c>
      <c r="C40032" s="2" t="str">
        <f>PROPER(Table1_1[[#This Row],[Name.2]])</f>
        <v>White</v>
      </c>
      <c r="D40032" s="5" t="str">
        <f>PROPER(Table1_1[[#This Row],[Name.1]])</f>
        <v>Derek</v>
      </c>
      <c r="E40032" s="4">
        <v>83</v>
      </c>
      <c r="F40032" s="5" t="s">
        <v>31</v>
      </c>
      <c r="G40032" s="2" t="s">
        <v>23</v>
      </c>
      <c r="H40032" s="2" t="s">
        <v>63</v>
      </c>
      <c r="I40032" s="1">
        <v>45038</v>
      </c>
      <c r="J40032" s="2" t="s">
        <v>14646</v>
      </c>
      <c r="K40032" s="2" t="s">
        <v>66020</v>
      </c>
      <c r="L40032" s="2" t="s">
        <v>27</v>
      </c>
      <c r="M40032" s="3">
        <v>37208.417530000603</v>
      </c>
      <c r="N40032" s="2">
        <v>143</v>
      </c>
      <c r="O40032" s="2" t="s">
        <v>41</v>
      </c>
      <c r="P40032" s="1">
        <v>45051</v>
      </c>
      <c r="Q40032" s="2" t="s">
        <v>21</v>
      </c>
      <c r="R40032" s="2" t="s">
        <v>42</v>
      </c>
      <c r="S40032" s="2" t="str">
        <f>TEXT(Table1_1[[#This Row],[Discharge Date]], "mmm")</f>
        <v>May</v>
      </c>
      <c r="T40032" s="2" t="str">
        <f>TEXT(Table1_1[[#This Row],[Discharge Date]],"yyy")</f>
        <v>2023</v>
      </c>
    </row>
    <row r="40033" spans="1:20" x14ac:dyDescent="0.3">
      <c r="A40033" s="2" t="s">
        <v>84012</v>
      </c>
      <c r="B40033" s="2" t="s">
        <v>117116</v>
      </c>
      <c r="C40033" s="2" t="str">
        <f>PROPER(Table1_1[[#This Row],[Name.2]])</f>
        <v>Hughes</v>
      </c>
      <c r="D40033" s="5" t="str">
        <f>PROPER(Table1_1[[#This Row],[Name.1]])</f>
        <v>Ryan</v>
      </c>
      <c r="E40033" s="4">
        <v>29</v>
      </c>
      <c r="F40033" s="5" t="s">
        <v>31</v>
      </c>
      <c r="G40033" s="2" t="s">
        <v>82</v>
      </c>
      <c r="H40033" s="2" t="s">
        <v>24</v>
      </c>
      <c r="I40033" s="1">
        <v>44661</v>
      </c>
      <c r="J40033" s="2" t="s">
        <v>66021</v>
      </c>
      <c r="K40033" s="2" t="s">
        <v>66022</v>
      </c>
      <c r="L40033" s="2" t="s">
        <v>19</v>
      </c>
      <c r="M40033" s="3">
        <v>40592.613775535603</v>
      </c>
      <c r="N40033" s="2">
        <v>484</v>
      </c>
      <c r="O40033" s="2" t="s">
        <v>20</v>
      </c>
      <c r="P40033" s="1">
        <v>44680</v>
      </c>
      <c r="Q40033" s="2" t="s">
        <v>21</v>
      </c>
      <c r="R40033" s="2" t="s">
        <v>42</v>
      </c>
      <c r="S40033" s="2" t="str">
        <f>TEXT(Table1_1[[#This Row],[Discharge Date]], "mmm")</f>
        <v>Apr</v>
      </c>
      <c r="T40033" s="2" t="str">
        <f>TEXT(Table1_1[[#This Row],[Discharge Date]],"yyy")</f>
        <v>2022</v>
      </c>
    </row>
    <row r="40034" spans="1:20" x14ac:dyDescent="0.3">
      <c r="A40034" s="2" t="s">
        <v>123864</v>
      </c>
      <c r="B40034" s="2" t="s">
        <v>101253</v>
      </c>
      <c r="C40034" s="2" t="str">
        <f>PROPER(Table1_1[[#This Row],[Name.2]])</f>
        <v>Dds</v>
      </c>
      <c r="D40034" s="5" t="str">
        <f>PROPER(Table1_1[[#This Row],[Name.1]])</f>
        <v>Paige Maldonado</v>
      </c>
      <c r="E40034" s="4">
        <v>22</v>
      </c>
      <c r="F40034" s="5" t="s">
        <v>14</v>
      </c>
      <c r="G40034" s="2" t="s">
        <v>43</v>
      </c>
      <c r="H40034" s="2" t="s">
        <v>75</v>
      </c>
      <c r="I40034" s="1">
        <v>44328</v>
      </c>
      <c r="J40034" s="2" t="s">
        <v>2515</v>
      </c>
      <c r="K40034" s="2" t="s">
        <v>66023</v>
      </c>
      <c r="L40034" s="2" t="s">
        <v>27</v>
      </c>
      <c r="M40034" s="3">
        <v>18578.543103291599</v>
      </c>
      <c r="N40034" s="2">
        <v>436</v>
      </c>
      <c r="O40034" s="2" t="s">
        <v>20</v>
      </c>
      <c r="P40034" s="1">
        <v>44340</v>
      </c>
      <c r="Q40034" s="2" t="s">
        <v>29</v>
      </c>
      <c r="R40034" s="2" t="s">
        <v>30</v>
      </c>
      <c r="S40034" s="2" t="str">
        <f>TEXT(Table1_1[[#This Row],[Discharge Date]], "mmm")</f>
        <v>May</v>
      </c>
      <c r="T40034" s="2" t="str">
        <f>TEXT(Table1_1[[#This Row],[Discharge Date]],"yyy")</f>
        <v>2021</v>
      </c>
    </row>
    <row r="40035" spans="1:20" x14ac:dyDescent="0.3">
      <c r="A40035" s="2" t="s">
        <v>83605</v>
      </c>
      <c r="B40035" s="2" t="s">
        <v>123865</v>
      </c>
      <c r="C40035" s="2" t="str">
        <f>PROPER(Table1_1[[#This Row],[Name.2]])</f>
        <v>Jimenez</v>
      </c>
      <c r="D40035" s="5" t="str">
        <f>PROPER(Table1_1[[#This Row],[Name.1]])</f>
        <v>Joshua</v>
      </c>
      <c r="E40035" s="4">
        <v>22</v>
      </c>
      <c r="F40035" s="5" t="s">
        <v>31</v>
      </c>
      <c r="G40035" s="2" t="s">
        <v>37</v>
      </c>
      <c r="H40035" s="2" t="s">
        <v>38</v>
      </c>
      <c r="I40035" s="1">
        <v>45329</v>
      </c>
      <c r="J40035" s="2" t="s">
        <v>66024</v>
      </c>
      <c r="K40035" s="2" t="s">
        <v>66025</v>
      </c>
      <c r="L40035" s="2" t="s">
        <v>50</v>
      </c>
      <c r="M40035" s="3">
        <v>27399.356420310101</v>
      </c>
      <c r="N40035" s="2">
        <v>231</v>
      </c>
      <c r="O40035" s="2" t="s">
        <v>20</v>
      </c>
      <c r="P40035" s="1">
        <v>45337</v>
      </c>
      <c r="Q40035" s="2" t="s">
        <v>66</v>
      </c>
      <c r="R40035" s="2" t="s">
        <v>30</v>
      </c>
      <c r="S40035" s="2" t="str">
        <f>TEXT(Table1_1[[#This Row],[Discharge Date]], "mmm")</f>
        <v>Feb</v>
      </c>
      <c r="T40035" s="2" t="str">
        <f>TEXT(Table1_1[[#This Row],[Discharge Date]],"yyy")</f>
        <v>2024</v>
      </c>
    </row>
    <row r="40036" spans="1:20" x14ac:dyDescent="0.3">
      <c r="A40036" s="2" t="s">
        <v>81430</v>
      </c>
      <c r="B40036" s="2" t="s">
        <v>109505</v>
      </c>
      <c r="C40036" s="2" t="str">
        <f>PROPER(Table1_1[[#This Row],[Name.2]])</f>
        <v>Gray</v>
      </c>
      <c r="D40036" s="5" t="str">
        <f>PROPER(Table1_1[[#This Row],[Name.1]])</f>
        <v>Michael</v>
      </c>
      <c r="E40036" s="4">
        <v>27</v>
      </c>
      <c r="F40036" s="5" t="s">
        <v>14</v>
      </c>
      <c r="G40036" s="2" t="s">
        <v>23</v>
      </c>
      <c r="H40036" s="2" t="s">
        <v>24</v>
      </c>
      <c r="I40036" s="1">
        <v>44988</v>
      </c>
      <c r="J40036" s="2" t="s">
        <v>66026</v>
      </c>
      <c r="K40036" s="2" t="s">
        <v>66027</v>
      </c>
      <c r="L40036" s="2" t="s">
        <v>27</v>
      </c>
      <c r="M40036" s="3">
        <v>35357.586535698298</v>
      </c>
      <c r="N40036" s="2">
        <v>115</v>
      </c>
      <c r="O40036" s="2" t="s">
        <v>20</v>
      </c>
      <c r="P40036" s="1">
        <v>44996</v>
      </c>
      <c r="Q40036" s="2" t="s">
        <v>66</v>
      </c>
      <c r="R40036" s="2" t="s">
        <v>30</v>
      </c>
      <c r="S40036" s="2" t="str">
        <f>TEXT(Table1_1[[#This Row],[Discharge Date]], "mmm")</f>
        <v>Mar</v>
      </c>
      <c r="T40036" s="2" t="str">
        <f>TEXT(Table1_1[[#This Row],[Discharge Date]],"yyy")</f>
        <v>2023</v>
      </c>
    </row>
    <row r="40037" spans="1:20" x14ac:dyDescent="0.3">
      <c r="A40037" s="2" t="s">
        <v>98298</v>
      </c>
      <c r="B40037" s="2" t="s">
        <v>102177</v>
      </c>
      <c r="C40037" s="2" t="str">
        <f>PROPER(Table1_1[[#This Row],[Name.2]])</f>
        <v>Myers</v>
      </c>
      <c r="D40037" s="5" t="str">
        <f>PROPER(Table1_1[[#This Row],[Name.1]])</f>
        <v>Daryl</v>
      </c>
      <c r="E40037" s="4">
        <v>21</v>
      </c>
      <c r="F40037" s="5" t="s">
        <v>31</v>
      </c>
      <c r="G40037" s="2" t="s">
        <v>82</v>
      </c>
      <c r="H40037" s="2" t="s">
        <v>63</v>
      </c>
      <c r="I40037" s="1">
        <v>44369</v>
      </c>
      <c r="J40037" s="2" t="s">
        <v>45829</v>
      </c>
      <c r="K40037" s="2" t="s">
        <v>66028</v>
      </c>
      <c r="L40037" s="2" t="s">
        <v>19</v>
      </c>
      <c r="M40037" s="3">
        <v>30423.848180736401</v>
      </c>
      <c r="N40037" s="2">
        <v>495</v>
      </c>
      <c r="O40037" s="2" t="s">
        <v>20</v>
      </c>
      <c r="P40037" s="1">
        <v>44378</v>
      </c>
      <c r="Q40037" s="2" t="s">
        <v>46</v>
      </c>
      <c r="R40037" s="2" t="s">
        <v>42</v>
      </c>
      <c r="S40037" s="2" t="str">
        <f>TEXT(Table1_1[[#This Row],[Discharge Date]], "mmm")</f>
        <v>Jul</v>
      </c>
      <c r="T40037" s="2" t="str">
        <f>TEXT(Table1_1[[#This Row],[Discharge Date]],"yyy")</f>
        <v>2021</v>
      </c>
    </row>
    <row r="40038" spans="1:20" x14ac:dyDescent="0.3">
      <c r="A40038" s="2" t="s">
        <v>98299</v>
      </c>
      <c r="B40038" s="2" t="s">
        <v>122546</v>
      </c>
      <c r="C40038" s="2" t="str">
        <f>PROPER(Table1_1[[#This Row],[Name.2]])</f>
        <v>Summers</v>
      </c>
      <c r="D40038" s="5" t="str">
        <f>PROPER(Table1_1[[#This Row],[Name.1]])</f>
        <v>Briana</v>
      </c>
      <c r="E40038" s="4">
        <v>38</v>
      </c>
      <c r="F40038" s="5" t="s">
        <v>14</v>
      </c>
      <c r="G40038" s="2" t="s">
        <v>37</v>
      </c>
      <c r="H40038" s="2" t="s">
        <v>63</v>
      </c>
      <c r="I40038" s="1">
        <v>45385</v>
      </c>
      <c r="J40038" s="2" t="s">
        <v>66029</v>
      </c>
      <c r="K40038" s="2" t="s">
        <v>66030</v>
      </c>
      <c r="L40038" s="2" t="s">
        <v>35</v>
      </c>
      <c r="M40038" s="3">
        <v>10808.0074894396</v>
      </c>
      <c r="N40038" s="2">
        <v>458</v>
      </c>
      <c r="O40038" s="2" t="s">
        <v>28</v>
      </c>
      <c r="P40038" s="1">
        <v>45415</v>
      </c>
      <c r="Q40038" s="2" t="s">
        <v>46</v>
      </c>
      <c r="R40038" s="2" t="s">
        <v>30</v>
      </c>
      <c r="S40038" s="2" t="str">
        <f>TEXT(Table1_1[[#This Row],[Discharge Date]], "mmm")</f>
        <v>May</v>
      </c>
      <c r="T40038" s="2" t="str">
        <f>TEXT(Table1_1[[#This Row],[Discharge Date]],"yyy")</f>
        <v>2024</v>
      </c>
    </row>
    <row r="40039" spans="1:20" x14ac:dyDescent="0.3">
      <c r="A40039" s="2" t="s">
        <v>80325</v>
      </c>
      <c r="B40039" s="2" t="s">
        <v>123866</v>
      </c>
      <c r="C40039" s="2" t="str">
        <f>PROPER(Table1_1[[#This Row],[Name.2]])</f>
        <v>Castro</v>
      </c>
      <c r="D40039" s="5" t="str">
        <f>PROPER(Table1_1[[#This Row],[Name.1]])</f>
        <v>John</v>
      </c>
      <c r="E40039" s="4">
        <v>59</v>
      </c>
      <c r="F40039" s="5" t="s">
        <v>14</v>
      </c>
      <c r="G40039" s="2" t="s">
        <v>23</v>
      </c>
      <c r="H40039" s="2" t="s">
        <v>16</v>
      </c>
      <c r="I40039" s="1">
        <v>45153</v>
      </c>
      <c r="J40039" s="2" t="s">
        <v>66031</v>
      </c>
      <c r="K40039" s="2" t="s">
        <v>66032</v>
      </c>
      <c r="L40039" s="2" t="s">
        <v>35</v>
      </c>
      <c r="M40039" s="3">
        <v>16939.759935166199</v>
      </c>
      <c r="N40039" s="2">
        <v>440</v>
      </c>
      <c r="O40039" s="2" t="s">
        <v>20</v>
      </c>
      <c r="P40039" s="1">
        <v>45158</v>
      </c>
      <c r="Q40039" s="2" t="s">
        <v>66</v>
      </c>
      <c r="R40039" s="2" t="s">
        <v>30</v>
      </c>
      <c r="S40039" s="2" t="str">
        <f>TEXT(Table1_1[[#This Row],[Discharge Date]], "mmm")</f>
        <v>Aug</v>
      </c>
      <c r="T40039" s="2" t="str">
        <f>TEXT(Table1_1[[#This Row],[Discharge Date]],"yyy")</f>
        <v>2023</v>
      </c>
    </row>
    <row r="40040" spans="1:20" x14ac:dyDescent="0.3">
      <c r="A40040" s="2" t="s">
        <v>81363</v>
      </c>
      <c r="B40040" s="2" t="s">
        <v>112412</v>
      </c>
      <c r="C40040" s="2" t="str">
        <f>PROPER(Table1_1[[#This Row],[Name.2]])</f>
        <v>Hunter</v>
      </c>
      <c r="D40040" s="5" t="str">
        <f>PROPER(Table1_1[[#This Row],[Name.1]])</f>
        <v>Nicole</v>
      </c>
      <c r="E40040" s="4">
        <v>81</v>
      </c>
      <c r="F40040" s="5" t="s">
        <v>31</v>
      </c>
      <c r="G40040" s="2" t="s">
        <v>15</v>
      </c>
      <c r="H40040" s="2" t="s">
        <v>63</v>
      </c>
      <c r="I40040" s="1">
        <v>44527</v>
      </c>
      <c r="J40040" s="2" t="s">
        <v>66033</v>
      </c>
      <c r="K40040" s="2" t="s">
        <v>66034</v>
      </c>
      <c r="L40040" s="2" t="s">
        <v>50</v>
      </c>
      <c r="M40040" s="3">
        <v>40487.283350375197</v>
      </c>
      <c r="N40040" s="2">
        <v>125</v>
      </c>
      <c r="O40040" s="2" t="s">
        <v>41</v>
      </c>
      <c r="P40040" s="1">
        <v>44544</v>
      </c>
      <c r="Q40040" s="2" t="s">
        <v>29</v>
      </c>
      <c r="R40040" s="2" t="s">
        <v>42</v>
      </c>
      <c r="S40040" s="2" t="str">
        <f>TEXT(Table1_1[[#This Row],[Discharge Date]], "mmm")</f>
        <v>Dec</v>
      </c>
      <c r="T40040" s="2" t="str">
        <f>TEXT(Table1_1[[#This Row],[Discharge Date]],"yyy")</f>
        <v>2021</v>
      </c>
    </row>
    <row r="40041" spans="1:20" x14ac:dyDescent="0.3">
      <c r="A40041" s="2" t="s">
        <v>85967</v>
      </c>
      <c r="B40041" s="2" t="s">
        <v>123867</v>
      </c>
      <c r="C40041" s="2" t="str">
        <f>PROPER(Table1_1[[#This Row],[Name.2]])</f>
        <v>Novak</v>
      </c>
      <c r="D40041" s="5" t="str">
        <f>PROPER(Table1_1[[#This Row],[Name.1]])</f>
        <v>Michael</v>
      </c>
      <c r="E40041" s="4">
        <v>65</v>
      </c>
      <c r="F40041" s="5" t="s">
        <v>31</v>
      </c>
      <c r="G40041" s="2" t="s">
        <v>32</v>
      </c>
      <c r="H40041" s="2" t="s">
        <v>47</v>
      </c>
      <c r="I40041" s="1">
        <v>43720</v>
      </c>
      <c r="J40041" s="2" t="s">
        <v>58476</v>
      </c>
      <c r="K40041" s="2" t="s">
        <v>66035</v>
      </c>
      <c r="L40041" s="2" t="s">
        <v>27</v>
      </c>
      <c r="M40041" s="3">
        <v>29063.7501406868</v>
      </c>
      <c r="N40041" s="2">
        <v>379</v>
      </c>
      <c r="O40041" s="2" t="s">
        <v>28</v>
      </c>
      <c r="P40041" s="1">
        <v>43741</v>
      </c>
      <c r="Q40041" s="2" t="s">
        <v>21</v>
      </c>
      <c r="R40041" s="2" t="s">
        <v>22</v>
      </c>
      <c r="S40041" s="2" t="str">
        <f>TEXT(Table1_1[[#This Row],[Discharge Date]], "mmm")</f>
        <v>Oct</v>
      </c>
      <c r="T40041" s="2" t="str">
        <f>TEXT(Table1_1[[#This Row],[Discharge Date]],"yyy")</f>
        <v>2019</v>
      </c>
    </row>
    <row r="40042" spans="1:20" x14ac:dyDescent="0.3">
      <c r="A40042" s="2" t="s">
        <v>98300</v>
      </c>
      <c r="B40042" s="2" t="s">
        <v>123266</v>
      </c>
      <c r="C40042" s="2" t="str">
        <f>PROPER(Table1_1[[#This Row],[Name.2]])</f>
        <v>Sawyer</v>
      </c>
      <c r="D40042" s="5" t="str">
        <f>PROPER(Table1_1[[#This Row],[Name.1]])</f>
        <v>Elijah</v>
      </c>
      <c r="E40042" s="4">
        <v>24</v>
      </c>
      <c r="F40042" s="5" t="s">
        <v>31</v>
      </c>
      <c r="G40042" s="2" t="s">
        <v>23</v>
      </c>
      <c r="H40042" s="2" t="s">
        <v>16</v>
      </c>
      <c r="I40042" s="1">
        <v>44836</v>
      </c>
      <c r="J40042" s="2" t="s">
        <v>66036</v>
      </c>
      <c r="K40042" s="2" t="s">
        <v>1872</v>
      </c>
      <c r="L40042" s="2" t="s">
        <v>56</v>
      </c>
      <c r="M40042" s="3">
        <v>22254.8354702949</v>
      </c>
      <c r="N40042" s="2">
        <v>186</v>
      </c>
      <c r="O40042" s="2" t="s">
        <v>28</v>
      </c>
      <c r="P40042" s="1">
        <v>44864</v>
      </c>
      <c r="Q40042" s="2" t="s">
        <v>46</v>
      </c>
      <c r="R40042" s="2" t="s">
        <v>42</v>
      </c>
      <c r="S40042" s="2" t="str">
        <f>TEXT(Table1_1[[#This Row],[Discharge Date]], "mmm")</f>
        <v>Oct</v>
      </c>
      <c r="T40042" s="2" t="str">
        <f>TEXT(Table1_1[[#This Row],[Discharge Date]],"yyy")</f>
        <v>2022</v>
      </c>
    </row>
    <row r="40043" spans="1:20" x14ac:dyDescent="0.3">
      <c r="A40043" s="2" t="s">
        <v>81461</v>
      </c>
      <c r="B40043" s="2" t="s">
        <v>123868</v>
      </c>
      <c r="C40043" s="2" t="str">
        <f>PROPER(Table1_1[[#This Row],[Name.2]])</f>
        <v>Wang</v>
      </c>
      <c r="D40043" s="5" t="str">
        <f>PROPER(Table1_1[[#This Row],[Name.1]])</f>
        <v>James</v>
      </c>
      <c r="E40043" s="4">
        <v>29</v>
      </c>
      <c r="F40043" s="5" t="s">
        <v>14</v>
      </c>
      <c r="G40043" s="2" t="s">
        <v>51</v>
      </c>
      <c r="H40043" s="2" t="s">
        <v>16</v>
      </c>
      <c r="I40043" s="1">
        <v>44287</v>
      </c>
      <c r="J40043" s="2" t="s">
        <v>60068</v>
      </c>
      <c r="K40043" s="2" t="s">
        <v>44756</v>
      </c>
      <c r="L40043" s="2" t="s">
        <v>27</v>
      </c>
      <c r="M40043" s="3">
        <v>22253.7268539588</v>
      </c>
      <c r="N40043" s="2">
        <v>418</v>
      </c>
      <c r="O40043" s="2" t="s">
        <v>20</v>
      </c>
      <c r="P40043" s="1">
        <v>44310</v>
      </c>
      <c r="Q40043" s="2" t="s">
        <v>66</v>
      </c>
      <c r="R40043" s="2" t="s">
        <v>42</v>
      </c>
      <c r="S40043" s="2" t="str">
        <f>TEXT(Table1_1[[#This Row],[Discharge Date]], "mmm")</f>
        <v>Apr</v>
      </c>
      <c r="T40043" s="2" t="str">
        <f>TEXT(Table1_1[[#This Row],[Discharge Date]],"yyy")</f>
        <v>2021</v>
      </c>
    </row>
    <row r="40044" spans="1:20" x14ac:dyDescent="0.3">
      <c r="A40044" s="2" t="s">
        <v>98301</v>
      </c>
      <c r="B40044" s="2" t="s">
        <v>123869</v>
      </c>
      <c r="C40044" s="2" t="str">
        <f>PROPER(Table1_1[[#This Row],[Name.2]])</f>
        <v>Edwards</v>
      </c>
      <c r="D40044" s="5" t="str">
        <f>PROPER(Table1_1[[#This Row],[Name.1]])</f>
        <v>Kenneth</v>
      </c>
      <c r="E40044" s="4">
        <v>85</v>
      </c>
      <c r="F40044" s="5" t="s">
        <v>14</v>
      </c>
      <c r="G40044" s="2" t="s">
        <v>51</v>
      </c>
      <c r="H40044" s="2" t="s">
        <v>16</v>
      </c>
      <c r="I40044" s="1">
        <v>44555</v>
      </c>
      <c r="J40044" s="2" t="s">
        <v>7635</v>
      </c>
      <c r="K40044" s="2" t="s">
        <v>51796</v>
      </c>
      <c r="L40044" s="2" t="s">
        <v>50</v>
      </c>
      <c r="M40044" s="3">
        <v>14093.016019167801</v>
      </c>
      <c r="N40044" s="2">
        <v>366</v>
      </c>
      <c r="O40044" s="2" t="s">
        <v>28</v>
      </c>
      <c r="P40044" s="1">
        <v>44564</v>
      </c>
      <c r="Q40044" s="2" t="s">
        <v>66</v>
      </c>
      <c r="R40044" s="2" t="s">
        <v>42</v>
      </c>
      <c r="S40044" s="2" t="str">
        <f>TEXT(Table1_1[[#This Row],[Discharge Date]], "mmm")</f>
        <v>Jan</v>
      </c>
      <c r="T40044" s="2" t="str">
        <f>TEXT(Table1_1[[#This Row],[Discharge Date]],"yyy")</f>
        <v>2022</v>
      </c>
    </row>
    <row r="40045" spans="1:20" x14ac:dyDescent="0.3">
      <c r="A40045" s="2" t="s">
        <v>81654</v>
      </c>
      <c r="B40045" s="2" t="s">
        <v>123870</v>
      </c>
      <c r="C40045" s="2" t="str">
        <f>PROPER(Table1_1[[#This Row],[Name.2]])</f>
        <v>Lara</v>
      </c>
      <c r="D40045" s="5" t="str">
        <f>PROPER(Table1_1[[#This Row],[Name.1]])</f>
        <v>Marcus</v>
      </c>
      <c r="E40045" s="4">
        <v>19</v>
      </c>
      <c r="F40045" s="5" t="s">
        <v>14</v>
      </c>
      <c r="G40045" s="2" t="s">
        <v>51</v>
      </c>
      <c r="H40045" s="2" t="s">
        <v>38</v>
      </c>
      <c r="I40045" s="1">
        <v>45122</v>
      </c>
      <c r="J40045" s="2" t="s">
        <v>66037</v>
      </c>
      <c r="K40045" s="2" t="s">
        <v>66038</v>
      </c>
      <c r="L40045" s="2" t="s">
        <v>19</v>
      </c>
      <c r="M40045" s="3">
        <v>38696.628333927198</v>
      </c>
      <c r="N40045" s="2">
        <v>367</v>
      </c>
      <c r="O40045" s="2" t="s">
        <v>28</v>
      </c>
      <c r="P40045" s="1">
        <v>45139</v>
      </c>
      <c r="Q40045" s="2" t="s">
        <v>46</v>
      </c>
      <c r="R40045" s="2" t="s">
        <v>42</v>
      </c>
      <c r="S40045" s="2" t="str">
        <f>TEXT(Table1_1[[#This Row],[Discharge Date]], "mmm")</f>
        <v>Aug</v>
      </c>
      <c r="T40045" s="2" t="str">
        <f>TEXT(Table1_1[[#This Row],[Discharge Date]],"yyy")</f>
        <v>2023</v>
      </c>
    </row>
    <row r="40046" spans="1:20" x14ac:dyDescent="0.3">
      <c r="A40046" s="2" t="s">
        <v>81781</v>
      </c>
      <c r="B40046" s="2" t="s">
        <v>123871</v>
      </c>
      <c r="C40046" s="2" t="str">
        <f>PROPER(Table1_1[[#This Row],[Name.2]])</f>
        <v>Hansen</v>
      </c>
      <c r="D40046" s="5" t="str">
        <f>PROPER(Table1_1[[#This Row],[Name.1]])</f>
        <v>Kelly</v>
      </c>
      <c r="E40046" s="4">
        <v>54</v>
      </c>
      <c r="F40046" s="5" t="s">
        <v>31</v>
      </c>
      <c r="G40046" s="2" t="s">
        <v>15</v>
      </c>
      <c r="H40046" s="2" t="s">
        <v>24</v>
      </c>
      <c r="I40046" s="1">
        <v>44470</v>
      </c>
      <c r="J40046" s="2" t="s">
        <v>34127</v>
      </c>
      <c r="K40046" s="2" t="s">
        <v>66039</v>
      </c>
      <c r="L40046" s="2" t="s">
        <v>27</v>
      </c>
      <c r="M40046" s="3">
        <v>39294.0664964487</v>
      </c>
      <c r="N40046" s="2">
        <v>179</v>
      </c>
      <c r="O40046" s="2" t="s">
        <v>41</v>
      </c>
      <c r="P40046" s="1">
        <v>44488</v>
      </c>
      <c r="Q40046" s="2" t="s">
        <v>66</v>
      </c>
      <c r="R40046" s="2" t="s">
        <v>42</v>
      </c>
      <c r="S40046" s="2" t="str">
        <f>TEXT(Table1_1[[#This Row],[Discharge Date]], "mmm")</f>
        <v>Oct</v>
      </c>
      <c r="T40046" s="2" t="str">
        <f>TEXT(Table1_1[[#This Row],[Discharge Date]],"yyy")</f>
        <v>2021</v>
      </c>
    </row>
    <row r="40047" spans="1:20" x14ac:dyDescent="0.3">
      <c r="A40047" s="2" t="s">
        <v>80727</v>
      </c>
      <c r="B40047" s="2" t="s">
        <v>109111</v>
      </c>
      <c r="C40047" s="2" t="str">
        <f>PROPER(Table1_1[[#This Row],[Name.2]])</f>
        <v>Torres</v>
      </c>
      <c r="D40047" s="5" t="str">
        <f>PROPER(Table1_1[[#This Row],[Name.1]])</f>
        <v>Joshua</v>
      </c>
      <c r="E40047" s="4">
        <v>74</v>
      </c>
      <c r="F40047" s="5" t="s">
        <v>31</v>
      </c>
      <c r="G40047" s="2" t="s">
        <v>43</v>
      </c>
      <c r="H40047" s="2" t="s">
        <v>75</v>
      </c>
      <c r="I40047" s="1">
        <v>45410</v>
      </c>
      <c r="J40047" s="2" t="s">
        <v>66040</v>
      </c>
      <c r="K40047" s="2" t="s">
        <v>66041</v>
      </c>
      <c r="L40047" s="2" t="s">
        <v>35</v>
      </c>
      <c r="M40047" s="3">
        <v>21988.527365538099</v>
      </c>
      <c r="N40047" s="2">
        <v>285</v>
      </c>
      <c r="O40047" s="2" t="s">
        <v>41</v>
      </c>
      <c r="P40047" s="1">
        <v>45428</v>
      </c>
      <c r="Q40047" s="2" t="s">
        <v>29</v>
      </c>
      <c r="R40047" s="2" t="s">
        <v>42</v>
      </c>
      <c r="S40047" s="2" t="str">
        <f>TEXT(Table1_1[[#This Row],[Discharge Date]], "mmm")</f>
        <v>May</v>
      </c>
      <c r="T40047" s="2" t="str">
        <f>TEXT(Table1_1[[#This Row],[Discharge Date]],"yyy")</f>
        <v>2024</v>
      </c>
    </row>
    <row r="40048" spans="1:20" x14ac:dyDescent="0.3">
      <c r="A40048" s="2" t="s">
        <v>98302</v>
      </c>
      <c r="B40048" s="2" t="s">
        <v>112003</v>
      </c>
      <c r="C40048" s="2" t="str">
        <f>PROPER(Table1_1[[#This Row],[Name.2]])</f>
        <v>Singh</v>
      </c>
      <c r="D40048" s="5" t="str">
        <f>PROPER(Table1_1[[#This Row],[Name.1]])</f>
        <v>Francisco</v>
      </c>
      <c r="E40048" s="4">
        <v>42</v>
      </c>
      <c r="F40048" s="5" t="s">
        <v>14</v>
      </c>
      <c r="G40048" s="2" t="s">
        <v>15</v>
      </c>
      <c r="H40048" s="2" t="s">
        <v>47</v>
      </c>
      <c r="I40048" s="1">
        <v>44517</v>
      </c>
      <c r="J40048" s="2" t="s">
        <v>66042</v>
      </c>
      <c r="K40048" s="2" t="s">
        <v>66043</v>
      </c>
      <c r="L40048" s="2" t="s">
        <v>27</v>
      </c>
      <c r="M40048" s="3">
        <v>40728.417247268502</v>
      </c>
      <c r="N40048" s="2">
        <v>369</v>
      </c>
      <c r="O40048" s="2" t="s">
        <v>20</v>
      </c>
      <c r="P40048" s="1">
        <v>44519</v>
      </c>
      <c r="Q40048" s="2" t="s">
        <v>46</v>
      </c>
      <c r="R40048" s="2" t="s">
        <v>22</v>
      </c>
      <c r="S40048" s="2" t="str">
        <f>TEXT(Table1_1[[#This Row],[Discharge Date]], "mmm")</f>
        <v>Nov</v>
      </c>
      <c r="T40048" s="2" t="str">
        <f>TEXT(Table1_1[[#This Row],[Discharge Date]],"yyy")</f>
        <v>2021</v>
      </c>
    </row>
    <row r="40049" spans="1:20" x14ac:dyDescent="0.3">
      <c r="A40049" s="2" t="s">
        <v>80428</v>
      </c>
      <c r="B40049" s="2" t="s">
        <v>115351</v>
      </c>
      <c r="C40049" s="2" t="str">
        <f>PROPER(Table1_1[[#This Row],[Name.2]])</f>
        <v>Jackson</v>
      </c>
      <c r="D40049" s="5" t="str">
        <f>PROPER(Table1_1[[#This Row],[Name.1]])</f>
        <v>Lisa</v>
      </c>
      <c r="E40049" s="4">
        <v>72</v>
      </c>
      <c r="F40049" s="5" t="s">
        <v>14</v>
      </c>
      <c r="G40049" s="2" t="s">
        <v>82</v>
      </c>
      <c r="H40049" s="2" t="s">
        <v>63</v>
      </c>
      <c r="I40049" s="1">
        <v>44490</v>
      </c>
      <c r="J40049" s="2" t="s">
        <v>66044</v>
      </c>
      <c r="K40049" s="2" t="s">
        <v>66045</v>
      </c>
      <c r="L40049" s="2" t="s">
        <v>35</v>
      </c>
      <c r="M40049" s="3">
        <v>38972.092700862799</v>
      </c>
      <c r="N40049" s="2">
        <v>386</v>
      </c>
      <c r="O40049" s="2" t="s">
        <v>20</v>
      </c>
      <c r="P40049" s="1">
        <v>44504</v>
      </c>
      <c r="Q40049" s="2" t="s">
        <v>21</v>
      </c>
      <c r="R40049" s="2" t="s">
        <v>30</v>
      </c>
      <c r="S40049" s="2" t="str">
        <f>TEXT(Table1_1[[#This Row],[Discharge Date]], "mmm")</f>
        <v>Nov</v>
      </c>
      <c r="T40049" s="2" t="str">
        <f>TEXT(Table1_1[[#This Row],[Discharge Date]],"yyy")</f>
        <v>2021</v>
      </c>
    </row>
    <row r="40050" spans="1:20" x14ac:dyDescent="0.3">
      <c r="A40050" s="2" t="s">
        <v>98303</v>
      </c>
      <c r="B40050" s="2" t="s">
        <v>109729</v>
      </c>
      <c r="C40050" s="2" t="str">
        <f>PROPER(Table1_1[[#This Row],[Name.2]])</f>
        <v>Ramos</v>
      </c>
      <c r="D40050" s="5" t="str">
        <f>PROPER(Table1_1[[#This Row],[Name.1]])</f>
        <v>Isaac</v>
      </c>
      <c r="E40050" s="4">
        <v>50</v>
      </c>
      <c r="F40050" s="5" t="s">
        <v>31</v>
      </c>
      <c r="G40050" s="2" t="s">
        <v>15</v>
      </c>
      <c r="H40050" s="2" t="s">
        <v>75</v>
      </c>
      <c r="I40050" s="1">
        <v>45258</v>
      </c>
      <c r="J40050" s="2" t="s">
        <v>65241</v>
      </c>
      <c r="K40050" s="2" t="s">
        <v>4407</v>
      </c>
      <c r="L40050" s="2" t="s">
        <v>35</v>
      </c>
      <c r="M40050" s="3">
        <v>14761.186880012099</v>
      </c>
      <c r="N40050" s="2">
        <v>361</v>
      </c>
      <c r="O40050" s="2" t="s">
        <v>28</v>
      </c>
      <c r="P40050" s="1">
        <v>45281</v>
      </c>
      <c r="Q40050" s="2" t="s">
        <v>46</v>
      </c>
      <c r="R40050" s="2" t="s">
        <v>30</v>
      </c>
      <c r="S40050" s="2" t="str">
        <f>TEXT(Table1_1[[#This Row],[Discharge Date]], "mmm")</f>
        <v>Dec</v>
      </c>
      <c r="T40050" s="2" t="str">
        <f>TEXT(Table1_1[[#This Row],[Discharge Date]],"yyy")</f>
        <v>2023</v>
      </c>
    </row>
    <row r="40051" spans="1:20" x14ac:dyDescent="0.3">
      <c r="A40051" s="2" t="s">
        <v>90407</v>
      </c>
      <c r="B40051" s="2" t="s">
        <v>111087</v>
      </c>
      <c r="C40051" s="2" t="str">
        <f>PROPER(Table1_1[[#This Row],[Name.2]])</f>
        <v>Wilson</v>
      </c>
      <c r="D40051" s="5" t="str">
        <f>PROPER(Table1_1[[#This Row],[Name.1]])</f>
        <v>Richard</v>
      </c>
      <c r="E40051" s="4">
        <v>70</v>
      </c>
      <c r="F40051" s="5" t="s">
        <v>31</v>
      </c>
      <c r="G40051" s="2" t="s">
        <v>97</v>
      </c>
      <c r="H40051" s="2" t="s">
        <v>38</v>
      </c>
      <c r="I40051" s="1">
        <v>44112</v>
      </c>
      <c r="J40051" s="2" t="s">
        <v>66046</v>
      </c>
      <c r="K40051" s="2" t="s">
        <v>66047</v>
      </c>
      <c r="L40051" s="2" t="s">
        <v>50</v>
      </c>
      <c r="M40051" s="3">
        <v>41879.325309631698</v>
      </c>
      <c r="N40051" s="2">
        <v>477</v>
      </c>
      <c r="O40051" s="2" t="s">
        <v>20</v>
      </c>
      <c r="P40051" s="1">
        <v>44116</v>
      </c>
      <c r="Q40051" s="2" t="s">
        <v>66</v>
      </c>
      <c r="R40051" s="2" t="s">
        <v>30</v>
      </c>
      <c r="S40051" s="2" t="str">
        <f>TEXT(Table1_1[[#This Row],[Discharge Date]], "mmm")</f>
        <v>Oct</v>
      </c>
      <c r="T40051" s="2" t="str">
        <f>TEXT(Table1_1[[#This Row],[Discharge Date]],"yyy")</f>
        <v>2020</v>
      </c>
    </row>
    <row r="40052" spans="1:20" x14ac:dyDescent="0.3">
      <c r="A40052" s="2" t="s">
        <v>85569</v>
      </c>
      <c r="B40052" s="2" t="s">
        <v>85309</v>
      </c>
      <c r="C40052" s="2" t="str">
        <f>PROPER(Table1_1[[#This Row],[Name.2]])</f>
        <v>Henry</v>
      </c>
      <c r="D40052" s="5" t="str">
        <f>PROPER(Table1_1[[#This Row],[Name.1]])</f>
        <v>Karen</v>
      </c>
      <c r="E40052" s="4">
        <v>75</v>
      </c>
      <c r="F40052" s="5" t="s">
        <v>31</v>
      </c>
      <c r="G40052" s="2" t="s">
        <v>97</v>
      </c>
      <c r="H40052" s="2" t="s">
        <v>16</v>
      </c>
      <c r="I40052" s="1">
        <v>44480</v>
      </c>
      <c r="J40052" s="2" t="s">
        <v>66048</v>
      </c>
      <c r="K40052" s="2" t="s">
        <v>66049</v>
      </c>
      <c r="L40052" s="2" t="s">
        <v>35</v>
      </c>
      <c r="M40052" s="3">
        <v>45186.193784266601</v>
      </c>
      <c r="N40052" s="2">
        <v>486</v>
      </c>
      <c r="O40052" s="2" t="s">
        <v>41</v>
      </c>
      <c r="P40052" s="1">
        <v>44493</v>
      </c>
      <c r="Q40052" s="2" t="s">
        <v>29</v>
      </c>
      <c r="R40052" s="2" t="s">
        <v>30</v>
      </c>
      <c r="S40052" s="2" t="str">
        <f>TEXT(Table1_1[[#This Row],[Discharge Date]], "mmm")</f>
        <v>Oct</v>
      </c>
      <c r="T40052" s="2" t="str">
        <f>TEXT(Table1_1[[#This Row],[Discharge Date]],"yyy")</f>
        <v>2021</v>
      </c>
    </row>
    <row r="40053" spans="1:20" x14ac:dyDescent="0.3">
      <c r="A40053" s="2" t="s">
        <v>98304</v>
      </c>
      <c r="B40053" s="2" t="s">
        <v>109719</v>
      </c>
      <c r="C40053" s="2" t="str">
        <f>PROPER(Table1_1[[#This Row],[Name.2]])</f>
        <v>White</v>
      </c>
      <c r="D40053" s="5" t="str">
        <f>PROPER(Table1_1[[#This Row],[Name.1]])</f>
        <v>Stephanie</v>
      </c>
      <c r="E40053" s="4">
        <v>69</v>
      </c>
      <c r="F40053" s="5" t="s">
        <v>31</v>
      </c>
      <c r="G40053" s="2" t="s">
        <v>32</v>
      </c>
      <c r="H40053" s="2" t="s">
        <v>38</v>
      </c>
      <c r="I40053" s="1">
        <v>44218</v>
      </c>
      <c r="J40053" s="2" t="s">
        <v>54479</v>
      </c>
      <c r="K40053" s="2" t="s">
        <v>66050</v>
      </c>
      <c r="L40053" s="2" t="s">
        <v>19</v>
      </c>
      <c r="M40053" s="3">
        <v>37728.975596444303</v>
      </c>
      <c r="N40053" s="2">
        <v>362</v>
      </c>
      <c r="O40053" s="2" t="s">
        <v>20</v>
      </c>
      <c r="P40053" s="1">
        <v>44235</v>
      </c>
      <c r="Q40053" s="2" t="s">
        <v>46</v>
      </c>
      <c r="R40053" s="2" t="s">
        <v>30</v>
      </c>
      <c r="S40053" s="2" t="str">
        <f>TEXT(Table1_1[[#This Row],[Discharge Date]], "mmm")</f>
        <v>Feb</v>
      </c>
      <c r="T40053" s="2" t="str">
        <f>TEXT(Table1_1[[#This Row],[Discharge Date]],"yyy")</f>
        <v>2021</v>
      </c>
    </row>
    <row r="40054" spans="1:20" x14ac:dyDescent="0.3">
      <c r="A40054" s="2" t="s">
        <v>88024</v>
      </c>
      <c r="B40054" s="2" t="s">
        <v>101448</v>
      </c>
      <c r="C40054" s="2" t="str">
        <f>PROPER(Table1_1[[#This Row],[Name.2]])</f>
        <v>Jones</v>
      </c>
      <c r="D40054" s="5" t="str">
        <f>PROPER(Table1_1[[#This Row],[Name.1]])</f>
        <v>Alyssa</v>
      </c>
      <c r="E40054" s="4">
        <v>57</v>
      </c>
      <c r="F40054" s="5" t="s">
        <v>14</v>
      </c>
      <c r="G40054" s="2" t="s">
        <v>97</v>
      </c>
      <c r="H40054" s="2" t="s">
        <v>75</v>
      </c>
      <c r="I40054" s="1">
        <v>44338</v>
      </c>
      <c r="J40054" s="2" t="s">
        <v>66051</v>
      </c>
      <c r="K40054" s="2" t="s">
        <v>66052</v>
      </c>
      <c r="L40054" s="2" t="s">
        <v>56</v>
      </c>
      <c r="M40054" s="3">
        <v>21749.921029452998</v>
      </c>
      <c r="N40054" s="2">
        <v>367</v>
      </c>
      <c r="O40054" s="2" t="s">
        <v>20</v>
      </c>
      <c r="P40054" s="1">
        <v>44363</v>
      </c>
      <c r="Q40054" s="2" t="s">
        <v>66</v>
      </c>
      <c r="R40054" s="2" t="s">
        <v>30</v>
      </c>
      <c r="S40054" s="2" t="str">
        <f>TEXT(Table1_1[[#This Row],[Discharge Date]], "mmm")</f>
        <v>Jun</v>
      </c>
      <c r="T40054" s="2" t="str">
        <f>TEXT(Table1_1[[#This Row],[Discharge Date]],"yyy")</f>
        <v>2021</v>
      </c>
    </row>
    <row r="40055" spans="1:20" x14ac:dyDescent="0.3">
      <c r="A40055" s="2" t="s">
        <v>91106</v>
      </c>
      <c r="B40055" s="2" t="s">
        <v>123872</v>
      </c>
      <c r="C40055" s="2" t="str">
        <f>PROPER(Table1_1[[#This Row],[Name.2]])</f>
        <v>Kemp</v>
      </c>
      <c r="D40055" s="5" t="str">
        <f>PROPER(Table1_1[[#This Row],[Name.1]])</f>
        <v>Frank</v>
      </c>
      <c r="E40055" s="4">
        <v>72</v>
      </c>
      <c r="F40055" s="5" t="s">
        <v>14</v>
      </c>
      <c r="G40055" s="2" t="s">
        <v>15</v>
      </c>
      <c r="H40055" s="2" t="s">
        <v>47</v>
      </c>
      <c r="I40055" s="1">
        <v>43740</v>
      </c>
      <c r="J40055" s="2" t="s">
        <v>35039</v>
      </c>
      <c r="K40055" s="2" t="s">
        <v>7533</v>
      </c>
      <c r="L40055" s="2" t="s">
        <v>35</v>
      </c>
      <c r="M40055" s="3">
        <v>39901.582052682897</v>
      </c>
      <c r="N40055" s="2">
        <v>344</v>
      </c>
      <c r="O40055" s="2" t="s">
        <v>28</v>
      </c>
      <c r="P40055" s="1">
        <v>43755</v>
      </c>
      <c r="Q40055" s="2" t="s">
        <v>21</v>
      </c>
      <c r="R40055" s="2" t="s">
        <v>42</v>
      </c>
      <c r="S40055" s="2" t="str">
        <f>TEXT(Table1_1[[#This Row],[Discharge Date]], "mmm")</f>
        <v>Oct</v>
      </c>
      <c r="T40055" s="2" t="str">
        <f>TEXT(Table1_1[[#This Row],[Discharge Date]],"yyy")</f>
        <v>2019</v>
      </c>
    </row>
    <row r="40056" spans="1:20" x14ac:dyDescent="0.3">
      <c r="A40056" s="2" t="s">
        <v>98305</v>
      </c>
      <c r="B40056" s="2" t="s">
        <v>123873</v>
      </c>
      <c r="C40056" s="2" t="str">
        <f>PROPER(Table1_1[[#This Row],[Name.2]])</f>
        <v>Rodriguez</v>
      </c>
      <c r="D40056" s="5" t="str">
        <f>PROPER(Table1_1[[#This Row],[Name.1]])</f>
        <v>Benjamin</v>
      </c>
      <c r="E40056" s="4">
        <v>35</v>
      </c>
      <c r="F40056" s="5" t="s">
        <v>14</v>
      </c>
      <c r="G40056" s="2" t="s">
        <v>82</v>
      </c>
      <c r="H40056" s="2" t="s">
        <v>24</v>
      </c>
      <c r="I40056" s="1">
        <v>43667</v>
      </c>
      <c r="J40056" s="2" t="s">
        <v>66053</v>
      </c>
      <c r="K40056" s="2" t="s">
        <v>66054</v>
      </c>
      <c r="L40056" s="2" t="s">
        <v>56</v>
      </c>
      <c r="M40056" s="3">
        <v>37623.647511831499</v>
      </c>
      <c r="N40056" s="2">
        <v>124</v>
      </c>
      <c r="O40056" s="2" t="s">
        <v>28</v>
      </c>
      <c r="P40056" s="1">
        <v>43697</v>
      </c>
      <c r="Q40056" s="2" t="s">
        <v>46</v>
      </c>
      <c r="R40056" s="2" t="s">
        <v>30</v>
      </c>
      <c r="S40056" s="2" t="str">
        <f>TEXT(Table1_1[[#This Row],[Discharge Date]], "mmm")</f>
        <v>Aug</v>
      </c>
      <c r="T40056" s="2" t="str">
        <f>TEXT(Table1_1[[#This Row],[Discharge Date]],"yyy")</f>
        <v>2019</v>
      </c>
    </row>
    <row r="40057" spans="1:20" x14ac:dyDescent="0.3">
      <c r="A40057" s="2" t="s">
        <v>87380</v>
      </c>
      <c r="B40057" s="2" t="s">
        <v>123874</v>
      </c>
      <c r="C40057" s="2" t="str">
        <f>PROPER(Table1_1[[#This Row],[Name.2]])</f>
        <v>Potts</v>
      </c>
      <c r="D40057" s="5" t="str">
        <f>PROPER(Table1_1[[#This Row],[Name.1]])</f>
        <v>Daniel</v>
      </c>
      <c r="E40057" s="4">
        <v>58</v>
      </c>
      <c r="F40057" s="5" t="s">
        <v>31</v>
      </c>
      <c r="G40057" s="2" t="s">
        <v>15</v>
      </c>
      <c r="H40057" s="2" t="s">
        <v>75</v>
      </c>
      <c r="I40057" s="1">
        <v>44558</v>
      </c>
      <c r="J40057" s="2" t="s">
        <v>66055</v>
      </c>
      <c r="K40057" s="2" t="s">
        <v>66056</v>
      </c>
      <c r="L40057" s="2" t="s">
        <v>19</v>
      </c>
      <c r="M40057" s="3">
        <v>31209.666977420398</v>
      </c>
      <c r="N40057" s="2">
        <v>215</v>
      </c>
      <c r="O40057" s="2" t="s">
        <v>41</v>
      </c>
      <c r="P40057" s="1">
        <v>44561</v>
      </c>
      <c r="Q40057" s="2" t="s">
        <v>46</v>
      </c>
      <c r="R40057" s="2" t="s">
        <v>42</v>
      </c>
      <c r="S40057" s="2" t="str">
        <f>TEXT(Table1_1[[#This Row],[Discharge Date]], "mmm")</f>
        <v>Dec</v>
      </c>
      <c r="T40057" s="2" t="str">
        <f>TEXT(Table1_1[[#This Row],[Discharge Date]],"yyy")</f>
        <v>2021</v>
      </c>
    </row>
    <row r="40058" spans="1:20" x14ac:dyDescent="0.3">
      <c r="A40058" s="2" t="s">
        <v>85744</v>
      </c>
      <c r="B40058" s="2" t="s">
        <v>123875</v>
      </c>
      <c r="C40058" s="2" t="str">
        <f>PROPER(Table1_1[[#This Row],[Name.2]])</f>
        <v>Singleton</v>
      </c>
      <c r="D40058" s="5" t="str">
        <f>PROPER(Table1_1[[#This Row],[Name.1]])</f>
        <v>Andrea</v>
      </c>
      <c r="E40058" s="4">
        <v>74</v>
      </c>
      <c r="F40058" s="5" t="s">
        <v>31</v>
      </c>
      <c r="G40058" s="2" t="s">
        <v>23</v>
      </c>
      <c r="H40058" s="2" t="s">
        <v>63</v>
      </c>
      <c r="I40058" s="1">
        <v>44902</v>
      </c>
      <c r="J40058" s="2" t="s">
        <v>66057</v>
      </c>
      <c r="K40058" s="2" t="s">
        <v>66058</v>
      </c>
      <c r="L40058" s="2" t="s">
        <v>27</v>
      </c>
      <c r="M40058" s="3">
        <v>26405.410101752401</v>
      </c>
      <c r="N40058" s="2">
        <v>311</v>
      </c>
      <c r="O40058" s="2" t="s">
        <v>20</v>
      </c>
      <c r="P40058" s="1">
        <v>44915</v>
      </c>
      <c r="Q40058" s="2" t="s">
        <v>46</v>
      </c>
      <c r="R40058" s="2" t="s">
        <v>30</v>
      </c>
      <c r="S40058" s="2" t="str">
        <f>TEXT(Table1_1[[#This Row],[Discharge Date]], "mmm")</f>
        <v>Dec</v>
      </c>
      <c r="T40058" s="2" t="str">
        <f>TEXT(Table1_1[[#This Row],[Discharge Date]],"yyy")</f>
        <v>2022</v>
      </c>
    </row>
    <row r="40059" spans="1:20" x14ac:dyDescent="0.3">
      <c r="A40059" s="2" t="s">
        <v>86738</v>
      </c>
      <c r="B40059" s="2" t="s">
        <v>115180</v>
      </c>
      <c r="C40059" s="2" t="str">
        <f>PROPER(Table1_1[[#This Row],[Name.2]])</f>
        <v>Flores</v>
      </c>
      <c r="D40059" s="5" t="str">
        <f>PROPER(Table1_1[[#This Row],[Name.1]])</f>
        <v>Elizabeth</v>
      </c>
      <c r="E40059" s="4">
        <v>57</v>
      </c>
      <c r="F40059" s="5" t="s">
        <v>31</v>
      </c>
      <c r="G40059" s="2" t="s">
        <v>32</v>
      </c>
      <c r="H40059" s="2" t="s">
        <v>38</v>
      </c>
      <c r="I40059" s="1">
        <v>45103</v>
      </c>
      <c r="J40059" s="2" t="s">
        <v>66059</v>
      </c>
      <c r="K40059" s="2" t="s">
        <v>66060</v>
      </c>
      <c r="L40059" s="2" t="s">
        <v>56</v>
      </c>
      <c r="M40059" s="3">
        <v>-860.61798707908497</v>
      </c>
      <c r="N40059" s="2">
        <v>219</v>
      </c>
      <c r="O40059" s="2" t="s">
        <v>20</v>
      </c>
      <c r="P40059" s="1">
        <v>45116</v>
      </c>
      <c r="Q40059" s="2" t="s">
        <v>66</v>
      </c>
      <c r="R40059" s="2" t="s">
        <v>22</v>
      </c>
      <c r="S40059" s="2" t="str">
        <f>TEXT(Table1_1[[#This Row],[Discharge Date]], "mmm")</f>
        <v>Jul</v>
      </c>
      <c r="T40059" s="2" t="str">
        <f>TEXT(Table1_1[[#This Row],[Discharge Date]],"yyy")</f>
        <v>2023</v>
      </c>
    </row>
    <row r="40060" spans="1:20" x14ac:dyDescent="0.3">
      <c r="A40060" s="2" t="s">
        <v>81646</v>
      </c>
      <c r="B40060" s="2" t="s">
        <v>123876</v>
      </c>
      <c r="C40060" s="2" t="str">
        <f>PROPER(Table1_1[[#This Row],[Name.2]])</f>
        <v>Acevedo</v>
      </c>
      <c r="D40060" s="5" t="str">
        <f>PROPER(Table1_1[[#This Row],[Name.1]])</f>
        <v>Karen</v>
      </c>
      <c r="E40060" s="4">
        <v>26</v>
      </c>
      <c r="F40060" s="5" t="s">
        <v>14</v>
      </c>
      <c r="G40060" s="2" t="s">
        <v>97</v>
      </c>
      <c r="H40060" s="2" t="s">
        <v>24</v>
      </c>
      <c r="I40060" s="1">
        <v>45172</v>
      </c>
      <c r="J40060" s="2" t="s">
        <v>66061</v>
      </c>
      <c r="K40060" s="2" t="s">
        <v>18257</v>
      </c>
      <c r="L40060" s="2" t="s">
        <v>27</v>
      </c>
      <c r="M40060" s="3">
        <v>19934.702513333799</v>
      </c>
      <c r="N40060" s="2">
        <v>199</v>
      </c>
      <c r="O40060" s="2" t="s">
        <v>41</v>
      </c>
      <c r="P40060" s="1">
        <v>45183</v>
      </c>
      <c r="Q40060" s="2" t="s">
        <v>46</v>
      </c>
      <c r="R40060" s="2" t="s">
        <v>30</v>
      </c>
      <c r="S40060" s="2" t="str">
        <f>TEXT(Table1_1[[#This Row],[Discharge Date]], "mmm")</f>
        <v>Sep</v>
      </c>
      <c r="T40060" s="2" t="str">
        <f>TEXT(Table1_1[[#This Row],[Discharge Date]],"yyy")</f>
        <v>2023</v>
      </c>
    </row>
    <row r="40061" spans="1:20" x14ac:dyDescent="0.3">
      <c r="A40061" s="2" t="s">
        <v>123877</v>
      </c>
      <c r="B40061" s="2" t="s">
        <v>101881</v>
      </c>
      <c r="C40061" s="2" t="str">
        <f>PROPER(Table1_1[[#This Row],[Name.2]])</f>
        <v>Lopez</v>
      </c>
      <c r="D40061" s="5" t="str">
        <f>PROPER(Table1_1[[#This Row],[Name.1]])</f>
        <v>Ms. Kristina</v>
      </c>
      <c r="E40061" s="4">
        <v>30</v>
      </c>
      <c r="F40061" s="5" t="s">
        <v>14</v>
      </c>
      <c r="G40061" s="2" t="s">
        <v>23</v>
      </c>
      <c r="H40061" s="2" t="s">
        <v>63</v>
      </c>
      <c r="I40061" s="1">
        <v>44441</v>
      </c>
      <c r="J40061" s="2" t="s">
        <v>66062</v>
      </c>
      <c r="K40061" s="2" t="s">
        <v>66063</v>
      </c>
      <c r="L40061" s="2" t="s">
        <v>27</v>
      </c>
      <c r="M40061" s="3">
        <v>23386.659151165299</v>
      </c>
      <c r="N40061" s="2">
        <v>140</v>
      </c>
      <c r="O40061" s="2" t="s">
        <v>28</v>
      </c>
      <c r="P40061" s="1">
        <v>44469</v>
      </c>
      <c r="Q40061" s="2" t="s">
        <v>21</v>
      </c>
      <c r="R40061" s="2" t="s">
        <v>30</v>
      </c>
      <c r="S40061" s="2" t="str">
        <f>TEXT(Table1_1[[#This Row],[Discharge Date]], "mmm")</f>
        <v>Sep</v>
      </c>
      <c r="T40061" s="2" t="str">
        <f>TEXT(Table1_1[[#This Row],[Discharge Date]],"yyy")</f>
        <v>2021</v>
      </c>
    </row>
    <row r="40062" spans="1:20" x14ac:dyDescent="0.3">
      <c r="A40062" s="2" t="s">
        <v>98306</v>
      </c>
      <c r="B40062" s="2" t="s">
        <v>117204</v>
      </c>
      <c r="C40062" s="2" t="str">
        <f>PROPER(Table1_1[[#This Row],[Name.2]])</f>
        <v>Booth</v>
      </c>
      <c r="D40062" s="5" t="str">
        <f>PROPER(Table1_1[[#This Row],[Name.1]])</f>
        <v>Tonya</v>
      </c>
      <c r="E40062" s="4">
        <v>50</v>
      </c>
      <c r="F40062" s="5" t="s">
        <v>31</v>
      </c>
      <c r="G40062" s="2" t="s">
        <v>43</v>
      </c>
      <c r="H40062" s="2" t="s">
        <v>24</v>
      </c>
      <c r="I40062" s="1">
        <v>43635</v>
      </c>
      <c r="J40062" s="2" t="s">
        <v>66064</v>
      </c>
      <c r="K40062" s="2" t="s">
        <v>66065</v>
      </c>
      <c r="L40062" s="2" t="s">
        <v>27</v>
      </c>
      <c r="M40062" s="3">
        <v>1646.6528783153401</v>
      </c>
      <c r="N40062" s="2">
        <v>284</v>
      </c>
      <c r="O40062" s="2" t="s">
        <v>28</v>
      </c>
      <c r="P40062" s="1">
        <v>43658</v>
      </c>
      <c r="Q40062" s="2" t="s">
        <v>66</v>
      </c>
      <c r="R40062" s="2" t="s">
        <v>22</v>
      </c>
      <c r="S40062" s="2" t="str">
        <f>TEXT(Table1_1[[#This Row],[Discharge Date]], "mmm")</f>
        <v>Jul</v>
      </c>
      <c r="T40062" s="2" t="str">
        <f>TEXT(Table1_1[[#This Row],[Discharge Date]],"yyy")</f>
        <v>2019</v>
      </c>
    </row>
    <row r="40063" spans="1:20" x14ac:dyDescent="0.3">
      <c r="A40063" s="2" t="s">
        <v>87227</v>
      </c>
      <c r="B40063" s="2" t="s">
        <v>104379</v>
      </c>
      <c r="C40063" s="2" t="str">
        <f>PROPER(Table1_1[[#This Row],[Name.2]])</f>
        <v>Baker</v>
      </c>
      <c r="D40063" s="5" t="str">
        <f>PROPER(Table1_1[[#This Row],[Name.1]])</f>
        <v>Heather</v>
      </c>
      <c r="E40063" s="4">
        <v>71</v>
      </c>
      <c r="F40063" s="5" t="s">
        <v>31</v>
      </c>
      <c r="G40063" s="2" t="s">
        <v>82</v>
      </c>
      <c r="H40063" s="2" t="s">
        <v>63</v>
      </c>
      <c r="I40063" s="1">
        <v>45067</v>
      </c>
      <c r="J40063" s="2" t="s">
        <v>48245</v>
      </c>
      <c r="K40063" s="2" t="s">
        <v>66066</v>
      </c>
      <c r="L40063" s="2" t="s">
        <v>35</v>
      </c>
      <c r="M40063" s="3">
        <v>21356.680875166101</v>
      </c>
      <c r="N40063" s="2">
        <v>379</v>
      </c>
      <c r="O40063" s="2" t="s">
        <v>20</v>
      </c>
      <c r="P40063" s="1">
        <v>45094</v>
      </c>
      <c r="Q40063" s="2" t="s">
        <v>21</v>
      </c>
      <c r="R40063" s="2" t="s">
        <v>22</v>
      </c>
      <c r="S40063" s="2" t="str">
        <f>TEXT(Table1_1[[#This Row],[Discharge Date]], "mmm")</f>
        <v>Jun</v>
      </c>
      <c r="T40063" s="2" t="str">
        <f>TEXT(Table1_1[[#This Row],[Discharge Date]],"yyy")</f>
        <v>2023</v>
      </c>
    </row>
    <row r="40064" spans="1:20" x14ac:dyDescent="0.3">
      <c r="A40064" s="2" t="s">
        <v>83913</v>
      </c>
      <c r="B40064" s="2" t="s">
        <v>82675</v>
      </c>
      <c r="C40064" s="2" t="str">
        <f>PROPER(Table1_1[[#This Row],[Name.2]])</f>
        <v>Todd</v>
      </c>
      <c r="D40064" s="5" t="str">
        <f>PROPER(Table1_1[[#This Row],[Name.1]])</f>
        <v>Taylor</v>
      </c>
      <c r="E40064" s="4">
        <v>62</v>
      </c>
      <c r="F40064" s="5" t="s">
        <v>31</v>
      </c>
      <c r="G40064" s="2" t="s">
        <v>97</v>
      </c>
      <c r="H40064" s="2" t="s">
        <v>75</v>
      </c>
      <c r="I40064" s="1">
        <v>44867</v>
      </c>
      <c r="J40064" s="2" t="s">
        <v>66067</v>
      </c>
      <c r="K40064" s="2" t="s">
        <v>66068</v>
      </c>
      <c r="L40064" s="2" t="s">
        <v>50</v>
      </c>
      <c r="M40064" s="3">
        <v>13651.3404700268</v>
      </c>
      <c r="N40064" s="2">
        <v>419</v>
      </c>
      <c r="O40064" s="2" t="s">
        <v>28</v>
      </c>
      <c r="P40064" s="1">
        <v>44877</v>
      </c>
      <c r="Q40064" s="2" t="s">
        <v>36</v>
      </c>
      <c r="R40064" s="2" t="s">
        <v>22</v>
      </c>
      <c r="S40064" s="2" t="str">
        <f>TEXT(Table1_1[[#This Row],[Discharge Date]], "mmm")</f>
        <v>Nov</v>
      </c>
      <c r="T40064" s="2" t="str">
        <f>TEXT(Table1_1[[#This Row],[Discharge Date]],"yyy")</f>
        <v>2022</v>
      </c>
    </row>
    <row r="40065" spans="1:20" x14ac:dyDescent="0.3">
      <c r="A40065" s="2" t="s">
        <v>86654</v>
      </c>
      <c r="B40065" s="2" t="s">
        <v>123003</v>
      </c>
      <c r="C40065" s="2" t="str">
        <f>PROPER(Table1_1[[#This Row],[Name.2]])</f>
        <v>Ramirez</v>
      </c>
      <c r="D40065" s="5" t="str">
        <f>PROPER(Table1_1[[#This Row],[Name.1]])</f>
        <v>Jordan</v>
      </c>
      <c r="E40065" s="4">
        <v>43</v>
      </c>
      <c r="F40065" s="5" t="s">
        <v>14</v>
      </c>
      <c r="G40065" s="2" t="s">
        <v>37</v>
      </c>
      <c r="H40065" s="2" t="s">
        <v>63</v>
      </c>
      <c r="I40065" s="1">
        <v>45242</v>
      </c>
      <c r="J40065" s="2" t="s">
        <v>28982</v>
      </c>
      <c r="K40065" s="2" t="s">
        <v>66069</v>
      </c>
      <c r="L40065" s="2" t="s">
        <v>27</v>
      </c>
      <c r="M40065" s="3">
        <v>12519.2837998496</v>
      </c>
      <c r="N40065" s="2">
        <v>460</v>
      </c>
      <c r="O40065" s="2" t="s">
        <v>28</v>
      </c>
      <c r="P40065" s="1">
        <v>45258</v>
      </c>
      <c r="Q40065" s="2" t="s">
        <v>66</v>
      </c>
      <c r="R40065" s="2" t="s">
        <v>22</v>
      </c>
      <c r="S40065" s="2" t="str">
        <f>TEXT(Table1_1[[#This Row],[Discharge Date]], "mmm")</f>
        <v>Nov</v>
      </c>
      <c r="T40065" s="2" t="str">
        <f>TEXT(Table1_1[[#This Row],[Discharge Date]],"yyy")</f>
        <v>2023</v>
      </c>
    </row>
    <row r="40066" spans="1:20" x14ac:dyDescent="0.3">
      <c r="A40066" s="2" t="s">
        <v>94089</v>
      </c>
      <c r="B40066" s="2" t="s">
        <v>123878</v>
      </c>
      <c r="C40066" s="2" t="str">
        <f>PROPER(Table1_1[[#This Row],[Name.2]])</f>
        <v>Chavez</v>
      </c>
      <c r="D40066" s="5" t="str">
        <f>PROPER(Table1_1[[#This Row],[Name.1]])</f>
        <v>Jonathan</v>
      </c>
      <c r="E40066" s="4">
        <v>71</v>
      </c>
      <c r="F40066" s="5" t="s">
        <v>31</v>
      </c>
      <c r="G40066" s="2" t="s">
        <v>97</v>
      </c>
      <c r="H40066" s="2" t="s">
        <v>38</v>
      </c>
      <c r="I40066" s="1">
        <v>45186</v>
      </c>
      <c r="J40066" s="2" t="s">
        <v>13948</v>
      </c>
      <c r="K40066" s="2" t="s">
        <v>66070</v>
      </c>
      <c r="L40066" s="2" t="s">
        <v>50</v>
      </c>
      <c r="M40066" s="3">
        <v>46273.574693686904</v>
      </c>
      <c r="N40066" s="2">
        <v>175</v>
      </c>
      <c r="O40066" s="2" t="s">
        <v>41</v>
      </c>
      <c r="P40066" s="1">
        <v>45207</v>
      </c>
      <c r="Q40066" s="2" t="s">
        <v>21</v>
      </c>
      <c r="R40066" s="2" t="s">
        <v>30</v>
      </c>
      <c r="S40066" s="2" t="str">
        <f>TEXT(Table1_1[[#This Row],[Discharge Date]], "mmm")</f>
        <v>Oct</v>
      </c>
      <c r="T40066" s="2" t="str">
        <f>TEXT(Table1_1[[#This Row],[Discharge Date]],"yyy")</f>
        <v>2023</v>
      </c>
    </row>
    <row r="40067" spans="1:20" x14ac:dyDescent="0.3">
      <c r="A40067" s="2" t="s">
        <v>82710</v>
      </c>
      <c r="B40067" s="2" t="s">
        <v>100074</v>
      </c>
      <c r="C40067" s="2" t="str">
        <f>PROPER(Table1_1[[#This Row],[Name.2]])</f>
        <v>Lawrence</v>
      </c>
      <c r="D40067" s="5" t="str">
        <f>PROPER(Table1_1[[#This Row],[Name.1]])</f>
        <v>Patrick</v>
      </c>
      <c r="E40067" s="4">
        <v>31</v>
      </c>
      <c r="F40067" s="5" t="s">
        <v>14</v>
      </c>
      <c r="G40067" s="2" t="s">
        <v>32</v>
      </c>
      <c r="H40067" s="2" t="s">
        <v>63</v>
      </c>
      <c r="I40067" s="1">
        <v>45180</v>
      </c>
      <c r="J40067" s="2" t="s">
        <v>66071</v>
      </c>
      <c r="K40067" s="2" t="s">
        <v>66072</v>
      </c>
      <c r="L40067" s="2" t="s">
        <v>56</v>
      </c>
      <c r="M40067" s="3">
        <v>15385.0984543549</v>
      </c>
      <c r="N40067" s="2">
        <v>145</v>
      </c>
      <c r="O40067" s="2" t="s">
        <v>28</v>
      </c>
      <c r="P40067" s="1">
        <v>45182</v>
      </c>
      <c r="Q40067" s="2" t="s">
        <v>21</v>
      </c>
      <c r="R40067" s="2" t="s">
        <v>30</v>
      </c>
      <c r="S40067" s="2" t="str">
        <f>TEXT(Table1_1[[#This Row],[Discharge Date]], "mmm")</f>
        <v>Sep</v>
      </c>
      <c r="T40067" s="2" t="str">
        <f>TEXT(Table1_1[[#This Row],[Discharge Date]],"yyy")</f>
        <v>2023</v>
      </c>
    </row>
    <row r="40068" spans="1:20" x14ac:dyDescent="0.3">
      <c r="A40068" s="2" t="s">
        <v>82514</v>
      </c>
      <c r="B40068" s="2" t="s">
        <v>123879</v>
      </c>
      <c r="C40068" s="2" t="str">
        <f>PROPER(Table1_1[[#This Row],[Name.2]])</f>
        <v>Berger</v>
      </c>
      <c r="D40068" s="5" t="str">
        <f>PROPER(Table1_1[[#This Row],[Name.1]])</f>
        <v>Robert</v>
      </c>
      <c r="E40068" s="4">
        <v>64</v>
      </c>
      <c r="F40068" s="5" t="s">
        <v>31</v>
      </c>
      <c r="G40068" s="2" t="s">
        <v>23</v>
      </c>
      <c r="H40068" s="2" t="s">
        <v>38</v>
      </c>
      <c r="I40068" s="1">
        <v>45010</v>
      </c>
      <c r="J40068" s="2" t="s">
        <v>66073</v>
      </c>
      <c r="K40068" s="2" t="s">
        <v>66074</v>
      </c>
      <c r="L40068" s="2" t="s">
        <v>27</v>
      </c>
      <c r="M40068" s="3">
        <v>48788.083983913602</v>
      </c>
      <c r="N40068" s="2">
        <v>112</v>
      </c>
      <c r="O40068" s="2" t="s">
        <v>20</v>
      </c>
      <c r="P40068" s="1">
        <v>45026</v>
      </c>
      <c r="Q40068" s="2" t="s">
        <v>21</v>
      </c>
      <c r="R40068" s="2" t="s">
        <v>42</v>
      </c>
      <c r="S40068" s="2" t="str">
        <f>TEXT(Table1_1[[#This Row],[Discharge Date]], "mmm")</f>
        <v>Apr</v>
      </c>
      <c r="T40068" s="2" t="str">
        <f>TEXT(Table1_1[[#This Row],[Discharge Date]],"yyy")</f>
        <v>2023</v>
      </c>
    </row>
    <row r="40069" spans="1:20" x14ac:dyDescent="0.3">
      <c r="A40069" s="2" t="s">
        <v>123880</v>
      </c>
      <c r="B40069" s="2" t="s">
        <v>101861</v>
      </c>
      <c r="C40069" s="2" t="str">
        <f>PROPER(Table1_1[[#This Row],[Name.2]])</f>
        <v>Md</v>
      </c>
      <c r="D40069" s="5" t="str">
        <f>PROPER(Table1_1[[#This Row],[Name.1]])</f>
        <v>Connie Martin</v>
      </c>
      <c r="E40069" s="4">
        <v>61</v>
      </c>
      <c r="F40069" s="5" t="s">
        <v>31</v>
      </c>
      <c r="G40069" s="2" t="s">
        <v>51</v>
      </c>
      <c r="H40069" s="2" t="s">
        <v>38</v>
      </c>
      <c r="I40069" s="1">
        <v>44352</v>
      </c>
      <c r="J40069" s="2" t="s">
        <v>66075</v>
      </c>
      <c r="K40069" s="2" t="s">
        <v>66076</v>
      </c>
      <c r="L40069" s="2" t="s">
        <v>27</v>
      </c>
      <c r="M40069" s="3">
        <v>32750.1946345205</v>
      </c>
      <c r="N40069" s="2">
        <v>157</v>
      </c>
      <c r="O40069" s="2" t="s">
        <v>28</v>
      </c>
      <c r="P40069" s="1">
        <v>44356</v>
      </c>
      <c r="Q40069" s="2" t="s">
        <v>36</v>
      </c>
      <c r="R40069" s="2" t="s">
        <v>42</v>
      </c>
      <c r="S40069" s="2" t="str">
        <f>TEXT(Table1_1[[#This Row],[Discharge Date]], "mmm")</f>
        <v>Jun</v>
      </c>
      <c r="T40069" s="2" t="str">
        <f>TEXT(Table1_1[[#This Row],[Discharge Date]],"yyy")</f>
        <v>2021</v>
      </c>
    </row>
    <row r="40070" spans="1:20" x14ac:dyDescent="0.3">
      <c r="A40070" s="2" t="s">
        <v>84034</v>
      </c>
      <c r="B40070" s="2" t="s">
        <v>123881</v>
      </c>
      <c r="C40070" s="2" t="str">
        <f>PROPER(Table1_1[[#This Row],[Name.2]])</f>
        <v>Nicholson</v>
      </c>
      <c r="D40070" s="5" t="str">
        <f>PROPER(Table1_1[[#This Row],[Name.1]])</f>
        <v>Daniel</v>
      </c>
      <c r="E40070" s="4">
        <v>35</v>
      </c>
      <c r="F40070" s="5" t="s">
        <v>14</v>
      </c>
      <c r="G40070" s="2" t="s">
        <v>32</v>
      </c>
      <c r="H40070" s="2" t="s">
        <v>75</v>
      </c>
      <c r="I40070" s="1">
        <v>44624</v>
      </c>
      <c r="J40070" s="2" t="s">
        <v>66077</v>
      </c>
      <c r="K40070" s="2" t="s">
        <v>66078</v>
      </c>
      <c r="L40070" s="2" t="s">
        <v>19</v>
      </c>
      <c r="M40070" s="3">
        <v>28026.081061657402</v>
      </c>
      <c r="N40070" s="2">
        <v>417</v>
      </c>
      <c r="O40070" s="2" t="s">
        <v>41</v>
      </c>
      <c r="P40070" s="1">
        <v>44641</v>
      </c>
      <c r="Q40070" s="2" t="s">
        <v>29</v>
      </c>
      <c r="R40070" s="2" t="s">
        <v>42</v>
      </c>
      <c r="S40070" s="2" t="str">
        <f>TEXT(Table1_1[[#This Row],[Discharge Date]], "mmm")</f>
        <v>Mar</v>
      </c>
      <c r="T40070" s="2" t="str">
        <f>TEXT(Table1_1[[#This Row],[Discharge Date]],"yyy")</f>
        <v>2022</v>
      </c>
    </row>
    <row r="40071" spans="1:20" x14ac:dyDescent="0.3">
      <c r="A40071" s="2" t="s">
        <v>92428</v>
      </c>
      <c r="B40071" s="2" t="s">
        <v>123882</v>
      </c>
      <c r="C40071" s="2" t="str">
        <f>PROPER(Table1_1[[#This Row],[Name.2]])</f>
        <v>Oneal</v>
      </c>
      <c r="D40071" s="5" t="str">
        <f>PROPER(Table1_1[[#This Row],[Name.1]])</f>
        <v>Jerry</v>
      </c>
      <c r="E40071" s="4">
        <v>73</v>
      </c>
      <c r="F40071" s="5" t="s">
        <v>31</v>
      </c>
      <c r="G40071" s="2" t="s">
        <v>82</v>
      </c>
      <c r="H40071" s="2" t="s">
        <v>24</v>
      </c>
      <c r="I40071" s="1">
        <v>44771</v>
      </c>
      <c r="J40071" s="2" t="s">
        <v>66079</v>
      </c>
      <c r="K40071" s="2" t="s">
        <v>66080</v>
      </c>
      <c r="L40071" s="2" t="s">
        <v>27</v>
      </c>
      <c r="M40071" s="3">
        <v>37242.273225805096</v>
      </c>
      <c r="N40071" s="2">
        <v>367</v>
      </c>
      <c r="O40071" s="2" t="s">
        <v>20</v>
      </c>
      <c r="P40071" s="1">
        <v>44792</v>
      </c>
      <c r="Q40071" s="2" t="s">
        <v>36</v>
      </c>
      <c r="R40071" s="2" t="s">
        <v>42</v>
      </c>
      <c r="S40071" s="2" t="str">
        <f>TEXT(Table1_1[[#This Row],[Discharge Date]], "mmm")</f>
        <v>Aug</v>
      </c>
      <c r="T40071" s="2" t="str">
        <f>TEXT(Table1_1[[#This Row],[Discharge Date]],"yyy")</f>
        <v>2022</v>
      </c>
    </row>
    <row r="40072" spans="1:20" x14ac:dyDescent="0.3">
      <c r="A40072" s="2" t="s">
        <v>80843</v>
      </c>
      <c r="B40072" s="2" t="s">
        <v>111228</v>
      </c>
      <c r="C40072" s="2" t="str">
        <f>PROPER(Table1_1[[#This Row],[Name.2]])</f>
        <v>Garner</v>
      </c>
      <c r="D40072" s="5" t="str">
        <f>PROPER(Table1_1[[#This Row],[Name.1]])</f>
        <v>Jessica</v>
      </c>
      <c r="E40072" s="4">
        <v>85</v>
      </c>
      <c r="F40072" s="5" t="s">
        <v>31</v>
      </c>
      <c r="G40072" s="2" t="s">
        <v>82</v>
      </c>
      <c r="H40072" s="2" t="s">
        <v>63</v>
      </c>
      <c r="I40072" s="1">
        <v>44883</v>
      </c>
      <c r="J40072" s="2" t="s">
        <v>66081</v>
      </c>
      <c r="K40072" s="2" t="s">
        <v>66082</v>
      </c>
      <c r="L40072" s="2" t="s">
        <v>50</v>
      </c>
      <c r="M40072" s="3">
        <v>7304.1530777338803</v>
      </c>
      <c r="N40072" s="2">
        <v>471</v>
      </c>
      <c r="O40072" s="2" t="s">
        <v>41</v>
      </c>
      <c r="P40072" s="1">
        <v>44910</v>
      </c>
      <c r="Q40072" s="2" t="s">
        <v>21</v>
      </c>
      <c r="R40072" s="2" t="s">
        <v>22</v>
      </c>
      <c r="S40072" s="2" t="str">
        <f>TEXT(Table1_1[[#This Row],[Discharge Date]], "mmm")</f>
        <v>Dec</v>
      </c>
      <c r="T40072" s="2" t="str">
        <f>TEXT(Table1_1[[#This Row],[Discharge Date]],"yyy")</f>
        <v>2022</v>
      </c>
    </row>
    <row r="40073" spans="1:20" x14ac:dyDescent="0.3">
      <c r="A40073" s="2" t="s">
        <v>92490</v>
      </c>
      <c r="B40073" s="2" t="s">
        <v>123883</v>
      </c>
      <c r="C40073" s="2" t="str">
        <f>PROPER(Table1_1[[#This Row],[Name.2]])</f>
        <v>Campbell</v>
      </c>
      <c r="D40073" s="5" t="str">
        <f>PROPER(Table1_1[[#This Row],[Name.1]])</f>
        <v>Deborah</v>
      </c>
      <c r="E40073" s="4">
        <v>28</v>
      </c>
      <c r="F40073" s="5" t="s">
        <v>31</v>
      </c>
      <c r="G40073" s="2" t="s">
        <v>97</v>
      </c>
      <c r="H40073" s="2" t="s">
        <v>75</v>
      </c>
      <c r="I40073" s="1">
        <v>43998</v>
      </c>
      <c r="J40073" s="2" t="s">
        <v>66083</v>
      </c>
      <c r="K40073" s="2" t="s">
        <v>15614</v>
      </c>
      <c r="L40073" s="2" t="s">
        <v>56</v>
      </c>
      <c r="M40073" s="3">
        <v>36877.888686224702</v>
      </c>
      <c r="N40073" s="2">
        <v>428</v>
      </c>
      <c r="O40073" s="2" t="s">
        <v>28</v>
      </c>
      <c r="P40073" s="1">
        <v>44008</v>
      </c>
      <c r="Q40073" s="2" t="s">
        <v>46</v>
      </c>
      <c r="R40073" s="2" t="s">
        <v>22</v>
      </c>
      <c r="S40073" s="2" t="str">
        <f>TEXT(Table1_1[[#This Row],[Discharge Date]], "mmm")</f>
        <v>Jun</v>
      </c>
      <c r="T40073" s="2" t="str">
        <f>TEXT(Table1_1[[#This Row],[Discharge Date]],"yyy")</f>
        <v>2020</v>
      </c>
    </row>
    <row r="40074" spans="1:20" x14ac:dyDescent="0.3">
      <c r="A40074" s="2" t="s">
        <v>81159</v>
      </c>
      <c r="B40074" s="2" t="s">
        <v>123884</v>
      </c>
      <c r="C40074" s="2" t="str">
        <f>PROPER(Table1_1[[#This Row],[Name.2]])</f>
        <v>Strickland</v>
      </c>
      <c r="D40074" s="5" t="str">
        <f>PROPER(Table1_1[[#This Row],[Name.1]])</f>
        <v>Denise</v>
      </c>
      <c r="E40074" s="4">
        <v>81</v>
      </c>
      <c r="F40074" s="5" t="s">
        <v>14</v>
      </c>
      <c r="G40074" s="2" t="s">
        <v>51</v>
      </c>
      <c r="H40074" s="2" t="s">
        <v>16</v>
      </c>
      <c r="I40074" s="1">
        <v>44132</v>
      </c>
      <c r="J40074" s="2" t="s">
        <v>66084</v>
      </c>
      <c r="K40074" s="2" t="s">
        <v>49720</v>
      </c>
      <c r="L40074" s="2" t="s">
        <v>19</v>
      </c>
      <c r="M40074" s="3">
        <v>28785.305141075602</v>
      </c>
      <c r="N40074" s="2">
        <v>215</v>
      </c>
      <c r="O40074" s="2" t="s">
        <v>41</v>
      </c>
      <c r="P40074" s="1">
        <v>44143</v>
      </c>
      <c r="Q40074" s="2" t="s">
        <v>46</v>
      </c>
      <c r="R40074" s="2" t="s">
        <v>22</v>
      </c>
      <c r="S40074" s="2" t="str">
        <f>TEXT(Table1_1[[#This Row],[Discharge Date]], "mmm")</f>
        <v>Nov</v>
      </c>
      <c r="T40074" s="2" t="str">
        <f>TEXT(Table1_1[[#This Row],[Discharge Date]],"yyy")</f>
        <v>2020</v>
      </c>
    </row>
    <row r="40075" spans="1:20" x14ac:dyDescent="0.3">
      <c r="A40075" s="2" t="s">
        <v>85587</v>
      </c>
      <c r="B40075" s="2" t="s">
        <v>119085</v>
      </c>
      <c r="C40075" s="2" t="str">
        <f>PROPER(Table1_1[[#This Row],[Name.2]])</f>
        <v>Arnold</v>
      </c>
      <c r="D40075" s="5" t="str">
        <f>PROPER(Table1_1[[#This Row],[Name.1]])</f>
        <v>Emily</v>
      </c>
      <c r="E40075" s="4">
        <v>48</v>
      </c>
      <c r="F40075" s="5" t="s">
        <v>31</v>
      </c>
      <c r="G40075" s="2" t="s">
        <v>43</v>
      </c>
      <c r="H40075" s="2" t="s">
        <v>24</v>
      </c>
      <c r="I40075" s="1">
        <v>45213</v>
      </c>
      <c r="J40075" s="2" t="s">
        <v>66085</v>
      </c>
      <c r="K40075" s="2" t="s">
        <v>66086</v>
      </c>
      <c r="L40075" s="2" t="s">
        <v>56</v>
      </c>
      <c r="M40075" s="3">
        <v>36584.670224966198</v>
      </c>
      <c r="N40075" s="2">
        <v>287</v>
      </c>
      <c r="O40075" s="2" t="s">
        <v>28</v>
      </c>
      <c r="P40075" s="1">
        <v>45224</v>
      </c>
      <c r="Q40075" s="2" t="s">
        <v>29</v>
      </c>
      <c r="R40075" s="2" t="s">
        <v>22</v>
      </c>
      <c r="S40075" s="2" t="str">
        <f>TEXT(Table1_1[[#This Row],[Discharge Date]], "mmm")</f>
        <v>Oct</v>
      </c>
      <c r="T40075" s="2" t="str">
        <f>TEXT(Table1_1[[#This Row],[Discharge Date]],"yyy")</f>
        <v>2023</v>
      </c>
    </row>
    <row r="40076" spans="1:20" x14ac:dyDescent="0.3">
      <c r="A40076" s="2" t="s">
        <v>81194</v>
      </c>
      <c r="B40076" s="2" t="s">
        <v>102426</v>
      </c>
      <c r="C40076" s="2" t="str">
        <f>PROPER(Table1_1[[#This Row],[Name.2]])</f>
        <v>Hill</v>
      </c>
      <c r="D40076" s="5" t="str">
        <f>PROPER(Table1_1[[#This Row],[Name.1]])</f>
        <v>Julia</v>
      </c>
      <c r="E40076" s="4">
        <v>33</v>
      </c>
      <c r="F40076" s="5" t="s">
        <v>31</v>
      </c>
      <c r="G40076" s="2" t="s">
        <v>15</v>
      </c>
      <c r="H40076" s="2" t="s">
        <v>24</v>
      </c>
      <c r="I40076" s="1">
        <v>44776</v>
      </c>
      <c r="J40076" s="2" t="s">
        <v>30034</v>
      </c>
      <c r="K40076" s="2" t="s">
        <v>66087</v>
      </c>
      <c r="L40076" s="2" t="s">
        <v>50</v>
      </c>
      <c r="M40076" s="3">
        <v>48485.233503465803</v>
      </c>
      <c r="N40076" s="2">
        <v>454</v>
      </c>
      <c r="O40076" s="2" t="s">
        <v>28</v>
      </c>
      <c r="P40076" s="1">
        <v>44805</v>
      </c>
      <c r="Q40076" s="2" t="s">
        <v>66</v>
      </c>
      <c r="R40076" s="2" t="s">
        <v>22</v>
      </c>
      <c r="S40076" s="2" t="str">
        <f>TEXT(Table1_1[[#This Row],[Discharge Date]], "mmm")</f>
        <v>Sep</v>
      </c>
      <c r="T40076" s="2" t="str">
        <f>TEXT(Table1_1[[#This Row],[Discharge Date]],"yyy")</f>
        <v>2022</v>
      </c>
    </row>
    <row r="40077" spans="1:20" x14ac:dyDescent="0.3">
      <c r="A40077" s="2" t="s">
        <v>81939</v>
      </c>
      <c r="B40077" s="2" t="s">
        <v>111266</v>
      </c>
      <c r="C40077" s="2" t="str">
        <f>PROPER(Table1_1[[#This Row],[Name.2]])</f>
        <v>Howard</v>
      </c>
      <c r="D40077" s="5" t="str">
        <f>PROPER(Table1_1[[#This Row],[Name.1]])</f>
        <v>Lisa</v>
      </c>
      <c r="E40077" s="4">
        <v>46</v>
      </c>
      <c r="F40077" s="5" t="s">
        <v>14</v>
      </c>
      <c r="G40077" s="2" t="s">
        <v>15</v>
      </c>
      <c r="H40077" s="2" t="s">
        <v>75</v>
      </c>
      <c r="I40077" s="1">
        <v>43782</v>
      </c>
      <c r="J40077" s="2" t="s">
        <v>47951</v>
      </c>
      <c r="K40077" s="2" t="s">
        <v>66088</v>
      </c>
      <c r="L40077" s="2" t="s">
        <v>35</v>
      </c>
      <c r="M40077" s="3">
        <v>48026.7063907009</v>
      </c>
      <c r="N40077" s="2">
        <v>258</v>
      </c>
      <c r="O40077" s="2" t="s">
        <v>41</v>
      </c>
      <c r="P40077" s="1">
        <v>43798</v>
      </c>
      <c r="Q40077" s="2" t="s">
        <v>36</v>
      </c>
      <c r="R40077" s="2" t="s">
        <v>22</v>
      </c>
      <c r="S40077" s="2" t="str">
        <f>TEXT(Table1_1[[#This Row],[Discharge Date]], "mmm")</f>
        <v>Nov</v>
      </c>
      <c r="T40077" s="2" t="str">
        <f>TEXT(Table1_1[[#This Row],[Discharge Date]],"yyy")</f>
        <v>2019</v>
      </c>
    </row>
    <row r="40078" spans="1:20" x14ac:dyDescent="0.3">
      <c r="A40078" s="2" t="s">
        <v>81894</v>
      </c>
      <c r="B40078" s="2" t="s">
        <v>123885</v>
      </c>
      <c r="C40078" s="2" t="str">
        <f>PROPER(Table1_1[[#This Row],[Name.2]])</f>
        <v>Hinton</v>
      </c>
      <c r="D40078" s="5" t="str">
        <f>PROPER(Table1_1[[#This Row],[Name.1]])</f>
        <v>Brian</v>
      </c>
      <c r="E40078" s="4">
        <v>31</v>
      </c>
      <c r="F40078" s="5" t="s">
        <v>14</v>
      </c>
      <c r="G40078" s="2" t="s">
        <v>82</v>
      </c>
      <c r="H40078" s="2" t="s">
        <v>16</v>
      </c>
      <c r="I40078" s="1">
        <v>45255</v>
      </c>
      <c r="J40078" s="2" t="s">
        <v>66089</v>
      </c>
      <c r="K40078" s="2" t="s">
        <v>33325</v>
      </c>
      <c r="L40078" s="2" t="s">
        <v>56</v>
      </c>
      <c r="M40078" s="3">
        <v>4955.1082714470103</v>
      </c>
      <c r="N40078" s="2">
        <v>449</v>
      </c>
      <c r="O40078" s="2" t="s">
        <v>41</v>
      </c>
      <c r="P40078" s="1">
        <v>45267</v>
      </c>
      <c r="Q40078" s="2" t="s">
        <v>46</v>
      </c>
      <c r="R40078" s="2" t="s">
        <v>22</v>
      </c>
      <c r="S40078" s="2" t="str">
        <f>TEXT(Table1_1[[#This Row],[Discharge Date]], "mmm")</f>
        <v>Dec</v>
      </c>
      <c r="T40078" s="2" t="str">
        <f>TEXT(Table1_1[[#This Row],[Discharge Date]],"yyy")</f>
        <v>2023</v>
      </c>
    </row>
    <row r="40079" spans="1:20" x14ac:dyDescent="0.3">
      <c r="A40079" s="2" t="s">
        <v>98155</v>
      </c>
      <c r="B40079" s="2" t="s">
        <v>105933</v>
      </c>
      <c r="C40079" s="2" t="str">
        <f>PROPER(Table1_1[[#This Row],[Name.2]])</f>
        <v>Sosa</v>
      </c>
      <c r="D40079" s="5" t="str">
        <f>PROPER(Table1_1[[#This Row],[Name.1]])</f>
        <v>Raymond</v>
      </c>
      <c r="E40079" s="4">
        <v>29</v>
      </c>
      <c r="F40079" s="5" t="s">
        <v>14</v>
      </c>
      <c r="G40079" s="2" t="s">
        <v>82</v>
      </c>
      <c r="H40079" s="2" t="s">
        <v>63</v>
      </c>
      <c r="I40079" s="1">
        <v>44551</v>
      </c>
      <c r="J40079" s="2" t="s">
        <v>66090</v>
      </c>
      <c r="K40079" s="2" t="s">
        <v>22419</v>
      </c>
      <c r="L40079" s="2" t="s">
        <v>50</v>
      </c>
      <c r="M40079" s="3">
        <v>33439.835027839501</v>
      </c>
      <c r="N40079" s="2">
        <v>111</v>
      </c>
      <c r="O40079" s="2" t="s">
        <v>20</v>
      </c>
      <c r="P40079" s="1">
        <v>44574</v>
      </c>
      <c r="Q40079" s="2" t="s">
        <v>46</v>
      </c>
      <c r="R40079" s="2" t="s">
        <v>30</v>
      </c>
      <c r="S40079" s="2" t="str">
        <f>TEXT(Table1_1[[#This Row],[Discharge Date]], "mmm")</f>
        <v>Jan</v>
      </c>
      <c r="T40079" s="2" t="str">
        <f>TEXT(Table1_1[[#This Row],[Discharge Date]],"yyy")</f>
        <v>2022</v>
      </c>
    </row>
    <row r="40080" spans="1:20" x14ac:dyDescent="0.3">
      <c r="A40080" s="2" t="s">
        <v>80335</v>
      </c>
      <c r="B40080" s="2" t="s">
        <v>123886</v>
      </c>
      <c r="C40080" s="2" t="str">
        <f>PROPER(Table1_1[[#This Row],[Name.2]])</f>
        <v>Woodard</v>
      </c>
      <c r="D40080" s="5" t="str">
        <f>PROPER(Table1_1[[#This Row],[Name.1]])</f>
        <v>April</v>
      </c>
      <c r="E40080" s="4">
        <v>51</v>
      </c>
      <c r="F40080" s="5" t="s">
        <v>31</v>
      </c>
      <c r="G40080" s="2" t="s">
        <v>37</v>
      </c>
      <c r="H40080" s="2" t="s">
        <v>47</v>
      </c>
      <c r="I40080" s="1">
        <v>43670</v>
      </c>
      <c r="J40080" s="2" t="s">
        <v>66091</v>
      </c>
      <c r="K40080" s="2" t="s">
        <v>66092</v>
      </c>
      <c r="L40080" s="2" t="s">
        <v>56</v>
      </c>
      <c r="M40080" s="3">
        <v>37776.3726482532</v>
      </c>
      <c r="N40080" s="2">
        <v>242</v>
      </c>
      <c r="O40080" s="2" t="s">
        <v>28</v>
      </c>
      <c r="P40080" s="1">
        <v>43692</v>
      </c>
      <c r="Q40080" s="2" t="s">
        <v>36</v>
      </c>
      <c r="R40080" s="2" t="s">
        <v>30</v>
      </c>
      <c r="S40080" s="2" t="str">
        <f>TEXT(Table1_1[[#This Row],[Discharge Date]], "mmm")</f>
        <v>Aug</v>
      </c>
      <c r="T40080" s="2" t="str">
        <f>TEXT(Table1_1[[#This Row],[Discharge Date]],"yyy")</f>
        <v>2019</v>
      </c>
    </row>
    <row r="40081" spans="1:20" x14ac:dyDescent="0.3">
      <c r="A40081" s="2" t="s">
        <v>82186</v>
      </c>
      <c r="B40081" s="2" t="s">
        <v>81392</v>
      </c>
      <c r="C40081" s="2" t="str">
        <f>PROPER(Table1_1[[#This Row],[Name.2]])</f>
        <v>Jordan</v>
      </c>
      <c r="D40081" s="5" t="str">
        <f>PROPER(Table1_1[[#This Row],[Name.1]])</f>
        <v>Charles</v>
      </c>
      <c r="E40081" s="4">
        <v>18</v>
      </c>
      <c r="F40081" s="5" t="s">
        <v>14</v>
      </c>
      <c r="G40081" s="2" t="s">
        <v>23</v>
      </c>
      <c r="H40081" s="2" t="s">
        <v>75</v>
      </c>
      <c r="I40081" s="1">
        <v>44329</v>
      </c>
      <c r="J40081" s="2" t="s">
        <v>61413</v>
      </c>
      <c r="K40081" s="2" t="s">
        <v>66093</v>
      </c>
      <c r="L40081" s="2" t="s">
        <v>50</v>
      </c>
      <c r="M40081" s="3">
        <v>10597.383799297801</v>
      </c>
      <c r="N40081" s="2">
        <v>451</v>
      </c>
      <c r="O40081" s="2" t="s">
        <v>28</v>
      </c>
      <c r="P40081" s="1">
        <v>44359</v>
      </c>
      <c r="Q40081" s="2" t="s">
        <v>46</v>
      </c>
      <c r="R40081" s="2" t="s">
        <v>22</v>
      </c>
      <c r="S40081" s="2" t="str">
        <f>TEXT(Table1_1[[#This Row],[Discharge Date]], "mmm")</f>
        <v>Jun</v>
      </c>
      <c r="T40081" s="2" t="str">
        <f>TEXT(Table1_1[[#This Row],[Discharge Date]],"yyy")</f>
        <v>2021</v>
      </c>
    </row>
    <row r="40082" spans="1:20" x14ac:dyDescent="0.3">
      <c r="A40082" s="2" t="s">
        <v>90817</v>
      </c>
      <c r="B40082" s="2" t="s">
        <v>108517</v>
      </c>
      <c r="C40082" s="2" t="str">
        <f>PROPER(Table1_1[[#This Row],[Name.2]])</f>
        <v>Ramsey</v>
      </c>
      <c r="D40082" s="5" t="str">
        <f>PROPER(Table1_1[[#This Row],[Name.1]])</f>
        <v>Luke</v>
      </c>
      <c r="E40082" s="4">
        <v>24</v>
      </c>
      <c r="F40082" s="5" t="s">
        <v>14</v>
      </c>
      <c r="G40082" s="2" t="s">
        <v>23</v>
      </c>
      <c r="H40082" s="2" t="s">
        <v>38</v>
      </c>
      <c r="I40082" s="1">
        <v>44682</v>
      </c>
      <c r="J40082" s="2" t="s">
        <v>66094</v>
      </c>
      <c r="K40082" s="2" t="s">
        <v>66095</v>
      </c>
      <c r="L40082" s="2" t="s">
        <v>19</v>
      </c>
      <c r="M40082" s="3">
        <v>45904.386986517799</v>
      </c>
      <c r="N40082" s="2">
        <v>467</v>
      </c>
      <c r="O40082" s="2" t="s">
        <v>20</v>
      </c>
      <c r="P40082" s="1">
        <v>44687</v>
      </c>
      <c r="Q40082" s="2" t="s">
        <v>46</v>
      </c>
      <c r="R40082" s="2" t="s">
        <v>30</v>
      </c>
      <c r="S40082" s="2" t="str">
        <f>TEXT(Table1_1[[#This Row],[Discharge Date]], "mmm")</f>
        <v>May</v>
      </c>
      <c r="T40082" s="2" t="str">
        <f>TEXT(Table1_1[[#This Row],[Discharge Date]],"yyy")</f>
        <v>2022</v>
      </c>
    </row>
    <row r="40083" spans="1:20" x14ac:dyDescent="0.3">
      <c r="A40083" s="2" t="s">
        <v>82162</v>
      </c>
      <c r="B40083" s="2" t="s">
        <v>123887</v>
      </c>
      <c r="C40083" s="2" t="str">
        <f>PROPER(Table1_1[[#This Row],[Name.2]])</f>
        <v>Hopkins</v>
      </c>
      <c r="D40083" s="5" t="str">
        <f>PROPER(Table1_1[[#This Row],[Name.1]])</f>
        <v>Andrew</v>
      </c>
      <c r="E40083" s="4">
        <v>80</v>
      </c>
      <c r="F40083" s="5" t="s">
        <v>31</v>
      </c>
      <c r="G40083" s="2" t="s">
        <v>32</v>
      </c>
      <c r="H40083" s="2" t="s">
        <v>24</v>
      </c>
      <c r="I40083" s="1">
        <v>45402</v>
      </c>
      <c r="J40083" s="2" t="s">
        <v>66096</v>
      </c>
      <c r="K40083" s="2" t="s">
        <v>66097</v>
      </c>
      <c r="L40083" s="2" t="s">
        <v>50</v>
      </c>
      <c r="M40083" s="3">
        <v>21576.283385264702</v>
      </c>
      <c r="N40083" s="2">
        <v>265</v>
      </c>
      <c r="O40083" s="2" t="s">
        <v>28</v>
      </c>
      <c r="P40083" s="1">
        <v>45405</v>
      </c>
      <c r="Q40083" s="2" t="s">
        <v>36</v>
      </c>
      <c r="R40083" s="2" t="s">
        <v>22</v>
      </c>
      <c r="S40083" s="2" t="str">
        <f>TEXT(Table1_1[[#This Row],[Discharge Date]], "mmm")</f>
        <v>Apr</v>
      </c>
      <c r="T40083" s="2" t="str">
        <f>TEXT(Table1_1[[#This Row],[Discharge Date]],"yyy")</f>
        <v>2024</v>
      </c>
    </row>
    <row r="40084" spans="1:20" x14ac:dyDescent="0.3">
      <c r="A40084" s="2" t="s">
        <v>85315</v>
      </c>
      <c r="B40084" s="2" t="s">
        <v>123888</v>
      </c>
      <c r="C40084" s="2" t="str">
        <f>PROPER(Table1_1[[#This Row],[Name.2]])</f>
        <v>Norris</v>
      </c>
      <c r="D40084" s="5" t="str">
        <f>PROPER(Table1_1[[#This Row],[Name.1]])</f>
        <v>Roger</v>
      </c>
      <c r="E40084" s="4">
        <v>51</v>
      </c>
      <c r="F40084" s="5" t="s">
        <v>31</v>
      </c>
      <c r="G40084" s="2" t="s">
        <v>32</v>
      </c>
      <c r="H40084" s="2" t="s">
        <v>38</v>
      </c>
      <c r="I40084" s="1">
        <v>44482</v>
      </c>
      <c r="J40084" s="2" t="s">
        <v>66098</v>
      </c>
      <c r="K40084" s="2" t="s">
        <v>66099</v>
      </c>
      <c r="L40084" s="2" t="s">
        <v>35</v>
      </c>
      <c r="M40084" s="3">
        <v>28592.5676925185</v>
      </c>
      <c r="N40084" s="2">
        <v>429</v>
      </c>
      <c r="O40084" s="2" t="s">
        <v>41</v>
      </c>
      <c r="P40084" s="1">
        <v>44493</v>
      </c>
      <c r="Q40084" s="2" t="s">
        <v>36</v>
      </c>
      <c r="R40084" s="2" t="s">
        <v>22</v>
      </c>
      <c r="S40084" s="2" t="str">
        <f>TEXT(Table1_1[[#This Row],[Discharge Date]], "mmm")</f>
        <v>Oct</v>
      </c>
      <c r="T40084" s="2" t="str">
        <f>TEXT(Table1_1[[#This Row],[Discharge Date]],"yyy")</f>
        <v>2021</v>
      </c>
    </row>
    <row r="40085" spans="1:20" x14ac:dyDescent="0.3">
      <c r="A40085" s="2" t="s">
        <v>98307</v>
      </c>
      <c r="B40085" s="2" t="s">
        <v>123889</v>
      </c>
      <c r="C40085" s="2" t="str">
        <f>PROPER(Table1_1[[#This Row],[Name.2]])</f>
        <v>Sanford</v>
      </c>
      <c r="D40085" s="5" t="str">
        <f>PROPER(Table1_1[[#This Row],[Name.1]])</f>
        <v>Jackson</v>
      </c>
      <c r="E40085" s="4">
        <v>58</v>
      </c>
      <c r="F40085" s="5" t="s">
        <v>14</v>
      </c>
      <c r="G40085" s="2" t="s">
        <v>23</v>
      </c>
      <c r="H40085" s="2" t="s">
        <v>16</v>
      </c>
      <c r="I40085" s="1">
        <v>44414</v>
      </c>
      <c r="J40085" s="2" t="s">
        <v>66100</v>
      </c>
      <c r="K40085" s="2" t="s">
        <v>66101</v>
      </c>
      <c r="L40085" s="2" t="s">
        <v>35</v>
      </c>
      <c r="M40085" s="3">
        <v>30277.993789031902</v>
      </c>
      <c r="N40085" s="2">
        <v>422</v>
      </c>
      <c r="O40085" s="2" t="s">
        <v>28</v>
      </c>
      <c r="P40085" s="1">
        <v>44443</v>
      </c>
      <c r="Q40085" s="2" t="s">
        <v>66</v>
      </c>
      <c r="R40085" s="2" t="s">
        <v>22</v>
      </c>
      <c r="S40085" s="2" t="str">
        <f>TEXT(Table1_1[[#This Row],[Discharge Date]], "mmm")</f>
        <v>Sep</v>
      </c>
      <c r="T40085" s="2" t="str">
        <f>TEXT(Table1_1[[#This Row],[Discharge Date]],"yyy")</f>
        <v>2021</v>
      </c>
    </row>
    <row r="40086" spans="1:20" x14ac:dyDescent="0.3">
      <c r="A40086" s="2" t="s">
        <v>86254</v>
      </c>
      <c r="B40086" s="2" t="s">
        <v>123890</v>
      </c>
      <c r="C40086" s="2" t="str">
        <f>PROPER(Table1_1[[#This Row],[Name.2]])</f>
        <v>Gutierrez</v>
      </c>
      <c r="D40086" s="5" t="str">
        <f>PROPER(Table1_1[[#This Row],[Name.1]])</f>
        <v>Thomas</v>
      </c>
      <c r="E40086" s="4">
        <v>25</v>
      </c>
      <c r="F40086" s="5" t="s">
        <v>31</v>
      </c>
      <c r="G40086" s="2" t="s">
        <v>51</v>
      </c>
      <c r="H40086" s="2" t="s">
        <v>24</v>
      </c>
      <c r="I40086" s="1">
        <v>45242</v>
      </c>
      <c r="J40086" s="2" t="s">
        <v>66102</v>
      </c>
      <c r="K40086" s="2" t="s">
        <v>66103</v>
      </c>
      <c r="L40086" s="2" t="s">
        <v>35</v>
      </c>
      <c r="M40086" s="3">
        <v>1070.42070575711</v>
      </c>
      <c r="N40086" s="2">
        <v>348</v>
      </c>
      <c r="O40086" s="2" t="s">
        <v>20</v>
      </c>
      <c r="P40086" s="1">
        <v>45247</v>
      </c>
      <c r="Q40086" s="2" t="s">
        <v>21</v>
      </c>
      <c r="R40086" s="2" t="s">
        <v>22</v>
      </c>
      <c r="S40086" s="2" t="str">
        <f>TEXT(Table1_1[[#This Row],[Discharge Date]], "mmm")</f>
        <v>Nov</v>
      </c>
      <c r="T40086" s="2" t="str">
        <f>TEXT(Table1_1[[#This Row],[Discharge Date]],"yyy")</f>
        <v>2023</v>
      </c>
    </row>
    <row r="40087" spans="1:20" x14ac:dyDescent="0.3">
      <c r="A40087" s="2" t="s">
        <v>88182</v>
      </c>
      <c r="B40087" s="2" t="s">
        <v>123891</v>
      </c>
      <c r="C40087" s="2" t="str">
        <f>PROPER(Table1_1[[#This Row],[Name.2]])</f>
        <v>Whitaker</v>
      </c>
      <c r="D40087" s="5" t="str">
        <f>PROPER(Table1_1[[#This Row],[Name.1]])</f>
        <v>Susan</v>
      </c>
      <c r="E40087" s="4">
        <v>36</v>
      </c>
      <c r="F40087" s="5" t="s">
        <v>31</v>
      </c>
      <c r="G40087" s="2" t="s">
        <v>32</v>
      </c>
      <c r="H40087" s="2" t="s">
        <v>63</v>
      </c>
      <c r="I40087" s="1">
        <v>44138</v>
      </c>
      <c r="J40087" s="2" t="s">
        <v>66104</v>
      </c>
      <c r="K40087" s="2" t="s">
        <v>1721</v>
      </c>
      <c r="L40087" s="2" t="s">
        <v>27</v>
      </c>
      <c r="M40087" s="3">
        <v>14183.9079223761</v>
      </c>
      <c r="N40087" s="2">
        <v>408</v>
      </c>
      <c r="O40087" s="2" t="s">
        <v>20</v>
      </c>
      <c r="P40087" s="1">
        <v>44159</v>
      </c>
      <c r="Q40087" s="2" t="s">
        <v>29</v>
      </c>
      <c r="R40087" s="2" t="s">
        <v>30</v>
      </c>
      <c r="S40087" s="2" t="str">
        <f>TEXT(Table1_1[[#This Row],[Discharge Date]], "mmm")</f>
        <v>Nov</v>
      </c>
      <c r="T40087" s="2" t="str">
        <f>TEXT(Table1_1[[#This Row],[Discharge Date]],"yyy")</f>
        <v>2020</v>
      </c>
    </row>
    <row r="40088" spans="1:20" x14ac:dyDescent="0.3">
      <c r="A40088" s="2" t="s">
        <v>88796</v>
      </c>
      <c r="B40088" s="2" t="s">
        <v>104323</v>
      </c>
      <c r="C40088" s="2" t="str">
        <f>PROPER(Table1_1[[#This Row],[Name.2]])</f>
        <v>Payne</v>
      </c>
      <c r="D40088" s="5" t="str">
        <f>PROPER(Table1_1[[#This Row],[Name.1]])</f>
        <v>Erika</v>
      </c>
      <c r="E40088" s="4">
        <v>80</v>
      </c>
      <c r="F40088" s="5" t="s">
        <v>14</v>
      </c>
      <c r="G40088" s="2" t="s">
        <v>32</v>
      </c>
      <c r="H40088" s="2" t="s">
        <v>24</v>
      </c>
      <c r="I40088" s="1">
        <v>44228</v>
      </c>
      <c r="J40088" s="2" t="s">
        <v>66105</v>
      </c>
      <c r="K40088" s="2" t="s">
        <v>61542</v>
      </c>
      <c r="L40088" s="2" t="s">
        <v>56</v>
      </c>
      <c r="M40088" s="3">
        <v>47958.252697211799</v>
      </c>
      <c r="N40088" s="2">
        <v>433</v>
      </c>
      <c r="O40088" s="2" t="s">
        <v>28</v>
      </c>
      <c r="P40088" s="1">
        <v>44256</v>
      </c>
      <c r="Q40088" s="2" t="s">
        <v>21</v>
      </c>
      <c r="R40088" s="2" t="s">
        <v>42</v>
      </c>
      <c r="S40088" s="2" t="str">
        <f>TEXT(Table1_1[[#This Row],[Discharge Date]], "mmm")</f>
        <v>Mar</v>
      </c>
      <c r="T40088" s="2" t="str">
        <f>TEXT(Table1_1[[#This Row],[Discharge Date]],"yyy")</f>
        <v>2021</v>
      </c>
    </row>
    <row r="40089" spans="1:20" x14ac:dyDescent="0.3">
      <c r="A40089" s="2" t="s">
        <v>98308</v>
      </c>
      <c r="B40089" s="2" t="s">
        <v>117715</v>
      </c>
      <c r="C40089" s="2" t="str">
        <f>PROPER(Table1_1[[#This Row],[Name.2]])</f>
        <v>Gonzalez</v>
      </c>
      <c r="D40089" s="5" t="str">
        <f>PROPER(Table1_1[[#This Row],[Name.1]])</f>
        <v>Glenn</v>
      </c>
      <c r="E40089" s="4">
        <v>60</v>
      </c>
      <c r="F40089" s="5" t="s">
        <v>31</v>
      </c>
      <c r="G40089" s="2" t="s">
        <v>82</v>
      </c>
      <c r="H40089" s="2" t="s">
        <v>24</v>
      </c>
      <c r="I40089" s="1">
        <v>43656</v>
      </c>
      <c r="J40089" s="2" t="s">
        <v>66106</v>
      </c>
      <c r="K40089" s="2" t="s">
        <v>3899</v>
      </c>
      <c r="L40089" s="2" t="s">
        <v>27</v>
      </c>
      <c r="M40089" s="3">
        <v>20560.964662905801</v>
      </c>
      <c r="N40089" s="2">
        <v>394</v>
      </c>
      <c r="O40089" s="2" t="s">
        <v>28</v>
      </c>
      <c r="P40089" s="1">
        <v>43658</v>
      </c>
      <c r="Q40089" s="2" t="s">
        <v>29</v>
      </c>
      <c r="R40089" s="2" t="s">
        <v>30</v>
      </c>
      <c r="S40089" s="2" t="str">
        <f>TEXT(Table1_1[[#This Row],[Discharge Date]], "mmm")</f>
        <v>Jul</v>
      </c>
      <c r="T40089" s="2" t="str">
        <f>TEXT(Table1_1[[#This Row],[Discharge Date]],"yyy")</f>
        <v>2019</v>
      </c>
    </row>
    <row r="40090" spans="1:20" x14ac:dyDescent="0.3">
      <c r="A40090" s="2" t="s">
        <v>81588</v>
      </c>
      <c r="B40090" s="2" t="s">
        <v>123892</v>
      </c>
      <c r="C40090" s="2" t="str">
        <f>PROPER(Table1_1[[#This Row],[Name.2]])</f>
        <v>Larsen</v>
      </c>
      <c r="D40090" s="5" t="str">
        <f>PROPER(Table1_1[[#This Row],[Name.1]])</f>
        <v>Larry</v>
      </c>
      <c r="E40090" s="4">
        <v>61</v>
      </c>
      <c r="F40090" s="5" t="s">
        <v>31</v>
      </c>
      <c r="G40090" s="2" t="s">
        <v>32</v>
      </c>
      <c r="H40090" s="2" t="s">
        <v>38</v>
      </c>
      <c r="I40090" s="1">
        <v>45389</v>
      </c>
      <c r="J40090" s="2" t="s">
        <v>1507</v>
      </c>
      <c r="K40090" s="2" t="s">
        <v>16737</v>
      </c>
      <c r="L40090" s="2" t="s">
        <v>27</v>
      </c>
      <c r="M40090" s="3">
        <v>14122.0900170533</v>
      </c>
      <c r="N40090" s="2">
        <v>410</v>
      </c>
      <c r="O40090" s="2" t="s">
        <v>20</v>
      </c>
      <c r="P40090" s="1">
        <v>45392</v>
      </c>
      <c r="Q40090" s="2" t="s">
        <v>36</v>
      </c>
      <c r="R40090" s="2" t="s">
        <v>30</v>
      </c>
      <c r="S40090" s="2" t="str">
        <f>TEXT(Table1_1[[#This Row],[Discharge Date]], "mmm")</f>
        <v>Apr</v>
      </c>
      <c r="T40090" s="2" t="str">
        <f>TEXT(Table1_1[[#This Row],[Discharge Date]],"yyy")</f>
        <v>2024</v>
      </c>
    </row>
    <row r="40091" spans="1:20" x14ac:dyDescent="0.3">
      <c r="A40091" s="2" t="s">
        <v>82259</v>
      </c>
      <c r="B40091" s="2" t="s">
        <v>101563</v>
      </c>
      <c r="C40091" s="2" t="str">
        <f>PROPER(Table1_1[[#This Row],[Name.2]])</f>
        <v>Smith</v>
      </c>
      <c r="D40091" s="5" t="str">
        <f>PROPER(Table1_1[[#This Row],[Name.1]])</f>
        <v>Robert</v>
      </c>
      <c r="E40091" s="4">
        <v>23</v>
      </c>
      <c r="F40091" s="5" t="s">
        <v>31</v>
      </c>
      <c r="G40091" s="2" t="s">
        <v>37</v>
      </c>
      <c r="H40091" s="2" t="s">
        <v>63</v>
      </c>
      <c r="I40091" s="1">
        <v>45163</v>
      </c>
      <c r="J40091" s="2" t="s">
        <v>66107</v>
      </c>
      <c r="K40091" s="2" t="s">
        <v>44565</v>
      </c>
      <c r="L40091" s="2" t="s">
        <v>56</v>
      </c>
      <c r="M40091" s="3">
        <v>5513.1248564897196</v>
      </c>
      <c r="N40091" s="2">
        <v>152</v>
      </c>
      <c r="O40091" s="2" t="s">
        <v>41</v>
      </c>
      <c r="P40091" s="1">
        <v>45169</v>
      </c>
      <c r="Q40091" s="2" t="s">
        <v>21</v>
      </c>
      <c r="R40091" s="2" t="s">
        <v>22</v>
      </c>
      <c r="S40091" s="2" t="str">
        <f>TEXT(Table1_1[[#This Row],[Discharge Date]], "mmm")</f>
        <v>Aug</v>
      </c>
      <c r="T40091" s="2" t="str">
        <f>TEXT(Table1_1[[#This Row],[Discharge Date]],"yyy")</f>
        <v>2023</v>
      </c>
    </row>
    <row r="40092" spans="1:20" x14ac:dyDescent="0.3">
      <c r="A40092" s="2" t="s">
        <v>88160</v>
      </c>
      <c r="B40092" s="2" t="s">
        <v>123893</v>
      </c>
      <c r="C40092" s="2" t="str">
        <f>PROPER(Table1_1[[#This Row],[Name.2]])</f>
        <v>Valencia</v>
      </c>
      <c r="D40092" s="5" t="str">
        <f>PROPER(Table1_1[[#This Row],[Name.1]])</f>
        <v>Andrew</v>
      </c>
      <c r="E40092" s="4">
        <v>34</v>
      </c>
      <c r="F40092" s="5" t="s">
        <v>14</v>
      </c>
      <c r="G40092" s="2" t="s">
        <v>82</v>
      </c>
      <c r="H40092" s="2" t="s">
        <v>24</v>
      </c>
      <c r="I40092" s="1">
        <v>44867</v>
      </c>
      <c r="J40092" s="2" t="s">
        <v>66108</v>
      </c>
      <c r="K40092" s="2" t="s">
        <v>66109</v>
      </c>
      <c r="L40092" s="2" t="s">
        <v>27</v>
      </c>
      <c r="M40092" s="3">
        <v>34588.500538677399</v>
      </c>
      <c r="N40092" s="2">
        <v>110</v>
      </c>
      <c r="O40092" s="2" t="s">
        <v>41</v>
      </c>
      <c r="P40092" s="1">
        <v>44878</v>
      </c>
      <c r="Q40092" s="2" t="s">
        <v>21</v>
      </c>
      <c r="R40092" s="2" t="s">
        <v>42</v>
      </c>
      <c r="S40092" s="2" t="str">
        <f>TEXT(Table1_1[[#This Row],[Discharge Date]], "mmm")</f>
        <v>Nov</v>
      </c>
      <c r="T40092" s="2" t="str">
        <f>TEXT(Table1_1[[#This Row],[Discharge Date]],"yyy")</f>
        <v>2022</v>
      </c>
    </row>
    <row r="40093" spans="1:20" x14ac:dyDescent="0.3">
      <c r="A40093" s="2" t="s">
        <v>98309</v>
      </c>
      <c r="B40093" s="2" t="s">
        <v>106877</v>
      </c>
      <c r="C40093" s="2" t="str">
        <f>PROPER(Table1_1[[#This Row],[Name.2]])</f>
        <v>Rodriguez</v>
      </c>
      <c r="D40093" s="5" t="str">
        <f>PROPER(Table1_1[[#This Row],[Name.1]])</f>
        <v>Stephanie</v>
      </c>
      <c r="E40093" s="4">
        <v>80</v>
      </c>
      <c r="F40093" s="5" t="s">
        <v>31</v>
      </c>
      <c r="G40093" s="2" t="s">
        <v>97</v>
      </c>
      <c r="H40093" s="2" t="s">
        <v>24</v>
      </c>
      <c r="I40093" s="1">
        <v>44754</v>
      </c>
      <c r="J40093" s="2" t="s">
        <v>66110</v>
      </c>
      <c r="K40093" s="2" t="s">
        <v>66111</v>
      </c>
      <c r="L40093" s="2" t="s">
        <v>27</v>
      </c>
      <c r="M40093" s="3">
        <v>30673.706173524399</v>
      </c>
      <c r="N40093" s="2">
        <v>304</v>
      </c>
      <c r="O40093" s="2" t="s">
        <v>28</v>
      </c>
      <c r="P40093" s="1">
        <v>44780</v>
      </c>
      <c r="Q40093" s="2" t="s">
        <v>21</v>
      </c>
      <c r="R40093" s="2" t="s">
        <v>30</v>
      </c>
      <c r="S40093" s="2" t="str">
        <f>TEXT(Table1_1[[#This Row],[Discharge Date]], "mmm")</f>
        <v>Aug</v>
      </c>
      <c r="T40093" s="2" t="str">
        <f>TEXT(Table1_1[[#This Row],[Discharge Date]],"yyy")</f>
        <v>2022</v>
      </c>
    </row>
    <row r="40094" spans="1:20" x14ac:dyDescent="0.3">
      <c r="A40094" s="2" t="s">
        <v>81355</v>
      </c>
      <c r="B40094" s="2" t="s">
        <v>120927</v>
      </c>
      <c r="C40094" s="2" t="str">
        <f>PROPER(Table1_1[[#This Row],[Name.2]])</f>
        <v>Gates</v>
      </c>
      <c r="D40094" s="5" t="str">
        <f>PROPER(Table1_1[[#This Row],[Name.1]])</f>
        <v>Aaron</v>
      </c>
      <c r="E40094" s="4">
        <v>58</v>
      </c>
      <c r="F40094" s="5" t="s">
        <v>31</v>
      </c>
      <c r="G40094" s="2" t="s">
        <v>15</v>
      </c>
      <c r="H40094" s="2" t="s">
        <v>47</v>
      </c>
      <c r="I40094" s="1">
        <v>44867</v>
      </c>
      <c r="J40094" s="2" t="s">
        <v>66112</v>
      </c>
      <c r="K40094" s="2" t="s">
        <v>66113</v>
      </c>
      <c r="L40094" s="2" t="s">
        <v>27</v>
      </c>
      <c r="M40094" s="3">
        <v>33724.4028102144</v>
      </c>
      <c r="N40094" s="2">
        <v>406</v>
      </c>
      <c r="O40094" s="2" t="s">
        <v>41</v>
      </c>
      <c r="P40094" s="1">
        <v>44892</v>
      </c>
      <c r="Q40094" s="2" t="s">
        <v>36</v>
      </c>
      <c r="R40094" s="2" t="s">
        <v>30</v>
      </c>
      <c r="S40094" s="2" t="str">
        <f>TEXT(Table1_1[[#This Row],[Discharge Date]], "mmm")</f>
        <v>Nov</v>
      </c>
      <c r="T40094" s="2" t="str">
        <f>TEXT(Table1_1[[#This Row],[Discharge Date]],"yyy")</f>
        <v>2022</v>
      </c>
    </row>
    <row r="40095" spans="1:20" x14ac:dyDescent="0.3">
      <c r="A40095" s="2" t="s">
        <v>81412</v>
      </c>
      <c r="B40095" s="2" t="s">
        <v>123894</v>
      </c>
      <c r="C40095" s="2" t="str">
        <f>PROPER(Table1_1[[#This Row],[Name.2]])</f>
        <v>Booker</v>
      </c>
      <c r="D40095" s="5" t="str">
        <f>PROPER(Table1_1[[#This Row],[Name.1]])</f>
        <v>Joseph</v>
      </c>
      <c r="E40095" s="4">
        <v>19</v>
      </c>
      <c r="F40095" s="5" t="s">
        <v>31</v>
      </c>
      <c r="G40095" s="2" t="s">
        <v>37</v>
      </c>
      <c r="H40095" s="2" t="s">
        <v>75</v>
      </c>
      <c r="I40095" s="1">
        <v>43790</v>
      </c>
      <c r="J40095" s="2" t="s">
        <v>66114</v>
      </c>
      <c r="K40095" s="2" t="s">
        <v>66115</v>
      </c>
      <c r="L40095" s="2" t="s">
        <v>35</v>
      </c>
      <c r="M40095" s="3">
        <v>30987.729184125699</v>
      </c>
      <c r="N40095" s="2">
        <v>432</v>
      </c>
      <c r="O40095" s="2" t="s">
        <v>28</v>
      </c>
      <c r="P40095" s="1">
        <v>43791</v>
      </c>
      <c r="Q40095" s="2" t="s">
        <v>66</v>
      </c>
      <c r="R40095" s="2" t="s">
        <v>30</v>
      </c>
      <c r="S40095" s="2" t="str">
        <f>TEXT(Table1_1[[#This Row],[Discharge Date]], "mmm")</f>
        <v>Nov</v>
      </c>
      <c r="T40095" s="2" t="str">
        <f>TEXT(Table1_1[[#This Row],[Discharge Date]],"yyy")</f>
        <v>2019</v>
      </c>
    </row>
    <row r="40096" spans="1:20" x14ac:dyDescent="0.3">
      <c r="A40096" s="2" t="s">
        <v>98310</v>
      </c>
      <c r="B40096" s="2" t="s">
        <v>115391</v>
      </c>
      <c r="C40096" s="2" t="str">
        <f>PROPER(Table1_1[[#This Row],[Name.2]])</f>
        <v>Baker</v>
      </c>
      <c r="D40096" s="5" t="str">
        <f>PROPER(Table1_1[[#This Row],[Name.1]])</f>
        <v>Wanda</v>
      </c>
      <c r="E40096" s="4">
        <v>71</v>
      </c>
      <c r="F40096" s="5" t="s">
        <v>31</v>
      </c>
      <c r="G40096" s="2" t="s">
        <v>32</v>
      </c>
      <c r="H40096" s="2" t="s">
        <v>16</v>
      </c>
      <c r="I40096" s="1">
        <v>44101</v>
      </c>
      <c r="J40096" s="2" t="s">
        <v>66116</v>
      </c>
      <c r="K40096" s="2" t="s">
        <v>66117</v>
      </c>
      <c r="L40096" s="2" t="s">
        <v>19</v>
      </c>
      <c r="M40096" s="3">
        <v>46941.943981777898</v>
      </c>
      <c r="N40096" s="2">
        <v>458</v>
      </c>
      <c r="O40096" s="2" t="s">
        <v>41</v>
      </c>
      <c r="P40096" s="1">
        <v>44107</v>
      </c>
      <c r="Q40096" s="2" t="s">
        <v>36</v>
      </c>
      <c r="R40096" s="2" t="s">
        <v>22</v>
      </c>
      <c r="S40096" s="2" t="str">
        <f>TEXT(Table1_1[[#This Row],[Discharge Date]], "mmm")</f>
        <v>Oct</v>
      </c>
      <c r="T40096" s="2" t="str">
        <f>TEXT(Table1_1[[#This Row],[Discharge Date]],"yyy")</f>
        <v>2020</v>
      </c>
    </row>
    <row r="40097" spans="1:20" x14ac:dyDescent="0.3">
      <c r="A40097" s="2" t="s">
        <v>83750</v>
      </c>
      <c r="B40097" s="2" t="s">
        <v>123895</v>
      </c>
      <c r="C40097" s="2" t="str">
        <f>PROPER(Table1_1[[#This Row],[Name.2]])</f>
        <v>Coleman</v>
      </c>
      <c r="D40097" s="5" t="str">
        <f>PROPER(Table1_1[[#This Row],[Name.1]])</f>
        <v>Kelly</v>
      </c>
      <c r="E40097" s="4">
        <v>63</v>
      </c>
      <c r="F40097" s="5" t="s">
        <v>14</v>
      </c>
      <c r="G40097" s="2" t="s">
        <v>97</v>
      </c>
      <c r="H40097" s="2" t="s">
        <v>24</v>
      </c>
      <c r="I40097" s="1">
        <v>45316</v>
      </c>
      <c r="J40097" s="2" t="s">
        <v>66118</v>
      </c>
      <c r="K40097" s="2" t="s">
        <v>66119</v>
      </c>
      <c r="L40097" s="2" t="s">
        <v>50</v>
      </c>
      <c r="M40097" s="3">
        <v>4158.2831126379697</v>
      </c>
      <c r="N40097" s="2">
        <v>112</v>
      </c>
      <c r="O40097" s="2" t="s">
        <v>20</v>
      </c>
      <c r="P40097" s="1">
        <v>45345</v>
      </c>
      <c r="Q40097" s="2" t="s">
        <v>66</v>
      </c>
      <c r="R40097" s="2" t="s">
        <v>22</v>
      </c>
      <c r="S40097" s="2" t="str">
        <f>TEXT(Table1_1[[#This Row],[Discharge Date]], "mmm")</f>
        <v>Feb</v>
      </c>
      <c r="T40097" s="2" t="str">
        <f>TEXT(Table1_1[[#This Row],[Discharge Date]],"yyy")</f>
        <v>2024</v>
      </c>
    </row>
    <row r="40098" spans="1:20" x14ac:dyDescent="0.3">
      <c r="A40098" s="2" t="s">
        <v>81869</v>
      </c>
      <c r="B40098" s="2" t="s">
        <v>112292</v>
      </c>
      <c r="C40098" s="2" t="str">
        <f>PROPER(Table1_1[[#This Row],[Name.2]])</f>
        <v>Murphy</v>
      </c>
      <c r="D40098" s="5" t="str">
        <f>PROPER(Table1_1[[#This Row],[Name.1]])</f>
        <v>Daniel</v>
      </c>
      <c r="E40098" s="4">
        <v>69</v>
      </c>
      <c r="F40098" s="5" t="s">
        <v>31</v>
      </c>
      <c r="G40098" s="2" t="s">
        <v>51</v>
      </c>
      <c r="H40098" s="2" t="s">
        <v>16</v>
      </c>
      <c r="I40098" s="1">
        <v>43654</v>
      </c>
      <c r="J40098" s="2" t="s">
        <v>30923</v>
      </c>
      <c r="K40098" s="2" t="s">
        <v>13134</v>
      </c>
      <c r="L40098" s="2" t="s">
        <v>35</v>
      </c>
      <c r="M40098" s="3">
        <v>25097.322529998899</v>
      </c>
      <c r="N40098" s="2">
        <v>340</v>
      </c>
      <c r="O40098" s="2" t="s">
        <v>28</v>
      </c>
      <c r="P40098" s="1">
        <v>43669</v>
      </c>
      <c r="Q40098" s="2" t="s">
        <v>36</v>
      </c>
      <c r="R40098" s="2" t="s">
        <v>30</v>
      </c>
      <c r="S40098" s="2" t="str">
        <f>TEXT(Table1_1[[#This Row],[Discharge Date]], "mmm")</f>
        <v>Jul</v>
      </c>
      <c r="T40098" s="2" t="str">
        <f>TEXT(Table1_1[[#This Row],[Discharge Date]],"yyy")</f>
        <v>2019</v>
      </c>
    </row>
    <row r="40099" spans="1:20" x14ac:dyDescent="0.3">
      <c r="A40099" s="2" t="s">
        <v>84744</v>
      </c>
      <c r="B40099" s="2" t="s">
        <v>123896</v>
      </c>
      <c r="C40099" s="2" t="str">
        <f>PROPER(Table1_1[[#This Row],[Name.2]])</f>
        <v>Chambers</v>
      </c>
      <c r="D40099" s="5" t="str">
        <f>PROPER(Table1_1[[#This Row],[Name.1]])</f>
        <v>Hannah</v>
      </c>
      <c r="E40099" s="4">
        <v>21</v>
      </c>
      <c r="F40099" s="5" t="s">
        <v>14</v>
      </c>
      <c r="G40099" s="2" t="s">
        <v>51</v>
      </c>
      <c r="H40099" s="2" t="s">
        <v>47</v>
      </c>
      <c r="I40099" s="1">
        <v>43827</v>
      </c>
      <c r="J40099" s="2" t="s">
        <v>66120</v>
      </c>
      <c r="K40099" s="2" t="s">
        <v>66121</v>
      </c>
      <c r="L40099" s="2" t="s">
        <v>27</v>
      </c>
      <c r="M40099" s="3">
        <v>24577.8006799139</v>
      </c>
      <c r="N40099" s="2">
        <v>131</v>
      </c>
      <c r="O40099" s="2" t="s">
        <v>20</v>
      </c>
      <c r="P40099" s="1">
        <v>43834</v>
      </c>
      <c r="Q40099" s="2" t="s">
        <v>29</v>
      </c>
      <c r="R40099" s="2" t="s">
        <v>42</v>
      </c>
      <c r="S40099" s="2" t="str">
        <f>TEXT(Table1_1[[#This Row],[Discharge Date]], "mmm")</f>
        <v>Jan</v>
      </c>
      <c r="T40099" s="2" t="str">
        <f>TEXT(Table1_1[[#This Row],[Discharge Date]],"yyy")</f>
        <v>2020</v>
      </c>
    </row>
    <row r="40100" spans="1:20" x14ac:dyDescent="0.3">
      <c r="A40100" s="2" t="s">
        <v>97132</v>
      </c>
      <c r="B40100" s="2" t="s">
        <v>123897</v>
      </c>
      <c r="C40100" s="2" t="str">
        <f>PROPER(Table1_1[[#This Row],[Name.2]])</f>
        <v>Shaw</v>
      </c>
      <c r="D40100" s="5" t="str">
        <f>PROPER(Table1_1[[#This Row],[Name.1]])</f>
        <v>Jeffrey</v>
      </c>
      <c r="E40100" s="4">
        <v>42</v>
      </c>
      <c r="F40100" s="5" t="s">
        <v>14</v>
      </c>
      <c r="G40100" s="2" t="s">
        <v>51</v>
      </c>
      <c r="H40100" s="2" t="s">
        <v>16</v>
      </c>
      <c r="I40100" s="1">
        <v>44613</v>
      </c>
      <c r="J40100" s="2" t="s">
        <v>66122</v>
      </c>
      <c r="K40100" s="2" t="s">
        <v>2068</v>
      </c>
      <c r="L40100" s="2" t="s">
        <v>50</v>
      </c>
      <c r="M40100" s="3">
        <v>24978.249967965501</v>
      </c>
      <c r="N40100" s="2">
        <v>361</v>
      </c>
      <c r="O40100" s="2" t="s">
        <v>41</v>
      </c>
      <c r="P40100" s="1">
        <v>44634</v>
      </c>
      <c r="Q40100" s="2" t="s">
        <v>21</v>
      </c>
      <c r="R40100" s="2" t="s">
        <v>22</v>
      </c>
      <c r="S40100" s="2" t="str">
        <f>TEXT(Table1_1[[#This Row],[Discharge Date]], "mmm")</f>
        <v>Mar</v>
      </c>
      <c r="T40100" s="2" t="str">
        <f>TEXT(Table1_1[[#This Row],[Discharge Date]],"yyy")</f>
        <v>2022</v>
      </c>
    </row>
    <row r="40101" spans="1:20" x14ac:dyDescent="0.3">
      <c r="A40101" s="2" t="s">
        <v>87654</v>
      </c>
      <c r="B40101" s="2" t="s">
        <v>123898</v>
      </c>
      <c r="C40101" s="2" t="str">
        <f>PROPER(Table1_1[[#This Row],[Name.2]])</f>
        <v>Flowers</v>
      </c>
      <c r="D40101" s="5" t="str">
        <f>PROPER(Table1_1[[#This Row],[Name.1]])</f>
        <v>Kristy</v>
      </c>
      <c r="E40101" s="4">
        <v>66</v>
      </c>
      <c r="F40101" s="5" t="s">
        <v>31</v>
      </c>
      <c r="G40101" s="2" t="s">
        <v>37</v>
      </c>
      <c r="H40101" s="2" t="s">
        <v>75</v>
      </c>
      <c r="I40101" s="1">
        <v>44509</v>
      </c>
      <c r="J40101" s="2" t="s">
        <v>8969</v>
      </c>
      <c r="K40101" s="2" t="s">
        <v>66123</v>
      </c>
      <c r="L40101" s="2" t="s">
        <v>19</v>
      </c>
      <c r="M40101" s="3">
        <v>9974.6927339440608</v>
      </c>
      <c r="N40101" s="2">
        <v>373</v>
      </c>
      <c r="O40101" s="2" t="s">
        <v>20</v>
      </c>
      <c r="P40101" s="1">
        <v>44513</v>
      </c>
      <c r="Q40101" s="2" t="s">
        <v>29</v>
      </c>
      <c r="R40101" s="2" t="s">
        <v>22</v>
      </c>
      <c r="S40101" s="2" t="str">
        <f>TEXT(Table1_1[[#This Row],[Discharge Date]], "mmm")</f>
        <v>Nov</v>
      </c>
      <c r="T40101" s="2" t="str">
        <f>TEXT(Table1_1[[#This Row],[Discharge Date]],"yyy")</f>
        <v>2021</v>
      </c>
    </row>
    <row r="40102" spans="1:20" x14ac:dyDescent="0.3">
      <c r="A40102" s="2" t="s">
        <v>98311</v>
      </c>
      <c r="B40102" s="2" t="s">
        <v>83843</v>
      </c>
      <c r="C40102" s="2" t="str">
        <f>PROPER(Table1_1[[#This Row],[Name.2]])</f>
        <v>Martin</v>
      </c>
      <c r="D40102" s="5" t="str">
        <f>PROPER(Table1_1[[#This Row],[Name.1]])</f>
        <v>Alexandria</v>
      </c>
      <c r="E40102" s="4">
        <v>25</v>
      </c>
      <c r="F40102" s="5" t="s">
        <v>14</v>
      </c>
      <c r="G40102" s="2" t="s">
        <v>37</v>
      </c>
      <c r="H40102" s="2" t="s">
        <v>63</v>
      </c>
      <c r="I40102" s="1">
        <v>44401</v>
      </c>
      <c r="J40102" s="2" t="s">
        <v>21630</v>
      </c>
      <c r="K40102" s="2" t="s">
        <v>66124</v>
      </c>
      <c r="L40102" s="2" t="s">
        <v>50</v>
      </c>
      <c r="M40102" s="3">
        <v>29525.366433284002</v>
      </c>
      <c r="N40102" s="2">
        <v>493</v>
      </c>
      <c r="O40102" s="2" t="s">
        <v>20</v>
      </c>
      <c r="P40102" s="1">
        <v>44403</v>
      </c>
      <c r="Q40102" s="2" t="s">
        <v>46</v>
      </c>
      <c r="R40102" s="2" t="s">
        <v>30</v>
      </c>
      <c r="S40102" s="2" t="str">
        <f>TEXT(Table1_1[[#This Row],[Discharge Date]], "mmm")</f>
        <v>Jul</v>
      </c>
      <c r="T40102" s="2" t="str">
        <f>TEXT(Table1_1[[#This Row],[Discharge Date]],"yyy")</f>
        <v>2021</v>
      </c>
    </row>
    <row r="40103" spans="1:20" x14ac:dyDescent="0.3">
      <c r="A40103" s="2" t="s">
        <v>84073</v>
      </c>
      <c r="B40103" s="2" t="s">
        <v>123899</v>
      </c>
      <c r="C40103" s="2" t="str">
        <f>PROPER(Table1_1[[#This Row],[Name.2]])</f>
        <v>Gilmore</v>
      </c>
      <c r="D40103" s="5" t="str">
        <f>PROPER(Table1_1[[#This Row],[Name.1]])</f>
        <v>Jason</v>
      </c>
      <c r="E40103" s="4">
        <v>80</v>
      </c>
      <c r="F40103" s="5" t="s">
        <v>31</v>
      </c>
      <c r="G40103" s="2" t="s">
        <v>23</v>
      </c>
      <c r="H40103" s="2" t="s">
        <v>24</v>
      </c>
      <c r="I40103" s="1">
        <v>44777</v>
      </c>
      <c r="J40103" s="2" t="s">
        <v>66125</v>
      </c>
      <c r="K40103" s="2" t="s">
        <v>24161</v>
      </c>
      <c r="L40103" s="2" t="s">
        <v>27</v>
      </c>
      <c r="M40103" s="3">
        <v>24744.6377732527</v>
      </c>
      <c r="N40103" s="2">
        <v>476</v>
      </c>
      <c r="O40103" s="2" t="s">
        <v>41</v>
      </c>
      <c r="P40103" s="1">
        <v>44797</v>
      </c>
      <c r="Q40103" s="2" t="s">
        <v>66</v>
      </c>
      <c r="R40103" s="2" t="s">
        <v>30</v>
      </c>
      <c r="S40103" s="2" t="str">
        <f>TEXT(Table1_1[[#This Row],[Discharge Date]], "mmm")</f>
        <v>Aug</v>
      </c>
      <c r="T40103" s="2" t="str">
        <f>TEXT(Table1_1[[#This Row],[Discharge Date]],"yyy")</f>
        <v>2022</v>
      </c>
    </row>
    <row r="40104" spans="1:20" x14ac:dyDescent="0.3">
      <c r="A40104" s="2" t="s">
        <v>98312</v>
      </c>
      <c r="B40104" s="2" t="s">
        <v>106497</v>
      </c>
      <c r="C40104" s="2" t="str">
        <f>PROPER(Table1_1[[#This Row],[Name.2]])</f>
        <v>Olson</v>
      </c>
      <c r="D40104" s="5" t="str">
        <f>PROPER(Table1_1[[#This Row],[Name.1]])</f>
        <v>Jonathan</v>
      </c>
      <c r="E40104" s="4">
        <v>66</v>
      </c>
      <c r="F40104" s="5" t="s">
        <v>14</v>
      </c>
      <c r="G40104" s="2" t="s">
        <v>37</v>
      </c>
      <c r="H40104" s="2" t="s">
        <v>38</v>
      </c>
      <c r="I40104" s="1">
        <v>44717</v>
      </c>
      <c r="J40104" s="2" t="s">
        <v>66126</v>
      </c>
      <c r="K40104" s="2" t="s">
        <v>66127</v>
      </c>
      <c r="L40104" s="2" t="s">
        <v>50</v>
      </c>
      <c r="M40104" s="3">
        <v>39787.7022533911</v>
      </c>
      <c r="N40104" s="2">
        <v>341</v>
      </c>
      <c r="O40104" s="2" t="s">
        <v>41</v>
      </c>
      <c r="P40104" s="1">
        <v>44731</v>
      </c>
      <c r="Q40104" s="2" t="s">
        <v>29</v>
      </c>
      <c r="R40104" s="2" t="s">
        <v>42</v>
      </c>
      <c r="S40104" s="2" t="str">
        <f>TEXT(Table1_1[[#This Row],[Discharge Date]], "mmm")</f>
        <v>Jun</v>
      </c>
      <c r="T40104" s="2" t="str">
        <f>TEXT(Table1_1[[#This Row],[Discharge Date]],"yyy")</f>
        <v>2022</v>
      </c>
    </row>
    <row r="40105" spans="1:20" x14ac:dyDescent="0.3">
      <c r="A40105" s="2" t="s">
        <v>91396</v>
      </c>
      <c r="B40105" s="2" t="s">
        <v>103987</v>
      </c>
      <c r="C40105" s="2" t="str">
        <f>PROPER(Table1_1[[#This Row],[Name.2]])</f>
        <v>Cobb</v>
      </c>
      <c r="D40105" s="5" t="str">
        <f>PROPER(Table1_1[[#This Row],[Name.1]])</f>
        <v>Mike</v>
      </c>
      <c r="E40105" s="4">
        <v>80</v>
      </c>
      <c r="F40105" s="5" t="s">
        <v>31</v>
      </c>
      <c r="G40105" s="2" t="s">
        <v>37</v>
      </c>
      <c r="H40105" s="2" t="s">
        <v>38</v>
      </c>
      <c r="I40105" s="1">
        <v>44054</v>
      </c>
      <c r="J40105" s="2" t="s">
        <v>17924</v>
      </c>
      <c r="K40105" s="2" t="s">
        <v>66128</v>
      </c>
      <c r="L40105" s="2" t="s">
        <v>35</v>
      </c>
      <c r="M40105" s="3">
        <v>9381.0778363690497</v>
      </c>
      <c r="N40105" s="2">
        <v>208</v>
      </c>
      <c r="O40105" s="2" t="s">
        <v>20</v>
      </c>
      <c r="P40105" s="1">
        <v>44059</v>
      </c>
      <c r="Q40105" s="2" t="s">
        <v>36</v>
      </c>
      <c r="R40105" s="2" t="s">
        <v>42</v>
      </c>
      <c r="S40105" s="2" t="str">
        <f>TEXT(Table1_1[[#This Row],[Discharge Date]], "mmm")</f>
        <v>Aug</v>
      </c>
      <c r="T40105" s="2" t="str">
        <f>TEXT(Table1_1[[#This Row],[Discharge Date]],"yyy")</f>
        <v>2020</v>
      </c>
    </row>
    <row r="40106" spans="1:20" x14ac:dyDescent="0.3">
      <c r="A40106" s="2" t="s">
        <v>98313</v>
      </c>
      <c r="B40106" s="2" t="s">
        <v>123900</v>
      </c>
      <c r="C40106" s="2" t="str">
        <f>PROPER(Table1_1[[#This Row],[Name.2]])</f>
        <v>Graham</v>
      </c>
      <c r="D40106" s="5" t="str">
        <f>PROPER(Table1_1[[#This Row],[Name.1]])</f>
        <v>Bridget</v>
      </c>
      <c r="E40106" s="4">
        <v>25</v>
      </c>
      <c r="F40106" s="5" t="s">
        <v>14</v>
      </c>
      <c r="G40106" s="2" t="s">
        <v>82</v>
      </c>
      <c r="H40106" s="2" t="s">
        <v>63</v>
      </c>
      <c r="I40106" s="1">
        <v>43650</v>
      </c>
      <c r="J40106" s="2" t="s">
        <v>66129</v>
      </c>
      <c r="K40106" s="2" t="s">
        <v>10305</v>
      </c>
      <c r="L40106" s="2" t="s">
        <v>56</v>
      </c>
      <c r="M40106" s="3">
        <v>8117.1976036464903</v>
      </c>
      <c r="N40106" s="2">
        <v>268</v>
      </c>
      <c r="O40106" s="2" t="s">
        <v>41</v>
      </c>
      <c r="P40106" s="1">
        <v>43667</v>
      </c>
      <c r="Q40106" s="2" t="s">
        <v>66</v>
      </c>
      <c r="R40106" s="2" t="s">
        <v>22</v>
      </c>
      <c r="S40106" s="2" t="str">
        <f>TEXT(Table1_1[[#This Row],[Discharge Date]], "mmm")</f>
        <v>Jul</v>
      </c>
      <c r="T40106" s="2" t="str">
        <f>TEXT(Table1_1[[#This Row],[Discharge Date]],"yyy")</f>
        <v>2019</v>
      </c>
    </row>
    <row r="40107" spans="1:20" x14ac:dyDescent="0.3">
      <c r="A40107" s="2" t="s">
        <v>80315</v>
      </c>
      <c r="B40107" s="2" t="s">
        <v>116942</v>
      </c>
      <c r="C40107" s="2" t="str">
        <f>PROPER(Table1_1[[#This Row],[Name.2]])</f>
        <v>Wolfe</v>
      </c>
      <c r="D40107" s="5" t="str">
        <f>PROPER(Table1_1[[#This Row],[Name.1]])</f>
        <v>Michael</v>
      </c>
      <c r="E40107" s="4">
        <v>62</v>
      </c>
      <c r="F40107" s="5" t="s">
        <v>31</v>
      </c>
      <c r="G40107" s="2" t="s">
        <v>37</v>
      </c>
      <c r="H40107" s="2" t="s">
        <v>38</v>
      </c>
      <c r="I40107" s="1">
        <v>43688</v>
      </c>
      <c r="J40107" s="2" t="s">
        <v>66130</v>
      </c>
      <c r="K40107" s="2" t="s">
        <v>66131</v>
      </c>
      <c r="L40107" s="2" t="s">
        <v>35</v>
      </c>
      <c r="M40107" s="3">
        <v>34541.343408429697</v>
      </c>
      <c r="N40107" s="2">
        <v>366</v>
      </c>
      <c r="O40107" s="2" t="s">
        <v>41</v>
      </c>
      <c r="P40107" s="1">
        <v>43697</v>
      </c>
      <c r="Q40107" s="2" t="s">
        <v>46</v>
      </c>
      <c r="R40107" s="2" t="s">
        <v>30</v>
      </c>
      <c r="S40107" s="2" t="str">
        <f>TEXT(Table1_1[[#This Row],[Discharge Date]], "mmm")</f>
        <v>Aug</v>
      </c>
      <c r="T40107" s="2" t="str">
        <f>TEXT(Table1_1[[#This Row],[Discharge Date]],"yyy")</f>
        <v>2019</v>
      </c>
    </row>
    <row r="40108" spans="1:20" x14ac:dyDescent="0.3">
      <c r="A40108" s="2" t="s">
        <v>91478</v>
      </c>
      <c r="B40108" s="2" t="s">
        <v>103318</v>
      </c>
      <c r="C40108" s="2" t="str">
        <f>PROPER(Table1_1[[#This Row],[Name.2]])</f>
        <v>Wood</v>
      </c>
      <c r="D40108" s="5" t="str">
        <f>PROPER(Table1_1[[#This Row],[Name.1]])</f>
        <v>Jordan</v>
      </c>
      <c r="E40108" s="4">
        <v>40</v>
      </c>
      <c r="F40108" s="5" t="s">
        <v>14</v>
      </c>
      <c r="G40108" s="2" t="s">
        <v>37</v>
      </c>
      <c r="H40108" s="2" t="s">
        <v>75</v>
      </c>
      <c r="I40108" s="1">
        <v>44083</v>
      </c>
      <c r="J40108" s="2" t="s">
        <v>66132</v>
      </c>
      <c r="K40108" s="2" t="s">
        <v>66133</v>
      </c>
      <c r="L40108" s="2" t="s">
        <v>56</v>
      </c>
      <c r="M40108" s="3">
        <v>2796.7823276774402</v>
      </c>
      <c r="N40108" s="2">
        <v>321</v>
      </c>
      <c r="O40108" s="2" t="s">
        <v>20</v>
      </c>
      <c r="P40108" s="1">
        <v>44102</v>
      </c>
      <c r="Q40108" s="2" t="s">
        <v>29</v>
      </c>
      <c r="R40108" s="2" t="s">
        <v>22</v>
      </c>
      <c r="S40108" s="2" t="str">
        <f>TEXT(Table1_1[[#This Row],[Discharge Date]], "mmm")</f>
        <v>Sep</v>
      </c>
      <c r="T40108" s="2" t="str">
        <f>TEXT(Table1_1[[#This Row],[Discharge Date]],"yyy")</f>
        <v>2020</v>
      </c>
    </row>
    <row r="40109" spans="1:20" x14ac:dyDescent="0.3">
      <c r="A40109" s="2" t="s">
        <v>81028</v>
      </c>
      <c r="B40109" s="2" t="s">
        <v>82641</v>
      </c>
      <c r="C40109" s="2" t="str">
        <f>PROPER(Table1_1[[#This Row],[Name.2]])</f>
        <v>Kelly</v>
      </c>
      <c r="D40109" s="5" t="str">
        <f>PROPER(Table1_1[[#This Row],[Name.1]])</f>
        <v>Mary</v>
      </c>
      <c r="E40109" s="4">
        <v>52</v>
      </c>
      <c r="F40109" s="5" t="s">
        <v>31</v>
      </c>
      <c r="G40109" s="2" t="s">
        <v>32</v>
      </c>
      <c r="H40109" s="2" t="s">
        <v>38</v>
      </c>
      <c r="I40109" s="1">
        <v>44423</v>
      </c>
      <c r="J40109" s="2" t="s">
        <v>46301</v>
      </c>
      <c r="K40109" s="2" t="s">
        <v>66134</v>
      </c>
      <c r="L40109" s="2" t="s">
        <v>19</v>
      </c>
      <c r="M40109" s="3">
        <v>26443.503806314398</v>
      </c>
      <c r="N40109" s="2">
        <v>171</v>
      </c>
      <c r="O40109" s="2" t="s">
        <v>41</v>
      </c>
      <c r="P40109" s="1">
        <v>44449</v>
      </c>
      <c r="Q40109" s="2" t="s">
        <v>46</v>
      </c>
      <c r="R40109" s="2" t="s">
        <v>42</v>
      </c>
      <c r="S40109" s="2" t="str">
        <f>TEXT(Table1_1[[#This Row],[Discharge Date]], "mmm")</f>
        <v>Sep</v>
      </c>
      <c r="T40109" s="2" t="str">
        <f>TEXT(Table1_1[[#This Row],[Discharge Date]],"yyy")</f>
        <v>2021</v>
      </c>
    </row>
    <row r="40110" spans="1:20" x14ac:dyDescent="0.3">
      <c r="A40110" s="2" t="s">
        <v>98314</v>
      </c>
      <c r="B40110" s="2" t="s">
        <v>112907</v>
      </c>
      <c r="C40110" s="2" t="str">
        <f>PROPER(Table1_1[[#This Row],[Name.2]])</f>
        <v>Cooper</v>
      </c>
      <c r="D40110" s="5" t="str">
        <f>PROPER(Table1_1[[#This Row],[Name.1]])</f>
        <v>Don</v>
      </c>
      <c r="E40110" s="4">
        <v>81</v>
      </c>
      <c r="F40110" s="5" t="s">
        <v>31</v>
      </c>
      <c r="G40110" s="2" t="s">
        <v>82</v>
      </c>
      <c r="H40110" s="2" t="s">
        <v>38</v>
      </c>
      <c r="I40110" s="1">
        <v>44502</v>
      </c>
      <c r="J40110" s="2" t="s">
        <v>11943</v>
      </c>
      <c r="K40110" s="2" t="s">
        <v>66135</v>
      </c>
      <c r="L40110" s="2" t="s">
        <v>56</v>
      </c>
      <c r="M40110" s="3">
        <v>5198.0113974590804</v>
      </c>
      <c r="N40110" s="2">
        <v>295</v>
      </c>
      <c r="O40110" s="2" t="s">
        <v>41</v>
      </c>
      <c r="P40110" s="1">
        <v>44522</v>
      </c>
      <c r="Q40110" s="2" t="s">
        <v>36</v>
      </c>
      <c r="R40110" s="2" t="s">
        <v>30</v>
      </c>
      <c r="S40110" s="2" t="str">
        <f>TEXT(Table1_1[[#This Row],[Discharge Date]], "mmm")</f>
        <v>Nov</v>
      </c>
      <c r="T40110" s="2" t="str">
        <f>TEXT(Table1_1[[#This Row],[Discharge Date]],"yyy")</f>
        <v>2021</v>
      </c>
    </row>
    <row r="40111" spans="1:20" x14ac:dyDescent="0.3">
      <c r="A40111" s="2" t="s">
        <v>89128</v>
      </c>
      <c r="B40111" s="2" t="s">
        <v>101362</v>
      </c>
      <c r="C40111" s="2" t="str">
        <f>PROPER(Table1_1[[#This Row],[Name.2]])</f>
        <v>Jones</v>
      </c>
      <c r="D40111" s="5" t="str">
        <f>PROPER(Table1_1[[#This Row],[Name.1]])</f>
        <v>Casey</v>
      </c>
      <c r="E40111" s="4">
        <v>56</v>
      </c>
      <c r="F40111" s="5" t="s">
        <v>31</v>
      </c>
      <c r="G40111" s="2" t="s">
        <v>43</v>
      </c>
      <c r="H40111" s="2" t="s">
        <v>75</v>
      </c>
      <c r="I40111" s="1">
        <v>44403</v>
      </c>
      <c r="J40111" s="2" t="s">
        <v>66136</v>
      </c>
      <c r="K40111" s="2" t="s">
        <v>66137</v>
      </c>
      <c r="L40111" s="2" t="s">
        <v>35</v>
      </c>
      <c r="M40111" s="3">
        <v>45758.7034167983</v>
      </c>
      <c r="N40111" s="2">
        <v>437</v>
      </c>
      <c r="O40111" s="2" t="s">
        <v>28</v>
      </c>
      <c r="P40111" s="1">
        <v>44427</v>
      </c>
      <c r="Q40111" s="2" t="s">
        <v>36</v>
      </c>
      <c r="R40111" s="2" t="s">
        <v>42</v>
      </c>
      <c r="S40111" s="2" t="str">
        <f>TEXT(Table1_1[[#This Row],[Discharge Date]], "mmm")</f>
        <v>Aug</v>
      </c>
      <c r="T40111" s="2" t="str">
        <f>TEXT(Table1_1[[#This Row],[Discharge Date]],"yyy")</f>
        <v>2021</v>
      </c>
    </row>
    <row r="40112" spans="1:20" x14ac:dyDescent="0.3">
      <c r="A40112" s="2" t="s">
        <v>84343</v>
      </c>
      <c r="B40112" s="2" t="s">
        <v>104574</v>
      </c>
      <c r="C40112" s="2" t="str">
        <f>PROPER(Table1_1[[#This Row],[Name.2]])</f>
        <v>Bell</v>
      </c>
      <c r="D40112" s="5" t="str">
        <f>PROPER(Table1_1[[#This Row],[Name.1]])</f>
        <v>Timothy</v>
      </c>
      <c r="E40112" s="4">
        <v>78</v>
      </c>
      <c r="F40112" s="5" t="s">
        <v>31</v>
      </c>
      <c r="G40112" s="2" t="s">
        <v>32</v>
      </c>
      <c r="H40112" s="2" t="s">
        <v>47</v>
      </c>
      <c r="I40112" s="1">
        <v>43904</v>
      </c>
      <c r="J40112" s="2" t="s">
        <v>66138</v>
      </c>
      <c r="K40112" s="2" t="s">
        <v>66139</v>
      </c>
      <c r="L40112" s="2" t="s">
        <v>27</v>
      </c>
      <c r="M40112" s="3">
        <v>19330.1364425172</v>
      </c>
      <c r="N40112" s="2">
        <v>359</v>
      </c>
      <c r="O40112" s="2" t="s">
        <v>28</v>
      </c>
      <c r="P40112" s="1">
        <v>43924</v>
      </c>
      <c r="Q40112" s="2" t="s">
        <v>46</v>
      </c>
      <c r="R40112" s="2" t="s">
        <v>22</v>
      </c>
      <c r="S40112" s="2" t="str">
        <f>TEXT(Table1_1[[#This Row],[Discharge Date]], "mmm")</f>
        <v>Apr</v>
      </c>
      <c r="T40112" s="2" t="str">
        <f>TEXT(Table1_1[[#This Row],[Discharge Date]],"yyy")</f>
        <v>2020</v>
      </c>
    </row>
    <row r="40113" spans="1:20" x14ac:dyDescent="0.3">
      <c r="A40113" s="2" t="s">
        <v>98315</v>
      </c>
      <c r="B40113" s="2" t="s">
        <v>102031</v>
      </c>
      <c r="C40113" s="2" t="str">
        <f>PROPER(Table1_1[[#This Row],[Name.2]])</f>
        <v>Smith</v>
      </c>
      <c r="D40113" s="5" t="str">
        <f>PROPER(Table1_1[[#This Row],[Name.1]])</f>
        <v>Shelly</v>
      </c>
      <c r="E40113" s="4">
        <v>31</v>
      </c>
      <c r="F40113" s="5" t="s">
        <v>14</v>
      </c>
      <c r="G40113" s="2" t="s">
        <v>23</v>
      </c>
      <c r="H40113" s="2" t="s">
        <v>38</v>
      </c>
      <c r="I40113" s="1">
        <v>43652</v>
      </c>
      <c r="J40113" s="2" t="s">
        <v>66140</v>
      </c>
      <c r="K40113" s="2" t="s">
        <v>3758</v>
      </c>
      <c r="L40113" s="2" t="s">
        <v>19</v>
      </c>
      <c r="M40113" s="3">
        <v>21676.749505277799</v>
      </c>
      <c r="N40113" s="2">
        <v>239</v>
      </c>
      <c r="O40113" s="2" t="s">
        <v>20</v>
      </c>
      <c r="P40113" s="1">
        <v>43661</v>
      </c>
      <c r="Q40113" s="2" t="s">
        <v>66</v>
      </c>
      <c r="R40113" s="2" t="s">
        <v>42</v>
      </c>
      <c r="S40113" s="2" t="str">
        <f>TEXT(Table1_1[[#This Row],[Discharge Date]], "mmm")</f>
        <v>Jul</v>
      </c>
      <c r="T40113" s="2" t="str">
        <f>TEXT(Table1_1[[#This Row],[Discharge Date]],"yyy")</f>
        <v>2019</v>
      </c>
    </row>
    <row r="40114" spans="1:20" x14ac:dyDescent="0.3">
      <c r="A40114" s="2" t="s">
        <v>98316</v>
      </c>
      <c r="B40114" s="2" t="s">
        <v>103155</v>
      </c>
      <c r="C40114" s="2" t="str">
        <f>PROPER(Table1_1[[#This Row],[Name.2]])</f>
        <v>Perez</v>
      </c>
      <c r="D40114" s="5" t="str">
        <f>PROPER(Table1_1[[#This Row],[Name.1]])</f>
        <v>Crystal</v>
      </c>
      <c r="E40114" s="4">
        <v>64</v>
      </c>
      <c r="F40114" s="5" t="s">
        <v>31</v>
      </c>
      <c r="G40114" s="2" t="s">
        <v>82</v>
      </c>
      <c r="H40114" s="2" t="s">
        <v>47</v>
      </c>
      <c r="I40114" s="1">
        <v>43896</v>
      </c>
      <c r="J40114" s="2" t="s">
        <v>66141</v>
      </c>
      <c r="K40114" s="2" t="s">
        <v>44398</v>
      </c>
      <c r="L40114" s="2" t="s">
        <v>27</v>
      </c>
      <c r="M40114" s="3">
        <v>37739.781411877499</v>
      </c>
      <c r="N40114" s="2">
        <v>389</v>
      </c>
      <c r="O40114" s="2" t="s">
        <v>41</v>
      </c>
      <c r="P40114" s="1">
        <v>43914</v>
      </c>
      <c r="Q40114" s="2" t="s">
        <v>66</v>
      </c>
      <c r="R40114" s="2" t="s">
        <v>22</v>
      </c>
      <c r="S40114" s="2" t="str">
        <f>TEXT(Table1_1[[#This Row],[Discharge Date]], "mmm")</f>
        <v>Mar</v>
      </c>
      <c r="T40114" s="2" t="str">
        <f>TEXT(Table1_1[[#This Row],[Discharge Date]],"yyy")</f>
        <v>2020</v>
      </c>
    </row>
    <row r="40115" spans="1:20" x14ac:dyDescent="0.3">
      <c r="A40115" s="2" t="s">
        <v>87636</v>
      </c>
      <c r="B40115" s="2" t="s">
        <v>118989</v>
      </c>
      <c r="C40115" s="2" t="str">
        <f>PROPER(Table1_1[[#This Row],[Name.2]])</f>
        <v>Day</v>
      </c>
      <c r="D40115" s="5" t="str">
        <f>PROPER(Table1_1[[#This Row],[Name.1]])</f>
        <v>Lori</v>
      </c>
      <c r="E40115" s="4">
        <v>67</v>
      </c>
      <c r="F40115" s="5" t="s">
        <v>31</v>
      </c>
      <c r="G40115" s="2" t="s">
        <v>97</v>
      </c>
      <c r="H40115" s="2" t="s">
        <v>16</v>
      </c>
      <c r="I40115" s="1">
        <v>44277</v>
      </c>
      <c r="J40115" s="2" t="s">
        <v>48671</v>
      </c>
      <c r="K40115" s="2" t="s">
        <v>66142</v>
      </c>
      <c r="L40115" s="2" t="s">
        <v>50</v>
      </c>
      <c r="M40115" s="3">
        <v>23684.4649566443</v>
      </c>
      <c r="N40115" s="2">
        <v>441</v>
      </c>
      <c r="O40115" s="2" t="s">
        <v>28</v>
      </c>
      <c r="P40115" s="1">
        <v>44291</v>
      </c>
      <c r="Q40115" s="2" t="s">
        <v>21</v>
      </c>
      <c r="R40115" s="2" t="s">
        <v>22</v>
      </c>
      <c r="S40115" s="2" t="str">
        <f>TEXT(Table1_1[[#This Row],[Discharge Date]], "mmm")</f>
        <v>Apr</v>
      </c>
      <c r="T40115" s="2" t="str">
        <f>TEXT(Table1_1[[#This Row],[Discharge Date]],"yyy")</f>
        <v>2021</v>
      </c>
    </row>
    <row r="40116" spans="1:20" x14ac:dyDescent="0.3">
      <c r="A40116" s="2" t="s">
        <v>98317</v>
      </c>
      <c r="B40116" s="2" t="s">
        <v>104276</v>
      </c>
      <c r="C40116" s="2" t="str">
        <f>PROPER(Table1_1[[#This Row],[Name.2]])</f>
        <v>Williams</v>
      </c>
      <c r="D40116" s="5" t="str">
        <f>PROPER(Table1_1[[#This Row],[Name.1]])</f>
        <v>Michelle</v>
      </c>
      <c r="E40116" s="4">
        <v>66</v>
      </c>
      <c r="F40116" s="5" t="s">
        <v>14</v>
      </c>
      <c r="G40116" s="2" t="s">
        <v>32</v>
      </c>
      <c r="H40116" s="2" t="s">
        <v>47</v>
      </c>
      <c r="I40116" s="1">
        <v>44008</v>
      </c>
      <c r="J40116" s="2" t="s">
        <v>66143</v>
      </c>
      <c r="K40116" s="2" t="s">
        <v>66144</v>
      </c>
      <c r="L40116" s="2" t="s">
        <v>50</v>
      </c>
      <c r="M40116" s="3">
        <v>39248.731384363098</v>
      </c>
      <c r="N40116" s="2">
        <v>437</v>
      </c>
      <c r="O40116" s="2" t="s">
        <v>41</v>
      </c>
      <c r="P40116" s="1">
        <v>44034</v>
      </c>
      <c r="Q40116" s="2" t="s">
        <v>46</v>
      </c>
      <c r="R40116" s="2" t="s">
        <v>22</v>
      </c>
      <c r="S40116" s="2" t="str">
        <f>TEXT(Table1_1[[#This Row],[Discharge Date]], "mmm")</f>
        <v>Jul</v>
      </c>
      <c r="T40116" s="2" t="str">
        <f>TEXT(Table1_1[[#This Row],[Discharge Date]],"yyy")</f>
        <v>2020</v>
      </c>
    </row>
    <row r="40117" spans="1:20" x14ac:dyDescent="0.3">
      <c r="A40117" s="2" t="s">
        <v>81005</v>
      </c>
      <c r="B40117" s="2" t="s">
        <v>123901</v>
      </c>
      <c r="C40117" s="2" t="str">
        <f>PROPER(Table1_1[[#This Row],[Name.2]])</f>
        <v>Holmes</v>
      </c>
      <c r="D40117" s="5" t="str">
        <f>PROPER(Table1_1[[#This Row],[Name.1]])</f>
        <v>Zachary</v>
      </c>
      <c r="E40117" s="4">
        <v>21</v>
      </c>
      <c r="F40117" s="5" t="s">
        <v>31</v>
      </c>
      <c r="G40117" s="2" t="s">
        <v>43</v>
      </c>
      <c r="H40117" s="2" t="s">
        <v>75</v>
      </c>
      <c r="I40117" s="1">
        <v>43915</v>
      </c>
      <c r="J40117" s="2" t="s">
        <v>66145</v>
      </c>
      <c r="K40117" s="2" t="s">
        <v>66146</v>
      </c>
      <c r="L40117" s="2" t="s">
        <v>56</v>
      </c>
      <c r="M40117" s="3">
        <v>10598.1526043105</v>
      </c>
      <c r="N40117" s="2">
        <v>418</v>
      </c>
      <c r="O40117" s="2" t="s">
        <v>28</v>
      </c>
      <c r="P40117" s="1">
        <v>43924</v>
      </c>
      <c r="Q40117" s="2" t="s">
        <v>36</v>
      </c>
      <c r="R40117" s="2" t="s">
        <v>30</v>
      </c>
      <c r="S40117" s="2" t="str">
        <f>TEXT(Table1_1[[#This Row],[Discharge Date]], "mmm")</f>
        <v>Apr</v>
      </c>
      <c r="T40117" s="2" t="str">
        <f>TEXT(Table1_1[[#This Row],[Discharge Date]],"yyy")</f>
        <v>2020</v>
      </c>
    </row>
    <row r="40118" spans="1:20" x14ac:dyDescent="0.3">
      <c r="A40118" s="2" t="s">
        <v>93325</v>
      </c>
      <c r="B40118" s="2" t="s">
        <v>123902</v>
      </c>
      <c r="C40118" s="2" t="str">
        <f>PROPER(Table1_1[[#This Row],[Name.2]])</f>
        <v>Williams</v>
      </c>
      <c r="D40118" s="5" t="str">
        <f>PROPER(Table1_1[[#This Row],[Name.1]])</f>
        <v>Danielle</v>
      </c>
      <c r="E40118" s="4">
        <v>78</v>
      </c>
      <c r="F40118" s="5" t="s">
        <v>31</v>
      </c>
      <c r="G40118" s="2" t="s">
        <v>82</v>
      </c>
      <c r="H40118" s="2" t="s">
        <v>47</v>
      </c>
      <c r="I40118" s="1">
        <v>44168</v>
      </c>
      <c r="J40118" s="2" t="s">
        <v>66147</v>
      </c>
      <c r="K40118" s="2" t="s">
        <v>66148</v>
      </c>
      <c r="L40118" s="2" t="s">
        <v>56</v>
      </c>
      <c r="M40118" s="3">
        <v>36819.472688615599</v>
      </c>
      <c r="N40118" s="2">
        <v>229</v>
      </c>
      <c r="O40118" s="2" t="s">
        <v>28</v>
      </c>
      <c r="P40118" s="1">
        <v>44184</v>
      </c>
      <c r="Q40118" s="2" t="s">
        <v>21</v>
      </c>
      <c r="R40118" s="2" t="s">
        <v>30</v>
      </c>
      <c r="S40118" s="2" t="str">
        <f>TEXT(Table1_1[[#This Row],[Discharge Date]], "mmm")</f>
        <v>Dec</v>
      </c>
      <c r="T40118" s="2" t="str">
        <f>TEXT(Table1_1[[#This Row],[Discharge Date]],"yyy")</f>
        <v>2020</v>
      </c>
    </row>
    <row r="40119" spans="1:20" x14ac:dyDescent="0.3">
      <c r="A40119" s="2" t="s">
        <v>98318</v>
      </c>
      <c r="B40119" s="2" t="s">
        <v>123903</v>
      </c>
      <c r="C40119" s="2" t="str">
        <f>PROPER(Table1_1[[#This Row],[Name.2]])</f>
        <v>Huynh</v>
      </c>
      <c r="D40119" s="5" t="str">
        <f>PROPER(Table1_1[[#This Row],[Name.1]])</f>
        <v>Crystal</v>
      </c>
      <c r="E40119" s="4">
        <v>78</v>
      </c>
      <c r="F40119" s="5" t="s">
        <v>31</v>
      </c>
      <c r="G40119" s="2" t="s">
        <v>97</v>
      </c>
      <c r="H40119" s="2" t="s">
        <v>38</v>
      </c>
      <c r="I40119" s="1">
        <v>44085</v>
      </c>
      <c r="J40119" s="2" t="s">
        <v>66149</v>
      </c>
      <c r="K40119" s="2" t="s">
        <v>66150</v>
      </c>
      <c r="L40119" s="2" t="s">
        <v>35</v>
      </c>
      <c r="M40119" s="3">
        <v>24043.913149060099</v>
      </c>
      <c r="N40119" s="2">
        <v>270</v>
      </c>
      <c r="O40119" s="2" t="s">
        <v>28</v>
      </c>
      <c r="P40119" s="1">
        <v>44114</v>
      </c>
      <c r="Q40119" s="2" t="s">
        <v>21</v>
      </c>
      <c r="R40119" s="2" t="s">
        <v>30</v>
      </c>
      <c r="S40119" s="2" t="str">
        <f>TEXT(Table1_1[[#This Row],[Discharge Date]], "mmm")</f>
        <v>Oct</v>
      </c>
      <c r="T40119" s="2" t="str">
        <f>TEXT(Table1_1[[#This Row],[Discharge Date]],"yyy")</f>
        <v>2020</v>
      </c>
    </row>
    <row r="40120" spans="1:20" x14ac:dyDescent="0.3">
      <c r="A40120" s="2" t="s">
        <v>85352</v>
      </c>
      <c r="B40120" s="2" t="s">
        <v>123904</v>
      </c>
      <c r="C40120" s="2" t="str">
        <f>PROPER(Table1_1[[#This Row],[Name.2]])</f>
        <v>Gill</v>
      </c>
      <c r="D40120" s="5" t="str">
        <f>PROPER(Table1_1[[#This Row],[Name.1]])</f>
        <v>Tyler</v>
      </c>
      <c r="E40120" s="4">
        <v>38</v>
      </c>
      <c r="F40120" s="5" t="s">
        <v>31</v>
      </c>
      <c r="G40120" s="2" t="s">
        <v>15</v>
      </c>
      <c r="H40120" s="2" t="s">
        <v>75</v>
      </c>
      <c r="I40120" s="1">
        <v>45087</v>
      </c>
      <c r="J40120" s="2" t="s">
        <v>66151</v>
      </c>
      <c r="K40120" s="2" t="s">
        <v>66152</v>
      </c>
      <c r="L40120" s="2" t="s">
        <v>19</v>
      </c>
      <c r="M40120" s="3">
        <v>20976.020468202099</v>
      </c>
      <c r="N40120" s="2">
        <v>260</v>
      </c>
      <c r="O40120" s="2" t="s">
        <v>28</v>
      </c>
      <c r="P40120" s="1">
        <v>45103</v>
      </c>
      <c r="Q40120" s="2" t="s">
        <v>29</v>
      </c>
      <c r="R40120" s="2" t="s">
        <v>42</v>
      </c>
      <c r="S40120" s="2" t="str">
        <f>TEXT(Table1_1[[#This Row],[Discharge Date]], "mmm")</f>
        <v>Jun</v>
      </c>
      <c r="T40120" s="2" t="str">
        <f>TEXT(Table1_1[[#This Row],[Discharge Date]],"yyy")</f>
        <v>2023</v>
      </c>
    </row>
    <row r="40121" spans="1:20" x14ac:dyDescent="0.3">
      <c r="A40121" s="2" t="s">
        <v>86930</v>
      </c>
      <c r="B40121" s="2" t="s">
        <v>106011</v>
      </c>
      <c r="C40121" s="2" t="str">
        <f>PROPER(Table1_1[[#This Row],[Name.2]])</f>
        <v>Smith</v>
      </c>
      <c r="D40121" s="5" t="str">
        <f>PROPER(Table1_1[[#This Row],[Name.1]])</f>
        <v>Matthew</v>
      </c>
      <c r="E40121" s="4">
        <v>76</v>
      </c>
      <c r="F40121" s="5" t="s">
        <v>14</v>
      </c>
      <c r="G40121" s="2" t="s">
        <v>43</v>
      </c>
      <c r="H40121" s="2" t="s">
        <v>38</v>
      </c>
      <c r="I40121" s="1">
        <v>43841</v>
      </c>
      <c r="J40121" s="2" t="s">
        <v>66153</v>
      </c>
      <c r="K40121" s="2" t="s">
        <v>66154</v>
      </c>
      <c r="L40121" s="2" t="s">
        <v>50</v>
      </c>
      <c r="M40121" s="3">
        <v>21311.575669857601</v>
      </c>
      <c r="N40121" s="2">
        <v>400</v>
      </c>
      <c r="O40121" s="2" t="s">
        <v>41</v>
      </c>
      <c r="P40121" s="1">
        <v>43857</v>
      </c>
      <c r="Q40121" s="2" t="s">
        <v>21</v>
      </c>
      <c r="R40121" s="2" t="s">
        <v>22</v>
      </c>
      <c r="S40121" s="2" t="str">
        <f>TEXT(Table1_1[[#This Row],[Discharge Date]], "mmm")</f>
        <v>Jan</v>
      </c>
      <c r="T40121" s="2" t="str">
        <f>TEXT(Table1_1[[#This Row],[Discharge Date]],"yyy")</f>
        <v>2020</v>
      </c>
    </row>
    <row r="40122" spans="1:20" x14ac:dyDescent="0.3">
      <c r="A40122" s="2" t="s">
        <v>97122</v>
      </c>
      <c r="B40122" s="2" t="s">
        <v>113299</v>
      </c>
      <c r="C40122" s="2" t="str">
        <f>PROPER(Table1_1[[#This Row],[Name.2]])</f>
        <v>Miller</v>
      </c>
      <c r="D40122" s="5" t="str">
        <f>PROPER(Table1_1[[#This Row],[Name.1]])</f>
        <v>Jesus</v>
      </c>
      <c r="E40122" s="4">
        <v>29</v>
      </c>
      <c r="F40122" s="5" t="s">
        <v>14</v>
      </c>
      <c r="G40122" s="2" t="s">
        <v>15</v>
      </c>
      <c r="H40122" s="2" t="s">
        <v>24</v>
      </c>
      <c r="I40122" s="1">
        <v>43816</v>
      </c>
      <c r="J40122" s="2" t="s">
        <v>66155</v>
      </c>
      <c r="K40122" s="2" t="s">
        <v>66156</v>
      </c>
      <c r="L40122" s="2" t="s">
        <v>35</v>
      </c>
      <c r="M40122" s="3">
        <v>12972.632999953001</v>
      </c>
      <c r="N40122" s="2">
        <v>259</v>
      </c>
      <c r="O40122" s="2" t="s">
        <v>28</v>
      </c>
      <c r="P40122" s="1">
        <v>43823</v>
      </c>
      <c r="Q40122" s="2" t="s">
        <v>66</v>
      </c>
      <c r="R40122" s="2" t="s">
        <v>30</v>
      </c>
      <c r="S40122" s="2" t="str">
        <f>TEXT(Table1_1[[#This Row],[Discharge Date]], "mmm")</f>
        <v>Dec</v>
      </c>
      <c r="T40122" s="2" t="str">
        <f>TEXT(Table1_1[[#This Row],[Discharge Date]],"yyy")</f>
        <v>2019</v>
      </c>
    </row>
    <row r="40123" spans="1:20" x14ac:dyDescent="0.3">
      <c r="A40123" s="2" t="s">
        <v>85449</v>
      </c>
      <c r="B40123" s="2" t="s">
        <v>84042</v>
      </c>
      <c r="C40123" s="2" t="str">
        <f>PROPER(Table1_1[[#This Row],[Name.2]])</f>
        <v>Scott</v>
      </c>
      <c r="D40123" s="5" t="str">
        <f>PROPER(Table1_1[[#This Row],[Name.1]])</f>
        <v>Latoya</v>
      </c>
      <c r="E40123" s="4">
        <v>53</v>
      </c>
      <c r="F40123" s="5" t="s">
        <v>14</v>
      </c>
      <c r="G40123" s="2" t="s">
        <v>97</v>
      </c>
      <c r="H40123" s="2" t="s">
        <v>24</v>
      </c>
      <c r="I40123" s="1">
        <v>44529</v>
      </c>
      <c r="J40123" s="2" t="s">
        <v>66157</v>
      </c>
      <c r="K40123" s="2" t="s">
        <v>66158</v>
      </c>
      <c r="L40123" s="2" t="s">
        <v>27</v>
      </c>
      <c r="M40123" s="3">
        <v>6123.8757326880304</v>
      </c>
      <c r="N40123" s="2">
        <v>400</v>
      </c>
      <c r="O40123" s="2" t="s">
        <v>28</v>
      </c>
      <c r="P40123" s="1">
        <v>44534</v>
      </c>
      <c r="Q40123" s="2" t="s">
        <v>46</v>
      </c>
      <c r="R40123" s="2" t="s">
        <v>30</v>
      </c>
      <c r="S40123" s="2" t="str">
        <f>TEXT(Table1_1[[#This Row],[Discharge Date]], "mmm")</f>
        <v>Dec</v>
      </c>
      <c r="T40123" s="2" t="str">
        <f>TEXT(Table1_1[[#This Row],[Discharge Date]],"yyy")</f>
        <v>2021</v>
      </c>
    </row>
    <row r="40124" spans="1:20" x14ac:dyDescent="0.3">
      <c r="A40124" s="2" t="s">
        <v>94785</v>
      </c>
      <c r="B40124" s="2" t="s">
        <v>103786</v>
      </c>
      <c r="C40124" s="2" t="str">
        <f>PROPER(Table1_1[[#This Row],[Name.2]])</f>
        <v>Cook</v>
      </c>
      <c r="D40124" s="5" t="str">
        <f>PROPER(Table1_1[[#This Row],[Name.1]])</f>
        <v>Edward</v>
      </c>
      <c r="E40124" s="4">
        <v>66</v>
      </c>
      <c r="F40124" s="5" t="s">
        <v>31</v>
      </c>
      <c r="G40124" s="2" t="s">
        <v>51</v>
      </c>
      <c r="H40124" s="2" t="s">
        <v>24</v>
      </c>
      <c r="I40124" s="1">
        <v>44798</v>
      </c>
      <c r="J40124" s="2" t="s">
        <v>66159</v>
      </c>
      <c r="K40124" s="2" t="s">
        <v>27345</v>
      </c>
      <c r="L40124" s="2" t="s">
        <v>27</v>
      </c>
      <c r="M40124" s="3">
        <v>26935.861709253099</v>
      </c>
      <c r="N40124" s="2">
        <v>340</v>
      </c>
      <c r="O40124" s="2" t="s">
        <v>28</v>
      </c>
      <c r="P40124" s="1">
        <v>44818</v>
      </c>
      <c r="Q40124" s="2" t="s">
        <v>36</v>
      </c>
      <c r="R40124" s="2" t="s">
        <v>42</v>
      </c>
      <c r="S40124" s="2" t="str">
        <f>TEXT(Table1_1[[#This Row],[Discharge Date]], "mmm")</f>
        <v>Sep</v>
      </c>
      <c r="T40124" s="2" t="str">
        <f>TEXT(Table1_1[[#This Row],[Discharge Date]],"yyy")</f>
        <v>2022</v>
      </c>
    </row>
    <row r="40125" spans="1:20" x14ac:dyDescent="0.3">
      <c r="A40125" s="2" t="s">
        <v>98319</v>
      </c>
      <c r="B40125" s="2" t="s">
        <v>123905</v>
      </c>
      <c r="C40125" s="2" t="str">
        <f>PROPER(Table1_1[[#This Row],[Name.2]])</f>
        <v>Berger</v>
      </c>
      <c r="D40125" s="5" t="str">
        <f>PROPER(Table1_1[[#This Row],[Name.1]])</f>
        <v>Tracey</v>
      </c>
      <c r="E40125" s="4">
        <v>31</v>
      </c>
      <c r="F40125" s="5" t="s">
        <v>14</v>
      </c>
      <c r="G40125" s="2" t="s">
        <v>43</v>
      </c>
      <c r="H40125" s="2" t="s">
        <v>63</v>
      </c>
      <c r="I40125" s="1">
        <v>45177</v>
      </c>
      <c r="J40125" s="2" t="s">
        <v>66160</v>
      </c>
      <c r="K40125" s="2" t="s">
        <v>66161</v>
      </c>
      <c r="L40125" s="2" t="s">
        <v>56</v>
      </c>
      <c r="M40125" s="3">
        <v>15580.907244472201</v>
      </c>
      <c r="N40125" s="2">
        <v>476</v>
      </c>
      <c r="O40125" s="2" t="s">
        <v>41</v>
      </c>
      <c r="P40125" s="1">
        <v>45197</v>
      </c>
      <c r="Q40125" s="2" t="s">
        <v>46</v>
      </c>
      <c r="R40125" s="2" t="s">
        <v>30</v>
      </c>
      <c r="S40125" s="2" t="str">
        <f>TEXT(Table1_1[[#This Row],[Discharge Date]], "mmm")</f>
        <v>Sep</v>
      </c>
      <c r="T40125" s="2" t="str">
        <f>TEXT(Table1_1[[#This Row],[Discharge Date]],"yyy")</f>
        <v>2023</v>
      </c>
    </row>
    <row r="40126" spans="1:20" x14ac:dyDescent="0.3">
      <c r="A40126" s="2" t="s">
        <v>80971</v>
      </c>
      <c r="B40126" s="2" t="s">
        <v>106424</v>
      </c>
      <c r="C40126" s="2" t="str">
        <f>PROPER(Table1_1[[#This Row],[Name.2]])</f>
        <v>Martin</v>
      </c>
      <c r="D40126" s="5" t="str">
        <f>PROPER(Table1_1[[#This Row],[Name.1]])</f>
        <v>Ryan</v>
      </c>
      <c r="E40126" s="4">
        <v>57</v>
      </c>
      <c r="F40126" s="5" t="s">
        <v>31</v>
      </c>
      <c r="G40126" s="2" t="s">
        <v>15</v>
      </c>
      <c r="H40126" s="2" t="s">
        <v>24</v>
      </c>
      <c r="I40126" s="1">
        <v>43814</v>
      </c>
      <c r="J40126" s="2" t="s">
        <v>66162</v>
      </c>
      <c r="K40126" s="2" t="s">
        <v>66163</v>
      </c>
      <c r="L40126" s="2" t="s">
        <v>56</v>
      </c>
      <c r="M40126" s="3">
        <v>2149.8184646077302</v>
      </c>
      <c r="N40126" s="2">
        <v>296</v>
      </c>
      <c r="O40126" s="2" t="s">
        <v>28</v>
      </c>
      <c r="P40126" s="1">
        <v>43840</v>
      </c>
      <c r="Q40126" s="2" t="s">
        <v>21</v>
      </c>
      <c r="R40126" s="2" t="s">
        <v>42</v>
      </c>
      <c r="S40126" s="2" t="str">
        <f>TEXT(Table1_1[[#This Row],[Discharge Date]], "mmm")</f>
        <v>Jan</v>
      </c>
      <c r="T40126" s="2" t="str">
        <f>TEXT(Table1_1[[#This Row],[Discharge Date]],"yyy")</f>
        <v>2020</v>
      </c>
    </row>
    <row r="40127" spans="1:20" x14ac:dyDescent="0.3">
      <c r="A40127" s="2" t="s">
        <v>98320</v>
      </c>
      <c r="B40127" s="2" t="s">
        <v>123906</v>
      </c>
      <c r="C40127" s="2" t="str">
        <f>PROPER(Table1_1[[#This Row],[Name.2]])</f>
        <v>Camacho</v>
      </c>
      <c r="D40127" s="5" t="str">
        <f>PROPER(Table1_1[[#This Row],[Name.1]])</f>
        <v>Christina</v>
      </c>
      <c r="E40127" s="4">
        <v>43</v>
      </c>
      <c r="F40127" s="5" t="s">
        <v>31</v>
      </c>
      <c r="G40127" s="2" t="s">
        <v>23</v>
      </c>
      <c r="H40127" s="2" t="s">
        <v>24</v>
      </c>
      <c r="I40127" s="1">
        <v>44679</v>
      </c>
      <c r="J40127" s="2" t="s">
        <v>66164</v>
      </c>
      <c r="K40127" s="2" t="s">
        <v>66165</v>
      </c>
      <c r="L40127" s="2" t="s">
        <v>35</v>
      </c>
      <c r="M40127" s="3">
        <v>21462.3482473802</v>
      </c>
      <c r="N40127" s="2">
        <v>141</v>
      </c>
      <c r="O40127" s="2" t="s">
        <v>28</v>
      </c>
      <c r="P40127" s="1">
        <v>44697</v>
      </c>
      <c r="Q40127" s="2" t="s">
        <v>46</v>
      </c>
      <c r="R40127" s="2" t="s">
        <v>30</v>
      </c>
      <c r="S40127" s="2" t="str">
        <f>TEXT(Table1_1[[#This Row],[Discharge Date]], "mmm")</f>
        <v>May</v>
      </c>
      <c r="T40127" s="2" t="str">
        <f>TEXT(Table1_1[[#This Row],[Discharge Date]],"yyy")</f>
        <v>2022</v>
      </c>
    </row>
    <row r="40128" spans="1:20" x14ac:dyDescent="0.3">
      <c r="A40128" s="2" t="s">
        <v>98321</v>
      </c>
      <c r="B40128" s="2" t="s">
        <v>99918</v>
      </c>
      <c r="C40128" s="2" t="str">
        <f>PROPER(Table1_1[[#This Row],[Name.2]])</f>
        <v>Preston</v>
      </c>
      <c r="D40128" s="5" t="str">
        <f>PROPER(Table1_1[[#This Row],[Name.1]])</f>
        <v>Cathy</v>
      </c>
      <c r="E40128" s="4">
        <v>26</v>
      </c>
      <c r="F40128" s="5" t="s">
        <v>31</v>
      </c>
      <c r="G40128" s="2" t="s">
        <v>15</v>
      </c>
      <c r="H40128" s="2" t="s">
        <v>75</v>
      </c>
      <c r="I40128" s="1">
        <v>44548</v>
      </c>
      <c r="J40128" s="2" t="s">
        <v>66166</v>
      </c>
      <c r="K40128" s="2" t="s">
        <v>66167</v>
      </c>
      <c r="L40128" s="2" t="s">
        <v>56</v>
      </c>
      <c r="M40128" s="3">
        <v>26304.516412168901</v>
      </c>
      <c r="N40128" s="2">
        <v>339</v>
      </c>
      <c r="O40128" s="2" t="s">
        <v>28</v>
      </c>
      <c r="P40128" s="1">
        <v>44575</v>
      </c>
      <c r="Q40128" s="2" t="s">
        <v>36</v>
      </c>
      <c r="R40128" s="2" t="s">
        <v>42</v>
      </c>
      <c r="S40128" s="2" t="str">
        <f>TEXT(Table1_1[[#This Row],[Discharge Date]], "mmm")</f>
        <v>Jan</v>
      </c>
      <c r="T40128" s="2" t="str">
        <f>TEXT(Table1_1[[#This Row],[Discharge Date]],"yyy")</f>
        <v>2022</v>
      </c>
    </row>
    <row r="40129" spans="1:20" x14ac:dyDescent="0.3">
      <c r="A40129" s="2" t="s">
        <v>91527</v>
      </c>
      <c r="B40129" s="2" t="s">
        <v>123907</v>
      </c>
      <c r="C40129" s="2" t="str">
        <f>PROPER(Table1_1[[#This Row],[Name.2]])</f>
        <v>Contreras</v>
      </c>
      <c r="D40129" s="5" t="str">
        <f>PROPER(Table1_1[[#This Row],[Name.1]])</f>
        <v>Tracy</v>
      </c>
      <c r="E40129" s="4">
        <v>23</v>
      </c>
      <c r="F40129" s="5" t="s">
        <v>14</v>
      </c>
      <c r="G40129" s="2" t="s">
        <v>23</v>
      </c>
      <c r="H40129" s="2" t="s">
        <v>38</v>
      </c>
      <c r="I40129" s="1">
        <v>43631</v>
      </c>
      <c r="J40129" s="2" t="s">
        <v>66168</v>
      </c>
      <c r="K40129" s="2" t="s">
        <v>66169</v>
      </c>
      <c r="L40129" s="2" t="s">
        <v>35</v>
      </c>
      <c r="M40129" s="3">
        <v>21399.588548334799</v>
      </c>
      <c r="N40129" s="2">
        <v>456</v>
      </c>
      <c r="O40129" s="2" t="s">
        <v>20</v>
      </c>
      <c r="P40129" s="1">
        <v>43658</v>
      </c>
      <c r="Q40129" s="2" t="s">
        <v>46</v>
      </c>
      <c r="R40129" s="2" t="s">
        <v>22</v>
      </c>
      <c r="S40129" s="2" t="str">
        <f>TEXT(Table1_1[[#This Row],[Discharge Date]], "mmm")</f>
        <v>Jul</v>
      </c>
      <c r="T40129" s="2" t="str">
        <f>TEXT(Table1_1[[#This Row],[Discharge Date]],"yyy")</f>
        <v>2019</v>
      </c>
    </row>
    <row r="40130" spans="1:20" x14ac:dyDescent="0.3">
      <c r="A40130" s="2" t="s">
        <v>84927</v>
      </c>
      <c r="B40130" s="2" t="s">
        <v>89374</v>
      </c>
      <c r="C40130" s="2" t="str">
        <f>PROPER(Table1_1[[#This Row],[Name.2]])</f>
        <v>Ray</v>
      </c>
      <c r="D40130" s="5" t="str">
        <f>PROPER(Table1_1[[#This Row],[Name.1]])</f>
        <v>James</v>
      </c>
      <c r="E40130" s="4">
        <v>61</v>
      </c>
      <c r="F40130" s="5" t="s">
        <v>14</v>
      </c>
      <c r="G40130" s="2" t="s">
        <v>37</v>
      </c>
      <c r="H40130" s="2" t="s">
        <v>75</v>
      </c>
      <c r="I40130" s="1">
        <v>44145</v>
      </c>
      <c r="J40130" s="2" t="s">
        <v>66170</v>
      </c>
      <c r="K40130" s="2" t="s">
        <v>66171</v>
      </c>
      <c r="L40130" s="2" t="s">
        <v>19</v>
      </c>
      <c r="M40130" s="3">
        <v>48491.865733656901</v>
      </c>
      <c r="N40130" s="2">
        <v>134</v>
      </c>
      <c r="O40130" s="2" t="s">
        <v>28</v>
      </c>
      <c r="P40130" s="1">
        <v>44167</v>
      </c>
      <c r="Q40130" s="2" t="s">
        <v>21</v>
      </c>
      <c r="R40130" s="2" t="s">
        <v>22</v>
      </c>
      <c r="S40130" s="2" t="str">
        <f>TEXT(Table1_1[[#This Row],[Discharge Date]], "mmm")</f>
        <v>Dec</v>
      </c>
      <c r="T40130" s="2" t="str">
        <f>TEXT(Table1_1[[#This Row],[Discharge Date]],"yyy")</f>
        <v>2020</v>
      </c>
    </row>
    <row r="40131" spans="1:20" x14ac:dyDescent="0.3">
      <c r="A40131" s="2" t="s">
        <v>92566</v>
      </c>
      <c r="B40131" s="2" t="s">
        <v>123908</v>
      </c>
      <c r="C40131" s="2" t="str">
        <f>PROPER(Table1_1[[#This Row],[Name.2]])</f>
        <v>Velez</v>
      </c>
      <c r="D40131" s="5" t="str">
        <f>PROPER(Table1_1[[#This Row],[Name.1]])</f>
        <v>Rebecca</v>
      </c>
      <c r="E40131" s="4">
        <v>48</v>
      </c>
      <c r="F40131" s="5" t="s">
        <v>14</v>
      </c>
      <c r="G40131" s="2" t="s">
        <v>23</v>
      </c>
      <c r="H40131" s="2" t="s">
        <v>75</v>
      </c>
      <c r="I40131" s="1">
        <v>45169</v>
      </c>
      <c r="J40131" s="2" t="s">
        <v>66172</v>
      </c>
      <c r="K40131" s="2" t="s">
        <v>16044</v>
      </c>
      <c r="L40131" s="2" t="s">
        <v>27</v>
      </c>
      <c r="M40131" s="3">
        <v>35043.310006759501</v>
      </c>
      <c r="N40131" s="2">
        <v>280</v>
      </c>
      <c r="O40131" s="2" t="s">
        <v>41</v>
      </c>
      <c r="P40131" s="1">
        <v>45191</v>
      </c>
      <c r="Q40131" s="2" t="s">
        <v>66</v>
      </c>
      <c r="R40131" s="2" t="s">
        <v>42</v>
      </c>
      <c r="S40131" s="2" t="str">
        <f>TEXT(Table1_1[[#This Row],[Discharge Date]], "mmm")</f>
        <v>Sep</v>
      </c>
      <c r="T40131" s="2" t="str">
        <f>TEXT(Table1_1[[#This Row],[Discharge Date]],"yyy")</f>
        <v>2023</v>
      </c>
    </row>
    <row r="40132" spans="1:20" x14ac:dyDescent="0.3">
      <c r="A40132" s="2" t="s">
        <v>98322</v>
      </c>
      <c r="B40132" s="2" t="s">
        <v>109686</v>
      </c>
      <c r="C40132" s="2" t="str">
        <f>PROPER(Table1_1[[#This Row],[Name.2]])</f>
        <v>Turner</v>
      </c>
      <c r="D40132" s="5" t="str">
        <f>PROPER(Table1_1[[#This Row],[Name.1]])</f>
        <v>Shelby</v>
      </c>
      <c r="E40132" s="4">
        <v>59</v>
      </c>
      <c r="F40132" s="5" t="s">
        <v>31</v>
      </c>
      <c r="G40132" s="2" t="s">
        <v>51</v>
      </c>
      <c r="H40132" s="2" t="s">
        <v>38</v>
      </c>
      <c r="I40132" s="1">
        <v>45071</v>
      </c>
      <c r="J40132" s="2" t="s">
        <v>3803</v>
      </c>
      <c r="K40132" s="2" t="s">
        <v>66173</v>
      </c>
      <c r="L40132" s="2" t="s">
        <v>50</v>
      </c>
      <c r="M40132" s="3">
        <v>33727.788716200899</v>
      </c>
      <c r="N40132" s="2">
        <v>255</v>
      </c>
      <c r="O40132" s="2" t="s">
        <v>41</v>
      </c>
      <c r="P40132" s="1">
        <v>45094</v>
      </c>
      <c r="Q40132" s="2" t="s">
        <v>36</v>
      </c>
      <c r="R40132" s="2" t="s">
        <v>30</v>
      </c>
      <c r="S40132" s="2" t="str">
        <f>TEXT(Table1_1[[#This Row],[Discharge Date]], "mmm")</f>
        <v>Jun</v>
      </c>
      <c r="T40132" s="2" t="str">
        <f>TEXT(Table1_1[[#This Row],[Discharge Date]],"yyy")</f>
        <v>2023</v>
      </c>
    </row>
    <row r="40133" spans="1:20" x14ac:dyDescent="0.3">
      <c r="A40133" s="2" t="s">
        <v>82810</v>
      </c>
      <c r="B40133" s="2" t="s">
        <v>111973</v>
      </c>
      <c r="C40133" s="2" t="str">
        <f>PROPER(Table1_1[[#This Row],[Name.2]])</f>
        <v>Gibson</v>
      </c>
      <c r="D40133" s="5" t="str">
        <f>PROPER(Table1_1[[#This Row],[Name.1]])</f>
        <v>Tyler</v>
      </c>
      <c r="E40133" s="4">
        <v>57</v>
      </c>
      <c r="F40133" s="5" t="s">
        <v>31</v>
      </c>
      <c r="G40133" s="2" t="s">
        <v>37</v>
      </c>
      <c r="H40133" s="2" t="s">
        <v>47</v>
      </c>
      <c r="I40133" s="1">
        <v>45214</v>
      </c>
      <c r="J40133" s="2" t="s">
        <v>25074</v>
      </c>
      <c r="K40133" s="2" t="s">
        <v>66174</v>
      </c>
      <c r="L40133" s="2" t="s">
        <v>27</v>
      </c>
      <c r="M40133" s="3">
        <v>14705.6406367612</v>
      </c>
      <c r="N40133" s="2">
        <v>122</v>
      </c>
      <c r="O40133" s="2" t="s">
        <v>20</v>
      </c>
      <c r="P40133" s="1">
        <v>45242</v>
      </c>
      <c r="Q40133" s="2" t="s">
        <v>21</v>
      </c>
      <c r="R40133" s="2" t="s">
        <v>22</v>
      </c>
      <c r="S40133" s="2" t="str">
        <f>TEXT(Table1_1[[#This Row],[Discharge Date]], "mmm")</f>
        <v>Nov</v>
      </c>
      <c r="T40133" s="2" t="str">
        <f>TEXT(Table1_1[[#This Row],[Discharge Date]],"yyy")</f>
        <v>2023</v>
      </c>
    </row>
    <row r="40134" spans="1:20" x14ac:dyDescent="0.3">
      <c r="A40134" s="2" t="s">
        <v>90619</v>
      </c>
      <c r="B40134" s="2" t="s">
        <v>106161</v>
      </c>
      <c r="C40134" s="2" t="str">
        <f>PROPER(Table1_1[[#This Row],[Name.2]])</f>
        <v>Martin</v>
      </c>
      <c r="D40134" s="5" t="str">
        <f>PROPER(Table1_1[[#This Row],[Name.1]])</f>
        <v>Jesse</v>
      </c>
      <c r="E40134" s="4">
        <v>52</v>
      </c>
      <c r="F40134" s="5" t="s">
        <v>14</v>
      </c>
      <c r="G40134" s="2" t="s">
        <v>82</v>
      </c>
      <c r="H40134" s="2" t="s">
        <v>63</v>
      </c>
      <c r="I40134" s="1">
        <v>43797</v>
      </c>
      <c r="J40134" s="2" t="s">
        <v>66175</v>
      </c>
      <c r="K40134" s="2" t="s">
        <v>4500</v>
      </c>
      <c r="L40134" s="2" t="s">
        <v>50</v>
      </c>
      <c r="M40134" s="3">
        <v>11031.2961753823</v>
      </c>
      <c r="N40134" s="2">
        <v>462</v>
      </c>
      <c r="O40134" s="2" t="s">
        <v>28</v>
      </c>
      <c r="P40134" s="1">
        <v>43800</v>
      </c>
      <c r="Q40134" s="2" t="s">
        <v>36</v>
      </c>
      <c r="R40134" s="2" t="s">
        <v>30</v>
      </c>
      <c r="S40134" s="2" t="str">
        <f>TEXT(Table1_1[[#This Row],[Discharge Date]], "mmm")</f>
        <v>Dec</v>
      </c>
      <c r="T40134" s="2" t="str">
        <f>TEXT(Table1_1[[#This Row],[Discharge Date]],"yyy")</f>
        <v>2019</v>
      </c>
    </row>
    <row r="40135" spans="1:20" x14ac:dyDescent="0.3">
      <c r="A40135" s="2" t="s">
        <v>82869</v>
      </c>
      <c r="B40135" s="2" t="s">
        <v>123909</v>
      </c>
      <c r="C40135" s="2" t="str">
        <f>PROPER(Table1_1[[#This Row],[Name.2]])</f>
        <v>Floyd</v>
      </c>
      <c r="D40135" s="5" t="str">
        <f>PROPER(Table1_1[[#This Row],[Name.1]])</f>
        <v>Robert</v>
      </c>
      <c r="E40135" s="4">
        <v>60</v>
      </c>
      <c r="F40135" s="5" t="s">
        <v>14</v>
      </c>
      <c r="G40135" s="2" t="s">
        <v>97</v>
      </c>
      <c r="H40135" s="2" t="s">
        <v>24</v>
      </c>
      <c r="I40135" s="1">
        <v>45397</v>
      </c>
      <c r="J40135" s="2" t="s">
        <v>66176</v>
      </c>
      <c r="K40135" s="2" t="s">
        <v>66177</v>
      </c>
      <c r="L40135" s="2" t="s">
        <v>56</v>
      </c>
      <c r="M40135" s="3">
        <v>46432.685208528601</v>
      </c>
      <c r="N40135" s="2">
        <v>486</v>
      </c>
      <c r="O40135" s="2" t="s">
        <v>28</v>
      </c>
      <c r="P40135" s="1">
        <v>45421</v>
      </c>
      <c r="Q40135" s="2" t="s">
        <v>29</v>
      </c>
      <c r="R40135" s="2" t="s">
        <v>42</v>
      </c>
      <c r="S40135" s="2" t="str">
        <f>TEXT(Table1_1[[#This Row],[Discharge Date]], "mmm")</f>
        <v>May</v>
      </c>
      <c r="T40135" s="2" t="str">
        <f>TEXT(Table1_1[[#This Row],[Discharge Date]],"yyy")</f>
        <v>2024</v>
      </c>
    </row>
    <row r="40136" spans="1:20" x14ac:dyDescent="0.3">
      <c r="A40136" s="2" t="s">
        <v>84303</v>
      </c>
      <c r="B40136" s="2" t="s">
        <v>103477</v>
      </c>
      <c r="C40136" s="2" t="str">
        <f>PROPER(Table1_1[[#This Row],[Name.2]])</f>
        <v>Williams</v>
      </c>
      <c r="D40136" s="5" t="str">
        <f>PROPER(Table1_1[[#This Row],[Name.1]])</f>
        <v>Ashley</v>
      </c>
      <c r="E40136" s="4">
        <v>34</v>
      </c>
      <c r="F40136" s="5" t="s">
        <v>14</v>
      </c>
      <c r="G40136" s="2" t="s">
        <v>97</v>
      </c>
      <c r="H40136" s="2" t="s">
        <v>38</v>
      </c>
      <c r="I40136" s="1">
        <v>45301</v>
      </c>
      <c r="J40136" s="2" t="s">
        <v>66178</v>
      </c>
      <c r="K40136" s="2" t="s">
        <v>66179</v>
      </c>
      <c r="L40136" s="2" t="s">
        <v>27</v>
      </c>
      <c r="M40136" s="3">
        <v>15218.4456547747</v>
      </c>
      <c r="N40136" s="2">
        <v>336</v>
      </c>
      <c r="O40136" s="2" t="s">
        <v>20</v>
      </c>
      <c r="P40136" s="1">
        <v>45331</v>
      </c>
      <c r="Q40136" s="2" t="s">
        <v>36</v>
      </c>
      <c r="R40136" s="2" t="s">
        <v>22</v>
      </c>
      <c r="S40136" s="2" t="str">
        <f>TEXT(Table1_1[[#This Row],[Discharge Date]], "mmm")</f>
        <v>Feb</v>
      </c>
      <c r="T40136" s="2" t="str">
        <f>TEXT(Table1_1[[#This Row],[Discharge Date]],"yyy")</f>
        <v>2024</v>
      </c>
    </row>
    <row r="40137" spans="1:20" x14ac:dyDescent="0.3">
      <c r="A40137" s="2" t="s">
        <v>80993</v>
      </c>
      <c r="B40137" s="2" t="s">
        <v>100784</v>
      </c>
      <c r="C40137" s="2" t="str">
        <f>PROPER(Table1_1[[#This Row],[Name.2]])</f>
        <v>Chapman</v>
      </c>
      <c r="D40137" s="5" t="str">
        <f>PROPER(Table1_1[[#This Row],[Name.1]])</f>
        <v>Jessica</v>
      </c>
      <c r="E40137" s="4">
        <v>79</v>
      </c>
      <c r="F40137" s="5" t="s">
        <v>31</v>
      </c>
      <c r="G40137" s="2" t="s">
        <v>82</v>
      </c>
      <c r="H40137" s="2" t="s">
        <v>16</v>
      </c>
      <c r="I40137" s="1">
        <v>43734</v>
      </c>
      <c r="J40137" s="2" t="s">
        <v>66180</v>
      </c>
      <c r="K40137" s="2" t="s">
        <v>790</v>
      </c>
      <c r="L40137" s="2" t="s">
        <v>19</v>
      </c>
      <c r="M40137" s="3">
        <v>33835.083690110601</v>
      </c>
      <c r="N40137" s="2">
        <v>233</v>
      </c>
      <c r="O40137" s="2" t="s">
        <v>41</v>
      </c>
      <c r="P40137" s="1">
        <v>43735</v>
      </c>
      <c r="Q40137" s="2" t="s">
        <v>29</v>
      </c>
      <c r="R40137" s="2" t="s">
        <v>22</v>
      </c>
      <c r="S40137" s="2" t="str">
        <f>TEXT(Table1_1[[#This Row],[Discharge Date]], "mmm")</f>
        <v>Sep</v>
      </c>
      <c r="T40137" s="2" t="str">
        <f>TEXT(Table1_1[[#This Row],[Discharge Date]],"yyy")</f>
        <v>2019</v>
      </c>
    </row>
    <row r="40138" spans="1:20" x14ac:dyDescent="0.3">
      <c r="A40138" s="2" t="s">
        <v>98323</v>
      </c>
      <c r="B40138" s="2" t="s">
        <v>123910</v>
      </c>
      <c r="C40138" s="2" t="str">
        <f>PROPER(Table1_1[[#This Row],[Name.2]])</f>
        <v>Mcdaniel</v>
      </c>
      <c r="D40138" s="5" t="str">
        <f>PROPER(Table1_1[[#This Row],[Name.1]])</f>
        <v>Deborah</v>
      </c>
      <c r="E40138" s="4">
        <v>54</v>
      </c>
      <c r="F40138" s="5" t="s">
        <v>14</v>
      </c>
      <c r="G40138" s="2" t="s">
        <v>23</v>
      </c>
      <c r="H40138" s="2" t="s">
        <v>63</v>
      </c>
      <c r="I40138" s="1">
        <v>45085</v>
      </c>
      <c r="J40138" s="2" t="s">
        <v>59374</v>
      </c>
      <c r="K40138" s="2" t="s">
        <v>66181</v>
      </c>
      <c r="L40138" s="2" t="s">
        <v>19</v>
      </c>
      <c r="M40138" s="3">
        <v>41313.902996511802</v>
      </c>
      <c r="N40138" s="2">
        <v>124</v>
      </c>
      <c r="O40138" s="2" t="s">
        <v>20</v>
      </c>
      <c r="P40138" s="1">
        <v>45092</v>
      </c>
      <c r="Q40138" s="2" t="s">
        <v>21</v>
      </c>
      <c r="R40138" s="2" t="s">
        <v>30</v>
      </c>
      <c r="S40138" s="2" t="str">
        <f>TEXT(Table1_1[[#This Row],[Discharge Date]], "mmm")</f>
        <v>Jun</v>
      </c>
      <c r="T40138" s="2" t="str">
        <f>TEXT(Table1_1[[#This Row],[Discharge Date]],"yyy")</f>
        <v>2023</v>
      </c>
    </row>
    <row r="40139" spans="1:20" x14ac:dyDescent="0.3">
      <c r="A40139" s="2" t="s">
        <v>98324</v>
      </c>
      <c r="B40139" s="2" t="s">
        <v>121187</v>
      </c>
      <c r="C40139" s="2" t="str">
        <f>PROPER(Table1_1[[#This Row],[Name.2]])</f>
        <v>Campbell</v>
      </c>
      <c r="D40139" s="5" t="str">
        <f>PROPER(Table1_1[[#This Row],[Name.1]])</f>
        <v>Kristina</v>
      </c>
      <c r="E40139" s="4">
        <v>53</v>
      </c>
      <c r="F40139" s="5" t="s">
        <v>31</v>
      </c>
      <c r="G40139" s="2" t="s">
        <v>23</v>
      </c>
      <c r="H40139" s="2" t="s">
        <v>16</v>
      </c>
      <c r="I40139" s="1">
        <v>44035</v>
      </c>
      <c r="J40139" s="2" t="s">
        <v>66182</v>
      </c>
      <c r="K40139" s="2" t="s">
        <v>66183</v>
      </c>
      <c r="L40139" s="2" t="s">
        <v>56</v>
      </c>
      <c r="M40139" s="3">
        <v>39000.476426448797</v>
      </c>
      <c r="N40139" s="2">
        <v>402</v>
      </c>
      <c r="O40139" s="2" t="s">
        <v>28</v>
      </c>
      <c r="P40139" s="1">
        <v>44052</v>
      </c>
      <c r="Q40139" s="2" t="s">
        <v>29</v>
      </c>
      <c r="R40139" s="2" t="s">
        <v>42</v>
      </c>
      <c r="S40139" s="2" t="str">
        <f>TEXT(Table1_1[[#This Row],[Discharge Date]], "mmm")</f>
        <v>Aug</v>
      </c>
      <c r="T40139" s="2" t="str">
        <f>TEXT(Table1_1[[#This Row],[Discharge Date]],"yyy")</f>
        <v>2020</v>
      </c>
    </row>
    <row r="40140" spans="1:20" x14ac:dyDescent="0.3">
      <c r="A40140" s="2" t="s">
        <v>89007</v>
      </c>
      <c r="B40140" s="2" t="s">
        <v>123911</v>
      </c>
      <c r="C40140" s="2" t="str">
        <f>PROPER(Table1_1[[#This Row],[Name.2]])</f>
        <v>Barnett</v>
      </c>
      <c r="D40140" s="5" t="str">
        <f>PROPER(Table1_1[[#This Row],[Name.1]])</f>
        <v>Michael</v>
      </c>
      <c r="E40140" s="4">
        <v>69</v>
      </c>
      <c r="F40140" s="5" t="s">
        <v>14</v>
      </c>
      <c r="G40140" s="2" t="s">
        <v>37</v>
      </c>
      <c r="H40140" s="2" t="s">
        <v>63</v>
      </c>
      <c r="I40140" s="1">
        <v>44335</v>
      </c>
      <c r="J40140" s="2" t="s">
        <v>9636</v>
      </c>
      <c r="K40140" s="2" t="s">
        <v>66184</v>
      </c>
      <c r="L40140" s="2" t="s">
        <v>27</v>
      </c>
      <c r="M40140" s="3">
        <v>37703.3718208848</v>
      </c>
      <c r="N40140" s="2">
        <v>138</v>
      </c>
      <c r="O40140" s="2" t="s">
        <v>28</v>
      </c>
      <c r="P40140" s="1">
        <v>44346</v>
      </c>
      <c r="Q40140" s="2" t="s">
        <v>29</v>
      </c>
      <c r="R40140" s="2" t="s">
        <v>30</v>
      </c>
      <c r="S40140" s="2" t="str">
        <f>TEXT(Table1_1[[#This Row],[Discharge Date]], "mmm")</f>
        <v>May</v>
      </c>
      <c r="T40140" s="2" t="str">
        <f>TEXT(Table1_1[[#This Row],[Discharge Date]],"yyy")</f>
        <v>2021</v>
      </c>
    </row>
    <row r="40141" spans="1:20" x14ac:dyDescent="0.3">
      <c r="A40141" s="2" t="s">
        <v>98325</v>
      </c>
      <c r="B40141" s="2" t="s">
        <v>119631</v>
      </c>
      <c r="C40141" s="2" t="str">
        <f>PROPER(Table1_1[[#This Row],[Name.2]])</f>
        <v>Conley</v>
      </c>
      <c r="D40141" s="5" t="str">
        <f>PROPER(Table1_1[[#This Row],[Name.1]])</f>
        <v>Gina</v>
      </c>
      <c r="E40141" s="4">
        <v>68</v>
      </c>
      <c r="F40141" s="5" t="s">
        <v>31</v>
      </c>
      <c r="G40141" s="2" t="s">
        <v>43</v>
      </c>
      <c r="H40141" s="2" t="s">
        <v>75</v>
      </c>
      <c r="I40141" s="1">
        <v>44378</v>
      </c>
      <c r="J40141" s="2" t="s">
        <v>66185</v>
      </c>
      <c r="K40141" s="2" t="s">
        <v>66186</v>
      </c>
      <c r="L40141" s="2" t="s">
        <v>35</v>
      </c>
      <c r="M40141" s="3">
        <v>31506.824086582299</v>
      </c>
      <c r="N40141" s="2">
        <v>328</v>
      </c>
      <c r="O40141" s="2" t="s">
        <v>20</v>
      </c>
      <c r="P40141" s="1">
        <v>44399</v>
      </c>
      <c r="Q40141" s="2" t="s">
        <v>29</v>
      </c>
      <c r="R40141" s="2" t="s">
        <v>22</v>
      </c>
      <c r="S40141" s="2" t="str">
        <f>TEXT(Table1_1[[#This Row],[Discharge Date]], "mmm")</f>
        <v>Jul</v>
      </c>
      <c r="T40141" s="2" t="str">
        <f>TEXT(Table1_1[[#This Row],[Discharge Date]],"yyy")</f>
        <v>2021</v>
      </c>
    </row>
    <row r="40142" spans="1:20" x14ac:dyDescent="0.3">
      <c r="A40142" s="2" t="s">
        <v>84926</v>
      </c>
      <c r="B40142" s="2" t="s">
        <v>85863</v>
      </c>
      <c r="C40142" s="2" t="str">
        <f>PROPER(Table1_1[[#This Row],[Name.2]])</f>
        <v>Walter</v>
      </c>
      <c r="D40142" s="5" t="str">
        <f>PROPER(Table1_1[[#This Row],[Name.1]])</f>
        <v>Donald</v>
      </c>
      <c r="E40142" s="4">
        <v>51</v>
      </c>
      <c r="F40142" s="5" t="s">
        <v>31</v>
      </c>
      <c r="G40142" s="2" t="s">
        <v>51</v>
      </c>
      <c r="H40142" s="2" t="s">
        <v>24</v>
      </c>
      <c r="I40142" s="1">
        <v>44381</v>
      </c>
      <c r="J40142" s="2" t="s">
        <v>34553</v>
      </c>
      <c r="K40142" s="2" t="s">
        <v>66187</v>
      </c>
      <c r="L40142" s="2" t="s">
        <v>19</v>
      </c>
      <c r="M40142" s="3">
        <v>4201.5665802543899</v>
      </c>
      <c r="N40142" s="2">
        <v>362</v>
      </c>
      <c r="O40142" s="2" t="s">
        <v>28</v>
      </c>
      <c r="P40142" s="1">
        <v>44387</v>
      </c>
      <c r="Q40142" s="2" t="s">
        <v>66</v>
      </c>
      <c r="R40142" s="2" t="s">
        <v>30</v>
      </c>
      <c r="S40142" s="2" t="str">
        <f>TEXT(Table1_1[[#This Row],[Discharge Date]], "mmm")</f>
        <v>Jul</v>
      </c>
      <c r="T40142" s="2" t="str">
        <f>TEXT(Table1_1[[#This Row],[Discharge Date]],"yyy")</f>
        <v>2021</v>
      </c>
    </row>
    <row r="40143" spans="1:20" x14ac:dyDescent="0.3">
      <c r="A40143" s="2" t="s">
        <v>83073</v>
      </c>
      <c r="B40143" s="2" t="s">
        <v>103812</v>
      </c>
      <c r="C40143" s="2" t="str">
        <f>PROPER(Table1_1[[#This Row],[Name.2]])</f>
        <v>Price</v>
      </c>
      <c r="D40143" s="5" t="str">
        <f>PROPER(Table1_1[[#This Row],[Name.1]])</f>
        <v>Jason</v>
      </c>
      <c r="E40143" s="4">
        <v>33</v>
      </c>
      <c r="F40143" s="5" t="s">
        <v>31</v>
      </c>
      <c r="G40143" s="2" t="s">
        <v>15</v>
      </c>
      <c r="H40143" s="2" t="s">
        <v>63</v>
      </c>
      <c r="I40143" s="1">
        <v>44729</v>
      </c>
      <c r="J40143" s="2" t="s">
        <v>66188</v>
      </c>
      <c r="K40143" s="2" t="s">
        <v>7650</v>
      </c>
      <c r="L40143" s="2" t="s">
        <v>19</v>
      </c>
      <c r="M40143" s="3">
        <v>5309.5042285070604</v>
      </c>
      <c r="N40143" s="2">
        <v>356</v>
      </c>
      <c r="O40143" s="2" t="s">
        <v>41</v>
      </c>
      <c r="P40143" s="1">
        <v>44740</v>
      </c>
      <c r="Q40143" s="2" t="s">
        <v>21</v>
      </c>
      <c r="R40143" s="2" t="s">
        <v>42</v>
      </c>
      <c r="S40143" s="2" t="str">
        <f>TEXT(Table1_1[[#This Row],[Discharge Date]], "mmm")</f>
        <v>Jun</v>
      </c>
      <c r="T40143" s="2" t="str">
        <f>TEXT(Table1_1[[#This Row],[Discharge Date]],"yyy")</f>
        <v>2022</v>
      </c>
    </row>
    <row r="40144" spans="1:20" x14ac:dyDescent="0.3">
      <c r="A40144" s="2" t="s">
        <v>87670</v>
      </c>
      <c r="B40144" s="2" t="s">
        <v>110564</v>
      </c>
      <c r="C40144" s="2" t="str">
        <f>PROPER(Table1_1[[#This Row],[Name.2]])</f>
        <v>Ramirez</v>
      </c>
      <c r="D40144" s="5" t="str">
        <f>PROPER(Table1_1[[#This Row],[Name.1]])</f>
        <v>Christina</v>
      </c>
      <c r="E40144" s="4">
        <v>34</v>
      </c>
      <c r="F40144" s="5" t="s">
        <v>31</v>
      </c>
      <c r="G40144" s="2" t="s">
        <v>15</v>
      </c>
      <c r="H40144" s="2" t="s">
        <v>75</v>
      </c>
      <c r="I40144" s="1">
        <v>43882</v>
      </c>
      <c r="J40144" s="2" t="s">
        <v>21361</v>
      </c>
      <c r="K40144" s="2" t="s">
        <v>66189</v>
      </c>
      <c r="L40144" s="2" t="s">
        <v>35</v>
      </c>
      <c r="M40144" s="3">
        <v>38694.294124737498</v>
      </c>
      <c r="N40144" s="2">
        <v>223</v>
      </c>
      <c r="O40144" s="2" t="s">
        <v>20</v>
      </c>
      <c r="P40144" s="1">
        <v>43895</v>
      </c>
      <c r="Q40144" s="2" t="s">
        <v>21</v>
      </c>
      <c r="R40144" s="2" t="s">
        <v>22</v>
      </c>
      <c r="S40144" s="2" t="str">
        <f>TEXT(Table1_1[[#This Row],[Discharge Date]], "mmm")</f>
        <v>Mar</v>
      </c>
      <c r="T40144" s="2" t="str">
        <f>TEXT(Table1_1[[#This Row],[Discharge Date]],"yyy")</f>
        <v>2020</v>
      </c>
    </row>
    <row r="40145" spans="1:20" x14ac:dyDescent="0.3">
      <c r="A40145" s="2" t="s">
        <v>83592</v>
      </c>
      <c r="B40145" s="2" t="s">
        <v>117052</v>
      </c>
      <c r="C40145" s="2" t="str">
        <f>PROPER(Table1_1[[#This Row],[Name.2]])</f>
        <v>Bush</v>
      </c>
      <c r="D40145" s="5" t="str">
        <f>PROPER(Table1_1[[#This Row],[Name.1]])</f>
        <v>James</v>
      </c>
      <c r="E40145" s="4">
        <v>39</v>
      </c>
      <c r="F40145" s="5" t="s">
        <v>14</v>
      </c>
      <c r="G40145" s="2" t="s">
        <v>43</v>
      </c>
      <c r="H40145" s="2" t="s">
        <v>38</v>
      </c>
      <c r="I40145" s="1">
        <v>45068</v>
      </c>
      <c r="J40145" s="2" t="s">
        <v>29234</v>
      </c>
      <c r="K40145" s="2" t="s">
        <v>66190</v>
      </c>
      <c r="L40145" s="2" t="s">
        <v>35</v>
      </c>
      <c r="M40145" s="3">
        <v>6901.9619389960499</v>
      </c>
      <c r="N40145" s="2">
        <v>211</v>
      </c>
      <c r="O40145" s="2" t="s">
        <v>41</v>
      </c>
      <c r="P40145" s="1">
        <v>45079</v>
      </c>
      <c r="Q40145" s="2" t="s">
        <v>21</v>
      </c>
      <c r="R40145" s="2" t="s">
        <v>30</v>
      </c>
      <c r="S40145" s="2" t="str">
        <f>TEXT(Table1_1[[#This Row],[Discharge Date]], "mmm")</f>
        <v>Jun</v>
      </c>
      <c r="T40145" s="2" t="str">
        <f>TEXT(Table1_1[[#This Row],[Discharge Date]],"yyy")</f>
        <v>2023</v>
      </c>
    </row>
    <row r="40146" spans="1:20" x14ac:dyDescent="0.3">
      <c r="A40146" s="2" t="s">
        <v>91402</v>
      </c>
      <c r="B40146" s="2" t="s">
        <v>85104</v>
      </c>
      <c r="C40146" s="2" t="str">
        <f>PROPER(Table1_1[[#This Row],[Name.2]])</f>
        <v>Scott</v>
      </c>
      <c r="D40146" s="5" t="str">
        <f>PROPER(Table1_1[[#This Row],[Name.1]])</f>
        <v>Jerry</v>
      </c>
      <c r="E40146" s="4">
        <v>20</v>
      </c>
      <c r="F40146" s="5" t="s">
        <v>14</v>
      </c>
      <c r="G40146" s="2" t="s">
        <v>37</v>
      </c>
      <c r="H40146" s="2" t="s">
        <v>24</v>
      </c>
      <c r="I40146" s="1">
        <v>44823</v>
      </c>
      <c r="J40146" s="2" t="s">
        <v>66191</v>
      </c>
      <c r="K40146" s="2" t="s">
        <v>26514</v>
      </c>
      <c r="L40146" s="2" t="s">
        <v>19</v>
      </c>
      <c r="M40146" s="3">
        <v>8124.1905323237997</v>
      </c>
      <c r="N40146" s="2">
        <v>342</v>
      </c>
      <c r="O40146" s="2" t="s">
        <v>41</v>
      </c>
      <c r="P40146" s="1">
        <v>44830</v>
      </c>
      <c r="Q40146" s="2" t="s">
        <v>66</v>
      </c>
      <c r="R40146" s="2" t="s">
        <v>22</v>
      </c>
      <c r="S40146" s="2" t="str">
        <f>TEXT(Table1_1[[#This Row],[Discharge Date]], "mmm")</f>
        <v>Sep</v>
      </c>
      <c r="T40146" s="2" t="str">
        <f>TEXT(Table1_1[[#This Row],[Discharge Date]],"yyy")</f>
        <v>2022</v>
      </c>
    </row>
    <row r="40147" spans="1:20" x14ac:dyDescent="0.3">
      <c r="A40147" s="2" t="s">
        <v>81449</v>
      </c>
      <c r="B40147" s="2" t="s">
        <v>114307</v>
      </c>
      <c r="C40147" s="2" t="str">
        <f>PROPER(Table1_1[[#This Row],[Name.2]])</f>
        <v>Williams</v>
      </c>
      <c r="D40147" s="5" t="str">
        <f>PROPER(Table1_1[[#This Row],[Name.1]])</f>
        <v>Michael</v>
      </c>
      <c r="E40147" s="4">
        <v>78</v>
      </c>
      <c r="F40147" s="5" t="s">
        <v>31</v>
      </c>
      <c r="G40147" s="2" t="s">
        <v>23</v>
      </c>
      <c r="H40147" s="2" t="s">
        <v>63</v>
      </c>
      <c r="I40147" s="1">
        <v>44555</v>
      </c>
      <c r="J40147" s="2" t="s">
        <v>12463</v>
      </c>
      <c r="K40147" s="2" t="s">
        <v>66192</v>
      </c>
      <c r="L40147" s="2" t="s">
        <v>19</v>
      </c>
      <c r="M40147" s="3">
        <v>45908.445936614597</v>
      </c>
      <c r="N40147" s="2">
        <v>301</v>
      </c>
      <c r="O40147" s="2" t="s">
        <v>41</v>
      </c>
      <c r="P40147" s="1">
        <v>44564</v>
      </c>
      <c r="Q40147" s="2" t="s">
        <v>66</v>
      </c>
      <c r="R40147" s="2" t="s">
        <v>22</v>
      </c>
      <c r="S40147" s="2" t="str">
        <f>TEXT(Table1_1[[#This Row],[Discharge Date]], "mmm")</f>
        <v>Jan</v>
      </c>
      <c r="T40147" s="2" t="str">
        <f>TEXT(Table1_1[[#This Row],[Discharge Date]],"yyy")</f>
        <v>2022</v>
      </c>
    </row>
    <row r="40148" spans="1:20" x14ac:dyDescent="0.3">
      <c r="A40148" s="2" t="s">
        <v>98326</v>
      </c>
      <c r="B40148" s="2" t="s">
        <v>107604</v>
      </c>
      <c r="C40148" s="2" t="str">
        <f>PROPER(Table1_1[[#This Row],[Name.2]])</f>
        <v>White</v>
      </c>
      <c r="D40148" s="5" t="str">
        <f>PROPER(Table1_1[[#This Row],[Name.1]])</f>
        <v>Jerry</v>
      </c>
      <c r="E40148" s="4">
        <v>80</v>
      </c>
      <c r="F40148" s="5" t="s">
        <v>31</v>
      </c>
      <c r="G40148" s="2" t="s">
        <v>15</v>
      </c>
      <c r="H40148" s="2" t="s">
        <v>47</v>
      </c>
      <c r="I40148" s="1">
        <v>45002</v>
      </c>
      <c r="J40148" s="2" t="s">
        <v>66193</v>
      </c>
      <c r="K40148" s="2" t="s">
        <v>66194</v>
      </c>
      <c r="L40148" s="2" t="s">
        <v>56</v>
      </c>
      <c r="M40148" s="3">
        <v>40477.223845736</v>
      </c>
      <c r="N40148" s="2">
        <v>372</v>
      </c>
      <c r="O40148" s="2" t="s">
        <v>20</v>
      </c>
      <c r="P40148" s="1">
        <v>45010</v>
      </c>
      <c r="Q40148" s="2" t="s">
        <v>21</v>
      </c>
      <c r="R40148" s="2" t="s">
        <v>42</v>
      </c>
      <c r="S40148" s="2" t="str">
        <f>TEXT(Table1_1[[#This Row],[Discharge Date]], "mmm")</f>
        <v>Mar</v>
      </c>
      <c r="T40148" s="2" t="str">
        <f>TEXT(Table1_1[[#This Row],[Discharge Date]],"yyy")</f>
        <v>2023</v>
      </c>
    </row>
    <row r="40149" spans="1:20" x14ac:dyDescent="0.3">
      <c r="A40149" s="2" t="s">
        <v>98327</v>
      </c>
      <c r="B40149" s="2" t="s">
        <v>123912</v>
      </c>
      <c r="C40149" s="2" t="str">
        <f>PROPER(Table1_1[[#This Row],[Name.2]])</f>
        <v>Baldwin</v>
      </c>
      <c r="D40149" s="5" t="str">
        <f>PROPER(Table1_1[[#This Row],[Name.1]])</f>
        <v>Bonnie</v>
      </c>
      <c r="E40149" s="4">
        <v>55</v>
      </c>
      <c r="F40149" s="5" t="s">
        <v>31</v>
      </c>
      <c r="G40149" s="2" t="s">
        <v>15</v>
      </c>
      <c r="H40149" s="2" t="s">
        <v>24</v>
      </c>
      <c r="I40149" s="1">
        <v>44552</v>
      </c>
      <c r="J40149" s="2" t="s">
        <v>66195</v>
      </c>
      <c r="K40149" s="2" t="s">
        <v>66196</v>
      </c>
      <c r="L40149" s="2" t="s">
        <v>56</v>
      </c>
      <c r="M40149" s="3">
        <v>47215.436380814499</v>
      </c>
      <c r="N40149" s="2">
        <v>112</v>
      </c>
      <c r="O40149" s="2" t="s">
        <v>20</v>
      </c>
      <c r="P40149" s="1">
        <v>44577</v>
      </c>
      <c r="Q40149" s="2" t="s">
        <v>46</v>
      </c>
      <c r="R40149" s="2" t="s">
        <v>42</v>
      </c>
      <c r="S40149" s="2" t="str">
        <f>TEXT(Table1_1[[#This Row],[Discharge Date]], "mmm")</f>
        <v>Jan</v>
      </c>
      <c r="T40149" s="2" t="str">
        <f>TEXT(Table1_1[[#This Row],[Discharge Date]],"yyy")</f>
        <v>2022</v>
      </c>
    </row>
    <row r="40150" spans="1:20" x14ac:dyDescent="0.3">
      <c r="A40150" s="2" t="s">
        <v>123913</v>
      </c>
      <c r="B40150" s="2" t="s">
        <v>123914</v>
      </c>
      <c r="C40150" s="2" t="str">
        <f>PROPER(Table1_1[[#This Row],[Name.2]])</f>
        <v>Stephenson</v>
      </c>
      <c r="D40150" s="5" t="str">
        <f>PROPER(Table1_1[[#This Row],[Name.1]])</f>
        <v>Mrs. Christina</v>
      </c>
      <c r="E40150" s="4">
        <v>69</v>
      </c>
      <c r="F40150" s="5" t="s">
        <v>14</v>
      </c>
      <c r="G40150" s="2" t="s">
        <v>97</v>
      </c>
      <c r="H40150" s="2" t="s">
        <v>16</v>
      </c>
      <c r="I40150" s="1">
        <v>44075</v>
      </c>
      <c r="J40150" s="2" t="s">
        <v>66197</v>
      </c>
      <c r="K40150" s="2" t="s">
        <v>66198</v>
      </c>
      <c r="L40150" s="2" t="s">
        <v>27</v>
      </c>
      <c r="M40150" s="3">
        <v>5713.4901864699796</v>
      </c>
      <c r="N40150" s="2">
        <v>453</v>
      </c>
      <c r="O40150" s="2" t="s">
        <v>41</v>
      </c>
      <c r="P40150" s="1">
        <v>44091</v>
      </c>
      <c r="Q40150" s="2" t="s">
        <v>21</v>
      </c>
      <c r="R40150" s="2" t="s">
        <v>42</v>
      </c>
      <c r="S40150" s="2" t="str">
        <f>TEXT(Table1_1[[#This Row],[Discharge Date]], "mmm")</f>
        <v>Sep</v>
      </c>
      <c r="T40150" s="2" t="str">
        <f>TEXT(Table1_1[[#This Row],[Discharge Date]],"yyy")</f>
        <v>2020</v>
      </c>
    </row>
    <row r="40151" spans="1:20" x14ac:dyDescent="0.3">
      <c r="A40151" s="2" t="s">
        <v>92363</v>
      </c>
      <c r="B40151" s="2" t="s">
        <v>100922</v>
      </c>
      <c r="C40151" s="2" t="str">
        <f>PROPER(Table1_1[[#This Row],[Name.2]])</f>
        <v>Jones</v>
      </c>
      <c r="D40151" s="5" t="str">
        <f>PROPER(Table1_1[[#This Row],[Name.1]])</f>
        <v>Kimberly</v>
      </c>
      <c r="E40151" s="4">
        <v>35</v>
      </c>
      <c r="F40151" s="5" t="s">
        <v>14</v>
      </c>
      <c r="G40151" s="2" t="s">
        <v>97</v>
      </c>
      <c r="H40151" s="2" t="s">
        <v>38</v>
      </c>
      <c r="I40151" s="1">
        <v>43988</v>
      </c>
      <c r="J40151" s="2" t="s">
        <v>66199</v>
      </c>
      <c r="K40151" s="2" t="s">
        <v>66200</v>
      </c>
      <c r="L40151" s="2" t="s">
        <v>19</v>
      </c>
      <c r="M40151" s="3">
        <v>42939.475474884799</v>
      </c>
      <c r="N40151" s="2">
        <v>475</v>
      </c>
      <c r="O40151" s="2" t="s">
        <v>41</v>
      </c>
      <c r="P40151" s="1">
        <v>43990</v>
      </c>
      <c r="Q40151" s="2" t="s">
        <v>21</v>
      </c>
      <c r="R40151" s="2" t="s">
        <v>42</v>
      </c>
      <c r="S40151" s="2" t="str">
        <f>TEXT(Table1_1[[#This Row],[Discharge Date]], "mmm")</f>
        <v>Jun</v>
      </c>
      <c r="T40151" s="2" t="str">
        <f>TEXT(Table1_1[[#This Row],[Discharge Date]],"yyy")</f>
        <v>2020</v>
      </c>
    </row>
    <row r="40152" spans="1:20" x14ac:dyDescent="0.3">
      <c r="A40152" s="2" t="s">
        <v>84945</v>
      </c>
      <c r="B40152" s="2" t="s">
        <v>123915</v>
      </c>
      <c r="C40152" s="2" t="str">
        <f>PROPER(Table1_1[[#This Row],[Name.2]])</f>
        <v>Kidd</v>
      </c>
      <c r="D40152" s="5" t="str">
        <f>PROPER(Table1_1[[#This Row],[Name.1]])</f>
        <v>Adam</v>
      </c>
      <c r="E40152" s="4">
        <v>52</v>
      </c>
      <c r="F40152" s="5" t="s">
        <v>31</v>
      </c>
      <c r="G40152" s="2" t="s">
        <v>51</v>
      </c>
      <c r="H40152" s="2" t="s">
        <v>75</v>
      </c>
      <c r="I40152" s="1">
        <v>45184</v>
      </c>
      <c r="J40152" s="2" t="s">
        <v>66201</v>
      </c>
      <c r="K40152" s="2" t="s">
        <v>66202</v>
      </c>
      <c r="L40152" s="2" t="s">
        <v>50</v>
      </c>
      <c r="M40152" s="3">
        <v>8615.2619367141797</v>
      </c>
      <c r="N40152" s="2">
        <v>293</v>
      </c>
      <c r="O40152" s="2" t="s">
        <v>41</v>
      </c>
      <c r="P40152" s="1">
        <v>45211</v>
      </c>
      <c r="Q40152" s="2" t="s">
        <v>46</v>
      </c>
      <c r="R40152" s="2" t="s">
        <v>22</v>
      </c>
      <c r="S40152" s="2" t="str">
        <f>TEXT(Table1_1[[#This Row],[Discharge Date]], "mmm")</f>
        <v>Oct</v>
      </c>
      <c r="T40152" s="2" t="str">
        <f>TEXT(Table1_1[[#This Row],[Discharge Date]],"yyy")</f>
        <v>2023</v>
      </c>
    </row>
    <row r="40153" spans="1:20" x14ac:dyDescent="0.3">
      <c r="A40153" s="2" t="s">
        <v>90121</v>
      </c>
      <c r="B40153" s="2" t="s">
        <v>101124</v>
      </c>
      <c r="C40153" s="2" t="str">
        <f>PROPER(Table1_1[[#This Row],[Name.2]])</f>
        <v>Jones</v>
      </c>
      <c r="D40153" s="5" t="str">
        <f>PROPER(Table1_1[[#This Row],[Name.1]])</f>
        <v>Maria</v>
      </c>
      <c r="E40153" s="4">
        <v>54</v>
      </c>
      <c r="F40153" s="5" t="s">
        <v>31</v>
      </c>
      <c r="G40153" s="2" t="s">
        <v>15</v>
      </c>
      <c r="H40153" s="2" t="s">
        <v>63</v>
      </c>
      <c r="I40153" s="1">
        <v>44258</v>
      </c>
      <c r="J40153" s="2" t="s">
        <v>4311</v>
      </c>
      <c r="K40153" s="2" t="s">
        <v>66203</v>
      </c>
      <c r="L40153" s="2" t="s">
        <v>56</v>
      </c>
      <c r="M40153" s="3">
        <v>28475.1829512841</v>
      </c>
      <c r="N40153" s="2">
        <v>342</v>
      </c>
      <c r="O40153" s="2" t="s">
        <v>41</v>
      </c>
      <c r="P40153" s="1">
        <v>44260</v>
      </c>
      <c r="Q40153" s="2" t="s">
        <v>29</v>
      </c>
      <c r="R40153" s="2" t="s">
        <v>22</v>
      </c>
      <c r="S40153" s="2" t="str">
        <f>TEXT(Table1_1[[#This Row],[Discharge Date]], "mmm")</f>
        <v>Mar</v>
      </c>
      <c r="T40153" s="2" t="str">
        <f>TEXT(Table1_1[[#This Row],[Discharge Date]],"yyy")</f>
        <v>2021</v>
      </c>
    </row>
    <row r="40154" spans="1:20" x14ac:dyDescent="0.3">
      <c r="A40154" s="2" t="s">
        <v>84995</v>
      </c>
      <c r="B40154" s="2" t="s">
        <v>119237</v>
      </c>
      <c r="C40154" s="2" t="str">
        <f>PROPER(Table1_1[[#This Row],[Name.2]])</f>
        <v>Medina</v>
      </c>
      <c r="D40154" s="5" t="str">
        <f>PROPER(Table1_1[[#This Row],[Name.1]])</f>
        <v>Jose</v>
      </c>
      <c r="E40154" s="4">
        <v>41</v>
      </c>
      <c r="F40154" s="5" t="s">
        <v>31</v>
      </c>
      <c r="G40154" s="2" t="s">
        <v>23</v>
      </c>
      <c r="H40154" s="2" t="s">
        <v>38</v>
      </c>
      <c r="I40154" s="1">
        <v>44930</v>
      </c>
      <c r="J40154" s="2" t="s">
        <v>66204</v>
      </c>
      <c r="K40154" s="2" t="s">
        <v>66205</v>
      </c>
      <c r="L40154" s="2" t="s">
        <v>56</v>
      </c>
      <c r="M40154" s="3">
        <v>4171.1562203007297</v>
      </c>
      <c r="N40154" s="2">
        <v>340</v>
      </c>
      <c r="O40154" s="2" t="s">
        <v>20</v>
      </c>
      <c r="P40154" s="1">
        <v>44936</v>
      </c>
      <c r="Q40154" s="2" t="s">
        <v>36</v>
      </c>
      <c r="R40154" s="2" t="s">
        <v>30</v>
      </c>
      <c r="S40154" s="2" t="str">
        <f>TEXT(Table1_1[[#This Row],[Discharge Date]], "mmm")</f>
        <v>Jan</v>
      </c>
      <c r="T40154" s="2" t="str">
        <f>TEXT(Table1_1[[#This Row],[Discharge Date]],"yyy")</f>
        <v>2023</v>
      </c>
    </row>
    <row r="40155" spans="1:20" x14ac:dyDescent="0.3">
      <c r="A40155" s="2" t="s">
        <v>98328</v>
      </c>
      <c r="B40155" s="2" t="s">
        <v>123916</v>
      </c>
      <c r="C40155" s="2" t="str">
        <f>PROPER(Table1_1[[#This Row],[Name.2]])</f>
        <v>Mcbride</v>
      </c>
      <c r="D40155" s="5" t="str">
        <f>PROPER(Table1_1[[#This Row],[Name.1]])</f>
        <v>Roberta</v>
      </c>
      <c r="E40155" s="4">
        <v>51</v>
      </c>
      <c r="F40155" s="5" t="s">
        <v>31</v>
      </c>
      <c r="G40155" s="2" t="s">
        <v>23</v>
      </c>
      <c r="H40155" s="2" t="s">
        <v>24</v>
      </c>
      <c r="I40155" s="1">
        <v>43643</v>
      </c>
      <c r="J40155" s="2" t="s">
        <v>66206</v>
      </c>
      <c r="K40155" s="2" t="s">
        <v>66207</v>
      </c>
      <c r="L40155" s="2" t="s">
        <v>27</v>
      </c>
      <c r="M40155" s="3">
        <v>15437.9937875007</v>
      </c>
      <c r="N40155" s="2">
        <v>469</v>
      </c>
      <c r="O40155" s="2" t="s">
        <v>28</v>
      </c>
      <c r="P40155" s="1">
        <v>43658</v>
      </c>
      <c r="Q40155" s="2" t="s">
        <v>46</v>
      </c>
      <c r="R40155" s="2" t="s">
        <v>30</v>
      </c>
      <c r="S40155" s="2" t="str">
        <f>TEXT(Table1_1[[#This Row],[Discharge Date]], "mmm")</f>
        <v>Jul</v>
      </c>
      <c r="T40155" s="2" t="str">
        <f>TEXT(Table1_1[[#This Row],[Discharge Date]],"yyy")</f>
        <v>2019</v>
      </c>
    </row>
    <row r="40156" spans="1:20" x14ac:dyDescent="0.3">
      <c r="A40156" s="2" t="s">
        <v>84087</v>
      </c>
      <c r="B40156" s="2" t="s">
        <v>106855</v>
      </c>
      <c r="C40156" s="2" t="str">
        <f>PROPER(Table1_1[[#This Row],[Name.2]])</f>
        <v>Garcia</v>
      </c>
      <c r="D40156" s="5" t="str">
        <f>PROPER(Table1_1[[#This Row],[Name.1]])</f>
        <v>Eric</v>
      </c>
      <c r="E40156" s="4">
        <v>33</v>
      </c>
      <c r="F40156" s="5" t="s">
        <v>31</v>
      </c>
      <c r="G40156" s="2" t="s">
        <v>15</v>
      </c>
      <c r="H40156" s="2" t="s">
        <v>75</v>
      </c>
      <c r="I40156" s="1">
        <v>44226</v>
      </c>
      <c r="J40156" s="2" t="s">
        <v>66208</v>
      </c>
      <c r="K40156" s="2" t="s">
        <v>66209</v>
      </c>
      <c r="L40156" s="2" t="s">
        <v>27</v>
      </c>
      <c r="M40156" s="3">
        <v>11701.679543541601</v>
      </c>
      <c r="N40156" s="2">
        <v>385</v>
      </c>
      <c r="O40156" s="2" t="s">
        <v>41</v>
      </c>
      <c r="P40156" s="1">
        <v>44231</v>
      </c>
      <c r="Q40156" s="2" t="s">
        <v>46</v>
      </c>
      <c r="R40156" s="2" t="s">
        <v>42</v>
      </c>
      <c r="S40156" s="2" t="str">
        <f>TEXT(Table1_1[[#This Row],[Discharge Date]], "mmm")</f>
        <v>Feb</v>
      </c>
      <c r="T40156" s="2" t="str">
        <f>TEXT(Table1_1[[#This Row],[Discharge Date]],"yyy")</f>
        <v>2021</v>
      </c>
    </row>
    <row r="40157" spans="1:20" x14ac:dyDescent="0.3">
      <c r="A40157" s="2" t="s">
        <v>81906</v>
      </c>
      <c r="B40157" s="2" t="s">
        <v>95047</v>
      </c>
      <c r="C40157" s="2" t="str">
        <f>PROPER(Table1_1[[#This Row],[Name.2]])</f>
        <v>Howard</v>
      </c>
      <c r="D40157" s="5" t="str">
        <f>PROPER(Table1_1[[#This Row],[Name.1]])</f>
        <v>Heather</v>
      </c>
      <c r="E40157" s="4">
        <v>50</v>
      </c>
      <c r="F40157" s="5" t="s">
        <v>31</v>
      </c>
      <c r="G40157" s="2" t="s">
        <v>23</v>
      </c>
      <c r="H40157" s="2" t="s">
        <v>75</v>
      </c>
      <c r="I40157" s="1">
        <v>44668</v>
      </c>
      <c r="J40157" s="2" t="s">
        <v>66210</v>
      </c>
      <c r="K40157" s="2" t="s">
        <v>66211</v>
      </c>
      <c r="L40157" s="2" t="s">
        <v>56</v>
      </c>
      <c r="M40157" s="3">
        <v>10723.6471412511</v>
      </c>
      <c r="N40157" s="2">
        <v>201</v>
      </c>
      <c r="O40157" s="2" t="s">
        <v>41</v>
      </c>
      <c r="P40157" s="1">
        <v>44677</v>
      </c>
      <c r="Q40157" s="2" t="s">
        <v>36</v>
      </c>
      <c r="R40157" s="2" t="s">
        <v>22</v>
      </c>
      <c r="S40157" s="2" t="str">
        <f>TEXT(Table1_1[[#This Row],[Discharge Date]], "mmm")</f>
        <v>Apr</v>
      </c>
      <c r="T40157" s="2" t="str">
        <f>TEXT(Table1_1[[#This Row],[Discharge Date]],"yyy")</f>
        <v>2022</v>
      </c>
    </row>
    <row r="40158" spans="1:20" x14ac:dyDescent="0.3">
      <c r="A40158" s="2" t="s">
        <v>88485</v>
      </c>
      <c r="B40158" s="2" t="s">
        <v>104110</v>
      </c>
      <c r="C40158" s="2" t="str">
        <f>PROPER(Table1_1[[#This Row],[Name.2]])</f>
        <v>Davis</v>
      </c>
      <c r="D40158" s="5" t="str">
        <f>PROPER(Table1_1[[#This Row],[Name.1]])</f>
        <v>Aaron</v>
      </c>
      <c r="E40158" s="4">
        <v>72</v>
      </c>
      <c r="F40158" s="5" t="s">
        <v>31</v>
      </c>
      <c r="G40158" s="2" t="s">
        <v>43</v>
      </c>
      <c r="H40158" s="2" t="s">
        <v>16</v>
      </c>
      <c r="I40158" s="1">
        <v>44125</v>
      </c>
      <c r="J40158" s="2" t="s">
        <v>15027</v>
      </c>
      <c r="K40158" s="2" t="s">
        <v>66212</v>
      </c>
      <c r="L40158" s="2" t="s">
        <v>19</v>
      </c>
      <c r="M40158" s="3">
        <v>3735.7140878104801</v>
      </c>
      <c r="N40158" s="2">
        <v>281</v>
      </c>
      <c r="O40158" s="2" t="s">
        <v>41</v>
      </c>
      <c r="P40158" s="1">
        <v>44133</v>
      </c>
      <c r="Q40158" s="2" t="s">
        <v>21</v>
      </c>
      <c r="R40158" s="2" t="s">
        <v>30</v>
      </c>
      <c r="S40158" s="2" t="str">
        <f>TEXT(Table1_1[[#This Row],[Discharge Date]], "mmm")</f>
        <v>Oct</v>
      </c>
      <c r="T40158" s="2" t="str">
        <f>TEXT(Table1_1[[#This Row],[Discharge Date]],"yyy")</f>
        <v>2020</v>
      </c>
    </row>
    <row r="40159" spans="1:20" x14ac:dyDescent="0.3">
      <c r="A40159" s="2" t="s">
        <v>80517</v>
      </c>
      <c r="B40159" s="2" t="s">
        <v>87478</v>
      </c>
      <c r="C40159" s="2" t="str">
        <f>PROPER(Table1_1[[#This Row],[Name.2]])</f>
        <v>Tyler</v>
      </c>
      <c r="D40159" s="5" t="str">
        <f>PROPER(Table1_1[[#This Row],[Name.1]])</f>
        <v>Lisa</v>
      </c>
      <c r="E40159" s="4">
        <v>54</v>
      </c>
      <c r="F40159" s="5" t="s">
        <v>31</v>
      </c>
      <c r="G40159" s="2" t="s">
        <v>32</v>
      </c>
      <c r="H40159" s="2" t="s">
        <v>24</v>
      </c>
      <c r="I40159" s="1">
        <v>45114</v>
      </c>
      <c r="J40159" s="2" t="s">
        <v>66213</v>
      </c>
      <c r="K40159" s="2" t="s">
        <v>6272</v>
      </c>
      <c r="L40159" s="2" t="s">
        <v>19</v>
      </c>
      <c r="M40159" s="3">
        <v>31946.650012296301</v>
      </c>
      <c r="N40159" s="2">
        <v>373</v>
      </c>
      <c r="O40159" s="2" t="s">
        <v>20</v>
      </c>
      <c r="P40159" s="1">
        <v>45140</v>
      </c>
      <c r="Q40159" s="2" t="s">
        <v>29</v>
      </c>
      <c r="R40159" s="2" t="s">
        <v>42</v>
      </c>
      <c r="S40159" s="2" t="str">
        <f>TEXT(Table1_1[[#This Row],[Discharge Date]], "mmm")</f>
        <v>Aug</v>
      </c>
      <c r="T40159" s="2" t="str">
        <f>TEXT(Table1_1[[#This Row],[Discharge Date]],"yyy")</f>
        <v>2023</v>
      </c>
    </row>
    <row r="40160" spans="1:20" x14ac:dyDescent="0.3">
      <c r="A40160" s="2" t="s">
        <v>93955</v>
      </c>
      <c r="B40160" s="2" t="s">
        <v>123917</v>
      </c>
      <c r="C40160" s="2" t="str">
        <f>PROPER(Table1_1[[#This Row],[Name.2]])</f>
        <v>Rodriguez</v>
      </c>
      <c r="D40160" s="5" t="str">
        <f>PROPER(Table1_1[[#This Row],[Name.1]])</f>
        <v>Amanda</v>
      </c>
      <c r="E40160" s="4">
        <v>84</v>
      </c>
      <c r="F40160" s="5" t="s">
        <v>31</v>
      </c>
      <c r="G40160" s="2" t="s">
        <v>37</v>
      </c>
      <c r="H40160" s="2" t="s">
        <v>63</v>
      </c>
      <c r="I40160" s="1">
        <v>43758</v>
      </c>
      <c r="J40160" s="2" t="s">
        <v>66214</v>
      </c>
      <c r="K40160" s="2" t="s">
        <v>66215</v>
      </c>
      <c r="L40160" s="2" t="s">
        <v>50</v>
      </c>
      <c r="M40160" s="3">
        <v>7178.8269679985497</v>
      </c>
      <c r="N40160" s="2">
        <v>398</v>
      </c>
      <c r="O40160" s="2" t="s">
        <v>41</v>
      </c>
      <c r="P40160" s="1">
        <v>43767</v>
      </c>
      <c r="Q40160" s="2" t="s">
        <v>66</v>
      </c>
      <c r="R40160" s="2" t="s">
        <v>30</v>
      </c>
      <c r="S40160" s="2" t="str">
        <f>TEXT(Table1_1[[#This Row],[Discharge Date]], "mmm")</f>
        <v>Oct</v>
      </c>
      <c r="T40160" s="2" t="str">
        <f>TEXT(Table1_1[[#This Row],[Discharge Date]],"yyy")</f>
        <v>2019</v>
      </c>
    </row>
    <row r="40161" spans="1:20" x14ac:dyDescent="0.3">
      <c r="A40161" s="2" t="s">
        <v>84687</v>
      </c>
      <c r="B40161" s="2" t="s">
        <v>115171</v>
      </c>
      <c r="C40161" s="2" t="str">
        <f>PROPER(Table1_1[[#This Row],[Name.2]])</f>
        <v>Harris</v>
      </c>
      <c r="D40161" s="5" t="str">
        <f>PROPER(Table1_1[[#This Row],[Name.1]])</f>
        <v>Nicole</v>
      </c>
      <c r="E40161" s="4">
        <v>44</v>
      </c>
      <c r="F40161" s="5" t="s">
        <v>14</v>
      </c>
      <c r="G40161" s="2" t="s">
        <v>37</v>
      </c>
      <c r="H40161" s="2" t="s">
        <v>16</v>
      </c>
      <c r="I40161" s="1">
        <v>44374</v>
      </c>
      <c r="J40161" s="2" t="s">
        <v>11752</v>
      </c>
      <c r="K40161" s="2" t="s">
        <v>66216</v>
      </c>
      <c r="L40161" s="2" t="s">
        <v>35</v>
      </c>
      <c r="M40161" s="3">
        <v>32875.480136512298</v>
      </c>
      <c r="N40161" s="2">
        <v>358</v>
      </c>
      <c r="O40161" s="2" t="s">
        <v>20</v>
      </c>
      <c r="P40161" s="1">
        <v>44389</v>
      </c>
      <c r="Q40161" s="2" t="s">
        <v>36</v>
      </c>
      <c r="R40161" s="2" t="s">
        <v>22</v>
      </c>
      <c r="S40161" s="2" t="str">
        <f>TEXT(Table1_1[[#This Row],[Discharge Date]], "mmm")</f>
        <v>Jul</v>
      </c>
      <c r="T40161" s="2" t="str">
        <f>TEXT(Table1_1[[#This Row],[Discharge Date]],"yyy")</f>
        <v>2021</v>
      </c>
    </row>
    <row r="40162" spans="1:20" x14ac:dyDescent="0.3">
      <c r="A40162" s="2" t="s">
        <v>81188</v>
      </c>
      <c r="B40162" s="2" t="s">
        <v>108705</v>
      </c>
      <c r="C40162" s="2" t="str">
        <f>PROPER(Table1_1[[#This Row],[Name.2]])</f>
        <v>Wright</v>
      </c>
      <c r="D40162" s="5" t="str">
        <f>PROPER(Table1_1[[#This Row],[Name.1]])</f>
        <v>Mary</v>
      </c>
      <c r="E40162" s="4">
        <v>23</v>
      </c>
      <c r="F40162" s="5" t="s">
        <v>31</v>
      </c>
      <c r="G40162" s="2" t="s">
        <v>23</v>
      </c>
      <c r="H40162" s="2" t="s">
        <v>24</v>
      </c>
      <c r="I40162" s="1">
        <v>44369</v>
      </c>
      <c r="J40162" s="2" t="s">
        <v>66217</v>
      </c>
      <c r="K40162" s="2" t="s">
        <v>66218</v>
      </c>
      <c r="L40162" s="2" t="s">
        <v>35</v>
      </c>
      <c r="M40162" s="3">
        <v>23178.784753759999</v>
      </c>
      <c r="N40162" s="2">
        <v>451</v>
      </c>
      <c r="O40162" s="2" t="s">
        <v>20</v>
      </c>
      <c r="P40162" s="1">
        <v>44393</v>
      </c>
      <c r="Q40162" s="2" t="s">
        <v>36</v>
      </c>
      <c r="R40162" s="2" t="s">
        <v>42</v>
      </c>
      <c r="S40162" s="2" t="str">
        <f>TEXT(Table1_1[[#This Row],[Discharge Date]], "mmm")</f>
        <v>Jul</v>
      </c>
      <c r="T40162" s="2" t="str">
        <f>TEXT(Table1_1[[#This Row],[Discharge Date]],"yyy")</f>
        <v>2021</v>
      </c>
    </row>
    <row r="40163" spans="1:20" x14ac:dyDescent="0.3">
      <c r="A40163" s="2" t="s">
        <v>84087</v>
      </c>
      <c r="B40163" s="2" t="s">
        <v>102734</v>
      </c>
      <c r="C40163" s="2" t="str">
        <f>PROPER(Table1_1[[#This Row],[Name.2]])</f>
        <v>Smith</v>
      </c>
      <c r="D40163" s="5" t="str">
        <f>PROPER(Table1_1[[#This Row],[Name.1]])</f>
        <v>Eric</v>
      </c>
      <c r="E40163" s="4">
        <v>23</v>
      </c>
      <c r="F40163" s="5" t="s">
        <v>31</v>
      </c>
      <c r="G40163" s="2" t="s">
        <v>43</v>
      </c>
      <c r="H40163" s="2" t="s">
        <v>24</v>
      </c>
      <c r="I40163" s="1">
        <v>44757</v>
      </c>
      <c r="J40163" s="2" t="s">
        <v>52644</v>
      </c>
      <c r="K40163" s="2" t="s">
        <v>66219</v>
      </c>
      <c r="L40163" s="2" t="s">
        <v>50</v>
      </c>
      <c r="M40163" s="3">
        <v>41013.852927715197</v>
      </c>
      <c r="N40163" s="2">
        <v>427</v>
      </c>
      <c r="O40163" s="2" t="s">
        <v>28</v>
      </c>
      <c r="P40163" s="1">
        <v>44783</v>
      </c>
      <c r="Q40163" s="2" t="s">
        <v>29</v>
      </c>
      <c r="R40163" s="2" t="s">
        <v>22</v>
      </c>
      <c r="S40163" s="2" t="str">
        <f>TEXT(Table1_1[[#This Row],[Discharge Date]], "mmm")</f>
        <v>Aug</v>
      </c>
      <c r="T40163" s="2" t="str">
        <f>TEXT(Table1_1[[#This Row],[Discharge Date]],"yyy")</f>
        <v>2022</v>
      </c>
    </row>
    <row r="40164" spans="1:20" x14ac:dyDescent="0.3">
      <c r="A40164" s="2" t="s">
        <v>82148</v>
      </c>
      <c r="B40164" s="2" t="s">
        <v>123918</v>
      </c>
      <c r="C40164" s="2" t="str">
        <f>PROPER(Table1_1[[#This Row],[Name.2]])</f>
        <v>Chang</v>
      </c>
      <c r="D40164" s="5" t="str">
        <f>PROPER(Table1_1[[#This Row],[Name.1]])</f>
        <v>Joshua</v>
      </c>
      <c r="E40164" s="4">
        <v>22</v>
      </c>
      <c r="F40164" s="5" t="s">
        <v>31</v>
      </c>
      <c r="G40164" s="2" t="s">
        <v>32</v>
      </c>
      <c r="H40164" s="2" t="s">
        <v>47</v>
      </c>
      <c r="I40164" s="1">
        <v>45011</v>
      </c>
      <c r="J40164" s="2" t="s">
        <v>15610</v>
      </c>
      <c r="K40164" s="2" t="s">
        <v>66220</v>
      </c>
      <c r="L40164" s="2" t="s">
        <v>19</v>
      </c>
      <c r="M40164" s="3">
        <v>25594.6997309689</v>
      </c>
      <c r="N40164" s="2">
        <v>103</v>
      </c>
      <c r="O40164" s="2" t="s">
        <v>28</v>
      </c>
      <c r="P40164" s="1">
        <v>45038</v>
      </c>
      <c r="Q40164" s="2" t="s">
        <v>46</v>
      </c>
      <c r="R40164" s="2" t="s">
        <v>30</v>
      </c>
      <c r="S40164" s="2" t="str">
        <f>TEXT(Table1_1[[#This Row],[Discharge Date]], "mmm")</f>
        <v>Apr</v>
      </c>
      <c r="T40164" s="2" t="str">
        <f>TEXT(Table1_1[[#This Row],[Discharge Date]],"yyy")</f>
        <v>2023</v>
      </c>
    </row>
    <row r="40165" spans="1:20" x14ac:dyDescent="0.3">
      <c r="A40165" s="2" t="s">
        <v>87731</v>
      </c>
      <c r="B40165" s="2" t="s">
        <v>122217</v>
      </c>
      <c r="C40165" s="2" t="str">
        <f>PROPER(Table1_1[[#This Row],[Name.2]])</f>
        <v>Franco</v>
      </c>
      <c r="D40165" s="5" t="str">
        <f>PROPER(Table1_1[[#This Row],[Name.1]])</f>
        <v>Eric</v>
      </c>
      <c r="E40165" s="4">
        <v>19</v>
      </c>
      <c r="F40165" s="5" t="s">
        <v>31</v>
      </c>
      <c r="G40165" s="2" t="s">
        <v>23</v>
      </c>
      <c r="H40165" s="2" t="s">
        <v>47</v>
      </c>
      <c r="I40165" s="1">
        <v>44645</v>
      </c>
      <c r="J40165" s="2" t="s">
        <v>66221</v>
      </c>
      <c r="K40165" s="2" t="s">
        <v>14048</v>
      </c>
      <c r="L40165" s="2" t="s">
        <v>19</v>
      </c>
      <c r="M40165" s="3">
        <v>31484.972393275599</v>
      </c>
      <c r="N40165" s="2">
        <v>475</v>
      </c>
      <c r="O40165" s="2" t="s">
        <v>20</v>
      </c>
      <c r="P40165" s="1">
        <v>44669</v>
      </c>
      <c r="Q40165" s="2" t="s">
        <v>29</v>
      </c>
      <c r="R40165" s="2" t="s">
        <v>42</v>
      </c>
      <c r="S40165" s="2" t="str">
        <f>TEXT(Table1_1[[#This Row],[Discharge Date]], "mmm")</f>
        <v>Apr</v>
      </c>
      <c r="T40165" s="2" t="str">
        <f>TEXT(Table1_1[[#This Row],[Discharge Date]],"yyy")</f>
        <v>2022</v>
      </c>
    </row>
    <row r="40166" spans="1:20" x14ac:dyDescent="0.3">
      <c r="A40166" s="2" t="s">
        <v>94397</v>
      </c>
      <c r="B40166" s="2" t="s">
        <v>84806</v>
      </c>
      <c r="C40166" s="2" t="str">
        <f>PROPER(Table1_1[[#This Row],[Name.2]])</f>
        <v>Kim</v>
      </c>
      <c r="D40166" s="5" t="str">
        <f>PROPER(Table1_1[[#This Row],[Name.1]])</f>
        <v>Julia</v>
      </c>
      <c r="E40166" s="4">
        <v>26</v>
      </c>
      <c r="F40166" s="5" t="s">
        <v>14</v>
      </c>
      <c r="G40166" s="2" t="s">
        <v>37</v>
      </c>
      <c r="H40166" s="2" t="s">
        <v>63</v>
      </c>
      <c r="I40166" s="1">
        <v>44790</v>
      </c>
      <c r="J40166" s="2" t="s">
        <v>23700</v>
      </c>
      <c r="K40166" s="2" t="s">
        <v>66222</v>
      </c>
      <c r="L40166" s="2" t="s">
        <v>27</v>
      </c>
      <c r="M40166" s="3">
        <v>41360.301909425099</v>
      </c>
      <c r="N40166" s="2">
        <v>310</v>
      </c>
      <c r="O40166" s="2" t="s">
        <v>28</v>
      </c>
      <c r="P40166" s="1">
        <v>44795</v>
      </c>
      <c r="Q40166" s="2" t="s">
        <v>46</v>
      </c>
      <c r="R40166" s="2" t="s">
        <v>30</v>
      </c>
      <c r="S40166" s="2" t="str">
        <f>TEXT(Table1_1[[#This Row],[Discharge Date]], "mmm")</f>
        <v>Aug</v>
      </c>
      <c r="T40166" s="2" t="str">
        <f>TEXT(Table1_1[[#This Row],[Discharge Date]],"yyy")</f>
        <v>2022</v>
      </c>
    </row>
    <row r="40167" spans="1:20" x14ac:dyDescent="0.3">
      <c r="A40167" s="2" t="s">
        <v>89036</v>
      </c>
      <c r="B40167" s="2" t="s">
        <v>123919</v>
      </c>
      <c r="C40167" s="2" t="str">
        <f>PROPER(Table1_1[[#This Row],[Name.2]])</f>
        <v>Mcgee</v>
      </c>
      <c r="D40167" s="5" t="str">
        <f>PROPER(Table1_1[[#This Row],[Name.1]])</f>
        <v>Pamela</v>
      </c>
      <c r="E40167" s="4">
        <v>21</v>
      </c>
      <c r="F40167" s="5" t="s">
        <v>31</v>
      </c>
      <c r="G40167" s="2" t="s">
        <v>23</v>
      </c>
      <c r="H40167" s="2" t="s">
        <v>75</v>
      </c>
      <c r="I40167" s="1">
        <v>44497</v>
      </c>
      <c r="J40167" s="2" t="s">
        <v>66223</v>
      </c>
      <c r="K40167" s="2" t="s">
        <v>66224</v>
      </c>
      <c r="L40167" s="2" t="s">
        <v>27</v>
      </c>
      <c r="M40167" s="3">
        <v>3602.1319769922502</v>
      </c>
      <c r="N40167" s="2">
        <v>303</v>
      </c>
      <c r="O40167" s="2" t="s">
        <v>28</v>
      </c>
      <c r="P40167" s="1">
        <v>44511</v>
      </c>
      <c r="Q40167" s="2" t="s">
        <v>66</v>
      </c>
      <c r="R40167" s="2" t="s">
        <v>42</v>
      </c>
      <c r="S40167" s="2" t="str">
        <f>TEXT(Table1_1[[#This Row],[Discharge Date]], "mmm")</f>
        <v>Nov</v>
      </c>
      <c r="T40167" s="2" t="str">
        <f>TEXT(Table1_1[[#This Row],[Discharge Date]],"yyy")</f>
        <v>2021</v>
      </c>
    </row>
    <row r="40168" spans="1:20" x14ac:dyDescent="0.3">
      <c r="A40168" s="2" t="s">
        <v>87861</v>
      </c>
      <c r="B40168" s="2" t="s">
        <v>80303</v>
      </c>
      <c r="C40168" s="2" t="str">
        <f>PROPER(Table1_1[[#This Row],[Name.2]])</f>
        <v>Paul</v>
      </c>
      <c r="D40168" s="5" t="str">
        <f>PROPER(Table1_1[[#This Row],[Name.1]])</f>
        <v>Todd</v>
      </c>
      <c r="E40168" s="4">
        <v>35</v>
      </c>
      <c r="F40168" s="5" t="s">
        <v>14</v>
      </c>
      <c r="G40168" s="2" t="s">
        <v>15</v>
      </c>
      <c r="H40168" s="2" t="s">
        <v>75</v>
      </c>
      <c r="I40168" s="1">
        <v>44040</v>
      </c>
      <c r="J40168" s="2" t="s">
        <v>66225</v>
      </c>
      <c r="K40168" s="2" t="s">
        <v>66226</v>
      </c>
      <c r="L40168" s="2" t="s">
        <v>56</v>
      </c>
      <c r="M40168" s="3">
        <v>43932.858169507097</v>
      </c>
      <c r="N40168" s="2">
        <v>290</v>
      </c>
      <c r="O40168" s="2" t="s">
        <v>41</v>
      </c>
      <c r="P40168" s="1">
        <v>44054</v>
      </c>
      <c r="Q40168" s="2" t="s">
        <v>21</v>
      </c>
      <c r="R40168" s="2" t="s">
        <v>30</v>
      </c>
      <c r="S40168" s="2" t="str">
        <f>TEXT(Table1_1[[#This Row],[Discharge Date]], "mmm")</f>
        <v>Aug</v>
      </c>
      <c r="T40168" s="2" t="str">
        <f>TEXT(Table1_1[[#This Row],[Discharge Date]],"yyy")</f>
        <v>2020</v>
      </c>
    </row>
    <row r="40169" spans="1:20" x14ac:dyDescent="0.3">
      <c r="A40169" s="2" t="s">
        <v>98329</v>
      </c>
      <c r="B40169" s="2" t="s">
        <v>110974</v>
      </c>
      <c r="C40169" s="2" t="str">
        <f>PROPER(Table1_1[[#This Row],[Name.2]])</f>
        <v>Glover</v>
      </c>
      <c r="D40169" s="5" t="str">
        <f>PROPER(Table1_1[[#This Row],[Name.1]])</f>
        <v>Steve</v>
      </c>
      <c r="E40169" s="4">
        <v>71</v>
      </c>
      <c r="F40169" s="5" t="s">
        <v>14</v>
      </c>
      <c r="G40169" s="2" t="s">
        <v>82</v>
      </c>
      <c r="H40169" s="2" t="s">
        <v>38</v>
      </c>
      <c r="I40169" s="1">
        <v>45212</v>
      </c>
      <c r="J40169" s="2" t="s">
        <v>62751</v>
      </c>
      <c r="K40169" s="2" t="s">
        <v>66227</v>
      </c>
      <c r="L40169" s="2" t="s">
        <v>50</v>
      </c>
      <c r="M40169" s="3">
        <v>28405.9856138676</v>
      </c>
      <c r="N40169" s="2">
        <v>444</v>
      </c>
      <c r="O40169" s="2" t="s">
        <v>28</v>
      </c>
      <c r="P40169" s="1">
        <v>45229</v>
      </c>
      <c r="Q40169" s="2" t="s">
        <v>29</v>
      </c>
      <c r="R40169" s="2" t="s">
        <v>42</v>
      </c>
      <c r="S40169" s="2" t="str">
        <f>TEXT(Table1_1[[#This Row],[Discharge Date]], "mmm")</f>
        <v>Oct</v>
      </c>
      <c r="T40169" s="2" t="str">
        <f>TEXT(Table1_1[[#This Row],[Discharge Date]],"yyy")</f>
        <v>2023</v>
      </c>
    </row>
    <row r="40170" spans="1:20" x14ac:dyDescent="0.3">
      <c r="A40170" s="2" t="s">
        <v>98330</v>
      </c>
      <c r="B40170" s="2" t="s">
        <v>101280</v>
      </c>
      <c r="C40170" s="2" t="str">
        <f>PROPER(Table1_1[[#This Row],[Name.2]])</f>
        <v>Brown</v>
      </c>
      <c r="D40170" s="5" t="str">
        <f>PROPER(Table1_1[[#This Row],[Name.1]])</f>
        <v>Tricia</v>
      </c>
      <c r="E40170" s="4">
        <v>19</v>
      </c>
      <c r="F40170" s="5" t="s">
        <v>31</v>
      </c>
      <c r="G40170" s="2" t="s">
        <v>37</v>
      </c>
      <c r="H40170" s="2" t="s">
        <v>38</v>
      </c>
      <c r="I40170" s="1">
        <v>44683</v>
      </c>
      <c r="J40170" s="2" t="s">
        <v>66228</v>
      </c>
      <c r="K40170" s="2" t="s">
        <v>66229</v>
      </c>
      <c r="L40170" s="2" t="s">
        <v>56</v>
      </c>
      <c r="M40170" s="3">
        <v>4280.9181125721298</v>
      </c>
      <c r="N40170" s="2">
        <v>166</v>
      </c>
      <c r="O40170" s="2" t="s">
        <v>20</v>
      </c>
      <c r="P40170" s="1">
        <v>44687</v>
      </c>
      <c r="Q40170" s="2" t="s">
        <v>21</v>
      </c>
      <c r="R40170" s="2" t="s">
        <v>30</v>
      </c>
      <c r="S40170" s="2" t="str">
        <f>TEXT(Table1_1[[#This Row],[Discharge Date]], "mmm")</f>
        <v>May</v>
      </c>
      <c r="T40170" s="2" t="str">
        <f>TEXT(Table1_1[[#This Row],[Discharge Date]],"yyy")</f>
        <v>2022</v>
      </c>
    </row>
    <row r="40171" spans="1:20" x14ac:dyDescent="0.3">
      <c r="A40171" s="2" t="s">
        <v>88151</v>
      </c>
      <c r="B40171" s="2" t="s">
        <v>103230</v>
      </c>
      <c r="C40171" s="2" t="str">
        <f>PROPER(Table1_1[[#This Row],[Name.2]])</f>
        <v>Miller</v>
      </c>
      <c r="D40171" s="5" t="str">
        <f>PROPER(Table1_1[[#This Row],[Name.1]])</f>
        <v>Roy</v>
      </c>
      <c r="E40171" s="4">
        <v>30</v>
      </c>
      <c r="F40171" s="5" t="s">
        <v>31</v>
      </c>
      <c r="G40171" s="2" t="s">
        <v>51</v>
      </c>
      <c r="H40171" s="2" t="s">
        <v>16</v>
      </c>
      <c r="I40171" s="1">
        <v>43776</v>
      </c>
      <c r="J40171" s="2" t="s">
        <v>3298</v>
      </c>
      <c r="K40171" s="2" t="s">
        <v>32689</v>
      </c>
      <c r="L40171" s="2" t="s">
        <v>56</v>
      </c>
      <c r="M40171" s="3">
        <v>12642.4476723031</v>
      </c>
      <c r="N40171" s="2">
        <v>265</v>
      </c>
      <c r="O40171" s="2" t="s">
        <v>28</v>
      </c>
      <c r="P40171" s="1">
        <v>43796</v>
      </c>
      <c r="Q40171" s="2" t="s">
        <v>36</v>
      </c>
      <c r="R40171" s="2" t="s">
        <v>22</v>
      </c>
      <c r="S40171" s="2" t="str">
        <f>TEXT(Table1_1[[#This Row],[Discharge Date]], "mmm")</f>
        <v>Nov</v>
      </c>
      <c r="T40171" s="2" t="str">
        <f>TEXT(Table1_1[[#This Row],[Discharge Date]],"yyy")</f>
        <v>2019</v>
      </c>
    </row>
    <row r="40172" spans="1:20" x14ac:dyDescent="0.3">
      <c r="A40172" s="2" t="s">
        <v>81264</v>
      </c>
      <c r="B40172" s="2" t="s">
        <v>111296</v>
      </c>
      <c r="C40172" s="2" t="str">
        <f>PROPER(Table1_1[[#This Row],[Name.2]])</f>
        <v>Jimenez</v>
      </c>
      <c r="D40172" s="5" t="str">
        <f>PROPER(Table1_1[[#This Row],[Name.1]])</f>
        <v>John</v>
      </c>
      <c r="E40172" s="4">
        <v>66</v>
      </c>
      <c r="F40172" s="5" t="s">
        <v>31</v>
      </c>
      <c r="G40172" s="2" t="s">
        <v>32</v>
      </c>
      <c r="H40172" s="2" t="s">
        <v>16</v>
      </c>
      <c r="I40172" s="1">
        <v>44379</v>
      </c>
      <c r="J40172" s="2" t="s">
        <v>66230</v>
      </c>
      <c r="K40172" s="2" t="s">
        <v>23797</v>
      </c>
      <c r="L40172" s="2" t="s">
        <v>19</v>
      </c>
      <c r="M40172" s="3">
        <v>41557.8254851651</v>
      </c>
      <c r="N40172" s="2">
        <v>202</v>
      </c>
      <c r="O40172" s="2" t="s">
        <v>20</v>
      </c>
      <c r="P40172" s="1">
        <v>44392</v>
      </c>
      <c r="Q40172" s="2" t="s">
        <v>66</v>
      </c>
      <c r="R40172" s="2" t="s">
        <v>30</v>
      </c>
      <c r="S40172" s="2" t="str">
        <f>TEXT(Table1_1[[#This Row],[Discharge Date]], "mmm")</f>
        <v>Jul</v>
      </c>
      <c r="T40172" s="2" t="str">
        <f>TEXT(Table1_1[[#This Row],[Discharge Date]],"yyy")</f>
        <v>2021</v>
      </c>
    </row>
    <row r="40173" spans="1:20" x14ac:dyDescent="0.3">
      <c r="A40173" s="2" t="s">
        <v>84717</v>
      </c>
      <c r="B40173" s="2" t="s">
        <v>123920</v>
      </c>
      <c r="C40173" s="2" t="str">
        <f>PROPER(Table1_1[[#This Row],[Name.2]])</f>
        <v>Schneider</v>
      </c>
      <c r="D40173" s="5" t="str">
        <f>PROPER(Table1_1[[#This Row],[Name.1]])</f>
        <v>Amanda</v>
      </c>
      <c r="E40173" s="4">
        <v>25</v>
      </c>
      <c r="F40173" s="5" t="s">
        <v>31</v>
      </c>
      <c r="G40173" s="2" t="s">
        <v>82</v>
      </c>
      <c r="H40173" s="2" t="s">
        <v>38</v>
      </c>
      <c r="I40173" s="1">
        <v>44717</v>
      </c>
      <c r="J40173" s="2" t="s">
        <v>32652</v>
      </c>
      <c r="K40173" s="2" t="s">
        <v>34440</v>
      </c>
      <c r="L40173" s="2" t="s">
        <v>27</v>
      </c>
      <c r="M40173" s="3">
        <v>10768.626684680399</v>
      </c>
      <c r="N40173" s="2">
        <v>387</v>
      </c>
      <c r="O40173" s="2" t="s">
        <v>20</v>
      </c>
      <c r="P40173" s="1">
        <v>44730</v>
      </c>
      <c r="Q40173" s="2" t="s">
        <v>66</v>
      </c>
      <c r="R40173" s="2" t="s">
        <v>42</v>
      </c>
      <c r="S40173" s="2" t="str">
        <f>TEXT(Table1_1[[#This Row],[Discharge Date]], "mmm")</f>
        <v>Jun</v>
      </c>
      <c r="T40173" s="2" t="str">
        <f>TEXT(Table1_1[[#This Row],[Discharge Date]],"yyy")</f>
        <v>2022</v>
      </c>
    </row>
    <row r="40174" spans="1:20" x14ac:dyDescent="0.3">
      <c r="A40174" s="2" t="s">
        <v>83469</v>
      </c>
      <c r="B40174" s="2" t="s">
        <v>107577</v>
      </c>
      <c r="C40174" s="2" t="str">
        <f>PROPER(Table1_1[[#This Row],[Name.2]])</f>
        <v>Pena</v>
      </c>
      <c r="D40174" s="5" t="str">
        <f>PROPER(Table1_1[[#This Row],[Name.1]])</f>
        <v>Eric</v>
      </c>
      <c r="E40174" s="4">
        <v>25</v>
      </c>
      <c r="F40174" s="5" t="s">
        <v>14</v>
      </c>
      <c r="G40174" s="2" t="s">
        <v>32</v>
      </c>
      <c r="H40174" s="2" t="s">
        <v>38</v>
      </c>
      <c r="I40174" s="1">
        <v>44353</v>
      </c>
      <c r="J40174" s="2" t="s">
        <v>66231</v>
      </c>
      <c r="K40174" s="2" t="s">
        <v>66232</v>
      </c>
      <c r="L40174" s="2" t="s">
        <v>27</v>
      </c>
      <c r="M40174" s="3">
        <v>25359.424344628402</v>
      </c>
      <c r="N40174" s="2">
        <v>289</v>
      </c>
      <c r="O40174" s="2" t="s">
        <v>41</v>
      </c>
      <c r="P40174" s="1">
        <v>44373</v>
      </c>
      <c r="Q40174" s="2" t="s">
        <v>46</v>
      </c>
      <c r="R40174" s="2" t="s">
        <v>30</v>
      </c>
      <c r="S40174" s="2" t="str">
        <f>TEXT(Table1_1[[#This Row],[Discharge Date]], "mmm")</f>
        <v>Jun</v>
      </c>
      <c r="T40174" s="2" t="str">
        <f>TEXT(Table1_1[[#This Row],[Discharge Date]],"yyy")</f>
        <v>2021</v>
      </c>
    </row>
    <row r="40175" spans="1:20" x14ac:dyDescent="0.3">
      <c r="A40175" s="2" t="s">
        <v>90124</v>
      </c>
      <c r="B40175" s="2" t="s">
        <v>123921</v>
      </c>
      <c r="C40175" s="2" t="str">
        <f>PROPER(Table1_1[[#This Row],[Name.2]])</f>
        <v>Adkins</v>
      </c>
      <c r="D40175" s="5" t="str">
        <f>PROPER(Table1_1[[#This Row],[Name.1]])</f>
        <v>Shelby</v>
      </c>
      <c r="E40175" s="4">
        <v>42</v>
      </c>
      <c r="F40175" s="5" t="s">
        <v>14</v>
      </c>
      <c r="G40175" s="2" t="s">
        <v>43</v>
      </c>
      <c r="H40175" s="2" t="s">
        <v>16</v>
      </c>
      <c r="I40175" s="1">
        <v>44076</v>
      </c>
      <c r="J40175" s="2" t="s">
        <v>66233</v>
      </c>
      <c r="K40175" s="2" t="s">
        <v>4876</v>
      </c>
      <c r="L40175" s="2" t="s">
        <v>56</v>
      </c>
      <c r="M40175" s="3">
        <v>13711.669410660999</v>
      </c>
      <c r="N40175" s="2">
        <v>258</v>
      </c>
      <c r="O40175" s="2" t="s">
        <v>20</v>
      </c>
      <c r="P40175" s="1">
        <v>44094</v>
      </c>
      <c r="Q40175" s="2" t="s">
        <v>36</v>
      </c>
      <c r="R40175" s="2" t="s">
        <v>42</v>
      </c>
      <c r="S40175" s="2" t="str">
        <f>TEXT(Table1_1[[#This Row],[Discharge Date]], "mmm")</f>
        <v>Sep</v>
      </c>
      <c r="T40175" s="2" t="str">
        <f>TEXT(Table1_1[[#This Row],[Discharge Date]],"yyy")</f>
        <v>2020</v>
      </c>
    </row>
    <row r="40176" spans="1:20" x14ac:dyDescent="0.3">
      <c r="A40176" s="2" t="s">
        <v>85932</v>
      </c>
      <c r="B40176" s="2" t="s">
        <v>123922</v>
      </c>
      <c r="C40176" s="2" t="str">
        <f>PROPER(Table1_1[[#This Row],[Name.2]])</f>
        <v>Robles</v>
      </c>
      <c r="D40176" s="5" t="str">
        <f>PROPER(Table1_1[[#This Row],[Name.1]])</f>
        <v>Jacob</v>
      </c>
      <c r="E40176" s="4">
        <v>19</v>
      </c>
      <c r="F40176" s="5" t="s">
        <v>31</v>
      </c>
      <c r="G40176" s="2" t="s">
        <v>43</v>
      </c>
      <c r="H40176" s="2" t="s">
        <v>24</v>
      </c>
      <c r="I40176" s="1">
        <v>44528</v>
      </c>
      <c r="J40176" s="2" t="s">
        <v>66234</v>
      </c>
      <c r="K40176" s="2" t="s">
        <v>15572</v>
      </c>
      <c r="L40176" s="2" t="s">
        <v>19</v>
      </c>
      <c r="M40176" s="3">
        <v>32721.167333971898</v>
      </c>
      <c r="N40176" s="2">
        <v>254</v>
      </c>
      <c r="O40176" s="2" t="s">
        <v>41</v>
      </c>
      <c r="P40176" s="1">
        <v>44536</v>
      </c>
      <c r="Q40176" s="2" t="s">
        <v>66</v>
      </c>
      <c r="R40176" s="2" t="s">
        <v>30</v>
      </c>
      <c r="S40176" s="2" t="str">
        <f>TEXT(Table1_1[[#This Row],[Discharge Date]], "mmm")</f>
        <v>Dec</v>
      </c>
      <c r="T40176" s="2" t="str">
        <f>TEXT(Table1_1[[#This Row],[Discharge Date]],"yyy")</f>
        <v>2021</v>
      </c>
    </row>
    <row r="40177" spans="1:20" x14ac:dyDescent="0.3">
      <c r="A40177" s="2" t="s">
        <v>98331</v>
      </c>
      <c r="B40177" s="2" t="s">
        <v>123923</v>
      </c>
      <c r="C40177" s="2" t="str">
        <f>PROPER(Table1_1[[#This Row],[Name.2]])</f>
        <v>Anderson</v>
      </c>
      <c r="D40177" s="5" t="str">
        <f>PROPER(Table1_1[[#This Row],[Name.1]])</f>
        <v>Dominic</v>
      </c>
      <c r="E40177" s="4">
        <v>23</v>
      </c>
      <c r="F40177" s="5" t="s">
        <v>31</v>
      </c>
      <c r="G40177" s="2" t="s">
        <v>37</v>
      </c>
      <c r="H40177" s="2" t="s">
        <v>24</v>
      </c>
      <c r="I40177" s="1">
        <v>43816</v>
      </c>
      <c r="J40177" s="2" t="s">
        <v>66235</v>
      </c>
      <c r="K40177" s="2" t="s">
        <v>66236</v>
      </c>
      <c r="L40177" s="2" t="s">
        <v>56</v>
      </c>
      <c r="M40177" s="3">
        <v>6118.3886563209498</v>
      </c>
      <c r="N40177" s="2">
        <v>496</v>
      </c>
      <c r="O40177" s="2" t="s">
        <v>41</v>
      </c>
      <c r="P40177" s="1">
        <v>43820</v>
      </c>
      <c r="Q40177" s="2" t="s">
        <v>46</v>
      </c>
      <c r="R40177" s="2" t="s">
        <v>30</v>
      </c>
      <c r="S40177" s="2" t="str">
        <f>TEXT(Table1_1[[#This Row],[Discharge Date]], "mmm")</f>
        <v>Dec</v>
      </c>
      <c r="T40177" s="2" t="str">
        <f>TEXT(Table1_1[[#This Row],[Discharge Date]],"yyy")</f>
        <v>2019</v>
      </c>
    </row>
    <row r="40178" spans="1:20" x14ac:dyDescent="0.3">
      <c r="A40178" s="2" t="s">
        <v>98332</v>
      </c>
      <c r="B40178" s="2" t="s">
        <v>105692</v>
      </c>
      <c r="C40178" s="2" t="str">
        <f>PROPER(Table1_1[[#This Row],[Name.2]])</f>
        <v>Colon</v>
      </c>
      <c r="D40178" s="5" t="str">
        <f>PROPER(Table1_1[[#This Row],[Name.1]])</f>
        <v>Marcus</v>
      </c>
      <c r="E40178" s="4">
        <v>81</v>
      </c>
      <c r="F40178" s="5" t="s">
        <v>14</v>
      </c>
      <c r="G40178" s="2" t="s">
        <v>51</v>
      </c>
      <c r="H40178" s="2" t="s">
        <v>24</v>
      </c>
      <c r="I40178" s="1">
        <v>45416</v>
      </c>
      <c r="J40178" s="2" t="s">
        <v>1221</v>
      </c>
      <c r="K40178" s="2" t="s">
        <v>66237</v>
      </c>
      <c r="L40178" s="2" t="s">
        <v>19</v>
      </c>
      <c r="M40178" s="3">
        <v>16260.9509248799</v>
      </c>
      <c r="N40178" s="2">
        <v>374</v>
      </c>
      <c r="O40178" s="2" t="s">
        <v>28</v>
      </c>
      <c r="P40178" s="1">
        <v>45440</v>
      </c>
      <c r="Q40178" s="2" t="s">
        <v>46</v>
      </c>
      <c r="R40178" s="2" t="s">
        <v>22</v>
      </c>
      <c r="S40178" s="2" t="str">
        <f>TEXT(Table1_1[[#This Row],[Discharge Date]], "mmm")</f>
        <v>May</v>
      </c>
      <c r="T40178" s="2" t="str">
        <f>TEXT(Table1_1[[#This Row],[Discharge Date]],"yyy")</f>
        <v>2024</v>
      </c>
    </row>
    <row r="40179" spans="1:20" x14ac:dyDescent="0.3">
      <c r="A40179" s="2" t="s">
        <v>81601</v>
      </c>
      <c r="B40179" s="2" t="s">
        <v>122069</v>
      </c>
      <c r="C40179" s="2" t="str">
        <f>PROPER(Table1_1[[#This Row],[Name.2]])</f>
        <v>Hebert</v>
      </c>
      <c r="D40179" s="5" t="str">
        <f>PROPER(Table1_1[[#This Row],[Name.1]])</f>
        <v>Lisa</v>
      </c>
      <c r="E40179" s="4">
        <v>84</v>
      </c>
      <c r="F40179" s="5" t="s">
        <v>14</v>
      </c>
      <c r="G40179" s="2" t="s">
        <v>51</v>
      </c>
      <c r="H40179" s="2" t="s">
        <v>24</v>
      </c>
      <c r="I40179" s="1">
        <v>43634</v>
      </c>
      <c r="J40179" s="2" t="s">
        <v>27017</v>
      </c>
      <c r="K40179" s="2" t="s">
        <v>66238</v>
      </c>
      <c r="L40179" s="2" t="s">
        <v>50</v>
      </c>
      <c r="M40179" s="3">
        <v>45585.868773816699</v>
      </c>
      <c r="N40179" s="2">
        <v>269</v>
      </c>
      <c r="O40179" s="2" t="s">
        <v>41</v>
      </c>
      <c r="P40179" s="1">
        <v>43639</v>
      </c>
      <c r="Q40179" s="2" t="s">
        <v>29</v>
      </c>
      <c r="R40179" s="2" t="s">
        <v>42</v>
      </c>
      <c r="S40179" s="2" t="str">
        <f>TEXT(Table1_1[[#This Row],[Discharge Date]], "mmm")</f>
        <v>Jun</v>
      </c>
      <c r="T40179" s="2" t="str">
        <f>TEXT(Table1_1[[#This Row],[Discharge Date]],"yyy")</f>
        <v>2019</v>
      </c>
    </row>
    <row r="40180" spans="1:20" x14ac:dyDescent="0.3">
      <c r="A40180" s="2" t="s">
        <v>98333</v>
      </c>
      <c r="B40180" s="2" t="s">
        <v>123924</v>
      </c>
      <c r="C40180" s="2" t="str">
        <f>PROPER(Table1_1[[#This Row],[Name.2]])</f>
        <v>Wilkins</v>
      </c>
      <c r="D40180" s="5" t="str">
        <f>PROPER(Table1_1[[#This Row],[Name.1]])</f>
        <v>Nicholas</v>
      </c>
      <c r="E40180" s="4">
        <v>76</v>
      </c>
      <c r="F40180" s="5" t="s">
        <v>14</v>
      </c>
      <c r="G40180" s="2" t="s">
        <v>23</v>
      </c>
      <c r="H40180" s="2" t="s">
        <v>63</v>
      </c>
      <c r="I40180" s="1">
        <v>44962</v>
      </c>
      <c r="J40180" s="2" t="s">
        <v>66239</v>
      </c>
      <c r="K40180" s="2" t="s">
        <v>65826</v>
      </c>
      <c r="L40180" s="2" t="s">
        <v>56</v>
      </c>
      <c r="M40180" s="3">
        <v>7283.8474328927496</v>
      </c>
      <c r="N40180" s="2">
        <v>207</v>
      </c>
      <c r="O40180" s="2" t="s">
        <v>20</v>
      </c>
      <c r="P40180" s="1">
        <v>44990</v>
      </c>
      <c r="Q40180" s="2" t="s">
        <v>36</v>
      </c>
      <c r="R40180" s="2" t="s">
        <v>22</v>
      </c>
      <c r="S40180" s="2" t="str">
        <f>TEXT(Table1_1[[#This Row],[Discharge Date]], "mmm")</f>
        <v>Mar</v>
      </c>
      <c r="T40180" s="2" t="str">
        <f>TEXT(Table1_1[[#This Row],[Discharge Date]],"yyy")</f>
        <v>2023</v>
      </c>
    </row>
    <row r="40181" spans="1:20" x14ac:dyDescent="0.3">
      <c r="A40181" s="2" t="s">
        <v>83707</v>
      </c>
      <c r="B40181" s="2" t="s">
        <v>102826</v>
      </c>
      <c r="C40181" s="2" t="str">
        <f>PROPER(Table1_1[[#This Row],[Name.2]])</f>
        <v>Moore</v>
      </c>
      <c r="D40181" s="5" t="str">
        <f>PROPER(Table1_1[[#This Row],[Name.1]])</f>
        <v>Ryan</v>
      </c>
      <c r="E40181" s="4">
        <v>76</v>
      </c>
      <c r="F40181" s="5" t="s">
        <v>14</v>
      </c>
      <c r="G40181" s="2" t="s">
        <v>23</v>
      </c>
      <c r="H40181" s="2" t="s">
        <v>63</v>
      </c>
      <c r="I40181" s="1">
        <v>44918</v>
      </c>
      <c r="J40181" s="2" t="s">
        <v>66240</v>
      </c>
      <c r="K40181" s="2" t="s">
        <v>66241</v>
      </c>
      <c r="L40181" s="2" t="s">
        <v>27</v>
      </c>
      <c r="M40181" s="3">
        <v>24478.273463554699</v>
      </c>
      <c r="N40181" s="2">
        <v>446</v>
      </c>
      <c r="O40181" s="2" t="s">
        <v>41</v>
      </c>
      <c r="P40181" s="1">
        <v>44929</v>
      </c>
      <c r="Q40181" s="2" t="s">
        <v>21</v>
      </c>
      <c r="R40181" s="2" t="s">
        <v>22</v>
      </c>
      <c r="S40181" s="2" t="str">
        <f>TEXT(Table1_1[[#This Row],[Discharge Date]], "mmm")</f>
        <v>Jan</v>
      </c>
      <c r="T40181" s="2" t="str">
        <f>TEXT(Table1_1[[#This Row],[Discharge Date]],"yyy")</f>
        <v>2023</v>
      </c>
    </row>
    <row r="40182" spans="1:20" x14ac:dyDescent="0.3">
      <c r="A40182" s="2" t="s">
        <v>95067</v>
      </c>
      <c r="B40182" s="2" t="s">
        <v>104192</v>
      </c>
      <c r="C40182" s="2" t="str">
        <f>PROPER(Table1_1[[#This Row],[Name.2]])</f>
        <v>Jones</v>
      </c>
      <c r="D40182" s="5" t="str">
        <f>PROPER(Table1_1[[#This Row],[Name.1]])</f>
        <v>Jimmy</v>
      </c>
      <c r="E40182" s="4">
        <v>26</v>
      </c>
      <c r="F40182" s="5" t="s">
        <v>14</v>
      </c>
      <c r="G40182" s="2" t="s">
        <v>37</v>
      </c>
      <c r="H40182" s="2" t="s">
        <v>24</v>
      </c>
      <c r="I40182" s="1">
        <v>44377</v>
      </c>
      <c r="J40182" s="2" t="s">
        <v>66242</v>
      </c>
      <c r="K40182" s="2" t="s">
        <v>52586</v>
      </c>
      <c r="L40182" s="2" t="s">
        <v>35</v>
      </c>
      <c r="M40182" s="3">
        <v>28383.4261683357</v>
      </c>
      <c r="N40182" s="2">
        <v>456</v>
      </c>
      <c r="O40182" s="2" t="s">
        <v>28</v>
      </c>
      <c r="P40182" s="1">
        <v>44393</v>
      </c>
      <c r="Q40182" s="2" t="s">
        <v>36</v>
      </c>
      <c r="R40182" s="2" t="s">
        <v>22</v>
      </c>
      <c r="S40182" s="2" t="str">
        <f>TEXT(Table1_1[[#This Row],[Discharge Date]], "mmm")</f>
        <v>Jul</v>
      </c>
      <c r="T40182" s="2" t="str">
        <f>TEXT(Table1_1[[#This Row],[Discharge Date]],"yyy")</f>
        <v>2021</v>
      </c>
    </row>
    <row r="40183" spans="1:20" x14ac:dyDescent="0.3">
      <c r="A40183" s="2" t="s">
        <v>98334</v>
      </c>
      <c r="B40183" s="2" t="s">
        <v>123925</v>
      </c>
      <c r="C40183" s="2" t="str">
        <f>PROPER(Table1_1[[#This Row],[Name.2]])</f>
        <v>Flores</v>
      </c>
      <c r="D40183" s="5" t="str">
        <f>PROPER(Table1_1[[#This Row],[Name.1]])</f>
        <v>Gabrielle</v>
      </c>
      <c r="E40183" s="4">
        <v>77</v>
      </c>
      <c r="F40183" s="5" t="s">
        <v>31</v>
      </c>
      <c r="G40183" s="2" t="s">
        <v>23</v>
      </c>
      <c r="H40183" s="2" t="s">
        <v>75</v>
      </c>
      <c r="I40183" s="1">
        <v>44865</v>
      </c>
      <c r="J40183" s="2" t="s">
        <v>66243</v>
      </c>
      <c r="K40183" s="2" t="s">
        <v>66244</v>
      </c>
      <c r="L40183" s="2" t="s">
        <v>56</v>
      </c>
      <c r="M40183" s="3">
        <v>23920.948315822599</v>
      </c>
      <c r="N40183" s="2">
        <v>493</v>
      </c>
      <c r="O40183" s="2" t="s">
        <v>41</v>
      </c>
      <c r="P40183" s="1">
        <v>44883</v>
      </c>
      <c r="Q40183" s="2" t="s">
        <v>36</v>
      </c>
      <c r="R40183" s="2" t="s">
        <v>30</v>
      </c>
      <c r="S40183" s="2" t="str">
        <f>TEXT(Table1_1[[#This Row],[Discharge Date]], "mmm")</f>
        <v>Nov</v>
      </c>
      <c r="T40183" s="2" t="str">
        <f>TEXT(Table1_1[[#This Row],[Discharge Date]],"yyy")</f>
        <v>2022</v>
      </c>
    </row>
    <row r="40184" spans="1:20" x14ac:dyDescent="0.3">
      <c r="A40184" s="2" t="s">
        <v>87344</v>
      </c>
      <c r="B40184" s="2" t="s">
        <v>108302</v>
      </c>
      <c r="C40184" s="2" t="str">
        <f>PROPER(Table1_1[[#This Row],[Name.2]])</f>
        <v>Campbell</v>
      </c>
      <c r="D40184" s="5" t="str">
        <f>PROPER(Table1_1[[#This Row],[Name.1]])</f>
        <v>Kathy</v>
      </c>
      <c r="E40184" s="4">
        <v>55</v>
      </c>
      <c r="F40184" s="5" t="s">
        <v>14</v>
      </c>
      <c r="G40184" s="2" t="s">
        <v>15</v>
      </c>
      <c r="H40184" s="2" t="s">
        <v>47</v>
      </c>
      <c r="I40184" s="1">
        <v>43732</v>
      </c>
      <c r="J40184" s="2" t="s">
        <v>66245</v>
      </c>
      <c r="K40184" s="2" t="s">
        <v>43865</v>
      </c>
      <c r="L40184" s="2" t="s">
        <v>19</v>
      </c>
      <c r="M40184" s="3">
        <v>47725.247490851099</v>
      </c>
      <c r="N40184" s="2">
        <v>164</v>
      </c>
      <c r="O40184" s="2" t="s">
        <v>41</v>
      </c>
      <c r="P40184" s="1">
        <v>43756</v>
      </c>
      <c r="Q40184" s="2" t="s">
        <v>29</v>
      </c>
      <c r="R40184" s="2" t="s">
        <v>30</v>
      </c>
      <c r="S40184" s="2" t="str">
        <f>TEXT(Table1_1[[#This Row],[Discharge Date]], "mmm")</f>
        <v>Oct</v>
      </c>
      <c r="T40184" s="2" t="str">
        <f>TEXT(Table1_1[[#This Row],[Discharge Date]],"yyy")</f>
        <v>2019</v>
      </c>
    </row>
    <row r="40185" spans="1:20" x14ac:dyDescent="0.3">
      <c r="A40185" s="2" t="s">
        <v>98335</v>
      </c>
      <c r="B40185" s="2" t="s">
        <v>123926</v>
      </c>
      <c r="C40185" s="2" t="str">
        <f>PROPER(Table1_1[[#This Row],[Name.2]])</f>
        <v>Carney</v>
      </c>
      <c r="D40185" s="5" t="str">
        <f>PROPER(Table1_1[[#This Row],[Name.1]])</f>
        <v>Cassandra</v>
      </c>
      <c r="E40185" s="4">
        <v>32</v>
      </c>
      <c r="F40185" s="5" t="s">
        <v>14</v>
      </c>
      <c r="G40185" s="2" t="s">
        <v>82</v>
      </c>
      <c r="H40185" s="2" t="s">
        <v>63</v>
      </c>
      <c r="I40185" s="1">
        <v>44613</v>
      </c>
      <c r="J40185" s="2" t="s">
        <v>66246</v>
      </c>
      <c r="K40185" s="2" t="s">
        <v>66247</v>
      </c>
      <c r="L40185" s="2" t="s">
        <v>19</v>
      </c>
      <c r="M40185" s="3">
        <v>19601.381722682301</v>
      </c>
      <c r="N40185" s="2">
        <v>420</v>
      </c>
      <c r="O40185" s="2" t="s">
        <v>28</v>
      </c>
      <c r="P40185" s="1">
        <v>44629</v>
      </c>
      <c r="Q40185" s="2" t="s">
        <v>29</v>
      </c>
      <c r="R40185" s="2" t="s">
        <v>30</v>
      </c>
      <c r="S40185" s="2" t="str">
        <f>TEXT(Table1_1[[#This Row],[Discharge Date]], "mmm")</f>
        <v>Mar</v>
      </c>
      <c r="T40185" s="2" t="str">
        <f>TEXT(Table1_1[[#This Row],[Discharge Date]],"yyy")</f>
        <v>2022</v>
      </c>
    </row>
    <row r="40186" spans="1:20" x14ac:dyDescent="0.3">
      <c r="A40186" s="2" t="s">
        <v>98126</v>
      </c>
      <c r="B40186" s="2" t="s">
        <v>101249</v>
      </c>
      <c r="C40186" s="2" t="str">
        <f>PROPER(Table1_1[[#This Row],[Name.2]])</f>
        <v>Nelson</v>
      </c>
      <c r="D40186" s="5" t="str">
        <f>PROPER(Table1_1[[#This Row],[Name.1]])</f>
        <v>Jordan</v>
      </c>
      <c r="E40186" s="4">
        <v>45</v>
      </c>
      <c r="F40186" s="5" t="s">
        <v>31</v>
      </c>
      <c r="G40186" s="2" t="s">
        <v>15</v>
      </c>
      <c r="H40186" s="2" t="s">
        <v>16</v>
      </c>
      <c r="I40186" s="1">
        <v>43938</v>
      </c>
      <c r="J40186" s="2" t="s">
        <v>66248</v>
      </c>
      <c r="K40186" s="2" t="s">
        <v>37438</v>
      </c>
      <c r="L40186" s="2" t="s">
        <v>19</v>
      </c>
      <c r="M40186" s="3">
        <v>49233.773132742303</v>
      </c>
      <c r="N40186" s="2">
        <v>460</v>
      </c>
      <c r="O40186" s="2" t="s">
        <v>41</v>
      </c>
      <c r="P40186" s="1">
        <v>43944</v>
      </c>
      <c r="Q40186" s="2" t="s">
        <v>29</v>
      </c>
      <c r="R40186" s="2" t="s">
        <v>22</v>
      </c>
      <c r="S40186" s="2" t="str">
        <f>TEXT(Table1_1[[#This Row],[Discharge Date]], "mmm")</f>
        <v>Apr</v>
      </c>
      <c r="T40186" s="2" t="str">
        <f>TEXT(Table1_1[[#This Row],[Discharge Date]],"yyy")</f>
        <v>2020</v>
      </c>
    </row>
    <row r="40187" spans="1:20" x14ac:dyDescent="0.3">
      <c r="A40187" s="2" t="s">
        <v>123927</v>
      </c>
      <c r="B40187" s="2" t="s">
        <v>102226</v>
      </c>
      <c r="C40187" s="2" t="str">
        <f>PROPER(Table1_1[[#This Row],[Name.2]])</f>
        <v>Rivera</v>
      </c>
      <c r="D40187" s="5" t="str">
        <f>PROPER(Table1_1[[#This Row],[Name.1]])</f>
        <v>Dr. Mary</v>
      </c>
      <c r="E40187" s="4">
        <v>75</v>
      </c>
      <c r="F40187" s="5" t="s">
        <v>14</v>
      </c>
      <c r="G40187" s="2" t="s">
        <v>97</v>
      </c>
      <c r="H40187" s="2" t="s">
        <v>16</v>
      </c>
      <c r="I40187" s="1">
        <v>44960</v>
      </c>
      <c r="J40187" s="2" t="s">
        <v>66249</v>
      </c>
      <c r="K40187" s="2" t="s">
        <v>66250</v>
      </c>
      <c r="L40187" s="2" t="s">
        <v>56</v>
      </c>
      <c r="M40187" s="3">
        <v>19588.3090680766</v>
      </c>
      <c r="N40187" s="2">
        <v>444</v>
      </c>
      <c r="O40187" s="2" t="s">
        <v>41</v>
      </c>
      <c r="P40187" s="1">
        <v>44963</v>
      </c>
      <c r="Q40187" s="2" t="s">
        <v>66</v>
      </c>
      <c r="R40187" s="2" t="s">
        <v>30</v>
      </c>
      <c r="S40187" s="2" t="str">
        <f>TEXT(Table1_1[[#This Row],[Discharge Date]], "mmm")</f>
        <v>Feb</v>
      </c>
      <c r="T40187" s="2" t="str">
        <f>TEXT(Table1_1[[#This Row],[Discharge Date]],"yyy")</f>
        <v>2023</v>
      </c>
    </row>
    <row r="40188" spans="1:20" x14ac:dyDescent="0.3">
      <c r="A40188" s="2" t="s">
        <v>98336</v>
      </c>
      <c r="B40188" s="2" t="s">
        <v>123928</v>
      </c>
      <c r="C40188" s="2" t="str">
        <f>PROPER(Table1_1[[#This Row],[Name.2]])</f>
        <v>Hickman</v>
      </c>
      <c r="D40188" s="5" t="str">
        <f>PROPER(Table1_1[[#This Row],[Name.1]])</f>
        <v>Tyrone</v>
      </c>
      <c r="E40188" s="4">
        <v>65</v>
      </c>
      <c r="F40188" s="5" t="s">
        <v>31</v>
      </c>
      <c r="G40188" s="2" t="s">
        <v>15</v>
      </c>
      <c r="H40188" s="2" t="s">
        <v>63</v>
      </c>
      <c r="I40188" s="1">
        <v>44251</v>
      </c>
      <c r="J40188" s="2" t="s">
        <v>66251</v>
      </c>
      <c r="K40188" s="2" t="s">
        <v>66252</v>
      </c>
      <c r="L40188" s="2" t="s">
        <v>35</v>
      </c>
      <c r="M40188" s="3">
        <v>47821.6813867698</v>
      </c>
      <c r="N40188" s="2">
        <v>372</v>
      </c>
      <c r="O40188" s="2" t="s">
        <v>20</v>
      </c>
      <c r="P40188" s="1">
        <v>44255</v>
      </c>
      <c r="Q40188" s="2" t="s">
        <v>29</v>
      </c>
      <c r="R40188" s="2" t="s">
        <v>30</v>
      </c>
      <c r="S40188" s="2" t="str">
        <f>TEXT(Table1_1[[#This Row],[Discharge Date]], "mmm")</f>
        <v>Feb</v>
      </c>
      <c r="T40188" s="2" t="str">
        <f>TEXT(Table1_1[[#This Row],[Discharge Date]],"yyy")</f>
        <v>2021</v>
      </c>
    </row>
    <row r="40189" spans="1:20" x14ac:dyDescent="0.3">
      <c r="A40189" s="2" t="s">
        <v>82449</v>
      </c>
      <c r="B40189" s="2" t="s">
        <v>86298</v>
      </c>
      <c r="C40189" s="2" t="str">
        <f>PROPER(Table1_1[[#This Row],[Name.2]])</f>
        <v>Kelly</v>
      </c>
      <c r="D40189" s="5" t="str">
        <f>PROPER(Table1_1[[#This Row],[Name.1]])</f>
        <v>Amy</v>
      </c>
      <c r="E40189" s="4">
        <v>31</v>
      </c>
      <c r="F40189" s="5" t="s">
        <v>31</v>
      </c>
      <c r="G40189" s="2" t="s">
        <v>51</v>
      </c>
      <c r="H40189" s="2" t="s">
        <v>63</v>
      </c>
      <c r="I40189" s="1">
        <v>45336</v>
      </c>
      <c r="J40189" s="2" t="s">
        <v>11116</v>
      </c>
      <c r="K40189" s="2" t="s">
        <v>8243</v>
      </c>
      <c r="L40189" s="2" t="s">
        <v>56</v>
      </c>
      <c r="M40189" s="3">
        <v>46558.853169362301</v>
      </c>
      <c r="N40189" s="2">
        <v>128</v>
      </c>
      <c r="O40189" s="2" t="s">
        <v>41</v>
      </c>
      <c r="P40189" s="1">
        <v>45359</v>
      </c>
      <c r="Q40189" s="2" t="s">
        <v>29</v>
      </c>
      <c r="R40189" s="2" t="s">
        <v>30</v>
      </c>
      <c r="S40189" s="2" t="str">
        <f>TEXT(Table1_1[[#This Row],[Discharge Date]], "mmm")</f>
        <v>Mar</v>
      </c>
      <c r="T40189" s="2" t="str">
        <f>TEXT(Table1_1[[#This Row],[Discharge Date]],"yyy")</f>
        <v>2024</v>
      </c>
    </row>
    <row r="40190" spans="1:20" x14ac:dyDescent="0.3">
      <c r="A40190" s="2" t="s">
        <v>83592</v>
      </c>
      <c r="B40190" s="2" t="s">
        <v>123929</v>
      </c>
      <c r="C40190" s="2" t="str">
        <f>PROPER(Table1_1[[#This Row],[Name.2]])</f>
        <v>Nichols</v>
      </c>
      <c r="D40190" s="5" t="str">
        <f>PROPER(Table1_1[[#This Row],[Name.1]])</f>
        <v>James</v>
      </c>
      <c r="E40190" s="4">
        <v>21</v>
      </c>
      <c r="F40190" s="5" t="s">
        <v>14</v>
      </c>
      <c r="G40190" s="2" t="s">
        <v>51</v>
      </c>
      <c r="H40190" s="2" t="s">
        <v>24</v>
      </c>
      <c r="I40190" s="1">
        <v>44240</v>
      </c>
      <c r="J40190" s="2" t="s">
        <v>66253</v>
      </c>
      <c r="K40190" s="2" t="s">
        <v>66254</v>
      </c>
      <c r="L40190" s="2" t="s">
        <v>50</v>
      </c>
      <c r="M40190" s="3">
        <v>14711.896499057901</v>
      </c>
      <c r="N40190" s="2">
        <v>146</v>
      </c>
      <c r="O40190" s="2" t="s">
        <v>28</v>
      </c>
      <c r="P40190" s="1">
        <v>44253</v>
      </c>
      <c r="Q40190" s="2" t="s">
        <v>66</v>
      </c>
      <c r="R40190" s="2" t="s">
        <v>30</v>
      </c>
      <c r="S40190" s="2" t="str">
        <f>TEXT(Table1_1[[#This Row],[Discharge Date]], "mmm")</f>
        <v>Feb</v>
      </c>
      <c r="T40190" s="2" t="str">
        <f>TEXT(Table1_1[[#This Row],[Discharge Date]],"yyy")</f>
        <v>2021</v>
      </c>
    </row>
    <row r="40191" spans="1:20" x14ac:dyDescent="0.3">
      <c r="A40191" s="2" t="s">
        <v>95321</v>
      </c>
      <c r="B40191" s="2" t="s">
        <v>81335</v>
      </c>
      <c r="C40191" s="2" t="str">
        <f>PROPER(Table1_1[[#This Row],[Name.2]])</f>
        <v>Daniel</v>
      </c>
      <c r="D40191" s="5" t="str">
        <f>PROPER(Table1_1[[#This Row],[Name.1]])</f>
        <v>Rhonda</v>
      </c>
      <c r="E40191" s="4">
        <v>70</v>
      </c>
      <c r="F40191" s="5" t="s">
        <v>14</v>
      </c>
      <c r="G40191" s="2" t="s">
        <v>97</v>
      </c>
      <c r="H40191" s="2" t="s">
        <v>63</v>
      </c>
      <c r="I40191" s="1">
        <v>43995</v>
      </c>
      <c r="J40191" s="2" t="s">
        <v>66255</v>
      </c>
      <c r="K40191" s="2" t="s">
        <v>20552</v>
      </c>
      <c r="L40191" s="2" t="s">
        <v>19</v>
      </c>
      <c r="M40191" s="3">
        <v>35726.207856757901</v>
      </c>
      <c r="N40191" s="2">
        <v>400</v>
      </c>
      <c r="O40191" s="2" t="s">
        <v>41</v>
      </c>
      <c r="P40191" s="1">
        <v>44017</v>
      </c>
      <c r="Q40191" s="2" t="s">
        <v>21</v>
      </c>
      <c r="R40191" s="2" t="s">
        <v>22</v>
      </c>
      <c r="S40191" s="2" t="str">
        <f>TEXT(Table1_1[[#This Row],[Discharge Date]], "mmm")</f>
        <v>Jul</v>
      </c>
      <c r="T40191" s="2" t="str">
        <f>TEXT(Table1_1[[#This Row],[Discharge Date]],"yyy")</f>
        <v>2020</v>
      </c>
    </row>
    <row r="40192" spans="1:20" x14ac:dyDescent="0.3">
      <c r="A40192" s="2" t="s">
        <v>98337</v>
      </c>
      <c r="B40192" s="2" t="s">
        <v>123930</v>
      </c>
      <c r="C40192" s="2" t="str">
        <f>PROPER(Table1_1[[#This Row],[Name.2]])</f>
        <v>Peters</v>
      </c>
      <c r="D40192" s="5" t="str">
        <f>PROPER(Table1_1[[#This Row],[Name.1]])</f>
        <v>Dustin</v>
      </c>
      <c r="E40192" s="4">
        <v>27</v>
      </c>
      <c r="F40192" s="5" t="s">
        <v>31</v>
      </c>
      <c r="G40192" s="2" t="s">
        <v>37</v>
      </c>
      <c r="H40192" s="2" t="s">
        <v>38</v>
      </c>
      <c r="I40192" s="1">
        <v>45219</v>
      </c>
      <c r="J40192" s="2" t="s">
        <v>31252</v>
      </c>
      <c r="K40192" s="2" t="s">
        <v>66256</v>
      </c>
      <c r="L40192" s="2" t="s">
        <v>50</v>
      </c>
      <c r="M40192" s="3">
        <v>45308.544791252498</v>
      </c>
      <c r="N40192" s="2">
        <v>180</v>
      </c>
      <c r="O40192" s="2" t="s">
        <v>28</v>
      </c>
      <c r="P40192" s="1">
        <v>45227</v>
      </c>
      <c r="Q40192" s="2" t="s">
        <v>66</v>
      </c>
      <c r="R40192" s="2" t="s">
        <v>30</v>
      </c>
      <c r="S40192" s="2" t="str">
        <f>TEXT(Table1_1[[#This Row],[Discharge Date]], "mmm")</f>
        <v>Oct</v>
      </c>
      <c r="T40192" s="2" t="str">
        <f>TEXT(Table1_1[[#This Row],[Discharge Date]],"yyy")</f>
        <v>2023</v>
      </c>
    </row>
    <row r="40193" spans="1:20" x14ac:dyDescent="0.3">
      <c r="A40193" s="2" t="s">
        <v>82827</v>
      </c>
      <c r="B40193" s="2" t="s">
        <v>100802</v>
      </c>
      <c r="C40193" s="2" t="str">
        <f>PROPER(Table1_1[[#This Row],[Name.2]])</f>
        <v>King</v>
      </c>
      <c r="D40193" s="5" t="str">
        <f>PROPER(Table1_1[[#This Row],[Name.1]])</f>
        <v>Tammy</v>
      </c>
      <c r="E40193" s="4">
        <v>54</v>
      </c>
      <c r="F40193" s="5" t="s">
        <v>14</v>
      </c>
      <c r="G40193" s="2" t="s">
        <v>37</v>
      </c>
      <c r="H40193" s="2" t="s">
        <v>63</v>
      </c>
      <c r="I40193" s="1">
        <v>44052</v>
      </c>
      <c r="J40193" s="2" t="s">
        <v>26268</v>
      </c>
      <c r="K40193" s="2" t="s">
        <v>66257</v>
      </c>
      <c r="L40193" s="2" t="s">
        <v>35</v>
      </c>
      <c r="M40193" s="3">
        <v>14136.0816886597</v>
      </c>
      <c r="N40193" s="2">
        <v>492</v>
      </c>
      <c r="O40193" s="2" t="s">
        <v>28</v>
      </c>
      <c r="P40193" s="1">
        <v>44074</v>
      </c>
      <c r="Q40193" s="2" t="s">
        <v>46</v>
      </c>
      <c r="R40193" s="2" t="s">
        <v>30</v>
      </c>
      <c r="S40193" s="2" t="str">
        <f>TEXT(Table1_1[[#This Row],[Discharge Date]], "mmm")</f>
        <v>Aug</v>
      </c>
      <c r="T40193" s="2" t="str">
        <f>TEXT(Table1_1[[#This Row],[Discharge Date]],"yyy")</f>
        <v>2020</v>
      </c>
    </row>
    <row r="40194" spans="1:20" x14ac:dyDescent="0.3">
      <c r="A40194" s="2" t="s">
        <v>85398</v>
      </c>
      <c r="B40194" s="2" t="s">
        <v>118456</v>
      </c>
      <c r="C40194" s="2" t="str">
        <f>PROPER(Table1_1[[#This Row],[Name.2]])</f>
        <v>Burton</v>
      </c>
      <c r="D40194" s="5" t="str">
        <f>PROPER(Table1_1[[#This Row],[Name.1]])</f>
        <v>Angela</v>
      </c>
      <c r="E40194" s="4">
        <v>24</v>
      </c>
      <c r="F40194" s="5" t="s">
        <v>14</v>
      </c>
      <c r="G40194" s="2" t="s">
        <v>32</v>
      </c>
      <c r="H40194" s="2" t="s">
        <v>16</v>
      </c>
      <c r="I40194" s="1">
        <v>44973</v>
      </c>
      <c r="J40194" s="2" t="s">
        <v>66258</v>
      </c>
      <c r="K40194" s="2" t="s">
        <v>63293</v>
      </c>
      <c r="L40194" s="2" t="s">
        <v>50</v>
      </c>
      <c r="M40194" s="3">
        <v>46552.542542176801</v>
      </c>
      <c r="N40194" s="2">
        <v>185</v>
      </c>
      <c r="O40194" s="2" t="s">
        <v>28</v>
      </c>
      <c r="P40194" s="1">
        <v>44985</v>
      </c>
      <c r="Q40194" s="2" t="s">
        <v>29</v>
      </c>
      <c r="R40194" s="2" t="s">
        <v>30</v>
      </c>
      <c r="S40194" s="2" t="str">
        <f>TEXT(Table1_1[[#This Row],[Discharge Date]], "mmm")</f>
        <v>Feb</v>
      </c>
      <c r="T40194" s="2" t="str">
        <f>TEXT(Table1_1[[#This Row],[Discharge Date]],"yyy")</f>
        <v>2023</v>
      </c>
    </row>
    <row r="40195" spans="1:20" x14ac:dyDescent="0.3">
      <c r="A40195" s="2" t="s">
        <v>80958</v>
      </c>
      <c r="B40195" s="2" t="s">
        <v>91156</v>
      </c>
      <c r="C40195" s="2" t="str">
        <f>PROPER(Table1_1[[#This Row],[Name.2]])</f>
        <v>Shannon</v>
      </c>
      <c r="D40195" s="5" t="str">
        <f>PROPER(Table1_1[[#This Row],[Name.1]])</f>
        <v>Lori</v>
      </c>
      <c r="E40195" s="4">
        <v>81</v>
      </c>
      <c r="F40195" s="5" t="s">
        <v>31</v>
      </c>
      <c r="G40195" s="2" t="s">
        <v>43</v>
      </c>
      <c r="H40195" s="2" t="s">
        <v>75</v>
      </c>
      <c r="I40195" s="1">
        <v>44347</v>
      </c>
      <c r="J40195" s="2" t="s">
        <v>66013</v>
      </c>
      <c r="K40195" s="2" t="s">
        <v>66259</v>
      </c>
      <c r="L40195" s="2" t="s">
        <v>19</v>
      </c>
      <c r="M40195" s="3">
        <v>19110.084402767901</v>
      </c>
      <c r="N40195" s="2">
        <v>127</v>
      </c>
      <c r="O40195" s="2" t="s">
        <v>20</v>
      </c>
      <c r="P40195" s="1">
        <v>44356</v>
      </c>
      <c r="Q40195" s="2" t="s">
        <v>29</v>
      </c>
      <c r="R40195" s="2" t="s">
        <v>22</v>
      </c>
      <c r="S40195" s="2" t="str">
        <f>TEXT(Table1_1[[#This Row],[Discharge Date]], "mmm")</f>
        <v>Jun</v>
      </c>
      <c r="T40195" s="2" t="str">
        <f>TEXT(Table1_1[[#This Row],[Discharge Date]],"yyy")</f>
        <v>2021</v>
      </c>
    </row>
    <row r="40196" spans="1:20" x14ac:dyDescent="0.3">
      <c r="A40196" s="2" t="s">
        <v>92772</v>
      </c>
      <c r="B40196" s="2" t="s">
        <v>123931</v>
      </c>
      <c r="C40196" s="2" t="str">
        <f>PROPER(Table1_1[[#This Row],[Name.2]])</f>
        <v>Delacruz</v>
      </c>
      <c r="D40196" s="5" t="str">
        <f>PROPER(Table1_1[[#This Row],[Name.1]])</f>
        <v>Donna</v>
      </c>
      <c r="E40196" s="4">
        <v>45</v>
      </c>
      <c r="F40196" s="5" t="s">
        <v>14</v>
      </c>
      <c r="G40196" s="2" t="s">
        <v>51</v>
      </c>
      <c r="H40196" s="2" t="s">
        <v>75</v>
      </c>
      <c r="I40196" s="1">
        <v>45150</v>
      </c>
      <c r="J40196" s="2" t="s">
        <v>66260</v>
      </c>
      <c r="K40196" s="2" t="s">
        <v>53649</v>
      </c>
      <c r="L40196" s="2" t="s">
        <v>27</v>
      </c>
      <c r="M40196" s="3">
        <v>37652.755849015499</v>
      </c>
      <c r="N40196" s="2">
        <v>240</v>
      </c>
      <c r="O40196" s="2" t="s">
        <v>28</v>
      </c>
      <c r="P40196" s="1">
        <v>45167</v>
      </c>
      <c r="Q40196" s="2" t="s">
        <v>36</v>
      </c>
      <c r="R40196" s="2" t="s">
        <v>22</v>
      </c>
      <c r="S40196" s="2" t="str">
        <f>TEXT(Table1_1[[#This Row],[Discharge Date]], "mmm")</f>
        <v>Aug</v>
      </c>
      <c r="T40196" s="2" t="str">
        <f>TEXT(Table1_1[[#This Row],[Discharge Date]],"yyy")</f>
        <v>2023</v>
      </c>
    </row>
    <row r="40197" spans="1:20" x14ac:dyDescent="0.3">
      <c r="A40197" s="2" t="s">
        <v>85092</v>
      </c>
      <c r="B40197" s="2" t="s">
        <v>100984</v>
      </c>
      <c r="C40197" s="2" t="str">
        <f>PROPER(Table1_1[[#This Row],[Name.2]])</f>
        <v>Smith</v>
      </c>
      <c r="D40197" s="5" t="str">
        <f>PROPER(Table1_1[[#This Row],[Name.1]])</f>
        <v>Jessica</v>
      </c>
      <c r="E40197" s="4">
        <v>18</v>
      </c>
      <c r="F40197" s="5" t="s">
        <v>14</v>
      </c>
      <c r="G40197" s="2" t="s">
        <v>51</v>
      </c>
      <c r="H40197" s="2" t="s">
        <v>47</v>
      </c>
      <c r="I40197" s="1">
        <v>44882</v>
      </c>
      <c r="J40197" s="2" t="s">
        <v>66261</v>
      </c>
      <c r="K40197" s="2" t="s">
        <v>66262</v>
      </c>
      <c r="L40197" s="2" t="s">
        <v>56</v>
      </c>
      <c r="M40197" s="3">
        <v>23035.8889351164</v>
      </c>
      <c r="N40197" s="2">
        <v>394</v>
      </c>
      <c r="O40197" s="2" t="s">
        <v>41</v>
      </c>
      <c r="P40197" s="1">
        <v>44887</v>
      </c>
      <c r="Q40197" s="2" t="s">
        <v>66</v>
      </c>
      <c r="R40197" s="2" t="s">
        <v>42</v>
      </c>
      <c r="S40197" s="2" t="str">
        <f>TEXT(Table1_1[[#This Row],[Discharge Date]], "mmm")</f>
        <v>Nov</v>
      </c>
      <c r="T40197" s="2" t="str">
        <f>TEXT(Table1_1[[#This Row],[Discharge Date]],"yyy")</f>
        <v>2022</v>
      </c>
    </row>
    <row r="40198" spans="1:20" x14ac:dyDescent="0.3">
      <c r="A40198" s="2" t="s">
        <v>97360</v>
      </c>
      <c r="B40198" s="2" t="s">
        <v>106878</v>
      </c>
      <c r="C40198" s="2" t="str">
        <f>PROPER(Table1_1[[#This Row],[Name.2]])</f>
        <v>Dixon</v>
      </c>
      <c r="D40198" s="5" t="str">
        <f>PROPER(Table1_1[[#This Row],[Name.1]])</f>
        <v>Kimberly</v>
      </c>
      <c r="E40198" s="4">
        <v>54</v>
      </c>
      <c r="F40198" s="5" t="s">
        <v>14</v>
      </c>
      <c r="G40198" s="2" t="s">
        <v>51</v>
      </c>
      <c r="H40198" s="2" t="s">
        <v>24</v>
      </c>
      <c r="I40198" s="1">
        <v>45319</v>
      </c>
      <c r="J40198" s="2" t="s">
        <v>34366</v>
      </c>
      <c r="K40198" s="2" t="s">
        <v>66263</v>
      </c>
      <c r="L40198" s="2" t="s">
        <v>19</v>
      </c>
      <c r="M40198" s="3">
        <v>14345.0288831009</v>
      </c>
      <c r="N40198" s="2">
        <v>255</v>
      </c>
      <c r="O40198" s="2" t="s">
        <v>20</v>
      </c>
      <c r="P40198" s="1">
        <v>45329</v>
      </c>
      <c r="Q40198" s="2" t="s">
        <v>36</v>
      </c>
      <c r="R40198" s="2" t="s">
        <v>42</v>
      </c>
      <c r="S40198" s="2" t="str">
        <f>TEXT(Table1_1[[#This Row],[Discharge Date]], "mmm")</f>
        <v>Feb</v>
      </c>
      <c r="T40198" s="2" t="str">
        <f>TEXT(Table1_1[[#This Row],[Discharge Date]],"yyy")</f>
        <v>2024</v>
      </c>
    </row>
    <row r="40199" spans="1:20" x14ac:dyDescent="0.3">
      <c r="A40199" s="2" t="s">
        <v>86283</v>
      </c>
      <c r="B40199" s="2" t="s">
        <v>115861</v>
      </c>
      <c r="C40199" s="2" t="str">
        <f>PROPER(Table1_1[[#This Row],[Name.2]])</f>
        <v>Ramirez</v>
      </c>
      <c r="D40199" s="5" t="str">
        <f>PROPER(Table1_1[[#This Row],[Name.1]])</f>
        <v>Zachary</v>
      </c>
      <c r="E40199" s="4">
        <v>58</v>
      </c>
      <c r="F40199" s="5" t="s">
        <v>14</v>
      </c>
      <c r="G40199" s="2" t="s">
        <v>43</v>
      </c>
      <c r="H40199" s="2" t="s">
        <v>47</v>
      </c>
      <c r="I40199" s="1">
        <v>43646</v>
      </c>
      <c r="J40199" s="2" t="s">
        <v>66264</v>
      </c>
      <c r="K40199" s="2" t="s">
        <v>66265</v>
      </c>
      <c r="L40199" s="2" t="s">
        <v>35</v>
      </c>
      <c r="M40199" s="3">
        <v>29508.124922016101</v>
      </c>
      <c r="N40199" s="2">
        <v>205</v>
      </c>
      <c r="O40199" s="2" t="s">
        <v>28</v>
      </c>
      <c r="P40199" s="1">
        <v>43666</v>
      </c>
      <c r="Q40199" s="2" t="s">
        <v>36</v>
      </c>
      <c r="R40199" s="2" t="s">
        <v>30</v>
      </c>
      <c r="S40199" s="2" t="str">
        <f>TEXT(Table1_1[[#This Row],[Discharge Date]], "mmm")</f>
        <v>Jul</v>
      </c>
      <c r="T40199" s="2" t="str">
        <f>TEXT(Table1_1[[#This Row],[Discharge Date]],"yyy")</f>
        <v>2019</v>
      </c>
    </row>
    <row r="40200" spans="1:20" x14ac:dyDescent="0.3">
      <c r="A40200" s="2" t="s">
        <v>98338</v>
      </c>
      <c r="B40200" s="2" t="s">
        <v>121180</v>
      </c>
      <c r="C40200" s="2" t="str">
        <f>PROPER(Table1_1[[#This Row],[Name.2]])</f>
        <v>Garner</v>
      </c>
      <c r="D40200" s="5" t="str">
        <f>PROPER(Table1_1[[#This Row],[Name.1]])</f>
        <v>Deborah</v>
      </c>
      <c r="E40200" s="4">
        <v>72</v>
      </c>
      <c r="F40200" s="5" t="s">
        <v>14</v>
      </c>
      <c r="G40200" s="2" t="s">
        <v>32</v>
      </c>
      <c r="H40200" s="2" t="s">
        <v>75</v>
      </c>
      <c r="I40200" s="1">
        <v>43999</v>
      </c>
      <c r="J40200" s="2" t="s">
        <v>66266</v>
      </c>
      <c r="K40200" s="2" t="s">
        <v>66267</v>
      </c>
      <c r="L40200" s="2" t="s">
        <v>50</v>
      </c>
      <c r="M40200" s="3">
        <v>9177.8583507506301</v>
      </c>
      <c r="N40200" s="2">
        <v>296</v>
      </c>
      <c r="O40200" s="2" t="s">
        <v>28</v>
      </c>
      <c r="P40200" s="1">
        <v>44026</v>
      </c>
      <c r="Q40200" s="2" t="s">
        <v>21</v>
      </c>
      <c r="R40200" s="2" t="s">
        <v>30</v>
      </c>
      <c r="S40200" s="2" t="str">
        <f>TEXT(Table1_1[[#This Row],[Discharge Date]], "mmm")</f>
        <v>Jul</v>
      </c>
      <c r="T40200" s="2" t="str">
        <f>TEXT(Table1_1[[#This Row],[Discharge Date]],"yyy")</f>
        <v>2020</v>
      </c>
    </row>
    <row r="40201" spans="1:20" x14ac:dyDescent="0.3">
      <c r="A40201" s="2" t="s">
        <v>82126</v>
      </c>
      <c r="B40201" s="2" t="s">
        <v>110866</v>
      </c>
      <c r="C40201" s="2" t="str">
        <f>PROPER(Table1_1[[#This Row],[Name.2]])</f>
        <v>Johnson</v>
      </c>
      <c r="D40201" s="5" t="str">
        <f>PROPER(Table1_1[[#This Row],[Name.1]])</f>
        <v>Joan</v>
      </c>
      <c r="E40201" s="4">
        <v>83</v>
      </c>
      <c r="F40201" s="5" t="s">
        <v>31</v>
      </c>
      <c r="G40201" s="2" t="s">
        <v>43</v>
      </c>
      <c r="H40201" s="2" t="s">
        <v>47</v>
      </c>
      <c r="I40201" s="1">
        <v>44081</v>
      </c>
      <c r="J40201" s="2" t="s">
        <v>66268</v>
      </c>
      <c r="K40201" s="2" t="s">
        <v>66269</v>
      </c>
      <c r="L40201" s="2" t="s">
        <v>27</v>
      </c>
      <c r="M40201" s="3">
        <v>37903.576634283003</v>
      </c>
      <c r="N40201" s="2">
        <v>467</v>
      </c>
      <c r="O40201" s="2" t="s">
        <v>20</v>
      </c>
      <c r="P40201" s="1">
        <v>44096</v>
      </c>
      <c r="Q40201" s="2" t="s">
        <v>36</v>
      </c>
      <c r="R40201" s="2" t="s">
        <v>22</v>
      </c>
      <c r="S40201" s="2" t="str">
        <f>TEXT(Table1_1[[#This Row],[Discharge Date]], "mmm")</f>
        <v>Sep</v>
      </c>
      <c r="T40201" s="2" t="str">
        <f>TEXT(Table1_1[[#This Row],[Discharge Date]],"yyy")</f>
        <v>2020</v>
      </c>
    </row>
    <row r="40202" spans="1:20" x14ac:dyDescent="0.3">
      <c r="A40202" s="2" t="s">
        <v>86738</v>
      </c>
      <c r="B40202" s="2" t="s">
        <v>103400</v>
      </c>
      <c r="C40202" s="2" t="str">
        <f>PROPER(Table1_1[[#This Row],[Name.2]])</f>
        <v>Brown</v>
      </c>
      <c r="D40202" s="5" t="str">
        <f>PROPER(Table1_1[[#This Row],[Name.1]])</f>
        <v>Elizabeth</v>
      </c>
      <c r="E40202" s="4">
        <v>73</v>
      </c>
      <c r="F40202" s="5" t="s">
        <v>14</v>
      </c>
      <c r="G40202" s="2" t="s">
        <v>32</v>
      </c>
      <c r="H40202" s="2" t="s">
        <v>24</v>
      </c>
      <c r="I40202" s="1">
        <v>45125</v>
      </c>
      <c r="J40202" s="2" t="s">
        <v>66270</v>
      </c>
      <c r="K40202" s="2" t="s">
        <v>66271</v>
      </c>
      <c r="L40202" s="2" t="s">
        <v>27</v>
      </c>
      <c r="M40202" s="3">
        <v>12575.3973830715</v>
      </c>
      <c r="N40202" s="2">
        <v>301</v>
      </c>
      <c r="O40202" s="2" t="s">
        <v>41</v>
      </c>
      <c r="P40202" s="1">
        <v>45131</v>
      </c>
      <c r="Q40202" s="2" t="s">
        <v>66</v>
      </c>
      <c r="R40202" s="2" t="s">
        <v>22</v>
      </c>
      <c r="S40202" s="2" t="str">
        <f>TEXT(Table1_1[[#This Row],[Discharge Date]], "mmm")</f>
        <v>Jul</v>
      </c>
      <c r="T40202" s="2" t="str">
        <f>TEXT(Table1_1[[#This Row],[Discharge Date]],"yyy")</f>
        <v>2023</v>
      </c>
    </row>
    <row r="40203" spans="1:20" x14ac:dyDescent="0.3">
      <c r="A40203" s="2" t="s">
        <v>81018</v>
      </c>
      <c r="B40203" s="2" t="s">
        <v>112167</v>
      </c>
      <c r="C40203" s="2" t="str">
        <f>PROPER(Table1_1[[#This Row],[Name.2]])</f>
        <v>Rogers</v>
      </c>
      <c r="D40203" s="5" t="str">
        <f>PROPER(Table1_1[[#This Row],[Name.1]])</f>
        <v>Kelly</v>
      </c>
      <c r="E40203" s="4">
        <v>26</v>
      </c>
      <c r="F40203" s="5" t="s">
        <v>14</v>
      </c>
      <c r="G40203" s="2" t="s">
        <v>32</v>
      </c>
      <c r="H40203" s="2" t="s">
        <v>16</v>
      </c>
      <c r="I40203" s="1">
        <v>45151</v>
      </c>
      <c r="J40203" s="2" t="s">
        <v>66272</v>
      </c>
      <c r="K40203" s="2" t="s">
        <v>66273</v>
      </c>
      <c r="L40203" s="2" t="s">
        <v>19</v>
      </c>
      <c r="M40203" s="3">
        <v>13024.7589139423</v>
      </c>
      <c r="N40203" s="2">
        <v>211</v>
      </c>
      <c r="O40203" s="2" t="s">
        <v>20</v>
      </c>
      <c r="P40203" s="1">
        <v>45161</v>
      </c>
      <c r="Q40203" s="2" t="s">
        <v>36</v>
      </c>
      <c r="R40203" s="2" t="s">
        <v>42</v>
      </c>
      <c r="S40203" s="2" t="str">
        <f>TEXT(Table1_1[[#This Row],[Discharge Date]], "mmm")</f>
        <v>Aug</v>
      </c>
      <c r="T40203" s="2" t="str">
        <f>TEXT(Table1_1[[#This Row],[Discharge Date]],"yyy")</f>
        <v>2023</v>
      </c>
    </row>
    <row r="40204" spans="1:20" x14ac:dyDescent="0.3">
      <c r="A40204" s="2" t="s">
        <v>90079</v>
      </c>
      <c r="B40204" s="2" t="s">
        <v>123932</v>
      </c>
      <c r="C40204" s="2" t="str">
        <f>PROPER(Table1_1[[#This Row],[Name.2]])</f>
        <v>Aguilar</v>
      </c>
      <c r="D40204" s="5" t="str">
        <f>PROPER(Table1_1[[#This Row],[Name.1]])</f>
        <v>Tracey</v>
      </c>
      <c r="E40204" s="4">
        <v>36</v>
      </c>
      <c r="F40204" s="5" t="s">
        <v>14</v>
      </c>
      <c r="G40204" s="2" t="s">
        <v>32</v>
      </c>
      <c r="H40204" s="2" t="s">
        <v>24</v>
      </c>
      <c r="I40204" s="1">
        <v>44193</v>
      </c>
      <c r="J40204" s="2" t="s">
        <v>66274</v>
      </c>
      <c r="K40204" s="2" t="s">
        <v>11701</v>
      </c>
      <c r="L40204" s="2" t="s">
        <v>35</v>
      </c>
      <c r="M40204" s="3">
        <v>7236.2639453572401</v>
      </c>
      <c r="N40204" s="2">
        <v>305</v>
      </c>
      <c r="O40204" s="2" t="s">
        <v>28</v>
      </c>
      <c r="P40204" s="1">
        <v>44206</v>
      </c>
      <c r="Q40204" s="2" t="s">
        <v>46</v>
      </c>
      <c r="R40204" s="2" t="s">
        <v>22</v>
      </c>
      <c r="S40204" s="2" t="str">
        <f>TEXT(Table1_1[[#This Row],[Discharge Date]], "mmm")</f>
        <v>Jan</v>
      </c>
      <c r="T40204" s="2" t="str">
        <f>TEXT(Table1_1[[#This Row],[Discharge Date]],"yyy")</f>
        <v>2021</v>
      </c>
    </row>
    <row r="40205" spans="1:20" x14ac:dyDescent="0.3">
      <c r="A40205" s="2" t="s">
        <v>81343</v>
      </c>
      <c r="B40205" s="2" t="s">
        <v>110985</v>
      </c>
      <c r="C40205" s="2" t="str">
        <f>PROPER(Table1_1[[#This Row],[Name.2]])</f>
        <v>Holland</v>
      </c>
      <c r="D40205" s="5" t="str">
        <f>PROPER(Table1_1[[#This Row],[Name.1]])</f>
        <v>Holly</v>
      </c>
      <c r="E40205" s="4">
        <v>50</v>
      </c>
      <c r="F40205" s="5" t="s">
        <v>14</v>
      </c>
      <c r="G40205" s="2" t="s">
        <v>82</v>
      </c>
      <c r="H40205" s="2" t="s">
        <v>38</v>
      </c>
      <c r="I40205" s="1">
        <v>45003</v>
      </c>
      <c r="J40205" s="2" t="s">
        <v>1443</v>
      </c>
      <c r="K40205" s="2" t="s">
        <v>29157</v>
      </c>
      <c r="L40205" s="2" t="s">
        <v>27</v>
      </c>
      <c r="M40205" s="3">
        <v>23857.828285346401</v>
      </c>
      <c r="N40205" s="2">
        <v>269</v>
      </c>
      <c r="O40205" s="2" t="s">
        <v>41</v>
      </c>
      <c r="P40205" s="1">
        <v>45023</v>
      </c>
      <c r="Q40205" s="2" t="s">
        <v>29</v>
      </c>
      <c r="R40205" s="2" t="s">
        <v>42</v>
      </c>
      <c r="S40205" s="2" t="str">
        <f>TEXT(Table1_1[[#This Row],[Discharge Date]], "mmm")</f>
        <v>Apr</v>
      </c>
      <c r="T40205" s="2" t="str">
        <f>TEXT(Table1_1[[#This Row],[Discharge Date]],"yyy")</f>
        <v>2023</v>
      </c>
    </row>
    <row r="40206" spans="1:20" x14ac:dyDescent="0.3">
      <c r="A40206" s="2" t="s">
        <v>98339</v>
      </c>
      <c r="B40206" s="2" t="s">
        <v>104905</v>
      </c>
      <c r="C40206" s="2" t="str">
        <f>PROPER(Table1_1[[#This Row],[Name.2]])</f>
        <v>Powell</v>
      </c>
      <c r="D40206" s="5" t="str">
        <f>PROPER(Table1_1[[#This Row],[Name.1]])</f>
        <v>Trevor</v>
      </c>
      <c r="E40206" s="4">
        <v>74</v>
      </c>
      <c r="F40206" s="5" t="s">
        <v>14</v>
      </c>
      <c r="G40206" s="2" t="s">
        <v>82</v>
      </c>
      <c r="H40206" s="2" t="s">
        <v>47</v>
      </c>
      <c r="I40206" s="1">
        <v>44498</v>
      </c>
      <c r="J40206" s="2" t="s">
        <v>66275</v>
      </c>
      <c r="K40206" s="2" t="s">
        <v>66276</v>
      </c>
      <c r="L40206" s="2" t="s">
        <v>19</v>
      </c>
      <c r="M40206" s="3">
        <v>15972.356033788999</v>
      </c>
      <c r="N40206" s="2">
        <v>439</v>
      </c>
      <c r="O40206" s="2" t="s">
        <v>28</v>
      </c>
      <c r="P40206" s="1">
        <v>44512</v>
      </c>
      <c r="Q40206" s="2" t="s">
        <v>46</v>
      </c>
      <c r="R40206" s="2" t="s">
        <v>42</v>
      </c>
      <c r="S40206" s="2" t="str">
        <f>TEXT(Table1_1[[#This Row],[Discharge Date]], "mmm")</f>
        <v>Nov</v>
      </c>
      <c r="T40206" s="2" t="str">
        <f>TEXT(Table1_1[[#This Row],[Discharge Date]],"yyy")</f>
        <v>2021</v>
      </c>
    </row>
    <row r="40207" spans="1:20" x14ac:dyDescent="0.3">
      <c r="A40207" s="2" t="s">
        <v>80716</v>
      </c>
      <c r="B40207" s="2" t="s">
        <v>120823</v>
      </c>
      <c r="C40207" s="2" t="str">
        <f>PROPER(Table1_1[[#This Row],[Name.2]])</f>
        <v>Hale</v>
      </c>
      <c r="D40207" s="5" t="str">
        <f>PROPER(Table1_1[[#This Row],[Name.1]])</f>
        <v>Brian</v>
      </c>
      <c r="E40207" s="4">
        <v>50</v>
      </c>
      <c r="F40207" s="5" t="s">
        <v>31</v>
      </c>
      <c r="G40207" s="2" t="s">
        <v>82</v>
      </c>
      <c r="H40207" s="2" t="s">
        <v>16</v>
      </c>
      <c r="I40207" s="1">
        <v>44597</v>
      </c>
      <c r="J40207" s="2" t="s">
        <v>66277</v>
      </c>
      <c r="K40207" s="2" t="s">
        <v>17918</v>
      </c>
      <c r="L40207" s="2" t="s">
        <v>35</v>
      </c>
      <c r="M40207" s="3">
        <v>3399.6935967342201</v>
      </c>
      <c r="N40207" s="2">
        <v>204</v>
      </c>
      <c r="O40207" s="2" t="s">
        <v>41</v>
      </c>
      <c r="P40207" s="1">
        <v>44609</v>
      </c>
      <c r="Q40207" s="2" t="s">
        <v>29</v>
      </c>
      <c r="R40207" s="2" t="s">
        <v>42</v>
      </c>
      <c r="S40207" s="2" t="str">
        <f>TEXT(Table1_1[[#This Row],[Discharge Date]], "mmm")</f>
        <v>Feb</v>
      </c>
      <c r="T40207" s="2" t="str">
        <f>TEXT(Table1_1[[#This Row],[Discharge Date]],"yyy")</f>
        <v>2022</v>
      </c>
    </row>
    <row r="40208" spans="1:20" x14ac:dyDescent="0.3">
      <c r="A40208" s="2" t="s">
        <v>98340</v>
      </c>
      <c r="B40208" s="2" t="s">
        <v>108766</v>
      </c>
      <c r="C40208" s="2" t="str">
        <f>PROPER(Table1_1[[#This Row],[Name.2]])</f>
        <v>Miller</v>
      </c>
      <c r="D40208" s="5" t="str">
        <f>PROPER(Table1_1[[#This Row],[Name.1]])</f>
        <v>Zachary</v>
      </c>
      <c r="E40208" s="4">
        <v>55</v>
      </c>
      <c r="F40208" s="5" t="s">
        <v>14</v>
      </c>
      <c r="G40208" s="2" t="s">
        <v>37</v>
      </c>
      <c r="H40208" s="2" t="s">
        <v>16</v>
      </c>
      <c r="I40208" s="1">
        <v>44808</v>
      </c>
      <c r="J40208" s="2" t="s">
        <v>66278</v>
      </c>
      <c r="K40208" s="2" t="s">
        <v>66279</v>
      </c>
      <c r="L40208" s="2" t="s">
        <v>19</v>
      </c>
      <c r="M40208" s="3">
        <v>25091.041532715401</v>
      </c>
      <c r="N40208" s="2">
        <v>324</v>
      </c>
      <c r="O40208" s="2" t="s">
        <v>20</v>
      </c>
      <c r="P40208" s="1">
        <v>44827</v>
      </c>
      <c r="Q40208" s="2" t="s">
        <v>36</v>
      </c>
      <c r="R40208" s="2" t="s">
        <v>42</v>
      </c>
      <c r="S40208" s="2" t="str">
        <f>TEXT(Table1_1[[#This Row],[Discharge Date]], "mmm")</f>
        <v>Sep</v>
      </c>
      <c r="T40208" s="2" t="str">
        <f>TEXT(Table1_1[[#This Row],[Discharge Date]],"yyy")</f>
        <v>2022</v>
      </c>
    </row>
    <row r="40209" spans="1:20" x14ac:dyDescent="0.3">
      <c r="A40209" s="2" t="s">
        <v>87948</v>
      </c>
      <c r="B40209" s="2" t="s">
        <v>93984</v>
      </c>
      <c r="C40209" s="2" t="str">
        <f>PROPER(Table1_1[[#This Row],[Name.2]])</f>
        <v>Allen</v>
      </c>
      <c r="D40209" s="5" t="str">
        <f>PROPER(Table1_1[[#This Row],[Name.1]])</f>
        <v>Scott</v>
      </c>
      <c r="E40209" s="4">
        <v>79</v>
      </c>
      <c r="F40209" s="5" t="s">
        <v>31</v>
      </c>
      <c r="G40209" s="2" t="s">
        <v>15</v>
      </c>
      <c r="H40209" s="2" t="s">
        <v>75</v>
      </c>
      <c r="I40209" s="1">
        <v>44884</v>
      </c>
      <c r="J40209" s="2" t="s">
        <v>66280</v>
      </c>
      <c r="K40209" s="2" t="s">
        <v>2492</v>
      </c>
      <c r="L40209" s="2" t="s">
        <v>19</v>
      </c>
      <c r="M40209" s="3">
        <v>42443.458749179299</v>
      </c>
      <c r="N40209" s="2">
        <v>468</v>
      </c>
      <c r="O40209" s="2" t="s">
        <v>20</v>
      </c>
      <c r="P40209" s="1">
        <v>44909</v>
      </c>
      <c r="Q40209" s="2" t="s">
        <v>29</v>
      </c>
      <c r="R40209" s="2" t="s">
        <v>42</v>
      </c>
      <c r="S40209" s="2" t="str">
        <f>TEXT(Table1_1[[#This Row],[Discharge Date]], "mmm")</f>
        <v>Dec</v>
      </c>
      <c r="T40209" s="2" t="str">
        <f>TEXT(Table1_1[[#This Row],[Discharge Date]],"yyy")</f>
        <v>2022</v>
      </c>
    </row>
    <row r="40210" spans="1:20" x14ac:dyDescent="0.3">
      <c r="A40210" s="2" t="s">
        <v>80988</v>
      </c>
      <c r="B40210" s="2" t="s">
        <v>123933</v>
      </c>
      <c r="C40210" s="2" t="str">
        <f>PROPER(Table1_1[[#This Row],[Name.2]])</f>
        <v>Lambert</v>
      </c>
      <c r="D40210" s="5" t="str">
        <f>PROPER(Table1_1[[#This Row],[Name.1]])</f>
        <v>Robert</v>
      </c>
      <c r="E40210" s="4">
        <v>63</v>
      </c>
      <c r="F40210" s="5" t="s">
        <v>31</v>
      </c>
      <c r="G40210" s="2" t="s">
        <v>97</v>
      </c>
      <c r="H40210" s="2" t="s">
        <v>63</v>
      </c>
      <c r="I40210" s="1">
        <v>44557</v>
      </c>
      <c r="J40210" s="2" t="s">
        <v>66281</v>
      </c>
      <c r="K40210" s="2" t="s">
        <v>66282</v>
      </c>
      <c r="L40210" s="2" t="s">
        <v>19</v>
      </c>
      <c r="M40210" s="3">
        <v>21248.411770323801</v>
      </c>
      <c r="N40210" s="2">
        <v>284</v>
      </c>
      <c r="O40210" s="2" t="s">
        <v>28</v>
      </c>
      <c r="P40210" s="1">
        <v>44576</v>
      </c>
      <c r="Q40210" s="2" t="s">
        <v>66</v>
      </c>
      <c r="R40210" s="2" t="s">
        <v>22</v>
      </c>
      <c r="S40210" s="2" t="str">
        <f>TEXT(Table1_1[[#This Row],[Discharge Date]], "mmm")</f>
        <v>Jan</v>
      </c>
      <c r="T40210" s="2" t="str">
        <f>TEXT(Table1_1[[#This Row],[Discharge Date]],"yyy")</f>
        <v>2022</v>
      </c>
    </row>
    <row r="40211" spans="1:20" x14ac:dyDescent="0.3">
      <c r="A40211" s="2" t="s">
        <v>87346</v>
      </c>
      <c r="B40211" s="2" t="s">
        <v>101416</v>
      </c>
      <c r="C40211" s="2" t="str">
        <f>PROPER(Table1_1[[#This Row],[Name.2]])</f>
        <v>Lopez</v>
      </c>
      <c r="D40211" s="5" t="str">
        <f>PROPER(Table1_1[[#This Row],[Name.1]])</f>
        <v>Karen</v>
      </c>
      <c r="E40211" s="4">
        <v>23</v>
      </c>
      <c r="F40211" s="5" t="s">
        <v>14</v>
      </c>
      <c r="G40211" s="2" t="s">
        <v>43</v>
      </c>
      <c r="H40211" s="2" t="s">
        <v>75</v>
      </c>
      <c r="I40211" s="1">
        <v>44590</v>
      </c>
      <c r="J40211" s="2" t="s">
        <v>13642</v>
      </c>
      <c r="K40211" s="2" t="s">
        <v>66283</v>
      </c>
      <c r="L40211" s="2" t="s">
        <v>50</v>
      </c>
      <c r="M40211" s="3">
        <v>23503.5199557552</v>
      </c>
      <c r="N40211" s="2">
        <v>348</v>
      </c>
      <c r="O40211" s="2" t="s">
        <v>20</v>
      </c>
      <c r="P40211" s="1">
        <v>44597</v>
      </c>
      <c r="Q40211" s="2" t="s">
        <v>46</v>
      </c>
      <c r="R40211" s="2" t="s">
        <v>22</v>
      </c>
      <c r="S40211" s="2" t="str">
        <f>TEXT(Table1_1[[#This Row],[Discharge Date]], "mmm")</f>
        <v>Feb</v>
      </c>
      <c r="T40211" s="2" t="str">
        <f>TEXT(Table1_1[[#This Row],[Discharge Date]],"yyy")</f>
        <v>2022</v>
      </c>
    </row>
    <row r="40212" spans="1:20" x14ac:dyDescent="0.3">
      <c r="A40212" s="2" t="s">
        <v>93315</v>
      </c>
      <c r="B40212" s="2" t="s">
        <v>123934</v>
      </c>
      <c r="C40212" s="2" t="str">
        <f>PROPER(Table1_1[[#This Row],[Name.2]])</f>
        <v>Glover</v>
      </c>
      <c r="D40212" s="5" t="str">
        <f>PROPER(Table1_1[[#This Row],[Name.1]])</f>
        <v>Elizabeth</v>
      </c>
      <c r="E40212" s="4">
        <v>68</v>
      </c>
      <c r="F40212" s="5" t="s">
        <v>14</v>
      </c>
      <c r="G40212" s="2" t="s">
        <v>51</v>
      </c>
      <c r="H40212" s="2" t="s">
        <v>24</v>
      </c>
      <c r="I40212" s="1">
        <v>44576</v>
      </c>
      <c r="J40212" s="2" t="s">
        <v>1117</v>
      </c>
      <c r="K40212" s="2" t="s">
        <v>66284</v>
      </c>
      <c r="L40212" s="2" t="s">
        <v>35</v>
      </c>
      <c r="M40212" s="3">
        <v>20567.256269479101</v>
      </c>
      <c r="N40212" s="2">
        <v>441</v>
      </c>
      <c r="O40212" s="2" t="s">
        <v>41</v>
      </c>
      <c r="P40212" s="1">
        <v>44584</v>
      </c>
      <c r="Q40212" s="2" t="s">
        <v>21</v>
      </c>
      <c r="R40212" s="2" t="s">
        <v>42</v>
      </c>
      <c r="S40212" s="2" t="str">
        <f>TEXT(Table1_1[[#This Row],[Discharge Date]], "mmm")</f>
        <v>Jan</v>
      </c>
      <c r="T40212" s="2" t="str">
        <f>TEXT(Table1_1[[#This Row],[Discharge Date]],"yyy")</f>
        <v>2022</v>
      </c>
    </row>
    <row r="40213" spans="1:20" x14ac:dyDescent="0.3">
      <c r="A40213" s="2" t="s">
        <v>80676</v>
      </c>
      <c r="B40213" s="2" t="s">
        <v>123935</v>
      </c>
      <c r="C40213" s="2" t="str">
        <f>PROPER(Table1_1[[#This Row],[Name.2]])</f>
        <v>Melton</v>
      </c>
      <c r="D40213" s="5" t="str">
        <f>PROPER(Table1_1[[#This Row],[Name.1]])</f>
        <v>Mark</v>
      </c>
      <c r="E40213" s="4">
        <v>69</v>
      </c>
      <c r="F40213" s="5" t="s">
        <v>31</v>
      </c>
      <c r="G40213" s="2" t="s">
        <v>51</v>
      </c>
      <c r="H40213" s="2" t="s">
        <v>38</v>
      </c>
      <c r="I40213" s="1">
        <v>44896</v>
      </c>
      <c r="J40213" s="2" t="s">
        <v>66285</v>
      </c>
      <c r="K40213" s="2" t="s">
        <v>4588</v>
      </c>
      <c r="L40213" s="2" t="s">
        <v>27</v>
      </c>
      <c r="M40213" s="3">
        <v>35198.690903443799</v>
      </c>
      <c r="N40213" s="2">
        <v>436</v>
      </c>
      <c r="O40213" s="2" t="s">
        <v>20</v>
      </c>
      <c r="P40213" s="1">
        <v>44915</v>
      </c>
      <c r="Q40213" s="2" t="s">
        <v>46</v>
      </c>
      <c r="R40213" s="2" t="s">
        <v>30</v>
      </c>
      <c r="S40213" s="2" t="str">
        <f>TEXT(Table1_1[[#This Row],[Discharge Date]], "mmm")</f>
        <v>Dec</v>
      </c>
      <c r="T40213" s="2" t="str">
        <f>TEXT(Table1_1[[#This Row],[Discharge Date]],"yyy")</f>
        <v>2022</v>
      </c>
    </row>
    <row r="40214" spans="1:20" x14ac:dyDescent="0.3">
      <c r="A40214" s="2" t="s">
        <v>98341</v>
      </c>
      <c r="B40214" s="2" t="s">
        <v>123936</v>
      </c>
      <c r="C40214" s="2" t="str">
        <f>PROPER(Table1_1[[#This Row],[Name.2]])</f>
        <v>Snyder</v>
      </c>
      <c r="D40214" s="5" t="str">
        <f>PROPER(Table1_1[[#This Row],[Name.1]])</f>
        <v>Catherine</v>
      </c>
      <c r="E40214" s="4">
        <v>65</v>
      </c>
      <c r="F40214" s="5" t="s">
        <v>14</v>
      </c>
      <c r="G40214" s="2" t="s">
        <v>82</v>
      </c>
      <c r="H40214" s="2" t="s">
        <v>16</v>
      </c>
      <c r="I40214" s="1">
        <v>45110</v>
      </c>
      <c r="J40214" s="2" t="s">
        <v>66286</v>
      </c>
      <c r="K40214" s="2" t="s">
        <v>66287</v>
      </c>
      <c r="L40214" s="2" t="s">
        <v>56</v>
      </c>
      <c r="M40214" s="3">
        <v>19111.358409368499</v>
      </c>
      <c r="N40214" s="2">
        <v>194</v>
      </c>
      <c r="O40214" s="2" t="s">
        <v>41</v>
      </c>
      <c r="P40214" s="1">
        <v>45114</v>
      </c>
      <c r="Q40214" s="2" t="s">
        <v>66</v>
      </c>
      <c r="R40214" s="2" t="s">
        <v>42</v>
      </c>
      <c r="S40214" s="2" t="str">
        <f>TEXT(Table1_1[[#This Row],[Discharge Date]], "mmm")</f>
        <v>Jul</v>
      </c>
      <c r="T40214" s="2" t="str">
        <f>TEXT(Table1_1[[#This Row],[Discharge Date]],"yyy")</f>
        <v>2023</v>
      </c>
    </row>
    <row r="40215" spans="1:20" x14ac:dyDescent="0.3">
      <c r="A40215" s="2" t="s">
        <v>85317</v>
      </c>
      <c r="B40215" s="2" t="s">
        <v>81693</v>
      </c>
      <c r="C40215" s="2" t="str">
        <f>PROPER(Table1_1[[#This Row],[Name.2]])</f>
        <v>Thomas</v>
      </c>
      <c r="D40215" s="5" t="str">
        <f>PROPER(Table1_1[[#This Row],[Name.1]])</f>
        <v>Connie</v>
      </c>
      <c r="E40215" s="4">
        <v>48</v>
      </c>
      <c r="F40215" s="5" t="s">
        <v>14</v>
      </c>
      <c r="G40215" s="2" t="s">
        <v>32</v>
      </c>
      <c r="H40215" s="2" t="s">
        <v>38</v>
      </c>
      <c r="I40215" s="1">
        <v>45177</v>
      </c>
      <c r="J40215" s="2" t="s">
        <v>66288</v>
      </c>
      <c r="K40215" s="2" t="s">
        <v>66289</v>
      </c>
      <c r="L40215" s="2" t="s">
        <v>19</v>
      </c>
      <c r="M40215" s="3">
        <v>4002.3770404381498</v>
      </c>
      <c r="N40215" s="2">
        <v>213</v>
      </c>
      <c r="O40215" s="2" t="s">
        <v>41</v>
      </c>
      <c r="P40215" s="1">
        <v>45186</v>
      </c>
      <c r="Q40215" s="2" t="s">
        <v>36</v>
      </c>
      <c r="R40215" s="2" t="s">
        <v>22</v>
      </c>
      <c r="S40215" s="2" t="str">
        <f>TEXT(Table1_1[[#This Row],[Discharge Date]], "mmm")</f>
        <v>Sep</v>
      </c>
      <c r="T40215" s="2" t="str">
        <f>TEXT(Table1_1[[#This Row],[Discharge Date]],"yyy")</f>
        <v>2023</v>
      </c>
    </row>
    <row r="40216" spans="1:20" x14ac:dyDescent="0.3">
      <c r="A40216" s="2" t="s">
        <v>83486</v>
      </c>
      <c r="B40216" s="2" t="s">
        <v>101001</v>
      </c>
      <c r="C40216" s="2" t="str">
        <f>PROPER(Table1_1[[#This Row],[Name.2]])</f>
        <v>Anderson</v>
      </c>
      <c r="D40216" s="5" t="str">
        <f>PROPER(Table1_1[[#This Row],[Name.1]])</f>
        <v>Scott</v>
      </c>
      <c r="E40216" s="4">
        <v>40</v>
      </c>
      <c r="F40216" s="5" t="s">
        <v>31</v>
      </c>
      <c r="G40216" s="2" t="s">
        <v>32</v>
      </c>
      <c r="H40216" s="2" t="s">
        <v>75</v>
      </c>
      <c r="I40216" s="1">
        <v>45367</v>
      </c>
      <c r="J40216" s="2" t="s">
        <v>40026</v>
      </c>
      <c r="K40216" s="2" t="s">
        <v>66290</v>
      </c>
      <c r="L40216" s="2" t="s">
        <v>35</v>
      </c>
      <c r="M40216" s="3">
        <v>41149.047835843201</v>
      </c>
      <c r="N40216" s="2">
        <v>165</v>
      </c>
      <c r="O40216" s="2" t="s">
        <v>28</v>
      </c>
      <c r="P40216" s="1">
        <v>45380</v>
      </c>
      <c r="Q40216" s="2" t="s">
        <v>66</v>
      </c>
      <c r="R40216" s="2" t="s">
        <v>22</v>
      </c>
      <c r="S40216" s="2" t="str">
        <f>TEXT(Table1_1[[#This Row],[Discharge Date]], "mmm")</f>
        <v>Mar</v>
      </c>
      <c r="T40216" s="2" t="str">
        <f>TEXT(Table1_1[[#This Row],[Discharge Date]],"yyy")</f>
        <v>2024</v>
      </c>
    </row>
    <row r="40217" spans="1:20" x14ac:dyDescent="0.3">
      <c r="A40217" s="2" t="s">
        <v>84388</v>
      </c>
      <c r="B40217" s="2" t="s">
        <v>118686</v>
      </c>
      <c r="C40217" s="2" t="str">
        <f>PROPER(Table1_1[[#This Row],[Name.2]])</f>
        <v>Lam</v>
      </c>
      <c r="D40217" s="5" t="str">
        <f>PROPER(Table1_1[[#This Row],[Name.1]])</f>
        <v>Michael</v>
      </c>
      <c r="E40217" s="4">
        <v>21</v>
      </c>
      <c r="F40217" s="5" t="s">
        <v>14</v>
      </c>
      <c r="G40217" s="2" t="s">
        <v>32</v>
      </c>
      <c r="H40217" s="2" t="s">
        <v>47</v>
      </c>
      <c r="I40217" s="1">
        <v>45283</v>
      </c>
      <c r="J40217" s="2" t="s">
        <v>66291</v>
      </c>
      <c r="K40217" s="2" t="s">
        <v>66292</v>
      </c>
      <c r="L40217" s="2" t="s">
        <v>56</v>
      </c>
      <c r="M40217" s="3">
        <v>19489.245441729399</v>
      </c>
      <c r="N40217" s="2">
        <v>195</v>
      </c>
      <c r="O40217" s="2" t="s">
        <v>41</v>
      </c>
      <c r="P40217" s="1">
        <v>45302</v>
      </c>
      <c r="Q40217" s="2" t="s">
        <v>36</v>
      </c>
      <c r="R40217" s="2" t="s">
        <v>22</v>
      </c>
      <c r="S40217" s="2" t="str">
        <f>TEXT(Table1_1[[#This Row],[Discharge Date]], "mmm")</f>
        <v>Jan</v>
      </c>
      <c r="T40217" s="2" t="str">
        <f>TEXT(Table1_1[[#This Row],[Discharge Date]],"yyy")</f>
        <v>2024</v>
      </c>
    </row>
    <row r="40218" spans="1:20" x14ac:dyDescent="0.3">
      <c r="A40218" s="2" t="s">
        <v>123937</v>
      </c>
      <c r="B40218" s="2" t="s">
        <v>115353</v>
      </c>
      <c r="C40218" s="2" t="str">
        <f>PROPER(Table1_1[[#This Row],[Name.2]])</f>
        <v>Oliver</v>
      </c>
      <c r="D40218" s="5" t="str">
        <f>PROPER(Table1_1[[#This Row],[Name.1]])</f>
        <v>Dr. Isabella</v>
      </c>
      <c r="E40218" s="4">
        <v>40</v>
      </c>
      <c r="F40218" s="5" t="s">
        <v>31</v>
      </c>
      <c r="G40218" s="2" t="s">
        <v>23</v>
      </c>
      <c r="H40218" s="2" t="s">
        <v>16</v>
      </c>
      <c r="I40218" s="1">
        <v>43717</v>
      </c>
      <c r="J40218" s="2" t="s">
        <v>66293</v>
      </c>
      <c r="K40218" s="2" t="s">
        <v>66294</v>
      </c>
      <c r="L40218" s="2" t="s">
        <v>35</v>
      </c>
      <c r="M40218" s="3">
        <v>15041.2280905438</v>
      </c>
      <c r="N40218" s="2">
        <v>326</v>
      </c>
      <c r="O40218" s="2" t="s">
        <v>41</v>
      </c>
      <c r="P40218" s="1">
        <v>43726</v>
      </c>
      <c r="Q40218" s="2" t="s">
        <v>36</v>
      </c>
      <c r="R40218" s="2" t="s">
        <v>30</v>
      </c>
      <c r="S40218" s="2" t="str">
        <f>TEXT(Table1_1[[#This Row],[Discharge Date]], "mmm")</f>
        <v>Sep</v>
      </c>
      <c r="T40218" s="2" t="str">
        <f>TEXT(Table1_1[[#This Row],[Discharge Date]],"yyy")</f>
        <v>2019</v>
      </c>
    </row>
    <row r="40219" spans="1:20" x14ac:dyDescent="0.3">
      <c r="A40219" s="2" t="s">
        <v>82150</v>
      </c>
      <c r="B40219" s="2" t="s">
        <v>123938</v>
      </c>
      <c r="C40219" s="2" t="str">
        <f>PROPER(Table1_1[[#This Row],[Name.2]])</f>
        <v>Graham</v>
      </c>
      <c r="D40219" s="5" t="str">
        <f>PROPER(Table1_1[[#This Row],[Name.1]])</f>
        <v>Trevor</v>
      </c>
      <c r="E40219" s="4">
        <v>52</v>
      </c>
      <c r="F40219" s="5" t="s">
        <v>14</v>
      </c>
      <c r="G40219" s="2" t="s">
        <v>23</v>
      </c>
      <c r="H40219" s="2" t="s">
        <v>75</v>
      </c>
      <c r="I40219" s="1">
        <v>45011</v>
      </c>
      <c r="J40219" s="2" t="s">
        <v>66295</v>
      </c>
      <c r="K40219" s="2" t="s">
        <v>66296</v>
      </c>
      <c r="L40219" s="2" t="s">
        <v>27</v>
      </c>
      <c r="M40219" s="3">
        <v>16754.481581824799</v>
      </c>
      <c r="N40219" s="2">
        <v>385</v>
      </c>
      <c r="O40219" s="2" t="s">
        <v>20</v>
      </c>
      <c r="P40219" s="1">
        <v>45018</v>
      </c>
      <c r="Q40219" s="2" t="s">
        <v>46</v>
      </c>
      <c r="R40219" s="2" t="s">
        <v>30</v>
      </c>
      <c r="S40219" s="2" t="str">
        <f>TEXT(Table1_1[[#This Row],[Discharge Date]], "mmm")</f>
        <v>Apr</v>
      </c>
      <c r="T40219" s="2" t="str">
        <f>TEXT(Table1_1[[#This Row],[Discharge Date]],"yyy")</f>
        <v>2023</v>
      </c>
    </row>
    <row r="40220" spans="1:20" x14ac:dyDescent="0.3">
      <c r="A40220" s="2" t="s">
        <v>93407</v>
      </c>
      <c r="B40220" s="2" t="s">
        <v>123939</v>
      </c>
      <c r="C40220" s="2" t="str">
        <f>PROPER(Table1_1[[#This Row],[Name.2]])</f>
        <v>Gonzalez</v>
      </c>
      <c r="D40220" s="5" t="str">
        <f>PROPER(Table1_1[[#This Row],[Name.1]])</f>
        <v>Cindy</v>
      </c>
      <c r="E40220" s="4">
        <v>58</v>
      </c>
      <c r="F40220" s="5" t="s">
        <v>31</v>
      </c>
      <c r="G40220" s="2" t="s">
        <v>82</v>
      </c>
      <c r="H40220" s="2" t="s">
        <v>16</v>
      </c>
      <c r="I40220" s="1">
        <v>44488</v>
      </c>
      <c r="J40220" s="2" t="s">
        <v>66297</v>
      </c>
      <c r="K40220" s="2" t="s">
        <v>397</v>
      </c>
      <c r="L40220" s="2" t="s">
        <v>56</v>
      </c>
      <c r="M40220" s="3">
        <v>24043.266373828399</v>
      </c>
      <c r="N40220" s="2">
        <v>109</v>
      </c>
      <c r="O40220" s="2" t="s">
        <v>41</v>
      </c>
      <c r="P40220" s="1">
        <v>44489</v>
      </c>
      <c r="Q40220" s="2" t="s">
        <v>21</v>
      </c>
      <c r="R40220" s="2" t="s">
        <v>30</v>
      </c>
      <c r="S40220" s="2" t="str">
        <f>TEXT(Table1_1[[#This Row],[Discharge Date]], "mmm")</f>
        <v>Oct</v>
      </c>
      <c r="T40220" s="2" t="str">
        <f>TEXT(Table1_1[[#This Row],[Discharge Date]],"yyy")</f>
        <v>2021</v>
      </c>
    </row>
    <row r="40221" spans="1:20" x14ac:dyDescent="0.3">
      <c r="A40221" s="2" t="s">
        <v>94105</v>
      </c>
      <c r="B40221" s="2" t="s">
        <v>123940</v>
      </c>
      <c r="C40221" s="2" t="str">
        <f>PROPER(Table1_1[[#This Row],[Name.2]])</f>
        <v>Estrada</v>
      </c>
      <c r="D40221" s="5" t="str">
        <f>PROPER(Table1_1[[#This Row],[Name.1]])</f>
        <v>Michelle</v>
      </c>
      <c r="E40221" s="4">
        <v>30</v>
      </c>
      <c r="F40221" s="5" t="s">
        <v>14</v>
      </c>
      <c r="G40221" s="2" t="s">
        <v>23</v>
      </c>
      <c r="H40221" s="2" t="s">
        <v>75</v>
      </c>
      <c r="I40221" s="1">
        <v>45188</v>
      </c>
      <c r="J40221" s="2" t="s">
        <v>66298</v>
      </c>
      <c r="K40221" s="2" t="s">
        <v>66299</v>
      </c>
      <c r="L40221" s="2" t="s">
        <v>27</v>
      </c>
      <c r="M40221" s="3">
        <v>3060.3765643103702</v>
      </c>
      <c r="N40221" s="2">
        <v>494</v>
      </c>
      <c r="O40221" s="2" t="s">
        <v>20</v>
      </c>
      <c r="P40221" s="1">
        <v>45195</v>
      </c>
      <c r="Q40221" s="2" t="s">
        <v>21</v>
      </c>
      <c r="R40221" s="2" t="s">
        <v>22</v>
      </c>
      <c r="S40221" s="2" t="str">
        <f>TEXT(Table1_1[[#This Row],[Discharge Date]], "mmm")</f>
        <v>Sep</v>
      </c>
      <c r="T40221" s="2" t="str">
        <f>TEXT(Table1_1[[#This Row],[Discharge Date]],"yyy")</f>
        <v>2023</v>
      </c>
    </row>
    <row r="40222" spans="1:20" x14ac:dyDescent="0.3">
      <c r="A40222" s="2" t="s">
        <v>89659</v>
      </c>
      <c r="B40222" s="2" t="s">
        <v>112075</v>
      </c>
      <c r="C40222" s="2" t="str">
        <f>PROPER(Table1_1[[#This Row],[Name.2]])</f>
        <v>Murray</v>
      </c>
      <c r="D40222" s="5" t="str">
        <f>PROPER(Table1_1[[#This Row],[Name.1]])</f>
        <v>Jordan</v>
      </c>
      <c r="E40222" s="4">
        <v>70</v>
      </c>
      <c r="F40222" s="5" t="s">
        <v>14</v>
      </c>
      <c r="G40222" s="2" t="s">
        <v>82</v>
      </c>
      <c r="H40222" s="2" t="s">
        <v>24</v>
      </c>
      <c r="I40222" s="1">
        <v>44227</v>
      </c>
      <c r="J40222" s="2" t="s">
        <v>66300</v>
      </c>
      <c r="K40222" s="2" t="s">
        <v>66301</v>
      </c>
      <c r="L40222" s="2" t="s">
        <v>35</v>
      </c>
      <c r="M40222" s="3">
        <v>15526.5935193203</v>
      </c>
      <c r="N40222" s="2">
        <v>138</v>
      </c>
      <c r="O40222" s="2" t="s">
        <v>20</v>
      </c>
      <c r="P40222" s="1">
        <v>44237</v>
      </c>
      <c r="Q40222" s="2" t="s">
        <v>29</v>
      </c>
      <c r="R40222" s="2" t="s">
        <v>30</v>
      </c>
      <c r="S40222" s="2" t="str">
        <f>TEXT(Table1_1[[#This Row],[Discharge Date]], "mmm")</f>
        <v>Feb</v>
      </c>
      <c r="T40222" s="2" t="str">
        <f>TEXT(Table1_1[[#This Row],[Discharge Date]],"yyy")</f>
        <v>2021</v>
      </c>
    </row>
    <row r="40223" spans="1:20" x14ac:dyDescent="0.3">
      <c r="A40223" s="2" t="s">
        <v>80291</v>
      </c>
      <c r="B40223" s="2" t="s">
        <v>123941</v>
      </c>
      <c r="C40223" s="2" t="str">
        <f>PROPER(Table1_1[[#This Row],[Name.2]])</f>
        <v>Barnes</v>
      </c>
      <c r="D40223" s="5" t="str">
        <f>PROPER(Table1_1[[#This Row],[Name.1]])</f>
        <v>James</v>
      </c>
      <c r="E40223" s="4">
        <v>33</v>
      </c>
      <c r="F40223" s="5" t="s">
        <v>14</v>
      </c>
      <c r="G40223" s="2" t="s">
        <v>97</v>
      </c>
      <c r="H40223" s="2" t="s">
        <v>75</v>
      </c>
      <c r="I40223" s="1">
        <v>45408</v>
      </c>
      <c r="J40223" s="2" t="s">
        <v>66302</v>
      </c>
      <c r="K40223" s="2" t="s">
        <v>66303</v>
      </c>
      <c r="L40223" s="2" t="s">
        <v>19</v>
      </c>
      <c r="M40223" s="3">
        <v>17446.969079091599</v>
      </c>
      <c r="N40223" s="2">
        <v>164</v>
      </c>
      <c r="O40223" s="2" t="s">
        <v>41</v>
      </c>
      <c r="P40223" s="1">
        <v>45426</v>
      </c>
      <c r="Q40223" s="2" t="s">
        <v>21</v>
      </c>
      <c r="R40223" s="2" t="s">
        <v>30</v>
      </c>
      <c r="S40223" s="2" t="str">
        <f>TEXT(Table1_1[[#This Row],[Discharge Date]], "mmm")</f>
        <v>May</v>
      </c>
      <c r="T40223" s="2" t="str">
        <f>TEXT(Table1_1[[#This Row],[Discharge Date]],"yyy")</f>
        <v>2024</v>
      </c>
    </row>
    <row r="40224" spans="1:20" x14ac:dyDescent="0.3">
      <c r="A40224" s="2" t="s">
        <v>98342</v>
      </c>
      <c r="B40224" s="2" t="s">
        <v>123942</v>
      </c>
      <c r="C40224" s="2" t="str">
        <f>PROPER(Table1_1[[#This Row],[Name.2]])</f>
        <v>Jackson</v>
      </c>
      <c r="D40224" s="5" t="str">
        <f>PROPER(Table1_1[[#This Row],[Name.1]])</f>
        <v>Lawrence</v>
      </c>
      <c r="E40224" s="4">
        <v>72</v>
      </c>
      <c r="F40224" s="5" t="s">
        <v>31</v>
      </c>
      <c r="G40224" s="2" t="s">
        <v>43</v>
      </c>
      <c r="H40224" s="2" t="s">
        <v>75</v>
      </c>
      <c r="I40224" s="1">
        <v>43668</v>
      </c>
      <c r="J40224" s="2" t="s">
        <v>66304</v>
      </c>
      <c r="K40224" s="2" t="s">
        <v>66305</v>
      </c>
      <c r="L40224" s="2" t="s">
        <v>50</v>
      </c>
      <c r="M40224" s="3">
        <v>42925.087722870099</v>
      </c>
      <c r="N40224" s="2">
        <v>246</v>
      </c>
      <c r="O40224" s="2" t="s">
        <v>28</v>
      </c>
      <c r="P40224" s="1">
        <v>43696</v>
      </c>
      <c r="Q40224" s="2" t="s">
        <v>36</v>
      </c>
      <c r="R40224" s="2" t="s">
        <v>22</v>
      </c>
      <c r="S40224" s="2" t="str">
        <f>TEXT(Table1_1[[#This Row],[Discharge Date]], "mmm")</f>
        <v>Aug</v>
      </c>
      <c r="T40224" s="2" t="str">
        <f>TEXT(Table1_1[[#This Row],[Discharge Date]],"yyy")</f>
        <v>2019</v>
      </c>
    </row>
    <row r="40225" spans="1:20" x14ac:dyDescent="0.3">
      <c r="A40225" s="2" t="s">
        <v>123943</v>
      </c>
      <c r="B40225" s="2" t="s">
        <v>111280</v>
      </c>
      <c r="C40225" s="2" t="str">
        <f>PROPER(Table1_1[[#This Row],[Name.2]])</f>
        <v>Neal</v>
      </c>
      <c r="D40225" s="5" t="str">
        <f>PROPER(Table1_1[[#This Row],[Name.1]])</f>
        <v>Mr. Anthony</v>
      </c>
      <c r="E40225" s="4">
        <v>67</v>
      </c>
      <c r="F40225" s="5" t="s">
        <v>31</v>
      </c>
      <c r="G40225" s="2" t="s">
        <v>37</v>
      </c>
      <c r="H40225" s="2" t="s">
        <v>47</v>
      </c>
      <c r="I40225" s="1">
        <v>44421</v>
      </c>
      <c r="J40225" s="2" t="s">
        <v>66306</v>
      </c>
      <c r="K40225" s="2" t="s">
        <v>66307</v>
      </c>
      <c r="L40225" s="2" t="s">
        <v>56</v>
      </c>
      <c r="M40225" s="3">
        <v>31717.936544230099</v>
      </c>
      <c r="N40225" s="2">
        <v>142</v>
      </c>
      <c r="O40225" s="2" t="s">
        <v>20</v>
      </c>
      <c r="P40225" s="1">
        <v>44426</v>
      </c>
      <c r="Q40225" s="2" t="s">
        <v>46</v>
      </c>
      <c r="R40225" s="2" t="s">
        <v>30</v>
      </c>
      <c r="S40225" s="2" t="str">
        <f>TEXT(Table1_1[[#This Row],[Discharge Date]], "mmm")</f>
        <v>Aug</v>
      </c>
      <c r="T40225" s="2" t="str">
        <f>TEXT(Table1_1[[#This Row],[Discharge Date]],"yyy")</f>
        <v>2021</v>
      </c>
    </row>
    <row r="40226" spans="1:20" x14ac:dyDescent="0.3">
      <c r="A40226" s="2" t="s">
        <v>98343</v>
      </c>
      <c r="B40226" s="2" t="s">
        <v>103294</v>
      </c>
      <c r="C40226" s="2" t="str">
        <f>PROPER(Table1_1[[#This Row],[Name.2]])</f>
        <v>Smith</v>
      </c>
      <c r="D40226" s="5" t="str">
        <f>PROPER(Table1_1[[#This Row],[Name.1]])</f>
        <v>Christian</v>
      </c>
      <c r="E40226" s="4">
        <v>81</v>
      </c>
      <c r="F40226" s="5" t="s">
        <v>31</v>
      </c>
      <c r="G40226" s="2" t="s">
        <v>51</v>
      </c>
      <c r="H40226" s="2" t="s">
        <v>75</v>
      </c>
      <c r="I40226" s="1">
        <v>44815</v>
      </c>
      <c r="J40226" s="2" t="s">
        <v>66308</v>
      </c>
      <c r="K40226" s="2" t="s">
        <v>66309</v>
      </c>
      <c r="L40226" s="2" t="s">
        <v>56</v>
      </c>
      <c r="M40226" s="3">
        <v>36917.391005920603</v>
      </c>
      <c r="N40226" s="2">
        <v>249</v>
      </c>
      <c r="O40226" s="2" t="s">
        <v>20</v>
      </c>
      <c r="P40226" s="1">
        <v>44819</v>
      </c>
      <c r="Q40226" s="2" t="s">
        <v>21</v>
      </c>
      <c r="R40226" s="2" t="s">
        <v>42</v>
      </c>
      <c r="S40226" s="2" t="str">
        <f>TEXT(Table1_1[[#This Row],[Discharge Date]], "mmm")</f>
        <v>Sep</v>
      </c>
      <c r="T40226" s="2" t="str">
        <f>TEXT(Table1_1[[#This Row],[Discharge Date]],"yyy")</f>
        <v>2022</v>
      </c>
    </row>
    <row r="40227" spans="1:20" x14ac:dyDescent="0.3">
      <c r="A40227" s="2" t="s">
        <v>94292</v>
      </c>
      <c r="B40227" s="2" t="s">
        <v>122134</v>
      </c>
      <c r="C40227" s="2" t="str">
        <f>PROPER(Table1_1[[#This Row],[Name.2]])</f>
        <v>Fischer</v>
      </c>
      <c r="D40227" s="5" t="str">
        <f>PROPER(Table1_1[[#This Row],[Name.1]])</f>
        <v>Kimberly</v>
      </c>
      <c r="E40227" s="4">
        <v>68</v>
      </c>
      <c r="F40227" s="5" t="s">
        <v>14</v>
      </c>
      <c r="G40227" s="2" t="s">
        <v>37</v>
      </c>
      <c r="H40227" s="2" t="s">
        <v>38</v>
      </c>
      <c r="I40227" s="1">
        <v>44572</v>
      </c>
      <c r="J40227" s="2" t="s">
        <v>66310</v>
      </c>
      <c r="K40227" s="2" t="s">
        <v>2720</v>
      </c>
      <c r="L40227" s="2" t="s">
        <v>27</v>
      </c>
      <c r="M40227" s="3">
        <v>12942.593750273099</v>
      </c>
      <c r="N40227" s="2">
        <v>164</v>
      </c>
      <c r="O40227" s="2" t="s">
        <v>20</v>
      </c>
      <c r="P40227" s="1">
        <v>44581</v>
      </c>
      <c r="Q40227" s="2" t="s">
        <v>46</v>
      </c>
      <c r="R40227" s="2" t="s">
        <v>30</v>
      </c>
      <c r="S40227" s="2" t="str">
        <f>TEXT(Table1_1[[#This Row],[Discharge Date]], "mmm")</f>
        <v>Jan</v>
      </c>
      <c r="T40227" s="2" t="str">
        <f>TEXT(Table1_1[[#This Row],[Discharge Date]],"yyy")</f>
        <v>2022</v>
      </c>
    </row>
    <row r="40228" spans="1:20" x14ac:dyDescent="0.3">
      <c r="A40228" s="2" t="s">
        <v>98344</v>
      </c>
      <c r="B40228" s="2" t="s">
        <v>123944</v>
      </c>
      <c r="C40228" s="2" t="str">
        <f>PROPER(Table1_1[[#This Row],[Name.2]])</f>
        <v>Chapman</v>
      </c>
      <c r="D40228" s="5" t="str">
        <f>PROPER(Table1_1[[#This Row],[Name.1]])</f>
        <v>Nathan</v>
      </c>
      <c r="E40228" s="4">
        <v>51</v>
      </c>
      <c r="F40228" s="5" t="s">
        <v>14</v>
      </c>
      <c r="G40228" s="2" t="s">
        <v>97</v>
      </c>
      <c r="H40228" s="2" t="s">
        <v>16</v>
      </c>
      <c r="I40228" s="1">
        <v>43978</v>
      </c>
      <c r="J40228" s="2" t="s">
        <v>66311</v>
      </c>
      <c r="K40228" s="2" t="s">
        <v>38389</v>
      </c>
      <c r="L40228" s="2" t="s">
        <v>56</v>
      </c>
      <c r="M40228" s="3">
        <v>38847.397308178101</v>
      </c>
      <c r="N40228" s="2">
        <v>207</v>
      </c>
      <c r="O40228" s="2" t="s">
        <v>28</v>
      </c>
      <c r="P40228" s="1">
        <v>44006</v>
      </c>
      <c r="Q40228" s="2" t="s">
        <v>66</v>
      </c>
      <c r="R40228" s="2" t="s">
        <v>22</v>
      </c>
      <c r="S40228" s="2" t="str">
        <f>TEXT(Table1_1[[#This Row],[Discharge Date]], "mmm")</f>
        <v>Jun</v>
      </c>
      <c r="T40228" s="2" t="str">
        <f>TEXT(Table1_1[[#This Row],[Discharge Date]],"yyy")</f>
        <v>2020</v>
      </c>
    </row>
    <row r="40229" spans="1:20" x14ac:dyDescent="0.3">
      <c r="A40229" s="2" t="s">
        <v>95190</v>
      </c>
      <c r="B40229" s="2" t="s">
        <v>112732</v>
      </c>
      <c r="C40229" s="2" t="str">
        <f>PROPER(Table1_1[[#This Row],[Name.2]])</f>
        <v>Sharp</v>
      </c>
      <c r="D40229" s="5" t="str">
        <f>PROPER(Table1_1[[#This Row],[Name.1]])</f>
        <v>Wendy</v>
      </c>
      <c r="E40229" s="4">
        <v>84</v>
      </c>
      <c r="F40229" s="5" t="s">
        <v>14</v>
      </c>
      <c r="G40229" s="2" t="s">
        <v>37</v>
      </c>
      <c r="H40229" s="2" t="s">
        <v>38</v>
      </c>
      <c r="I40229" s="1">
        <v>44692</v>
      </c>
      <c r="J40229" s="2" t="s">
        <v>19497</v>
      </c>
      <c r="K40229" s="2" t="s">
        <v>66312</v>
      </c>
      <c r="L40229" s="2" t="s">
        <v>35</v>
      </c>
      <c r="M40229" s="3">
        <v>17985.625654523799</v>
      </c>
      <c r="N40229" s="2">
        <v>386</v>
      </c>
      <c r="O40229" s="2" t="s">
        <v>41</v>
      </c>
      <c r="P40229" s="1">
        <v>44698</v>
      </c>
      <c r="Q40229" s="2" t="s">
        <v>21</v>
      </c>
      <c r="R40229" s="2" t="s">
        <v>30</v>
      </c>
      <c r="S40229" s="2" t="str">
        <f>TEXT(Table1_1[[#This Row],[Discharge Date]], "mmm")</f>
        <v>May</v>
      </c>
      <c r="T40229" s="2" t="str">
        <f>TEXT(Table1_1[[#This Row],[Discharge Date]],"yyy")</f>
        <v>2022</v>
      </c>
    </row>
    <row r="40230" spans="1:20" x14ac:dyDescent="0.3">
      <c r="A40230" s="2" t="s">
        <v>81984</v>
      </c>
      <c r="B40230" s="2" t="s">
        <v>123945</v>
      </c>
      <c r="C40230" s="2" t="str">
        <f>PROPER(Table1_1[[#This Row],[Name.2]])</f>
        <v>Powell</v>
      </c>
      <c r="D40230" s="5" t="str">
        <f>PROPER(Table1_1[[#This Row],[Name.1]])</f>
        <v>Brenda</v>
      </c>
      <c r="E40230" s="4">
        <v>81</v>
      </c>
      <c r="F40230" s="5" t="s">
        <v>14</v>
      </c>
      <c r="G40230" s="2" t="s">
        <v>51</v>
      </c>
      <c r="H40230" s="2" t="s">
        <v>24</v>
      </c>
      <c r="I40230" s="1">
        <v>44949</v>
      </c>
      <c r="J40230" s="2" t="s">
        <v>27957</v>
      </c>
      <c r="K40230" s="2" t="s">
        <v>66313</v>
      </c>
      <c r="L40230" s="2" t="s">
        <v>56</v>
      </c>
      <c r="M40230" s="3">
        <v>21642.011165228902</v>
      </c>
      <c r="N40230" s="2">
        <v>256</v>
      </c>
      <c r="O40230" s="2" t="s">
        <v>41</v>
      </c>
      <c r="P40230" s="1">
        <v>44960</v>
      </c>
      <c r="Q40230" s="2" t="s">
        <v>66</v>
      </c>
      <c r="R40230" s="2" t="s">
        <v>30</v>
      </c>
      <c r="S40230" s="2" t="str">
        <f>TEXT(Table1_1[[#This Row],[Discharge Date]], "mmm")</f>
        <v>Feb</v>
      </c>
      <c r="T40230" s="2" t="str">
        <f>TEXT(Table1_1[[#This Row],[Discharge Date]],"yyy")</f>
        <v>2023</v>
      </c>
    </row>
    <row r="40231" spans="1:20" x14ac:dyDescent="0.3">
      <c r="A40231" s="2" t="s">
        <v>82786</v>
      </c>
      <c r="B40231" s="2" t="s">
        <v>123946</v>
      </c>
      <c r="C40231" s="2" t="str">
        <f>PROPER(Table1_1[[#This Row],[Name.2]])</f>
        <v>Padilla</v>
      </c>
      <c r="D40231" s="5" t="str">
        <f>PROPER(Table1_1[[#This Row],[Name.1]])</f>
        <v>Bryan</v>
      </c>
      <c r="E40231" s="4">
        <v>38</v>
      </c>
      <c r="F40231" s="5" t="s">
        <v>31</v>
      </c>
      <c r="G40231" s="2" t="s">
        <v>43</v>
      </c>
      <c r="H40231" s="2" t="s">
        <v>24</v>
      </c>
      <c r="I40231" s="1">
        <v>44997</v>
      </c>
      <c r="J40231" s="2" t="s">
        <v>37886</v>
      </c>
      <c r="K40231" s="2" t="s">
        <v>66314</v>
      </c>
      <c r="L40231" s="2" t="s">
        <v>56</v>
      </c>
      <c r="M40231" s="3">
        <v>36996.442444902998</v>
      </c>
      <c r="N40231" s="2">
        <v>483</v>
      </c>
      <c r="O40231" s="2" t="s">
        <v>41</v>
      </c>
      <c r="P40231" s="1">
        <v>45001</v>
      </c>
      <c r="Q40231" s="2" t="s">
        <v>36</v>
      </c>
      <c r="R40231" s="2" t="s">
        <v>42</v>
      </c>
      <c r="S40231" s="2" t="str">
        <f>TEXT(Table1_1[[#This Row],[Discharge Date]], "mmm")</f>
        <v>Mar</v>
      </c>
      <c r="T40231" s="2" t="str">
        <f>TEXT(Table1_1[[#This Row],[Discharge Date]],"yyy")</f>
        <v>2023</v>
      </c>
    </row>
    <row r="40232" spans="1:20" x14ac:dyDescent="0.3">
      <c r="A40232" s="2" t="s">
        <v>80454</v>
      </c>
      <c r="B40232" s="2" t="s">
        <v>100971</v>
      </c>
      <c r="C40232" s="2" t="str">
        <f>PROPER(Table1_1[[#This Row],[Name.2]])</f>
        <v>Wright</v>
      </c>
      <c r="D40232" s="5" t="str">
        <f>PROPER(Table1_1[[#This Row],[Name.1]])</f>
        <v>Steven</v>
      </c>
      <c r="E40232" s="4">
        <v>35</v>
      </c>
      <c r="F40232" s="5" t="s">
        <v>14</v>
      </c>
      <c r="G40232" s="2" t="s">
        <v>37</v>
      </c>
      <c r="H40232" s="2" t="s">
        <v>38</v>
      </c>
      <c r="I40232" s="1">
        <v>44857</v>
      </c>
      <c r="J40232" s="2" t="s">
        <v>66315</v>
      </c>
      <c r="K40232" s="2" t="s">
        <v>66316</v>
      </c>
      <c r="L40232" s="2" t="s">
        <v>56</v>
      </c>
      <c r="M40232" s="3">
        <v>16524.431978426601</v>
      </c>
      <c r="N40232" s="2">
        <v>189</v>
      </c>
      <c r="O40232" s="2" t="s">
        <v>20</v>
      </c>
      <c r="P40232" s="1">
        <v>44885</v>
      </c>
      <c r="Q40232" s="2" t="s">
        <v>29</v>
      </c>
      <c r="R40232" s="2" t="s">
        <v>42</v>
      </c>
      <c r="S40232" s="2" t="str">
        <f>TEXT(Table1_1[[#This Row],[Discharge Date]], "mmm")</f>
        <v>Nov</v>
      </c>
      <c r="T40232" s="2" t="str">
        <f>TEXT(Table1_1[[#This Row],[Discharge Date]],"yyy")</f>
        <v>2022</v>
      </c>
    </row>
    <row r="40233" spans="1:20" x14ac:dyDescent="0.3">
      <c r="A40233" s="2" t="s">
        <v>80837</v>
      </c>
      <c r="B40233" s="2" t="s">
        <v>123947</v>
      </c>
      <c r="C40233" s="2" t="str">
        <f>PROPER(Table1_1[[#This Row],[Name.2]])</f>
        <v>Faulkner</v>
      </c>
      <c r="D40233" s="5" t="str">
        <f>PROPER(Table1_1[[#This Row],[Name.1]])</f>
        <v>Julia</v>
      </c>
      <c r="E40233" s="4">
        <v>77</v>
      </c>
      <c r="F40233" s="5" t="s">
        <v>31</v>
      </c>
      <c r="G40233" s="2" t="s">
        <v>15</v>
      </c>
      <c r="H40233" s="2" t="s">
        <v>47</v>
      </c>
      <c r="I40233" s="1">
        <v>44227</v>
      </c>
      <c r="J40233" s="2" t="s">
        <v>39352</v>
      </c>
      <c r="K40233" s="2" t="s">
        <v>66317</v>
      </c>
      <c r="L40233" s="2" t="s">
        <v>35</v>
      </c>
      <c r="M40233" s="3">
        <v>31823.618860214301</v>
      </c>
      <c r="N40233" s="2">
        <v>471</v>
      </c>
      <c r="O40233" s="2" t="s">
        <v>41</v>
      </c>
      <c r="P40233" s="1">
        <v>44240</v>
      </c>
      <c r="Q40233" s="2" t="s">
        <v>21</v>
      </c>
      <c r="R40233" s="2" t="s">
        <v>22</v>
      </c>
      <c r="S40233" s="2" t="str">
        <f>TEXT(Table1_1[[#This Row],[Discharge Date]], "mmm")</f>
        <v>Feb</v>
      </c>
      <c r="T40233" s="2" t="str">
        <f>TEXT(Table1_1[[#This Row],[Discharge Date]],"yyy")</f>
        <v>2021</v>
      </c>
    </row>
    <row r="40234" spans="1:20" x14ac:dyDescent="0.3">
      <c r="A40234" s="2" t="s">
        <v>84000</v>
      </c>
      <c r="B40234" s="2" t="s">
        <v>105919</v>
      </c>
      <c r="C40234" s="2" t="str">
        <f>PROPER(Table1_1[[#This Row],[Name.2]])</f>
        <v>Davis</v>
      </c>
      <c r="D40234" s="5" t="str">
        <f>PROPER(Table1_1[[#This Row],[Name.1]])</f>
        <v>Lisa</v>
      </c>
      <c r="E40234" s="4">
        <v>24</v>
      </c>
      <c r="F40234" s="5" t="s">
        <v>14</v>
      </c>
      <c r="G40234" s="2" t="s">
        <v>51</v>
      </c>
      <c r="H40234" s="2" t="s">
        <v>38</v>
      </c>
      <c r="I40234" s="1">
        <v>44549</v>
      </c>
      <c r="J40234" s="2" t="s">
        <v>52038</v>
      </c>
      <c r="K40234" s="2" t="s">
        <v>63578</v>
      </c>
      <c r="L40234" s="2" t="s">
        <v>35</v>
      </c>
      <c r="M40234" s="3">
        <v>13884.208576000599</v>
      </c>
      <c r="N40234" s="2">
        <v>466</v>
      </c>
      <c r="O40234" s="2" t="s">
        <v>20</v>
      </c>
      <c r="P40234" s="1">
        <v>44569</v>
      </c>
      <c r="Q40234" s="2" t="s">
        <v>36</v>
      </c>
      <c r="R40234" s="2" t="s">
        <v>22</v>
      </c>
      <c r="S40234" s="2" t="str">
        <f>TEXT(Table1_1[[#This Row],[Discharge Date]], "mmm")</f>
        <v>Jan</v>
      </c>
      <c r="T40234" s="2" t="str">
        <f>TEXT(Table1_1[[#This Row],[Discharge Date]],"yyy")</f>
        <v>2022</v>
      </c>
    </row>
    <row r="40235" spans="1:20" x14ac:dyDescent="0.3">
      <c r="A40235" s="2" t="s">
        <v>83056</v>
      </c>
      <c r="B40235" s="2" t="s">
        <v>123948</v>
      </c>
      <c r="C40235" s="2" t="str">
        <f>PROPER(Table1_1[[#This Row],[Name.2]])</f>
        <v>Melton</v>
      </c>
      <c r="D40235" s="5" t="str">
        <f>PROPER(Table1_1[[#This Row],[Name.1]])</f>
        <v>Jason</v>
      </c>
      <c r="E40235" s="4">
        <v>48</v>
      </c>
      <c r="F40235" s="5" t="s">
        <v>14</v>
      </c>
      <c r="G40235" s="2" t="s">
        <v>23</v>
      </c>
      <c r="H40235" s="2" t="s">
        <v>47</v>
      </c>
      <c r="I40235" s="1">
        <v>44017</v>
      </c>
      <c r="J40235" s="2" t="s">
        <v>30246</v>
      </c>
      <c r="K40235" s="2" t="s">
        <v>66318</v>
      </c>
      <c r="L40235" s="2" t="s">
        <v>19</v>
      </c>
      <c r="M40235" s="3">
        <v>12145.9770095124</v>
      </c>
      <c r="N40235" s="2">
        <v>296</v>
      </c>
      <c r="O40235" s="2" t="s">
        <v>28</v>
      </c>
      <c r="P40235" s="1">
        <v>44033</v>
      </c>
      <c r="Q40235" s="2" t="s">
        <v>66</v>
      </c>
      <c r="R40235" s="2" t="s">
        <v>30</v>
      </c>
      <c r="S40235" s="2" t="str">
        <f>TEXT(Table1_1[[#This Row],[Discharge Date]], "mmm")</f>
        <v>Jul</v>
      </c>
      <c r="T40235" s="2" t="str">
        <f>TEXT(Table1_1[[#This Row],[Discharge Date]],"yyy")</f>
        <v>2020</v>
      </c>
    </row>
    <row r="40236" spans="1:20" x14ac:dyDescent="0.3">
      <c r="A40236" s="2" t="s">
        <v>83608</v>
      </c>
      <c r="B40236" s="2" t="s">
        <v>123949</v>
      </c>
      <c r="C40236" s="2" t="str">
        <f>PROPER(Table1_1[[#This Row],[Name.2]])</f>
        <v>Manning</v>
      </c>
      <c r="D40236" s="5" t="str">
        <f>PROPER(Table1_1[[#This Row],[Name.1]])</f>
        <v>Daniel</v>
      </c>
      <c r="E40236" s="4">
        <v>66</v>
      </c>
      <c r="F40236" s="5" t="s">
        <v>14</v>
      </c>
      <c r="G40236" s="2" t="s">
        <v>15</v>
      </c>
      <c r="H40236" s="2" t="s">
        <v>75</v>
      </c>
      <c r="I40236" s="1">
        <v>44558</v>
      </c>
      <c r="J40236" s="2" t="s">
        <v>57934</v>
      </c>
      <c r="K40236" s="2" t="s">
        <v>4485</v>
      </c>
      <c r="L40236" s="2" t="s">
        <v>27</v>
      </c>
      <c r="M40236" s="3">
        <v>44658.167438160999</v>
      </c>
      <c r="N40236" s="2">
        <v>338</v>
      </c>
      <c r="O40236" s="2" t="s">
        <v>28</v>
      </c>
      <c r="P40236" s="1">
        <v>44587</v>
      </c>
      <c r="Q40236" s="2" t="s">
        <v>66</v>
      </c>
      <c r="R40236" s="2" t="s">
        <v>22</v>
      </c>
      <c r="S40236" s="2" t="str">
        <f>TEXT(Table1_1[[#This Row],[Discharge Date]], "mmm")</f>
        <v>Jan</v>
      </c>
      <c r="T40236" s="2" t="str">
        <f>TEXT(Table1_1[[#This Row],[Discharge Date]],"yyy")</f>
        <v>2022</v>
      </c>
    </row>
    <row r="40237" spans="1:20" x14ac:dyDescent="0.3">
      <c r="A40237" s="2" t="s">
        <v>81903</v>
      </c>
      <c r="B40237" s="2" t="s">
        <v>123950</v>
      </c>
      <c r="C40237" s="2" t="str">
        <f>PROPER(Table1_1[[#This Row],[Name.2]])</f>
        <v>Howell</v>
      </c>
      <c r="D40237" s="5" t="str">
        <f>PROPER(Table1_1[[#This Row],[Name.1]])</f>
        <v>John</v>
      </c>
      <c r="E40237" s="4">
        <v>68</v>
      </c>
      <c r="F40237" s="5" t="s">
        <v>31</v>
      </c>
      <c r="G40237" s="2" t="s">
        <v>37</v>
      </c>
      <c r="H40237" s="2" t="s">
        <v>47</v>
      </c>
      <c r="I40237" s="1">
        <v>44314</v>
      </c>
      <c r="J40237" s="2" t="s">
        <v>66319</v>
      </c>
      <c r="K40237" s="2" t="s">
        <v>66320</v>
      </c>
      <c r="L40237" s="2" t="s">
        <v>27</v>
      </c>
      <c r="M40237" s="3">
        <v>7457.31597214249</v>
      </c>
      <c r="N40237" s="2">
        <v>399</v>
      </c>
      <c r="O40237" s="2" t="s">
        <v>28</v>
      </c>
      <c r="P40237" s="1">
        <v>44330</v>
      </c>
      <c r="Q40237" s="2" t="s">
        <v>46</v>
      </c>
      <c r="R40237" s="2" t="s">
        <v>22</v>
      </c>
      <c r="S40237" s="2" t="str">
        <f>TEXT(Table1_1[[#This Row],[Discharge Date]], "mmm")</f>
        <v>May</v>
      </c>
      <c r="T40237" s="2" t="str">
        <f>TEXT(Table1_1[[#This Row],[Discharge Date]],"yyy")</f>
        <v>2021</v>
      </c>
    </row>
    <row r="40238" spans="1:20" x14ac:dyDescent="0.3">
      <c r="A40238" s="2" t="s">
        <v>98345</v>
      </c>
      <c r="B40238" s="2" t="s">
        <v>102538</v>
      </c>
      <c r="C40238" s="2" t="str">
        <f>PROPER(Table1_1[[#This Row],[Name.2]])</f>
        <v>Jackson</v>
      </c>
      <c r="D40238" s="5" t="str">
        <f>PROPER(Table1_1[[#This Row],[Name.1]])</f>
        <v>Caitlin</v>
      </c>
      <c r="E40238" s="4">
        <v>19</v>
      </c>
      <c r="F40238" s="5" t="s">
        <v>14</v>
      </c>
      <c r="G40238" s="2" t="s">
        <v>97</v>
      </c>
      <c r="H40238" s="2" t="s">
        <v>75</v>
      </c>
      <c r="I40238" s="1">
        <v>44817</v>
      </c>
      <c r="J40238" s="2" t="s">
        <v>66321</v>
      </c>
      <c r="K40238" s="2" t="s">
        <v>66322</v>
      </c>
      <c r="L40238" s="2" t="s">
        <v>19</v>
      </c>
      <c r="M40238" s="3">
        <v>36847.910798603298</v>
      </c>
      <c r="N40238" s="2">
        <v>200</v>
      </c>
      <c r="O40238" s="2" t="s">
        <v>20</v>
      </c>
      <c r="P40238" s="1">
        <v>44826</v>
      </c>
      <c r="Q40238" s="2" t="s">
        <v>36</v>
      </c>
      <c r="R40238" s="2" t="s">
        <v>22</v>
      </c>
      <c r="S40238" s="2" t="str">
        <f>TEXT(Table1_1[[#This Row],[Discharge Date]], "mmm")</f>
        <v>Sep</v>
      </c>
      <c r="T40238" s="2" t="str">
        <f>TEXT(Table1_1[[#This Row],[Discharge Date]],"yyy")</f>
        <v>2022</v>
      </c>
    </row>
    <row r="40239" spans="1:20" x14ac:dyDescent="0.3">
      <c r="A40239" s="2" t="s">
        <v>123951</v>
      </c>
      <c r="B40239" s="2" t="s">
        <v>100793</v>
      </c>
      <c r="C40239" s="2" t="str">
        <f>PROPER(Table1_1[[#This Row],[Name.2]])</f>
        <v>Md</v>
      </c>
      <c r="D40239" s="5" t="str">
        <f>PROPER(Table1_1[[#This Row],[Name.1]])</f>
        <v>Vickie Bell</v>
      </c>
      <c r="E40239" s="4">
        <v>24</v>
      </c>
      <c r="F40239" s="5" t="s">
        <v>31</v>
      </c>
      <c r="G40239" s="2" t="s">
        <v>43</v>
      </c>
      <c r="H40239" s="2" t="s">
        <v>38</v>
      </c>
      <c r="I40239" s="1">
        <v>45034</v>
      </c>
      <c r="J40239" s="2" t="s">
        <v>66323</v>
      </c>
      <c r="K40239" s="2" t="s">
        <v>66324</v>
      </c>
      <c r="L40239" s="2" t="s">
        <v>35</v>
      </c>
      <c r="M40239" s="3">
        <v>18191.250844644299</v>
      </c>
      <c r="N40239" s="2">
        <v>359</v>
      </c>
      <c r="O40239" s="2" t="s">
        <v>28</v>
      </c>
      <c r="P40239" s="1">
        <v>45037</v>
      </c>
      <c r="Q40239" s="2" t="s">
        <v>46</v>
      </c>
      <c r="R40239" s="2" t="s">
        <v>30</v>
      </c>
      <c r="S40239" s="2" t="str">
        <f>TEXT(Table1_1[[#This Row],[Discharge Date]], "mmm")</f>
        <v>Apr</v>
      </c>
      <c r="T40239" s="2" t="str">
        <f>TEXT(Table1_1[[#This Row],[Discharge Date]],"yyy")</f>
        <v>2023</v>
      </c>
    </row>
    <row r="40240" spans="1:20" x14ac:dyDescent="0.3">
      <c r="A40240" s="2" t="s">
        <v>98346</v>
      </c>
      <c r="B40240" s="2" t="s">
        <v>123952</v>
      </c>
      <c r="C40240" s="2" t="str">
        <f>PROPER(Table1_1[[#This Row],[Name.2]])</f>
        <v>Fernandez</v>
      </c>
      <c r="D40240" s="5" t="str">
        <f>PROPER(Table1_1[[#This Row],[Name.1]])</f>
        <v>Michelle</v>
      </c>
      <c r="E40240" s="4">
        <v>59</v>
      </c>
      <c r="F40240" s="5" t="s">
        <v>31</v>
      </c>
      <c r="G40240" s="2" t="s">
        <v>82</v>
      </c>
      <c r="H40240" s="2" t="s">
        <v>24</v>
      </c>
      <c r="I40240" s="1">
        <v>45024</v>
      </c>
      <c r="J40240" s="2" t="s">
        <v>16412</v>
      </c>
      <c r="K40240" s="2" t="s">
        <v>66325</v>
      </c>
      <c r="L40240" s="2" t="s">
        <v>19</v>
      </c>
      <c r="M40240" s="3">
        <v>41265.411682177903</v>
      </c>
      <c r="N40240" s="2">
        <v>229</v>
      </c>
      <c r="O40240" s="2" t="s">
        <v>28</v>
      </c>
      <c r="P40240" s="1">
        <v>45049</v>
      </c>
      <c r="Q40240" s="2" t="s">
        <v>46</v>
      </c>
      <c r="R40240" s="2" t="s">
        <v>42</v>
      </c>
      <c r="S40240" s="2" t="str">
        <f>TEXT(Table1_1[[#This Row],[Discharge Date]], "mmm")</f>
        <v>May</v>
      </c>
      <c r="T40240" s="2" t="str">
        <f>TEXT(Table1_1[[#This Row],[Discharge Date]],"yyy")</f>
        <v>2023</v>
      </c>
    </row>
    <row r="40241" spans="1:20" x14ac:dyDescent="0.3">
      <c r="A40241" s="2" t="s">
        <v>98347</v>
      </c>
      <c r="B40241" s="2" t="s">
        <v>123953</v>
      </c>
      <c r="C40241" s="2" t="str">
        <f>PROPER(Table1_1[[#This Row],[Name.2]])</f>
        <v>Mcdonald</v>
      </c>
      <c r="D40241" s="5" t="str">
        <f>PROPER(Table1_1[[#This Row],[Name.1]])</f>
        <v>Nicole</v>
      </c>
      <c r="E40241" s="4">
        <v>29</v>
      </c>
      <c r="F40241" s="5" t="s">
        <v>14</v>
      </c>
      <c r="G40241" s="2" t="s">
        <v>32</v>
      </c>
      <c r="H40241" s="2" t="s">
        <v>47</v>
      </c>
      <c r="I40241" s="1">
        <v>44015</v>
      </c>
      <c r="J40241" s="2" t="s">
        <v>66326</v>
      </c>
      <c r="K40241" s="2" t="s">
        <v>66327</v>
      </c>
      <c r="L40241" s="2" t="s">
        <v>56</v>
      </c>
      <c r="M40241" s="3">
        <v>15225.891846344201</v>
      </c>
      <c r="N40241" s="2">
        <v>231</v>
      </c>
      <c r="O40241" s="2" t="s">
        <v>28</v>
      </c>
      <c r="P40241" s="1">
        <v>44045</v>
      </c>
      <c r="Q40241" s="2" t="s">
        <v>21</v>
      </c>
      <c r="R40241" s="2" t="s">
        <v>42</v>
      </c>
      <c r="S40241" s="2" t="str">
        <f>TEXT(Table1_1[[#This Row],[Discharge Date]], "mmm")</f>
        <v>Aug</v>
      </c>
      <c r="T40241" s="2" t="str">
        <f>TEXT(Table1_1[[#This Row],[Discharge Date]],"yyy")</f>
        <v>2020</v>
      </c>
    </row>
    <row r="40242" spans="1:20" x14ac:dyDescent="0.3">
      <c r="A40242" s="2" t="s">
        <v>98348</v>
      </c>
      <c r="B40242" s="2" t="s">
        <v>123954</v>
      </c>
      <c r="C40242" s="2" t="str">
        <f>PROPER(Table1_1[[#This Row],[Name.2]])</f>
        <v>Cohen</v>
      </c>
      <c r="D40242" s="5" t="str">
        <f>PROPER(Table1_1[[#This Row],[Name.1]])</f>
        <v>Jermaine</v>
      </c>
      <c r="E40242" s="4">
        <v>70</v>
      </c>
      <c r="F40242" s="5" t="s">
        <v>14</v>
      </c>
      <c r="G40242" s="2" t="s">
        <v>32</v>
      </c>
      <c r="H40242" s="2" t="s">
        <v>24</v>
      </c>
      <c r="I40242" s="1">
        <v>43611</v>
      </c>
      <c r="J40242" s="2" t="s">
        <v>66328</v>
      </c>
      <c r="K40242" s="2" t="s">
        <v>20732</v>
      </c>
      <c r="L40242" s="2" t="s">
        <v>56</v>
      </c>
      <c r="M40242" s="3">
        <v>47914.091216883899</v>
      </c>
      <c r="N40242" s="2">
        <v>431</v>
      </c>
      <c r="O40242" s="2" t="s">
        <v>20</v>
      </c>
      <c r="P40242" s="1">
        <v>43630</v>
      </c>
      <c r="Q40242" s="2" t="s">
        <v>21</v>
      </c>
      <c r="R40242" s="2" t="s">
        <v>22</v>
      </c>
      <c r="S40242" s="2" t="str">
        <f>TEXT(Table1_1[[#This Row],[Discharge Date]], "mmm")</f>
        <v>Jun</v>
      </c>
      <c r="T40242" s="2" t="str">
        <f>TEXT(Table1_1[[#This Row],[Discharge Date]],"yyy")</f>
        <v>2019</v>
      </c>
    </row>
    <row r="40243" spans="1:20" x14ac:dyDescent="0.3">
      <c r="A40243" s="2" t="s">
        <v>88526</v>
      </c>
      <c r="B40243" s="2" t="s">
        <v>106695</v>
      </c>
      <c r="C40243" s="2" t="str">
        <f>PROPER(Table1_1[[#This Row],[Name.2]])</f>
        <v>Cortez</v>
      </c>
      <c r="D40243" s="5" t="str">
        <f>PROPER(Table1_1[[#This Row],[Name.1]])</f>
        <v>Heather</v>
      </c>
      <c r="E40243" s="4">
        <v>45</v>
      </c>
      <c r="F40243" s="5" t="s">
        <v>31</v>
      </c>
      <c r="G40243" s="2" t="s">
        <v>32</v>
      </c>
      <c r="H40243" s="2" t="s">
        <v>75</v>
      </c>
      <c r="I40243" s="1">
        <v>45046</v>
      </c>
      <c r="J40243" s="2" t="s">
        <v>66329</v>
      </c>
      <c r="K40243" s="2" t="s">
        <v>60455</v>
      </c>
      <c r="L40243" s="2" t="s">
        <v>56</v>
      </c>
      <c r="M40243" s="3">
        <v>27324.414270848702</v>
      </c>
      <c r="N40243" s="2">
        <v>315</v>
      </c>
      <c r="O40243" s="2" t="s">
        <v>41</v>
      </c>
      <c r="P40243" s="1">
        <v>45067</v>
      </c>
      <c r="Q40243" s="2" t="s">
        <v>46</v>
      </c>
      <c r="R40243" s="2" t="s">
        <v>30</v>
      </c>
      <c r="S40243" s="2" t="str">
        <f>TEXT(Table1_1[[#This Row],[Discharge Date]], "mmm")</f>
        <v>May</v>
      </c>
      <c r="T40243" s="2" t="str">
        <f>TEXT(Table1_1[[#This Row],[Discharge Date]],"yyy")</f>
        <v>2023</v>
      </c>
    </row>
    <row r="40244" spans="1:20" x14ac:dyDescent="0.3">
      <c r="A40244" s="2" t="s">
        <v>98349</v>
      </c>
      <c r="B40244" s="2" t="s">
        <v>103603</v>
      </c>
      <c r="C40244" s="2" t="str">
        <f>PROPER(Table1_1[[#This Row],[Name.2]])</f>
        <v>Williams</v>
      </c>
      <c r="D40244" s="5" t="str">
        <f>PROPER(Table1_1[[#This Row],[Name.1]])</f>
        <v>Jacqueline</v>
      </c>
      <c r="E40244" s="4">
        <v>43</v>
      </c>
      <c r="F40244" s="5" t="s">
        <v>31</v>
      </c>
      <c r="G40244" s="2" t="s">
        <v>15</v>
      </c>
      <c r="H40244" s="2" t="s">
        <v>47</v>
      </c>
      <c r="I40244" s="1">
        <v>43730</v>
      </c>
      <c r="J40244" s="2" t="s">
        <v>66330</v>
      </c>
      <c r="K40244" s="2" t="s">
        <v>5035</v>
      </c>
      <c r="L40244" s="2" t="s">
        <v>19</v>
      </c>
      <c r="M40244" s="3">
        <v>41792.053540283297</v>
      </c>
      <c r="N40244" s="2">
        <v>357</v>
      </c>
      <c r="O40244" s="2" t="s">
        <v>28</v>
      </c>
      <c r="P40244" s="1">
        <v>43751</v>
      </c>
      <c r="Q40244" s="2" t="s">
        <v>21</v>
      </c>
      <c r="R40244" s="2" t="s">
        <v>30</v>
      </c>
      <c r="S40244" s="2" t="str">
        <f>TEXT(Table1_1[[#This Row],[Discharge Date]], "mmm")</f>
        <v>Oct</v>
      </c>
      <c r="T40244" s="2" t="str">
        <f>TEXT(Table1_1[[#This Row],[Discharge Date]],"yyy")</f>
        <v>2019</v>
      </c>
    </row>
    <row r="40245" spans="1:20" x14ac:dyDescent="0.3">
      <c r="A40245" s="2" t="s">
        <v>98350</v>
      </c>
      <c r="B40245" s="2" t="s">
        <v>123955</v>
      </c>
      <c r="C40245" s="2" t="str">
        <f>PROPER(Table1_1[[#This Row],[Name.2]])</f>
        <v>Vaughn</v>
      </c>
      <c r="D40245" s="5" t="str">
        <f>PROPER(Table1_1[[#This Row],[Name.1]])</f>
        <v>Katherine</v>
      </c>
      <c r="E40245" s="4">
        <v>75</v>
      </c>
      <c r="F40245" s="5" t="s">
        <v>31</v>
      </c>
      <c r="G40245" s="2" t="s">
        <v>43</v>
      </c>
      <c r="H40245" s="2" t="s">
        <v>16</v>
      </c>
      <c r="I40245" s="1">
        <v>44986</v>
      </c>
      <c r="J40245" s="2" t="s">
        <v>66331</v>
      </c>
      <c r="K40245" s="2" t="s">
        <v>66332</v>
      </c>
      <c r="L40245" s="2" t="s">
        <v>27</v>
      </c>
      <c r="M40245" s="3">
        <v>47036.993755013202</v>
      </c>
      <c r="N40245" s="2">
        <v>111</v>
      </c>
      <c r="O40245" s="2" t="s">
        <v>20</v>
      </c>
      <c r="P40245" s="1">
        <v>45002</v>
      </c>
      <c r="Q40245" s="2" t="s">
        <v>46</v>
      </c>
      <c r="R40245" s="2" t="s">
        <v>42</v>
      </c>
      <c r="S40245" s="2" t="str">
        <f>TEXT(Table1_1[[#This Row],[Discharge Date]], "mmm")</f>
        <v>Mar</v>
      </c>
      <c r="T40245" s="2" t="str">
        <f>TEXT(Table1_1[[#This Row],[Discharge Date]],"yyy")</f>
        <v>2023</v>
      </c>
    </row>
    <row r="40246" spans="1:20" x14ac:dyDescent="0.3">
      <c r="A40246" s="2" t="s">
        <v>80828</v>
      </c>
      <c r="B40246" s="2" t="s">
        <v>123601</v>
      </c>
      <c r="C40246" s="2" t="str">
        <f>PROPER(Table1_1[[#This Row],[Name.2]])</f>
        <v>Benson</v>
      </c>
      <c r="D40246" s="5" t="str">
        <f>PROPER(Table1_1[[#This Row],[Name.1]])</f>
        <v>Lisa</v>
      </c>
      <c r="E40246" s="4">
        <v>73</v>
      </c>
      <c r="F40246" s="5" t="s">
        <v>14</v>
      </c>
      <c r="G40246" s="2" t="s">
        <v>97</v>
      </c>
      <c r="H40246" s="2" t="s">
        <v>38</v>
      </c>
      <c r="I40246" s="1">
        <v>44459</v>
      </c>
      <c r="J40246" s="2" t="s">
        <v>16748</v>
      </c>
      <c r="K40246" s="2" t="s">
        <v>66333</v>
      </c>
      <c r="L40246" s="2" t="s">
        <v>35</v>
      </c>
      <c r="M40246" s="3">
        <v>20719.972379202802</v>
      </c>
      <c r="N40246" s="2">
        <v>133</v>
      </c>
      <c r="O40246" s="2" t="s">
        <v>41</v>
      </c>
      <c r="P40246" s="1">
        <v>44477</v>
      </c>
      <c r="Q40246" s="2" t="s">
        <v>36</v>
      </c>
      <c r="R40246" s="2" t="s">
        <v>42</v>
      </c>
      <c r="S40246" s="2" t="str">
        <f>TEXT(Table1_1[[#This Row],[Discharge Date]], "mmm")</f>
        <v>Oct</v>
      </c>
      <c r="T40246" s="2" t="str">
        <f>TEXT(Table1_1[[#This Row],[Discharge Date]],"yyy")</f>
        <v>2021</v>
      </c>
    </row>
    <row r="40247" spans="1:20" x14ac:dyDescent="0.3">
      <c r="A40247" s="2" t="s">
        <v>98351</v>
      </c>
      <c r="B40247" s="2" t="s">
        <v>85086</v>
      </c>
      <c r="C40247" s="2" t="str">
        <f>PROPER(Table1_1[[#This Row],[Name.2]])</f>
        <v>Lee</v>
      </c>
      <c r="D40247" s="5" t="str">
        <f>PROPER(Table1_1[[#This Row],[Name.1]])</f>
        <v>Samantha</v>
      </c>
      <c r="E40247" s="4">
        <v>71</v>
      </c>
      <c r="F40247" s="5" t="s">
        <v>14</v>
      </c>
      <c r="G40247" s="2" t="s">
        <v>32</v>
      </c>
      <c r="H40247" s="2" t="s">
        <v>75</v>
      </c>
      <c r="I40247" s="1">
        <v>44557</v>
      </c>
      <c r="J40247" s="2" t="s">
        <v>66334</v>
      </c>
      <c r="K40247" s="2" t="s">
        <v>5456</v>
      </c>
      <c r="L40247" s="2" t="s">
        <v>56</v>
      </c>
      <c r="M40247" s="3">
        <v>35453.7363168784</v>
      </c>
      <c r="N40247" s="2">
        <v>248</v>
      </c>
      <c r="O40247" s="2" t="s">
        <v>20</v>
      </c>
      <c r="P40247" s="1">
        <v>44583</v>
      </c>
      <c r="Q40247" s="2" t="s">
        <v>36</v>
      </c>
      <c r="R40247" s="2" t="s">
        <v>42</v>
      </c>
      <c r="S40247" s="2" t="str">
        <f>TEXT(Table1_1[[#This Row],[Discharge Date]], "mmm")</f>
        <v>Jan</v>
      </c>
      <c r="T40247" s="2" t="str">
        <f>TEXT(Table1_1[[#This Row],[Discharge Date]],"yyy")</f>
        <v>2022</v>
      </c>
    </row>
    <row r="40248" spans="1:20" x14ac:dyDescent="0.3">
      <c r="A40248" s="2" t="s">
        <v>98352</v>
      </c>
      <c r="B40248" s="2" t="s">
        <v>102031</v>
      </c>
      <c r="C40248" s="2" t="str">
        <f>PROPER(Table1_1[[#This Row],[Name.2]])</f>
        <v>Smith</v>
      </c>
      <c r="D40248" s="5" t="str">
        <f>PROPER(Table1_1[[#This Row],[Name.1]])</f>
        <v>Kristen</v>
      </c>
      <c r="E40248" s="4">
        <v>75</v>
      </c>
      <c r="F40248" s="5" t="s">
        <v>31</v>
      </c>
      <c r="G40248" s="2" t="s">
        <v>51</v>
      </c>
      <c r="H40248" s="2" t="s">
        <v>16</v>
      </c>
      <c r="I40248" s="1">
        <v>44133</v>
      </c>
      <c r="J40248" s="2" t="s">
        <v>66335</v>
      </c>
      <c r="K40248" s="2" t="s">
        <v>66336</v>
      </c>
      <c r="L40248" s="2" t="s">
        <v>35</v>
      </c>
      <c r="M40248" s="3">
        <v>5586.3322038117603</v>
      </c>
      <c r="N40248" s="2">
        <v>330</v>
      </c>
      <c r="O40248" s="2" t="s">
        <v>28</v>
      </c>
      <c r="P40248" s="1">
        <v>44134</v>
      </c>
      <c r="Q40248" s="2" t="s">
        <v>21</v>
      </c>
      <c r="R40248" s="2" t="s">
        <v>42</v>
      </c>
      <c r="S40248" s="2" t="str">
        <f>TEXT(Table1_1[[#This Row],[Discharge Date]], "mmm")</f>
        <v>Oct</v>
      </c>
      <c r="T40248" s="2" t="str">
        <f>TEXT(Table1_1[[#This Row],[Discharge Date]],"yyy")</f>
        <v>2020</v>
      </c>
    </row>
    <row r="40249" spans="1:20" x14ac:dyDescent="0.3">
      <c r="A40249" s="2" t="s">
        <v>98353</v>
      </c>
      <c r="B40249" s="2" t="s">
        <v>80854</v>
      </c>
      <c r="C40249" s="2" t="str">
        <f>PROPER(Table1_1[[#This Row],[Name.2]])</f>
        <v>Ryan</v>
      </c>
      <c r="D40249" s="5" t="str">
        <f>PROPER(Table1_1[[#This Row],[Name.1]])</f>
        <v>Francisco</v>
      </c>
      <c r="E40249" s="4">
        <v>85</v>
      </c>
      <c r="F40249" s="5" t="s">
        <v>31</v>
      </c>
      <c r="G40249" s="2" t="s">
        <v>51</v>
      </c>
      <c r="H40249" s="2" t="s">
        <v>38</v>
      </c>
      <c r="I40249" s="1">
        <v>44319</v>
      </c>
      <c r="J40249" s="2" t="s">
        <v>66337</v>
      </c>
      <c r="K40249" s="2" t="s">
        <v>66338</v>
      </c>
      <c r="L40249" s="2" t="s">
        <v>27</v>
      </c>
      <c r="M40249" s="3">
        <v>43874.020382660099</v>
      </c>
      <c r="N40249" s="2">
        <v>344</v>
      </c>
      <c r="O40249" s="2" t="s">
        <v>41</v>
      </c>
      <c r="P40249" s="1">
        <v>44328</v>
      </c>
      <c r="Q40249" s="2" t="s">
        <v>66</v>
      </c>
      <c r="R40249" s="2" t="s">
        <v>42</v>
      </c>
      <c r="S40249" s="2" t="str">
        <f>TEXT(Table1_1[[#This Row],[Discharge Date]], "mmm")</f>
        <v>May</v>
      </c>
      <c r="T40249" s="2" t="str">
        <f>TEXT(Table1_1[[#This Row],[Discharge Date]],"yyy")</f>
        <v>2021</v>
      </c>
    </row>
    <row r="40250" spans="1:20" x14ac:dyDescent="0.3">
      <c r="A40250" s="2" t="s">
        <v>80653</v>
      </c>
      <c r="B40250" s="2" t="s">
        <v>123956</v>
      </c>
      <c r="C40250" s="2" t="str">
        <f>PROPER(Table1_1[[#This Row],[Name.2]])</f>
        <v>Humphrey</v>
      </c>
      <c r="D40250" s="5" t="str">
        <f>PROPER(Table1_1[[#This Row],[Name.1]])</f>
        <v>James</v>
      </c>
      <c r="E40250" s="4">
        <v>43</v>
      </c>
      <c r="F40250" s="5" t="s">
        <v>14</v>
      </c>
      <c r="G40250" s="2" t="s">
        <v>32</v>
      </c>
      <c r="H40250" s="2" t="s">
        <v>47</v>
      </c>
      <c r="I40250" s="1">
        <v>44194</v>
      </c>
      <c r="J40250" s="2" t="s">
        <v>32773</v>
      </c>
      <c r="K40250" s="2" t="s">
        <v>66339</v>
      </c>
      <c r="L40250" s="2" t="s">
        <v>56</v>
      </c>
      <c r="M40250" s="3">
        <v>46239.385861218601</v>
      </c>
      <c r="N40250" s="2">
        <v>222</v>
      </c>
      <c r="O40250" s="2" t="s">
        <v>28</v>
      </c>
      <c r="P40250" s="1">
        <v>44216</v>
      </c>
      <c r="Q40250" s="2" t="s">
        <v>21</v>
      </c>
      <c r="R40250" s="2" t="s">
        <v>30</v>
      </c>
      <c r="S40250" s="2" t="str">
        <f>TEXT(Table1_1[[#This Row],[Discharge Date]], "mmm")</f>
        <v>Jan</v>
      </c>
      <c r="T40250" s="2" t="str">
        <f>TEXT(Table1_1[[#This Row],[Discharge Date]],"yyy")</f>
        <v>2021</v>
      </c>
    </row>
    <row r="40251" spans="1:20" x14ac:dyDescent="0.3">
      <c r="A40251" s="2" t="s">
        <v>98354</v>
      </c>
      <c r="B40251" s="2" t="s">
        <v>105133</v>
      </c>
      <c r="C40251" s="2" t="str">
        <f>PROPER(Table1_1[[#This Row],[Name.2]])</f>
        <v>Brown</v>
      </c>
      <c r="D40251" s="5" t="str">
        <f>PROPER(Table1_1[[#This Row],[Name.1]])</f>
        <v>Brandy</v>
      </c>
      <c r="E40251" s="4">
        <v>18</v>
      </c>
      <c r="F40251" s="5" t="s">
        <v>31</v>
      </c>
      <c r="G40251" s="2" t="s">
        <v>82</v>
      </c>
      <c r="H40251" s="2" t="s">
        <v>75</v>
      </c>
      <c r="I40251" s="1">
        <v>44709</v>
      </c>
      <c r="J40251" s="2" t="s">
        <v>66340</v>
      </c>
      <c r="K40251" s="2" t="s">
        <v>66341</v>
      </c>
      <c r="L40251" s="2" t="s">
        <v>56</v>
      </c>
      <c r="M40251" s="3">
        <v>6427.18954796242</v>
      </c>
      <c r="N40251" s="2">
        <v>127</v>
      </c>
      <c r="O40251" s="2" t="s">
        <v>28</v>
      </c>
      <c r="P40251" s="1">
        <v>44718</v>
      </c>
      <c r="Q40251" s="2" t="s">
        <v>21</v>
      </c>
      <c r="R40251" s="2" t="s">
        <v>30</v>
      </c>
      <c r="S40251" s="2" t="str">
        <f>TEXT(Table1_1[[#This Row],[Discharge Date]], "mmm")</f>
        <v>Jun</v>
      </c>
      <c r="T40251" s="2" t="str">
        <f>TEXT(Table1_1[[#This Row],[Discharge Date]],"yyy")</f>
        <v>2022</v>
      </c>
    </row>
    <row r="40252" spans="1:20" x14ac:dyDescent="0.3">
      <c r="A40252" s="2" t="s">
        <v>86187</v>
      </c>
      <c r="B40252" s="2" t="s">
        <v>110769</v>
      </c>
      <c r="C40252" s="2" t="str">
        <f>PROPER(Table1_1[[#This Row],[Name.2]])</f>
        <v>Nguyen</v>
      </c>
      <c r="D40252" s="5" t="str">
        <f>PROPER(Table1_1[[#This Row],[Name.1]])</f>
        <v>Jesse</v>
      </c>
      <c r="E40252" s="4">
        <v>68</v>
      </c>
      <c r="F40252" s="5" t="s">
        <v>31</v>
      </c>
      <c r="G40252" s="2" t="s">
        <v>43</v>
      </c>
      <c r="H40252" s="2" t="s">
        <v>24</v>
      </c>
      <c r="I40252" s="1">
        <v>45042</v>
      </c>
      <c r="J40252" s="2" t="s">
        <v>66342</v>
      </c>
      <c r="K40252" s="2" t="s">
        <v>66343</v>
      </c>
      <c r="L40252" s="2" t="s">
        <v>27</v>
      </c>
      <c r="M40252" s="3">
        <v>27741.947870347001</v>
      </c>
      <c r="N40252" s="2">
        <v>446</v>
      </c>
      <c r="O40252" s="2" t="s">
        <v>41</v>
      </c>
      <c r="P40252" s="1">
        <v>45061</v>
      </c>
      <c r="Q40252" s="2" t="s">
        <v>46</v>
      </c>
      <c r="R40252" s="2" t="s">
        <v>30</v>
      </c>
      <c r="S40252" s="2" t="str">
        <f>TEXT(Table1_1[[#This Row],[Discharge Date]], "mmm")</f>
        <v>May</v>
      </c>
      <c r="T40252" s="2" t="str">
        <f>TEXT(Table1_1[[#This Row],[Discharge Date]],"yyy")</f>
        <v>2023</v>
      </c>
    </row>
    <row r="40253" spans="1:20" x14ac:dyDescent="0.3">
      <c r="A40253" s="2" t="s">
        <v>85494</v>
      </c>
      <c r="B40253" s="2" t="s">
        <v>122592</v>
      </c>
      <c r="C40253" s="2" t="str">
        <f>PROPER(Table1_1[[#This Row],[Name.2]])</f>
        <v>Yang</v>
      </c>
      <c r="D40253" s="5" t="str">
        <f>PROPER(Table1_1[[#This Row],[Name.1]])</f>
        <v>Hannah</v>
      </c>
      <c r="E40253" s="4">
        <v>40</v>
      </c>
      <c r="F40253" s="5" t="s">
        <v>14</v>
      </c>
      <c r="G40253" s="2" t="s">
        <v>82</v>
      </c>
      <c r="H40253" s="2" t="s">
        <v>24</v>
      </c>
      <c r="I40253" s="1">
        <v>44413</v>
      </c>
      <c r="J40253" s="2" t="s">
        <v>60671</v>
      </c>
      <c r="K40253" s="2" t="s">
        <v>66344</v>
      </c>
      <c r="L40253" s="2" t="s">
        <v>27</v>
      </c>
      <c r="M40253" s="3">
        <v>16246.874348039501</v>
      </c>
      <c r="N40253" s="2">
        <v>426</v>
      </c>
      <c r="O40253" s="2" t="s">
        <v>20</v>
      </c>
      <c r="P40253" s="1">
        <v>44439</v>
      </c>
      <c r="Q40253" s="2" t="s">
        <v>46</v>
      </c>
      <c r="R40253" s="2" t="s">
        <v>22</v>
      </c>
      <c r="S40253" s="2" t="str">
        <f>TEXT(Table1_1[[#This Row],[Discharge Date]], "mmm")</f>
        <v>Aug</v>
      </c>
      <c r="T40253" s="2" t="str">
        <f>TEXT(Table1_1[[#This Row],[Discharge Date]],"yyy")</f>
        <v>2021</v>
      </c>
    </row>
    <row r="40254" spans="1:20" x14ac:dyDescent="0.3">
      <c r="A40254" s="2" t="s">
        <v>98355</v>
      </c>
      <c r="B40254" s="2" t="s">
        <v>123957</v>
      </c>
      <c r="C40254" s="2" t="str">
        <f>PROPER(Table1_1[[#This Row],[Name.2]])</f>
        <v>Reeves</v>
      </c>
      <c r="D40254" s="5" t="str">
        <f>PROPER(Table1_1[[#This Row],[Name.1]])</f>
        <v>Destiny</v>
      </c>
      <c r="E40254" s="4">
        <v>45</v>
      </c>
      <c r="F40254" s="5" t="s">
        <v>14</v>
      </c>
      <c r="G40254" s="2" t="s">
        <v>43</v>
      </c>
      <c r="H40254" s="2" t="s">
        <v>38</v>
      </c>
      <c r="I40254" s="1">
        <v>44984</v>
      </c>
      <c r="J40254" s="2" t="s">
        <v>66345</v>
      </c>
      <c r="K40254" s="2" t="s">
        <v>66346</v>
      </c>
      <c r="L40254" s="2" t="s">
        <v>35</v>
      </c>
      <c r="M40254" s="3">
        <v>45316.824600241001</v>
      </c>
      <c r="N40254" s="2">
        <v>223</v>
      </c>
      <c r="O40254" s="2" t="s">
        <v>28</v>
      </c>
      <c r="P40254" s="1">
        <v>44988</v>
      </c>
      <c r="Q40254" s="2" t="s">
        <v>66</v>
      </c>
      <c r="R40254" s="2" t="s">
        <v>30</v>
      </c>
      <c r="S40254" s="2" t="str">
        <f>TEXT(Table1_1[[#This Row],[Discharge Date]], "mmm")</f>
        <v>Mar</v>
      </c>
      <c r="T40254" s="2" t="str">
        <f>TEXT(Table1_1[[#This Row],[Discharge Date]],"yyy")</f>
        <v>2023</v>
      </c>
    </row>
    <row r="40255" spans="1:20" x14ac:dyDescent="0.3">
      <c r="A40255" s="2" t="s">
        <v>98356</v>
      </c>
      <c r="B40255" s="2" t="s">
        <v>103300</v>
      </c>
      <c r="C40255" s="2" t="str">
        <f>PROPER(Table1_1[[#This Row],[Name.2]])</f>
        <v>Clark</v>
      </c>
      <c r="D40255" s="5" t="str">
        <f>PROPER(Table1_1[[#This Row],[Name.1]])</f>
        <v>Zachary</v>
      </c>
      <c r="E40255" s="4">
        <v>49</v>
      </c>
      <c r="F40255" s="5" t="s">
        <v>31</v>
      </c>
      <c r="G40255" s="2" t="s">
        <v>97</v>
      </c>
      <c r="H40255" s="2" t="s">
        <v>38</v>
      </c>
      <c r="I40255" s="1">
        <v>43730</v>
      </c>
      <c r="J40255" s="2" t="s">
        <v>50744</v>
      </c>
      <c r="K40255" s="2" t="s">
        <v>31904</v>
      </c>
      <c r="L40255" s="2" t="s">
        <v>27</v>
      </c>
      <c r="M40255" s="3">
        <v>5501.9084708679502</v>
      </c>
      <c r="N40255" s="2">
        <v>445</v>
      </c>
      <c r="O40255" s="2" t="s">
        <v>28</v>
      </c>
      <c r="P40255" s="1">
        <v>43733</v>
      </c>
      <c r="Q40255" s="2" t="s">
        <v>46</v>
      </c>
      <c r="R40255" s="2" t="s">
        <v>30</v>
      </c>
      <c r="S40255" s="2" t="str">
        <f>TEXT(Table1_1[[#This Row],[Discharge Date]], "mmm")</f>
        <v>Sep</v>
      </c>
      <c r="T40255" s="2" t="str">
        <f>TEXT(Table1_1[[#This Row],[Discharge Date]],"yyy")</f>
        <v>2019</v>
      </c>
    </row>
    <row r="40256" spans="1:20" x14ac:dyDescent="0.3">
      <c r="A40256" s="2" t="s">
        <v>98357</v>
      </c>
      <c r="B40256" s="2" t="s">
        <v>123958</v>
      </c>
      <c r="C40256" s="2" t="str">
        <f>PROPER(Table1_1[[#This Row],[Name.2]])</f>
        <v>Shepherd</v>
      </c>
      <c r="D40256" s="5" t="str">
        <f>PROPER(Table1_1[[#This Row],[Name.1]])</f>
        <v>Margaret</v>
      </c>
      <c r="E40256" s="4">
        <v>80</v>
      </c>
      <c r="F40256" s="5" t="s">
        <v>14</v>
      </c>
      <c r="G40256" s="2" t="s">
        <v>82</v>
      </c>
      <c r="H40256" s="2" t="s">
        <v>63</v>
      </c>
      <c r="I40256" s="1">
        <v>44219</v>
      </c>
      <c r="J40256" s="2" t="s">
        <v>66347</v>
      </c>
      <c r="K40256" s="2" t="s">
        <v>66348</v>
      </c>
      <c r="L40256" s="2" t="s">
        <v>35</v>
      </c>
      <c r="M40256" s="3">
        <v>26525.987093871001</v>
      </c>
      <c r="N40256" s="2">
        <v>428</v>
      </c>
      <c r="O40256" s="2" t="s">
        <v>28</v>
      </c>
      <c r="P40256" s="1">
        <v>44240</v>
      </c>
      <c r="Q40256" s="2" t="s">
        <v>29</v>
      </c>
      <c r="R40256" s="2" t="s">
        <v>42</v>
      </c>
      <c r="S40256" s="2" t="str">
        <f>TEXT(Table1_1[[#This Row],[Discharge Date]], "mmm")</f>
        <v>Feb</v>
      </c>
      <c r="T40256" s="2" t="str">
        <f>TEXT(Table1_1[[#This Row],[Discharge Date]],"yyy")</f>
        <v>2021</v>
      </c>
    </row>
    <row r="40257" spans="1:20" x14ac:dyDescent="0.3">
      <c r="A40257" s="2" t="s">
        <v>97756</v>
      </c>
      <c r="B40257" s="2" t="s">
        <v>123959</v>
      </c>
      <c r="C40257" s="2" t="str">
        <f>PROPER(Table1_1[[#This Row],[Name.2]])</f>
        <v>Guerra</v>
      </c>
      <c r="D40257" s="5" t="str">
        <f>PROPER(Table1_1[[#This Row],[Name.1]])</f>
        <v>Tammy</v>
      </c>
      <c r="E40257" s="4">
        <v>18</v>
      </c>
      <c r="F40257" s="5" t="s">
        <v>31</v>
      </c>
      <c r="G40257" s="2" t="s">
        <v>97</v>
      </c>
      <c r="H40257" s="2" t="s">
        <v>75</v>
      </c>
      <c r="I40257" s="1">
        <v>43597</v>
      </c>
      <c r="J40257" s="2" t="s">
        <v>66349</v>
      </c>
      <c r="K40257" s="2" t="s">
        <v>66350</v>
      </c>
      <c r="L40257" s="2" t="s">
        <v>19</v>
      </c>
      <c r="M40257" s="3">
        <v>38421.990504090703</v>
      </c>
      <c r="N40257" s="2">
        <v>231</v>
      </c>
      <c r="O40257" s="2" t="s">
        <v>28</v>
      </c>
      <c r="P40257" s="1">
        <v>43619</v>
      </c>
      <c r="Q40257" s="2" t="s">
        <v>21</v>
      </c>
      <c r="R40257" s="2" t="s">
        <v>42</v>
      </c>
      <c r="S40257" s="2" t="str">
        <f>TEXT(Table1_1[[#This Row],[Discharge Date]], "mmm")</f>
        <v>Jun</v>
      </c>
      <c r="T40257" s="2" t="str">
        <f>TEXT(Table1_1[[#This Row],[Discharge Date]],"yyy")</f>
        <v>2019</v>
      </c>
    </row>
    <row r="40258" spans="1:20" x14ac:dyDescent="0.3">
      <c r="A40258" s="2" t="s">
        <v>98358</v>
      </c>
      <c r="B40258" s="2" t="s">
        <v>123960</v>
      </c>
      <c r="C40258" s="2" t="str">
        <f>PROPER(Table1_1[[#This Row],[Name.2]])</f>
        <v>Hurley</v>
      </c>
      <c r="D40258" s="5" t="str">
        <f>PROPER(Table1_1[[#This Row],[Name.1]])</f>
        <v>Anita</v>
      </c>
      <c r="E40258" s="4">
        <v>39</v>
      </c>
      <c r="F40258" s="5" t="s">
        <v>31</v>
      </c>
      <c r="G40258" s="2" t="s">
        <v>32</v>
      </c>
      <c r="H40258" s="2" t="s">
        <v>47</v>
      </c>
      <c r="I40258" s="1">
        <v>44465</v>
      </c>
      <c r="J40258" s="2" t="s">
        <v>18487</v>
      </c>
      <c r="K40258" s="2" t="s">
        <v>8633</v>
      </c>
      <c r="L40258" s="2" t="s">
        <v>19</v>
      </c>
      <c r="M40258" s="3">
        <v>18799.663512093499</v>
      </c>
      <c r="N40258" s="2">
        <v>426</v>
      </c>
      <c r="O40258" s="2" t="s">
        <v>28</v>
      </c>
      <c r="P40258" s="1">
        <v>44470</v>
      </c>
      <c r="Q40258" s="2" t="s">
        <v>21</v>
      </c>
      <c r="R40258" s="2" t="s">
        <v>22</v>
      </c>
      <c r="S40258" s="2" t="str">
        <f>TEXT(Table1_1[[#This Row],[Discharge Date]], "mmm")</f>
        <v>Oct</v>
      </c>
      <c r="T40258" s="2" t="str">
        <f>TEXT(Table1_1[[#This Row],[Discharge Date]],"yyy")</f>
        <v>2021</v>
      </c>
    </row>
    <row r="40259" spans="1:20" x14ac:dyDescent="0.3">
      <c r="A40259" s="2" t="s">
        <v>80294</v>
      </c>
      <c r="B40259" s="2" t="s">
        <v>102454</v>
      </c>
      <c r="C40259" s="2" t="str">
        <f>PROPER(Table1_1[[#This Row],[Name.2]])</f>
        <v>Berger</v>
      </c>
      <c r="D40259" s="5" t="str">
        <f>PROPER(Table1_1[[#This Row],[Name.1]])</f>
        <v>Nicole</v>
      </c>
      <c r="E40259" s="4">
        <v>39</v>
      </c>
      <c r="F40259" s="5" t="s">
        <v>31</v>
      </c>
      <c r="G40259" s="2" t="s">
        <v>82</v>
      </c>
      <c r="H40259" s="2" t="s">
        <v>16</v>
      </c>
      <c r="I40259" s="1">
        <v>44296</v>
      </c>
      <c r="J40259" s="2" t="s">
        <v>66351</v>
      </c>
      <c r="K40259" s="2" t="s">
        <v>26222</v>
      </c>
      <c r="L40259" s="2" t="s">
        <v>35</v>
      </c>
      <c r="M40259" s="3">
        <v>30244.822341796</v>
      </c>
      <c r="N40259" s="2">
        <v>292</v>
      </c>
      <c r="O40259" s="2" t="s">
        <v>41</v>
      </c>
      <c r="P40259" s="1">
        <v>44319</v>
      </c>
      <c r="Q40259" s="2" t="s">
        <v>66</v>
      </c>
      <c r="R40259" s="2" t="s">
        <v>30</v>
      </c>
      <c r="S40259" s="2" t="str">
        <f>TEXT(Table1_1[[#This Row],[Discharge Date]], "mmm")</f>
        <v>May</v>
      </c>
      <c r="T40259" s="2" t="str">
        <f>TEXT(Table1_1[[#This Row],[Discharge Date]],"yyy")</f>
        <v>2021</v>
      </c>
    </row>
    <row r="40260" spans="1:20" x14ac:dyDescent="0.3">
      <c r="A40260" s="2" t="s">
        <v>84969</v>
      </c>
      <c r="B40260" s="2" t="s">
        <v>123961</v>
      </c>
      <c r="C40260" s="2" t="str">
        <f>PROPER(Table1_1[[#This Row],[Name.2]])</f>
        <v>Welch</v>
      </c>
      <c r="D40260" s="5" t="str">
        <f>PROPER(Table1_1[[#This Row],[Name.1]])</f>
        <v>Julie</v>
      </c>
      <c r="E40260" s="4">
        <v>83</v>
      </c>
      <c r="F40260" s="5" t="s">
        <v>14</v>
      </c>
      <c r="G40260" s="2" t="s">
        <v>23</v>
      </c>
      <c r="H40260" s="2" t="s">
        <v>24</v>
      </c>
      <c r="I40260" s="1">
        <v>44240</v>
      </c>
      <c r="J40260" s="2" t="s">
        <v>57153</v>
      </c>
      <c r="K40260" s="2" t="s">
        <v>66352</v>
      </c>
      <c r="L40260" s="2" t="s">
        <v>19</v>
      </c>
      <c r="M40260" s="3">
        <v>1679.0650709169299</v>
      </c>
      <c r="N40260" s="2">
        <v>359</v>
      </c>
      <c r="O40260" s="2" t="s">
        <v>41</v>
      </c>
      <c r="P40260" s="1">
        <v>44262</v>
      </c>
      <c r="Q40260" s="2" t="s">
        <v>36</v>
      </c>
      <c r="R40260" s="2" t="s">
        <v>22</v>
      </c>
      <c r="S40260" s="2" t="str">
        <f>TEXT(Table1_1[[#This Row],[Discharge Date]], "mmm")</f>
        <v>Mar</v>
      </c>
      <c r="T40260" s="2" t="str">
        <f>TEXT(Table1_1[[#This Row],[Discharge Date]],"yyy")</f>
        <v>2021</v>
      </c>
    </row>
    <row r="40261" spans="1:20" x14ac:dyDescent="0.3">
      <c r="A40261" s="2" t="s">
        <v>90370</v>
      </c>
      <c r="B40261" s="2" t="s">
        <v>108889</v>
      </c>
      <c r="C40261" s="2" t="str">
        <f>PROPER(Table1_1[[#This Row],[Name.2]])</f>
        <v>Hall</v>
      </c>
      <c r="D40261" s="5" t="str">
        <f>PROPER(Table1_1[[#This Row],[Name.1]])</f>
        <v>Rebecca</v>
      </c>
      <c r="E40261" s="4">
        <v>63</v>
      </c>
      <c r="F40261" s="5" t="s">
        <v>31</v>
      </c>
      <c r="G40261" s="2" t="s">
        <v>32</v>
      </c>
      <c r="H40261" s="2" t="s">
        <v>16</v>
      </c>
      <c r="I40261" s="1">
        <v>44508</v>
      </c>
      <c r="J40261" s="2" t="s">
        <v>66353</v>
      </c>
      <c r="K40261" s="2" t="s">
        <v>66354</v>
      </c>
      <c r="L40261" s="2" t="s">
        <v>35</v>
      </c>
      <c r="M40261" s="3">
        <v>21203.6505166075</v>
      </c>
      <c r="N40261" s="2">
        <v>396</v>
      </c>
      <c r="O40261" s="2" t="s">
        <v>41</v>
      </c>
      <c r="P40261" s="1">
        <v>44514</v>
      </c>
      <c r="Q40261" s="2" t="s">
        <v>21</v>
      </c>
      <c r="R40261" s="2" t="s">
        <v>42</v>
      </c>
      <c r="S40261" s="2" t="str">
        <f>TEXT(Table1_1[[#This Row],[Discharge Date]], "mmm")</f>
        <v>Nov</v>
      </c>
      <c r="T40261" s="2" t="str">
        <f>TEXT(Table1_1[[#This Row],[Discharge Date]],"yyy")</f>
        <v>2021</v>
      </c>
    </row>
    <row r="40262" spans="1:20" x14ac:dyDescent="0.3">
      <c r="A40262" s="2" t="s">
        <v>85396</v>
      </c>
      <c r="B40262" s="2" t="s">
        <v>106708</v>
      </c>
      <c r="C40262" s="2" t="str">
        <f>PROPER(Table1_1[[#This Row],[Name.2]])</f>
        <v>Hull</v>
      </c>
      <c r="D40262" s="5" t="str">
        <f>PROPER(Table1_1[[#This Row],[Name.1]])</f>
        <v>Denise</v>
      </c>
      <c r="E40262" s="4">
        <v>35</v>
      </c>
      <c r="F40262" s="5" t="s">
        <v>14</v>
      </c>
      <c r="G40262" s="2" t="s">
        <v>43</v>
      </c>
      <c r="H40262" s="2" t="s">
        <v>75</v>
      </c>
      <c r="I40262" s="1">
        <v>45169</v>
      </c>
      <c r="J40262" s="2" t="s">
        <v>17702</v>
      </c>
      <c r="K40262" s="2" t="s">
        <v>10789</v>
      </c>
      <c r="L40262" s="2" t="s">
        <v>19</v>
      </c>
      <c r="M40262" s="3">
        <v>27396.2657458918</v>
      </c>
      <c r="N40262" s="2">
        <v>420</v>
      </c>
      <c r="O40262" s="2" t="s">
        <v>28</v>
      </c>
      <c r="P40262" s="1">
        <v>45188</v>
      </c>
      <c r="Q40262" s="2" t="s">
        <v>46</v>
      </c>
      <c r="R40262" s="2" t="s">
        <v>30</v>
      </c>
      <c r="S40262" s="2" t="str">
        <f>TEXT(Table1_1[[#This Row],[Discharge Date]], "mmm")</f>
        <v>Sep</v>
      </c>
      <c r="T40262" s="2" t="str">
        <f>TEXT(Table1_1[[#This Row],[Discharge Date]],"yyy")</f>
        <v>2023</v>
      </c>
    </row>
    <row r="40263" spans="1:20" x14ac:dyDescent="0.3">
      <c r="A40263" s="2" t="s">
        <v>80563</v>
      </c>
      <c r="B40263" s="2" t="s">
        <v>123962</v>
      </c>
      <c r="C40263" s="2" t="str">
        <f>PROPER(Table1_1[[#This Row],[Name.2]])</f>
        <v>Stein</v>
      </c>
      <c r="D40263" s="5" t="str">
        <f>PROPER(Table1_1[[#This Row],[Name.1]])</f>
        <v>Mark</v>
      </c>
      <c r="E40263" s="4">
        <v>58</v>
      </c>
      <c r="F40263" s="5" t="s">
        <v>14</v>
      </c>
      <c r="G40263" s="2" t="s">
        <v>97</v>
      </c>
      <c r="H40263" s="2" t="s">
        <v>24</v>
      </c>
      <c r="I40263" s="1">
        <v>45344</v>
      </c>
      <c r="J40263" s="2" t="s">
        <v>66355</v>
      </c>
      <c r="K40263" s="2" t="s">
        <v>66356</v>
      </c>
      <c r="L40263" s="2" t="s">
        <v>27</v>
      </c>
      <c r="M40263" s="3">
        <v>38931.749742080698</v>
      </c>
      <c r="N40263" s="2">
        <v>341</v>
      </c>
      <c r="O40263" s="2" t="s">
        <v>41</v>
      </c>
      <c r="P40263" s="1">
        <v>45362</v>
      </c>
      <c r="Q40263" s="2" t="s">
        <v>29</v>
      </c>
      <c r="R40263" s="2" t="s">
        <v>30</v>
      </c>
      <c r="S40263" s="2" t="str">
        <f>TEXT(Table1_1[[#This Row],[Discharge Date]], "mmm")</f>
        <v>Mar</v>
      </c>
      <c r="T40263" s="2" t="str">
        <f>TEXT(Table1_1[[#This Row],[Discharge Date]],"yyy")</f>
        <v>2024</v>
      </c>
    </row>
    <row r="40264" spans="1:20" x14ac:dyDescent="0.3">
      <c r="A40264" s="2" t="s">
        <v>84097</v>
      </c>
      <c r="B40264" s="2" t="s">
        <v>102793</v>
      </c>
      <c r="C40264" s="2" t="str">
        <f>PROPER(Table1_1[[#This Row],[Name.2]])</f>
        <v>Anderson</v>
      </c>
      <c r="D40264" s="5" t="str">
        <f>PROPER(Table1_1[[#This Row],[Name.1]])</f>
        <v>Matthew</v>
      </c>
      <c r="E40264" s="4">
        <v>82</v>
      </c>
      <c r="F40264" s="5" t="s">
        <v>31</v>
      </c>
      <c r="G40264" s="2" t="s">
        <v>15</v>
      </c>
      <c r="H40264" s="2" t="s">
        <v>47</v>
      </c>
      <c r="I40264" s="1">
        <v>43824</v>
      </c>
      <c r="J40264" s="2" t="s">
        <v>66357</v>
      </c>
      <c r="K40264" s="2" t="s">
        <v>20552</v>
      </c>
      <c r="L40264" s="2" t="s">
        <v>27</v>
      </c>
      <c r="M40264" s="3">
        <v>14868.140253023201</v>
      </c>
      <c r="N40264" s="2">
        <v>244</v>
      </c>
      <c r="O40264" s="2" t="s">
        <v>28</v>
      </c>
      <c r="P40264" s="1">
        <v>43843</v>
      </c>
      <c r="Q40264" s="2" t="s">
        <v>36</v>
      </c>
      <c r="R40264" s="2" t="s">
        <v>30</v>
      </c>
      <c r="S40264" s="2" t="str">
        <f>TEXT(Table1_1[[#This Row],[Discharge Date]], "mmm")</f>
        <v>Jan</v>
      </c>
      <c r="T40264" s="2" t="str">
        <f>TEXT(Table1_1[[#This Row],[Discharge Date]],"yyy")</f>
        <v>2020</v>
      </c>
    </row>
    <row r="40265" spans="1:20" x14ac:dyDescent="0.3">
      <c r="A40265" s="2" t="s">
        <v>98359</v>
      </c>
      <c r="B40265" s="2" t="s">
        <v>123963</v>
      </c>
      <c r="C40265" s="2" t="str">
        <f>PROPER(Table1_1[[#This Row],[Name.2]])</f>
        <v>Vasquez</v>
      </c>
      <c r="D40265" s="5" t="str">
        <f>PROPER(Table1_1[[#This Row],[Name.1]])</f>
        <v>Denise</v>
      </c>
      <c r="E40265" s="4">
        <v>28</v>
      </c>
      <c r="F40265" s="5" t="s">
        <v>14</v>
      </c>
      <c r="G40265" s="2" t="s">
        <v>23</v>
      </c>
      <c r="H40265" s="2" t="s">
        <v>47</v>
      </c>
      <c r="I40265" s="1">
        <v>44178</v>
      </c>
      <c r="J40265" s="2" t="s">
        <v>66358</v>
      </c>
      <c r="K40265" s="2" t="s">
        <v>22658</v>
      </c>
      <c r="L40265" s="2" t="s">
        <v>35</v>
      </c>
      <c r="M40265" s="3">
        <v>3424.27969849588</v>
      </c>
      <c r="N40265" s="2">
        <v>433</v>
      </c>
      <c r="O40265" s="2" t="s">
        <v>20</v>
      </c>
      <c r="P40265" s="1">
        <v>44194</v>
      </c>
      <c r="Q40265" s="2" t="s">
        <v>29</v>
      </c>
      <c r="R40265" s="2" t="s">
        <v>22</v>
      </c>
      <c r="S40265" s="2" t="str">
        <f>TEXT(Table1_1[[#This Row],[Discharge Date]], "mmm")</f>
        <v>Dec</v>
      </c>
      <c r="T40265" s="2" t="str">
        <f>TEXT(Table1_1[[#This Row],[Discharge Date]],"yyy")</f>
        <v>2020</v>
      </c>
    </row>
    <row r="40266" spans="1:20" x14ac:dyDescent="0.3">
      <c r="A40266" s="2" t="s">
        <v>90536</v>
      </c>
      <c r="B40266" s="2" t="s">
        <v>109908</v>
      </c>
      <c r="C40266" s="2" t="str">
        <f>PROPER(Table1_1[[#This Row],[Name.2]])</f>
        <v>Johnson</v>
      </c>
      <c r="D40266" s="5" t="str">
        <f>PROPER(Table1_1[[#This Row],[Name.1]])</f>
        <v>Julia</v>
      </c>
      <c r="E40266" s="4">
        <v>84</v>
      </c>
      <c r="F40266" s="5" t="s">
        <v>14</v>
      </c>
      <c r="G40266" s="2" t="s">
        <v>97</v>
      </c>
      <c r="H40266" s="2" t="s">
        <v>47</v>
      </c>
      <c r="I40266" s="1">
        <v>44975</v>
      </c>
      <c r="J40266" s="2" t="s">
        <v>66359</v>
      </c>
      <c r="K40266" s="2" t="s">
        <v>9207</v>
      </c>
      <c r="L40266" s="2" t="s">
        <v>35</v>
      </c>
      <c r="M40266" s="3">
        <v>2437.0787930116198</v>
      </c>
      <c r="N40266" s="2">
        <v>169</v>
      </c>
      <c r="O40266" s="2" t="s">
        <v>20</v>
      </c>
      <c r="P40266" s="1">
        <v>44997</v>
      </c>
      <c r="Q40266" s="2" t="s">
        <v>66</v>
      </c>
      <c r="R40266" s="2" t="s">
        <v>22</v>
      </c>
      <c r="S40266" s="2" t="str">
        <f>TEXT(Table1_1[[#This Row],[Discharge Date]], "mmm")</f>
        <v>Mar</v>
      </c>
      <c r="T40266" s="2" t="str">
        <f>TEXT(Table1_1[[#This Row],[Discharge Date]],"yyy")</f>
        <v>2023</v>
      </c>
    </row>
    <row r="40267" spans="1:20" x14ac:dyDescent="0.3">
      <c r="A40267" s="2" t="s">
        <v>88126</v>
      </c>
      <c r="B40267" s="2" t="s">
        <v>123964</v>
      </c>
      <c r="C40267" s="2" t="str">
        <f>PROPER(Table1_1[[#This Row],[Name.2]])</f>
        <v>Patton</v>
      </c>
      <c r="D40267" s="5" t="str">
        <f>PROPER(Table1_1[[#This Row],[Name.1]])</f>
        <v>Sergio</v>
      </c>
      <c r="E40267" s="4">
        <v>34</v>
      </c>
      <c r="F40267" s="5" t="s">
        <v>14</v>
      </c>
      <c r="G40267" s="2" t="s">
        <v>23</v>
      </c>
      <c r="H40267" s="2" t="s">
        <v>16</v>
      </c>
      <c r="I40267" s="1">
        <v>44399</v>
      </c>
      <c r="J40267" s="2" t="s">
        <v>66360</v>
      </c>
      <c r="K40267" s="2" t="s">
        <v>66361</v>
      </c>
      <c r="L40267" s="2" t="s">
        <v>27</v>
      </c>
      <c r="M40267" s="3">
        <v>13644.172429017</v>
      </c>
      <c r="N40267" s="2">
        <v>343</v>
      </c>
      <c r="O40267" s="2" t="s">
        <v>28</v>
      </c>
      <c r="P40267" s="1">
        <v>44407</v>
      </c>
      <c r="Q40267" s="2" t="s">
        <v>36</v>
      </c>
      <c r="R40267" s="2" t="s">
        <v>30</v>
      </c>
      <c r="S40267" s="2" t="str">
        <f>TEXT(Table1_1[[#This Row],[Discharge Date]], "mmm")</f>
        <v>Jul</v>
      </c>
      <c r="T40267" s="2" t="str">
        <f>TEXT(Table1_1[[#This Row],[Discharge Date]],"yyy")</f>
        <v>2021</v>
      </c>
    </row>
    <row r="40268" spans="1:20" x14ac:dyDescent="0.3">
      <c r="A40268" s="2" t="s">
        <v>98360</v>
      </c>
      <c r="B40268" s="2" t="s">
        <v>123965</v>
      </c>
      <c r="C40268" s="2" t="str">
        <f>PROPER(Table1_1[[#This Row],[Name.2]])</f>
        <v>Robinson</v>
      </c>
      <c r="D40268" s="5" t="str">
        <f>PROPER(Table1_1[[#This Row],[Name.1]])</f>
        <v>Sonia</v>
      </c>
      <c r="E40268" s="4">
        <v>82</v>
      </c>
      <c r="F40268" s="5" t="s">
        <v>31</v>
      </c>
      <c r="G40268" s="2" t="s">
        <v>51</v>
      </c>
      <c r="H40268" s="2" t="s">
        <v>47</v>
      </c>
      <c r="I40268" s="1">
        <v>44551</v>
      </c>
      <c r="J40268" s="2" t="s">
        <v>66362</v>
      </c>
      <c r="K40268" s="2" t="s">
        <v>66363</v>
      </c>
      <c r="L40268" s="2" t="s">
        <v>50</v>
      </c>
      <c r="M40268" s="3">
        <v>28399.294991989202</v>
      </c>
      <c r="N40268" s="2">
        <v>200</v>
      </c>
      <c r="O40268" s="2" t="s">
        <v>20</v>
      </c>
      <c r="P40268" s="1">
        <v>44552</v>
      </c>
      <c r="Q40268" s="2" t="s">
        <v>21</v>
      </c>
      <c r="R40268" s="2" t="s">
        <v>22</v>
      </c>
      <c r="S40268" s="2" t="str">
        <f>TEXT(Table1_1[[#This Row],[Discharge Date]], "mmm")</f>
        <v>Dec</v>
      </c>
      <c r="T40268" s="2" t="str">
        <f>TEXT(Table1_1[[#This Row],[Discharge Date]],"yyy")</f>
        <v>2021</v>
      </c>
    </row>
    <row r="40269" spans="1:20" x14ac:dyDescent="0.3">
      <c r="A40269" s="2" t="s">
        <v>83521</v>
      </c>
      <c r="B40269" s="2" t="s">
        <v>84395</v>
      </c>
      <c r="C40269" s="2" t="str">
        <f>PROPER(Table1_1[[#This Row],[Name.2]])</f>
        <v>Scott</v>
      </c>
      <c r="D40269" s="5" t="str">
        <f>PROPER(Table1_1[[#This Row],[Name.1]])</f>
        <v>Jennifer</v>
      </c>
      <c r="E40269" s="4">
        <v>18</v>
      </c>
      <c r="F40269" s="5" t="s">
        <v>14</v>
      </c>
      <c r="G40269" s="2" t="s">
        <v>15</v>
      </c>
      <c r="H40269" s="2" t="s">
        <v>63</v>
      </c>
      <c r="I40269" s="1">
        <v>44389</v>
      </c>
      <c r="J40269" s="2" t="s">
        <v>66364</v>
      </c>
      <c r="K40269" s="2" t="s">
        <v>66365</v>
      </c>
      <c r="L40269" s="2" t="s">
        <v>50</v>
      </c>
      <c r="M40269" s="3">
        <v>35957.453696504301</v>
      </c>
      <c r="N40269" s="2">
        <v>477</v>
      </c>
      <c r="O40269" s="2" t="s">
        <v>20</v>
      </c>
      <c r="P40269" s="1">
        <v>44419</v>
      </c>
      <c r="Q40269" s="2" t="s">
        <v>46</v>
      </c>
      <c r="R40269" s="2" t="s">
        <v>42</v>
      </c>
      <c r="S40269" s="2" t="str">
        <f>TEXT(Table1_1[[#This Row],[Discharge Date]], "mmm")</f>
        <v>Aug</v>
      </c>
      <c r="T40269" s="2" t="str">
        <f>TEXT(Table1_1[[#This Row],[Discharge Date]],"yyy")</f>
        <v>2021</v>
      </c>
    </row>
    <row r="40270" spans="1:20" x14ac:dyDescent="0.3">
      <c r="A40270" s="2" t="s">
        <v>98361</v>
      </c>
      <c r="B40270" s="2" t="s">
        <v>109912</v>
      </c>
      <c r="C40270" s="2" t="str">
        <f>PROPER(Table1_1[[#This Row],[Name.2]])</f>
        <v>Wong</v>
      </c>
      <c r="D40270" s="5" t="str">
        <f>PROPER(Table1_1[[#This Row],[Name.1]])</f>
        <v>Latasha</v>
      </c>
      <c r="E40270" s="4">
        <v>85</v>
      </c>
      <c r="F40270" s="5" t="s">
        <v>31</v>
      </c>
      <c r="G40270" s="2" t="s">
        <v>97</v>
      </c>
      <c r="H40270" s="2" t="s">
        <v>38</v>
      </c>
      <c r="I40270" s="1">
        <v>44834</v>
      </c>
      <c r="J40270" s="2" t="s">
        <v>66366</v>
      </c>
      <c r="K40270" s="2" t="s">
        <v>66367</v>
      </c>
      <c r="L40270" s="2" t="s">
        <v>56</v>
      </c>
      <c r="M40270" s="3">
        <v>44356.818204753799</v>
      </c>
      <c r="N40270" s="2">
        <v>324</v>
      </c>
      <c r="O40270" s="2" t="s">
        <v>41</v>
      </c>
      <c r="P40270" s="1">
        <v>44840</v>
      </c>
      <c r="Q40270" s="2" t="s">
        <v>21</v>
      </c>
      <c r="R40270" s="2" t="s">
        <v>42</v>
      </c>
      <c r="S40270" s="2" t="str">
        <f>TEXT(Table1_1[[#This Row],[Discharge Date]], "mmm")</f>
        <v>Oct</v>
      </c>
      <c r="T40270" s="2" t="str">
        <f>TEXT(Table1_1[[#This Row],[Discharge Date]],"yyy")</f>
        <v>2022</v>
      </c>
    </row>
    <row r="40271" spans="1:20" x14ac:dyDescent="0.3">
      <c r="A40271" s="2" t="s">
        <v>80681</v>
      </c>
      <c r="B40271" s="2" t="s">
        <v>112150</v>
      </c>
      <c r="C40271" s="2" t="str">
        <f>PROPER(Table1_1[[#This Row],[Name.2]])</f>
        <v>Williams</v>
      </c>
      <c r="D40271" s="5" t="str">
        <f>PROPER(Table1_1[[#This Row],[Name.1]])</f>
        <v>Robert</v>
      </c>
      <c r="E40271" s="4">
        <v>46</v>
      </c>
      <c r="F40271" s="5" t="s">
        <v>31</v>
      </c>
      <c r="G40271" s="2" t="s">
        <v>32</v>
      </c>
      <c r="H40271" s="2" t="s">
        <v>75</v>
      </c>
      <c r="I40271" s="1">
        <v>44766</v>
      </c>
      <c r="J40271" s="2" t="s">
        <v>22509</v>
      </c>
      <c r="K40271" s="2" t="s">
        <v>66368</v>
      </c>
      <c r="L40271" s="2" t="s">
        <v>35</v>
      </c>
      <c r="M40271" s="3">
        <v>6177.6923570325398</v>
      </c>
      <c r="N40271" s="2">
        <v>423</v>
      </c>
      <c r="O40271" s="2" t="s">
        <v>41</v>
      </c>
      <c r="P40271" s="1">
        <v>44794</v>
      </c>
      <c r="Q40271" s="2" t="s">
        <v>36</v>
      </c>
      <c r="R40271" s="2" t="s">
        <v>30</v>
      </c>
      <c r="S40271" s="2" t="str">
        <f>TEXT(Table1_1[[#This Row],[Discharge Date]], "mmm")</f>
        <v>Aug</v>
      </c>
      <c r="T40271" s="2" t="str">
        <f>TEXT(Table1_1[[#This Row],[Discharge Date]],"yyy")</f>
        <v>2022</v>
      </c>
    </row>
    <row r="40272" spans="1:20" x14ac:dyDescent="0.3">
      <c r="A40272" s="2" t="s">
        <v>98362</v>
      </c>
      <c r="B40272" s="2" t="s">
        <v>121146</v>
      </c>
      <c r="C40272" s="2" t="str">
        <f>PROPER(Table1_1[[#This Row],[Name.2]])</f>
        <v>Tapia</v>
      </c>
      <c r="D40272" s="5" t="str">
        <f>PROPER(Table1_1[[#This Row],[Name.1]])</f>
        <v>Harold</v>
      </c>
      <c r="E40272" s="4">
        <v>52</v>
      </c>
      <c r="F40272" s="5" t="s">
        <v>14</v>
      </c>
      <c r="G40272" s="2" t="s">
        <v>51</v>
      </c>
      <c r="H40272" s="2" t="s">
        <v>63</v>
      </c>
      <c r="I40272" s="1">
        <v>43973</v>
      </c>
      <c r="J40272" s="2" t="s">
        <v>66369</v>
      </c>
      <c r="K40272" s="2" t="s">
        <v>66370</v>
      </c>
      <c r="L40272" s="2" t="s">
        <v>27</v>
      </c>
      <c r="M40272" s="3">
        <v>39318.320070056703</v>
      </c>
      <c r="N40272" s="2">
        <v>417</v>
      </c>
      <c r="O40272" s="2" t="s">
        <v>20</v>
      </c>
      <c r="P40272" s="1">
        <v>43995</v>
      </c>
      <c r="Q40272" s="2" t="s">
        <v>29</v>
      </c>
      <c r="R40272" s="2" t="s">
        <v>42</v>
      </c>
      <c r="S40272" s="2" t="str">
        <f>TEXT(Table1_1[[#This Row],[Discharge Date]], "mmm")</f>
        <v>Jun</v>
      </c>
      <c r="T40272" s="2" t="str">
        <f>TEXT(Table1_1[[#This Row],[Discharge Date]],"yyy")</f>
        <v>2020</v>
      </c>
    </row>
    <row r="40273" spans="1:20" x14ac:dyDescent="0.3">
      <c r="A40273" s="2" t="s">
        <v>81360</v>
      </c>
      <c r="B40273" s="2" t="s">
        <v>106072</v>
      </c>
      <c r="C40273" s="2" t="str">
        <f>PROPER(Table1_1[[#This Row],[Name.2]])</f>
        <v>Johnson</v>
      </c>
      <c r="D40273" s="5" t="str">
        <f>PROPER(Table1_1[[#This Row],[Name.1]])</f>
        <v>Jamie</v>
      </c>
      <c r="E40273" s="4">
        <v>80</v>
      </c>
      <c r="F40273" s="5" t="s">
        <v>31</v>
      </c>
      <c r="G40273" s="2" t="s">
        <v>32</v>
      </c>
      <c r="H40273" s="2" t="s">
        <v>75</v>
      </c>
      <c r="I40273" s="1">
        <v>44604</v>
      </c>
      <c r="J40273" s="2" t="s">
        <v>66371</v>
      </c>
      <c r="K40273" s="2" t="s">
        <v>2010</v>
      </c>
      <c r="L40273" s="2" t="s">
        <v>50</v>
      </c>
      <c r="M40273" s="3">
        <v>32674.7866787817</v>
      </c>
      <c r="N40273" s="2">
        <v>260</v>
      </c>
      <c r="O40273" s="2" t="s">
        <v>41</v>
      </c>
      <c r="P40273" s="1">
        <v>44610</v>
      </c>
      <c r="Q40273" s="2" t="s">
        <v>21</v>
      </c>
      <c r="R40273" s="2" t="s">
        <v>42</v>
      </c>
      <c r="S40273" s="2" t="str">
        <f>TEXT(Table1_1[[#This Row],[Discharge Date]], "mmm")</f>
        <v>Feb</v>
      </c>
      <c r="T40273" s="2" t="str">
        <f>TEXT(Table1_1[[#This Row],[Discharge Date]],"yyy")</f>
        <v>2022</v>
      </c>
    </row>
    <row r="40274" spans="1:20" x14ac:dyDescent="0.3">
      <c r="A40274" s="2" t="s">
        <v>93395</v>
      </c>
      <c r="B40274" s="2" t="s">
        <v>123966</v>
      </c>
      <c r="C40274" s="2" t="str">
        <f>PROPER(Table1_1[[#This Row],[Name.2]])</f>
        <v>Mendoza</v>
      </c>
      <c r="D40274" s="5" t="str">
        <f>PROPER(Table1_1[[#This Row],[Name.1]])</f>
        <v>Alec</v>
      </c>
      <c r="E40274" s="4">
        <v>78</v>
      </c>
      <c r="F40274" s="5" t="s">
        <v>14</v>
      </c>
      <c r="G40274" s="2" t="s">
        <v>43</v>
      </c>
      <c r="H40274" s="2" t="s">
        <v>63</v>
      </c>
      <c r="I40274" s="1">
        <v>44478</v>
      </c>
      <c r="J40274" s="2" t="s">
        <v>43752</v>
      </c>
      <c r="K40274" s="2" t="s">
        <v>66372</v>
      </c>
      <c r="L40274" s="2" t="s">
        <v>56</v>
      </c>
      <c r="M40274" s="3">
        <v>47171.846403382398</v>
      </c>
      <c r="N40274" s="2">
        <v>207</v>
      </c>
      <c r="O40274" s="2" t="s">
        <v>20</v>
      </c>
      <c r="P40274" s="1">
        <v>44491</v>
      </c>
      <c r="Q40274" s="2" t="s">
        <v>29</v>
      </c>
      <c r="R40274" s="2" t="s">
        <v>22</v>
      </c>
      <c r="S40274" s="2" t="str">
        <f>TEXT(Table1_1[[#This Row],[Discharge Date]], "mmm")</f>
        <v>Oct</v>
      </c>
      <c r="T40274" s="2" t="str">
        <f>TEXT(Table1_1[[#This Row],[Discharge Date]],"yyy")</f>
        <v>2021</v>
      </c>
    </row>
    <row r="40275" spans="1:20" x14ac:dyDescent="0.3">
      <c r="A40275" s="2" t="s">
        <v>81996</v>
      </c>
      <c r="B40275" s="2" t="s">
        <v>123967</v>
      </c>
      <c r="C40275" s="2" t="str">
        <f>PROPER(Table1_1[[#This Row],[Name.2]])</f>
        <v>Guerrero</v>
      </c>
      <c r="D40275" s="5" t="str">
        <f>PROPER(Table1_1[[#This Row],[Name.1]])</f>
        <v>Michael</v>
      </c>
      <c r="E40275" s="4">
        <v>42</v>
      </c>
      <c r="F40275" s="5" t="s">
        <v>31</v>
      </c>
      <c r="G40275" s="2" t="s">
        <v>97</v>
      </c>
      <c r="H40275" s="2" t="s">
        <v>63</v>
      </c>
      <c r="I40275" s="1">
        <v>44219</v>
      </c>
      <c r="J40275" s="2" t="s">
        <v>2267</v>
      </c>
      <c r="K40275" s="2" t="s">
        <v>66373</v>
      </c>
      <c r="L40275" s="2" t="s">
        <v>27</v>
      </c>
      <c r="M40275" s="3">
        <v>32598.4821620738</v>
      </c>
      <c r="N40275" s="2">
        <v>296</v>
      </c>
      <c r="O40275" s="2" t="s">
        <v>28</v>
      </c>
      <c r="P40275" s="1">
        <v>44228</v>
      </c>
      <c r="Q40275" s="2" t="s">
        <v>66</v>
      </c>
      <c r="R40275" s="2" t="s">
        <v>22</v>
      </c>
      <c r="S40275" s="2" t="str">
        <f>TEXT(Table1_1[[#This Row],[Discharge Date]], "mmm")</f>
        <v>Feb</v>
      </c>
      <c r="T40275" s="2" t="str">
        <f>TEXT(Table1_1[[#This Row],[Discharge Date]],"yyy")</f>
        <v>2021</v>
      </c>
    </row>
    <row r="40276" spans="1:20" x14ac:dyDescent="0.3">
      <c r="A40276" s="2" t="s">
        <v>86811</v>
      </c>
      <c r="B40276" s="2" t="s">
        <v>102469</v>
      </c>
      <c r="C40276" s="2" t="str">
        <f>PROPER(Table1_1[[#This Row],[Name.2]])</f>
        <v>Garcia</v>
      </c>
      <c r="D40276" s="5" t="str">
        <f>PROPER(Table1_1[[#This Row],[Name.1]])</f>
        <v>Jonathan</v>
      </c>
      <c r="E40276" s="4">
        <v>67</v>
      </c>
      <c r="F40276" s="5" t="s">
        <v>31</v>
      </c>
      <c r="G40276" s="2" t="s">
        <v>32</v>
      </c>
      <c r="H40276" s="2" t="s">
        <v>16</v>
      </c>
      <c r="I40276" s="1">
        <v>44609</v>
      </c>
      <c r="J40276" s="2" t="s">
        <v>66374</v>
      </c>
      <c r="K40276" s="2" t="s">
        <v>24956</v>
      </c>
      <c r="L40276" s="2" t="s">
        <v>27</v>
      </c>
      <c r="M40276" s="3">
        <v>43228.599479353798</v>
      </c>
      <c r="N40276" s="2">
        <v>199</v>
      </c>
      <c r="O40276" s="2" t="s">
        <v>28</v>
      </c>
      <c r="P40276" s="1">
        <v>44632</v>
      </c>
      <c r="Q40276" s="2" t="s">
        <v>36</v>
      </c>
      <c r="R40276" s="2" t="s">
        <v>42</v>
      </c>
      <c r="S40276" s="2" t="str">
        <f>TEXT(Table1_1[[#This Row],[Discharge Date]], "mmm")</f>
        <v>Mar</v>
      </c>
      <c r="T40276" s="2" t="str">
        <f>TEXT(Table1_1[[#This Row],[Discharge Date]],"yyy")</f>
        <v>2022</v>
      </c>
    </row>
    <row r="40277" spans="1:20" x14ac:dyDescent="0.3">
      <c r="A40277" s="2" t="s">
        <v>85681</v>
      </c>
      <c r="B40277" s="2" t="s">
        <v>89374</v>
      </c>
      <c r="C40277" s="2" t="str">
        <f>PROPER(Table1_1[[#This Row],[Name.2]])</f>
        <v>Ray</v>
      </c>
      <c r="D40277" s="5" t="str">
        <f>PROPER(Table1_1[[#This Row],[Name.1]])</f>
        <v>Karen</v>
      </c>
      <c r="E40277" s="4">
        <v>55</v>
      </c>
      <c r="F40277" s="5" t="s">
        <v>31</v>
      </c>
      <c r="G40277" s="2" t="s">
        <v>43</v>
      </c>
      <c r="H40277" s="2" t="s">
        <v>24</v>
      </c>
      <c r="I40277" s="1">
        <v>44049</v>
      </c>
      <c r="J40277" s="2" t="s">
        <v>66375</v>
      </c>
      <c r="K40277" s="2" t="s">
        <v>842</v>
      </c>
      <c r="L40277" s="2" t="s">
        <v>35</v>
      </c>
      <c r="M40277" s="3">
        <v>24801.004011819699</v>
      </c>
      <c r="N40277" s="2">
        <v>441</v>
      </c>
      <c r="O40277" s="2" t="s">
        <v>28</v>
      </c>
      <c r="P40277" s="1">
        <v>44066</v>
      </c>
      <c r="Q40277" s="2" t="s">
        <v>46</v>
      </c>
      <c r="R40277" s="2" t="s">
        <v>42</v>
      </c>
      <c r="S40277" s="2" t="str">
        <f>TEXT(Table1_1[[#This Row],[Discharge Date]], "mmm")</f>
        <v>Aug</v>
      </c>
      <c r="T40277" s="2" t="str">
        <f>TEXT(Table1_1[[#This Row],[Discharge Date]],"yyy")</f>
        <v>2020</v>
      </c>
    </row>
    <row r="40278" spans="1:20" x14ac:dyDescent="0.3">
      <c r="A40278" s="2" t="s">
        <v>83865</v>
      </c>
      <c r="B40278" s="2" t="s">
        <v>123968</v>
      </c>
      <c r="C40278" s="2" t="str">
        <f>PROPER(Table1_1[[#This Row],[Name.2]])</f>
        <v>Garrett</v>
      </c>
      <c r="D40278" s="5" t="str">
        <f>PROPER(Table1_1[[#This Row],[Name.1]])</f>
        <v>Paul</v>
      </c>
      <c r="E40278" s="4">
        <v>62</v>
      </c>
      <c r="F40278" s="5" t="s">
        <v>31</v>
      </c>
      <c r="G40278" s="2" t="s">
        <v>97</v>
      </c>
      <c r="H40278" s="2" t="s">
        <v>75</v>
      </c>
      <c r="I40278" s="1">
        <v>44870</v>
      </c>
      <c r="J40278" s="2" t="s">
        <v>66376</v>
      </c>
      <c r="K40278" s="2" t="s">
        <v>66377</v>
      </c>
      <c r="L40278" s="2" t="s">
        <v>50</v>
      </c>
      <c r="M40278" s="3">
        <v>29626.6017778899</v>
      </c>
      <c r="N40278" s="2">
        <v>133</v>
      </c>
      <c r="O40278" s="2" t="s">
        <v>20</v>
      </c>
      <c r="P40278" s="1">
        <v>44894</v>
      </c>
      <c r="Q40278" s="2" t="s">
        <v>29</v>
      </c>
      <c r="R40278" s="2" t="s">
        <v>42</v>
      </c>
      <c r="S40278" s="2" t="str">
        <f>TEXT(Table1_1[[#This Row],[Discharge Date]], "mmm")</f>
        <v>Nov</v>
      </c>
      <c r="T40278" s="2" t="str">
        <f>TEXT(Table1_1[[#This Row],[Discharge Date]],"yyy")</f>
        <v>2022</v>
      </c>
    </row>
    <row r="40279" spans="1:20" x14ac:dyDescent="0.3">
      <c r="A40279" s="2" t="s">
        <v>95371</v>
      </c>
      <c r="B40279" s="2" t="s">
        <v>123969</v>
      </c>
      <c r="C40279" s="2" t="str">
        <f>PROPER(Table1_1[[#This Row],[Name.2]])</f>
        <v>Carlson</v>
      </c>
      <c r="D40279" s="5" t="str">
        <f>PROPER(Table1_1[[#This Row],[Name.1]])</f>
        <v>Shannon</v>
      </c>
      <c r="E40279" s="4">
        <v>52</v>
      </c>
      <c r="F40279" s="5" t="s">
        <v>14</v>
      </c>
      <c r="G40279" s="2" t="s">
        <v>23</v>
      </c>
      <c r="H40279" s="2" t="s">
        <v>38</v>
      </c>
      <c r="I40279" s="1">
        <v>45305</v>
      </c>
      <c r="J40279" s="2" t="s">
        <v>66378</v>
      </c>
      <c r="K40279" s="2" t="s">
        <v>58090</v>
      </c>
      <c r="L40279" s="2" t="s">
        <v>50</v>
      </c>
      <c r="M40279" s="3">
        <v>44790.6589350227</v>
      </c>
      <c r="N40279" s="2">
        <v>237</v>
      </c>
      <c r="O40279" s="2" t="s">
        <v>20</v>
      </c>
      <c r="P40279" s="1">
        <v>45320</v>
      </c>
      <c r="Q40279" s="2" t="s">
        <v>21</v>
      </c>
      <c r="R40279" s="2" t="s">
        <v>22</v>
      </c>
      <c r="S40279" s="2" t="str">
        <f>TEXT(Table1_1[[#This Row],[Discharge Date]], "mmm")</f>
        <v>Jan</v>
      </c>
      <c r="T40279" s="2" t="str">
        <f>TEXT(Table1_1[[#This Row],[Discharge Date]],"yyy")</f>
        <v>2024</v>
      </c>
    </row>
    <row r="40280" spans="1:20" x14ac:dyDescent="0.3">
      <c r="A40280" s="2" t="s">
        <v>84607</v>
      </c>
      <c r="B40280" s="2" t="s">
        <v>104536</v>
      </c>
      <c r="C40280" s="2" t="str">
        <f>PROPER(Table1_1[[#This Row],[Name.2]])</f>
        <v>Palmer</v>
      </c>
      <c r="D40280" s="5" t="str">
        <f>PROPER(Table1_1[[#This Row],[Name.1]])</f>
        <v>Kenneth</v>
      </c>
      <c r="E40280" s="4">
        <v>40</v>
      </c>
      <c r="F40280" s="5" t="s">
        <v>14</v>
      </c>
      <c r="G40280" s="2" t="s">
        <v>32</v>
      </c>
      <c r="H40280" s="2" t="s">
        <v>75</v>
      </c>
      <c r="I40280" s="1">
        <v>44515</v>
      </c>
      <c r="J40280" s="2" t="s">
        <v>11752</v>
      </c>
      <c r="K40280" s="2" t="s">
        <v>66379</v>
      </c>
      <c r="L40280" s="2" t="s">
        <v>56</v>
      </c>
      <c r="M40280" s="3">
        <v>24489.9543541657</v>
      </c>
      <c r="N40280" s="2">
        <v>146</v>
      </c>
      <c r="O40280" s="2" t="s">
        <v>20</v>
      </c>
      <c r="P40280" s="1">
        <v>44524</v>
      </c>
      <c r="Q40280" s="2" t="s">
        <v>21</v>
      </c>
      <c r="R40280" s="2" t="s">
        <v>42</v>
      </c>
      <c r="S40280" s="2" t="str">
        <f>TEXT(Table1_1[[#This Row],[Discharge Date]], "mmm")</f>
        <v>Nov</v>
      </c>
      <c r="T40280" s="2" t="str">
        <f>TEXT(Table1_1[[#This Row],[Discharge Date]],"yyy")</f>
        <v>2021</v>
      </c>
    </row>
    <row r="40281" spans="1:20" x14ac:dyDescent="0.3">
      <c r="A40281" s="2" t="s">
        <v>85041</v>
      </c>
      <c r="B40281" s="2" t="s">
        <v>123970</v>
      </c>
      <c r="C40281" s="2" t="str">
        <f>PROPER(Table1_1[[#This Row],[Name.2]])</f>
        <v>Walls</v>
      </c>
      <c r="D40281" s="5" t="str">
        <f>PROPER(Table1_1[[#This Row],[Name.1]])</f>
        <v>Diane</v>
      </c>
      <c r="E40281" s="4">
        <v>51</v>
      </c>
      <c r="F40281" s="5" t="s">
        <v>14</v>
      </c>
      <c r="G40281" s="2" t="s">
        <v>32</v>
      </c>
      <c r="H40281" s="2" t="s">
        <v>16</v>
      </c>
      <c r="I40281" s="1">
        <v>44281</v>
      </c>
      <c r="J40281" s="2" t="s">
        <v>66380</v>
      </c>
      <c r="K40281" s="2" t="s">
        <v>8575</v>
      </c>
      <c r="L40281" s="2" t="s">
        <v>19</v>
      </c>
      <c r="M40281" s="3">
        <v>2778.2424922558098</v>
      </c>
      <c r="N40281" s="2">
        <v>405</v>
      </c>
      <c r="O40281" s="2" t="s">
        <v>41</v>
      </c>
      <c r="P40281" s="1">
        <v>44289</v>
      </c>
      <c r="Q40281" s="2" t="s">
        <v>66</v>
      </c>
      <c r="R40281" s="2" t="s">
        <v>30</v>
      </c>
      <c r="S40281" s="2" t="str">
        <f>TEXT(Table1_1[[#This Row],[Discharge Date]], "mmm")</f>
        <v>Apr</v>
      </c>
      <c r="T40281" s="2" t="str">
        <f>TEXT(Table1_1[[#This Row],[Discharge Date]],"yyy")</f>
        <v>2021</v>
      </c>
    </row>
    <row r="40282" spans="1:20" x14ac:dyDescent="0.3">
      <c r="A40282" s="2" t="s">
        <v>89463</v>
      </c>
      <c r="B40282" s="2" t="s">
        <v>123971</v>
      </c>
      <c r="C40282" s="2" t="str">
        <f>PROPER(Table1_1[[#This Row],[Name.2]])</f>
        <v>Nelson</v>
      </c>
      <c r="D40282" s="5" t="str">
        <f>PROPER(Table1_1[[#This Row],[Name.1]])</f>
        <v>Jacqueline</v>
      </c>
      <c r="E40282" s="4">
        <v>26</v>
      </c>
      <c r="F40282" s="5" t="s">
        <v>14</v>
      </c>
      <c r="G40282" s="2" t="s">
        <v>82</v>
      </c>
      <c r="H40282" s="2" t="s">
        <v>16</v>
      </c>
      <c r="I40282" s="1">
        <v>44452</v>
      </c>
      <c r="J40282" s="2" t="s">
        <v>17924</v>
      </c>
      <c r="K40282" s="2" t="s">
        <v>66381</v>
      </c>
      <c r="L40282" s="2" t="s">
        <v>35</v>
      </c>
      <c r="M40282" s="3">
        <v>24781.737674297801</v>
      </c>
      <c r="N40282" s="2">
        <v>259</v>
      </c>
      <c r="O40282" s="2" t="s">
        <v>28</v>
      </c>
      <c r="P40282" s="1">
        <v>44482</v>
      </c>
      <c r="Q40282" s="2" t="s">
        <v>29</v>
      </c>
      <c r="R40282" s="2" t="s">
        <v>30</v>
      </c>
      <c r="S40282" s="2" t="str">
        <f>TEXT(Table1_1[[#This Row],[Discharge Date]], "mmm")</f>
        <v>Oct</v>
      </c>
      <c r="T40282" s="2" t="str">
        <f>TEXT(Table1_1[[#This Row],[Discharge Date]],"yyy")</f>
        <v>2021</v>
      </c>
    </row>
    <row r="40283" spans="1:20" x14ac:dyDescent="0.3">
      <c r="A40283" s="2" t="s">
        <v>98363</v>
      </c>
      <c r="B40283" s="2" t="s">
        <v>123972</v>
      </c>
      <c r="C40283" s="2" t="str">
        <f>PROPER(Table1_1[[#This Row],[Name.2]])</f>
        <v>Gutierrez</v>
      </c>
      <c r="D40283" s="5" t="str">
        <f>PROPER(Table1_1[[#This Row],[Name.1]])</f>
        <v>Laurie</v>
      </c>
      <c r="E40283" s="4">
        <v>23</v>
      </c>
      <c r="F40283" s="5" t="s">
        <v>14</v>
      </c>
      <c r="G40283" s="2" t="s">
        <v>32</v>
      </c>
      <c r="H40283" s="2" t="s">
        <v>38</v>
      </c>
      <c r="I40283" s="1">
        <v>43798</v>
      </c>
      <c r="J40283" s="2" t="s">
        <v>66382</v>
      </c>
      <c r="K40283" s="2" t="s">
        <v>40895</v>
      </c>
      <c r="L40283" s="2" t="s">
        <v>27</v>
      </c>
      <c r="M40283" s="3">
        <v>33955.744870148599</v>
      </c>
      <c r="N40283" s="2">
        <v>333</v>
      </c>
      <c r="O40283" s="2" t="s">
        <v>20</v>
      </c>
      <c r="P40283" s="1">
        <v>43811</v>
      </c>
      <c r="Q40283" s="2" t="s">
        <v>29</v>
      </c>
      <c r="R40283" s="2" t="s">
        <v>30</v>
      </c>
      <c r="S40283" s="2" t="str">
        <f>TEXT(Table1_1[[#This Row],[Discharge Date]], "mmm")</f>
        <v>Dec</v>
      </c>
      <c r="T40283" s="2" t="str">
        <f>TEXT(Table1_1[[#This Row],[Discharge Date]],"yyy")</f>
        <v>2019</v>
      </c>
    </row>
    <row r="40284" spans="1:20" x14ac:dyDescent="0.3">
      <c r="A40284" s="2" t="s">
        <v>120430</v>
      </c>
      <c r="B40284" s="2" t="s">
        <v>92291</v>
      </c>
      <c r="C40284" s="2" t="str">
        <f>PROPER(Table1_1[[#This Row],[Name.2]])</f>
        <v>Patrick</v>
      </c>
      <c r="D40284" s="5" t="str">
        <f>PROPER(Table1_1[[#This Row],[Name.1]])</f>
        <v>Mrs. Maria</v>
      </c>
      <c r="E40284" s="4">
        <v>49</v>
      </c>
      <c r="F40284" s="5" t="s">
        <v>14</v>
      </c>
      <c r="G40284" s="2" t="s">
        <v>37</v>
      </c>
      <c r="H40284" s="2" t="s">
        <v>16</v>
      </c>
      <c r="I40284" s="1">
        <v>43593</v>
      </c>
      <c r="J40284" s="2" t="s">
        <v>66383</v>
      </c>
      <c r="K40284" s="2" t="s">
        <v>66384</v>
      </c>
      <c r="L40284" s="2" t="s">
        <v>50</v>
      </c>
      <c r="M40284" s="3">
        <v>4360.7958606117199</v>
      </c>
      <c r="N40284" s="2">
        <v>131</v>
      </c>
      <c r="O40284" s="2" t="s">
        <v>20</v>
      </c>
      <c r="P40284" s="1">
        <v>43595</v>
      </c>
      <c r="Q40284" s="2" t="s">
        <v>66</v>
      </c>
      <c r="R40284" s="2" t="s">
        <v>30</v>
      </c>
      <c r="S40284" s="2" t="str">
        <f>TEXT(Table1_1[[#This Row],[Discharge Date]], "mmm")</f>
        <v>May</v>
      </c>
      <c r="T40284" s="2" t="str">
        <f>TEXT(Table1_1[[#This Row],[Discharge Date]],"yyy")</f>
        <v>2019</v>
      </c>
    </row>
    <row r="40285" spans="1:20" x14ac:dyDescent="0.3">
      <c r="A40285" s="2" t="s">
        <v>88200</v>
      </c>
      <c r="B40285" s="2" t="s">
        <v>123973</v>
      </c>
      <c r="C40285" s="2" t="str">
        <f>PROPER(Table1_1[[#This Row],[Name.2]])</f>
        <v>Curtis</v>
      </c>
      <c r="D40285" s="5" t="str">
        <f>PROPER(Table1_1[[#This Row],[Name.1]])</f>
        <v>Melissa</v>
      </c>
      <c r="E40285" s="4">
        <v>65</v>
      </c>
      <c r="F40285" s="5" t="s">
        <v>14</v>
      </c>
      <c r="G40285" s="2" t="s">
        <v>32</v>
      </c>
      <c r="H40285" s="2" t="s">
        <v>24</v>
      </c>
      <c r="I40285" s="1">
        <v>43934</v>
      </c>
      <c r="J40285" s="2" t="s">
        <v>32105</v>
      </c>
      <c r="K40285" s="2" t="s">
        <v>66385</v>
      </c>
      <c r="L40285" s="2" t="s">
        <v>50</v>
      </c>
      <c r="M40285" s="3">
        <v>9899.1983064974993</v>
      </c>
      <c r="N40285" s="2">
        <v>478</v>
      </c>
      <c r="O40285" s="2" t="s">
        <v>41</v>
      </c>
      <c r="P40285" s="1">
        <v>43952</v>
      </c>
      <c r="Q40285" s="2" t="s">
        <v>21</v>
      </c>
      <c r="R40285" s="2" t="s">
        <v>42</v>
      </c>
      <c r="S40285" s="2" t="str">
        <f>TEXT(Table1_1[[#This Row],[Discharge Date]], "mmm")</f>
        <v>May</v>
      </c>
      <c r="T40285" s="2" t="str">
        <f>TEXT(Table1_1[[#This Row],[Discharge Date]],"yyy")</f>
        <v>2020</v>
      </c>
    </row>
    <row r="40286" spans="1:20" x14ac:dyDescent="0.3">
      <c r="A40286" s="2" t="s">
        <v>86512</v>
      </c>
      <c r="B40286" s="2" t="s">
        <v>106071</v>
      </c>
      <c r="C40286" s="2" t="str">
        <f>PROPER(Table1_1[[#This Row],[Name.2]])</f>
        <v>Jones</v>
      </c>
      <c r="D40286" s="5" t="str">
        <f>PROPER(Table1_1[[#This Row],[Name.1]])</f>
        <v>Samuel</v>
      </c>
      <c r="E40286" s="4">
        <v>24</v>
      </c>
      <c r="F40286" s="5" t="s">
        <v>31</v>
      </c>
      <c r="G40286" s="2" t="s">
        <v>37</v>
      </c>
      <c r="H40286" s="2" t="s">
        <v>38</v>
      </c>
      <c r="I40286" s="1">
        <v>44040</v>
      </c>
      <c r="J40286" s="2" t="s">
        <v>66386</v>
      </c>
      <c r="K40286" s="2" t="s">
        <v>66387</v>
      </c>
      <c r="L40286" s="2" t="s">
        <v>35</v>
      </c>
      <c r="M40286" s="3">
        <v>13751.2434871594</v>
      </c>
      <c r="N40286" s="2">
        <v>404</v>
      </c>
      <c r="O40286" s="2" t="s">
        <v>28</v>
      </c>
      <c r="P40286" s="1">
        <v>44054</v>
      </c>
      <c r="Q40286" s="2" t="s">
        <v>29</v>
      </c>
      <c r="R40286" s="2" t="s">
        <v>30</v>
      </c>
      <c r="S40286" s="2" t="str">
        <f>TEXT(Table1_1[[#This Row],[Discharge Date]], "mmm")</f>
        <v>Aug</v>
      </c>
      <c r="T40286" s="2" t="str">
        <f>TEXT(Table1_1[[#This Row],[Discharge Date]],"yyy")</f>
        <v>2020</v>
      </c>
    </row>
    <row r="40287" spans="1:20" x14ac:dyDescent="0.3">
      <c r="A40287" s="2" t="s">
        <v>91359</v>
      </c>
      <c r="B40287" s="2" t="s">
        <v>107323</v>
      </c>
      <c r="C40287" s="2" t="str">
        <f>PROPER(Table1_1[[#This Row],[Name.2]])</f>
        <v>Evans</v>
      </c>
      <c r="D40287" s="5" t="str">
        <f>PROPER(Table1_1[[#This Row],[Name.1]])</f>
        <v>Jennifer</v>
      </c>
      <c r="E40287" s="4">
        <v>46</v>
      </c>
      <c r="F40287" s="5" t="s">
        <v>31</v>
      </c>
      <c r="G40287" s="2" t="s">
        <v>97</v>
      </c>
      <c r="H40287" s="2" t="s">
        <v>16</v>
      </c>
      <c r="I40287" s="1">
        <v>44174</v>
      </c>
      <c r="J40287" s="2" t="s">
        <v>66388</v>
      </c>
      <c r="K40287" s="2" t="s">
        <v>6104</v>
      </c>
      <c r="L40287" s="2" t="s">
        <v>27</v>
      </c>
      <c r="M40287" s="3">
        <v>16324.1078986799</v>
      </c>
      <c r="N40287" s="2">
        <v>284</v>
      </c>
      <c r="O40287" s="2" t="s">
        <v>28</v>
      </c>
      <c r="P40287" s="1">
        <v>44189</v>
      </c>
      <c r="Q40287" s="2" t="s">
        <v>36</v>
      </c>
      <c r="R40287" s="2" t="s">
        <v>22</v>
      </c>
      <c r="S40287" s="2" t="str">
        <f>TEXT(Table1_1[[#This Row],[Discharge Date]], "mmm")</f>
        <v>Dec</v>
      </c>
      <c r="T40287" s="2" t="str">
        <f>TEXT(Table1_1[[#This Row],[Discharge Date]],"yyy")</f>
        <v>2020</v>
      </c>
    </row>
    <row r="40288" spans="1:20" x14ac:dyDescent="0.3">
      <c r="A40288" s="2" t="s">
        <v>90564</v>
      </c>
      <c r="B40288" s="2" t="s">
        <v>123974</v>
      </c>
      <c r="C40288" s="2" t="str">
        <f>PROPER(Table1_1[[#This Row],[Name.2]])</f>
        <v>Weber</v>
      </c>
      <c r="D40288" s="5" t="str">
        <f>PROPER(Table1_1[[#This Row],[Name.1]])</f>
        <v>Jennifer</v>
      </c>
      <c r="E40288" s="4">
        <v>45</v>
      </c>
      <c r="F40288" s="5" t="s">
        <v>14</v>
      </c>
      <c r="G40288" s="2" t="s">
        <v>15</v>
      </c>
      <c r="H40288" s="2" t="s">
        <v>24</v>
      </c>
      <c r="I40288" s="1">
        <v>44307</v>
      </c>
      <c r="J40288" s="2" t="s">
        <v>66389</v>
      </c>
      <c r="K40288" s="2" t="s">
        <v>66390</v>
      </c>
      <c r="L40288" s="2" t="s">
        <v>50</v>
      </c>
      <c r="M40288" s="3">
        <v>37530.116430195201</v>
      </c>
      <c r="N40288" s="2">
        <v>122</v>
      </c>
      <c r="O40288" s="2" t="s">
        <v>41</v>
      </c>
      <c r="P40288" s="1">
        <v>44310</v>
      </c>
      <c r="Q40288" s="2" t="s">
        <v>36</v>
      </c>
      <c r="R40288" s="2" t="s">
        <v>30</v>
      </c>
      <c r="S40288" s="2" t="str">
        <f>TEXT(Table1_1[[#This Row],[Discharge Date]], "mmm")</f>
        <v>Apr</v>
      </c>
      <c r="T40288" s="2" t="str">
        <f>TEXT(Table1_1[[#This Row],[Discharge Date]],"yyy")</f>
        <v>2021</v>
      </c>
    </row>
    <row r="40289" spans="1:20" x14ac:dyDescent="0.3">
      <c r="A40289" s="2" t="s">
        <v>95297</v>
      </c>
      <c r="B40289" s="2" t="s">
        <v>101054</v>
      </c>
      <c r="C40289" s="2" t="str">
        <f>PROPER(Table1_1[[#This Row],[Name.2]])</f>
        <v>Miller</v>
      </c>
      <c r="D40289" s="5" t="str">
        <f>PROPER(Table1_1[[#This Row],[Name.1]])</f>
        <v>Jennifer</v>
      </c>
      <c r="E40289" s="4">
        <v>69</v>
      </c>
      <c r="F40289" s="5" t="s">
        <v>31</v>
      </c>
      <c r="G40289" s="2" t="s">
        <v>43</v>
      </c>
      <c r="H40289" s="2" t="s">
        <v>24</v>
      </c>
      <c r="I40289" s="1">
        <v>45398</v>
      </c>
      <c r="J40289" s="2" t="s">
        <v>58960</v>
      </c>
      <c r="K40289" s="2" t="s">
        <v>66391</v>
      </c>
      <c r="L40289" s="2" t="s">
        <v>50</v>
      </c>
      <c r="M40289" s="3">
        <v>44545.664326313497</v>
      </c>
      <c r="N40289" s="2">
        <v>321</v>
      </c>
      <c r="O40289" s="2" t="s">
        <v>20</v>
      </c>
      <c r="P40289" s="1">
        <v>45412</v>
      </c>
      <c r="Q40289" s="2" t="s">
        <v>36</v>
      </c>
      <c r="R40289" s="2" t="s">
        <v>42</v>
      </c>
      <c r="S40289" s="2" t="str">
        <f>TEXT(Table1_1[[#This Row],[Discharge Date]], "mmm")</f>
        <v>Apr</v>
      </c>
      <c r="T40289" s="2" t="str">
        <f>TEXT(Table1_1[[#This Row],[Discharge Date]],"yyy")</f>
        <v>2024</v>
      </c>
    </row>
    <row r="40290" spans="1:20" x14ac:dyDescent="0.3">
      <c r="A40290" s="2" t="s">
        <v>97971</v>
      </c>
      <c r="B40290" s="2" t="s">
        <v>102335</v>
      </c>
      <c r="C40290" s="2" t="str">
        <f>PROPER(Table1_1[[#This Row],[Name.2]])</f>
        <v>Smith</v>
      </c>
      <c r="D40290" s="5" t="str">
        <f>PROPER(Table1_1[[#This Row],[Name.1]])</f>
        <v>Dustin</v>
      </c>
      <c r="E40290" s="4">
        <v>43</v>
      </c>
      <c r="F40290" s="5" t="s">
        <v>14</v>
      </c>
      <c r="G40290" s="2" t="s">
        <v>43</v>
      </c>
      <c r="H40290" s="2" t="s">
        <v>24</v>
      </c>
      <c r="I40290" s="1">
        <v>44665</v>
      </c>
      <c r="J40290" s="2" t="s">
        <v>66392</v>
      </c>
      <c r="K40290" s="2" t="s">
        <v>66393</v>
      </c>
      <c r="L40290" s="2" t="s">
        <v>50</v>
      </c>
      <c r="M40290" s="3">
        <v>38926.827624404898</v>
      </c>
      <c r="N40290" s="2">
        <v>260</v>
      </c>
      <c r="O40290" s="2" t="s">
        <v>41</v>
      </c>
      <c r="P40290" s="1">
        <v>44675</v>
      </c>
      <c r="Q40290" s="2" t="s">
        <v>46</v>
      </c>
      <c r="R40290" s="2" t="s">
        <v>42</v>
      </c>
      <c r="S40290" s="2" t="str">
        <f>TEXT(Table1_1[[#This Row],[Discharge Date]], "mmm")</f>
        <v>Apr</v>
      </c>
      <c r="T40290" s="2" t="str">
        <f>TEXT(Table1_1[[#This Row],[Discharge Date]],"yyy")</f>
        <v>2022</v>
      </c>
    </row>
    <row r="40291" spans="1:20" x14ac:dyDescent="0.3">
      <c r="A40291" s="2" t="s">
        <v>89411</v>
      </c>
      <c r="B40291" s="2" t="s">
        <v>123975</v>
      </c>
      <c r="C40291" s="2" t="str">
        <f>PROPER(Table1_1[[#This Row],[Name.2]])</f>
        <v>Mendoza</v>
      </c>
      <c r="D40291" s="5" t="str">
        <f>PROPER(Table1_1[[#This Row],[Name.1]])</f>
        <v>Crystal</v>
      </c>
      <c r="E40291" s="4">
        <v>82</v>
      </c>
      <c r="F40291" s="5" t="s">
        <v>31</v>
      </c>
      <c r="G40291" s="2" t="s">
        <v>23</v>
      </c>
      <c r="H40291" s="2" t="s">
        <v>24</v>
      </c>
      <c r="I40291" s="1">
        <v>44852</v>
      </c>
      <c r="J40291" s="2" t="s">
        <v>19201</v>
      </c>
      <c r="K40291" s="2" t="s">
        <v>3663</v>
      </c>
      <c r="L40291" s="2" t="s">
        <v>50</v>
      </c>
      <c r="M40291" s="3">
        <v>41196.757083626399</v>
      </c>
      <c r="N40291" s="2">
        <v>198</v>
      </c>
      <c r="O40291" s="2" t="s">
        <v>20</v>
      </c>
      <c r="P40291" s="1">
        <v>44874</v>
      </c>
      <c r="Q40291" s="2" t="s">
        <v>21</v>
      </c>
      <c r="R40291" s="2" t="s">
        <v>30</v>
      </c>
      <c r="S40291" s="2" t="str">
        <f>TEXT(Table1_1[[#This Row],[Discharge Date]], "mmm")</f>
        <v>Nov</v>
      </c>
      <c r="T40291" s="2" t="str">
        <f>TEXT(Table1_1[[#This Row],[Discharge Date]],"yyy")</f>
        <v>2022</v>
      </c>
    </row>
    <row r="40292" spans="1:20" x14ac:dyDescent="0.3">
      <c r="A40292" s="2" t="s">
        <v>86141</v>
      </c>
      <c r="B40292" s="2" t="s">
        <v>123976</v>
      </c>
      <c r="C40292" s="2" t="str">
        <f>PROPER(Table1_1[[#This Row],[Name.2]])</f>
        <v>Hines</v>
      </c>
      <c r="D40292" s="5" t="str">
        <f>PROPER(Table1_1[[#This Row],[Name.1]])</f>
        <v>Jason</v>
      </c>
      <c r="E40292" s="4">
        <v>39</v>
      </c>
      <c r="F40292" s="5" t="s">
        <v>31</v>
      </c>
      <c r="G40292" s="2" t="s">
        <v>32</v>
      </c>
      <c r="H40292" s="2" t="s">
        <v>38</v>
      </c>
      <c r="I40292" s="1">
        <v>44496</v>
      </c>
      <c r="J40292" s="2" t="s">
        <v>25078</v>
      </c>
      <c r="K40292" s="2" t="s">
        <v>30474</v>
      </c>
      <c r="L40292" s="2" t="s">
        <v>27</v>
      </c>
      <c r="M40292" s="3">
        <v>3299.8340639595899</v>
      </c>
      <c r="N40292" s="2">
        <v>293</v>
      </c>
      <c r="O40292" s="2" t="s">
        <v>41</v>
      </c>
      <c r="P40292" s="1">
        <v>44522</v>
      </c>
      <c r="Q40292" s="2" t="s">
        <v>46</v>
      </c>
      <c r="R40292" s="2" t="s">
        <v>42</v>
      </c>
      <c r="S40292" s="2" t="str">
        <f>TEXT(Table1_1[[#This Row],[Discharge Date]], "mmm")</f>
        <v>Nov</v>
      </c>
      <c r="T40292" s="2" t="str">
        <f>TEXT(Table1_1[[#This Row],[Discharge Date]],"yyy")</f>
        <v>2021</v>
      </c>
    </row>
    <row r="40293" spans="1:20" x14ac:dyDescent="0.3">
      <c r="A40293" s="2" t="s">
        <v>84927</v>
      </c>
      <c r="B40293" s="2" t="s">
        <v>110263</v>
      </c>
      <c r="C40293" s="2" t="str">
        <f>PROPER(Table1_1[[#This Row],[Name.2]])</f>
        <v>Lewis</v>
      </c>
      <c r="D40293" s="5" t="str">
        <f>PROPER(Table1_1[[#This Row],[Name.1]])</f>
        <v>James</v>
      </c>
      <c r="E40293" s="4">
        <v>61</v>
      </c>
      <c r="F40293" s="5" t="s">
        <v>14</v>
      </c>
      <c r="G40293" s="2" t="s">
        <v>51</v>
      </c>
      <c r="H40293" s="2" t="s">
        <v>16</v>
      </c>
      <c r="I40293" s="1">
        <v>44065</v>
      </c>
      <c r="J40293" s="2" t="s">
        <v>66394</v>
      </c>
      <c r="K40293" s="2" t="s">
        <v>66395</v>
      </c>
      <c r="L40293" s="2" t="s">
        <v>50</v>
      </c>
      <c r="M40293" s="3">
        <v>29453.948744710298</v>
      </c>
      <c r="N40293" s="2">
        <v>197</v>
      </c>
      <c r="O40293" s="2" t="s">
        <v>28</v>
      </c>
      <c r="P40293" s="1">
        <v>44066</v>
      </c>
      <c r="Q40293" s="2" t="s">
        <v>66</v>
      </c>
      <c r="R40293" s="2" t="s">
        <v>30</v>
      </c>
      <c r="S40293" s="2" t="str">
        <f>TEXT(Table1_1[[#This Row],[Discharge Date]], "mmm")</f>
        <v>Aug</v>
      </c>
      <c r="T40293" s="2" t="str">
        <f>TEXT(Table1_1[[#This Row],[Discharge Date]],"yyy")</f>
        <v>2020</v>
      </c>
    </row>
    <row r="40294" spans="1:20" x14ac:dyDescent="0.3">
      <c r="A40294" s="2" t="s">
        <v>83663</v>
      </c>
      <c r="B40294" s="2" t="s">
        <v>94521</v>
      </c>
      <c r="C40294" s="2" t="str">
        <f>PROPER(Table1_1[[#This Row],[Name.2]])</f>
        <v>Roy</v>
      </c>
      <c r="D40294" s="5" t="str">
        <f>PROPER(Table1_1[[#This Row],[Name.1]])</f>
        <v>Dana</v>
      </c>
      <c r="E40294" s="4">
        <v>24</v>
      </c>
      <c r="F40294" s="5" t="s">
        <v>14</v>
      </c>
      <c r="G40294" s="2" t="s">
        <v>51</v>
      </c>
      <c r="H40294" s="2" t="s">
        <v>24</v>
      </c>
      <c r="I40294" s="1">
        <v>45025</v>
      </c>
      <c r="J40294" s="2" t="s">
        <v>26718</v>
      </c>
      <c r="K40294" s="2" t="s">
        <v>66396</v>
      </c>
      <c r="L40294" s="2" t="s">
        <v>27</v>
      </c>
      <c r="M40294" s="3">
        <v>4499.9360500011098</v>
      </c>
      <c r="N40294" s="2">
        <v>461</v>
      </c>
      <c r="O40294" s="2" t="s">
        <v>28</v>
      </c>
      <c r="P40294" s="1">
        <v>45037</v>
      </c>
      <c r="Q40294" s="2" t="s">
        <v>36</v>
      </c>
      <c r="R40294" s="2" t="s">
        <v>30</v>
      </c>
      <c r="S40294" s="2" t="str">
        <f>TEXT(Table1_1[[#This Row],[Discharge Date]], "mmm")</f>
        <v>Apr</v>
      </c>
      <c r="T40294" s="2" t="str">
        <f>TEXT(Table1_1[[#This Row],[Discharge Date]],"yyy")</f>
        <v>2023</v>
      </c>
    </row>
    <row r="40295" spans="1:20" x14ac:dyDescent="0.3">
      <c r="A40295" s="2" t="s">
        <v>97058</v>
      </c>
      <c r="B40295" s="2" t="s">
        <v>123977</v>
      </c>
      <c r="C40295" s="2" t="str">
        <f>PROPER(Table1_1[[#This Row],[Name.2]])</f>
        <v>Russo</v>
      </c>
      <c r="D40295" s="5" t="str">
        <f>PROPER(Table1_1[[#This Row],[Name.1]])</f>
        <v>Jennifer</v>
      </c>
      <c r="E40295" s="4">
        <v>74</v>
      </c>
      <c r="F40295" s="5" t="s">
        <v>31</v>
      </c>
      <c r="G40295" s="2" t="s">
        <v>32</v>
      </c>
      <c r="H40295" s="2" t="s">
        <v>63</v>
      </c>
      <c r="I40295" s="1">
        <v>43991</v>
      </c>
      <c r="J40295" s="2" t="s">
        <v>32685</v>
      </c>
      <c r="K40295" s="2" t="s">
        <v>9385</v>
      </c>
      <c r="L40295" s="2" t="s">
        <v>50</v>
      </c>
      <c r="M40295" s="3">
        <v>2804.5506186248499</v>
      </c>
      <c r="N40295" s="2">
        <v>448</v>
      </c>
      <c r="O40295" s="2" t="s">
        <v>28</v>
      </c>
      <c r="P40295" s="1">
        <v>44004</v>
      </c>
      <c r="Q40295" s="2" t="s">
        <v>36</v>
      </c>
      <c r="R40295" s="2" t="s">
        <v>22</v>
      </c>
      <c r="S40295" s="2" t="str">
        <f>TEXT(Table1_1[[#This Row],[Discharge Date]], "mmm")</f>
        <v>Jun</v>
      </c>
      <c r="T40295" s="2" t="str">
        <f>TEXT(Table1_1[[#This Row],[Discharge Date]],"yyy")</f>
        <v>2020</v>
      </c>
    </row>
    <row r="40296" spans="1:20" x14ac:dyDescent="0.3">
      <c r="A40296" s="2" t="s">
        <v>98364</v>
      </c>
      <c r="B40296" s="2" t="s">
        <v>103750</v>
      </c>
      <c r="C40296" s="2" t="str">
        <f>PROPER(Table1_1[[#This Row],[Name.2]])</f>
        <v>Briggs</v>
      </c>
      <c r="D40296" s="5" t="str">
        <f>PROPER(Table1_1[[#This Row],[Name.1]])</f>
        <v>Alexander</v>
      </c>
      <c r="E40296" s="4">
        <v>25</v>
      </c>
      <c r="F40296" s="5" t="s">
        <v>14</v>
      </c>
      <c r="G40296" s="2" t="s">
        <v>82</v>
      </c>
      <c r="H40296" s="2" t="s">
        <v>47</v>
      </c>
      <c r="I40296" s="1">
        <v>44062</v>
      </c>
      <c r="J40296" s="2" t="s">
        <v>66397</v>
      </c>
      <c r="K40296" s="2" t="s">
        <v>66398</v>
      </c>
      <c r="L40296" s="2" t="s">
        <v>50</v>
      </c>
      <c r="M40296" s="3">
        <v>5884.4716373689498</v>
      </c>
      <c r="N40296" s="2">
        <v>378</v>
      </c>
      <c r="O40296" s="2" t="s">
        <v>28</v>
      </c>
      <c r="P40296" s="1">
        <v>44065</v>
      </c>
      <c r="Q40296" s="2" t="s">
        <v>29</v>
      </c>
      <c r="R40296" s="2" t="s">
        <v>22</v>
      </c>
      <c r="S40296" s="2" t="str">
        <f>TEXT(Table1_1[[#This Row],[Discharge Date]], "mmm")</f>
        <v>Aug</v>
      </c>
      <c r="T40296" s="2" t="str">
        <f>TEXT(Table1_1[[#This Row],[Discharge Date]],"yyy")</f>
        <v>2020</v>
      </c>
    </row>
    <row r="40297" spans="1:20" x14ac:dyDescent="0.3">
      <c r="A40297" s="2" t="s">
        <v>98365</v>
      </c>
      <c r="B40297" s="2" t="s">
        <v>116012</v>
      </c>
      <c r="C40297" s="2" t="str">
        <f>PROPER(Table1_1[[#This Row],[Name.2]])</f>
        <v>Edwards</v>
      </c>
      <c r="D40297" s="5" t="str">
        <f>PROPER(Table1_1[[#This Row],[Name.1]])</f>
        <v>Kenneth</v>
      </c>
      <c r="E40297" s="4">
        <v>68</v>
      </c>
      <c r="F40297" s="5" t="s">
        <v>14</v>
      </c>
      <c r="G40297" s="2" t="s">
        <v>37</v>
      </c>
      <c r="H40297" s="2" t="s">
        <v>24</v>
      </c>
      <c r="I40297" s="1">
        <v>43677</v>
      </c>
      <c r="J40297" s="2" t="s">
        <v>66399</v>
      </c>
      <c r="K40297" s="2" t="s">
        <v>66400</v>
      </c>
      <c r="L40297" s="2" t="s">
        <v>35</v>
      </c>
      <c r="M40297" s="3">
        <v>48566.621412601096</v>
      </c>
      <c r="N40297" s="2">
        <v>392</v>
      </c>
      <c r="O40297" s="2" t="s">
        <v>28</v>
      </c>
      <c r="P40297" s="1">
        <v>43705</v>
      </c>
      <c r="Q40297" s="2" t="s">
        <v>46</v>
      </c>
      <c r="R40297" s="2" t="s">
        <v>22</v>
      </c>
      <c r="S40297" s="2" t="str">
        <f>TEXT(Table1_1[[#This Row],[Discharge Date]], "mmm")</f>
        <v>Aug</v>
      </c>
      <c r="T40297" s="2" t="str">
        <f>TEXT(Table1_1[[#This Row],[Discharge Date]],"yyy")</f>
        <v>2019</v>
      </c>
    </row>
    <row r="40298" spans="1:20" x14ac:dyDescent="0.3">
      <c r="A40298" s="2" t="s">
        <v>92111</v>
      </c>
      <c r="B40298" s="2" t="s">
        <v>123978</v>
      </c>
      <c r="C40298" s="2" t="str">
        <f>PROPER(Table1_1[[#This Row],[Name.2]])</f>
        <v>Beasley</v>
      </c>
      <c r="D40298" s="5" t="str">
        <f>PROPER(Table1_1[[#This Row],[Name.1]])</f>
        <v>Dale</v>
      </c>
      <c r="E40298" s="4">
        <v>43</v>
      </c>
      <c r="F40298" s="5" t="s">
        <v>14</v>
      </c>
      <c r="G40298" s="2" t="s">
        <v>97</v>
      </c>
      <c r="H40298" s="2" t="s">
        <v>63</v>
      </c>
      <c r="I40298" s="1">
        <v>44643</v>
      </c>
      <c r="J40298" s="2" t="s">
        <v>32793</v>
      </c>
      <c r="K40298" s="2" t="s">
        <v>66401</v>
      </c>
      <c r="L40298" s="2" t="s">
        <v>19</v>
      </c>
      <c r="M40298" s="3">
        <v>48454.123337120101</v>
      </c>
      <c r="N40298" s="2">
        <v>116</v>
      </c>
      <c r="O40298" s="2" t="s">
        <v>41</v>
      </c>
      <c r="P40298" s="1">
        <v>44659</v>
      </c>
      <c r="Q40298" s="2" t="s">
        <v>36</v>
      </c>
      <c r="R40298" s="2" t="s">
        <v>30</v>
      </c>
      <c r="S40298" s="2" t="str">
        <f>TEXT(Table1_1[[#This Row],[Discharge Date]], "mmm")</f>
        <v>Apr</v>
      </c>
      <c r="T40298" s="2" t="str">
        <f>TEXT(Table1_1[[#This Row],[Discharge Date]],"yyy")</f>
        <v>2022</v>
      </c>
    </row>
    <row r="40299" spans="1:20" x14ac:dyDescent="0.3">
      <c r="A40299" s="2" t="s">
        <v>95767</v>
      </c>
      <c r="B40299" s="2" t="s">
        <v>102882</v>
      </c>
      <c r="C40299" s="2" t="str">
        <f>PROPER(Table1_1[[#This Row],[Name.2]])</f>
        <v>Baker</v>
      </c>
      <c r="D40299" s="5" t="str">
        <f>PROPER(Table1_1[[#This Row],[Name.1]])</f>
        <v>Jane</v>
      </c>
      <c r="E40299" s="4">
        <v>32</v>
      </c>
      <c r="F40299" s="5" t="s">
        <v>31</v>
      </c>
      <c r="G40299" s="2" t="s">
        <v>97</v>
      </c>
      <c r="H40299" s="2" t="s">
        <v>47</v>
      </c>
      <c r="I40299" s="1">
        <v>44010</v>
      </c>
      <c r="J40299" s="2" t="s">
        <v>5306</v>
      </c>
      <c r="K40299" s="2" t="s">
        <v>3852</v>
      </c>
      <c r="L40299" s="2" t="s">
        <v>50</v>
      </c>
      <c r="M40299" s="3">
        <v>20264.466274510101</v>
      </c>
      <c r="N40299" s="2">
        <v>328</v>
      </c>
      <c r="O40299" s="2" t="s">
        <v>41</v>
      </c>
      <c r="P40299" s="1">
        <v>44032</v>
      </c>
      <c r="Q40299" s="2" t="s">
        <v>66</v>
      </c>
      <c r="R40299" s="2" t="s">
        <v>22</v>
      </c>
      <c r="S40299" s="2" t="str">
        <f>TEXT(Table1_1[[#This Row],[Discharge Date]], "mmm")</f>
        <v>Jul</v>
      </c>
      <c r="T40299" s="2" t="str">
        <f>TEXT(Table1_1[[#This Row],[Discharge Date]],"yyy")</f>
        <v>2020</v>
      </c>
    </row>
    <row r="40300" spans="1:20" x14ac:dyDescent="0.3">
      <c r="A40300" s="2" t="s">
        <v>98366</v>
      </c>
      <c r="B40300" s="2" t="s">
        <v>123979</v>
      </c>
      <c r="C40300" s="2" t="str">
        <f>PROPER(Table1_1[[#This Row],[Name.2]])</f>
        <v>Daugherty</v>
      </c>
      <c r="D40300" s="5" t="str">
        <f>PROPER(Table1_1[[#This Row],[Name.1]])</f>
        <v>Alexander</v>
      </c>
      <c r="E40300" s="4">
        <v>75</v>
      </c>
      <c r="F40300" s="5" t="s">
        <v>14</v>
      </c>
      <c r="G40300" s="2" t="s">
        <v>43</v>
      </c>
      <c r="H40300" s="2" t="s">
        <v>38</v>
      </c>
      <c r="I40300" s="1">
        <v>44731</v>
      </c>
      <c r="J40300" s="2" t="s">
        <v>66402</v>
      </c>
      <c r="K40300" s="2" t="s">
        <v>4124</v>
      </c>
      <c r="L40300" s="2" t="s">
        <v>56</v>
      </c>
      <c r="M40300" s="3">
        <v>42364.654357389401</v>
      </c>
      <c r="N40300" s="2">
        <v>243</v>
      </c>
      <c r="O40300" s="2" t="s">
        <v>20</v>
      </c>
      <c r="P40300" s="1">
        <v>44754</v>
      </c>
      <c r="Q40300" s="2" t="s">
        <v>21</v>
      </c>
      <c r="R40300" s="2" t="s">
        <v>22</v>
      </c>
      <c r="S40300" s="2" t="str">
        <f>TEXT(Table1_1[[#This Row],[Discharge Date]], "mmm")</f>
        <v>Jul</v>
      </c>
      <c r="T40300" s="2" t="str">
        <f>TEXT(Table1_1[[#This Row],[Discharge Date]],"yyy")</f>
        <v>2022</v>
      </c>
    </row>
    <row r="40301" spans="1:20" x14ac:dyDescent="0.3">
      <c r="A40301" s="2" t="s">
        <v>82385</v>
      </c>
      <c r="B40301" s="2" t="s">
        <v>120610</v>
      </c>
      <c r="C40301" s="2" t="str">
        <f>PROPER(Table1_1[[#This Row],[Name.2]])</f>
        <v>Castro</v>
      </c>
      <c r="D40301" s="5" t="str">
        <f>PROPER(Table1_1[[#This Row],[Name.1]])</f>
        <v>Jessica</v>
      </c>
      <c r="E40301" s="4">
        <v>63</v>
      </c>
      <c r="F40301" s="5" t="s">
        <v>14</v>
      </c>
      <c r="G40301" s="2" t="s">
        <v>51</v>
      </c>
      <c r="H40301" s="2" t="s">
        <v>63</v>
      </c>
      <c r="I40301" s="1">
        <v>44194</v>
      </c>
      <c r="J40301" s="2" t="s">
        <v>66403</v>
      </c>
      <c r="K40301" s="2" t="s">
        <v>66404</v>
      </c>
      <c r="L40301" s="2" t="s">
        <v>56</v>
      </c>
      <c r="M40301" s="3">
        <v>44925.694371926198</v>
      </c>
      <c r="N40301" s="2">
        <v>489</v>
      </c>
      <c r="O40301" s="2" t="s">
        <v>28</v>
      </c>
      <c r="P40301" s="1">
        <v>44206</v>
      </c>
      <c r="Q40301" s="2" t="s">
        <v>36</v>
      </c>
      <c r="R40301" s="2" t="s">
        <v>22</v>
      </c>
      <c r="S40301" s="2" t="str">
        <f>TEXT(Table1_1[[#This Row],[Discharge Date]], "mmm")</f>
        <v>Jan</v>
      </c>
      <c r="T40301" s="2" t="str">
        <f>TEXT(Table1_1[[#This Row],[Discharge Date]],"yyy")</f>
        <v>2021</v>
      </c>
    </row>
    <row r="40302" spans="1:20" x14ac:dyDescent="0.3">
      <c r="A40302" s="2" t="s">
        <v>84330</v>
      </c>
      <c r="B40302" s="2" t="s">
        <v>123980</v>
      </c>
      <c r="C40302" s="2" t="str">
        <f>PROPER(Table1_1[[#This Row],[Name.2]])</f>
        <v>Hunt</v>
      </c>
      <c r="D40302" s="5" t="str">
        <f>PROPER(Table1_1[[#This Row],[Name.1]])</f>
        <v>Robert</v>
      </c>
      <c r="E40302" s="4">
        <v>36</v>
      </c>
      <c r="F40302" s="5" t="s">
        <v>14</v>
      </c>
      <c r="G40302" s="2" t="s">
        <v>51</v>
      </c>
      <c r="H40302" s="2" t="s">
        <v>47</v>
      </c>
      <c r="I40302" s="1">
        <v>44428</v>
      </c>
      <c r="J40302" s="2" t="s">
        <v>66405</v>
      </c>
      <c r="K40302" s="2" t="s">
        <v>66406</v>
      </c>
      <c r="L40302" s="2" t="s">
        <v>19</v>
      </c>
      <c r="M40302" s="3">
        <v>34819.717988950601</v>
      </c>
      <c r="N40302" s="2">
        <v>397</v>
      </c>
      <c r="O40302" s="2" t="s">
        <v>28</v>
      </c>
      <c r="P40302" s="1">
        <v>44456</v>
      </c>
      <c r="Q40302" s="2" t="s">
        <v>66</v>
      </c>
      <c r="R40302" s="2" t="s">
        <v>30</v>
      </c>
      <c r="S40302" s="2" t="str">
        <f>TEXT(Table1_1[[#This Row],[Discharge Date]], "mmm")</f>
        <v>Sep</v>
      </c>
      <c r="T40302" s="2" t="str">
        <f>TEXT(Table1_1[[#This Row],[Discharge Date]],"yyy")</f>
        <v>2021</v>
      </c>
    </row>
    <row r="40303" spans="1:20" x14ac:dyDescent="0.3">
      <c r="A40303" s="2" t="s">
        <v>98367</v>
      </c>
      <c r="B40303" s="2" t="s">
        <v>102021</v>
      </c>
      <c r="C40303" s="2" t="str">
        <f>PROPER(Table1_1[[#This Row],[Name.2]])</f>
        <v>Jones</v>
      </c>
      <c r="D40303" s="5" t="str">
        <f>PROPER(Table1_1[[#This Row],[Name.1]])</f>
        <v>Jenna</v>
      </c>
      <c r="E40303" s="4">
        <v>46</v>
      </c>
      <c r="F40303" s="5" t="s">
        <v>14</v>
      </c>
      <c r="G40303" s="2" t="s">
        <v>32</v>
      </c>
      <c r="H40303" s="2" t="s">
        <v>47</v>
      </c>
      <c r="I40303" s="1">
        <v>45120</v>
      </c>
      <c r="J40303" s="2" t="s">
        <v>66407</v>
      </c>
      <c r="K40303" s="2" t="s">
        <v>50690</v>
      </c>
      <c r="L40303" s="2" t="s">
        <v>56</v>
      </c>
      <c r="M40303" s="3">
        <v>46071.489711112597</v>
      </c>
      <c r="N40303" s="2">
        <v>240</v>
      </c>
      <c r="O40303" s="2" t="s">
        <v>41</v>
      </c>
      <c r="P40303" s="1">
        <v>45132</v>
      </c>
      <c r="Q40303" s="2" t="s">
        <v>36</v>
      </c>
      <c r="R40303" s="2" t="s">
        <v>42</v>
      </c>
      <c r="S40303" s="2" t="str">
        <f>TEXT(Table1_1[[#This Row],[Discharge Date]], "mmm")</f>
        <v>Jul</v>
      </c>
      <c r="T40303" s="2" t="str">
        <f>TEXT(Table1_1[[#This Row],[Discharge Date]],"yyy")</f>
        <v>2023</v>
      </c>
    </row>
    <row r="40304" spans="1:20" x14ac:dyDescent="0.3">
      <c r="A40304" s="2" t="s">
        <v>90637</v>
      </c>
      <c r="B40304" s="2" t="s">
        <v>118928</v>
      </c>
      <c r="C40304" s="2" t="str">
        <f>PROPER(Table1_1[[#This Row],[Name.2]])</f>
        <v>Williams</v>
      </c>
      <c r="D40304" s="5" t="str">
        <f>PROPER(Table1_1[[#This Row],[Name.1]])</f>
        <v>Tanner</v>
      </c>
      <c r="E40304" s="4">
        <v>44</v>
      </c>
      <c r="F40304" s="5" t="s">
        <v>31</v>
      </c>
      <c r="G40304" s="2" t="s">
        <v>37</v>
      </c>
      <c r="H40304" s="2" t="s">
        <v>24</v>
      </c>
      <c r="I40304" s="1">
        <v>44810</v>
      </c>
      <c r="J40304" s="2" t="s">
        <v>66408</v>
      </c>
      <c r="K40304" s="2" t="s">
        <v>66409</v>
      </c>
      <c r="L40304" s="2" t="s">
        <v>56</v>
      </c>
      <c r="M40304" s="3">
        <v>43973.407991503598</v>
      </c>
      <c r="N40304" s="2">
        <v>356</v>
      </c>
      <c r="O40304" s="2" t="s">
        <v>20</v>
      </c>
      <c r="P40304" s="1">
        <v>44815</v>
      </c>
      <c r="Q40304" s="2" t="s">
        <v>21</v>
      </c>
      <c r="R40304" s="2" t="s">
        <v>42</v>
      </c>
      <c r="S40304" s="2" t="str">
        <f>TEXT(Table1_1[[#This Row],[Discharge Date]], "mmm")</f>
        <v>Sep</v>
      </c>
      <c r="T40304" s="2" t="str">
        <f>TEXT(Table1_1[[#This Row],[Discharge Date]],"yyy")</f>
        <v>2022</v>
      </c>
    </row>
    <row r="40305" spans="1:20" x14ac:dyDescent="0.3">
      <c r="A40305" s="2" t="s">
        <v>80345</v>
      </c>
      <c r="B40305" s="2" t="s">
        <v>107691</v>
      </c>
      <c r="C40305" s="2" t="str">
        <f>PROPER(Table1_1[[#This Row],[Name.2]])</f>
        <v>Ball</v>
      </c>
      <c r="D40305" s="5" t="str">
        <f>PROPER(Table1_1[[#This Row],[Name.1]])</f>
        <v>Juan</v>
      </c>
      <c r="E40305" s="4">
        <v>34</v>
      </c>
      <c r="F40305" s="5" t="s">
        <v>31</v>
      </c>
      <c r="G40305" s="2" t="s">
        <v>15</v>
      </c>
      <c r="H40305" s="2" t="s">
        <v>24</v>
      </c>
      <c r="I40305" s="1">
        <v>44488</v>
      </c>
      <c r="J40305" s="2" t="s">
        <v>66410</v>
      </c>
      <c r="K40305" s="2" t="s">
        <v>3259</v>
      </c>
      <c r="L40305" s="2" t="s">
        <v>19</v>
      </c>
      <c r="M40305" s="3">
        <v>50797.3480323556</v>
      </c>
      <c r="N40305" s="2">
        <v>320</v>
      </c>
      <c r="O40305" s="2" t="s">
        <v>41</v>
      </c>
      <c r="P40305" s="1">
        <v>44492</v>
      </c>
      <c r="Q40305" s="2" t="s">
        <v>66</v>
      </c>
      <c r="R40305" s="2" t="s">
        <v>30</v>
      </c>
      <c r="S40305" s="2" t="str">
        <f>TEXT(Table1_1[[#This Row],[Discharge Date]], "mmm")</f>
        <v>Oct</v>
      </c>
      <c r="T40305" s="2" t="str">
        <f>TEXT(Table1_1[[#This Row],[Discharge Date]],"yyy")</f>
        <v>2021</v>
      </c>
    </row>
    <row r="40306" spans="1:20" x14ac:dyDescent="0.3">
      <c r="A40306" s="2" t="s">
        <v>85801</v>
      </c>
      <c r="B40306" s="2" t="s">
        <v>123981</v>
      </c>
      <c r="C40306" s="2" t="str">
        <f>PROPER(Table1_1[[#This Row],[Name.2]])</f>
        <v>Brooks</v>
      </c>
      <c r="D40306" s="5" t="str">
        <f>PROPER(Table1_1[[#This Row],[Name.1]])</f>
        <v>Jennifer</v>
      </c>
      <c r="E40306" s="4">
        <v>32</v>
      </c>
      <c r="F40306" s="5" t="s">
        <v>31</v>
      </c>
      <c r="G40306" s="2" t="s">
        <v>51</v>
      </c>
      <c r="H40306" s="2" t="s">
        <v>75</v>
      </c>
      <c r="I40306" s="1">
        <v>44518</v>
      </c>
      <c r="J40306" s="2" t="s">
        <v>61640</v>
      </c>
      <c r="K40306" s="2" t="s">
        <v>20880</v>
      </c>
      <c r="L40306" s="2" t="s">
        <v>56</v>
      </c>
      <c r="M40306" s="3">
        <v>36774.269439515003</v>
      </c>
      <c r="N40306" s="2">
        <v>388</v>
      </c>
      <c r="O40306" s="2" t="s">
        <v>41</v>
      </c>
      <c r="P40306" s="1">
        <v>44544</v>
      </c>
      <c r="Q40306" s="2" t="s">
        <v>29</v>
      </c>
      <c r="R40306" s="2" t="s">
        <v>30</v>
      </c>
      <c r="S40306" s="2" t="str">
        <f>TEXT(Table1_1[[#This Row],[Discharge Date]], "mmm")</f>
        <v>Dec</v>
      </c>
      <c r="T40306" s="2" t="str">
        <f>TEXT(Table1_1[[#This Row],[Discharge Date]],"yyy")</f>
        <v>2021</v>
      </c>
    </row>
    <row r="40307" spans="1:20" x14ac:dyDescent="0.3">
      <c r="A40307" s="2" t="s">
        <v>98368</v>
      </c>
      <c r="B40307" s="2" t="s">
        <v>119651</v>
      </c>
      <c r="C40307" s="2" t="str">
        <f>PROPER(Table1_1[[#This Row],[Name.2]])</f>
        <v>Waters</v>
      </c>
      <c r="D40307" s="5" t="str">
        <f>PROPER(Table1_1[[#This Row],[Name.1]])</f>
        <v>Abigail</v>
      </c>
      <c r="E40307" s="4">
        <v>34</v>
      </c>
      <c r="F40307" s="5" t="s">
        <v>31</v>
      </c>
      <c r="G40307" s="2" t="s">
        <v>37</v>
      </c>
      <c r="H40307" s="2" t="s">
        <v>47</v>
      </c>
      <c r="I40307" s="1">
        <v>45243</v>
      </c>
      <c r="J40307" s="2" t="s">
        <v>66411</v>
      </c>
      <c r="K40307" s="2" t="s">
        <v>66412</v>
      </c>
      <c r="L40307" s="2" t="s">
        <v>50</v>
      </c>
      <c r="M40307" s="3">
        <v>3121.1961382341901</v>
      </c>
      <c r="N40307" s="2">
        <v>421</v>
      </c>
      <c r="O40307" s="2" t="s">
        <v>41</v>
      </c>
      <c r="P40307" s="1">
        <v>45252</v>
      </c>
      <c r="Q40307" s="2" t="s">
        <v>36</v>
      </c>
      <c r="R40307" s="2" t="s">
        <v>30</v>
      </c>
      <c r="S40307" s="2" t="str">
        <f>TEXT(Table1_1[[#This Row],[Discharge Date]], "mmm")</f>
        <v>Nov</v>
      </c>
      <c r="T40307" s="2" t="str">
        <f>TEXT(Table1_1[[#This Row],[Discharge Date]],"yyy")</f>
        <v>2023</v>
      </c>
    </row>
    <row r="40308" spans="1:20" x14ac:dyDescent="0.3">
      <c r="A40308" s="2" t="s">
        <v>89531</v>
      </c>
      <c r="B40308" s="2" t="s">
        <v>105560</v>
      </c>
      <c r="C40308" s="2" t="str">
        <f>PROPER(Table1_1[[#This Row],[Name.2]])</f>
        <v>Smith</v>
      </c>
      <c r="D40308" s="5" t="str">
        <f>PROPER(Table1_1[[#This Row],[Name.1]])</f>
        <v>Natalie</v>
      </c>
      <c r="E40308" s="4">
        <v>84</v>
      </c>
      <c r="F40308" s="5" t="s">
        <v>31</v>
      </c>
      <c r="G40308" s="2" t="s">
        <v>23</v>
      </c>
      <c r="H40308" s="2" t="s">
        <v>47</v>
      </c>
      <c r="I40308" s="1">
        <v>44341</v>
      </c>
      <c r="J40308" s="2" t="s">
        <v>66413</v>
      </c>
      <c r="K40308" s="2" t="s">
        <v>66414</v>
      </c>
      <c r="L40308" s="2" t="s">
        <v>50</v>
      </c>
      <c r="M40308" s="3">
        <v>12519.4208087228</v>
      </c>
      <c r="N40308" s="2">
        <v>337</v>
      </c>
      <c r="O40308" s="2" t="s">
        <v>20</v>
      </c>
      <c r="P40308" s="1">
        <v>44365</v>
      </c>
      <c r="Q40308" s="2" t="s">
        <v>21</v>
      </c>
      <c r="R40308" s="2" t="s">
        <v>22</v>
      </c>
      <c r="S40308" s="2" t="str">
        <f>TEXT(Table1_1[[#This Row],[Discharge Date]], "mmm")</f>
        <v>Jun</v>
      </c>
      <c r="T40308" s="2" t="str">
        <f>TEXT(Table1_1[[#This Row],[Discharge Date]],"yyy")</f>
        <v>2021</v>
      </c>
    </row>
    <row r="40309" spans="1:20" x14ac:dyDescent="0.3">
      <c r="A40309" s="2" t="s">
        <v>93438</v>
      </c>
      <c r="B40309" s="2" t="s">
        <v>123982</v>
      </c>
      <c r="C40309" s="2" t="str">
        <f>PROPER(Table1_1[[#This Row],[Name.2]])</f>
        <v>Flores</v>
      </c>
      <c r="D40309" s="5" t="str">
        <f>PROPER(Table1_1[[#This Row],[Name.1]])</f>
        <v>Kimberly</v>
      </c>
      <c r="E40309" s="4">
        <v>31</v>
      </c>
      <c r="F40309" s="5" t="s">
        <v>14</v>
      </c>
      <c r="G40309" s="2" t="s">
        <v>97</v>
      </c>
      <c r="H40309" s="2" t="s">
        <v>63</v>
      </c>
      <c r="I40309" s="1">
        <v>43611</v>
      </c>
      <c r="J40309" s="2" t="s">
        <v>66415</v>
      </c>
      <c r="K40309" s="2" t="s">
        <v>66416</v>
      </c>
      <c r="L40309" s="2" t="s">
        <v>27</v>
      </c>
      <c r="M40309" s="3">
        <v>32783.977960734701</v>
      </c>
      <c r="N40309" s="2">
        <v>214</v>
      </c>
      <c r="O40309" s="2" t="s">
        <v>20</v>
      </c>
      <c r="P40309" s="1">
        <v>43632</v>
      </c>
      <c r="Q40309" s="2" t="s">
        <v>46</v>
      </c>
      <c r="R40309" s="2" t="s">
        <v>30</v>
      </c>
      <c r="S40309" s="2" t="str">
        <f>TEXT(Table1_1[[#This Row],[Discharge Date]], "mmm")</f>
        <v>Jun</v>
      </c>
      <c r="T40309" s="2" t="str">
        <f>TEXT(Table1_1[[#This Row],[Discharge Date]],"yyy")</f>
        <v>2019</v>
      </c>
    </row>
    <row r="40310" spans="1:20" x14ac:dyDescent="0.3">
      <c r="A40310" s="2" t="s">
        <v>80632</v>
      </c>
      <c r="B40310" s="2" t="s">
        <v>104814</v>
      </c>
      <c r="C40310" s="2" t="str">
        <f>PROPER(Table1_1[[#This Row],[Name.2]])</f>
        <v>Jackson</v>
      </c>
      <c r="D40310" s="5" t="str">
        <f>PROPER(Table1_1[[#This Row],[Name.1]])</f>
        <v>John</v>
      </c>
      <c r="E40310" s="4">
        <v>81</v>
      </c>
      <c r="F40310" s="5" t="s">
        <v>31</v>
      </c>
      <c r="G40310" s="2" t="s">
        <v>51</v>
      </c>
      <c r="H40310" s="2" t="s">
        <v>75</v>
      </c>
      <c r="I40310" s="1">
        <v>44840</v>
      </c>
      <c r="J40310" s="2" t="s">
        <v>15093</v>
      </c>
      <c r="K40310" s="2" t="s">
        <v>25424</v>
      </c>
      <c r="L40310" s="2" t="s">
        <v>27</v>
      </c>
      <c r="M40310" s="3">
        <v>29831.636954502501</v>
      </c>
      <c r="N40310" s="2">
        <v>280</v>
      </c>
      <c r="O40310" s="2" t="s">
        <v>20</v>
      </c>
      <c r="P40310" s="1">
        <v>44841</v>
      </c>
      <c r="Q40310" s="2" t="s">
        <v>66</v>
      </c>
      <c r="R40310" s="2" t="s">
        <v>42</v>
      </c>
      <c r="S40310" s="2" t="str">
        <f>TEXT(Table1_1[[#This Row],[Discharge Date]], "mmm")</f>
        <v>Oct</v>
      </c>
      <c r="T40310" s="2" t="str">
        <f>TEXT(Table1_1[[#This Row],[Discharge Date]],"yyy")</f>
        <v>2022</v>
      </c>
    </row>
    <row r="40311" spans="1:20" x14ac:dyDescent="0.3">
      <c r="A40311" s="2" t="s">
        <v>90234</v>
      </c>
      <c r="B40311" s="2" t="s">
        <v>104468</v>
      </c>
      <c r="C40311" s="2" t="str">
        <f>PROPER(Table1_1[[#This Row],[Name.2]])</f>
        <v>Gonzalez</v>
      </c>
      <c r="D40311" s="5" t="str">
        <f>PROPER(Table1_1[[#This Row],[Name.1]])</f>
        <v>Justin</v>
      </c>
      <c r="E40311" s="4">
        <v>67</v>
      </c>
      <c r="F40311" s="5" t="s">
        <v>14</v>
      </c>
      <c r="G40311" s="2" t="s">
        <v>15</v>
      </c>
      <c r="H40311" s="2" t="s">
        <v>63</v>
      </c>
      <c r="I40311" s="1">
        <v>44041</v>
      </c>
      <c r="J40311" s="2" t="s">
        <v>66417</v>
      </c>
      <c r="K40311" s="2" t="s">
        <v>66418</v>
      </c>
      <c r="L40311" s="2" t="s">
        <v>56</v>
      </c>
      <c r="M40311" s="3">
        <v>23176.117768671498</v>
      </c>
      <c r="N40311" s="2">
        <v>464</v>
      </c>
      <c r="O40311" s="2" t="s">
        <v>41</v>
      </c>
      <c r="P40311" s="1">
        <v>44068</v>
      </c>
      <c r="Q40311" s="2" t="s">
        <v>29</v>
      </c>
      <c r="R40311" s="2" t="s">
        <v>30</v>
      </c>
      <c r="S40311" s="2" t="str">
        <f>TEXT(Table1_1[[#This Row],[Discharge Date]], "mmm")</f>
        <v>Aug</v>
      </c>
      <c r="T40311" s="2" t="str">
        <f>TEXT(Table1_1[[#This Row],[Discharge Date]],"yyy")</f>
        <v>2020</v>
      </c>
    </row>
    <row r="40312" spans="1:20" x14ac:dyDescent="0.3">
      <c r="A40312" s="2" t="s">
        <v>81660</v>
      </c>
      <c r="B40312" s="2" t="s">
        <v>100765</v>
      </c>
      <c r="C40312" s="2" t="str">
        <f>PROPER(Table1_1[[#This Row],[Name.2]])</f>
        <v>Moore</v>
      </c>
      <c r="D40312" s="5" t="str">
        <f>PROPER(Table1_1[[#This Row],[Name.1]])</f>
        <v>James</v>
      </c>
      <c r="E40312" s="4">
        <v>85</v>
      </c>
      <c r="F40312" s="5" t="s">
        <v>14</v>
      </c>
      <c r="G40312" s="2" t="s">
        <v>51</v>
      </c>
      <c r="H40312" s="2" t="s">
        <v>47</v>
      </c>
      <c r="I40312" s="1">
        <v>43861</v>
      </c>
      <c r="J40312" s="2" t="s">
        <v>66419</v>
      </c>
      <c r="K40312" s="2" t="s">
        <v>66420</v>
      </c>
      <c r="L40312" s="2" t="s">
        <v>19</v>
      </c>
      <c r="M40312" s="3">
        <v>18859.376967009201</v>
      </c>
      <c r="N40312" s="2">
        <v>166</v>
      </c>
      <c r="O40312" s="2" t="s">
        <v>20</v>
      </c>
      <c r="P40312" s="1">
        <v>43885</v>
      </c>
      <c r="Q40312" s="2" t="s">
        <v>36</v>
      </c>
      <c r="R40312" s="2" t="s">
        <v>42</v>
      </c>
      <c r="S40312" s="2" t="str">
        <f>TEXT(Table1_1[[#This Row],[Discharge Date]], "mmm")</f>
        <v>Feb</v>
      </c>
      <c r="T40312" s="2" t="str">
        <f>TEXT(Table1_1[[#This Row],[Discharge Date]],"yyy")</f>
        <v>2020</v>
      </c>
    </row>
    <row r="40313" spans="1:20" x14ac:dyDescent="0.3">
      <c r="A40313" s="2" t="s">
        <v>85453</v>
      </c>
      <c r="B40313" s="2" t="s">
        <v>123983</v>
      </c>
      <c r="C40313" s="2" t="str">
        <f>PROPER(Table1_1[[#This Row],[Name.2]])</f>
        <v>Simpson</v>
      </c>
      <c r="D40313" s="5" t="str">
        <f>PROPER(Table1_1[[#This Row],[Name.1]])</f>
        <v>Renee</v>
      </c>
      <c r="E40313" s="4">
        <v>70</v>
      </c>
      <c r="F40313" s="5" t="s">
        <v>14</v>
      </c>
      <c r="G40313" s="2" t="s">
        <v>82</v>
      </c>
      <c r="H40313" s="2" t="s">
        <v>24</v>
      </c>
      <c r="I40313" s="1">
        <v>44591</v>
      </c>
      <c r="J40313" s="2" t="s">
        <v>58652</v>
      </c>
      <c r="K40313" s="2" t="s">
        <v>48973</v>
      </c>
      <c r="L40313" s="2" t="s">
        <v>19</v>
      </c>
      <c r="M40313" s="3">
        <v>30659.9890739857</v>
      </c>
      <c r="N40313" s="2">
        <v>199</v>
      </c>
      <c r="O40313" s="2" t="s">
        <v>20</v>
      </c>
      <c r="P40313" s="1">
        <v>44609</v>
      </c>
      <c r="Q40313" s="2" t="s">
        <v>36</v>
      </c>
      <c r="R40313" s="2" t="s">
        <v>30</v>
      </c>
      <c r="S40313" s="2" t="str">
        <f>TEXT(Table1_1[[#This Row],[Discharge Date]], "mmm")</f>
        <v>Feb</v>
      </c>
      <c r="T40313" s="2" t="str">
        <f>TEXT(Table1_1[[#This Row],[Discharge Date]],"yyy")</f>
        <v>2022</v>
      </c>
    </row>
    <row r="40314" spans="1:20" x14ac:dyDescent="0.3">
      <c r="A40314" s="2" t="s">
        <v>80676</v>
      </c>
      <c r="B40314" s="2" t="s">
        <v>102244</v>
      </c>
      <c r="C40314" s="2" t="str">
        <f>PROPER(Table1_1[[#This Row],[Name.2]])</f>
        <v>Walker</v>
      </c>
      <c r="D40314" s="5" t="str">
        <f>PROPER(Table1_1[[#This Row],[Name.1]])</f>
        <v>Mark</v>
      </c>
      <c r="E40314" s="4">
        <v>56</v>
      </c>
      <c r="F40314" s="5" t="s">
        <v>14</v>
      </c>
      <c r="G40314" s="2" t="s">
        <v>32</v>
      </c>
      <c r="H40314" s="2" t="s">
        <v>63</v>
      </c>
      <c r="I40314" s="1">
        <v>44478</v>
      </c>
      <c r="J40314" s="2" t="s">
        <v>66421</v>
      </c>
      <c r="K40314" s="2" t="s">
        <v>66422</v>
      </c>
      <c r="L40314" s="2" t="s">
        <v>27</v>
      </c>
      <c r="M40314" s="3">
        <v>33670.2886505227</v>
      </c>
      <c r="N40314" s="2">
        <v>184</v>
      </c>
      <c r="O40314" s="2" t="s">
        <v>20</v>
      </c>
      <c r="P40314" s="1">
        <v>44496</v>
      </c>
      <c r="Q40314" s="2" t="s">
        <v>66</v>
      </c>
      <c r="R40314" s="2" t="s">
        <v>42</v>
      </c>
      <c r="S40314" s="2" t="str">
        <f>TEXT(Table1_1[[#This Row],[Discharge Date]], "mmm")</f>
        <v>Oct</v>
      </c>
      <c r="T40314" s="2" t="str">
        <f>TEXT(Table1_1[[#This Row],[Discharge Date]],"yyy")</f>
        <v>2021</v>
      </c>
    </row>
    <row r="40315" spans="1:20" x14ac:dyDescent="0.3">
      <c r="A40315" s="2" t="s">
        <v>81301</v>
      </c>
      <c r="B40315" s="2" t="s">
        <v>97083</v>
      </c>
      <c r="C40315" s="2" t="str">
        <f>PROPER(Table1_1[[#This Row],[Name.2]])</f>
        <v>Leon</v>
      </c>
      <c r="D40315" s="5" t="str">
        <f>PROPER(Table1_1[[#This Row],[Name.1]])</f>
        <v>John</v>
      </c>
      <c r="E40315" s="4">
        <v>37</v>
      </c>
      <c r="F40315" s="5" t="s">
        <v>14</v>
      </c>
      <c r="G40315" s="2" t="s">
        <v>43</v>
      </c>
      <c r="H40315" s="2" t="s">
        <v>75</v>
      </c>
      <c r="I40315" s="1">
        <v>43795</v>
      </c>
      <c r="J40315" s="2" t="s">
        <v>66423</v>
      </c>
      <c r="K40315" s="2" t="s">
        <v>66424</v>
      </c>
      <c r="L40315" s="2" t="s">
        <v>27</v>
      </c>
      <c r="M40315" s="3">
        <v>46530.791838295103</v>
      </c>
      <c r="N40315" s="2">
        <v>137</v>
      </c>
      <c r="O40315" s="2" t="s">
        <v>41</v>
      </c>
      <c r="P40315" s="1">
        <v>43820</v>
      </c>
      <c r="Q40315" s="2" t="s">
        <v>66</v>
      </c>
      <c r="R40315" s="2" t="s">
        <v>22</v>
      </c>
      <c r="S40315" s="2" t="str">
        <f>TEXT(Table1_1[[#This Row],[Discharge Date]], "mmm")</f>
        <v>Dec</v>
      </c>
      <c r="T40315" s="2" t="str">
        <f>TEXT(Table1_1[[#This Row],[Discharge Date]],"yyy")</f>
        <v>2019</v>
      </c>
    </row>
    <row r="40316" spans="1:20" x14ac:dyDescent="0.3">
      <c r="A40316" s="2" t="s">
        <v>98369</v>
      </c>
      <c r="B40316" s="2" t="s">
        <v>120228</v>
      </c>
      <c r="C40316" s="2" t="str">
        <f>PROPER(Table1_1[[#This Row],[Name.2]])</f>
        <v>Gomez</v>
      </c>
      <c r="D40316" s="5" t="str">
        <f>PROPER(Table1_1[[#This Row],[Name.1]])</f>
        <v>Mitchell</v>
      </c>
      <c r="E40316" s="4">
        <v>80</v>
      </c>
      <c r="F40316" s="5" t="s">
        <v>14</v>
      </c>
      <c r="G40316" s="2" t="s">
        <v>32</v>
      </c>
      <c r="H40316" s="2" t="s">
        <v>63</v>
      </c>
      <c r="I40316" s="1">
        <v>44149</v>
      </c>
      <c r="J40316" s="2" t="s">
        <v>66425</v>
      </c>
      <c r="K40316" s="2" t="s">
        <v>66426</v>
      </c>
      <c r="L40316" s="2" t="s">
        <v>50</v>
      </c>
      <c r="M40316" s="3">
        <v>8727.6568195559994</v>
      </c>
      <c r="N40316" s="2">
        <v>143</v>
      </c>
      <c r="O40316" s="2" t="s">
        <v>41</v>
      </c>
      <c r="P40316" s="1">
        <v>44160</v>
      </c>
      <c r="Q40316" s="2" t="s">
        <v>21</v>
      </c>
      <c r="R40316" s="2" t="s">
        <v>22</v>
      </c>
      <c r="S40316" s="2" t="str">
        <f>TEXT(Table1_1[[#This Row],[Discharge Date]], "mmm")</f>
        <v>Nov</v>
      </c>
      <c r="T40316" s="2" t="str">
        <f>TEXT(Table1_1[[#This Row],[Discharge Date]],"yyy")</f>
        <v>2020</v>
      </c>
    </row>
    <row r="40317" spans="1:20" x14ac:dyDescent="0.3">
      <c r="A40317" s="2" t="s">
        <v>89549</v>
      </c>
      <c r="B40317" s="2" t="s">
        <v>84767</v>
      </c>
      <c r="C40317" s="2" t="str">
        <f>PROPER(Table1_1[[#This Row],[Name.2]])</f>
        <v>Kim</v>
      </c>
      <c r="D40317" s="5" t="str">
        <f>PROPER(Table1_1[[#This Row],[Name.1]])</f>
        <v>Douglas</v>
      </c>
      <c r="E40317" s="4">
        <v>80</v>
      </c>
      <c r="F40317" s="5" t="s">
        <v>14</v>
      </c>
      <c r="G40317" s="2" t="s">
        <v>37</v>
      </c>
      <c r="H40317" s="2" t="s">
        <v>47</v>
      </c>
      <c r="I40317" s="1">
        <v>43914</v>
      </c>
      <c r="J40317" s="2" t="s">
        <v>66427</v>
      </c>
      <c r="K40317" s="2" t="s">
        <v>50014</v>
      </c>
      <c r="L40317" s="2" t="s">
        <v>19</v>
      </c>
      <c r="M40317" s="3">
        <v>30210.3109203731</v>
      </c>
      <c r="N40317" s="2">
        <v>147</v>
      </c>
      <c r="O40317" s="2" t="s">
        <v>20</v>
      </c>
      <c r="P40317" s="1">
        <v>43919</v>
      </c>
      <c r="Q40317" s="2" t="s">
        <v>29</v>
      </c>
      <c r="R40317" s="2" t="s">
        <v>22</v>
      </c>
      <c r="S40317" s="2" t="str">
        <f>TEXT(Table1_1[[#This Row],[Discharge Date]], "mmm")</f>
        <v>Mar</v>
      </c>
      <c r="T40317" s="2" t="str">
        <f>TEXT(Table1_1[[#This Row],[Discharge Date]],"yyy")</f>
        <v>2020</v>
      </c>
    </row>
    <row r="40318" spans="1:20" x14ac:dyDescent="0.3">
      <c r="A40318" s="2" t="s">
        <v>98370</v>
      </c>
      <c r="B40318" s="2" t="s">
        <v>123984</v>
      </c>
      <c r="C40318" s="2" t="str">
        <f>PROPER(Table1_1[[#This Row],[Name.2]])</f>
        <v>Little</v>
      </c>
      <c r="D40318" s="5" t="str">
        <f>PROPER(Table1_1[[#This Row],[Name.1]])</f>
        <v>Dwayne</v>
      </c>
      <c r="E40318" s="4">
        <v>76</v>
      </c>
      <c r="F40318" s="5" t="s">
        <v>31</v>
      </c>
      <c r="G40318" s="2" t="s">
        <v>32</v>
      </c>
      <c r="H40318" s="2" t="s">
        <v>63</v>
      </c>
      <c r="I40318" s="1">
        <v>45379</v>
      </c>
      <c r="J40318" s="2" t="s">
        <v>66428</v>
      </c>
      <c r="K40318" s="2" t="s">
        <v>66429</v>
      </c>
      <c r="L40318" s="2" t="s">
        <v>27</v>
      </c>
      <c r="M40318" s="3">
        <v>2595.74279556598</v>
      </c>
      <c r="N40318" s="2">
        <v>418</v>
      </c>
      <c r="O40318" s="2" t="s">
        <v>20</v>
      </c>
      <c r="P40318" s="1">
        <v>45397</v>
      </c>
      <c r="Q40318" s="2" t="s">
        <v>21</v>
      </c>
      <c r="R40318" s="2" t="s">
        <v>42</v>
      </c>
      <c r="S40318" s="2" t="str">
        <f>TEXT(Table1_1[[#This Row],[Discharge Date]], "mmm")</f>
        <v>Apr</v>
      </c>
      <c r="T40318" s="2" t="str">
        <f>TEXT(Table1_1[[#This Row],[Discharge Date]],"yyy")</f>
        <v>2024</v>
      </c>
    </row>
    <row r="40319" spans="1:20" x14ac:dyDescent="0.3">
      <c r="A40319" s="2" t="s">
        <v>84350</v>
      </c>
      <c r="B40319" s="2" t="s">
        <v>123985</v>
      </c>
      <c r="C40319" s="2" t="str">
        <f>PROPER(Table1_1[[#This Row],[Name.2]])</f>
        <v>Bartlett</v>
      </c>
      <c r="D40319" s="5" t="str">
        <f>PROPER(Table1_1[[#This Row],[Name.1]])</f>
        <v>Kevin</v>
      </c>
      <c r="E40319" s="4">
        <v>43</v>
      </c>
      <c r="F40319" s="5" t="s">
        <v>31</v>
      </c>
      <c r="G40319" s="2" t="s">
        <v>37</v>
      </c>
      <c r="H40319" s="2" t="s">
        <v>75</v>
      </c>
      <c r="I40319" s="1">
        <v>44588</v>
      </c>
      <c r="J40319" s="2" t="s">
        <v>66430</v>
      </c>
      <c r="K40319" s="2" t="s">
        <v>43459</v>
      </c>
      <c r="L40319" s="2" t="s">
        <v>50</v>
      </c>
      <c r="M40319" s="3">
        <v>48574.607103689799</v>
      </c>
      <c r="N40319" s="2">
        <v>434</v>
      </c>
      <c r="O40319" s="2" t="s">
        <v>20</v>
      </c>
      <c r="P40319" s="1">
        <v>44613</v>
      </c>
      <c r="Q40319" s="2" t="s">
        <v>21</v>
      </c>
      <c r="R40319" s="2" t="s">
        <v>42</v>
      </c>
      <c r="S40319" s="2" t="str">
        <f>TEXT(Table1_1[[#This Row],[Discharge Date]], "mmm")</f>
        <v>Feb</v>
      </c>
      <c r="T40319" s="2" t="str">
        <f>TEXT(Table1_1[[#This Row],[Discharge Date]],"yyy")</f>
        <v>2022</v>
      </c>
    </row>
    <row r="40320" spans="1:20" x14ac:dyDescent="0.3">
      <c r="A40320" s="2" t="s">
        <v>88661</v>
      </c>
      <c r="B40320" s="2" t="s">
        <v>101896</v>
      </c>
      <c r="C40320" s="2" t="str">
        <f>PROPER(Table1_1[[#This Row],[Name.2]])</f>
        <v>Moore</v>
      </c>
      <c r="D40320" s="5" t="str">
        <f>PROPER(Table1_1[[#This Row],[Name.1]])</f>
        <v>Brenda</v>
      </c>
      <c r="E40320" s="4">
        <v>67</v>
      </c>
      <c r="F40320" s="5" t="s">
        <v>14</v>
      </c>
      <c r="G40320" s="2" t="s">
        <v>15</v>
      </c>
      <c r="H40320" s="2" t="s">
        <v>63</v>
      </c>
      <c r="I40320" s="1">
        <v>45388</v>
      </c>
      <c r="J40320" s="2" t="s">
        <v>40050</v>
      </c>
      <c r="K40320" s="2" t="s">
        <v>66431</v>
      </c>
      <c r="L40320" s="2" t="s">
        <v>19</v>
      </c>
      <c r="M40320" s="3">
        <v>10704.9359117042</v>
      </c>
      <c r="N40320" s="2">
        <v>309</v>
      </c>
      <c r="O40320" s="2" t="s">
        <v>41</v>
      </c>
      <c r="P40320" s="1">
        <v>45418</v>
      </c>
      <c r="Q40320" s="2" t="s">
        <v>36</v>
      </c>
      <c r="R40320" s="2" t="s">
        <v>22</v>
      </c>
      <c r="S40320" s="2" t="str">
        <f>TEXT(Table1_1[[#This Row],[Discharge Date]], "mmm")</f>
        <v>May</v>
      </c>
      <c r="T40320" s="2" t="str">
        <f>TEXT(Table1_1[[#This Row],[Discharge Date]],"yyy")</f>
        <v>2024</v>
      </c>
    </row>
    <row r="40321" spans="1:20" x14ac:dyDescent="0.3">
      <c r="A40321" s="2" t="s">
        <v>86961</v>
      </c>
      <c r="B40321" s="2" t="s">
        <v>120389</v>
      </c>
      <c r="C40321" s="2" t="str">
        <f>PROPER(Table1_1[[#This Row],[Name.2]])</f>
        <v>Park</v>
      </c>
      <c r="D40321" s="5" t="str">
        <f>PROPER(Table1_1[[#This Row],[Name.1]])</f>
        <v>Brian</v>
      </c>
      <c r="E40321" s="4">
        <v>77</v>
      </c>
      <c r="F40321" s="5" t="s">
        <v>14</v>
      </c>
      <c r="G40321" s="2" t="s">
        <v>82</v>
      </c>
      <c r="H40321" s="2" t="s">
        <v>24</v>
      </c>
      <c r="I40321" s="1">
        <v>44454</v>
      </c>
      <c r="J40321" s="2" t="s">
        <v>66432</v>
      </c>
      <c r="K40321" s="2" t="s">
        <v>24279</v>
      </c>
      <c r="L40321" s="2" t="s">
        <v>19</v>
      </c>
      <c r="M40321" s="3">
        <v>20368.3270075769</v>
      </c>
      <c r="N40321" s="2">
        <v>183</v>
      </c>
      <c r="O40321" s="2" t="s">
        <v>28</v>
      </c>
      <c r="P40321" s="1">
        <v>44462</v>
      </c>
      <c r="Q40321" s="2" t="s">
        <v>36</v>
      </c>
      <c r="R40321" s="2" t="s">
        <v>42</v>
      </c>
      <c r="S40321" s="2" t="str">
        <f>TEXT(Table1_1[[#This Row],[Discharge Date]], "mmm")</f>
        <v>Sep</v>
      </c>
      <c r="T40321" s="2" t="str">
        <f>TEXT(Table1_1[[#This Row],[Discharge Date]],"yyy")</f>
        <v>2021</v>
      </c>
    </row>
    <row r="40322" spans="1:20" x14ac:dyDescent="0.3">
      <c r="A40322" s="2" t="s">
        <v>97982</v>
      </c>
      <c r="B40322" s="2" t="s">
        <v>101408</v>
      </c>
      <c r="C40322" s="2" t="str">
        <f>PROPER(Table1_1[[#This Row],[Name.2]])</f>
        <v>Weber</v>
      </c>
      <c r="D40322" s="5" t="str">
        <f>PROPER(Table1_1[[#This Row],[Name.1]])</f>
        <v>Teresa</v>
      </c>
      <c r="E40322" s="4">
        <v>51</v>
      </c>
      <c r="F40322" s="5" t="s">
        <v>14</v>
      </c>
      <c r="G40322" s="2" t="s">
        <v>32</v>
      </c>
      <c r="H40322" s="2" t="s">
        <v>63</v>
      </c>
      <c r="I40322" s="1">
        <v>45066</v>
      </c>
      <c r="J40322" s="2" t="s">
        <v>66433</v>
      </c>
      <c r="K40322" s="2" t="s">
        <v>66434</v>
      </c>
      <c r="L40322" s="2" t="s">
        <v>19</v>
      </c>
      <c r="M40322" s="3">
        <v>27448.6807491822</v>
      </c>
      <c r="N40322" s="2">
        <v>314</v>
      </c>
      <c r="O40322" s="2" t="s">
        <v>41</v>
      </c>
      <c r="P40322" s="1">
        <v>45068</v>
      </c>
      <c r="Q40322" s="2" t="s">
        <v>66</v>
      </c>
      <c r="R40322" s="2" t="s">
        <v>30</v>
      </c>
      <c r="S40322" s="2" t="str">
        <f>TEXT(Table1_1[[#This Row],[Discharge Date]], "mmm")</f>
        <v>May</v>
      </c>
      <c r="T40322" s="2" t="str">
        <f>TEXT(Table1_1[[#This Row],[Discharge Date]],"yyy")</f>
        <v>2023</v>
      </c>
    </row>
    <row r="40323" spans="1:20" x14ac:dyDescent="0.3">
      <c r="A40323" s="2" t="s">
        <v>98371</v>
      </c>
      <c r="B40323" s="2" t="s">
        <v>112605</v>
      </c>
      <c r="C40323" s="2" t="str">
        <f>PROPER(Table1_1[[#This Row],[Name.2]])</f>
        <v>Francis</v>
      </c>
      <c r="D40323" s="5" t="str">
        <f>PROPER(Table1_1[[#This Row],[Name.1]])</f>
        <v>Audrey</v>
      </c>
      <c r="E40323" s="4">
        <v>24</v>
      </c>
      <c r="F40323" s="5" t="s">
        <v>14</v>
      </c>
      <c r="G40323" s="2" t="s">
        <v>97</v>
      </c>
      <c r="H40323" s="2" t="s">
        <v>75</v>
      </c>
      <c r="I40323" s="1">
        <v>44256</v>
      </c>
      <c r="J40323" s="2" t="s">
        <v>38188</v>
      </c>
      <c r="K40323" s="2" t="s">
        <v>7480</v>
      </c>
      <c r="L40323" s="2" t="s">
        <v>56</v>
      </c>
      <c r="M40323" s="3">
        <v>6114.1750784603701</v>
      </c>
      <c r="N40323" s="2">
        <v>181</v>
      </c>
      <c r="O40323" s="2" t="s">
        <v>28</v>
      </c>
      <c r="P40323" s="1">
        <v>44264</v>
      </c>
      <c r="Q40323" s="2" t="s">
        <v>66</v>
      </c>
      <c r="R40323" s="2" t="s">
        <v>42</v>
      </c>
      <c r="S40323" s="2" t="str">
        <f>TEXT(Table1_1[[#This Row],[Discharge Date]], "mmm")</f>
        <v>Mar</v>
      </c>
      <c r="T40323" s="2" t="str">
        <f>TEXT(Table1_1[[#This Row],[Discharge Date]],"yyy")</f>
        <v>2021</v>
      </c>
    </row>
    <row r="40324" spans="1:20" x14ac:dyDescent="0.3">
      <c r="A40324" s="2" t="s">
        <v>87559</v>
      </c>
      <c r="B40324" s="2" t="s">
        <v>123697</v>
      </c>
      <c r="C40324" s="2" t="str">
        <f>PROPER(Table1_1[[#This Row],[Name.2]])</f>
        <v>Love</v>
      </c>
      <c r="D40324" s="5" t="str">
        <f>PROPER(Table1_1[[#This Row],[Name.1]])</f>
        <v>Steven</v>
      </c>
      <c r="E40324" s="4">
        <v>56</v>
      </c>
      <c r="F40324" s="5" t="s">
        <v>14</v>
      </c>
      <c r="G40324" s="2" t="s">
        <v>23</v>
      </c>
      <c r="H40324" s="2" t="s">
        <v>24</v>
      </c>
      <c r="I40324" s="1">
        <v>45253</v>
      </c>
      <c r="J40324" s="2" t="s">
        <v>66435</v>
      </c>
      <c r="K40324" s="2" t="s">
        <v>66436</v>
      </c>
      <c r="L40324" s="2" t="s">
        <v>56</v>
      </c>
      <c r="M40324" s="3">
        <v>28796.456346872499</v>
      </c>
      <c r="N40324" s="2">
        <v>194</v>
      </c>
      <c r="O40324" s="2" t="s">
        <v>28</v>
      </c>
      <c r="P40324" s="1">
        <v>45280</v>
      </c>
      <c r="Q40324" s="2" t="s">
        <v>66</v>
      </c>
      <c r="R40324" s="2" t="s">
        <v>42</v>
      </c>
      <c r="S40324" s="2" t="str">
        <f>TEXT(Table1_1[[#This Row],[Discharge Date]], "mmm")</f>
        <v>Dec</v>
      </c>
      <c r="T40324" s="2" t="str">
        <f>TEXT(Table1_1[[#This Row],[Discharge Date]],"yyy")</f>
        <v>2023</v>
      </c>
    </row>
    <row r="40325" spans="1:20" x14ac:dyDescent="0.3">
      <c r="A40325" s="2" t="s">
        <v>98372</v>
      </c>
      <c r="B40325" s="2" t="s">
        <v>105717</v>
      </c>
      <c r="C40325" s="2" t="str">
        <f>PROPER(Table1_1[[#This Row],[Name.2]])</f>
        <v>Rich</v>
      </c>
      <c r="D40325" s="5" t="str">
        <f>PROPER(Table1_1[[#This Row],[Name.1]])</f>
        <v>Breanna</v>
      </c>
      <c r="E40325" s="4">
        <v>58</v>
      </c>
      <c r="F40325" s="5" t="s">
        <v>14</v>
      </c>
      <c r="G40325" s="2" t="s">
        <v>23</v>
      </c>
      <c r="H40325" s="2" t="s">
        <v>24</v>
      </c>
      <c r="I40325" s="1">
        <v>43878</v>
      </c>
      <c r="J40325" s="2" t="s">
        <v>37896</v>
      </c>
      <c r="K40325" s="2" t="s">
        <v>66437</v>
      </c>
      <c r="L40325" s="2" t="s">
        <v>27</v>
      </c>
      <c r="M40325" s="3">
        <v>9294.6382594008592</v>
      </c>
      <c r="N40325" s="2">
        <v>439</v>
      </c>
      <c r="O40325" s="2" t="s">
        <v>28</v>
      </c>
      <c r="P40325" s="1">
        <v>43892</v>
      </c>
      <c r="Q40325" s="2" t="s">
        <v>29</v>
      </c>
      <c r="R40325" s="2" t="s">
        <v>22</v>
      </c>
      <c r="S40325" s="2" t="str">
        <f>TEXT(Table1_1[[#This Row],[Discharge Date]], "mmm")</f>
        <v>Mar</v>
      </c>
      <c r="T40325" s="2" t="str">
        <f>TEXT(Table1_1[[#This Row],[Discharge Date]],"yyy")</f>
        <v>2020</v>
      </c>
    </row>
    <row r="40326" spans="1:20" x14ac:dyDescent="0.3">
      <c r="A40326" s="2" t="s">
        <v>82207</v>
      </c>
      <c r="B40326" s="2" t="s">
        <v>123986</v>
      </c>
      <c r="C40326" s="2" t="str">
        <f>PROPER(Table1_1[[#This Row],[Name.2]])</f>
        <v>Gonzales</v>
      </c>
      <c r="D40326" s="5" t="str">
        <f>PROPER(Table1_1[[#This Row],[Name.1]])</f>
        <v>Erica</v>
      </c>
      <c r="E40326" s="4">
        <v>75</v>
      </c>
      <c r="F40326" s="5" t="s">
        <v>14</v>
      </c>
      <c r="G40326" s="2" t="s">
        <v>15</v>
      </c>
      <c r="H40326" s="2" t="s">
        <v>47</v>
      </c>
      <c r="I40326" s="1">
        <v>45358</v>
      </c>
      <c r="J40326" s="2" t="s">
        <v>66438</v>
      </c>
      <c r="K40326" s="2" t="s">
        <v>66439</v>
      </c>
      <c r="L40326" s="2" t="s">
        <v>27</v>
      </c>
      <c r="M40326" s="3">
        <v>11629.6262826436</v>
      </c>
      <c r="N40326" s="2">
        <v>368</v>
      </c>
      <c r="O40326" s="2" t="s">
        <v>28</v>
      </c>
      <c r="P40326" s="1">
        <v>45360</v>
      </c>
      <c r="Q40326" s="2" t="s">
        <v>46</v>
      </c>
      <c r="R40326" s="2" t="s">
        <v>42</v>
      </c>
      <c r="S40326" s="2" t="str">
        <f>TEXT(Table1_1[[#This Row],[Discharge Date]], "mmm")</f>
        <v>Mar</v>
      </c>
      <c r="T40326" s="2" t="str">
        <f>TEXT(Table1_1[[#This Row],[Discharge Date]],"yyy")</f>
        <v>2024</v>
      </c>
    </row>
    <row r="40327" spans="1:20" x14ac:dyDescent="0.3">
      <c r="A40327" s="2" t="s">
        <v>98373</v>
      </c>
      <c r="B40327" s="2" t="s">
        <v>114086</v>
      </c>
      <c r="C40327" s="2" t="str">
        <f>PROPER(Table1_1[[#This Row],[Name.2]])</f>
        <v>Gomez</v>
      </c>
      <c r="D40327" s="5" t="str">
        <f>PROPER(Table1_1[[#This Row],[Name.1]])</f>
        <v>Christopher</v>
      </c>
      <c r="E40327" s="4">
        <v>69</v>
      </c>
      <c r="F40327" s="5" t="s">
        <v>14</v>
      </c>
      <c r="G40327" s="2" t="s">
        <v>15</v>
      </c>
      <c r="H40327" s="2" t="s">
        <v>38</v>
      </c>
      <c r="I40327" s="1">
        <v>44953</v>
      </c>
      <c r="J40327" s="2" t="s">
        <v>66440</v>
      </c>
      <c r="K40327" s="2" t="s">
        <v>66441</v>
      </c>
      <c r="L40327" s="2" t="s">
        <v>50</v>
      </c>
      <c r="M40327" s="3">
        <v>1517.29324473724</v>
      </c>
      <c r="N40327" s="2">
        <v>112</v>
      </c>
      <c r="O40327" s="2" t="s">
        <v>20</v>
      </c>
      <c r="P40327" s="1">
        <v>44956</v>
      </c>
      <c r="Q40327" s="2" t="s">
        <v>36</v>
      </c>
      <c r="R40327" s="2" t="s">
        <v>30</v>
      </c>
      <c r="S40327" s="2" t="str">
        <f>TEXT(Table1_1[[#This Row],[Discharge Date]], "mmm")</f>
        <v>Jan</v>
      </c>
      <c r="T40327" s="2" t="str">
        <f>TEXT(Table1_1[[#This Row],[Discharge Date]],"yyy")</f>
        <v>2023</v>
      </c>
    </row>
    <row r="40328" spans="1:20" x14ac:dyDescent="0.3">
      <c r="A40328" s="2" t="s">
        <v>98374</v>
      </c>
      <c r="B40328" s="2" t="s">
        <v>120196</v>
      </c>
      <c r="C40328" s="2" t="str">
        <f>PROPER(Table1_1[[#This Row],[Name.2]])</f>
        <v>Johnston</v>
      </c>
      <c r="D40328" s="5" t="str">
        <f>PROPER(Table1_1[[#This Row],[Name.1]])</f>
        <v>Nicholas</v>
      </c>
      <c r="E40328" s="4">
        <v>25</v>
      </c>
      <c r="F40328" s="5" t="s">
        <v>14</v>
      </c>
      <c r="G40328" s="2" t="s">
        <v>15</v>
      </c>
      <c r="H40328" s="2" t="s">
        <v>16</v>
      </c>
      <c r="I40328" s="1">
        <v>45083</v>
      </c>
      <c r="J40328" s="2" t="s">
        <v>1817</v>
      </c>
      <c r="K40328" s="2" t="s">
        <v>39617</v>
      </c>
      <c r="L40328" s="2" t="s">
        <v>35</v>
      </c>
      <c r="M40328" s="3">
        <v>23444.1536584844</v>
      </c>
      <c r="N40328" s="2">
        <v>462</v>
      </c>
      <c r="O40328" s="2" t="s">
        <v>20</v>
      </c>
      <c r="P40328" s="1">
        <v>45094</v>
      </c>
      <c r="Q40328" s="2" t="s">
        <v>29</v>
      </c>
      <c r="R40328" s="2" t="s">
        <v>42</v>
      </c>
      <c r="S40328" s="2" t="str">
        <f>TEXT(Table1_1[[#This Row],[Discharge Date]], "mmm")</f>
        <v>Jun</v>
      </c>
      <c r="T40328" s="2" t="str">
        <f>TEXT(Table1_1[[#This Row],[Discharge Date]],"yyy")</f>
        <v>2023</v>
      </c>
    </row>
    <row r="40329" spans="1:20" x14ac:dyDescent="0.3">
      <c r="A40329" s="2" t="s">
        <v>82970</v>
      </c>
      <c r="B40329" s="2" t="s">
        <v>112740</v>
      </c>
      <c r="C40329" s="2" t="str">
        <f>PROPER(Table1_1[[#This Row],[Name.2]])</f>
        <v>Hill</v>
      </c>
      <c r="D40329" s="5" t="str">
        <f>PROPER(Table1_1[[#This Row],[Name.1]])</f>
        <v>April</v>
      </c>
      <c r="E40329" s="4">
        <v>22</v>
      </c>
      <c r="F40329" s="5" t="s">
        <v>31</v>
      </c>
      <c r="G40329" s="2" t="s">
        <v>23</v>
      </c>
      <c r="H40329" s="2" t="s">
        <v>24</v>
      </c>
      <c r="I40329" s="1">
        <v>45136</v>
      </c>
      <c r="J40329" s="2" t="s">
        <v>66442</v>
      </c>
      <c r="K40329" s="2" t="s">
        <v>66443</v>
      </c>
      <c r="L40329" s="2" t="s">
        <v>50</v>
      </c>
      <c r="M40329" s="3">
        <v>21671.321244111299</v>
      </c>
      <c r="N40329" s="2">
        <v>431</v>
      </c>
      <c r="O40329" s="2" t="s">
        <v>20</v>
      </c>
      <c r="P40329" s="1">
        <v>45159</v>
      </c>
      <c r="Q40329" s="2" t="s">
        <v>66</v>
      </c>
      <c r="R40329" s="2" t="s">
        <v>30</v>
      </c>
      <c r="S40329" s="2" t="str">
        <f>TEXT(Table1_1[[#This Row],[Discharge Date]], "mmm")</f>
        <v>Aug</v>
      </c>
      <c r="T40329" s="2" t="str">
        <f>TEXT(Table1_1[[#This Row],[Discharge Date]],"yyy")</f>
        <v>2023</v>
      </c>
    </row>
    <row r="40330" spans="1:20" x14ac:dyDescent="0.3">
      <c r="A40330" s="2" t="s">
        <v>91623</v>
      </c>
      <c r="B40330" s="2" t="s">
        <v>113956</v>
      </c>
      <c r="C40330" s="2" t="str">
        <f>PROPER(Table1_1[[#This Row],[Name.2]])</f>
        <v>Russo</v>
      </c>
      <c r="D40330" s="5" t="str">
        <f>PROPER(Table1_1[[#This Row],[Name.1]])</f>
        <v>Susan</v>
      </c>
      <c r="E40330" s="4">
        <v>82</v>
      </c>
      <c r="F40330" s="5" t="s">
        <v>31</v>
      </c>
      <c r="G40330" s="2" t="s">
        <v>15</v>
      </c>
      <c r="H40330" s="2" t="s">
        <v>75</v>
      </c>
      <c r="I40330" s="1">
        <v>44409</v>
      </c>
      <c r="J40330" s="2" t="s">
        <v>66444</v>
      </c>
      <c r="K40330" s="2" t="s">
        <v>27747</v>
      </c>
      <c r="L40330" s="2" t="s">
        <v>19</v>
      </c>
      <c r="M40330" s="3">
        <v>16981.3738664581</v>
      </c>
      <c r="N40330" s="2">
        <v>142</v>
      </c>
      <c r="O40330" s="2" t="s">
        <v>28</v>
      </c>
      <c r="P40330" s="1">
        <v>44438</v>
      </c>
      <c r="Q40330" s="2" t="s">
        <v>46</v>
      </c>
      <c r="R40330" s="2" t="s">
        <v>30</v>
      </c>
      <c r="S40330" s="2" t="str">
        <f>TEXT(Table1_1[[#This Row],[Discharge Date]], "mmm")</f>
        <v>Aug</v>
      </c>
      <c r="T40330" s="2" t="str">
        <f>TEXT(Table1_1[[#This Row],[Discharge Date]],"yyy")</f>
        <v>2021</v>
      </c>
    </row>
    <row r="40331" spans="1:20" x14ac:dyDescent="0.3">
      <c r="A40331" s="2" t="s">
        <v>98197</v>
      </c>
      <c r="B40331" s="2" t="s">
        <v>116659</v>
      </c>
      <c r="C40331" s="2" t="str">
        <f>PROPER(Table1_1[[#This Row],[Name.2]])</f>
        <v>Gill</v>
      </c>
      <c r="D40331" s="5" t="str">
        <f>PROPER(Table1_1[[#This Row],[Name.1]])</f>
        <v>Melissa</v>
      </c>
      <c r="E40331" s="4">
        <v>20</v>
      </c>
      <c r="F40331" s="5" t="s">
        <v>31</v>
      </c>
      <c r="G40331" s="2" t="s">
        <v>23</v>
      </c>
      <c r="H40331" s="2" t="s">
        <v>38</v>
      </c>
      <c r="I40331" s="1">
        <v>44398</v>
      </c>
      <c r="J40331" s="2" t="s">
        <v>10166</v>
      </c>
      <c r="K40331" s="2" t="s">
        <v>66445</v>
      </c>
      <c r="L40331" s="2" t="s">
        <v>35</v>
      </c>
      <c r="M40331" s="3">
        <v>32865.216161705801</v>
      </c>
      <c r="N40331" s="2">
        <v>276</v>
      </c>
      <c r="O40331" s="2" t="s">
        <v>41</v>
      </c>
      <c r="P40331" s="1">
        <v>44399</v>
      </c>
      <c r="Q40331" s="2" t="s">
        <v>29</v>
      </c>
      <c r="R40331" s="2" t="s">
        <v>42</v>
      </c>
      <c r="S40331" s="2" t="str">
        <f>TEXT(Table1_1[[#This Row],[Discharge Date]], "mmm")</f>
        <v>Jul</v>
      </c>
      <c r="T40331" s="2" t="str">
        <f>TEXT(Table1_1[[#This Row],[Discharge Date]],"yyy")</f>
        <v>2021</v>
      </c>
    </row>
    <row r="40332" spans="1:20" x14ac:dyDescent="0.3">
      <c r="A40332" s="2" t="s">
        <v>89291</v>
      </c>
      <c r="B40332" s="2" t="s">
        <v>105574</v>
      </c>
      <c r="C40332" s="2" t="str">
        <f>PROPER(Table1_1[[#This Row],[Name.2]])</f>
        <v>Walker</v>
      </c>
      <c r="D40332" s="5" t="str">
        <f>PROPER(Table1_1[[#This Row],[Name.1]])</f>
        <v>Keith</v>
      </c>
      <c r="E40332" s="4">
        <v>59</v>
      </c>
      <c r="F40332" s="5" t="s">
        <v>14</v>
      </c>
      <c r="G40332" s="2" t="s">
        <v>23</v>
      </c>
      <c r="H40332" s="2" t="s">
        <v>24</v>
      </c>
      <c r="I40332" s="1">
        <v>44206</v>
      </c>
      <c r="J40332" s="2" t="s">
        <v>66446</v>
      </c>
      <c r="K40332" s="2" t="s">
        <v>66447</v>
      </c>
      <c r="L40332" s="2" t="s">
        <v>27</v>
      </c>
      <c r="M40332" s="3">
        <v>9142.5714539355904</v>
      </c>
      <c r="N40332" s="2">
        <v>273</v>
      </c>
      <c r="O40332" s="2" t="s">
        <v>28</v>
      </c>
      <c r="P40332" s="1">
        <v>44224</v>
      </c>
      <c r="Q40332" s="2" t="s">
        <v>46</v>
      </c>
      <c r="R40332" s="2" t="s">
        <v>30</v>
      </c>
      <c r="S40332" s="2" t="str">
        <f>TEXT(Table1_1[[#This Row],[Discharge Date]], "mmm")</f>
        <v>Jan</v>
      </c>
      <c r="T40332" s="2" t="str">
        <f>TEXT(Table1_1[[#This Row],[Discharge Date]],"yyy")</f>
        <v>2021</v>
      </c>
    </row>
    <row r="40333" spans="1:20" x14ac:dyDescent="0.3">
      <c r="A40333" s="2" t="s">
        <v>86627</v>
      </c>
      <c r="B40333" s="2" t="s">
        <v>103746</v>
      </c>
      <c r="C40333" s="2" t="str">
        <f>PROPER(Table1_1[[#This Row],[Name.2]])</f>
        <v>Jones</v>
      </c>
      <c r="D40333" s="5" t="str">
        <f>PROPER(Table1_1[[#This Row],[Name.1]])</f>
        <v>Brenda</v>
      </c>
      <c r="E40333" s="4">
        <v>72</v>
      </c>
      <c r="F40333" s="5" t="s">
        <v>14</v>
      </c>
      <c r="G40333" s="2" t="s">
        <v>97</v>
      </c>
      <c r="H40333" s="2" t="s">
        <v>24</v>
      </c>
      <c r="I40333" s="1">
        <v>44221</v>
      </c>
      <c r="J40333" s="2" t="s">
        <v>66448</v>
      </c>
      <c r="K40333" s="2" t="s">
        <v>66449</v>
      </c>
      <c r="L40333" s="2" t="s">
        <v>56</v>
      </c>
      <c r="M40333" s="3">
        <v>29519.865168693599</v>
      </c>
      <c r="N40333" s="2">
        <v>360</v>
      </c>
      <c r="O40333" s="2" t="s">
        <v>41</v>
      </c>
      <c r="P40333" s="1">
        <v>44233</v>
      </c>
      <c r="Q40333" s="2" t="s">
        <v>36</v>
      </c>
      <c r="R40333" s="2" t="s">
        <v>22</v>
      </c>
      <c r="S40333" s="2" t="str">
        <f>TEXT(Table1_1[[#This Row],[Discharge Date]], "mmm")</f>
        <v>Feb</v>
      </c>
      <c r="T40333" s="2" t="str">
        <f>TEXT(Table1_1[[#This Row],[Discharge Date]],"yyy")</f>
        <v>2021</v>
      </c>
    </row>
    <row r="40334" spans="1:20" x14ac:dyDescent="0.3">
      <c r="A40334" s="2" t="s">
        <v>93370</v>
      </c>
      <c r="B40334" s="2" t="s">
        <v>111239</v>
      </c>
      <c r="C40334" s="2" t="str">
        <f>PROPER(Table1_1[[#This Row],[Name.2]])</f>
        <v>Shepard</v>
      </c>
      <c r="D40334" s="5" t="str">
        <f>PROPER(Table1_1[[#This Row],[Name.1]])</f>
        <v>Melissa</v>
      </c>
      <c r="E40334" s="4">
        <v>69</v>
      </c>
      <c r="F40334" s="5" t="s">
        <v>31</v>
      </c>
      <c r="G40334" s="2" t="s">
        <v>51</v>
      </c>
      <c r="H40334" s="2" t="s">
        <v>75</v>
      </c>
      <c r="I40334" s="1">
        <v>43637</v>
      </c>
      <c r="J40334" s="2" t="s">
        <v>49971</v>
      </c>
      <c r="K40334" s="2" t="s">
        <v>66450</v>
      </c>
      <c r="L40334" s="2" t="s">
        <v>19</v>
      </c>
      <c r="M40334" s="3">
        <v>43182.643604923302</v>
      </c>
      <c r="N40334" s="2">
        <v>209</v>
      </c>
      <c r="O40334" s="2" t="s">
        <v>41</v>
      </c>
      <c r="P40334" s="1">
        <v>43657</v>
      </c>
      <c r="Q40334" s="2" t="s">
        <v>36</v>
      </c>
      <c r="R40334" s="2" t="s">
        <v>42</v>
      </c>
      <c r="S40334" s="2" t="str">
        <f>TEXT(Table1_1[[#This Row],[Discharge Date]], "mmm")</f>
        <v>Jul</v>
      </c>
      <c r="T40334" s="2" t="str">
        <f>TEXT(Table1_1[[#This Row],[Discharge Date]],"yyy")</f>
        <v>2019</v>
      </c>
    </row>
    <row r="40335" spans="1:20" x14ac:dyDescent="0.3">
      <c r="A40335" s="2" t="s">
        <v>80446</v>
      </c>
      <c r="B40335" s="2" t="s">
        <v>103046</v>
      </c>
      <c r="C40335" s="2" t="str">
        <f>PROPER(Table1_1[[#This Row],[Name.2]])</f>
        <v>Jackson</v>
      </c>
      <c r="D40335" s="5" t="str">
        <f>PROPER(Table1_1[[#This Row],[Name.1]])</f>
        <v>James</v>
      </c>
      <c r="E40335" s="4">
        <v>43</v>
      </c>
      <c r="F40335" s="5" t="s">
        <v>14</v>
      </c>
      <c r="G40335" s="2" t="s">
        <v>43</v>
      </c>
      <c r="H40335" s="2" t="s">
        <v>16</v>
      </c>
      <c r="I40335" s="1">
        <v>43701</v>
      </c>
      <c r="J40335" s="2" t="s">
        <v>66451</v>
      </c>
      <c r="K40335" s="2" t="s">
        <v>66452</v>
      </c>
      <c r="L40335" s="2" t="s">
        <v>19</v>
      </c>
      <c r="M40335" s="3">
        <v>20955.098989015802</v>
      </c>
      <c r="N40335" s="2">
        <v>223</v>
      </c>
      <c r="O40335" s="2" t="s">
        <v>41</v>
      </c>
      <c r="P40335" s="1">
        <v>43702</v>
      </c>
      <c r="Q40335" s="2" t="s">
        <v>29</v>
      </c>
      <c r="R40335" s="2" t="s">
        <v>42</v>
      </c>
      <c r="S40335" s="2" t="str">
        <f>TEXT(Table1_1[[#This Row],[Discharge Date]], "mmm")</f>
        <v>Aug</v>
      </c>
      <c r="T40335" s="2" t="str">
        <f>TEXT(Table1_1[[#This Row],[Discharge Date]],"yyy")</f>
        <v>2019</v>
      </c>
    </row>
    <row r="40336" spans="1:20" x14ac:dyDescent="0.3">
      <c r="A40336" s="2" t="s">
        <v>88652</v>
      </c>
      <c r="B40336" s="2" t="s">
        <v>109778</v>
      </c>
      <c r="C40336" s="2" t="str">
        <f>PROPER(Table1_1[[#This Row],[Name.2]])</f>
        <v>Young</v>
      </c>
      <c r="D40336" s="5" t="str">
        <f>PROPER(Table1_1[[#This Row],[Name.1]])</f>
        <v>Victoria</v>
      </c>
      <c r="E40336" s="4">
        <v>66</v>
      </c>
      <c r="F40336" s="5" t="s">
        <v>14</v>
      </c>
      <c r="G40336" s="2" t="s">
        <v>32</v>
      </c>
      <c r="H40336" s="2" t="s">
        <v>16</v>
      </c>
      <c r="I40336" s="1">
        <v>44194</v>
      </c>
      <c r="J40336" s="2" t="s">
        <v>66453</v>
      </c>
      <c r="K40336" s="2" t="s">
        <v>66454</v>
      </c>
      <c r="L40336" s="2" t="s">
        <v>35</v>
      </c>
      <c r="M40336" s="3">
        <v>21067.536485249399</v>
      </c>
      <c r="N40336" s="2">
        <v>105</v>
      </c>
      <c r="O40336" s="2" t="s">
        <v>28</v>
      </c>
      <c r="P40336" s="1">
        <v>44221</v>
      </c>
      <c r="Q40336" s="2" t="s">
        <v>21</v>
      </c>
      <c r="R40336" s="2" t="s">
        <v>42</v>
      </c>
      <c r="S40336" s="2" t="str">
        <f>TEXT(Table1_1[[#This Row],[Discharge Date]], "mmm")</f>
        <v>Jan</v>
      </c>
      <c r="T40336" s="2" t="str">
        <f>TEXT(Table1_1[[#This Row],[Discharge Date]],"yyy")</f>
        <v>2021</v>
      </c>
    </row>
    <row r="40337" spans="1:20" x14ac:dyDescent="0.3">
      <c r="A40337" s="2" t="s">
        <v>81409</v>
      </c>
      <c r="B40337" s="2" t="s">
        <v>86017</v>
      </c>
      <c r="C40337" s="2" t="str">
        <f>PROPER(Table1_1[[#This Row],[Name.2]])</f>
        <v>Gregory</v>
      </c>
      <c r="D40337" s="5" t="str">
        <f>PROPER(Table1_1[[#This Row],[Name.1]])</f>
        <v>John</v>
      </c>
      <c r="E40337" s="4">
        <v>47</v>
      </c>
      <c r="F40337" s="5" t="s">
        <v>14</v>
      </c>
      <c r="G40337" s="2" t="s">
        <v>82</v>
      </c>
      <c r="H40337" s="2" t="s">
        <v>75</v>
      </c>
      <c r="I40337" s="1">
        <v>45152</v>
      </c>
      <c r="J40337" s="2" t="s">
        <v>66455</v>
      </c>
      <c r="K40337" s="2" t="s">
        <v>66456</v>
      </c>
      <c r="L40337" s="2" t="s">
        <v>50</v>
      </c>
      <c r="M40337" s="3">
        <v>33878.344961880401</v>
      </c>
      <c r="N40337" s="2">
        <v>407</v>
      </c>
      <c r="O40337" s="2" t="s">
        <v>41</v>
      </c>
      <c r="P40337" s="1">
        <v>45181</v>
      </c>
      <c r="Q40337" s="2" t="s">
        <v>29</v>
      </c>
      <c r="R40337" s="2" t="s">
        <v>42</v>
      </c>
      <c r="S40337" s="2" t="str">
        <f>TEXT(Table1_1[[#This Row],[Discharge Date]], "mmm")</f>
        <v>Sep</v>
      </c>
      <c r="T40337" s="2" t="str">
        <f>TEXT(Table1_1[[#This Row],[Discharge Date]],"yyy")</f>
        <v>2023</v>
      </c>
    </row>
    <row r="40338" spans="1:20" x14ac:dyDescent="0.3">
      <c r="A40338" s="2" t="s">
        <v>80441</v>
      </c>
      <c r="B40338" s="2" t="s">
        <v>121226</v>
      </c>
      <c r="C40338" s="2" t="str">
        <f>PROPER(Table1_1[[#This Row],[Name.2]])</f>
        <v>Ortiz</v>
      </c>
      <c r="D40338" s="5" t="str">
        <f>PROPER(Table1_1[[#This Row],[Name.1]])</f>
        <v>David</v>
      </c>
      <c r="E40338" s="4">
        <v>20</v>
      </c>
      <c r="F40338" s="5" t="s">
        <v>31</v>
      </c>
      <c r="G40338" s="2" t="s">
        <v>82</v>
      </c>
      <c r="H40338" s="2" t="s">
        <v>24</v>
      </c>
      <c r="I40338" s="1">
        <v>45345</v>
      </c>
      <c r="J40338" s="2" t="s">
        <v>66457</v>
      </c>
      <c r="K40338" s="2" t="s">
        <v>20287</v>
      </c>
      <c r="L40338" s="2" t="s">
        <v>27</v>
      </c>
      <c r="M40338" s="3">
        <v>2422.50906471801</v>
      </c>
      <c r="N40338" s="2">
        <v>102</v>
      </c>
      <c r="O40338" s="2" t="s">
        <v>20</v>
      </c>
      <c r="P40338" s="1">
        <v>45360</v>
      </c>
      <c r="Q40338" s="2" t="s">
        <v>46</v>
      </c>
      <c r="R40338" s="2" t="s">
        <v>30</v>
      </c>
      <c r="S40338" s="2" t="str">
        <f>TEXT(Table1_1[[#This Row],[Discharge Date]], "mmm")</f>
        <v>Mar</v>
      </c>
      <c r="T40338" s="2" t="str">
        <f>TEXT(Table1_1[[#This Row],[Discharge Date]],"yyy")</f>
        <v>2024</v>
      </c>
    </row>
    <row r="40339" spans="1:20" x14ac:dyDescent="0.3">
      <c r="A40339" s="2" t="s">
        <v>87426</v>
      </c>
      <c r="B40339" s="2" t="s">
        <v>104137</v>
      </c>
      <c r="C40339" s="2" t="str">
        <f>PROPER(Table1_1[[#This Row],[Name.2]])</f>
        <v>Hill</v>
      </c>
      <c r="D40339" s="5" t="str">
        <f>PROPER(Table1_1[[#This Row],[Name.1]])</f>
        <v>Leslie</v>
      </c>
      <c r="E40339" s="4">
        <v>45</v>
      </c>
      <c r="F40339" s="5" t="s">
        <v>14</v>
      </c>
      <c r="G40339" s="2" t="s">
        <v>97</v>
      </c>
      <c r="H40339" s="2" t="s">
        <v>63</v>
      </c>
      <c r="I40339" s="1">
        <v>44202</v>
      </c>
      <c r="J40339" s="2" t="s">
        <v>66458</v>
      </c>
      <c r="K40339" s="2" t="s">
        <v>40229</v>
      </c>
      <c r="L40339" s="2" t="s">
        <v>19</v>
      </c>
      <c r="M40339" s="3">
        <v>33945.2311833614</v>
      </c>
      <c r="N40339" s="2">
        <v>372</v>
      </c>
      <c r="O40339" s="2" t="s">
        <v>41</v>
      </c>
      <c r="P40339" s="1">
        <v>44221</v>
      </c>
      <c r="Q40339" s="2" t="s">
        <v>36</v>
      </c>
      <c r="R40339" s="2" t="s">
        <v>42</v>
      </c>
      <c r="S40339" s="2" t="str">
        <f>TEXT(Table1_1[[#This Row],[Discharge Date]], "mmm")</f>
        <v>Jan</v>
      </c>
      <c r="T40339" s="2" t="str">
        <f>TEXT(Table1_1[[#This Row],[Discharge Date]],"yyy")</f>
        <v>2021</v>
      </c>
    </row>
    <row r="40340" spans="1:20" x14ac:dyDescent="0.3">
      <c r="A40340" s="2" t="s">
        <v>82198</v>
      </c>
      <c r="B40340" s="2" t="s">
        <v>100895</v>
      </c>
      <c r="C40340" s="2" t="str">
        <f>PROPER(Table1_1[[#This Row],[Name.2]])</f>
        <v>Smith</v>
      </c>
      <c r="D40340" s="5" t="str">
        <f>PROPER(Table1_1[[#This Row],[Name.1]])</f>
        <v>Jamie</v>
      </c>
      <c r="E40340" s="4">
        <v>57</v>
      </c>
      <c r="F40340" s="5" t="s">
        <v>14</v>
      </c>
      <c r="G40340" s="2" t="s">
        <v>97</v>
      </c>
      <c r="H40340" s="2" t="s">
        <v>24</v>
      </c>
      <c r="I40340" s="1">
        <v>44996</v>
      </c>
      <c r="J40340" s="2" t="s">
        <v>3244</v>
      </c>
      <c r="K40340" s="2" t="s">
        <v>66459</v>
      </c>
      <c r="L40340" s="2" t="s">
        <v>56</v>
      </c>
      <c r="M40340" s="3">
        <v>20358.607998897001</v>
      </c>
      <c r="N40340" s="2">
        <v>445</v>
      </c>
      <c r="O40340" s="2" t="s">
        <v>20</v>
      </c>
      <c r="P40340" s="1">
        <v>45024</v>
      </c>
      <c r="Q40340" s="2" t="s">
        <v>36</v>
      </c>
      <c r="R40340" s="2" t="s">
        <v>30</v>
      </c>
      <c r="S40340" s="2" t="str">
        <f>TEXT(Table1_1[[#This Row],[Discharge Date]], "mmm")</f>
        <v>Apr</v>
      </c>
      <c r="T40340" s="2" t="str">
        <f>TEXT(Table1_1[[#This Row],[Discharge Date]],"yyy")</f>
        <v>2023</v>
      </c>
    </row>
    <row r="40341" spans="1:20" x14ac:dyDescent="0.3">
      <c r="A40341" s="2" t="s">
        <v>82292</v>
      </c>
      <c r="B40341" s="2" t="s">
        <v>123987</v>
      </c>
      <c r="C40341" s="2" t="str">
        <f>PROPER(Table1_1[[#This Row],[Name.2]])</f>
        <v>Hernandez</v>
      </c>
      <c r="D40341" s="5" t="str">
        <f>PROPER(Table1_1[[#This Row],[Name.1]])</f>
        <v>Cindy</v>
      </c>
      <c r="E40341" s="4">
        <v>27</v>
      </c>
      <c r="F40341" s="5" t="s">
        <v>14</v>
      </c>
      <c r="G40341" s="2" t="s">
        <v>15</v>
      </c>
      <c r="H40341" s="2" t="s">
        <v>38</v>
      </c>
      <c r="I40341" s="1">
        <v>44382</v>
      </c>
      <c r="J40341" s="2" t="s">
        <v>66460</v>
      </c>
      <c r="K40341" s="2" t="s">
        <v>66461</v>
      </c>
      <c r="L40341" s="2" t="s">
        <v>19</v>
      </c>
      <c r="M40341" s="3">
        <v>7322.2483404648001</v>
      </c>
      <c r="N40341" s="2">
        <v>241</v>
      </c>
      <c r="O40341" s="2" t="s">
        <v>28</v>
      </c>
      <c r="P40341" s="1">
        <v>44385</v>
      </c>
      <c r="Q40341" s="2" t="s">
        <v>66</v>
      </c>
      <c r="R40341" s="2" t="s">
        <v>22</v>
      </c>
      <c r="S40341" s="2" t="str">
        <f>TEXT(Table1_1[[#This Row],[Discharge Date]], "mmm")</f>
        <v>Jul</v>
      </c>
      <c r="T40341" s="2" t="str">
        <f>TEXT(Table1_1[[#This Row],[Discharge Date]],"yyy")</f>
        <v>2021</v>
      </c>
    </row>
    <row r="40342" spans="1:20" x14ac:dyDescent="0.3">
      <c r="A40342" s="2" t="s">
        <v>98375</v>
      </c>
      <c r="B40342" s="2" t="s">
        <v>123988</v>
      </c>
      <c r="C40342" s="2" t="str">
        <f>PROPER(Table1_1[[#This Row],[Name.2]])</f>
        <v>Collins</v>
      </c>
      <c r="D40342" s="5" t="str">
        <f>PROPER(Table1_1[[#This Row],[Name.1]])</f>
        <v>Katherine</v>
      </c>
      <c r="E40342" s="4">
        <v>53</v>
      </c>
      <c r="F40342" s="5" t="s">
        <v>31</v>
      </c>
      <c r="G40342" s="2" t="s">
        <v>23</v>
      </c>
      <c r="H40342" s="2" t="s">
        <v>24</v>
      </c>
      <c r="I40342" s="1">
        <v>43936</v>
      </c>
      <c r="J40342" s="2" t="s">
        <v>66462</v>
      </c>
      <c r="K40342" s="2" t="s">
        <v>66463</v>
      </c>
      <c r="L40342" s="2" t="s">
        <v>35</v>
      </c>
      <c r="M40342" s="3">
        <v>37787.897467035902</v>
      </c>
      <c r="N40342" s="2">
        <v>473</v>
      </c>
      <c r="O40342" s="2" t="s">
        <v>28</v>
      </c>
      <c r="P40342" s="1">
        <v>43942</v>
      </c>
      <c r="Q40342" s="2" t="s">
        <v>66</v>
      </c>
      <c r="R40342" s="2" t="s">
        <v>30</v>
      </c>
      <c r="S40342" s="2" t="str">
        <f>TEXT(Table1_1[[#This Row],[Discharge Date]], "mmm")</f>
        <v>Apr</v>
      </c>
      <c r="T40342" s="2" t="str">
        <f>TEXT(Table1_1[[#This Row],[Discharge Date]],"yyy")</f>
        <v>2020</v>
      </c>
    </row>
    <row r="40343" spans="1:20" x14ac:dyDescent="0.3">
      <c r="A40343" s="2" t="s">
        <v>97575</v>
      </c>
      <c r="B40343" s="2" t="s">
        <v>123989</v>
      </c>
      <c r="C40343" s="2" t="str">
        <f>PROPER(Table1_1[[#This Row],[Name.2]])</f>
        <v>Collins</v>
      </c>
      <c r="D40343" s="5" t="str">
        <f>PROPER(Table1_1[[#This Row],[Name.1]])</f>
        <v>Nicholas</v>
      </c>
      <c r="E40343" s="4">
        <v>61</v>
      </c>
      <c r="F40343" s="5" t="s">
        <v>14</v>
      </c>
      <c r="G40343" s="2" t="s">
        <v>15</v>
      </c>
      <c r="H40343" s="2" t="s">
        <v>63</v>
      </c>
      <c r="I40343" s="1">
        <v>44238</v>
      </c>
      <c r="J40343" s="2" t="s">
        <v>66464</v>
      </c>
      <c r="K40343" s="2" t="s">
        <v>66465</v>
      </c>
      <c r="L40343" s="2" t="s">
        <v>35</v>
      </c>
      <c r="M40343" s="3">
        <v>49153.342442289599</v>
      </c>
      <c r="N40343" s="2">
        <v>447</v>
      </c>
      <c r="O40343" s="2" t="s">
        <v>20</v>
      </c>
      <c r="P40343" s="1">
        <v>44253</v>
      </c>
      <c r="Q40343" s="2" t="s">
        <v>66</v>
      </c>
      <c r="R40343" s="2" t="s">
        <v>42</v>
      </c>
      <c r="S40343" s="2" t="str">
        <f>TEXT(Table1_1[[#This Row],[Discharge Date]], "mmm")</f>
        <v>Feb</v>
      </c>
      <c r="T40343" s="2" t="str">
        <f>TEXT(Table1_1[[#This Row],[Discharge Date]],"yyy")</f>
        <v>2021</v>
      </c>
    </row>
    <row r="40344" spans="1:20" x14ac:dyDescent="0.3">
      <c r="A40344" s="2" t="s">
        <v>81926</v>
      </c>
      <c r="B40344" s="2" t="s">
        <v>102094</v>
      </c>
      <c r="C40344" s="2" t="str">
        <f>PROPER(Table1_1[[#This Row],[Name.2]])</f>
        <v>Green</v>
      </c>
      <c r="D40344" s="5" t="str">
        <f>PROPER(Table1_1[[#This Row],[Name.1]])</f>
        <v>Rachel</v>
      </c>
      <c r="E40344" s="4">
        <v>56</v>
      </c>
      <c r="F40344" s="5" t="s">
        <v>14</v>
      </c>
      <c r="G40344" s="2" t="s">
        <v>23</v>
      </c>
      <c r="H40344" s="2" t="s">
        <v>16</v>
      </c>
      <c r="I40344" s="1">
        <v>45120</v>
      </c>
      <c r="J40344" s="2" t="s">
        <v>14408</v>
      </c>
      <c r="K40344" s="2" t="s">
        <v>45145</v>
      </c>
      <c r="L40344" s="2" t="s">
        <v>56</v>
      </c>
      <c r="M40344" s="3">
        <v>32756.961087623298</v>
      </c>
      <c r="N40344" s="2">
        <v>497</v>
      </c>
      <c r="O40344" s="2" t="s">
        <v>41</v>
      </c>
      <c r="P40344" s="1">
        <v>45134</v>
      </c>
      <c r="Q40344" s="2" t="s">
        <v>66</v>
      </c>
      <c r="R40344" s="2" t="s">
        <v>22</v>
      </c>
      <c r="S40344" s="2" t="str">
        <f>TEXT(Table1_1[[#This Row],[Discharge Date]], "mmm")</f>
        <v>Jul</v>
      </c>
      <c r="T40344" s="2" t="str">
        <f>TEXT(Table1_1[[#This Row],[Discharge Date]],"yyy")</f>
        <v>2023</v>
      </c>
    </row>
    <row r="40345" spans="1:20" x14ac:dyDescent="0.3">
      <c r="A40345" s="2" t="s">
        <v>98376</v>
      </c>
      <c r="B40345" s="2" t="s">
        <v>103282</v>
      </c>
      <c r="C40345" s="2" t="str">
        <f>PROPER(Table1_1[[#This Row],[Name.2]])</f>
        <v>King</v>
      </c>
      <c r="D40345" s="5" t="str">
        <f>PROPER(Table1_1[[#This Row],[Name.1]])</f>
        <v>Elizabeth</v>
      </c>
      <c r="E40345" s="4">
        <v>31</v>
      </c>
      <c r="F40345" s="5" t="s">
        <v>31</v>
      </c>
      <c r="G40345" s="2" t="s">
        <v>23</v>
      </c>
      <c r="H40345" s="2" t="s">
        <v>38</v>
      </c>
      <c r="I40345" s="1">
        <v>44668</v>
      </c>
      <c r="J40345" s="2" t="s">
        <v>66466</v>
      </c>
      <c r="K40345" s="2" t="s">
        <v>66467</v>
      </c>
      <c r="L40345" s="2" t="s">
        <v>27</v>
      </c>
      <c r="M40345" s="3">
        <v>8416.7756491819291</v>
      </c>
      <c r="N40345" s="2">
        <v>388</v>
      </c>
      <c r="O40345" s="2" t="s">
        <v>28</v>
      </c>
      <c r="P40345" s="1">
        <v>44685</v>
      </c>
      <c r="Q40345" s="2" t="s">
        <v>46</v>
      </c>
      <c r="R40345" s="2" t="s">
        <v>42</v>
      </c>
      <c r="S40345" s="2" t="str">
        <f>TEXT(Table1_1[[#This Row],[Discharge Date]], "mmm")</f>
        <v>May</v>
      </c>
      <c r="T40345" s="2" t="str">
        <f>TEXT(Table1_1[[#This Row],[Discharge Date]],"yyy")</f>
        <v>2022</v>
      </c>
    </row>
    <row r="40346" spans="1:20" x14ac:dyDescent="0.3">
      <c r="A40346" s="2" t="s">
        <v>93860</v>
      </c>
      <c r="B40346" s="2" t="s">
        <v>101386</v>
      </c>
      <c r="C40346" s="2" t="str">
        <f>PROPER(Table1_1[[#This Row],[Name.2]])</f>
        <v>Davis</v>
      </c>
      <c r="D40346" s="5" t="str">
        <f>PROPER(Table1_1[[#This Row],[Name.1]])</f>
        <v>Donald</v>
      </c>
      <c r="E40346" s="4">
        <v>68</v>
      </c>
      <c r="F40346" s="5" t="s">
        <v>31</v>
      </c>
      <c r="G40346" s="2" t="s">
        <v>82</v>
      </c>
      <c r="H40346" s="2" t="s">
        <v>47</v>
      </c>
      <c r="I40346" s="1">
        <v>44308</v>
      </c>
      <c r="J40346" s="2" t="s">
        <v>66468</v>
      </c>
      <c r="K40346" s="2" t="s">
        <v>2353</v>
      </c>
      <c r="L40346" s="2" t="s">
        <v>56</v>
      </c>
      <c r="M40346" s="3">
        <v>24563.736479195199</v>
      </c>
      <c r="N40346" s="2">
        <v>233</v>
      </c>
      <c r="O40346" s="2" t="s">
        <v>41</v>
      </c>
      <c r="P40346" s="1">
        <v>44334</v>
      </c>
      <c r="Q40346" s="2" t="s">
        <v>36</v>
      </c>
      <c r="R40346" s="2" t="s">
        <v>30</v>
      </c>
      <c r="S40346" s="2" t="str">
        <f>TEXT(Table1_1[[#This Row],[Discharge Date]], "mmm")</f>
        <v>May</v>
      </c>
      <c r="T40346" s="2" t="str">
        <f>TEXT(Table1_1[[#This Row],[Discharge Date]],"yyy")</f>
        <v>2021</v>
      </c>
    </row>
    <row r="40347" spans="1:20" x14ac:dyDescent="0.3">
      <c r="A40347" s="2" t="s">
        <v>84535</v>
      </c>
      <c r="B40347" s="2" t="s">
        <v>104994</v>
      </c>
      <c r="C40347" s="2" t="str">
        <f>PROPER(Table1_1[[#This Row],[Name.2]])</f>
        <v>Fisher</v>
      </c>
      <c r="D40347" s="5" t="str">
        <f>PROPER(Table1_1[[#This Row],[Name.1]])</f>
        <v>Jessica</v>
      </c>
      <c r="E40347" s="4">
        <v>60</v>
      </c>
      <c r="F40347" s="5" t="s">
        <v>31</v>
      </c>
      <c r="G40347" s="2" t="s">
        <v>23</v>
      </c>
      <c r="H40347" s="2" t="s">
        <v>16</v>
      </c>
      <c r="I40347" s="1">
        <v>44699</v>
      </c>
      <c r="J40347" s="2" t="s">
        <v>66469</v>
      </c>
      <c r="K40347" s="2" t="s">
        <v>66470</v>
      </c>
      <c r="L40347" s="2" t="s">
        <v>50</v>
      </c>
      <c r="M40347" s="3">
        <v>44347.3634356525</v>
      </c>
      <c r="N40347" s="2">
        <v>432</v>
      </c>
      <c r="O40347" s="2" t="s">
        <v>41</v>
      </c>
      <c r="P40347" s="1">
        <v>44710</v>
      </c>
      <c r="Q40347" s="2" t="s">
        <v>21</v>
      </c>
      <c r="R40347" s="2" t="s">
        <v>22</v>
      </c>
      <c r="S40347" s="2" t="str">
        <f>TEXT(Table1_1[[#This Row],[Discharge Date]], "mmm")</f>
        <v>May</v>
      </c>
      <c r="T40347" s="2" t="str">
        <f>TEXT(Table1_1[[#This Row],[Discharge Date]],"yyy")</f>
        <v>2022</v>
      </c>
    </row>
    <row r="40348" spans="1:20" x14ac:dyDescent="0.3">
      <c r="A40348" s="2" t="s">
        <v>98377</v>
      </c>
      <c r="B40348" s="2" t="s">
        <v>123990</v>
      </c>
      <c r="C40348" s="2" t="str">
        <f>PROPER(Table1_1[[#This Row],[Name.2]])</f>
        <v>Simpson</v>
      </c>
      <c r="D40348" s="5" t="str">
        <f>PROPER(Table1_1[[#This Row],[Name.1]])</f>
        <v>Connor</v>
      </c>
      <c r="E40348" s="4">
        <v>33</v>
      </c>
      <c r="F40348" s="5" t="s">
        <v>31</v>
      </c>
      <c r="G40348" s="2" t="s">
        <v>97</v>
      </c>
      <c r="H40348" s="2" t="s">
        <v>16</v>
      </c>
      <c r="I40348" s="1">
        <v>44222</v>
      </c>
      <c r="J40348" s="2" t="s">
        <v>66471</v>
      </c>
      <c r="K40348" s="2" t="s">
        <v>66472</v>
      </c>
      <c r="L40348" s="2" t="s">
        <v>56</v>
      </c>
      <c r="M40348" s="3">
        <v>10759.353951927</v>
      </c>
      <c r="N40348" s="2">
        <v>268</v>
      </c>
      <c r="O40348" s="2" t="s">
        <v>28</v>
      </c>
      <c r="P40348" s="1">
        <v>44227</v>
      </c>
      <c r="Q40348" s="2" t="s">
        <v>36</v>
      </c>
      <c r="R40348" s="2" t="s">
        <v>42</v>
      </c>
      <c r="S40348" s="2" t="str">
        <f>TEXT(Table1_1[[#This Row],[Discharge Date]], "mmm")</f>
        <v>Jan</v>
      </c>
      <c r="T40348" s="2" t="str">
        <f>TEXT(Table1_1[[#This Row],[Discharge Date]],"yyy")</f>
        <v>2021</v>
      </c>
    </row>
    <row r="40349" spans="1:20" x14ac:dyDescent="0.3">
      <c r="A40349" s="2" t="s">
        <v>86306</v>
      </c>
      <c r="B40349" s="2" t="s">
        <v>114580</v>
      </c>
      <c r="C40349" s="2" t="str">
        <f>PROPER(Table1_1[[#This Row],[Name.2]])</f>
        <v>Sanchez</v>
      </c>
      <c r="D40349" s="5" t="str">
        <f>PROPER(Table1_1[[#This Row],[Name.1]])</f>
        <v>Daniel</v>
      </c>
      <c r="E40349" s="4">
        <v>54</v>
      </c>
      <c r="F40349" s="5" t="s">
        <v>31</v>
      </c>
      <c r="G40349" s="2" t="s">
        <v>37</v>
      </c>
      <c r="H40349" s="2" t="s">
        <v>47</v>
      </c>
      <c r="I40349" s="1">
        <v>44375</v>
      </c>
      <c r="J40349" s="2" t="s">
        <v>66473</v>
      </c>
      <c r="K40349" s="2" t="s">
        <v>66474</v>
      </c>
      <c r="L40349" s="2" t="s">
        <v>56</v>
      </c>
      <c r="M40349" s="3">
        <v>13030.8068227191</v>
      </c>
      <c r="N40349" s="2">
        <v>300</v>
      </c>
      <c r="O40349" s="2" t="s">
        <v>20</v>
      </c>
      <c r="P40349" s="1">
        <v>44402</v>
      </c>
      <c r="Q40349" s="2" t="s">
        <v>21</v>
      </c>
      <c r="R40349" s="2" t="s">
        <v>42</v>
      </c>
      <c r="S40349" s="2" t="str">
        <f>TEXT(Table1_1[[#This Row],[Discharge Date]], "mmm")</f>
        <v>Jul</v>
      </c>
      <c r="T40349" s="2" t="str">
        <f>TEXT(Table1_1[[#This Row],[Discharge Date]],"yyy")</f>
        <v>2021</v>
      </c>
    </row>
    <row r="40350" spans="1:20" x14ac:dyDescent="0.3">
      <c r="A40350" s="2" t="s">
        <v>81776</v>
      </c>
      <c r="B40350" s="2" t="s">
        <v>123991</v>
      </c>
      <c r="C40350" s="2" t="str">
        <f>PROPER(Table1_1[[#This Row],[Name.2]])</f>
        <v>Clarke</v>
      </c>
      <c r="D40350" s="5" t="str">
        <f>PROPER(Table1_1[[#This Row],[Name.1]])</f>
        <v>Amber</v>
      </c>
      <c r="E40350" s="4">
        <v>58</v>
      </c>
      <c r="F40350" s="5" t="s">
        <v>31</v>
      </c>
      <c r="G40350" s="2" t="s">
        <v>82</v>
      </c>
      <c r="H40350" s="2" t="s">
        <v>38</v>
      </c>
      <c r="I40350" s="1">
        <v>43871</v>
      </c>
      <c r="J40350" s="2" t="s">
        <v>14092</v>
      </c>
      <c r="K40350" s="2" t="s">
        <v>66475</v>
      </c>
      <c r="L40350" s="2" t="s">
        <v>50</v>
      </c>
      <c r="M40350" s="3">
        <v>25920.128068767699</v>
      </c>
      <c r="N40350" s="2">
        <v>336</v>
      </c>
      <c r="O40350" s="2" t="s">
        <v>41</v>
      </c>
      <c r="P40350" s="1">
        <v>43888</v>
      </c>
      <c r="Q40350" s="2" t="s">
        <v>21</v>
      </c>
      <c r="R40350" s="2" t="s">
        <v>22</v>
      </c>
      <c r="S40350" s="2" t="str">
        <f>TEXT(Table1_1[[#This Row],[Discharge Date]], "mmm")</f>
        <v>Feb</v>
      </c>
      <c r="T40350" s="2" t="str">
        <f>TEXT(Table1_1[[#This Row],[Discharge Date]],"yyy")</f>
        <v>2020</v>
      </c>
    </row>
    <row r="40351" spans="1:20" x14ac:dyDescent="0.3">
      <c r="A40351" s="2" t="s">
        <v>98378</v>
      </c>
      <c r="B40351" s="2" t="s">
        <v>119261</v>
      </c>
      <c r="C40351" s="2" t="str">
        <f>PROPER(Table1_1[[#This Row],[Name.2]])</f>
        <v>Bennett</v>
      </c>
      <c r="D40351" s="5" t="str">
        <f>PROPER(Table1_1[[#This Row],[Name.1]])</f>
        <v>Pamela</v>
      </c>
      <c r="E40351" s="4">
        <v>69</v>
      </c>
      <c r="F40351" s="5" t="s">
        <v>14</v>
      </c>
      <c r="G40351" s="2" t="s">
        <v>51</v>
      </c>
      <c r="H40351" s="2" t="s">
        <v>38</v>
      </c>
      <c r="I40351" s="1">
        <v>43870</v>
      </c>
      <c r="J40351" s="2" t="s">
        <v>66476</v>
      </c>
      <c r="K40351" s="2" t="s">
        <v>66477</v>
      </c>
      <c r="L40351" s="2" t="s">
        <v>27</v>
      </c>
      <c r="M40351" s="3">
        <v>35856.251231444199</v>
      </c>
      <c r="N40351" s="2">
        <v>218</v>
      </c>
      <c r="O40351" s="2" t="s">
        <v>41</v>
      </c>
      <c r="P40351" s="1">
        <v>43884</v>
      </c>
      <c r="Q40351" s="2" t="s">
        <v>36</v>
      </c>
      <c r="R40351" s="2" t="s">
        <v>22</v>
      </c>
      <c r="S40351" s="2" t="str">
        <f>TEXT(Table1_1[[#This Row],[Discharge Date]], "mmm")</f>
        <v>Feb</v>
      </c>
      <c r="T40351" s="2" t="str">
        <f>TEXT(Table1_1[[#This Row],[Discharge Date]],"yyy")</f>
        <v>2020</v>
      </c>
    </row>
    <row r="40352" spans="1:20" x14ac:dyDescent="0.3">
      <c r="A40352" s="2" t="s">
        <v>98379</v>
      </c>
      <c r="B40352" s="2" t="s">
        <v>104489</v>
      </c>
      <c r="C40352" s="2" t="str">
        <f>PROPER(Table1_1[[#This Row],[Name.2]])</f>
        <v>Wilson</v>
      </c>
      <c r="D40352" s="5" t="str">
        <f>PROPER(Table1_1[[#This Row],[Name.1]])</f>
        <v>Zachary</v>
      </c>
      <c r="E40352" s="4">
        <v>38</v>
      </c>
      <c r="F40352" s="5" t="s">
        <v>14</v>
      </c>
      <c r="G40352" s="2" t="s">
        <v>32</v>
      </c>
      <c r="H40352" s="2" t="s">
        <v>47</v>
      </c>
      <c r="I40352" s="1">
        <v>43755</v>
      </c>
      <c r="J40352" s="2" t="s">
        <v>66478</v>
      </c>
      <c r="K40352" s="2" t="s">
        <v>13082</v>
      </c>
      <c r="L40352" s="2" t="s">
        <v>27</v>
      </c>
      <c r="M40352" s="3">
        <v>33675.5085586778</v>
      </c>
      <c r="N40352" s="2">
        <v>301</v>
      </c>
      <c r="O40352" s="2" t="s">
        <v>41</v>
      </c>
      <c r="P40352" s="1">
        <v>43758</v>
      </c>
      <c r="Q40352" s="2" t="s">
        <v>29</v>
      </c>
      <c r="R40352" s="2" t="s">
        <v>42</v>
      </c>
      <c r="S40352" s="2" t="str">
        <f>TEXT(Table1_1[[#This Row],[Discharge Date]], "mmm")</f>
        <v>Oct</v>
      </c>
      <c r="T40352" s="2" t="str">
        <f>TEXT(Table1_1[[#This Row],[Discharge Date]],"yyy")</f>
        <v>2019</v>
      </c>
    </row>
    <row r="40353" spans="1:20" x14ac:dyDescent="0.3">
      <c r="A40353" s="2" t="s">
        <v>91523</v>
      </c>
      <c r="B40353" s="2" t="s">
        <v>123992</v>
      </c>
      <c r="C40353" s="2" t="str">
        <f>PROPER(Table1_1[[#This Row],[Name.2]])</f>
        <v>Phillips</v>
      </c>
      <c r="D40353" s="5" t="str">
        <f>PROPER(Table1_1[[#This Row],[Name.1]])</f>
        <v>Ashley</v>
      </c>
      <c r="E40353" s="4">
        <v>78</v>
      </c>
      <c r="F40353" s="5" t="s">
        <v>31</v>
      </c>
      <c r="G40353" s="2" t="s">
        <v>97</v>
      </c>
      <c r="H40353" s="2" t="s">
        <v>63</v>
      </c>
      <c r="I40353" s="1">
        <v>44347</v>
      </c>
      <c r="J40353" s="2" t="s">
        <v>66479</v>
      </c>
      <c r="K40353" s="2" t="s">
        <v>66480</v>
      </c>
      <c r="L40353" s="2" t="s">
        <v>19</v>
      </c>
      <c r="M40353" s="3">
        <v>24032.6449473992</v>
      </c>
      <c r="N40353" s="2">
        <v>452</v>
      </c>
      <c r="O40353" s="2" t="s">
        <v>28</v>
      </c>
      <c r="P40353" s="1">
        <v>44356</v>
      </c>
      <c r="Q40353" s="2" t="s">
        <v>46</v>
      </c>
      <c r="R40353" s="2" t="s">
        <v>42</v>
      </c>
      <c r="S40353" s="2" t="str">
        <f>TEXT(Table1_1[[#This Row],[Discharge Date]], "mmm")</f>
        <v>Jun</v>
      </c>
      <c r="T40353" s="2" t="str">
        <f>TEXT(Table1_1[[#This Row],[Discharge Date]],"yyy")</f>
        <v>2021</v>
      </c>
    </row>
    <row r="40354" spans="1:20" x14ac:dyDescent="0.3">
      <c r="A40354" s="2" t="s">
        <v>98380</v>
      </c>
      <c r="B40354" s="2" t="s">
        <v>103311</v>
      </c>
      <c r="C40354" s="2" t="str">
        <f>PROPER(Table1_1[[#This Row],[Name.2]])</f>
        <v>Owens</v>
      </c>
      <c r="D40354" s="5" t="str">
        <f>PROPER(Table1_1[[#This Row],[Name.1]])</f>
        <v>Benjamin</v>
      </c>
      <c r="E40354" s="4">
        <v>85</v>
      </c>
      <c r="F40354" s="5" t="s">
        <v>31</v>
      </c>
      <c r="G40354" s="2" t="s">
        <v>82</v>
      </c>
      <c r="H40354" s="2" t="s">
        <v>47</v>
      </c>
      <c r="I40354" s="1">
        <v>43981</v>
      </c>
      <c r="J40354" s="2" t="s">
        <v>64225</v>
      </c>
      <c r="K40354" s="2" t="s">
        <v>66481</v>
      </c>
      <c r="L40354" s="2" t="s">
        <v>50</v>
      </c>
      <c r="M40354" s="3">
        <v>49082.219358735303</v>
      </c>
      <c r="N40354" s="2">
        <v>369</v>
      </c>
      <c r="O40354" s="2" t="s">
        <v>41</v>
      </c>
      <c r="P40354" s="1">
        <v>44007</v>
      </c>
      <c r="Q40354" s="2" t="s">
        <v>36</v>
      </c>
      <c r="R40354" s="2" t="s">
        <v>30</v>
      </c>
      <c r="S40354" s="2" t="str">
        <f>TEXT(Table1_1[[#This Row],[Discharge Date]], "mmm")</f>
        <v>Jun</v>
      </c>
      <c r="T40354" s="2" t="str">
        <f>TEXT(Table1_1[[#This Row],[Discharge Date]],"yyy")</f>
        <v>2020</v>
      </c>
    </row>
    <row r="40355" spans="1:20" x14ac:dyDescent="0.3">
      <c r="A40355" s="2" t="s">
        <v>80864</v>
      </c>
      <c r="B40355" s="2" t="s">
        <v>122623</v>
      </c>
      <c r="C40355" s="2" t="str">
        <f>PROPER(Table1_1[[#This Row],[Name.2]])</f>
        <v>Malone</v>
      </c>
      <c r="D40355" s="5" t="str">
        <f>PROPER(Table1_1[[#This Row],[Name.1]])</f>
        <v>Megan</v>
      </c>
      <c r="E40355" s="4">
        <v>58</v>
      </c>
      <c r="F40355" s="5" t="s">
        <v>31</v>
      </c>
      <c r="G40355" s="2" t="s">
        <v>43</v>
      </c>
      <c r="H40355" s="2" t="s">
        <v>75</v>
      </c>
      <c r="I40355" s="1">
        <v>44789</v>
      </c>
      <c r="J40355" s="2" t="s">
        <v>44177</v>
      </c>
      <c r="K40355" s="2" t="s">
        <v>66482</v>
      </c>
      <c r="L40355" s="2" t="s">
        <v>56</v>
      </c>
      <c r="M40355" s="3">
        <v>5068.2192054608404</v>
      </c>
      <c r="N40355" s="2">
        <v>130</v>
      </c>
      <c r="O40355" s="2" t="s">
        <v>28</v>
      </c>
      <c r="P40355" s="1">
        <v>44803</v>
      </c>
      <c r="Q40355" s="2" t="s">
        <v>21</v>
      </c>
      <c r="R40355" s="2" t="s">
        <v>22</v>
      </c>
      <c r="S40355" s="2" t="str">
        <f>TEXT(Table1_1[[#This Row],[Discharge Date]], "mmm")</f>
        <v>Aug</v>
      </c>
      <c r="T40355" s="2" t="str">
        <f>TEXT(Table1_1[[#This Row],[Discharge Date]],"yyy")</f>
        <v>2022</v>
      </c>
    </row>
    <row r="40356" spans="1:20" x14ac:dyDescent="0.3">
      <c r="A40356" s="2" t="s">
        <v>80772</v>
      </c>
      <c r="B40356" s="2" t="s">
        <v>122070</v>
      </c>
      <c r="C40356" s="2" t="str">
        <f>PROPER(Table1_1[[#This Row],[Name.2]])</f>
        <v>Tate</v>
      </c>
      <c r="D40356" s="5" t="str">
        <f>PROPER(Table1_1[[#This Row],[Name.1]])</f>
        <v>Laura</v>
      </c>
      <c r="E40356" s="4">
        <v>53</v>
      </c>
      <c r="F40356" s="5" t="s">
        <v>14</v>
      </c>
      <c r="G40356" s="2" t="s">
        <v>32</v>
      </c>
      <c r="H40356" s="2" t="s">
        <v>63</v>
      </c>
      <c r="I40356" s="1">
        <v>45341</v>
      </c>
      <c r="J40356" s="2" t="s">
        <v>66483</v>
      </c>
      <c r="K40356" s="2" t="s">
        <v>66484</v>
      </c>
      <c r="L40356" s="2" t="s">
        <v>50</v>
      </c>
      <c r="M40356" s="3">
        <v>15530.7637746451</v>
      </c>
      <c r="N40356" s="2">
        <v>432</v>
      </c>
      <c r="O40356" s="2" t="s">
        <v>41</v>
      </c>
      <c r="P40356" s="1">
        <v>45361</v>
      </c>
      <c r="Q40356" s="2" t="s">
        <v>21</v>
      </c>
      <c r="R40356" s="2" t="s">
        <v>30</v>
      </c>
      <c r="S40356" s="2" t="str">
        <f>TEXT(Table1_1[[#This Row],[Discharge Date]], "mmm")</f>
        <v>Mar</v>
      </c>
      <c r="T40356" s="2" t="str">
        <f>TEXT(Table1_1[[#This Row],[Discharge Date]],"yyy")</f>
        <v>2024</v>
      </c>
    </row>
    <row r="40357" spans="1:20" x14ac:dyDescent="0.3">
      <c r="A40357" s="2" t="s">
        <v>85685</v>
      </c>
      <c r="B40357" s="2" t="s">
        <v>123993</v>
      </c>
      <c r="C40357" s="2" t="str">
        <f>PROPER(Table1_1[[#This Row],[Name.2]])</f>
        <v>Burgess</v>
      </c>
      <c r="D40357" s="5" t="str">
        <f>PROPER(Table1_1[[#This Row],[Name.1]])</f>
        <v>Richard</v>
      </c>
      <c r="E40357" s="4">
        <v>56</v>
      </c>
      <c r="F40357" s="5" t="s">
        <v>14</v>
      </c>
      <c r="G40357" s="2" t="s">
        <v>82</v>
      </c>
      <c r="H40357" s="2" t="s">
        <v>47</v>
      </c>
      <c r="I40357" s="1">
        <v>44426</v>
      </c>
      <c r="J40357" s="2" t="s">
        <v>66485</v>
      </c>
      <c r="K40357" s="2" t="s">
        <v>66486</v>
      </c>
      <c r="L40357" s="2" t="s">
        <v>19</v>
      </c>
      <c r="M40357" s="3">
        <v>22703.263917288499</v>
      </c>
      <c r="N40357" s="2">
        <v>154</v>
      </c>
      <c r="O40357" s="2" t="s">
        <v>28</v>
      </c>
      <c r="P40357" s="1">
        <v>44443</v>
      </c>
      <c r="Q40357" s="2" t="s">
        <v>21</v>
      </c>
      <c r="R40357" s="2" t="s">
        <v>42</v>
      </c>
      <c r="S40357" s="2" t="str">
        <f>TEXT(Table1_1[[#This Row],[Discharge Date]], "mmm")</f>
        <v>Sep</v>
      </c>
      <c r="T40357" s="2" t="str">
        <f>TEXT(Table1_1[[#This Row],[Discharge Date]],"yyy")</f>
        <v>2021</v>
      </c>
    </row>
    <row r="40358" spans="1:20" x14ac:dyDescent="0.3">
      <c r="A40358" s="2" t="s">
        <v>82165</v>
      </c>
      <c r="B40358" s="2" t="s">
        <v>123994</v>
      </c>
      <c r="C40358" s="2" t="str">
        <f>PROPER(Table1_1[[#This Row],[Name.2]])</f>
        <v>Montes</v>
      </c>
      <c r="D40358" s="5" t="str">
        <f>PROPER(Table1_1[[#This Row],[Name.1]])</f>
        <v>Tyler</v>
      </c>
      <c r="E40358" s="4">
        <v>27</v>
      </c>
      <c r="F40358" s="5" t="s">
        <v>31</v>
      </c>
      <c r="G40358" s="2" t="s">
        <v>15</v>
      </c>
      <c r="H40358" s="2" t="s">
        <v>38</v>
      </c>
      <c r="I40358" s="1">
        <v>45184</v>
      </c>
      <c r="J40358" s="2" t="s">
        <v>66487</v>
      </c>
      <c r="K40358" s="2" t="s">
        <v>6554</v>
      </c>
      <c r="L40358" s="2" t="s">
        <v>27</v>
      </c>
      <c r="M40358" s="3">
        <v>41862.632648270701</v>
      </c>
      <c r="N40358" s="2">
        <v>180</v>
      </c>
      <c r="O40358" s="2" t="s">
        <v>20</v>
      </c>
      <c r="P40358" s="1">
        <v>45214</v>
      </c>
      <c r="Q40358" s="2" t="s">
        <v>66</v>
      </c>
      <c r="R40358" s="2" t="s">
        <v>22</v>
      </c>
      <c r="S40358" s="2" t="str">
        <f>TEXT(Table1_1[[#This Row],[Discharge Date]], "mmm")</f>
        <v>Oct</v>
      </c>
      <c r="T40358" s="2" t="str">
        <f>TEXT(Table1_1[[#This Row],[Discharge Date]],"yyy")</f>
        <v>2023</v>
      </c>
    </row>
    <row r="40359" spans="1:20" x14ac:dyDescent="0.3">
      <c r="A40359" s="2" t="s">
        <v>98381</v>
      </c>
      <c r="B40359" s="2" t="s">
        <v>123995</v>
      </c>
      <c r="C40359" s="2" t="str">
        <f>PROPER(Table1_1[[#This Row],[Name.2]])</f>
        <v>Mcknight</v>
      </c>
      <c r="D40359" s="5" t="str">
        <f>PROPER(Table1_1[[#This Row],[Name.1]])</f>
        <v>Pedro</v>
      </c>
      <c r="E40359" s="4">
        <v>44</v>
      </c>
      <c r="F40359" s="5" t="s">
        <v>14</v>
      </c>
      <c r="G40359" s="2" t="s">
        <v>15</v>
      </c>
      <c r="H40359" s="2" t="s">
        <v>24</v>
      </c>
      <c r="I40359" s="1">
        <v>44467</v>
      </c>
      <c r="J40359" s="2" t="s">
        <v>66488</v>
      </c>
      <c r="K40359" s="2" t="s">
        <v>66489</v>
      </c>
      <c r="L40359" s="2" t="s">
        <v>27</v>
      </c>
      <c r="M40359" s="3">
        <v>8129.76787409797</v>
      </c>
      <c r="N40359" s="2">
        <v>171</v>
      </c>
      <c r="O40359" s="2" t="s">
        <v>20</v>
      </c>
      <c r="P40359" s="1">
        <v>44485</v>
      </c>
      <c r="Q40359" s="2" t="s">
        <v>66</v>
      </c>
      <c r="R40359" s="2" t="s">
        <v>42</v>
      </c>
      <c r="S40359" s="2" t="str">
        <f>TEXT(Table1_1[[#This Row],[Discharge Date]], "mmm")</f>
        <v>Oct</v>
      </c>
      <c r="T40359" s="2" t="str">
        <f>TEXT(Table1_1[[#This Row],[Discharge Date]],"yyy")</f>
        <v>2021</v>
      </c>
    </row>
    <row r="40360" spans="1:20" x14ac:dyDescent="0.3">
      <c r="A40360" s="2" t="s">
        <v>98139</v>
      </c>
      <c r="B40360" s="2" t="s">
        <v>112436</v>
      </c>
      <c r="C40360" s="2" t="str">
        <f>PROPER(Table1_1[[#This Row],[Name.2]])</f>
        <v>Fisher</v>
      </c>
      <c r="D40360" s="5" t="str">
        <f>PROPER(Table1_1[[#This Row],[Name.1]])</f>
        <v>Danielle</v>
      </c>
      <c r="E40360" s="4">
        <v>25</v>
      </c>
      <c r="F40360" s="5" t="s">
        <v>31</v>
      </c>
      <c r="G40360" s="2" t="s">
        <v>97</v>
      </c>
      <c r="H40360" s="2" t="s">
        <v>16</v>
      </c>
      <c r="I40360" s="1">
        <v>44801</v>
      </c>
      <c r="J40360" s="2" t="s">
        <v>22623</v>
      </c>
      <c r="K40360" s="2" t="s">
        <v>4403</v>
      </c>
      <c r="L40360" s="2" t="s">
        <v>19</v>
      </c>
      <c r="M40360" s="3">
        <v>33743.7940162464</v>
      </c>
      <c r="N40360" s="2">
        <v>476</v>
      </c>
      <c r="O40360" s="2" t="s">
        <v>28</v>
      </c>
      <c r="P40360" s="1">
        <v>44816</v>
      </c>
      <c r="Q40360" s="2" t="s">
        <v>66</v>
      </c>
      <c r="R40360" s="2" t="s">
        <v>42</v>
      </c>
      <c r="S40360" s="2" t="str">
        <f>TEXT(Table1_1[[#This Row],[Discharge Date]], "mmm")</f>
        <v>Sep</v>
      </c>
      <c r="T40360" s="2" t="str">
        <f>TEXT(Table1_1[[#This Row],[Discharge Date]],"yyy")</f>
        <v>2022</v>
      </c>
    </row>
    <row r="40361" spans="1:20" x14ac:dyDescent="0.3">
      <c r="A40361" s="2" t="s">
        <v>81684</v>
      </c>
      <c r="B40361" s="2" t="s">
        <v>123996</v>
      </c>
      <c r="C40361" s="2" t="str">
        <f>PROPER(Table1_1[[#This Row],[Name.2]])</f>
        <v>Baker</v>
      </c>
      <c r="D40361" s="5" t="str">
        <f>PROPER(Table1_1[[#This Row],[Name.1]])</f>
        <v>Justin</v>
      </c>
      <c r="E40361" s="4">
        <v>44</v>
      </c>
      <c r="F40361" s="5" t="s">
        <v>14</v>
      </c>
      <c r="G40361" s="2" t="s">
        <v>37</v>
      </c>
      <c r="H40361" s="2" t="s">
        <v>38</v>
      </c>
      <c r="I40361" s="1">
        <v>44868</v>
      </c>
      <c r="J40361" s="2" t="s">
        <v>66490</v>
      </c>
      <c r="K40361" s="2" t="s">
        <v>66491</v>
      </c>
      <c r="L40361" s="2" t="s">
        <v>35</v>
      </c>
      <c r="M40361" s="3">
        <v>34650.598968746701</v>
      </c>
      <c r="N40361" s="2">
        <v>359</v>
      </c>
      <c r="O40361" s="2" t="s">
        <v>20</v>
      </c>
      <c r="P40361" s="1">
        <v>44877</v>
      </c>
      <c r="Q40361" s="2" t="s">
        <v>21</v>
      </c>
      <c r="R40361" s="2" t="s">
        <v>42</v>
      </c>
      <c r="S40361" s="2" t="str">
        <f>TEXT(Table1_1[[#This Row],[Discharge Date]], "mmm")</f>
        <v>Nov</v>
      </c>
      <c r="T40361" s="2" t="str">
        <f>TEXT(Table1_1[[#This Row],[Discharge Date]],"yyy")</f>
        <v>2022</v>
      </c>
    </row>
    <row r="40362" spans="1:20" x14ac:dyDescent="0.3">
      <c r="A40362" s="2" t="s">
        <v>98382</v>
      </c>
      <c r="B40362" s="2" t="s">
        <v>123997</v>
      </c>
      <c r="C40362" s="2" t="str">
        <f>PROPER(Table1_1[[#This Row],[Name.2]])</f>
        <v>Higgins</v>
      </c>
      <c r="D40362" s="5" t="str">
        <f>PROPER(Table1_1[[#This Row],[Name.1]])</f>
        <v>Lynn</v>
      </c>
      <c r="E40362" s="4">
        <v>52</v>
      </c>
      <c r="F40362" s="5" t="s">
        <v>14</v>
      </c>
      <c r="G40362" s="2" t="s">
        <v>15</v>
      </c>
      <c r="H40362" s="2" t="s">
        <v>38</v>
      </c>
      <c r="I40362" s="1">
        <v>44961</v>
      </c>
      <c r="J40362" s="2" t="s">
        <v>66492</v>
      </c>
      <c r="K40362" s="2" t="s">
        <v>66493</v>
      </c>
      <c r="L40362" s="2" t="s">
        <v>19</v>
      </c>
      <c r="M40362" s="3">
        <v>24560.7234456605</v>
      </c>
      <c r="N40362" s="2">
        <v>449</v>
      </c>
      <c r="O40362" s="2" t="s">
        <v>41</v>
      </c>
      <c r="P40362" s="1">
        <v>44975</v>
      </c>
      <c r="Q40362" s="2" t="s">
        <v>46</v>
      </c>
      <c r="R40362" s="2" t="s">
        <v>22</v>
      </c>
      <c r="S40362" s="2" t="str">
        <f>TEXT(Table1_1[[#This Row],[Discharge Date]], "mmm")</f>
        <v>Feb</v>
      </c>
      <c r="T40362" s="2" t="str">
        <f>TEXT(Table1_1[[#This Row],[Discharge Date]],"yyy")</f>
        <v>2023</v>
      </c>
    </row>
    <row r="40363" spans="1:20" x14ac:dyDescent="0.3">
      <c r="A40363" s="2" t="s">
        <v>97978</v>
      </c>
      <c r="B40363" s="2" t="s">
        <v>123998</v>
      </c>
      <c r="C40363" s="2" t="str">
        <f>PROPER(Table1_1[[#This Row],[Name.2]])</f>
        <v>Burgess</v>
      </c>
      <c r="D40363" s="5" t="str">
        <f>PROPER(Table1_1[[#This Row],[Name.1]])</f>
        <v>Jonathan</v>
      </c>
      <c r="E40363" s="4">
        <v>26</v>
      </c>
      <c r="F40363" s="5" t="s">
        <v>31</v>
      </c>
      <c r="G40363" s="2" t="s">
        <v>37</v>
      </c>
      <c r="H40363" s="2" t="s">
        <v>75</v>
      </c>
      <c r="I40363" s="1">
        <v>45174</v>
      </c>
      <c r="J40363" s="2" t="s">
        <v>66494</v>
      </c>
      <c r="K40363" s="2" t="s">
        <v>66495</v>
      </c>
      <c r="L40363" s="2" t="s">
        <v>19</v>
      </c>
      <c r="M40363" s="3">
        <v>27664.616216522802</v>
      </c>
      <c r="N40363" s="2">
        <v>129</v>
      </c>
      <c r="O40363" s="2" t="s">
        <v>28</v>
      </c>
      <c r="P40363" s="1">
        <v>45183</v>
      </c>
      <c r="Q40363" s="2" t="s">
        <v>29</v>
      </c>
      <c r="R40363" s="2" t="s">
        <v>30</v>
      </c>
      <c r="S40363" s="2" t="str">
        <f>TEXT(Table1_1[[#This Row],[Discharge Date]], "mmm")</f>
        <v>Sep</v>
      </c>
      <c r="T40363" s="2" t="str">
        <f>TEXT(Table1_1[[#This Row],[Discharge Date]],"yyy")</f>
        <v>2023</v>
      </c>
    </row>
    <row r="40364" spans="1:20" x14ac:dyDescent="0.3">
      <c r="A40364" s="2" t="s">
        <v>98383</v>
      </c>
      <c r="B40364" s="2" t="s">
        <v>121755</v>
      </c>
      <c r="C40364" s="2" t="str">
        <f>PROPER(Table1_1[[#This Row],[Name.2]])</f>
        <v>Robinson</v>
      </c>
      <c r="D40364" s="5" t="str">
        <f>PROPER(Table1_1[[#This Row],[Name.1]])</f>
        <v>Barbara</v>
      </c>
      <c r="E40364" s="4">
        <v>49</v>
      </c>
      <c r="F40364" s="5" t="s">
        <v>31</v>
      </c>
      <c r="G40364" s="2" t="s">
        <v>32</v>
      </c>
      <c r="H40364" s="2" t="s">
        <v>75</v>
      </c>
      <c r="I40364" s="1">
        <v>43934</v>
      </c>
      <c r="J40364" s="2" t="s">
        <v>66496</v>
      </c>
      <c r="K40364" s="2" t="s">
        <v>66497</v>
      </c>
      <c r="L40364" s="2" t="s">
        <v>27</v>
      </c>
      <c r="M40364" s="3">
        <v>10775.811866423201</v>
      </c>
      <c r="N40364" s="2">
        <v>214</v>
      </c>
      <c r="O40364" s="2" t="s">
        <v>28</v>
      </c>
      <c r="P40364" s="1">
        <v>43946</v>
      </c>
      <c r="Q40364" s="2" t="s">
        <v>66</v>
      </c>
      <c r="R40364" s="2" t="s">
        <v>42</v>
      </c>
      <c r="S40364" s="2" t="str">
        <f>TEXT(Table1_1[[#This Row],[Discharge Date]], "mmm")</f>
        <v>Apr</v>
      </c>
      <c r="T40364" s="2" t="str">
        <f>TEXT(Table1_1[[#This Row],[Discharge Date]],"yyy")</f>
        <v>2020</v>
      </c>
    </row>
    <row r="40365" spans="1:20" x14ac:dyDescent="0.3">
      <c r="A40365" s="2" t="s">
        <v>98384</v>
      </c>
      <c r="B40365" s="2" t="s">
        <v>108567</v>
      </c>
      <c r="C40365" s="2" t="str">
        <f>PROPER(Table1_1[[#This Row],[Name.2]])</f>
        <v>Pratt</v>
      </c>
      <c r="D40365" s="5" t="str">
        <f>PROPER(Table1_1[[#This Row],[Name.1]])</f>
        <v>Jerry</v>
      </c>
      <c r="E40365" s="4">
        <v>51</v>
      </c>
      <c r="F40365" s="5" t="s">
        <v>14</v>
      </c>
      <c r="G40365" s="2" t="s">
        <v>37</v>
      </c>
      <c r="H40365" s="2" t="s">
        <v>38</v>
      </c>
      <c r="I40365" s="1">
        <v>44319</v>
      </c>
      <c r="J40365" s="2" t="s">
        <v>66498</v>
      </c>
      <c r="K40365" s="2" t="s">
        <v>66499</v>
      </c>
      <c r="L40365" s="2" t="s">
        <v>56</v>
      </c>
      <c r="M40365" s="3">
        <v>22663.359125944</v>
      </c>
      <c r="N40365" s="2">
        <v>208</v>
      </c>
      <c r="O40365" s="2" t="s">
        <v>20</v>
      </c>
      <c r="P40365" s="1">
        <v>44323</v>
      </c>
      <c r="Q40365" s="2" t="s">
        <v>36</v>
      </c>
      <c r="R40365" s="2" t="s">
        <v>42</v>
      </c>
      <c r="S40365" s="2" t="str">
        <f>TEXT(Table1_1[[#This Row],[Discharge Date]], "mmm")</f>
        <v>May</v>
      </c>
      <c r="T40365" s="2" t="str">
        <f>TEXT(Table1_1[[#This Row],[Discharge Date]],"yyy")</f>
        <v>2021</v>
      </c>
    </row>
    <row r="40366" spans="1:20" x14ac:dyDescent="0.3">
      <c r="A40366" s="2" t="s">
        <v>84865</v>
      </c>
      <c r="B40366" s="2" t="s">
        <v>120192</v>
      </c>
      <c r="C40366" s="2" t="str">
        <f>PROPER(Table1_1[[#This Row],[Name.2]])</f>
        <v>Gonzalez</v>
      </c>
      <c r="D40366" s="5" t="str">
        <f>PROPER(Table1_1[[#This Row],[Name.1]])</f>
        <v>Daniel</v>
      </c>
      <c r="E40366" s="4">
        <v>77</v>
      </c>
      <c r="F40366" s="5" t="s">
        <v>31</v>
      </c>
      <c r="G40366" s="2" t="s">
        <v>32</v>
      </c>
      <c r="H40366" s="2" t="s">
        <v>38</v>
      </c>
      <c r="I40366" s="1">
        <v>44275</v>
      </c>
      <c r="J40366" s="2" t="s">
        <v>66500</v>
      </c>
      <c r="K40366" s="2" t="s">
        <v>66501</v>
      </c>
      <c r="L40366" s="2" t="s">
        <v>50</v>
      </c>
      <c r="M40366" s="3">
        <v>18661.5387429209</v>
      </c>
      <c r="N40366" s="2">
        <v>236</v>
      </c>
      <c r="O40366" s="2" t="s">
        <v>20</v>
      </c>
      <c r="P40366" s="1">
        <v>44281</v>
      </c>
      <c r="Q40366" s="2" t="s">
        <v>36</v>
      </c>
      <c r="R40366" s="2" t="s">
        <v>30</v>
      </c>
      <c r="S40366" s="2" t="str">
        <f>TEXT(Table1_1[[#This Row],[Discharge Date]], "mmm")</f>
        <v>Mar</v>
      </c>
      <c r="T40366" s="2" t="str">
        <f>TEXT(Table1_1[[#This Row],[Discharge Date]],"yyy")</f>
        <v>2021</v>
      </c>
    </row>
    <row r="40367" spans="1:20" x14ac:dyDescent="0.3">
      <c r="A40367" s="2" t="s">
        <v>98385</v>
      </c>
      <c r="B40367" s="2" t="s">
        <v>105003</v>
      </c>
      <c r="C40367" s="2" t="str">
        <f>PROPER(Table1_1[[#This Row],[Name.2]])</f>
        <v>Robinson</v>
      </c>
      <c r="D40367" s="5" t="str">
        <f>PROPER(Table1_1[[#This Row],[Name.1]])</f>
        <v>Yolanda</v>
      </c>
      <c r="E40367" s="4">
        <v>53</v>
      </c>
      <c r="F40367" s="5" t="s">
        <v>14</v>
      </c>
      <c r="G40367" s="2" t="s">
        <v>51</v>
      </c>
      <c r="H40367" s="2" t="s">
        <v>24</v>
      </c>
      <c r="I40367" s="1">
        <v>44830</v>
      </c>
      <c r="J40367" s="2" t="s">
        <v>2782</v>
      </c>
      <c r="K40367" s="2" t="s">
        <v>6205</v>
      </c>
      <c r="L40367" s="2" t="s">
        <v>27</v>
      </c>
      <c r="M40367" s="3">
        <v>17162.0134720145</v>
      </c>
      <c r="N40367" s="2">
        <v>215</v>
      </c>
      <c r="O40367" s="2" t="s">
        <v>28</v>
      </c>
      <c r="P40367" s="1">
        <v>44854</v>
      </c>
      <c r="Q40367" s="2" t="s">
        <v>21</v>
      </c>
      <c r="R40367" s="2" t="s">
        <v>30</v>
      </c>
      <c r="S40367" s="2" t="str">
        <f>TEXT(Table1_1[[#This Row],[Discharge Date]], "mmm")</f>
        <v>Oct</v>
      </c>
      <c r="T40367" s="2" t="str">
        <f>TEXT(Table1_1[[#This Row],[Discharge Date]],"yyy")</f>
        <v>2022</v>
      </c>
    </row>
    <row r="40368" spans="1:20" x14ac:dyDescent="0.3">
      <c r="A40368" s="2" t="s">
        <v>82332</v>
      </c>
      <c r="B40368" s="2" t="s">
        <v>123999</v>
      </c>
      <c r="C40368" s="2" t="str">
        <f>PROPER(Table1_1[[#This Row],[Name.2]])</f>
        <v>Cunningham</v>
      </c>
      <c r="D40368" s="5" t="str">
        <f>PROPER(Table1_1[[#This Row],[Name.1]])</f>
        <v>Dawn</v>
      </c>
      <c r="E40368" s="4">
        <v>50</v>
      </c>
      <c r="F40368" s="5" t="s">
        <v>31</v>
      </c>
      <c r="G40368" s="2" t="s">
        <v>97</v>
      </c>
      <c r="H40368" s="2" t="s">
        <v>24</v>
      </c>
      <c r="I40368" s="1">
        <v>44818</v>
      </c>
      <c r="J40368" s="2" t="s">
        <v>66502</v>
      </c>
      <c r="K40368" s="2" t="s">
        <v>66503</v>
      </c>
      <c r="L40368" s="2" t="s">
        <v>35</v>
      </c>
      <c r="M40368" s="3">
        <v>18472.802533331502</v>
      </c>
      <c r="N40368" s="2">
        <v>239</v>
      </c>
      <c r="O40368" s="2" t="s">
        <v>20</v>
      </c>
      <c r="P40368" s="1">
        <v>44840</v>
      </c>
      <c r="Q40368" s="2" t="s">
        <v>21</v>
      </c>
      <c r="R40368" s="2" t="s">
        <v>22</v>
      </c>
      <c r="S40368" s="2" t="str">
        <f>TEXT(Table1_1[[#This Row],[Discharge Date]], "mmm")</f>
        <v>Oct</v>
      </c>
      <c r="T40368" s="2" t="str">
        <f>TEXT(Table1_1[[#This Row],[Discharge Date]],"yyy")</f>
        <v>2022</v>
      </c>
    </row>
    <row r="40369" spans="1:20" x14ac:dyDescent="0.3">
      <c r="A40369" s="2" t="s">
        <v>84314</v>
      </c>
      <c r="B40369" s="2" t="s">
        <v>120024</v>
      </c>
      <c r="C40369" s="2" t="str">
        <f>PROPER(Table1_1[[#This Row],[Name.2]])</f>
        <v>Owens</v>
      </c>
      <c r="D40369" s="5" t="str">
        <f>PROPER(Table1_1[[#This Row],[Name.1]])</f>
        <v>Jacob</v>
      </c>
      <c r="E40369" s="4">
        <v>44</v>
      </c>
      <c r="F40369" s="5" t="s">
        <v>14</v>
      </c>
      <c r="G40369" s="2" t="s">
        <v>32</v>
      </c>
      <c r="H40369" s="2" t="s">
        <v>16</v>
      </c>
      <c r="I40369" s="1">
        <v>45191</v>
      </c>
      <c r="J40369" s="2" t="s">
        <v>66504</v>
      </c>
      <c r="K40369" s="2" t="s">
        <v>66505</v>
      </c>
      <c r="L40369" s="2" t="s">
        <v>19</v>
      </c>
      <c r="M40369" s="3">
        <v>40691.812244570203</v>
      </c>
      <c r="N40369" s="2">
        <v>223</v>
      </c>
      <c r="O40369" s="2" t="s">
        <v>41</v>
      </c>
      <c r="P40369" s="1">
        <v>45210</v>
      </c>
      <c r="Q40369" s="2" t="s">
        <v>29</v>
      </c>
      <c r="R40369" s="2" t="s">
        <v>22</v>
      </c>
      <c r="S40369" s="2" t="str">
        <f>TEXT(Table1_1[[#This Row],[Discharge Date]], "mmm")</f>
        <v>Oct</v>
      </c>
      <c r="T40369" s="2" t="str">
        <f>TEXT(Table1_1[[#This Row],[Discharge Date]],"yyy")</f>
        <v>2023</v>
      </c>
    </row>
    <row r="40370" spans="1:20" x14ac:dyDescent="0.3">
      <c r="A40370" s="2" t="s">
        <v>84538</v>
      </c>
      <c r="B40370" s="2" t="s">
        <v>114908</v>
      </c>
      <c r="C40370" s="2" t="str">
        <f>PROPER(Table1_1[[#This Row],[Name.2]])</f>
        <v>Finley</v>
      </c>
      <c r="D40370" s="5" t="str">
        <f>PROPER(Table1_1[[#This Row],[Name.1]])</f>
        <v>Nathan</v>
      </c>
      <c r="E40370" s="4">
        <v>29</v>
      </c>
      <c r="F40370" s="5" t="s">
        <v>14</v>
      </c>
      <c r="G40370" s="2" t="s">
        <v>97</v>
      </c>
      <c r="H40370" s="2" t="s">
        <v>24</v>
      </c>
      <c r="I40370" s="1">
        <v>43885</v>
      </c>
      <c r="J40370" s="2" t="s">
        <v>5735</v>
      </c>
      <c r="K40370" s="2" t="s">
        <v>34824</v>
      </c>
      <c r="L40370" s="2" t="s">
        <v>27</v>
      </c>
      <c r="M40370" s="3">
        <v>26978.3990639658</v>
      </c>
      <c r="N40370" s="2">
        <v>137</v>
      </c>
      <c r="O40370" s="2" t="s">
        <v>20</v>
      </c>
      <c r="P40370" s="1">
        <v>43897</v>
      </c>
      <c r="Q40370" s="2" t="s">
        <v>21</v>
      </c>
      <c r="R40370" s="2" t="s">
        <v>30</v>
      </c>
      <c r="S40370" s="2" t="str">
        <f>TEXT(Table1_1[[#This Row],[Discharge Date]], "mmm")</f>
        <v>Mar</v>
      </c>
      <c r="T40370" s="2" t="str">
        <f>TEXT(Table1_1[[#This Row],[Discharge Date]],"yyy")</f>
        <v>2020</v>
      </c>
    </row>
    <row r="40371" spans="1:20" x14ac:dyDescent="0.3">
      <c r="A40371" s="2" t="s">
        <v>88151</v>
      </c>
      <c r="B40371" s="2" t="s">
        <v>103022</v>
      </c>
      <c r="C40371" s="2" t="str">
        <f>PROPER(Table1_1[[#This Row],[Name.2]])</f>
        <v>Long</v>
      </c>
      <c r="D40371" s="5" t="str">
        <f>PROPER(Table1_1[[#This Row],[Name.1]])</f>
        <v>Roy</v>
      </c>
      <c r="E40371" s="4">
        <v>35</v>
      </c>
      <c r="F40371" s="5" t="s">
        <v>31</v>
      </c>
      <c r="G40371" s="2" t="s">
        <v>82</v>
      </c>
      <c r="H40371" s="2" t="s">
        <v>38</v>
      </c>
      <c r="I40371" s="1">
        <v>44549</v>
      </c>
      <c r="J40371" s="2" t="s">
        <v>66506</v>
      </c>
      <c r="K40371" s="2" t="s">
        <v>66507</v>
      </c>
      <c r="L40371" s="2" t="s">
        <v>19</v>
      </c>
      <c r="M40371" s="3">
        <v>31138.1452652999</v>
      </c>
      <c r="N40371" s="2">
        <v>146</v>
      </c>
      <c r="O40371" s="2" t="s">
        <v>41</v>
      </c>
      <c r="P40371" s="1">
        <v>44556</v>
      </c>
      <c r="Q40371" s="2" t="s">
        <v>66</v>
      </c>
      <c r="R40371" s="2" t="s">
        <v>30</v>
      </c>
      <c r="S40371" s="2" t="str">
        <f>TEXT(Table1_1[[#This Row],[Discharge Date]], "mmm")</f>
        <v>Dec</v>
      </c>
      <c r="T40371" s="2" t="str">
        <f>TEXT(Table1_1[[#This Row],[Discharge Date]],"yyy")</f>
        <v>2021</v>
      </c>
    </row>
    <row r="40372" spans="1:20" x14ac:dyDescent="0.3">
      <c r="A40372" s="2" t="s">
        <v>90572</v>
      </c>
      <c r="B40372" s="2" t="s">
        <v>102673</v>
      </c>
      <c r="C40372" s="2" t="str">
        <f>PROPER(Table1_1[[#This Row],[Name.2]])</f>
        <v>Garcia</v>
      </c>
      <c r="D40372" s="5" t="str">
        <f>PROPER(Table1_1[[#This Row],[Name.1]])</f>
        <v>Kimberly</v>
      </c>
      <c r="E40372" s="4">
        <v>24</v>
      </c>
      <c r="F40372" s="5" t="s">
        <v>14</v>
      </c>
      <c r="G40372" s="2" t="s">
        <v>37</v>
      </c>
      <c r="H40372" s="2" t="s">
        <v>47</v>
      </c>
      <c r="I40372" s="1">
        <v>44542</v>
      </c>
      <c r="J40372" s="2" t="s">
        <v>66508</v>
      </c>
      <c r="K40372" s="2" t="s">
        <v>66509</v>
      </c>
      <c r="L40372" s="2" t="s">
        <v>56</v>
      </c>
      <c r="M40372" s="3">
        <v>12631.337887711999</v>
      </c>
      <c r="N40372" s="2">
        <v>385</v>
      </c>
      <c r="O40372" s="2" t="s">
        <v>41</v>
      </c>
      <c r="P40372" s="1">
        <v>44543</v>
      </c>
      <c r="Q40372" s="2" t="s">
        <v>66</v>
      </c>
      <c r="R40372" s="2" t="s">
        <v>22</v>
      </c>
      <c r="S40372" s="2" t="str">
        <f>TEXT(Table1_1[[#This Row],[Discharge Date]], "mmm")</f>
        <v>Dec</v>
      </c>
      <c r="T40372" s="2" t="str">
        <f>TEXT(Table1_1[[#This Row],[Discharge Date]],"yyy")</f>
        <v>2021</v>
      </c>
    </row>
    <row r="40373" spans="1:20" x14ac:dyDescent="0.3">
      <c r="A40373" s="2" t="s">
        <v>93673</v>
      </c>
      <c r="B40373" s="2" t="s">
        <v>124000</v>
      </c>
      <c r="C40373" s="2" t="str">
        <f>PROPER(Table1_1[[#This Row],[Name.2]])</f>
        <v>Sandoval</v>
      </c>
      <c r="D40373" s="5" t="str">
        <f>PROPER(Table1_1[[#This Row],[Name.1]])</f>
        <v>Michelle</v>
      </c>
      <c r="E40373" s="4">
        <v>24</v>
      </c>
      <c r="F40373" s="5" t="s">
        <v>14</v>
      </c>
      <c r="G40373" s="2" t="s">
        <v>37</v>
      </c>
      <c r="H40373" s="2" t="s">
        <v>75</v>
      </c>
      <c r="I40373" s="1">
        <v>43760</v>
      </c>
      <c r="J40373" s="2" t="s">
        <v>24244</v>
      </c>
      <c r="K40373" s="2" t="s">
        <v>37565</v>
      </c>
      <c r="L40373" s="2" t="s">
        <v>19</v>
      </c>
      <c r="M40373" s="3">
        <v>34337.998491569997</v>
      </c>
      <c r="N40373" s="2">
        <v>361</v>
      </c>
      <c r="O40373" s="2" t="s">
        <v>28</v>
      </c>
      <c r="P40373" s="1">
        <v>43774</v>
      </c>
      <c r="Q40373" s="2" t="s">
        <v>66</v>
      </c>
      <c r="R40373" s="2" t="s">
        <v>30</v>
      </c>
      <c r="S40373" s="2" t="str">
        <f>TEXT(Table1_1[[#This Row],[Discharge Date]], "mmm")</f>
        <v>Nov</v>
      </c>
      <c r="T40373" s="2" t="str">
        <f>TEXT(Table1_1[[#This Row],[Discharge Date]],"yyy")</f>
        <v>2019</v>
      </c>
    </row>
    <row r="40374" spans="1:20" x14ac:dyDescent="0.3">
      <c r="A40374" s="2" t="s">
        <v>98386</v>
      </c>
      <c r="B40374" s="2" t="s">
        <v>86017</v>
      </c>
      <c r="C40374" s="2" t="str">
        <f>PROPER(Table1_1[[#This Row],[Name.2]])</f>
        <v>Gregory</v>
      </c>
      <c r="D40374" s="5" t="str">
        <f>PROPER(Table1_1[[#This Row],[Name.1]])</f>
        <v>Tabitha</v>
      </c>
      <c r="E40374" s="4">
        <v>22</v>
      </c>
      <c r="F40374" s="5" t="s">
        <v>31</v>
      </c>
      <c r="G40374" s="2" t="s">
        <v>23</v>
      </c>
      <c r="H40374" s="2" t="s">
        <v>38</v>
      </c>
      <c r="I40374" s="1">
        <v>44464</v>
      </c>
      <c r="J40374" s="2" t="s">
        <v>66510</v>
      </c>
      <c r="K40374" s="2" t="s">
        <v>65177</v>
      </c>
      <c r="L40374" s="2" t="s">
        <v>56</v>
      </c>
      <c r="M40374" s="3">
        <v>34945.725611772898</v>
      </c>
      <c r="N40374" s="2">
        <v>162</v>
      </c>
      <c r="O40374" s="2" t="s">
        <v>20</v>
      </c>
      <c r="P40374" s="1">
        <v>44487</v>
      </c>
      <c r="Q40374" s="2" t="s">
        <v>66</v>
      </c>
      <c r="R40374" s="2" t="s">
        <v>42</v>
      </c>
      <c r="S40374" s="2" t="str">
        <f>TEXT(Table1_1[[#This Row],[Discharge Date]], "mmm")</f>
        <v>Oct</v>
      </c>
      <c r="T40374" s="2" t="str">
        <f>TEXT(Table1_1[[#This Row],[Discharge Date]],"yyy")</f>
        <v>2021</v>
      </c>
    </row>
    <row r="40375" spans="1:20" x14ac:dyDescent="0.3">
      <c r="A40375" s="2" t="s">
        <v>81007</v>
      </c>
      <c r="B40375" s="2" t="s">
        <v>124001</v>
      </c>
      <c r="C40375" s="2" t="str">
        <f>PROPER(Table1_1[[#This Row],[Name.2]])</f>
        <v>Willis</v>
      </c>
      <c r="D40375" s="5" t="str">
        <f>PROPER(Table1_1[[#This Row],[Name.1]])</f>
        <v>Charles</v>
      </c>
      <c r="E40375" s="4">
        <v>36</v>
      </c>
      <c r="F40375" s="5" t="s">
        <v>14</v>
      </c>
      <c r="G40375" s="2" t="s">
        <v>82</v>
      </c>
      <c r="H40375" s="2" t="s">
        <v>38</v>
      </c>
      <c r="I40375" s="1">
        <v>45067</v>
      </c>
      <c r="J40375" s="2" t="s">
        <v>28209</v>
      </c>
      <c r="K40375" s="2" t="s">
        <v>66511</v>
      </c>
      <c r="L40375" s="2" t="s">
        <v>35</v>
      </c>
      <c r="M40375" s="3">
        <v>42531.778146747201</v>
      </c>
      <c r="N40375" s="2">
        <v>310</v>
      </c>
      <c r="O40375" s="2" t="s">
        <v>28</v>
      </c>
      <c r="P40375" s="1">
        <v>45088</v>
      </c>
      <c r="Q40375" s="2" t="s">
        <v>21</v>
      </c>
      <c r="R40375" s="2" t="s">
        <v>42</v>
      </c>
      <c r="S40375" s="2" t="str">
        <f>TEXT(Table1_1[[#This Row],[Discharge Date]], "mmm")</f>
        <v>Jun</v>
      </c>
      <c r="T40375" s="2" t="str">
        <f>TEXT(Table1_1[[#This Row],[Discharge Date]],"yyy")</f>
        <v>2023</v>
      </c>
    </row>
    <row r="40376" spans="1:20" x14ac:dyDescent="0.3">
      <c r="A40376" s="2" t="s">
        <v>81677</v>
      </c>
      <c r="B40376" s="2" t="s">
        <v>124002</v>
      </c>
      <c r="C40376" s="2" t="str">
        <f>PROPER(Table1_1[[#This Row],[Name.2]])</f>
        <v>Norman</v>
      </c>
      <c r="D40376" s="5" t="str">
        <f>PROPER(Table1_1[[#This Row],[Name.1]])</f>
        <v>Sharon</v>
      </c>
      <c r="E40376" s="4">
        <v>35</v>
      </c>
      <c r="F40376" s="5" t="s">
        <v>14</v>
      </c>
      <c r="G40376" s="2" t="s">
        <v>97</v>
      </c>
      <c r="H40376" s="2" t="s">
        <v>47</v>
      </c>
      <c r="I40376" s="1">
        <v>44323</v>
      </c>
      <c r="J40376" s="2" t="s">
        <v>66512</v>
      </c>
      <c r="K40376" s="2" t="s">
        <v>66513</v>
      </c>
      <c r="L40376" s="2" t="s">
        <v>19</v>
      </c>
      <c r="M40376" s="3">
        <v>34624.502743655903</v>
      </c>
      <c r="N40376" s="2">
        <v>165</v>
      </c>
      <c r="O40376" s="2" t="s">
        <v>20</v>
      </c>
      <c r="P40376" s="1">
        <v>44349</v>
      </c>
      <c r="Q40376" s="2" t="s">
        <v>46</v>
      </c>
      <c r="R40376" s="2" t="s">
        <v>22</v>
      </c>
      <c r="S40376" s="2" t="str">
        <f>TEXT(Table1_1[[#This Row],[Discharge Date]], "mmm")</f>
        <v>Jun</v>
      </c>
      <c r="T40376" s="2" t="str">
        <f>TEXT(Table1_1[[#This Row],[Discharge Date]],"yyy")</f>
        <v>2021</v>
      </c>
    </row>
    <row r="40377" spans="1:20" x14ac:dyDescent="0.3">
      <c r="A40377" s="2" t="s">
        <v>81646</v>
      </c>
      <c r="B40377" s="2" t="s">
        <v>124003</v>
      </c>
      <c r="C40377" s="2" t="str">
        <f>PROPER(Table1_1[[#This Row],[Name.2]])</f>
        <v>Gordon</v>
      </c>
      <c r="D40377" s="5" t="str">
        <f>PROPER(Table1_1[[#This Row],[Name.1]])</f>
        <v>Karen</v>
      </c>
      <c r="E40377" s="4">
        <v>43</v>
      </c>
      <c r="F40377" s="5" t="s">
        <v>14</v>
      </c>
      <c r="G40377" s="2" t="s">
        <v>23</v>
      </c>
      <c r="H40377" s="2" t="s">
        <v>38</v>
      </c>
      <c r="I40377" s="1">
        <v>44504</v>
      </c>
      <c r="J40377" s="2" t="s">
        <v>66514</v>
      </c>
      <c r="K40377" s="2" t="s">
        <v>66515</v>
      </c>
      <c r="L40377" s="2" t="s">
        <v>50</v>
      </c>
      <c r="M40377" s="3">
        <v>40920.479454842804</v>
      </c>
      <c r="N40377" s="2">
        <v>238</v>
      </c>
      <c r="O40377" s="2" t="s">
        <v>41</v>
      </c>
      <c r="P40377" s="1">
        <v>44522</v>
      </c>
      <c r="Q40377" s="2" t="s">
        <v>66</v>
      </c>
      <c r="R40377" s="2" t="s">
        <v>22</v>
      </c>
      <c r="S40377" s="2" t="str">
        <f>TEXT(Table1_1[[#This Row],[Discharge Date]], "mmm")</f>
        <v>Nov</v>
      </c>
      <c r="T40377" s="2" t="str">
        <f>TEXT(Table1_1[[#This Row],[Discharge Date]],"yyy")</f>
        <v>2021</v>
      </c>
    </row>
    <row r="40378" spans="1:20" x14ac:dyDescent="0.3">
      <c r="A40378" s="2" t="s">
        <v>124004</v>
      </c>
      <c r="B40378" s="2" t="s">
        <v>101253</v>
      </c>
      <c r="C40378" s="2" t="str">
        <f>PROPER(Table1_1[[#This Row],[Name.2]])</f>
        <v>Dds</v>
      </c>
      <c r="D40378" s="5" t="str">
        <f>PROPER(Table1_1[[#This Row],[Name.1]])</f>
        <v>Dr. Charles Hunter</v>
      </c>
      <c r="E40378" s="4">
        <v>69</v>
      </c>
      <c r="F40378" s="5" t="s">
        <v>14</v>
      </c>
      <c r="G40378" s="2" t="s">
        <v>43</v>
      </c>
      <c r="H40378" s="2" t="s">
        <v>75</v>
      </c>
      <c r="I40378" s="1">
        <v>45303</v>
      </c>
      <c r="J40378" s="2" t="s">
        <v>21630</v>
      </c>
      <c r="K40378" s="2" t="s">
        <v>66516</v>
      </c>
      <c r="L40378" s="2" t="s">
        <v>56</v>
      </c>
      <c r="M40378" s="3">
        <v>37702.050743399399</v>
      </c>
      <c r="N40378" s="2">
        <v>247</v>
      </c>
      <c r="O40378" s="2" t="s">
        <v>41</v>
      </c>
      <c r="P40378" s="1">
        <v>45331</v>
      </c>
      <c r="Q40378" s="2" t="s">
        <v>36</v>
      </c>
      <c r="R40378" s="2" t="s">
        <v>22</v>
      </c>
      <c r="S40378" s="2" t="str">
        <f>TEXT(Table1_1[[#This Row],[Discharge Date]], "mmm")</f>
        <v>Feb</v>
      </c>
      <c r="T40378" s="2" t="str">
        <f>TEXT(Table1_1[[#This Row],[Discharge Date]],"yyy")</f>
        <v>2024</v>
      </c>
    </row>
    <row r="40379" spans="1:20" x14ac:dyDescent="0.3">
      <c r="A40379" s="2" t="s">
        <v>85096</v>
      </c>
      <c r="B40379" s="2" t="s">
        <v>123035</v>
      </c>
      <c r="C40379" s="2" t="str">
        <f>PROPER(Table1_1[[#This Row],[Name.2]])</f>
        <v>Graham</v>
      </c>
      <c r="D40379" s="5" t="str">
        <f>PROPER(Table1_1[[#This Row],[Name.1]])</f>
        <v>Jerry</v>
      </c>
      <c r="E40379" s="4">
        <v>45</v>
      </c>
      <c r="F40379" s="5" t="s">
        <v>14</v>
      </c>
      <c r="G40379" s="2" t="s">
        <v>43</v>
      </c>
      <c r="H40379" s="2" t="s">
        <v>47</v>
      </c>
      <c r="I40379" s="1">
        <v>44479</v>
      </c>
      <c r="J40379" s="2" t="s">
        <v>66517</v>
      </c>
      <c r="K40379" s="2" t="s">
        <v>66518</v>
      </c>
      <c r="L40379" s="2" t="s">
        <v>35</v>
      </c>
      <c r="M40379" s="3">
        <v>34993.784233645703</v>
      </c>
      <c r="N40379" s="2">
        <v>208</v>
      </c>
      <c r="O40379" s="2" t="s">
        <v>41</v>
      </c>
      <c r="P40379" s="1">
        <v>44498</v>
      </c>
      <c r="Q40379" s="2" t="s">
        <v>29</v>
      </c>
      <c r="R40379" s="2" t="s">
        <v>42</v>
      </c>
      <c r="S40379" s="2" t="str">
        <f>TEXT(Table1_1[[#This Row],[Discharge Date]], "mmm")</f>
        <v>Oct</v>
      </c>
      <c r="T40379" s="2" t="str">
        <f>TEXT(Table1_1[[#This Row],[Discharge Date]],"yyy")</f>
        <v>2021</v>
      </c>
    </row>
    <row r="40380" spans="1:20" x14ac:dyDescent="0.3">
      <c r="A40380" s="2" t="s">
        <v>91863</v>
      </c>
      <c r="B40380" s="2" t="s">
        <v>124005</v>
      </c>
      <c r="C40380" s="2" t="str">
        <f>PROPER(Table1_1[[#This Row],[Name.2]])</f>
        <v>Adkins</v>
      </c>
      <c r="D40380" s="5" t="str">
        <f>PROPER(Table1_1[[#This Row],[Name.1]])</f>
        <v>Kelly</v>
      </c>
      <c r="E40380" s="4">
        <v>31</v>
      </c>
      <c r="F40380" s="5" t="s">
        <v>14</v>
      </c>
      <c r="G40380" s="2" t="s">
        <v>23</v>
      </c>
      <c r="H40380" s="2" t="s">
        <v>16</v>
      </c>
      <c r="I40380" s="1">
        <v>44062</v>
      </c>
      <c r="J40380" s="2" t="s">
        <v>66519</v>
      </c>
      <c r="K40380" s="2" t="s">
        <v>66520</v>
      </c>
      <c r="L40380" s="2" t="s">
        <v>50</v>
      </c>
      <c r="M40380" s="3">
        <v>15586.752818646401</v>
      </c>
      <c r="N40380" s="2">
        <v>257</v>
      </c>
      <c r="O40380" s="2" t="s">
        <v>41</v>
      </c>
      <c r="P40380" s="1">
        <v>44069</v>
      </c>
      <c r="Q40380" s="2" t="s">
        <v>29</v>
      </c>
      <c r="R40380" s="2" t="s">
        <v>22</v>
      </c>
      <c r="S40380" s="2" t="str">
        <f>TEXT(Table1_1[[#This Row],[Discharge Date]], "mmm")</f>
        <v>Aug</v>
      </c>
      <c r="T40380" s="2" t="str">
        <f>TEXT(Table1_1[[#This Row],[Discharge Date]],"yyy")</f>
        <v>2020</v>
      </c>
    </row>
    <row r="40381" spans="1:20" x14ac:dyDescent="0.3">
      <c r="A40381" s="2" t="s">
        <v>81083</v>
      </c>
      <c r="B40381" s="2" t="s">
        <v>101603</v>
      </c>
      <c r="C40381" s="2" t="str">
        <f>PROPER(Table1_1[[#This Row],[Name.2]])</f>
        <v>Lopez</v>
      </c>
      <c r="D40381" s="5" t="str">
        <f>PROPER(Table1_1[[#This Row],[Name.1]])</f>
        <v>Melissa</v>
      </c>
      <c r="E40381" s="4">
        <v>43</v>
      </c>
      <c r="F40381" s="5" t="s">
        <v>14</v>
      </c>
      <c r="G40381" s="2" t="s">
        <v>23</v>
      </c>
      <c r="H40381" s="2" t="s">
        <v>75</v>
      </c>
      <c r="I40381" s="1">
        <v>43929</v>
      </c>
      <c r="J40381" s="2" t="s">
        <v>59952</v>
      </c>
      <c r="K40381" s="2" t="s">
        <v>66521</v>
      </c>
      <c r="L40381" s="2" t="s">
        <v>19</v>
      </c>
      <c r="M40381" s="3">
        <v>4225.4798977949104</v>
      </c>
      <c r="N40381" s="2">
        <v>349</v>
      </c>
      <c r="O40381" s="2" t="s">
        <v>41</v>
      </c>
      <c r="P40381" s="1">
        <v>43931</v>
      </c>
      <c r="Q40381" s="2" t="s">
        <v>36</v>
      </c>
      <c r="R40381" s="2" t="s">
        <v>30</v>
      </c>
      <c r="S40381" s="2" t="str">
        <f>TEXT(Table1_1[[#This Row],[Discharge Date]], "mmm")</f>
        <v>Apr</v>
      </c>
      <c r="T40381" s="2" t="str">
        <f>TEXT(Table1_1[[#This Row],[Discharge Date]],"yyy")</f>
        <v>2020</v>
      </c>
    </row>
    <row r="40382" spans="1:20" x14ac:dyDescent="0.3">
      <c r="A40382" s="2" t="s">
        <v>86789</v>
      </c>
      <c r="B40382" s="2" t="s">
        <v>124006</v>
      </c>
      <c r="C40382" s="2" t="str">
        <f>PROPER(Table1_1[[#This Row],[Name.2]])</f>
        <v>Grant</v>
      </c>
      <c r="D40382" s="5" t="str">
        <f>PROPER(Table1_1[[#This Row],[Name.1]])</f>
        <v>Michelle</v>
      </c>
      <c r="E40382" s="4">
        <v>64</v>
      </c>
      <c r="F40382" s="5" t="s">
        <v>14</v>
      </c>
      <c r="G40382" s="2" t="s">
        <v>37</v>
      </c>
      <c r="H40382" s="2" t="s">
        <v>63</v>
      </c>
      <c r="I40382" s="1">
        <v>44601</v>
      </c>
      <c r="J40382" s="2" t="s">
        <v>66522</v>
      </c>
      <c r="K40382" s="2" t="s">
        <v>66523</v>
      </c>
      <c r="L40382" s="2" t="s">
        <v>56</v>
      </c>
      <c r="M40382" s="3">
        <v>6713.3882961565596</v>
      </c>
      <c r="N40382" s="2">
        <v>144</v>
      </c>
      <c r="O40382" s="2" t="s">
        <v>41</v>
      </c>
      <c r="P40382" s="1">
        <v>44610</v>
      </c>
      <c r="Q40382" s="2" t="s">
        <v>66</v>
      </c>
      <c r="R40382" s="2" t="s">
        <v>42</v>
      </c>
      <c r="S40382" s="2" t="str">
        <f>TEXT(Table1_1[[#This Row],[Discharge Date]], "mmm")</f>
        <v>Feb</v>
      </c>
      <c r="T40382" s="2" t="str">
        <f>TEXT(Table1_1[[#This Row],[Discharge Date]],"yyy")</f>
        <v>2022</v>
      </c>
    </row>
    <row r="40383" spans="1:20" x14ac:dyDescent="0.3">
      <c r="A40383" s="2" t="s">
        <v>82342</v>
      </c>
      <c r="B40383" s="2" t="s">
        <v>121271</v>
      </c>
      <c r="C40383" s="2" t="str">
        <f>PROPER(Table1_1[[#This Row],[Name.2]])</f>
        <v>Munoz</v>
      </c>
      <c r="D40383" s="5" t="str">
        <f>PROPER(Table1_1[[#This Row],[Name.1]])</f>
        <v>Michael</v>
      </c>
      <c r="E40383" s="4">
        <v>81</v>
      </c>
      <c r="F40383" s="5" t="s">
        <v>14</v>
      </c>
      <c r="G40383" s="2" t="s">
        <v>97</v>
      </c>
      <c r="H40383" s="2" t="s">
        <v>47</v>
      </c>
      <c r="I40383" s="1">
        <v>44479</v>
      </c>
      <c r="J40383" s="2" t="s">
        <v>66524</v>
      </c>
      <c r="K40383" s="2" t="s">
        <v>16081</v>
      </c>
      <c r="L40383" s="2" t="s">
        <v>35</v>
      </c>
      <c r="M40383" s="3">
        <v>26488.484166253598</v>
      </c>
      <c r="N40383" s="2">
        <v>361</v>
      </c>
      <c r="O40383" s="2" t="s">
        <v>28</v>
      </c>
      <c r="P40383" s="1">
        <v>44507</v>
      </c>
      <c r="Q40383" s="2" t="s">
        <v>29</v>
      </c>
      <c r="R40383" s="2" t="s">
        <v>42</v>
      </c>
      <c r="S40383" s="2" t="str">
        <f>TEXT(Table1_1[[#This Row],[Discharge Date]], "mmm")</f>
        <v>Nov</v>
      </c>
      <c r="T40383" s="2" t="str">
        <f>TEXT(Table1_1[[#This Row],[Discharge Date]],"yyy")</f>
        <v>2021</v>
      </c>
    </row>
    <row r="40384" spans="1:20" x14ac:dyDescent="0.3">
      <c r="A40384" s="2" t="s">
        <v>83572</v>
      </c>
      <c r="B40384" s="2" t="s">
        <v>124007</v>
      </c>
      <c r="C40384" s="2" t="str">
        <f>PROPER(Table1_1[[#This Row],[Name.2]])</f>
        <v>Woodward</v>
      </c>
      <c r="D40384" s="5" t="str">
        <f>PROPER(Table1_1[[#This Row],[Name.1]])</f>
        <v>Jennifer</v>
      </c>
      <c r="E40384" s="4">
        <v>84</v>
      </c>
      <c r="F40384" s="5" t="s">
        <v>14</v>
      </c>
      <c r="G40384" s="2" t="s">
        <v>32</v>
      </c>
      <c r="H40384" s="2" t="s">
        <v>47</v>
      </c>
      <c r="I40384" s="1">
        <v>45109</v>
      </c>
      <c r="J40384" s="2" t="s">
        <v>66525</v>
      </c>
      <c r="K40384" s="2" t="s">
        <v>66526</v>
      </c>
      <c r="L40384" s="2" t="s">
        <v>56</v>
      </c>
      <c r="M40384" s="3">
        <v>39245.537812983603</v>
      </c>
      <c r="N40384" s="2">
        <v>156</v>
      </c>
      <c r="O40384" s="2" t="s">
        <v>41</v>
      </c>
      <c r="P40384" s="1">
        <v>45124</v>
      </c>
      <c r="Q40384" s="2" t="s">
        <v>21</v>
      </c>
      <c r="R40384" s="2" t="s">
        <v>30</v>
      </c>
      <c r="S40384" s="2" t="str">
        <f>TEXT(Table1_1[[#This Row],[Discharge Date]], "mmm")</f>
        <v>Jul</v>
      </c>
      <c r="T40384" s="2" t="str">
        <f>TEXT(Table1_1[[#This Row],[Discharge Date]],"yyy")</f>
        <v>2023</v>
      </c>
    </row>
    <row r="40385" spans="1:20" x14ac:dyDescent="0.3">
      <c r="A40385" s="2" t="s">
        <v>82608</v>
      </c>
      <c r="B40385" s="2" t="s">
        <v>101273</v>
      </c>
      <c r="C40385" s="2" t="str">
        <f>PROPER(Table1_1[[#This Row],[Name.2]])</f>
        <v>Brown</v>
      </c>
      <c r="D40385" s="5" t="str">
        <f>PROPER(Table1_1[[#This Row],[Name.1]])</f>
        <v>Erin</v>
      </c>
      <c r="E40385" s="4">
        <v>32</v>
      </c>
      <c r="F40385" s="5" t="s">
        <v>14</v>
      </c>
      <c r="G40385" s="2" t="s">
        <v>82</v>
      </c>
      <c r="H40385" s="2" t="s">
        <v>75</v>
      </c>
      <c r="I40385" s="1">
        <v>45023</v>
      </c>
      <c r="J40385" s="2" t="s">
        <v>128</v>
      </c>
      <c r="K40385" s="2" t="s">
        <v>66527</v>
      </c>
      <c r="L40385" s="2" t="s">
        <v>19</v>
      </c>
      <c r="M40385" s="3">
        <v>29464.520757926799</v>
      </c>
      <c r="N40385" s="2">
        <v>330</v>
      </c>
      <c r="O40385" s="2" t="s">
        <v>28</v>
      </c>
      <c r="P40385" s="1">
        <v>45053</v>
      </c>
      <c r="Q40385" s="2" t="s">
        <v>36</v>
      </c>
      <c r="R40385" s="2" t="s">
        <v>42</v>
      </c>
      <c r="S40385" s="2" t="str">
        <f>TEXT(Table1_1[[#This Row],[Discharge Date]], "mmm")</f>
        <v>May</v>
      </c>
      <c r="T40385" s="2" t="str">
        <f>TEXT(Table1_1[[#This Row],[Discharge Date]],"yyy")</f>
        <v>2023</v>
      </c>
    </row>
    <row r="40386" spans="1:20" x14ac:dyDescent="0.3">
      <c r="A40386" s="2" t="s">
        <v>85085</v>
      </c>
      <c r="B40386" s="2" t="s">
        <v>123128</v>
      </c>
      <c r="C40386" s="2" t="str">
        <f>PROPER(Table1_1[[#This Row],[Name.2]])</f>
        <v>Duncan</v>
      </c>
      <c r="D40386" s="5" t="str">
        <f>PROPER(Table1_1[[#This Row],[Name.1]])</f>
        <v>Katie</v>
      </c>
      <c r="E40386" s="4">
        <v>74</v>
      </c>
      <c r="F40386" s="5" t="s">
        <v>14</v>
      </c>
      <c r="G40386" s="2" t="s">
        <v>15</v>
      </c>
      <c r="H40386" s="2" t="s">
        <v>16</v>
      </c>
      <c r="I40386" s="1">
        <v>45287</v>
      </c>
      <c r="J40386" s="2" t="s">
        <v>66528</v>
      </c>
      <c r="K40386" s="2" t="s">
        <v>10706</v>
      </c>
      <c r="L40386" s="2" t="s">
        <v>19</v>
      </c>
      <c r="M40386" s="3">
        <v>29984.3364041899</v>
      </c>
      <c r="N40386" s="2">
        <v>274</v>
      </c>
      <c r="O40386" s="2" t="s">
        <v>41</v>
      </c>
      <c r="P40386" s="1">
        <v>45301</v>
      </c>
      <c r="Q40386" s="2" t="s">
        <v>36</v>
      </c>
      <c r="R40386" s="2" t="s">
        <v>42</v>
      </c>
      <c r="S40386" s="2" t="str">
        <f>TEXT(Table1_1[[#This Row],[Discharge Date]], "mmm")</f>
        <v>Jan</v>
      </c>
      <c r="T40386" s="2" t="str">
        <f>TEXT(Table1_1[[#This Row],[Discharge Date]],"yyy")</f>
        <v>2024</v>
      </c>
    </row>
    <row r="40387" spans="1:20" x14ac:dyDescent="0.3">
      <c r="A40387" s="2" t="s">
        <v>85699</v>
      </c>
      <c r="B40387" s="2" t="s">
        <v>81693</v>
      </c>
      <c r="C40387" s="2" t="str">
        <f>PROPER(Table1_1[[#This Row],[Name.2]])</f>
        <v>Thomas</v>
      </c>
      <c r="D40387" s="5" t="str">
        <f>PROPER(Table1_1[[#This Row],[Name.1]])</f>
        <v>Adam</v>
      </c>
      <c r="E40387" s="4">
        <v>75</v>
      </c>
      <c r="F40387" s="5" t="s">
        <v>14</v>
      </c>
      <c r="G40387" s="2" t="s">
        <v>37</v>
      </c>
      <c r="H40387" s="2" t="s">
        <v>63</v>
      </c>
      <c r="I40387" s="1">
        <v>44563</v>
      </c>
      <c r="J40387" s="2" t="s">
        <v>66529</v>
      </c>
      <c r="K40387" s="2" t="s">
        <v>6613</v>
      </c>
      <c r="L40387" s="2" t="s">
        <v>56</v>
      </c>
      <c r="M40387" s="3">
        <v>16294.9077245071</v>
      </c>
      <c r="N40387" s="2">
        <v>180</v>
      </c>
      <c r="O40387" s="2" t="s">
        <v>20</v>
      </c>
      <c r="P40387" s="1">
        <v>44591</v>
      </c>
      <c r="Q40387" s="2" t="s">
        <v>29</v>
      </c>
      <c r="R40387" s="2" t="s">
        <v>22</v>
      </c>
      <c r="S40387" s="2" t="str">
        <f>TEXT(Table1_1[[#This Row],[Discharge Date]], "mmm")</f>
        <v>Jan</v>
      </c>
      <c r="T40387" s="2" t="str">
        <f>TEXT(Table1_1[[#This Row],[Discharge Date]],"yyy")</f>
        <v>2022</v>
      </c>
    </row>
    <row r="40388" spans="1:20" x14ac:dyDescent="0.3">
      <c r="A40388" s="2" t="s">
        <v>98387</v>
      </c>
      <c r="B40388" s="2" t="s">
        <v>87540</v>
      </c>
      <c r="C40388" s="2" t="str">
        <f>PROPER(Table1_1[[#This Row],[Name.2]])</f>
        <v>Thomas</v>
      </c>
      <c r="D40388" s="5" t="str">
        <f>PROPER(Table1_1[[#This Row],[Name.1]])</f>
        <v>Victoria</v>
      </c>
      <c r="E40388" s="4">
        <v>34</v>
      </c>
      <c r="F40388" s="5" t="s">
        <v>14</v>
      </c>
      <c r="G40388" s="2" t="s">
        <v>43</v>
      </c>
      <c r="H40388" s="2" t="s">
        <v>63</v>
      </c>
      <c r="I40388" s="1">
        <v>45343</v>
      </c>
      <c r="J40388" s="2" t="s">
        <v>66530</v>
      </c>
      <c r="K40388" s="2" t="s">
        <v>66531</v>
      </c>
      <c r="L40388" s="2" t="s">
        <v>27</v>
      </c>
      <c r="M40388" s="3">
        <v>40575.166463421199</v>
      </c>
      <c r="N40388" s="2">
        <v>150</v>
      </c>
      <c r="O40388" s="2" t="s">
        <v>28</v>
      </c>
      <c r="P40388" s="1">
        <v>45368</v>
      </c>
      <c r="Q40388" s="2" t="s">
        <v>46</v>
      </c>
      <c r="R40388" s="2" t="s">
        <v>30</v>
      </c>
      <c r="S40388" s="2" t="str">
        <f>TEXT(Table1_1[[#This Row],[Discharge Date]], "mmm")</f>
        <v>Mar</v>
      </c>
      <c r="T40388" s="2" t="str">
        <f>TEXT(Table1_1[[#This Row],[Discharge Date]],"yyy")</f>
        <v>2024</v>
      </c>
    </row>
    <row r="40389" spans="1:20" x14ac:dyDescent="0.3">
      <c r="A40389" s="2" t="s">
        <v>89152</v>
      </c>
      <c r="B40389" s="2" t="s">
        <v>102805</v>
      </c>
      <c r="C40389" s="2" t="str">
        <f>PROPER(Table1_1[[#This Row],[Name.2]])</f>
        <v>Bauer</v>
      </c>
      <c r="D40389" s="5" t="str">
        <f>PROPER(Table1_1[[#This Row],[Name.1]])</f>
        <v>Jerry</v>
      </c>
      <c r="E40389" s="4">
        <v>72</v>
      </c>
      <c r="F40389" s="5" t="s">
        <v>31</v>
      </c>
      <c r="G40389" s="2" t="s">
        <v>15</v>
      </c>
      <c r="H40389" s="2" t="s">
        <v>75</v>
      </c>
      <c r="I40389" s="1">
        <v>44881</v>
      </c>
      <c r="J40389" s="2" t="s">
        <v>66532</v>
      </c>
      <c r="K40389" s="2" t="s">
        <v>66533</v>
      </c>
      <c r="L40389" s="2" t="s">
        <v>35</v>
      </c>
      <c r="M40389" s="3">
        <v>46011.392021637999</v>
      </c>
      <c r="N40389" s="2">
        <v>461</v>
      </c>
      <c r="O40389" s="2" t="s">
        <v>41</v>
      </c>
      <c r="P40389" s="1">
        <v>44890</v>
      </c>
      <c r="Q40389" s="2" t="s">
        <v>66</v>
      </c>
      <c r="R40389" s="2" t="s">
        <v>42</v>
      </c>
      <c r="S40389" s="2" t="str">
        <f>TEXT(Table1_1[[#This Row],[Discharge Date]], "mmm")</f>
        <v>Nov</v>
      </c>
      <c r="T40389" s="2" t="str">
        <f>TEXT(Table1_1[[#This Row],[Discharge Date]],"yyy")</f>
        <v>2022</v>
      </c>
    </row>
    <row r="40390" spans="1:20" x14ac:dyDescent="0.3">
      <c r="A40390" s="2" t="s">
        <v>98388</v>
      </c>
      <c r="B40390" s="2" t="s">
        <v>124008</v>
      </c>
      <c r="C40390" s="2" t="str">
        <f>PROPER(Table1_1[[#This Row],[Name.2]])</f>
        <v>Rice</v>
      </c>
      <c r="D40390" s="5" t="str">
        <f>PROPER(Table1_1[[#This Row],[Name.1]])</f>
        <v>Ronald</v>
      </c>
      <c r="E40390" s="4">
        <v>27</v>
      </c>
      <c r="F40390" s="5" t="s">
        <v>14</v>
      </c>
      <c r="G40390" s="2" t="s">
        <v>51</v>
      </c>
      <c r="H40390" s="2" t="s">
        <v>63</v>
      </c>
      <c r="I40390" s="1">
        <v>45160</v>
      </c>
      <c r="J40390" s="2" t="s">
        <v>13901</v>
      </c>
      <c r="K40390" s="2" t="s">
        <v>6981</v>
      </c>
      <c r="L40390" s="2" t="s">
        <v>35</v>
      </c>
      <c r="M40390" s="3">
        <v>5115.6383152456101</v>
      </c>
      <c r="N40390" s="2">
        <v>406</v>
      </c>
      <c r="O40390" s="2" t="s">
        <v>41</v>
      </c>
      <c r="P40390" s="1">
        <v>45169</v>
      </c>
      <c r="Q40390" s="2" t="s">
        <v>36</v>
      </c>
      <c r="R40390" s="2" t="s">
        <v>30</v>
      </c>
      <c r="S40390" s="2" t="str">
        <f>TEXT(Table1_1[[#This Row],[Discharge Date]], "mmm")</f>
        <v>Aug</v>
      </c>
      <c r="T40390" s="2" t="str">
        <f>TEXT(Table1_1[[#This Row],[Discharge Date]],"yyy")</f>
        <v>2023</v>
      </c>
    </row>
    <row r="40391" spans="1:20" x14ac:dyDescent="0.3">
      <c r="A40391" s="2" t="s">
        <v>98389</v>
      </c>
      <c r="B40391" s="2" t="s">
        <v>114490</v>
      </c>
      <c r="C40391" s="2" t="str">
        <f>PROPER(Table1_1[[#This Row],[Name.2]])</f>
        <v>Howard</v>
      </c>
      <c r="D40391" s="5" t="str">
        <f>PROPER(Table1_1[[#This Row],[Name.1]])</f>
        <v>Taylor</v>
      </c>
      <c r="E40391" s="4">
        <v>26</v>
      </c>
      <c r="F40391" s="5" t="s">
        <v>31</v>
      </c>
      <c r="G40391" s="2" t="s">
        <v>32</v>
      </c>
      <c r="H40391" s="2" t="s">
        <v>38</v>
      </c>
      <c r="I40391" s="1">
        <v>43951</v>
      </c>
      <c r="J40391" s="2" t="s">
        <v>66534</v>
      </c>
      <c r="K40391" s="2" t="s">
        <v>66535</v>
      </c>
      <c r="L40391" s="2" t="s">
        <v>56</v>
      </c>
      <c r="M40391" s="3">
        <v>5744.8202896487801</v>
      </c>
      <c r="N40391" s="2">
        <v>488</v>
      </c>
      <c r="O40391" s="2" t="s">
        <v>28</v>
      </c>
      <c r="P40391" s="1">
        <v>43981</v>
      </c>
      <c r="Q40391" s="2" t="s">
        <v>46</v>
      </c>
      <c r="R40391" s="2" t="s">
        <v>22</v>
      </c>
      <c r="S40391" s="2" t="str">
        <f>TEXT(Table1_1[[#This Row],[Discharge Date]], "mmm")</f>
        <v>May</v>
      </c>
      <c r="T40391" s="2" t="str">
        <f>TEXT(Table1_1[[#This Row],[Discharge Date]],"yyy")</f>
        <v>2020</v>
      </c>
    </row>
    <row r="40392" spans="1:20" x14ac:dyDescent="0.3">
      <c r="A40392" s="2" t="s">
        <v>98390</v>
      </c>
      <c r="B40392" s="2" t="s">
        <v>124009</v>
      </c>
      <c r="C40392" s="2" t="str">
        <f>PROPER(Table1_1[[#This Row],[Name.2]])</f>
        <v>Edwards</v>
      </c>
      <c r="D40392" s="5" t="str">
        <f>PROPER(Table1_1[[#This Row],[Name.1]])</f>
        <v>Hannah</v>
      </c>
      <c r="E40392" s="4">
        <v>25</v>
      </c>
      <c r="F40392" s="5" t="s">
        <v>14</v>
      </c>
      <c r="G40392" s="2" t="s">
        <v>43</v>
      </c>
      <c r="H40392" s="2" t="s">
        <v>24</v>
      </c>
      <c r="I40392" s="1">
        <v>45227</v>
      </c>
      <c r="J40392" s="2" t="s">
        <v>66536</v>
      </c>
      <c r="K40392" s="2" t="s">
        <v>51688</v>
      </c>
      <c r="L40392" s="2" t="s">
        <v>35</v>
      </c>
      <c r="M40392" s="3">
        <v>24735.1275672841</v>
      </c>
      <c r="N40392" s="2">
        <v>441</v>
      </c>
      <c r="O40392" s="2" t="s">
        <v>20</v>
      </c>
      <c r="P40392" s="1">
        <v>45238</v>
      </c>
      <c r="Q40392" s="2" t="s">
        <v>66</v>
      </c>
      <c r="R40392" s="2" t="s">
        <v>42</v>
      </c>
      <c r="S40392" s="2" t="str">
        <f>TEXT(Table1_1[[#This Row],[Discharge Date]], "mmm")</f>
        <v>Nov</v>
      </c>
      <c r="T40392" s="2" t="str">
        <f>TEXT(Table1_1[[#This Row],[Discharge Date]],"yyy")</f>
        <v>2023</v>
      </c>
    </row>
    <row r="40393" spans="1:20" x14ac:dyDescent="0.3">
      <c r="A40393" s="2" t="s">
        <v>124010</v>
      </c>
      <c r="B40393" s="2" t="s">
        <v>124011</v>
      </c>
      <c r="C40393" s="2" t="str">
        <f>PROPER(Table1_1[[#This Row],[Name.2]])</f>
        <v>Armstrong</v>
      </c>
      <c r="D40393" s="5" t="str">
        <f>PROPER(Table1_1[[#This Row],[Name.1]])</f>
        <v>Dr. Adam</v>
      </c>
      <c r="E40393" s="4">
        <v>28</v>
      </c>
      <c r="F40393" s="5" t="s">
        <v>31</v>
      </c>
      <c r="G40393" s="2" t="s">
        <v>51</v>
      </c>
      <c r="H40393" s="2" t="s">
        <v>24</v>
      </c>
      <c r="I40393" s="1">
        <v>43988</v>
      </c>
      <c r="J40393" s="2" t="s">
        <v>66537</v>
      </c>
      <c r="K40393" s="2" t="s">
        <v>66538</v>
      </c>
      <c r="L40393" s="2" t="s">
        <v>27</v>
      </c>
      <c r="M40393" s="3">
        <v>15850.7176532387</v>
      </c>
      <c r="N40393" s="2">
        <v>448</v>
      </c>
      <c r="O40393" s="2" t="s">
        <v>28</v>
      </c>
      <c r="P40393" s="1">
        <v>44012</v>
      </c>
      <c r="Q40393" s="2" t="s">
        <v>36</v>
      </c>
      <c r="R40393" s="2" t="s">
        <v>30</v>
      </c>
      <c r="S40393" s="2" t="str">
        <f>TEXT(Table1_1[[#This Row],[Discharge Date]], "mmm")</f>
        <v>Jun</v>
      </c>
      <c r="T40393" s="2" t="str">
        <f>TEXT(Table1_1[[#This Row],[Discharge Date]],"yyy")</f>
        <v>2020</v>
      </c>
    </row>
    <row r="40394" spans="1:20" x14ac:dyDescent="0.3">
      <c r="A40394" s="2" t="s">
        <v>87218</v>
      </c>
      <c r="B40394" s="2" t="s">
        <v>121326</v>
      </c>
      <c r="C40394" s="2" t="str">
        <f>PROPER(Table1_1[[#This Row],[Name.2]])</f>
        <v>Johns</v>
      </c>
      <c r="D40394" s="5" t="str">
        <f>PROPER(Table1_1[[#This Row],[Name.1]])</f>
        <v>Jimmy</v>
      </c>
      <c r="E40394" s="4">
        <v>52</v>
      </c>
      <c r="F40394" s="5" t="s">
        <v>14</v>
      </c>
      <c r="G40394" s="2" t="s">
        <v>82</v>
      </c>
      <c r="H40394" s="2" t="s">
        <v>24</v>
      </c>
      <c r="I40394" s="1">
        <v>43681</v>
      </c>
      <c r="J40394" s="2" t="s">
        <v>7282</v>
      </c>
      <c r="K40394" s="2" t="s">
        <v>66539</v>
      </c>
      <c r="L40394" s="2" t="s">
        <v>56</v>
      </c>
      <c r="M40394" s="3">
        <v>13214.5665551902</v>
      </c>
      <c r="N40394" s="2">
        <v>402</v>
      </c>
      <c r="O40394" s="2" t="s">
        <v>20</v>
      </c>
      <c r="P40394" s="1">
        <v>43685</v>
      </c>
      <c r="Q40394" s="2" t="s">
        <v>21</v>
      </c>
      <c r="R40394" s="2" t="s">
        <v>30</v>
      </c>
      <c r="S40394" s="2" t="str">
        <f>TEXT(Table1_1[[#This Row],[Discharge Date]], "mmm")</f>
        <v>Aug</v>
      </c>
      <c r="T40394" s="2" t="str">
        <f>TEXT(Table1_1[[#This Row],[Discharge Date]],"yyy")</f>
        <v>2019</v>
      </c>
    </row>
    <row r="40395" spans="1:20" x14ac:dyDescent="0.3">
      <c r="A40395" s="2" t="s">
        <v>82081</v>
      </c>
      <c r="B40395" s="2" t="s">
        <v>124012</v>
      </c>
      <c r="C40395" s="2" t="str">
        <f>PROPER(Table1_1[[#This Row],[Name.2]])</f>
        <v>Wallace</v>
      </c>
      <c r="D40395" s="5" t="str">
        <f>PROPER(Table1_1[[#This Row],[Name.1]])</f>
        <v>Ashley</v>
      </c>
      <c r="E40395" s="4">
        <v>41</v>
      </c>
      <c r="F40395" s="5" t="s">
        <v>14</v>
      </c>
      <c r="G40395" s="2" t="s">
        <v>51</v>
      </c>
      <c r="H40395" s="2" t="s">
        <v>47</v>
      </c>
      <c r="I40395" s="1">
        <v>44709</v>
      </c>
      <c r="J40395" s="2" t="s">
        <v>45347</v>
      </c>
      <c r="K40395" s="2" t="s">
        <v>2203</v>
      </c>
      <c r="L40395" s="2" t="s">
        <v>56</v>
      </c>
      <c r="M40395" s="3">
        <v>43970.462460757197</v>
      </c>
      <c r="N40395" s="2">
        <v>401</v>
      </c>
      <c r="O40395" s="2" t="s">
        <v>20</v>
      </c>
      <c r="P40395" s="1">
        <v>44719</v>
      </c>
      <c r="Q40395" s="2" t="s">
        <v>36</v>
      </c>
      <c r="R40395" s="2" t="s">
        <v>42</v>
      </c>
      <c r="S40395" s="2" t="str">
        <f>TEXT(Table1_1[[#This Row],[Discharge Date]], "mmm")</f>
        <v>Jun</v>
      </c>
      <c r="T40395" s="2" t="str">
        <f>TEXT(Table1_1[[#This Row],[Discharge Date]],"yyy")</f>
        <v>2022</v>
      </c>
    </row>
    <row r="40396" spans="1:20" x14ac:dyDescent="0.3">
      <c r="A40396" s="2" t="s">
        <v>87919</v>
      </c>
      <c r="B40396" s="2" t="s">
        <v>102132</v>
      </c>
      <c r="C40396" s="2" t="str">
        <f>PROPER(Table1_1[[#This Row],[Name.2]])</f>
        <v>Cain</v>
      </c>
      <c r="D40396" s="5" t="str">
        <f>PROPER(Table1_1[[#This Row],[Name.1]])</f>
        <v>Robert</v>
      </c>
      <c r="E40396" s="4">
        <v>47</v>
      </c>
      <c r="F40396" s="5" t="s">
        <v>31</v>
      </c>
      <c r="G40396" s="2" t="s">
        <v>82</v>
      </c>
      <c r="H40396" s="2" t="s">
        <v>38</v>
      </c>
      <c r="I40396" s="1">
        <v>44783</v>
      </c>
      <c r="J40396" s="2" t="s">
        <v>5973</v>
      </c>
      <c r="K40396" s="2" t="s">
        <v>32923</v>
      </c>
      <c r="L40396" s="2" t="s">
        <v>27</v>
      </c>
      <c r="M40396" s="3">
        <v>41411.797276779798</v>
      </c>
      <c r="N40396" s="2">
        <v>457</v>
      </c>
      <c r="O40396" s="2" t="s">
        <v>28</v>
      </c>
      <c r="P40396" s="1">
        <v>44811</v>
      </c>
      <c r="Q40396" s="2" t="s">
        <v>21</v>
      </c>
      <c r="R40396" s="2" t="s">
        <v>22</v>
      </c>
      <c r="S40396" s="2" t="str">
        <f>TEXT(Table1_1[[#This Row],[Discharge Date]], "mmm")</f>
        <v>Sep</v>
      </c>
      <c r="T40396" s="2" t="str">
        <f>TEXT(Table1_1[[#This Row],[Discharge Date]],"yyy")</f>
        <v>2022</v>
      </c>
    </row>
    <row r="40397" spans="1:20" x14ac:dyDescent="0.3">
      <c r="A40397" s="2" t="s">
        <v>91810</v>
      </c>
      <c r="B40397" s="2" t="s">
        <v>124013</v>
      </c>
      <c r="C40397" s="2" t="str">
        <f>PROPER(Table1_1[[#This Row],[Name.2]])</f>
        <v>Yates</v>
      </c>
      <c r="D40397" s="5" t="str">
        <f>PROPER(Table1_1[[#This Row],[Name.1]])</f>
        <v>Luis</v>
      </c>
      <c r="E40397" s="4">
        <v>32</v>
      </c>
      <c r="F40397" s="5" t="s">
        <v>31</v>
      </c>
      <c r="G40397" s="2" t="s">
        <v>51</v>
      </c>
      <c r="H40397" s="2" t="s">
        <v>38</v>
      </c>
      <c r="I40397" s="1">
        <v>45246</v>
      </c>
      <c r="J40397" s="2" t="s">
        <v>27127</v>
      </c>
      <c r="K40397" s="2" t="s">
        <v>66540</v>
      </c>
      <c r="L40397" s="2" t="s">
        <v>35</v>
      </c>
      <c r="M40397" s="3">
        <v>34117.968060500702</v>
      </c>
      <c r="N40397" s="2">
        <v>382</v>
      </c>
      <c r="O40397" s="2" t="s">
        <v>28</v>
      </c>
      <c r="P40397" s="1">
        <v>45251</v>
      </c>
      <c r="Q40397" s="2" t="s">
        <v>46</v>
      </c>
      <c r="R40397" s="2" t="s">
        <v>22</v>
      </c>
      <c r="S40397" s="2" t="str">
        <f>TEXT(Table1_1[[#This Row],[Discharge Date]], "mmm")</f>
        <v>Nov</v>
      </c>
      <c r="T40397" s="2" t="str">
        <f>TEXT(Table1_1[[#This Row],[Discharge Date]],"yyy")</f>
        <v>2023</v>
      </c>
    </row>
    <row r="40398" spans="1:20" x14ac:dyDescent="0.3">
      <c r="A40398" s="2" t="s">
        <v>83264</v>
      </c>
      <c r="B40398" s="2" t="s">
        <v>105063</v>
      </c>
      <c r="C40398" s="2" t="str">
        <f>PROPER(Table1_1[[#This Row],[Name.2]])</f>
        <v>Evans</v>
      </c>
      <c r="D40398" s="5" t="str">
        <f>PROPER(Table1_1[[#This Row],[Name.1]])</f>
        <v>Paul</v>
      </c>
      <c r="E40398" s="4">
        <v>38</v>
      </c>
      <c r="F40398" s="5" t="s">
        <v>14</v>
      </c>
      <c r="G40398" s="2" t="s">
        <v>23</v>
      </c>
      <c r="H40398" s="2" t="s">
        <v>63</v>
      </c>
      <c r="I40398" s="1">
        <v>44754</v>
      </c>
      <c r="J40398" s="2" t="s">
        <v>66541</v>
      </c>
      <c r="K40398" s="2" t="s">
        <v>66542</v>
      </c>
      <c r="L40398" s="2" t="s">
        <v>19</v>
      </c>
      <c r="M40398" s="3">
        <v>34865.1546408137</v>
      </c>
      <c r="N40398" s="2">
        <v>275</v>
      </c>
      <c r="O40398" s="2" t="s">
        <v>28</v>
      </c>
      <c r="P40398" s="1">
        <v>44779</v>
      </c>
      <c r="Q40398" s="2" t="s">
        <v>66</v>
      </c>
      <c r="R40398" s="2" t="s">
        <v>30</v>
      </c>
      <c r="S40398" s="2" t="str">
        <f>TEXT(Table1_1[[#This Row],[Discharge Date]], "mmm")</f>
        <v>Aug</v>
      </c>
      <c r="T40398" s="2" t="str">
        <f>TEXT(Table1_1[[#This Row],[Discharge Date]],"yyy")</f>
        <v>2022</v>
      </c>
    </row>
    <row r="40399" spans="1:20" x14ac:dyDescent="0.3">
      <c r="A40399" s="2" t="s">
        <v>98391</v>
      </c>
      <c r="B40399" s="2" t="s">
        <v>121481</v>
      </c>
      <c r="C40399" s="2" t="str">
        <f>PROPER(Table1_1[[#This Row],[Name.2]])</f>
        <v>Gonzalez</v>
      </c>
      <c r="D40399" s="5" t="str">
        <f>PROPER(Table1_1[[#This Row],[Name.1]])</f>
        <v>Alyssa</v>
      </c>
      <c r="E40399" s="4">
        <v>30</v>
      </c>
      <c r="F40399" s="5" t="s">
        <v>31</v>
      </c>
      <c r="G40399" s="2" t="s">
        <v>97</v>
      </c>
      <c r="H40399" s="2" t="s">
        <v>47</v>
      </c>
      <c r="I40399" s="1">
        <v>44858</v>
      </c>
      <c r="J40399" s="2" t="s">
        <v>66543</v>
      </c>
      <c r="K40399" s="2" t="s">
        <v>66544</v>
      </c>
      <c r="L40399" s="2" t="s">
        <v>19</v>
      </c>
      <c r="M40399" s="3">
        <v>31703.298846643102</v>
      </c>
      <c r="N40399" s="2">
        <v>353</v>
      </c>
      <c r="O40399" s="2" t="s">
        <v>41</v>
      </c>
      <c r="P40399" s="1">
        <v>44877</v>
      </c>
      <c r="Q40399" s="2" t="s">
        <v>46</v>
      </c>
      <c r="R40399" s="2" t="s">
        <v>30</v>
      </c>
      <c r="S40399" s="2" t="str">
        <f>TEXT(Table1_1[[#This Row],[Discharge Date]], "mmm")</f>
        <v>Nov</v>
      </c>
      <c r="T40399" s="2" t="str">
        <f>TEXT(Table1_1[[#This Row],[Discharge Date]],"yyy")</f>
        <v>2022</v>
      </c>
    </row>
    <row r="40400" spans="1:20" x14ac:dyDescent="0.3">
      <c r="A40400" s="2" t="s">
        <v>92395</v>
      </c>
      <c r="B40400" s="2" t="s">
        <v>85556</v>
      </c>
      <c r="C40400" s="2" t="str">
        <f>PROPER(Table1_1[[#This Row],[Name.2]])</f>
        <v>Thomas</v>
      </c>
      <c r="D40400" s="5" t="str">
        <f>PROPER(Table1_1[[#This Row],[Name.1]])</f>
        <v>Angel</v>
      </c>
      <c r="E40400" s="4">
        <v>83</v>
      </c>
      <c r="F40400" s="5" t="s">
        <v>31</v>
      </c>
      <c r="G40400" s="2" t="s">
        <v>97</v>
      </c>
      <c r="H40400" s="2" t="s">
        <v>16</v>
      </c>
      <c r="I40400" s="1">
        <v>45162</v>
      </c>
      <c r="J40400" s="2" t="s">
        <v>64645</v>
      </c>
      <c r="K40400" s="2" t="s">
        <v>66545</v>
      </c>
      <c r="L40400" s="2" t="s">
        <v>56</v>
      </c>
      <c r="M40400" s="3">
        <v>11407.533942555199</v>
      </c>
      <c r="N40400" s="2">
        <v>477</v>
      </c>
      <c r="O40400" s="2" t="s">
        <v>41</v>
      </c>
      <c r="P40400" s="1">
        <v>45189</v>
      </c>
      <c r="Q40400" s="2" t="s">
        <v>66</v>
      </c>
      <c r="R40400" s="2" t="s">
        <v>42</v>
      </c>
      <c r="S40400" s="2" t="str">
        <f>TEXT(Table1_1[[#This Row],[Discharge Date]], "mmm")</f>
        <v>Sep</v>
      </c>
      <c r="T40400" s="2" t="str">
        <f>TEXT(Table1_1[[#This Row],[Discharge Date]],"yyy")</f>
        <v>2023</v>
      </c>
    </row>
    <row r="40401" spans="1:20" x14ac:dyDescent="0.3">
      <c r="A40401" s="2" t="s">
        <v>84000</v>
      </c>
      <c r="B40401" s="2" t="s">
        <v>124014</v>
      </c>
      <c r="C40401" s="2" t="str">
        <f>PROPER(Table1_1[[#This Row],[Name.2]])</f>
        <v>Schultz</v>
      </c>
      <c r="D40401" s="5" t="str">
        <f>PROPER(Table1_1[[#This Row],[Name.1]])</f>
        <v>Lisa</v>
      </c>
      <c r="E40401" s="4">
        <v>29</v>
      </c>
      <c r="F40401" s="5" t="s">
        <v>14</v>
      </c>
      <c r="G40401" s="2" t="s">
        <v>97</v>
      </c>
      <c r="H40401" s="2" t="s">
        <v>24</v>
      </c>
      <c r="I40401" s="1">
        <v>45239</v>
      </c>
      <c r="J40401" s="2" t="s">
        <v>27153</v>
      </c>
      <c r="K40401" s="2" t="s">
        <v>66546</v>
      </c>
      <c r="L40401" s="2" t="s">
        <v>19</v>
      </c>
      <c r="M40401" s="3">
        <v>26342.635112330499</v>
      </c>
      <c r="N40401" s="2">
        <v>413</v>
      </c>
      <c r="O40401" s="2" t="s">
        <v>41</v>
      </c>
      <c r="P40401" s="1">
        <v>45266</v>
      </c>
      <c r="Q40401" s="2" t="s">
        <v>21</v>
      </c>
      <c r="R40401" s="2" t="s">
        <v>22</v>
      </c>
      <c r="S40401" s="2" t="str">
        <f>TEXT(Table1_1[[#This Row],[Discharge Date]], "mmm")</f>
        <v>Dec</v>
      </c>
      <c r="T40401" s="2" t="str">
        <f>TEXT(Table1_1[[#This Row],[Discharge Date]],"yyy")</f>
        <v>2023</v>
      </c>
    </row>
    <row r="40402" spans="1:20" x14ac:dyDescent="0.3">
      <c r="A40402" s="2" t="s">
        <v>98392</v>
      </c>
      <c r="B40402" s="2" t="s">
        <v>124015</v>
      </c>
      <c r="C40402" s="2" t="str">
        <f>PROPER(Table1_1[[#This Row],[Name.2]])</f>
        <v>Richardson</v>
      </c>
      <c r="D40402" s="5" t="str">
        <f>PROPER(Table1_1[[#This Row],[Name.1]])</f>
        <v>Natalie</v>
      </c>
      <c r="E40402" s="4">
        <v>78</v>
      </c>
      <c r="F40402" s="5" t="s">
        <v>14</v>
      </c>
      <c r="G40402" s="2" t="s">
        <v>82</v>
      </c>
      <c r="H40402" s="2" t="s">
        <v>63</v>
      </c>
      <c r="I40402" s="1">
        <v>44840</v>
      </c>
      <c r="J40402" s="2" t="s">
        <v>66547</v>
      </c>
      <c r="K40402" s="2" t="s">
        <v>66548</v>
      </c>
      <c r="L40402" s="2" t="s">
        <v>35</v>
      </c>
      <c r="M40402" s="3">
        <v>32397.561599053701</v>
      </c>
      <c r="N40402" s="2">
        <v>396</v>
      </c>
      <c r="O40402" s="2" t="s">
        <v>20</v>
      </c>
      <c r="P40402" s="1">
        <v>44842</v>
      </c>
      <c r="Q40402" s="2" t="s">
        <v>36</v>
      </c>
      <c r="R40402" s="2" t="s">
        <v>30</v>
      </c>
      <c r="S40402" s="2" t="str">
        <f>TEXT(Table1_1[[#This Row],[Discharge Date]], "mmm")</f>
        <v>Oct</v>
      </c>
      <c r="T40402" s="2" t="str">
        <f>TEXT(Table1_1[[#This Row],[Discharge Date]],"yyy")</f>
        <v>2022</v>
      </c>
    </row>
    <row r="40403" spans="1:20" x14ac:dyDescent="0.3">
      <c r="A40403" s="2" t="s">
        <v>98393</v>
      </c>
      <c r="B40403" s="2" t="s">
        <v>102999</v>
      </c>
      <c r="C40403" s="2" t="str">
        <f>PROPER(Table1_1[[#This Row],[Name.2]])</f>
        <v>Johnson</v>
      </c>
      <c r="D40403" s="5" t="str">
        <f>PROPER(Table1_1[[#This Row],[Name.1]])</f>
        <v>Noah</v>
      </c>
      <c r="E40403" s="4">
        <v>53</v>
      </c>
      <c r="F40403" s="5" t="s">
        <v>31</v>
      </c>
      <c r="G40403" s="2" t="s">
        <v>37</v>
      </c>
      <c r="H40403" s="2" t="s">
        <v>75</v>
      </c>
      <c r="I40403" s="1">
        <v>44960</v>
      </c>
      <c r="J40403" s="2" t="s">
        <v>66549</v>
      </c>
      <c r="K40403" s="2" t="s">
        <v>66550</v>
      </c>
      <c r="L40403" s="2" t="s">
        <v>35</v>
      </c>
      <c r="M40403" s="3">
        <v>48359.272387464698</v>
      </c>
      <c r="N40403" s="2">
        <v>427</v>
      </c>
      <c r="O40403" s="2" t="s">
        <v>28</v>
      </c>
      <c r="P40403" s="1">
        <v>44988</v>
      </c>
      <c r="Q40403" s="2" t="s">
        <v>36</v>
      </c>
      <c r="R40403" s="2" t="s">
        <v>22</v>
      </c>
      <c r="S40403" s="2" t="str">
        <f>TEXT(Table1_1[[#This Row],[Discharge Date]], "mmm")</f>
        <v>Mar</v>
      </c>
      <c r="T40403" s="2" t="str">
        <f>TEXT(Table1_1[[#This Row],[Discharge Date]],"yyy")</f>
        <v>2023</v>
      </c>
    </row>
    <row r="40404" spans="1:20" x14ac:dyDescent="0.3">
      <c r="A40404" s="2" t="s">
        <v>87387</v>
      </c>
      <c r="B40404" s="2" t="s">
        <v>108142</v>
      </c>
      <c r="C40404" s="2" t="str">
        <f>PROPER(Table1_1[[#This Row],[Name.2]])</f>
        <v>Fox</v>
      </c>
      <c r="D40404" s="5" t="str">
        <f>PROPER(Table1_1[[#This Row],[Name.1]])</f>
        <v>Christina</v>
      </c>
      <c r="E40404" s="4">
        <v>23</v>
      </c>
      <c r="F40404" s="5" t="s">
        <v>14</v>
      </c>
      <c r="G40404" s="2" t="s">
        <v>51</v>
      </c>
      <c r="H40404" s="2" t="s">
        <v>75</v>
      </c>
      <c r="I40404" s="1">
        <v>43697</v>
      </c>
      <c r="J40404" s="2" t="s">
        <v>66551</v>
      </c>
      <c r="K40404" s="2" t="s">
        <v>66552</v>
      </c>
      <c r="L40404" s="2" t="s">
        <v>27</v>
      </c>
      <c r="M40404" s="3">
        <v>4245.1903136107303</v>
      </c>
      <c r="N40404" s="2">
        <v>481</v>
      </c>
      <c r="O40404" s="2" t="s">
        <v>28</v>
      </c>
      <c r="P40404" s="1">
        <v>43705</v>
      </c>
      <c r="Q40404" s="2" t="s">
        <v>21</v>
      </c>
      <c r="R40404" s="2" t="s">
        <v>42</v>
      </c>
      <c r="S40404" s="2" t="str">
        <f>TEXT(Table1_1[[#This Row],[Discharge Date]], "mmm")</f>
        <v>Aug</v>
      </c>
      <c r="T40404" s="2" t="str">
        <f>TEXT(Table1_1[[#This Row],[Discharge Date]],"yyy")</f>
        <v>2019</v>
      </c>
    </row>
    <row r="40405" spans="1:20" x14ac:dyDescent="0.3">
      <c r="A40405" s="2" t="s">
        <v>88410</v>
      </c>
      <c r="B40405" s="2" t="s">
        <v>124016</v>
      </c>
      <c r="C40405" s="2" t="str">
        <f>PROPER(Table1_1[[#This Row],[Name.2]])</f>
        <v>Rodriguez</v>
      </c>
      <c r="D40405" s="5" t="str">
        <f>PROPER(Table1_1[[#This Row],[Name.1]])</f>
        <v>Ashley</v>
      </c>
      <c r="E40405" s="4">
        <v>56</v>
      </c>
      <c r="F40405" s="5" t="s">
        <v>14</v>
      </c>
      <c r="G40405" s="2" t="s">
        <v>32</v>
      </c>
      <c r="H40405" s="2" t="s">
        <v>75</v>
      </c>
      <c r="I40405" s="1">
        <v>44188</v>
      </c>
      <c r="J40405" s="2" t="s">
        <v>66553</v>
      </c>
      <c r="K40405" s="2" t="s">
        <v>35907</v>
      </c>
      <c r="L40405" s="2" t="s">
        <v>27</v>
      </c>
      <c r="M40405" s="3">
        <v>44682.258594892497</v>
      </c>
      <c r="N40405" s="2">
        <v>494</v>
      </c>
      <c r="O40405" s="2" t="s">
        <v>20</v>
      </c>
      <c r="P40405" s="1">
        <v>44190</v>
      </c>
      <c r="Q40405" s="2" t="s">
        <v>21</v>
      </c>
      <c r="R40405" s="2" t="s">
        <v>22</v>
      </c>
      <c r="S40405" s="2" t="str">
        <f>TEXT(Table1_1[[#This Row],[Discharge Date]], "mmm")</f>
        <v>Dec</v>
      </c>
      <c r="T40405" s="2" t="str">
        <f>TEXT(Table1_1[[#This Row],[Discharge Date]],"yyy")</f>
        <v>2020</v>
      </c>
    </row>
    <row r="40406" spans="1:20" x14ac:dyDescent="0.3">
      <c r="A40406" s="2" t="s">
        <v>89197</v>
      </c>
      <c r="B40406" s="2" t="s">
        <v>96124</v>
      </c>
      <c r="C40406" s="2" t="str">
        <f>PROPER(Table1_1[[#This Row],[Name.2]])</f>
        <v>Martin</v>
      </c>
      <c r="D40406" s="5" t="str">
        <f>PROPER(Table1_1[[#This Row],[Name.1]])</f>
        <v>Ricky</v>
      </c>
      <c r="E40406" s="4">
        <v>73</v>
      </c>
      <c r="F40406" s="5" t="s">
        <v>14</v>
      </c>
      <c r="G40406" s="2" t="s">
        <v>82</v>
      </c>
      <c r="H40406" s="2" t="s">
        <v>75</v>
      </c>
      <c r="I40406" s="1">
        <v>44045</v>
      </c>
      <c r="J40406" s="2" t="s">
        <v>66554</v>
      </c>
      <c r="K40406" s="2" t="s">
        <v>66555</v>
      </c>
      <c r="L40406" s="2" t="s">
        <v>56</v>
      </c>
      <c r="M40406" s="3">
        <v>23894.287725464801</v>
      </c>
      <c r="N40406" s="2">
        <v>217</v>
      </c>
      <c r="O40406" s="2" t="s">
        <v>41</v>
      </c>
      <c r="P40406" s="1">
        <v>44048</v>
      </c>
      <c r="Q40406" s="2" t="s">
        <v>29</v>
      </c>
      <c r="R40406" s="2" t="s">
        <v>22</v>
      </c>
      <c r="S40406" s="2" t="str">
        <f>TEXT(Table1_1[[#This Row],[Discharge Date]], "mmm")</f>
        <v>Aug</v>
      </c>
      <c r="T40406" s="2" t="str">
        <f>TEXT(Table1_1[[#This Row],[Discharge Date]],"yyy")</f>
        <v>2020</v>
      </c>
    </row>
    <row r="40407" spans="1:20" x14ac:dyDescent="0.3">
      <c r="A40407" s="2" t="s">
        <v>94379</v>
      </c>
      <c r="B40407" s="2" t="s">
        <v>124017</v>
      </c>
      <c r="C40407" s="2" t="str">
        <f>PROPER(Table1_1[[#This Row],[Name.2]])</f>
        <v>Kirby</v>
      </c>
      <c r="D40407" s="5" t="str">
        <f>PROPER(Table1_1[[#This Row],[Name.1]])</f>
        <v>Brooke</v>
      </c>
      <c r="E40407" s="4">
        <v>72</v>
      </c>
      <c r="F40407" s="5" t="s">
        <v>31</v>
      </c>
      <c r="G40407" s="2" t="s">
        <v>97</v>
      </c>
      <c r="H40407" s="2" t="s">
        <v>63</v>
      </c>
      <c r="I40407" s="1">
        <v>43951</v>
      </c>
      <c r="J40407" s="2" t="s">
        <v>66556</v>
      </c>
      <c r="K40407" s="2" t="s">
        <v>66557</v>
      </c>
      <c r="L40407" s="2" t="s">
        <v>27</v>
      </c>
      <c r="M40407" s="3">
        <v>35443.577591503803</v>
      </c>
      <c r="N40407" s="2">
        <v>440</v>
      </c>
      <c r="O40407" s="2" t="s">
        <v>28</v>
      </c>
      <c r="P40407" s="1">
        <v>43952</v>
      </c>
      <c r="Q40407" s="2" t="s">
        <v>46</v>
      </c>
      <c r="R40407" s="2" t="s">
        <v>22</v>
      </c>
      <c r="S40407" s="2" t="str">
        <f>TEXT(Table1_1[[#This Row],[Discharge Date]], "mmm")</f>
        <v>May</v>
      </c>
      <c r="T40407" s="2" t="str">
        <f>TEXT(Table1_1[[#This Row],[Discharge Date]],"yyy")</f>
        <v>2020</v>
      </c>
    </row>
    <row r="40408" spans="1:20" x14ac:dyDescent="0.3">
      <c r="A40408" s="2" t="s">
        <v>91801</v>
      </c>
      <c r="B40408" s="2" t="s">
        <v>100736</v>
      </c>
      <c r="C40408" s="2" t="str">
        <f>PROPER(Table1_1[[#This Row],[Name.2]])</f>
        <v>Smith</v>
      </c>
      <c r="D40408" s="5" t="str">
        <f>PROPER(Table1_1[[#This Row],[Name.1]])</f>
        <v>Austin</v>
      </c>
      <c r="E40408" s="4">
        <v>70</v>
      </c>
      <c r="F40408" s="5" t="s">
        <v>14</v>
      </c>
      <c r="G40408" s="2" t="s">
        <v>32</v>
      </c>
      <c r="H40408" s="2" t="s">
        <v>63</v>
      </c>
      <c r="I40408" s="1">
        <v>44718</v>
      </c>
      <c r="J40408" s="2" t="s">
        <v>66558</v>
      </c>
      <c r="K40408" s="2" t="s">
        <v>66559</v>
      </c>
      <c r="L40408" s="2" t="s">
        <v>56</v>
      </c>
      <c r="M40408" s="3">
        <v>9719.4462860037893</v>
      </c>
      <c r="N40408" s="2">
        <v>322</v>
      </c>
      <c r="O40408" s="2" t="s">
        <v>41</v>
      </c>
      <c r="P40408" s="1">
        <v>44726</v>
      </c>
      <c r="Q40408" s="2" t="s">
        <v>66</v>
      </c>
      <c r="R40408" s="2" t="s">
        <v>30</v>
      </c>
      <c r="S40408" s="2" t="str">
        <f>TEXT(Table1_1[[#This Row],[Discharge Date]], "mmm")</f>
        <v>Jun</v>
      </c>
      <c r="T40408" s="2" t="str">
        <f>TEXT(Table1_1[[#This Row],[Discharge Date]],"yyy")</f>
        <v>2022</v>
      </c>
    </row>
    <row r="40409" spans="1:20" x14ac:dyDescent="0.3">
      <c r="A40409" s="2" t="s">
        <v>89836</v>
      </c>
      <c r="B40409" s="2" t="s">
        <v>120993</v>
      </c>
      <c r="C40409" s="2" t="str">
        <f>PROPER(Table1_1[[#This Row],[Name.2]])</f>
        <v>Rivera</v>
      </c>
      <c r="D40409" s="5" t="str">
        <f>PROPER(Table1_1[[#This Row],[Name.1]])</f>
        <v>Jessica</v>
      </c>
      <c r="E40409" s="4">
        <v>48</v>
      </c>
      <c r="F40409" s="5" t="s">
        <v>14</v>
      </c>
      <c r="G40409" s="2" t="s">
        <v>51</v>
      </c>
      <c r="H40409" s="2" t="s">
        <v>63</v>
      </c>
      <c r="I40409" s="1">
        <v>44163</v>
      </c>
      <c r="J40409" s="2" t="s">
        <v>13129</v>
      </c>
      <c r="K40409" s="2" t="s">
        <v>3702</v>
      </c>
      <c r="L40409" s="2" t="s">
        <v>27</v>
      </c>
      <c r="M40409" s="3">
        <v>15021.461999437801</v>
      </c>
      <c r="N40409" s="2">
        <v>390</v>
      </c>
      <c r="O40409" s="2" t="s">
        <v>41</v>
      </c>
      <c r="P40409" s="1">
        <v>44176</v>
      </c>
      <c r="Q40409" s="2" t="s">
        <v>36</v>
      </c>
      <c r="R40409" s="2" t="s">
        <v>22</v>
      </c>
      <c r="S40409" s="2" t="str">
        <f>TEXT(Table1_1[[#This Row],[Discharge Date]], "mmm")</f>
        <v>Dec</v>
      </c>
      <c r="T40409" s="2" t="str">
        <f>TEXT(Table1_1[[#This Row],[Discharge Date]],"yyy")</f>
        <v>2020</v>
      </c>
    </row>
    <row r="40410" spans="1:20" x14ac:dyDescent="0.3">
      <c r="A40410" s="2" t="s">
        <v>88273</v>
      </c>
      <c r="B40410" s="2" t="s">
        <v>107798</v>
      </c>
      <c r="C40410" s="2" t="str">
        <f>PROPER(Table1_1[[#This Row],[Name.2]])</f>
        <v>Garrett</v>
      </c>
      <c r="D40410" s="5" t="str">
        <f>PROPER(Table1_1[[#This Row],[Name.1]])</f>
        <v>Melissa</v>
      </c>
      <c r="E40410" s="4">
        <v>78</v>
      </c>
      <c r="F40410" s="5" t="s">
        <v>14</v>
      </c>
      <c r="G40410" s="2" t="s">
        <v>37</v>
      </c>
      <c r="H40410" s="2" t="s">
        <v>24</v>
      </c>
      <c r="I40410" s="1">
        <v>44962</v>
      </c>
      <c r="J40410" s="2" t="s">
        <v>48323</v>
      </c>
      <c r="K40410" s="2" t="s">
        <v>66560</v>
      </c>
      <c r="L40410" s="2" t="s">
        <v>27</v>
      </c>
      <c r="M40410" s="3">
        <v>17428.2682894184</v>
      </c>
      <c r="N40410" s="2">
        <v>485</v>
      </c>
      <c r="O40410" s="2" t="s">
        <v>41</v>
      </c>
      <c r="P40410" s="1">
        <v>44971</v>
      </c>
      <c r="Q40410" s="2" t="s">
        <v>21</v>
      </c>
      <c r="R40410" s="2" t="s">
        <v>42</v>
      </c>
      <c r="S40410" s="2" t="str">
        <f>TEXT(Table1_1[[#This Row],[Discharge Date]], "mmm")</f>
        <v>Feb</v>
      </c>
      <c r="T40410" s="2" t="str">
        <f>TEXT(Table1_1[[#This Row],[Discharge Date]],"yyy")</f>
        <v>2023</v>
      </c>
    </row>
    <row r="40411" spans="1:20" x14ac:dyDescent="0.3">
      <c r="A40411" s="2" t="s">
        <v>98394</v>
      </c>
      <c r="B40411" s="2" t="s">
        <v>124018</v>
      </c>
      <c r="C40411" s="2" t="str">
        <f>PROPER(Table1_1[[#This Row],[Name.2]])</f>
        <v>Jensen</v>
      </c>
      <c r="D40411" s="5" t="str">
        <f>PROPER(Table1_1[[#This Row],[Name.1]])</f>
        <v>Garrett</v>
      </c>
      <c r="E40411" s="4">
        <v>50</v>
      </c>
      <c r="F40411" s="5" t="s">
        <v>31</v>
      </c>
      <c r="G40411" s="2" t="s">
        <v>32</v>
      </c>
      <c r="H40411" s="2" t="s">
        <v>47</v>
      </c>
      <c r="I40411" s="1">
        <v>44077</v>
      </c>
      <c r="J40411" s="2" t="s">
        <v>65149</v>
      </c>
      <c r="K40411" s="2" t="s">
        <v>66561</v>
      </c>
      <c r="L40411" s="2" t="s">
        <v>27</v>
      </c>
      <c r="M40411" s="3">
        <v>43709.754782819698</v>
      </c>
      <c r="N40411" s="2">
        <v>140</v>
      </c>
      <c r="O40411" s="2" t="s">
        <v>41</v>
      </c>
      <c r="P40411" s="1">
        <v>44084</v>
      </c>
      <c r="Q40411" s="2" t="s">
        <v>36</v>
      </c>
      <c r="R40411" s="2" t="s">
        <v>30</v>
      </c>
      <c r="S40411" s="2" t="str">
        <f>TEXT(Table1_1[[#This Row],[Discharge Date]], "mmm")</f>
        <v>Sep</v>
      </c>
      <c r="T40411" s="2" t="str">
        <f>TEXT(Table1_1[[#This Row],[Discharge Date]],"yyy")</f>
        <v>2020</v>
      </c>
    </row>
    <row r="40412" spans="1:20" x14ac:dyDescent="0.3">
      <c r="A40412" s="2" t="s">
        <v>89666</v>
      </c>
      <c r="B40412" s="2" t="s">
        <v>124019</v>
      </c>
      <c r="C40412" s="2" t="str">
        <f>PROPER(Table1_1[[#This Row],[Name.2]])</f>
        <v>Dawson</v>
      </c>
      <c r="D40412" s="5" t="str">
        <f>PROPER(Table1_1[[#This Row],[Name.1]])</f>
        <v>Keith</v>
      </c>
      <c r="E40412" s="4">
        <v>35</v>
      </c>
      <c r="F40412" s="5" t="s">
        <v>31</v>
      </c>
      <c r="G40412" s="2" t="s">
        <v>37</v>
      </c>
      <c r="H40412" s="2" t="s">
        <v>24</v>
      </c>
      <c r="I40412" s="1">
        <v>43865</v>
      </c>
      <c r="J40412" s="2" t="s">
        <v>66562</v>
      </c>
      <c r="K40412" s="2" t="s">
        <v>66563</v>
      </c>
      <c r="L40412" s="2" t="s">
        <v>27</v>
      </c>
      <c r="M40412" s="3">
        <v>27389.454213020901</v>
      </c>
      <c r="N40412" s="2">
        <v>352</v>
      </c>
      <c r="O40412" s="2" t="s">
        <v>41</v>
      </c>
      <c r="P40412" s="1">
        <v>43891</v>
      </c>
      <c r="Q40412" s="2" t="s">
        <v>21</v>
      </c>
      <c r="R40412" s="2" t="s">
        <v>30</v>
      </c>
      <c r="S40412" s="2" t="str">
        <f>TEXT(Table1_1[[#This Row],[Discharge Date]], "mmm")</f>
        <v>Mar</v>
      </c>
      <c r="T40412" s="2" t="str">
        <f>TEXT(Table1_1[[#This Row],[Discharge Date]],"yyy")</f>
        <v>2020</v>
      </c>
    </row>
    <row r="40413" spans="1:20" x14ac:dyDescent="0.3">
      <c r="A40413" s="2" t="s">
        <v>82962</v>
      </c>
      <c r="B40413" s="2" t="s">
        <v>110310</v>
      </c>
      <c r="C40413" s="2" t="str">
        <f>PROPER(Table1_1[[#This Row],[Name.2]])</f>
        <v>Gray</v>
      </c>
      <c r="D40413" s="5" t="str">
        <f>PROPER(Table1_1[[#This Row],[Name.1]])</f>
        <v>Matthew</v>
      </c>
      <c r="E40413" s="4">
        <v>44</v>
      </c>
      <c r="F40413" s="5" t="s">
        <v>14</v>
      </c>
      <c r="G40413" s="2" t="s">
        <v>37</v>
      </c>
      <c r="H40413" s="2" t="s">
        <v>47</v>
      </c>
      <c r="I40413" s="1">
        <v>44952</v>
      </c>
      <c r="J40413" s="2" t="s">
        <v>66564</v>
      </c>
      <c r="K40413" s="2" t="s">
        <v>66565</v>
      </c>
      <c r="L40413" s="2" t="s">
        <v>50</v>
      </c>
      <c r="M40413" s="3">
        <v>46705.146194000197</v>
      </c>
      <c r="N40413" s="2">
        <v>240</v>
      </c>
      <c r="O40413" s="2" t="s">
        <v>28</v>
      </c>
      <c r="P40413" s="1">
        <v>44967</v>
      </c>
      <c r="Q40413" s="2" t="s">
        <v>21</v>
      </c>
      <c r="R40413" s="2" t="s">
        <v>22</v>
      </c>
      <c r="S40413" s="2" t="str">
        <f>TEXT(Table1_1[[#This Row],[Discharge Date]], "mmm")</f>
        <v>Feb</v>
      </c>
      <c r="T40413" s="2" t="str">
        <f>TEXT(Table1_1[[#This Row],[Discharge Date]],"yyy")</f>
        <v>2023</v>
      </c>
    </row>
    <row r="40414" spans="1:20" x14ac:dyDescent="0.3">
      <c r="A40414" s="2" t="s">
        <v>82641</v>
      </c>
      <c r="B40414" s="2" t="s">
        <v>106226</v>
      </c>
      <c r="C40414" s="2" t="str">
        <f>PROPER(Table1_1[[#This Row],[Name.2]])</f>
        <v>Martinez</v>
      </c>
      <c r="D40414" s="5" t="str">
        <f>PROPER(Table1_1[[#This Row],[Name.1]])</f>
        <v>Kelly</v>
      </c>
      <c r="E40414" s="4">
        <v>77</v>
      </c>
      <c r="F40414" s="5" t="s">
        <v>31</v>
      </c>
      <c r="G40414" s="2" t="s">
        <v>23</v>
      </c>
      <c r="H40414" s="2" t="s">
        <v>63</v>
      </c>
      <c r="I40414" s="1">
        <v>44228</v>
      </c>
      <c r="J40414" s="2" t="s">
        <v>39208</v>
      </c>
      <c r="K40414" s="2" t="s">
        <v>66566</v>
      </c>
      <c r="L40414" s="2" t="s">
        <v>27</v>
      </c>
      <c r="M40414" s="3">
        <v>40923.455957454797</v>
      </c>
      <c r="N40414" s="2">
        <v>437</v>
      </c>
      <c r="O40414" s="2" t="s">
        <v>20</v>
      </c>
      <c r="P40414" s="1">
        <v>44247</v>
      </c>
      <c r="Q40414" s="2" t="s">
        <v>29</v>
      </c>
      <c r="R40414" s="2" t="s">
        <v>30</v>
      </c>
      <c r="S40414" s="2" t="str">
        <f>TEXT(Table1_1[[#This Row],[Discharge Date]], "mmm")</f>
        <v>Feb</v>
      </c>
      <c r="T40414" s="2" t="str">
        <f>TEXT(Table1_1[[#This Row],[Discharge Date]],"yyy")</f>
        <v>2021</v>
      </c>
    </row>
    <row r="40415" spans="1:20" x14ac:dyDescent="0.3">
      <c r="A40415" s="2" t="s">
        <v>87624</v>
      </c>
      <c r="B40415" s="2" t="s">
        <v>109928</v>
      </c>
      <c r="C40415" s="2" t="str">
        <f>PROPER(Table1_1[[#This Row],[Name.2]])</f>
        <v>Thompson</v>
      </c>
      <c r="D40415" s="5" t="str">
        <f>PROPER(Table1_1[[#This Row],[Name.1]])</f>
        <v>Steven</v>
      </c>
      <c r="E40415" s="4">
        <v>28</v>
      </c>
      <c r="F40415" s="5" t="s">
        <v>31</v>
      </c>
      <c r="G40415" s="2" t="s">
        <v>15</v>
      </c>
      <c r="H40415" s="2" t="s">
        <v>16</v>
      </c>
      <c r="I40415" s="1">
        <v>44968</v>
      </c>
      <c r="J40415" s="2" t="s">
        <v>66567</v>
      </c>
      <c r="K40415" s="2" t="s">
        <v>66568</v>
      </c>
      <c r="L40415" s="2" t="s">
        <v>35</v>
      </c>
      <c r="M40415" s="3">
        <v>46825.151444590701</v>
      </c>
      <c r="N40415" s="2">
        <v>440</v>
      </c>
      <c r="O40415" s="2" t="s">
        <v>41</v>
      </c>
      <c r="P40415" s="1">
        <v>44998</v>
      </c>
      <c r="Q40415" s="2" t="s">
        <v>29</v>
      </c>
      <c r="R40415" s="2" t="s">
        <v>30</v>
      </c>
      <c r="S40415" s="2" t="str">
        <f>TEXT(Table1_1[[#This Row],[Discharge Date]], "mmm")</f>
        <v>Mar</v>
      </c>
      <c r="T40415" s="2" t="str">
        <f>TEXT(Table1_1[[#This Row],[Discharge Date]],"yyy")</f>
        <v>2023</v>
      </c>
    </row>
    <row r="40416" spans="1:20" x14ac:dyDescent="0.3">
      <c r="A40416" s="2" t="s">
        <v>98395</v>
      </c>
      <c r="B40416" s="2" t="s">
        <v>119252</v>
      </c>
      <c r="C40416" s="2" t="str">
        <f>PROPER(Table1_1[[#This Row],[Name.2]])</f>
        <v>Williams</v>
      </c>
      <c r="D40416" s="5" t="str">
        <f>PROPER(Table1_1[[#This Row],[Name.1]])</f>
        <v>Mckenzie</v>
      </c>
      <c r="E40416" s="4">
        <v>27</v>
      </c>
      <c r="F40416" s="5" t="s">
        <v>31</v>
      </c>
      <c r="G40416" s="2" t="s">
        <v>32</v>
      </c>
      <c r="H40416" s="2" t="s">
        <v>38</v>
      </c>
      <c r="I40416" s="1">
        <v>44263</v>
      </c>
      <c r="J40416" s="2" t="s">
        <v>66569</v>
      </c>
      <c r="K40416" s="2" t="s">
        <v>66570</v>
      </c>
      <c r="L40416" s="2" t="s">
        <v>56</v>
      </c>
      <c r="M40416" s="3">
        <v>15803.421131314901</v>
      </c>
      <c r="N40416" s="2">
        <v>415</v>
      </c>
      <c r="O40416" s="2" t="s">
        <v>20</v>
      </c>
      <c r="P40416" s="1">
        <v>44292</v>
      </c>
      <c r="Q40416" s="2" t="s">
        <v>36</v>
      </c>
      <c r="R40416" s="2" t="s">
        <v>22</v>
      </c>
      <c r="S40416" s="2" t="str">
        <f>TEXT(Table1_1[[#This Row],[Discharge Date]], "mmm")</f>
        <v>Apr</v>
      </c>
      <c r="T40416" s="2" t="str">
        <f>TEXT(Table1_1[[#This Row],[Discharge Date]],"yyy")</f>
        <v>2021</v>
      </c>
    </row>
    <row r="40417" spans="1:20" x14ac:dyDescent="0.3">
      <c r="A40417" s="2" t="s">
        <v>98396</v>
      </c>
      <c r="B40417" s="2" t="s">
        <v>110028</v>
      </c>
      <c r="C40417" s="2" t="str">
        <f>PROPER(Table1_1[[#This Row],[Name.2]])</f>
        <v>Gonzalez</v>
      </c>
      <c r="D40417" s="5" t="str">
        <f>PROPER(Table1_1[[#This Row],[Name.1]])</f>
        <v>Jonathan</v>
      </c>
      <c r="E40417" s="4">
        <v>78</v>
      </c>
      <c r="F40417" s="5" t="s">
        <v>14</v>
      </c>
      <c r="G40417" s="2" t="s">
        <v>15</v>
      </c>
      <c r="H40417" s="2" t="s">
        <v>75</v>
      </c>
      <c r="I40417" s="1">
        <v>45325</v>
      </c>
      <c r="J40417" s="2" t="s">
        <v>55380</v>
      </c>
      <c r="K40417" s="2" t="s">
        <v>66571</v>
      </c>
      <c r="L40417" s="2" t="s">
        <v>19</v>
      </c>
      <c r="M40417" s="3">
        <v>30802.5745677302</v>
      </c>
      <c r="N40417" s="2">
        <v>486</v>
      </c>
      <c r="O40417" s="2" t="s">
        <v>41</v>
      </c>
      <c r="P40417" s="1">
        <v>45340</v>
      </c>
      <c r="Q40417" s="2" t="s">
        <v>29</v>
      </c>
      <c r="R40417" s="2" t="s">
        <v>22</v>
      </c>
      <c r="S40417" s="2" t="str">
        <f>TEXT(Table1_1[[#This Row],[Discharge Date]], "mmm")</f>
        <v>Feb</v>
      </c>
      <c r="T40417" s="2" t="str">
        <f>TEXT(Table1_1[[#This Row],[Discharge Date]],"yyy")</f>
        <v>2024</v>
      </c>
    </row>
    <row r="40418" spans="1:20" x14ac:dyDescent="0.3">
      <c r="A40418" s="2" t="s">
        <v>98397</v>
      </c>
      <c r="B40418" s="2" t="s">
        <v>124020</v>
      </c>
      <c r="C40418" s="2" t="str">
        <f>PROPER(Table1_1[[#This Row],[Name.2]])</f>
        <v>Watson</v>
      </c>
      <c r="D40418" s="5" t="str">
        <f>PROPER(Table1_1[[#This Row],[Name.1]])</f>
        <v>Nicholas</v>
      </c>
      <c r="E40418" s="4">
        <v>63</v>
      </c>
      <c r="F40418" s="5" t="s">
        <v>31</v>
      </c>
      <c r="G40418" s="2" t="s">
        <v>97</v>
      </c>
      <c r="H40418" s="2" t="s">
        <v>16</v>
      </c>
      <c r="I40418" s="1">
        <v>45259</v>
      </c>
      <c r="J40418" s="2" t="s">
        <v>66572</v>
      </c>
      <c r="K40418" s="2" t="s">
        <v>66573</v>
      </c>
      <c r="L40418" s="2" t="s">
        <v>27</v>
      </c>
      <c r="M40418" s="3">
        <v>50085.2859404923</v>
      </c>
      <c r="N40418" s="2">
        <v>304</v>
      </c>
      <c r="O40418" s="2" t="s">
        <v>20</v>
      </c>
      <c r="P40418" s="1">
        <v>45271</v>
      </c>
      <c r="Q40418" s="2" t="s">
        <v>29</v>
      </c>
      <c r="R40418" s="2" t="s">
        <v>22</v>
      </c>
      <c r="S40418" s="2" t="str">
        <f>TEXT(Table1_1[[#This Row],[Discharge Date]], "mmm")</f>
        <v>Dec</v>
      </c>
      <c r="T40418" s="2" t="str">
        <f>TEXT(Table1_1[[#This Row],[Discharge Date]],"yyy")</f>
        <v>2023</v>
      </c>
    </row>
    <row r="40419" spans="1:20" x14ac:dyDescent="0.3">
      <c r="A40419" s="2" t="s">
        <v>94114</v>
      </c>
      <c r="B40419" s="2" t="s">
        <v>124021</v>
      </c>
      <c r="C40419" s="2" t="str">
        <f>PROPER(Table1_1[[#This Row],[Name.2]])</f>
        <v>Pearson</v>
      </c>
      <c r="D40419" s="5" t="str">
        <f>PROPER(Table1_1[[#This Row],[Name.1]])</f>
        <v>Matthew</v>
      </c>
      <c r="E40419" s="4">
        <v>58</v>
      </c>
      <c r="F40419" s="5" t="s">
        <v>14</v>
      </c>
      <c r="G40419" s="2" t="s">
        <v>82</v>
      </c>
      <c r="H40419" s="2" t="s">
        <v>75</v>
      </c>
      <c r="I40419" s="1">
        <v>43902</v>
      </c>
      <c r="J40419" s="2" t="s">
        <v>11259</v>
      </c>
      <c r="K40419" s="2" t="s">
        <v>66574</v>
      </c>
      <c r="L40419" s="2" t="s">
        <v>50</v>
      </c>
      <c r="M40419" s="3">
        <v>34231.294198439697</v>
      </c>
      <c r="N40419" s="2">
        <v>403</v>
      </c>
      <c r="O40419" s="2" t="s">
        <v>41</v>
      </c>
      <c r="P40419" s="1">
        <v>43919</v>
      </c>
      <c r="Q40419" s="2" t="s">
        <v>29</v>
      </c>
      <c r="R40419" s="2" t="s">
        <v>30</v>
      </c>
      <c r="S40419" s="2" t="str">
        <f>TEXT(Table1_1[[#This Row],[Discharge Date]], "mmm")</f>
        <v>Mar</v>
      </c>
      <c r="T40419" s="2" t="str">
        <f>TEXT(Table1_1[[#This Row],[Discharge Date]],"yyy")</f>
        <v>2020</v>
      </c>
    </row>
    <row r="40420" spans="1:20" x14ac:dyDescent="0.3">
      <c r="A40420" s="2" t="s">
        <v>98398</v>
      </c>
      <c r="B40420" s="2" t="s">
        <v>115451</v>
      </c>
      <c r="C40420" s="2" t="str">
        <f>PROPER(Table1_1[[#This Row],[Name.2]])</f>
        <v>Johnson</v>
      </c>
      <c r="D40420" s="5" t="str">
        <f>PROPER(Table1_1[[#This Row],[Name.1]])</f>
        <v>Jeremiah</v>
      </c>
      <c r="E40420" s="4">
        <v>18</v>
      </c>
      <c r="F40420" s="5" t="s">
        <v>14</v>
      </c>
      <c r="G40420" s="2" t="s">
        <v>82</v>
      </c>
      <c r="H40420" s="2" t="s">
        <v>24</v>
      </c>
      <c r="I40420" s="1">
        <v>44232</v>
      </c>
      <c r="J40420" s="2" t="s">
        <v>33847</v>
      </c>
      <c r="K40420" s="2" t="s">
        <v>66575</v>
      </c>
      <c r="L40420" s="2" t="s">
        <v>27</v>
      </c>
      <c r="M40420" s="3">
        <v>40470.9614814831</v>
      </c>
      <c r="N40420" s="2">
        <v>338</v>
      </c>
      <c r="O40420" s="2" t="s">
        <v>41</v>
      </c>
      <c r="P40420" s="1">
        <v>44260</v>
      </c>
      <c r="Q40420" s="2" t="s">
        <v>66</v>
      </c>
      <c r="R40420" s="2" t="s">
        <v>22</v>
      </c>
      <c r="S40420" s="2" t="str">
        <f>TEXT(Table1_1[[#This Row],[Discharge Date]], "mmm")</f>
        <v>Mar</v>
      </c>
      <c r="T40420" s="2" t="str">
        <f>TEXT(Table1_1[[#This Row],[Discharge Date]],"yyy")</f>
        <v>2021</v>
      </c>
    </row>
    <row r="40421" spans="1:20" x14ac:dyDescent="0.3">
      <c r="A40421" s="2" t="s">
        <v>94347</v>
      </c>
      <c r="B40421" s="2" t="s">
        <v>111593</v>
      </c>
      <c r="C40421" s="2" t="str">
        <f>PROPER(Table1_1[[#This Row],[Name.2]])</f>
        <v>Gilbert</v>
      </c>
      <c r="D40421" s="5" t="str">
        <f>PROPER(Table1_1[[#This Row],[Name.1]])</f>
        <v>Katie</v>
      </c>
      <c r="E40421" s="4">
        <v>34</v>
      </c>
      <c r="F40421" s="5" t="s">
        <v>14</v>
      </c>
      <c r="G40421" s="2" t="s">
        <v>32</v>
      </c>
      <c r="H40421" s="2" t="s">
        <v>47</v>
      </c>
      <c r="I40421" s="1">
        <v>45043</v>
      </c>
      <c r="J40421" s="2" t="s">
        <v>66576</v>
      </c>
      <c r="K40421" s="2" t="s">
        <v>66577</v>
      </c>
      <c r="L40421" s="2" t="s">
        <v>50</v>
      </c>
      <c r="M40421" s="3">
        <v>10935.3901324255</v>
      </c>
      <c r="N40421" s="2">
        <v>454</v>
      </c>
      <c r="O40421" s="2" t="s">
        <v>41</v>
      </c>
      <c r="P40421" s="1">
        <v>45055</v>
      </c>
      <c r="Q40421" s="2" t="s">
        <v>21</v>
      </c>
      <c r="R40421" s="2" t="s">
        <v>42</v>
      </c>
      <c r="S40421" s="2" t="str">
        <f>TEXT(Table1_1[[#This Row],[Discharge Date]], "mmm")</f>
        <v>May</v>
      </c>
      <c r="T40421" s="2" t="str">
        <f>TEXT(Table1_1[[#This Row],[Discharge Date]],"yyy")</f>
        <v>2023</v>
      </c>
    </row>
    <row r="40422" spans="1:20" x14ac:dyDescent="0.3">
      <c r="A40422" s="2" t="s">
        <v>98399</v>
      </c>
      <c r="B40422" s="2" t="s">
        <v>95857</v>
      </c>
      <c r="C40422" s="2" t="str">
        <f>PROPER(Table1_1[[#This Row],[Name.2]])</f>
        <v>Kelly</v>
      </c>
      <c r="D40422" s="5" t="str">
        <f>PROPER(Table1_1[[#This Row],[Name.1]])</f>
        <v>Cheyenne</v>
      </c>
      <c r="E40422" s="4">
        <v>32</v>
      </c>
      <c r="F40422" s="5" t="s">
        <v>31</v>
      </c>
      <c r="G40422" s="2" t="s">
        <v>82</v>
      </c>
      <c r="H40422" s="2" t="s">
        <v>47</v>
      </c>
      <c r="I40422" s="1">
        <v>44936</v>
      </c>
      <c r="J40422" s="2" t="s">
        <v>66578</v>
      </c>
      <c r="K40422" s="2" t="s">
        <v>800</v>
      </c>
      <c r="L40422" s="2" t="s">
        <v>50</v>
      </c>
      <c r="M40422" s="3">
        <v>1823.4883374789099</v>
      </c>
      <c r="N40422" s="2">
        <v>473</v>
      </c>
      <c r="O40422" s="2" t="s">
        <v>41</v>
      </c>
      <c r="P40422" s="1">
        <v>44961</v>
      </c>
      <c r="Q40422" s="2" t="s">
        <v>21</v>
      </c>
      <c r="R40422" s="2" t="s">
        <v>30</v>
      </c>
      <c r="S40422" s="2" t="str">
        <f>TEXT(Table1_1[[#This Row],[Discharge Date]], "mmm")</f>
        <v>Feb</v>
      </c>
      <c r="T40422" s="2" t="str">
        <f>TEXT(Table1_1[[#This Row],[Discharge Date]],"yyy")</f>
        <v>2023</v>
      </c>
    </row>
    <row r="40423" spans="1:20" x14ac:dyDescent="0.3">
      <c r="A40423" s="2" t="s">
        <v>89088</v>
      </c>
      <c r="B40423" s="2" t="s">
        <v>124022</v>
      </c>
      <c r="C40423" s="2" t="str">
        <f>PROPER(Table1_1[[#This Row],[Name.2]])</f>
        <v>Jarvis</v>
      </c>
      <c r="D40423" s="5" t="str">
        <f>PROPER(Table1_1[[#This Row],[Name.1]])</f>
        <v>Elizabeth</v>
      </c>
      <c r="E40423" s="4">
        <v>74</v>
      </c>
      <c r="F40423" s="5" t="s">
        <v>14</v>
      </c>
      <c r="G40423" s="2" t="s">
        <v>32</v>
      </c>
      <c r="H40423" s="2" t="s">
        <v>75</v>
      </c>
      <c r="I40423" s="1">
        <v>45182</v>
      </c>
      <c r="J40423" s="2" t="s">
        <v>32487</v>
      </c>
      <c r="K40423" s="2" t="s">
        <v>415</v>
      </c>
      <c r="L40423" s="2" t="s">
        <v>35</v>
      </c>
      <c r="M40423" s="3">
        <v>9648.30660703375</v>
      </c>
      <c r="N40423" s="2">
        <v>105</v>
      </c>
      <c r="O40423" s="2" t="s">
        <v>20</v>
      </c>
      <c r="P40423" s="1">
        <v>45202</v>
      </c>
      <c r="Q40423" s="2" t="s">
        <v>46</v>
      </c>
      <c r="R40423" s="2" t="s">
        <v>22</v>
      </c>
      <c r="S40423" s="2" t="str">
        <f>TEXT(Table1_1[[#This Row],[Discharge Date]], "mmm")</f>
        <v>Oct</v>
      </c>
      <c r="T40423" s="2" t="str">
        <f>TEXT(Table1_1[[#This Row],[Discharge Date]],"yyy")</f>
        <v>2023</v>
      </c>
    </row>
    <row r="40424" spans="1:20" x14ac:dyDescent="0.3">
      <c r="A40424" s="2" t="s">
        <v>82522</v>
      </c>
      <c r="B40424" s="2" t="s">
        <v>124023</v>
      </c>
      <c r="C40424" s="2" t="str">
        <f>PROPER(Table1_1[[#This Row],[Name.2]])</f>
        <v>Herrera</v>
      </c>
      <c r="D40424" s="5" t="str">
        <f>PROPER(Table1_1[[#This Row],[Name.1]])</f>
        <v>Mary</v>
      </c>
      <c r="E40424" s="4">
        <v>41</v>
      </c>
      <c r="F40424" s="5" t="s">
        <v>14</v>
      </c>
      <c r="G40424" s="2" t="s">
        <v>23</v>
      </c>
      <c r="H40424" s="2" t="s">
        <v>38</v>
      </c>
      <c r="I40424" s="1">
        <v>44597</v>
      </c>
      <c r="J40424" s="2" t="s">
        <v>57020</v>
      </c>
      <c r="K40424" s="2" t="s">
        <v>3025</v>
      </c>
      <c r="L40424" s="2" t="s">
        <v>27</v>
      </c>
      <c r="M40424" s="3">
        <v>45522.507229539799</v>
      </c>
      <c r="N40424" s="2">
        <v>493</v>
      </c>
      <c r="O40424" s="2" t="s">
        <v>28</v>
      </c>
      <c r="P40424" s="1">
        <v>44627</v>
      </c>
      <c r="Q40424" s="2" t="s">
        <v>21</v>
      </c>
      <c r="R40424" s="2" t="s">
        <v>30</v>
      </c>
      <c r="S40424" s="2" t="str">
        <f>TEXT(Table1_1[[#This Row],[Discharge Date]], "mmm")</f>
        <v>Mar</v>
      </c>
      <c r="T40424" s="2" t="str">
        <f>TEXT(Table1_1[[#This Row],[Discharge Date]],"yyy")</f>
        <v>2022</v>
      </c>
    </row>
    <row r="40425" spans="1:20" x14ac:dyDescent="0.3">
      <c r="A40425" s="2" t="s">
        <v>92366</v>
      </c>
      <c r="B40425" s="2" t="s">
        <v>115201</v>
      </c>
      <c r="C40425" s="2" t="str">
        <f>PROPER(Table1_1[[#This Row],[Name.2]])</f>
        <v>Hansen</v>
      </c>
      <c r="D40425" s="5" t="str">
        <f>PROPER(Table1_1[[#This Row],[Name.1]])</f>
        <v>Lauren</v>
      </c>
      <c r="E40425" s="4">
        <v>27</v>
      </c>
      <c r="F40425" s="5" t="s">
        <v>14</v>
      </c>
      <c r="G40425" s="2" t="s">
        <v>51</v>
      </c>
      <c r="H40425" s="2" t="s">
        <v>75</v>
      </c>
      <c r="I40425" s="1">
        <v>43745</v>
      </c>
      <c r="J40425" s="2" t="s">
        <v>31508</v>
      </c>
      <c r="K40425" s="2" t="s">
        <v>66579</v>
      </c>
      <c r="L40425" s="2" t="s">
        <v>27</v>
      </c>
      <c r="M40425" s="3">
        <v>8139.9255164256601</v>
      </c>
      <c r="N40425" s="2">
        <v>180</v>
      </c>
      <c r="O40425" s="2" t="s">
        <v>20</v>
      </c>
      <c r="P40425" s="1">
        <v>43769</v>
      </c>
      <c r="Q40425" s="2" t="s">
        <v>21</v>
      </c>
      <c r="R40425" s="2" t="s">
        <v>42</v>
      </c>
      <c r="S40425" s="2" t="str">
        <f>TEXT(Table1_1[[#This Row],[Discharge Date]], "mmm")</f>
        <v>Oct</v>
      </c>
      <c r="T40425" s="2" t="str">
        <f>TEXT(Table1_1[[#This Row],[Discharge Date]],"yyy")</f>
        <v>2019</v>
      </c>
    </row>
    <row r="40426" spans="1:20" x14ac:dyDescent="0.3">
      <c r="A40426" s="2" t="s">
        <v>88015</v>
      </c>
      <c r="B40426" s="2" t="s">
        <v>118071</v>
      </c>
      <c r="C40426" s="2" t="str">
        <f>PROPER(Table1_1[[#This Row],[Name.2]])</f>
        <v>Vasquez</v>
      </c>
      <c r="D40426" s="5" t="str">
        <f>PROPER(Table1_1[[#This Row],[Name.1]])</f>
        <v>Charles</v>
      </c>
      <c r="E40426" s="4">
        <v>80</v>
      </c>
      <c r="F40426" s="5" t="s">
        <v>31</v>
      </c>
      <c r="G40426" s="2" t="s">
        <v>32</v>
      </c>
      <c r="H40426" s="2" t="s">
        <v>63</v>
      </c>
      <c r="I40426" s="1">
        <v>43865</v>
      </c>
      <c r="J40426" s="2" t="s">
        <v>39125</v>
      </c>
      <c r="K40426" s="2" t="s">
        <v>66580</v>
      </c>
      <c r="L40426" s="2" t="s">
        <v>50</v>
      </c>
      <c r="M40426" s="3">
        <v>42583.413772407497</v>
      </c>
      <c r="N40426" s="2">
        <v>473</v>
      </c>
      <c r="O40426" s="2" t="s">
        <v>41</v>
      </c>
      <c r="P40426" s="1">
        <v>43888</v>
      </c>
      <c r="Q40426" s="2" t="s">
        <v>36</v>
      </c>
      <c r="R40426" s="2" t="s">
        <v>22</v>
      </c>
      <c r="S40426" s="2" t="str">
        <f>TEXT(Table1_1[[#This Row],[Discharge Date]], "mmm")</f>
        <v>Feb</v>
      </c>
      <c r="T40426" s="2" t="str">
        <f>TEXT(Table1_1[[#This Row],[Discharge Date]],"yyy")</f>
        <v>2020</v>
      </c>
    </row>
    <row r="40427" spans="1:20" x14ac:dyDescent="0.3">
      <c r="A40427" s="2" t="s">
        <v>92020</v>
      </c>
      <c r="B40427" s="2" t="s">
        <v>124024</v>
      </c>
      <c r="C40427" s="2" t="str">
        <f>PROPER(Table1_1[[#This Row],[Name.2]])</f>
        <v>Bean</v>
      </c>
      <c r="D40427" s="5" t="str">
        <f>PROPER(Table1_1[[#This Row],[Name.1]])</f>
        <v>Kenneth</v>
      </c>
      <c r="E40427" s="4">
        <v>67</v>
      </c>
      <c r="F40427" s="5" t="s">
        <v>14</v>
      </c>
      <c r="G40427" s="2" t="s">
        <v>37</v>
      </c>
      <c r="H40427" s="2" t="s">
        <v>75</v>
      </c>
      <c r="I40427" s="1">
        <v>45291</v>
      </c>
      <c r="J40427" s="2" t="s">
        <v>66581</v>
      </c>
      <c r="K40427" s="2" t="s">
        <v>57368</v>
      </c>
      <c r="L40427" s="2" t="s">
        <v>19</v>
      </c>
      <c r="M40427" s="3">
        <v>29216.584690661901</v>
      </c>
      <c r="N40427" s="2">
        <v>249</v>
      </c>
      <c r="O40427" s="2" t="s">
        <v>20</v>
      </c>
      <c r="P40427" s="1">
        <v>45298</v>
      </c>
      <c r="Q40427" s="2" t="s">
        <v>36</v>
      </c>
      <c r="R40427" s="2" t="s">
        <v>22</v>
      </c>
      <c r="S40427" s="2" t="str">
        <f>TEXT(Table1_1[[#This Row],[Discharge Date]], "mmm")</f>
        <v>Jan</v>
      </c>
      <c r="T40427" s="2" t="str">
        <f>TEXT(Table1_1[[#This Row],[Discharge Date]],"yyy")</f>
        <v>2024</v>
      </c>
    </row>
    <row r="40428" spans="1:20" x14ac:dyDescent="0.3">
      <c r="A40428" s="2" t="s">
        <v>98400</v>
      </c>
      <c r="B40428" s="2" t="s">
        <v>124025</v>
      </c>
      <c r="C40428" s="2" t="str">
        <f>PROPER(Table1_1[[#This Row],[Name.2]])</f>
        <v>Patterson</v>
      </c>
      <c r="D40428" s="5" t="str">
        <f>PROPER(Table1_1[[#This Row],[Name.1]])</f>
        <v>Natalie</v>
      </c>
      <c r="E40428" s="4">
        <v>29</v>
      </c>
      <c r="F40428" s="5" t="s">
        <v>14</v>
      </c>
      <c r="G40428" s="2" t="s">
        <v>23</v>
      </c>
      <c r="H40428" s="2" t="s">
        <v>75</v>
      </c>
      <c r="I40428" s="1">
        <v>44104</v>
      </c>
      <c r="J40428" s="2" t="s">
        <v>66582</v>
      </c>
      <c r="K40428" s="2" t="s">
        <v>46765</v>
      </c>
      <c r="L40428" s="2" t="s">
        <v>19</v>
      </c>
      <c r="M40428" s="3">
        <v>15494.015629341</v>
      </c>
      <c r="N40428" s="2">
        <v>213</v>
      </c>
      <c r="O40428" s="2" t="s">
        <v>28</v>
      </c>
      <c r="P40428" s="1">
        <v>44132</v>
      </c>
      <c r="Q40428" s="2" t="s">
        <v>21</v>
      </c>
      <c r="R40428" s="2" t="s">
        <v>30</v>
      </c>
      <c r="S40428" s="2" t="str">
        <f>TEXT(Table1_1[[#This Row],[Discharge Date]], "mmm")</f>
        <v>Oct</v>
      </c>
      <c r="T40428" s="2" t="str">
        <f>TEXT(Table1_1[[#This Row],[Discharge Date]],"yyy")</f>
        <v>2020</v>
      </c>
    </row>
    <row r="40429" spans="1:20" x14ac:dyDescent="0.3">
      <c r="A40429" s="2" t="s">
        <v>83294</v>
      </c>
      <c r="B40429" s="2" t="s">
        <v>116784</v>
      </c>
      <c r="C40429" s="2" t="str">
        <f>PROPER(Table1_1[[#This Row],[Name.2]])</f>
        <v>Perry</v>
      </c>
      <c r="D40429" s="5" t="str">
        <f>PROPER(Table1_1[[#This Row],[Name.1]])</f>
        <v>Mark</v>
      </c>
      <c r="E40429" s="4">
        <v>78</v>
      </c>
      <c r="F40429" s="5" t="s">
        <v>14</v>
      </c>
      <c r="G40429" s="2" t="s">
        <v>23</v>
      </c>
      <c r="H40429" s="2" t="s">
        <v>63</v>
      </c>
      <c r="I40429" s="1">
        <v>44304</v>
      </c>
      <c r="J40429" s="2" t="s">
        <v>66583</v>
      </c>
      <c r="K40429" s="2" t="s">
        <v>66584</v>
      </c>
      <c r="L40429" s="2" t="s">
        <v>35</v>
      </c>
      <c r="M40429" s="3">
        <v>1603.9279688690899</v>
      </c>
      <c r="N40429" s="2">
        <v>351</v>
      </c>
      <c r="O40429" s="2" t="s">
        <v>41</v>
      </c>
      <c r="P40429" s="1">
        <v>44313</v>
      </c>
      <c r="Q40429" s="2" t="s">
        <v>29</v>
      </c>
      <c r="R40429" s="2" t="s">
        <v>30</v>
      </c>
      <c r="S40429" s="2" t="str">
        <f>TEXT(Table1_1[[#This Row],[Discharge Date]], "mmm")</f>
        <v>Apr</v>
      </c>
      <c r="T40429" s="2" t="str">
        <f>TEXT(Table1_1[[#This Row],[Discharge Date]],"yyy")</f>
        <v>2021</v>
      </c>
    </row>
    <row r="40430" spans="1:20" x14ac:dyDescent="0.3">
      <c r="A40430" s="2" t="s">
        <v>81846</v>
      </c>
      <c r="B40430" s="2" t="s">
        <v>110873</v>
      </c>
      <c r="C40430" s="2" t="str">
        <f>PROPER(Table1_1[[#This Row],[Name.2]])</f>
        <v>Walsh</v>
      </c>
      <c r="D40430" s="5" t="str">
        <f>PROPER(Table1_1[[#This Row],[Name.1]])</f>
        <v>Ann</v>
      </c>
      <c r="E40430" s="4">
        <v>45</v>
      </c>
      <c r="F40430" s="5" t="s">
        <v>14</v>
      </c>
      <c r="G40430" s="2" t="s">
        <v>15</v>
      </c>
      <c r="H40430" s="2" t="s">
        <v>16</v>
      </c>
      <c r="I40430" s="1">
        <v>43959</v>
      </c>
      <c r="J40430" s="2" t="s">
        <v>66585</v>
      </c>
      <c r="K40430" s="2" t="s">
        <v>66586</v>
      </c>
      <c r="L40430" s="2" t="s">
        <v>56</v>
      </c>
      <c r="M40430" s="3">
        <v>16248.509099836099</v>
      </c>
      <c r="N40430" s="2">
        <v>404</v>
      </c>
      <c r="O40430" s="2" t="s">
        <v>28</v>
      </c>
      <c r="P40430" s="1">
        <v>43974</v>
      </c>
      <c r="Q40430" s="2" t="s">
        <v>36</v>
      </c>
      <c r="R40430" s="2" t="s">
        <v>30</v>
      </c>
      <c r="S40430" s="2" t="str">
        <f>TEXT(Table1_1[[#This Row],[Discharge Date]], "mmm")</f>
        <v>May</v>
      </c>
      <c r="T40430" s="2" t="str">
        <f>TEXT(Table1_1[[#This Row],[Discharge Date]],"yyy")</f>
        <v>2020</v>
      </c>
    </row>
    <row r="40431" spans="1:20" x14ac:dyDescent="0.3">
      <c r="A40431" s="2" t="s">
        <v>98401</v>
      </c>
      <c r="B40431" s="2" t="s">
        <v>124026</v>
      </c>
      <c r="C40431" s="2" t="str">
        <f>PROPER(Table1_1[[#This Row],[Name.2]])</f>
        <v>Holden</v>
      </c>
      <c r="D40431" s="5" t="str">
        <f>PROPER(Table1_1[[#This Row],[Name.1]])</f>
        <v>Austin</v>
      </c>
      <c r="E40431" s="4">
        <v>24</v>
      </c>
      <c r="F40431" s="5" t="s">
        <v>31</v>
      </c>
      <c r="G40431" s="2" t="s">
        <v>23</v>
      </c>
      <c r="H40431" s="2" t="s">
        <v>38</v>
      </c>
      <c r="I40431" s="1">
        <v>43667</v>
      </c>
      <c r="J40431" s="2" t="s">
        <v>11531</v>
      </c>
      <c r="K40431" s="2" t="s">
        <v>66587</v>
      </c>
      <c r="L40431" s="2" t="s">
        <v>56</v>
      </c>
      <c r="M40431" s="3">
        <v>20539.630046707</v>
      </c>
      <c r="N40431" s="2">
        <v>304</v>
      </c>
      <c r="O40431" s="2" t="s">
        <v>41</v>
      </c>
      <c r="P40431" s="1">
        <v>43688</v>
      </c>
      <c r="Q40431" s="2" t="s">
        <v>29</v>
      </c>
      <c r="R40431" s="2" t="s">
        <v>22</v>
      </c>
      <c r="S40431" s="2" t="str">
        <f>TEXT(Table1_1[[#This Row],[Discharge Date]], "mmm")</f>
        <v>Aug</v>
      </c>
      <c r="T40431" s="2" t="str">
        <f>TEXT(Table1_1[[#This Row],[Discharge Date]],"yyy")</f>
        <v>2019</v>
      </c>
    </row>
    <row r="40432" spans="1:20" x14ac:dyDescent="0.3">
      <c r="A40432" s="2" t="s">
        <v>85853</v>
      </c>
      <c r="B40432" s="2" t="s">
        <v>124027</v>
      </c>
      <c r="C40432" s="2" t="str">
        <f>PROPER(Table1_1[[#This Row],[Name.2]])</f>
        <v>Davidson</v>
      </c>
      <c r="D40432" s="5" t="str">
        <f>PROPER(Table1_1[[#This Row],[Name.1]])</f>
        <v>Angela</v>
      </c>
      <c r="E40432" s="4">
        <v>58</v>
      </c>
      <c r="F40432" s="5" t="s">
        <v>14</v>
      </c>
      <c r="G40432" s="2" t="s">
        <v>32</v>
      </c>
      <c r="H40432" s="2" t="s">
        <v>24</v>
      </c>
      <c r="I40432" s="1">
        <v>45402</v>
      </c>
      <c r="J40432" s="2" t="s">
        <v>66588</v>
      </c>
      <c r="K40432" s="2" t="s">
        <v>66589</v>
      </c>
      <c r="L40432" s="2" t="s">
        <v>35</v>
      </c>
      <c r="M40432" s="3">
        <v>46127.3466167035</v>
      </c>
      <c r="N40432" s="2">
        <v>231</v>
      </c>
      <c r="O40432" s="2" t="s">
        <v>41</v>
      </c>
      <c r="P40432" s="1">
        <v>45404</v>
      </c>
      <c r="Q40432" s="2" t="s">
        <v>29</v>
      </c>
      <c r="R40432" s="2" t="s">
        <v>22</v>
      </c>
      <c r="S40432" s="2" t="str">
        <f>TEXT(Table1_1[[#This Row],[Discharge Date]], "mmm")</f>
        <v>Apr</v>
      </c>
      <c r="T40432" s="2" t="str">
        <f>TEXT(Table1_1[[#This Row],[Discharge Date]],"yyy")</f>
        <v>2024</v>
      </c>
    </row>
    <row r="40433" spans="1:20" x14ac:dyDescent="0.3">
      <c r="A40433" s="2" t="s">
        <v>98402</v>
      </c>
      <c r="B40433" s="2" t="s">
        <v>124028</v>
      </c>
      <c r="C40433" s="2" t="str">
        <f>PROPER(Table1_1[[#This Row],[Name.2]])</f>
        <v>Mclaughlin</v>
      </c>
      <c r="D40433" s="5" t="str">
        <f>PROPER(Table1_1[[#This Row],[Name.1]])</f>
        <v>Jesse</v>
      </c>
      <c r="E40433" s="4">
        <v>50</v>
      </c>
      <c r="F40433" s="5" t="s">
        <v>14</v>
      </c>
      <c r="G40433" s="2" t="s">
        <v>51</v>
      </c>
      <c r="H40433" s="2" t="s">
        <v>47</v>
      </c>
      <c r="I40433" s="1">
        <v>44531</v>
      </c>
      <c r="J40433" s="2" t="s">
        <v>66590</v>
      </c>
      <c r="K40433" s="2" t="s">
        <v>66591</v>
      </c>
      <c r="L40433" s="2" t="s">
        <v>50</v>
      </c>
      <c r="M40433" s="3">
        <v>29089.619891171998</v>
      </c>
      <c r="N40433" s="2">
        <v>414</v>
      </c>
      <c r="O40433" s="2" t="s">
        <v>28</v>
      </c>
      <c r="P40433" s="1">
        <v>44543</v>
      </c>
      <c r="Q40433" s="2" t="s">
        <v>46</v>
      </c>
      <c r="R40433" s="2" t="s">
        <v>42</v>
      </c>
      <c r="S40433" s="2" t="str">
        <f>TEXT(Table1_1[[#This Row],[Discharge Date]], "mmm")</f>
        <v>Dec</v>
      </c>
      <c r="T40433" s="2" t="str">
        <f>TEXT(Table1_1[[#This Row],[Discharge Date]],"yyy")</f>
        <v>2021</v>
      </c>
    </row>
    <row r="40434" spans="1:20" x14ac:dyDescent="0.3">
      <c r="A40434" s="2" t="s">
        <v>90512</v>
      </c>
      <c r="B40434" s="2" t="s">
        <v>124029</v>
      </c>
      <c r="C40434" s="2" t="str">
        <f>PROPER(Table1_1[[#This Row],[Name.2]])</f>
        <v>Larson</v>
      </c>
      <c r="D40434" s="5" t="str">
        <f>PROPER(Table1_1[[#This Row],[Name.1]])</f>
        <v>Jody</v>
      </c>
      <c r="E40434" s="4">
        <v>42</v>
      </c>
      <c r="F40434" s="5" t="s">
        <v>14</v>
      </c>
      <c r="G40434" s="2" t="s">
        <v>82</v>
      </c>
      <c r="H40434" s="2" t="s">
        <v>24</v>
      </c>
      <c r="I40434" s="1">
        <v>44158</v>
      </c>
      <c r="J40434" s="2" t="s">
        <v>66592</v>
      </c>
      <c r="K40434" s="2" t="s">
        <v>66593</v>
      </c>
      <c r="L40434" s="2" t="s">
        <v>35</v>
      </c>
      <c r="M40434" s="3">
        <v>24784.090786034001</v>
      </c>
      <c r="N40434" s="2">
        <v>403</v>
      </c>
      <c r="O40434" s="2" t="s">
        <v>28</v>
      </c>
      <c r="P40434" s="1">
        <v>44184</v>
      </c>
      <c r="Q40434" s="2" t="s">
        <v>21</v>
      </c>
      <c r="R40434" s="2" t="s">
        <v>30</v>
      </c>
      <c r="S40434" s="2" t="str">
        <f>TEXT(Table1_1[[#This Row],[Discharge Date]], "mmm")</f>
        <v>Dec</v>
      </c>
      <c r="T40434" s="2" t="str">
        <f>TEXT(Table1_1[[#This Row],[Discharge Date]],"yyy")</f>
        <v>2020</v>
      </c>
    </row>
    <row r="40435" spans="1:20" x14ac:dyDescent="0.3">
      <c r="A40435" s="2" t="s">
        <v>80807</v>
      </c>
      <c r="B40435" s="2" t="s">
        <v>101563</v>
      </c>
      <c r="C40435" s="2" t="str">
        <f>PROPER(Table1_1[[#This Row],[Name.2]])</f>
        <v>Smith</v>
      </c>
      <c r="D40435" s="5" t="str">
        <f>PROPER(Table1_1[[#This Row],[Name.1]])</f>
        <v>Jamie</v>
      </c>
      <c r="E40435" s="4">
        <v>33</v>
      </c>
      <c r="F40435" s="5" t="s">
        <v>31</v>
      </c>
      <c r="G40435" s="2" t="s">
        <v>51</v>
      </c>
      <c r="H40435" s="2" t="s">
        <v>63</v>
      </c>
      <c r="I40435" s="1">
        <v>44037</v>
      </c>
      <c r="J40435" s="2" t="s">
        <v>15236</v>
      </c>
      <c r="K40435" s="2" t="s">
        <v>66594</v>
      </c>
      <c r="L40435" s="2" t="s">
        <v>27</v>
      </c>
      <c r="M40435" s="3">
        <v>22249.433450740002</v>
      </c>
      <c r="N40435" s="2">
        <v>129</v>
      </c>
      <c r="O40435" s="2" t="s">
        <v>20</v>
      </c>
      <c r="P40435" s="1">
        <v>44046</v>
      </c>
      <c r="Q40435" s="2" t="s">
        <v>29</v>
      </c>
      <c r="R40435" s="2" t="s">
        <v>30</v>
      </c>
      <c r="S40435" s="2" t="str">
        <f>TEXT(Table1_1[[#This Row],[Discharge Date]], "mmm")</f>
        <v>Aug</v>
      </c>
      <c r="T40435" s="2" t="str">
        <f>TEXT(Table1_1[[#This Row],[Discharge Date]],"yyy")</f>
        <v>2020</v>
      </c>
    </row>
    <row r="40436" spans="1:20" x14ac:dyDescent="0.3">
      <c r="A40436" s="2" t="s">
        <v>98403</v>
      </c>
      <c r="B40436" s="2" t="s">
        <v>124030</v>
      </c>
      <c r="C40436" s="2" t="str">
        <f>PROPER(Table1_1[[#This Row],[Name.2]])</f>
        <v>Esparza</v>
      </c>
      <c r="D40436" s="5" t="str">
        <f>PROPER(Table1_1[[#This Row],[Name.1]])</f>
        <v>Margaret</v>
      </c>
      <c r="E40436" s="4">
        <v>84</v>
      </c>
      <c r="F40436" s="5" t="s">
        <v>31</v>
      </c>
      <c r="G40436" s="2" t="s">
        <v>82</v>
      </c>
      <c r="H40436" s="2" t="s">
        <v>38</v>
      </c>
      <c r="I40436" s="1">
        <v>44989</v>
      </c>
      <c r="J40436" s="2" t="s">
        <v>66595</v>
      </c>
      <c r="K40436" s="2" t="s">
        <v>7490</v>
      </c>
      <c r="L40436" s="2" t="s">
        <v>27</v>
      </c>
      <c r="M40436" s="3">
        <v>4528.80224427536</v>
      </c>
      <c r="N40436" s="2">
        <v>103</v>
      </c>
      <c r="O40436" s="2" t="s">
        <v>20</v>
      </c>
      <c r="P40436" s="1">
        <v>45000</v>
      </c>
      <c r="Q40436" s="2" t="s">
        <v>36</v>
      </c>
      <c r="R40436" s="2" t="s">
        <v>22</v>
      </c>
      <c r="S40436" s="2" t="str">
        <f>TEXT(Table1_1[[#This Row],[Discharge Date]], "mmm")</f>
        <v>Mar</v>
      </c>
      <c r="T40436" s="2" t="str">
        <f>TEXT(Table1_1[[#This Row],[Discharge Date]],"yyy")</f>
        <v>2023</v>
      </c>
    </row>
    <row r="40437" spans="1:20" x14ac:dyDescent="0.3">
      <c r="A40437" s="2" t="s">
        <v>92661</v>
      </c>
      <c r="B40437" s="2" t="s">
        <v>118107</v>
      </c>
      <c r="C40437" s="2" t="str">
        <f>PROPER(Table1_1[[#This Row],[Name.2]])</f>
        <v>Mills</v>
      </c>
      <c r="D40437" s="5" t="str">
        <f>PROPER(Table1_1[[#This Row],[Name.1]])</f>
        <v>Shannon</v>
      </c>
      <c r="E40437" s="4">
        <v>57</v>
      </c>
      <c r="F40437" s="5" t="s">
        <v>14</v>
      </c>
      <c r="G40437" s="2" t="s">
        <v>37</v>
      </c>
      <c r="H40437" s="2" t="s">
        <v>63</v>
      </c>
      <c r="I40437" s="1">
        <v>45082</v>
      </c>
      <c r="J40437" s="2" t="s">
        <v>66596</v>
      </c>
      <c r="K40437" s="2" t="s">
        <v>66597</v>
      </c>
      <c r="L40437" s="2" t="s">
        <v>50</v>
      </c>
      <c r="M40437" s="3">
        <v>10050.0600469081</v>
      </c>
      <c r="N40437" s="2">
        <v>135</v>
      </c>
      <c r="O40437" s="2" t="s">
        <v>41</v>
      </c>
      <c r="P40437" s="1">
        <v>45103</v>
      </c>
      <c r="Q40437" s="2" t="s">
        <v>21</v>
      </c>
      <c r="R40437" s="2" t="s">
        <v>42</v>
      </c>
      <c r="S40437" s="2" t="str">
        <f>TEXT(Table1_1[[#This Row],[Discharge Date]], "mmm")</f>
        <v>Jun</v>
      </c>
      <c r="T40437" s="2" t="str">
        <f>TEXT(Table1_1[[#This Row],[Discharge Date]],"yyy")</f>
        <v>2023</v>
      </c>
    </row>
    <row r="40438" spans="1:20" x14ac:dyDescent="0.3">
      <c r="A40438" s="2" t="s">
        <v>80438</v>
      </c>
      <c r="B40438" s="2" t="s">
        <v>102380</v>
      </c>
      <c r="C40438" s="2" t="str">
        <f>PROPER(Table1_1[[#This Row],[Name.2]])</f>
        <v>Walker</v>
      </c>
      <c r="D40438" s="5" t="str">
        <f>PROPER(Table1_1[[#This Row],[Name.1]])</f>
        <v>Michael</v>
      </c>
      <c r="E40438" s="4">
        <v>67</v>
      </c>
      <c r="F40438" s="5" t="s">
        <v>14</v>
      </c>
      <c r="G40438" s="2" t="s">
        <v>97</v>
      </c>
      <c r="H40438" s="2" t="s">
        <v>24</v>
      </c>
      <c r="I40438" s="1">
        <v>44590</v>
      </c>
      <c r="J40438" s="2" t="s">
        <v>66598</v>
      </c>
      <c r="K40438" s="2" t="s">
        <v>66599</v>
      </c>
      <c r="L40438" s="2" t="s">
        <v>19</v>
      </c>
      <c r="M40438" s="3">
        <v>43897.817118868399</v>
      </c>
      <c r="N40438" s="2">
        <v>120</v>
      </c>
      <c r="O40438" s="2" t="s">
        <v>20</v>
      </c>
      <c r="P40438" s="1">
        <v>44607</v>
      </c>
      <c r="Q40438" s="2" t="s">
        <v>66</v>
      </c>
      <c r="R40438" s="2" t="s">
        <v>30</v>
      </c>
      <c r="S40438" s="2" t="str">
        <f>TEXT(Table1_1[[#This Row],[Discharge Date]], "mmm")</f>
        <v>Feb</v>
      </c>
      <c r="T40438" s="2" t="str">
        <f>TEXT(Table1_1[[#This Row],[Discharge Date]],"yyy")</f>
        <v>2022</v>
      </c>
    </row>
    <row r="40439" spans="1:20" x14ac:dyDescent="0.3">
      <c r="A40439" s="2" t="s">
        <v>98404</v>
      </c>
      <c r="B40439" s="2" t="s">
        <v>124031</v>
      </c>
      <c r="C40439" s="2" t="str">
        <f>PROPER(Table1_1[[#This Row],[Name.2]])</f>
        <v>Byrd</v>
      </c>
      <c r="D40439" s="5" t="str">
        <f>PROPER(Table1_1[[#This Row],[Name.1]])</f>
        <v>Laurie</v>
      </c>
      <c r="E40439" s="4">
        <v>80</v>
      </c>
      <c r="F40439" s="5" t="s">
        <v>14</v>
      </c>
      <c r="G40439" s="2" t="s">
        <v>82</v>
      </c>
      <c r="H40439" s="2" t="s">
        <v>75</v>
      </c>
      <c r="I40439" s="1">
        <v>45071</v>
      </c>
      <c r="J40439" s="2" t="s">
        <v>54951</v>
      </c>
      <c r="K40439" s="2" t="s">
        <v>66600</v>
      </c>
      <c r="L40439" s="2" t="s">
        <v>19</v>
      </c>
      <c r="M40439" s="3">
        <v>9476.2863804870703</v>
      </c>
      <c r="N40439" s="2">
        <v>369</v>
      </c>
      <c r="O40439" s="2" t="s">
        <v>20</v>
      </c>
      <c r="P40439" s="1">
        <v>45085</v>
      </c>
      <c r="Q40439" s="2" t="s">
        <v>46</v>
      </c>
      <c r="R40439" s="2" t="s">
        <v>42</v>
      </c>
      <c r="S40439" s="2" t="str">
        <f>TEXT(Table1_1[[#This Row],[Discharge Date]], "mmm")</f>
        <v>Jun</v>
      </c>
      <c r="T40439" s="2" t="str">
        <f>TEXT(Table1_1[[#This Row],[Discharge Date]],"yyy")</f>
        <v>2023</v>
      </c>
    </row>
    <row r="40440" spans="1:20" x14ac:dyDescent="0.3">
      <c r="A40440" s="2" t="s">
        <v>98405</v>
      </c>
      <c r="B40440" s="2" t="s">
        <v>85847</v>
      </c>
      <c r="C40440" s="2" t="str">
        <f>PROPER(Table1_1[[#This Row],[Name.2]])</f>
        <v>Russell</v>
      </c>
      <c r="D40440" s="5" t="str">
        <f>PROPER(Table1_1[[#This Row],[Name.1]])</f>
        <v>Colleen</v>
      </c>
      <c r="E40440" s="4">
        <v>58</v>
      </c>
      <c r="F40440" s="5" t="s">
        <v>14</v>
      </c>
      <c r="G40440" s="2" t="s">
        <v>37</v>
      </c>
      <c r="H40440" s="2" t="s">
        <v>24</v>
      </c>
      <c r="I40440" s="1">
        <v>43643</v>
      </c>
      <c r="J40440" s="2" t="s">
        <v>66601</v>
      </c>
      <c r="K40440" s="2" t="s">
        <v>66602</v>
      </c>
      <c r="L40440" s="2" t="s">
        <v>50</v>
      </c>
      <c r="M40440" s="3">
        <v>48373.4468746415</v>
      </c>
      <c r="N40440" s="2">
        <v>240</v>
      </c>
      <c r="O40440" s="2" t="s">
        <v>28</v>
      </c>
      <c r="P40440" s="1">
        <v>43655</v>
      </c>
      <c r="Q40440" s="2" t="s">
        <v>66</v>
      </c>
      <c r="R40440" s="2" t="s">
        <v>30</v>
      </c>
      <c r="S40440" s="2" t="str">
        <f>TEXT(Table1_1[[#This Row],[Discharge Date]], "mmm")</f>
        <v>Jul</v>
      </c>
      <c r="T40440" s="2" t="str">
        <f>TEXT(Table1_1[[#This Row],[Discharge Date]],"yyy")</f>
        <v>2019</v>
      </c>
    </row>
    <row r="40441" spans="1:20" x14ac:dyDescent="0.3">
      <c r="A40441" s="2" t="s">
        <v>91357</v>
      </c>
      <c r="B40441" s="2" t="s">
        <v>124032</v>
      </c>
      <c r="C40441" s="2" t="str">
        <f>PROPER(Table1_1[[#This Row],[Name.2]])</f>
        <v>Oliver</v>
      </c>
      <c r="D40441" s="5" t="str">
        <f>PROPER(Table1_1[[#This Row],[Name.1]])</f>
        <v>Cheryl</v>
      </c>
      <c r="E40441" s="4">
        <v>74</v>
      </c>
      <c r="F40441" s="5" t="s">
        <v>14</v>
      </c>
      <c r="G40441" s="2" t="s">
        <v>32</v>
      </c>
      <c r="H40441" s="2" t="s">
        <v>63</v>
      </c>
      <c r="I40441" s="1">
        <v>45387</v>
      </c>
      <c r="J40441" s="2" t="s">
        <v>66603</v>
      </c>
      <c r="K40441" s="2" t="s">
        <v>2108</v>
      </c>
      <c r="L40441" s="2" t="s">
        <v>56</v>
      </c>
      <c r="M40441" s="3">
        <v>9342.4932701384296</v>
      </c>
      <c r="N40441" s="2">
        <v>379</v>
      </c>
      <c r="O40441" s="2" t="s">
        <v>28</v>
      </c>
      <c r="P40441" s="1">
        <v>45417</v>
      </c>
      <c r="Q40441" s="2" t="s">
        <v>66</v>
      </c>
      <c r="R40441" s="2" t="s">
        <v>42</v>
      </c>
      <c r="S40441" s="2" t="str">
        <f>TEXT(Table1_1[[#This Row],[Discharge Date]], "mmm")</f>
        <v>May</v>
      </c>
      <c r="T40441" s="2" t="str">
        <f>TEXT(Table1_1[[#This Row],[Discharge Date]],"yyy")</f>
        <v>2024</v>
      </c>
    </row>
    <row r="40442" spans="1:20" x14ac:dyDescent="0.3">
      <c r="A40442" s="2" t="s">
        <v>80997</v>
      </c>
      <c r="B40442" s="2" t="s">
        <v>124033</v>
      </c>
      <c r="C40442" s="2" t="str">
        <f>PROPER(Table1_1[[#This Row],[Name.2]])</f>
        <v>Downs</v>
      </c>
      <c r="D40442" s="5" t="str">
        <f>PROPER(Table1_1[[#This Row],[Name.1]])</f>
        <v>Scott</v>
      </c>
      <c r="E40442" s="4">
        <v>70</v>
      </c>
      <c r="F40442" s="5" t="s">
        <v>14</v>
      </c>
      <c r="G40442" s="2" t="s">
        <v>23</v>
      </c>
      <c r="H40442" s="2" t="s">
        <v>24</v>
      </c>
      <c r="I40442" s="1">
        <v>43756</v>
      </c>
      <c r="J40442" s="2" t="s">
        <v>66604</v>
      </c>
      <c r="K40442" s="2" t="s">
        <v>13639</v>
      </c>
      <c r="L40442" s="2" t="s">
        <v>50</v>
      </c>
      <c r="M40442" s="3">
        <v>19952.4650287964</v>
      </c>
      <c r="N40442" s="2">
        <v>286</v>
      </c>
      <c r="O40442" s="2" t="s">
        <v>28</v>
      </c>
      <c r="P40442" s="1">
        <v>43774</v>
      </c>
      <c r="Q40442" s="2" t="s">
        <v>36</v>
      </c>
      <c r="R40442" s="2" t="s">
        <v>42</v>
      </c>
      <c r="S40442" s="2" t="str">
        <f>TEXT(Table1_1[[#This Row],[Discharge Date]], "mmm")</f>
        <v>Nov</v>
      </c>
      <c r="T40442" s="2" t="str">
        <f>TEXT(Table1_1[[#This Row],[Discharge Date]],"yyy")</f>
        <v>2019</v>
      </c>
    </row>
    <row r="40443" spans="1:20" x14ac:dyDescent="0.3">
      <c r="A40443" s="2" t="s">
        <v>124034</v>
      </c>
      <c r="B40443" s="2" t="s">
        <v>101861</v>
      </c>
      <c r="C40443" s="2" t="str">
        <f>PROPER(Table1_1[[#This Row],[Name.2]])</f>
        <v>Md</v>
      </c>
      <c r="D40443" s="5" t="str">
        <f>PROPER(Table1_1[[#This Row],[Name.1]])</f>
        <v>Troy Morales</v>
      </c>
      <c r="E40443" s="4">
        <v>19</v>
      </c>
      <c r="F40443" s="5" t="s">
        <v>31</v>
      </c>
      <c r="G40443" s="2" t="s">
        <v>15</v>
      </c>
      <c r="H40443" s="2" t="s">
        <v>63</v>
      </c>
      <c r="I40443" s="1">
        <v>45204</v>
      </c>
      <c r="J40443" s="2" t="s">
        <v>66605</v>
      </c>
      <c r="K40443" s="2" t="s">
        <v>66606</v>
      </c>
      <c r="L40443" s="2" t="s">
        <v>56</v>
      </c>
      <c r="M40443" s="3">
        <v>48958.181158049003</v>
      </c>
      <c r="N40443" s="2">
        <v>284</v>
      </c>
      <c r="O40443" s="2" t="s">
        <v>28</v>
      </c>
      <c r="P40443" s="1">
        <v>45225</v>
      </c>
      <c r="Q40443" s="2" t="s">
        <v>36</v>
      </c>
      <c r="R40443" s="2" t="s">
        <v>22</v>
      </c>
      <c r="S40443" s="2" t="str">
        <f>TEXT(Table1_1[[#This Row],[Discharge Date]], "mmm")</f>
        <v>Oct</v>
      </c>
      <c r="T40443" s="2" t="str">
        <f>TEXT(Table1_1[[#This Row],[Discharge Date]],"yyy")</f>
        <v>2023</v>
      </c>
    </row>
    <row r="40444" spans="1:20" x14ac:dyDescent="0.3">
      <c r="A40444" s="2" t="s">
        <v>92310</v>
      </c>
      <c r="B40444" s="2" t="s">
        <v>122813</v>
      </c>
      <c r="C40444" s="2" t="str">
        <f>PROPER(Table1_1[[#This Row],[Name.2]])</f>
        <v>Stewart</v>
      </c>
      <c r="D40444" s="5" t="str">
        <f>PROPER(Table1_1[[#This Row],[Name.1]])</f>
        <v>Michael</v>
      </c>
      <c r="E40444" s="4">
        <v>81</v>
      </c>
      <c r="F40444" s="5" t="s">
        <v>14</v>
      </c>
      <c r="G40444" s="2" t="s">
        <v>43</v>
      </c>
      <c r="H40444" s="2" t="s">
        <v>63</v>
      </c>
      <c r="I40444" s="1">
        <v>45403</v>
      </c>
      <c r="J40444" s="2" t="s">
        <v>66607</v>
      </c>
      <c r="K40444" s="2" t="s">
        <v>6020</v>
      </c>
      <c r="L40444" s="2" t="s">
        <v>27</v>
      </c>
      <c r="M40444" s="3">
        <v>28076.456573914402</v>
      </c>
      <c r="N40444" s="2">
        <v>374</v>
      </c>
      <c r="O40444" s="2" t="s">
        <v>20</v>
      </c>
      <c r="P40444" s="1">
        <v>45405</v>
      </c>
      <c r="Q40444" s="2" t="s">
        <v>29</v>
      </c>
      <c r="R40444" s="2" t="s">
        <v>42</v>
      </c>
      <c r="S40444" s="2" t="str">
        <f>TEXT(Table1_1[[#This Row],[Discharge Date]], "mmm")</f>
        <v>Apr</v>
      </c>
      <c r="T40444" s="2" t="str">
        <f>TEXT(Table1_1[[#This Row],[Discharge Date]],"yyy")</f>
        <v>2024</v>
      </c>
    </row>
    <row r="40445" spans="1:20" x14ac:dyDescent="0.3">
      <c r="A40445" s="2" t="s">
        <v>96512</v>
      </c>
      <c r="B40445" s="2" t="s">
        <v>124035</v>
      </c>
      <c r="C40445" s="2" t="str">
        <f>PROPER(Table1_1[[#This Row],[Name.2]])</f>
        <v>Riggs</v>
      </c>
      <c r="D40445" s="5" t="str">
        <f>PROPER(Table1_1[[#This Row],[Name.1]])</f>
        <v>Debra</v>
      </c>
      <c r="E40445" s="4">
        <v>24</v>
      </c>
      <c r="F40445" s="5" t="s">
        <v>14</v>
      </c>
      <c r="G40445" s="2" t="s">
        <v>97</v>
      </c>
      <c r="H40445" s="2" t="s">
        <v>75</v>
      </c>
      <c r="I40445" s="1">
        <v>44075</v>
      </c>
      <c r="J40445" s="2" t="s">
        <v>66608</v>
      </c>
      <c r="K40445" s="2" t="s">
        <v>66609</v>
      </c>
      <c r="L40445" s="2" t="s">
        <v>56</v>
      </c>
      <c r="M40445" s="3">
        <v>19754.790657776899</v>
      </c>
      <c r="N40445" s="2">
        <v>395</v>
      </c>
      <c r="O40445" s="2" t="s">
        <v>20</v>
      </c>
      <c r="P40445" s="1">
        <v>44099</v>
      </c>
      <c r="Q40445" s="2" t="s">
        <v>29</v>
      </c>
      <c r="R40445" s="2" t="s">
        <v>42</v>
      </c>
      <c r="S40445" s="2" t="str">
        <f>TEXT(Table1_1[[#This Row],[Discharge Date]], "mmm")</f>
        <v>Sep</v>
      </c>
      <c r="T40445" s="2" t="str">
        <f>TEXT(Table1_1[[#This Row],[Discharge Date]],"yyy")</f>
        <v>2020</v>
      </c>
    </row>
    <row r="40446" spans="1:20" x14ac:dyDescent="0.3">
      <c r="A40446" s="2" t="s">
        <v>88291</v>
      </c>
      <c r="B40446" s="2" t="s">
        <v>119024</v>
      </c>
      <c r="C40446" s="2" t="str">
        <f>PROPER(Table1_1[[#This Row],[Name.2]])</f>
        <v>Watson</v>
      </c>
      <c r="D40446" s="5" t="str">
        <f>PROPER(Table1_1[[#This Row],[Name.1]])</f>
        <v>Rodney</v>
      </c>
      <c r="E40446" s="4">
        <v>33</v>
      </c>
      <c r="F40446" s="5" t="s">
        <v>14</v>
      </c>
      <c r="G40446" s="2" t="s">
        <v>82</v>
      </c>
      <c r="H40446" s="2" t="s">
        <v>38</v>
      </c>
      <c r="I40446" s="1">
        <v>43834</v>
      </c>
      <c r="J40446" s="2" t="s">
        <v>66610</v>
      </c>
      <c r="K40446" s="2" t="s">
        <v>66611</v>
      </c>
      <c r="L40446" s="2" t="s">
        <v>56</v>
      </c>
      <c r="M40446" s="3">
        <v>7805.2681714233004</v>
      </c>
      <c r="N40446" s="2">
        <v>483</v>
      </c>
      <c r="O40446" s="2" t="s">
        <v>28</v>
      </c>
      <c r="P40446" s="1">
        <v>43845</v>
      </c>
      <c r="Q40446" s="2" t="s">
        <v>29</v>
      </c>
      <c r="R40446" s="2" t="s">
        <v>42</v>
      </c>
      <c r="S40446" s="2" t="str">
        <f>TEXT(Table1_1[[#This Row],[Discharge Date]], "mmm")</f>
        <v>Jan</v>
      </c>
      <c r="T40446" s="2" t="str">
        <f>TEXT(Table1_1[[#This Row],[Discharge Date]],"yyy")</f>
        <v>2020</v>
      </c>
    </row>
    <row r="40447" spans="1:20" x14ac:dyDescent="0.3">
      <c r="A40447" s="2" t="s">
        <v>124036</v>
      </c>
      <c r="B40447" s="2" t="s">
        <v>102937</v>
      </c>
      <c r="C40447" s="2" t="str">
        <f>PROPER(Table1_1[[#This Row],[Name.2]])</f>
        <v>Dds</v>
      </c>
      <c r="D40447" s="5" t="str">
        <f>PROPER(Table1_1[[#This Row],[Name.1]])</f>
        <v>April Davis</v>
      </c>
      <c r="E40447" s="4">
        <v>56</v>
      </c>
      <c r="F40447" s="5" t="s">
        <v>31</v>
      </c>
      <c r="G40447" s="2" t="s">
        <v>37</v>
      </c>
      <c r="H40447" s="2" t="s">
        <v>75</v>
      </c>
      <c r="I40447" s="1">
        <v>44438</v>
      </c>
      <c r="J40447" s="2" t="s">
        <v>66612</v>
      </c>
      <c r="K40447" s="2" t="s">
        <v>1072</v>
      </c>
      <c r="L40447" s="2" t="s">
        <v>50</v>
      </c>
      <c r="M40447" s="3">
        <v>23127.803768473299</v>
      </c>
      <c r="N40447" s="2">
        <v>249</v>
      </c>
      <c r="O40447" s="2" t="s">
        <v>28</v>
      </c>
      <c r="P40447" s="1">
        <v>44449</v>
      </c>
      <c r="Q40447" s="2" t="s">
        <v>66</v>
      </c>
      <c r="R40447" s="2" t="s">
        <v>42</v>
      </c>
      <c r="S40447" s="2" t="str">
        <f>TEXT(Table1_1[[#This Row],[Discharge Date]], "mmm")</f>
        <v>Sep</v>
      </c>
      <c r="T40447" s="2" t="str">
        <f>TEXT(Table1_1[[#This Row],[Discharge Date]],"yyy")</f>
        <v>2021</v>
      </c>
    </row>
    <row r="40448" spans="1:20" x14ac:dyDescent="0.3">
      <c r="A40448" s="2" t="s">
        <v>83637</v>
      </c>
      <c r="B40448" s="2" t="s">
        <v>124037</v>
      </c>
      <c r="C40448" s="2" t="str">
        <f>PROPER(Table1_1[[#This Row],[Name.2]])</f>
        <v>Mullins</v>
      </c>
      <c r="D40448" s="5" t="str">
        <f>PROPER(Table1_1[[#This Row],[Name.1]])</f>
        <v>Kevin</v>
      </c>
      <c r="E40448" s="4">
        <v>19</v>
      </c>
      <c r="F40448" s="5" t="s">
        <v>31</v>
      </c>
      <c r="G40448" s="2" t="s">
        <v>82</v>
      </c>
      <c r="H40448" s="2" t="s">
        <v>24</v>
      </c>
      <c r="I40448" s="1">
        <v>44290</v>
      </c>
      <c r="J40448" s="2" t="s">
        <v>66613</v>
      </c>
      <c r="K40448" s="2" t="s">
        <v>2553</v>
      </c>
      <c r="L40448" s="2" t="s">
        <v>19</v>
      </c>
      <c r="M40448" s="3">
        <v>29487.1084596687</v>
      </c>
      <c r="N40448" s="2">
        <v>479</v>
      </c>
      <c r="O40448" s="2" t="s">
        <v>28</v>
      </c>
      <c r="P40448" s="1">
        <v>44317</v>
      </c>
      <c r="Q40448" s="2" t="s">
        <v>21</v>
      </c>
      <c r="R40448" s="2" t="s">
        <v>22</v>
      </c>
      <c r="S40448" s="2" t="str">
        <f>TEXT(Table1_1[[#This Row],[Discharge Date]], "mmm")</f>
        <v>May</v>
      </c>
      <c r="T40448" s="2" t="str">
        <f>TEXT(Table1_1[[#This Row],[Discharge Date]],"yyy")</f>
        <v>2021</v>
      </c>
    </row>
    <row r="40449" spans="1:20" x14ac:dyDescent="0.3">
      <c r="A40449" s="2" t="s">
        <v>86865</v>
      </c>
      <c r="B40449" s="2" t="s">
        <v>102297</v>
      </c>
      <c r="C40449" s="2" t="str">
        <f>PROPER(Table1_1[[#This Row],[Name.2]])</f>
        <v>Torres</v>
      </c>
      <c r="D40449" s="5" t="str">
        <f>PROPER(Table1_1[[#This Row],[Name.1]])</f>
        <v>Kelsey</v>
      </c>
      <c r="E40449" s="4">
        <v>37</v>
      </c>
      <c r="F40449" s="5" t="s">
        <v>31</v>
      </c>
      <c r="G40449" s="2" t="s">
        <v>15</v>
      </c>
      <c r="H40449" s="2" t="s">
        <v>38</v>
      </c>
      <c r="I40449" s="1">
        <v>44374</v>
      </c>
      <c r="J40449" s="2" t="s">
        <v>66614</v>
      </c>
      <c r="K40449" s="2" t="s">
        <v>66615</v>
      </c>
      <c r="L40449" s="2" t="s">
        <v>50</v>
      </c>
      <c r="M40449" s="3">
        <v>29228.586238089902</v>
      </c>
      <c r="N40449" s="2">
        <v>301</v>
      </c>
      <c r="O40449" s="2" t="s">
        <v>28</v>
      </c>
      <c r="P40449" s="1">
        <v>44396</v>
      </c>
      <c r="Q40449" s="2" t="s">
        <v>29</v>
      </c>
      <c r="R40449" s="2" t="s">
        <v>42</v>
      </c>
      <c r="S40449" s="2" t="str">
        <f>TEXT(Table1_1[[#This Row],[Discharge Date]], "mmm")</f>
        <v>Jul</v>
      </c>
      <c r="T40449" s="2" t="str">
        <f>TEXT(Table1_1[[#This Row],[Discharge Date]],"yyy")</f>
        <v>2021</v>
      </c>
    </row>
    <row r="40450" spans="1:20" x14ac:dyDescent="0.3">
      <c r="A40450" s="2" t="s">
        <v>98406</v>
      </c>
      <c r="B40450" s="2" t="s">
        <v>124038</v>
      </c>
      <c r="C40450" s="2" t="str">
        <f>PROPER(Table1_1[[#This Row],[Name.2]])</f>
        <v>Barker</v>
      </c>
      <c r="D40450" s="5" t="str">
        <f>PROPER(Table1_1[[#This Row],[Name.1]])</f>
        <v>Abigail</v>
      </c>
      <c r="E40450" s="4">
        <v>69</v>
      </c>
      <c r="F40450" s="5" t="s">
        <v>14</v>
      </c>
      <c r="G40450" s="2" t="s">
        <v>32</v>
      </c>
      <c r="H40450" s="2" t="s">
        <v>47</v>
      </c>
      <c r="I40450" s="1">
        <v>44784</v>
      </c>
      <c r="J40450" s="2" t="s">
        <v>29156</v>
      </c>
      <c r="K40450" s="2" t="s">
        <v>66616</v>
      </c>
      <c r="L40450" s="2" t="s">
        <v>50</v>
      </c>
      <c r="M40450" s="3">
        <v>49148.981616607802</v>
      </c>
      <c r="N40450" s="2">
        <v>222</v>
      </c>
      <c r="O40450" s="2" t="s">
        <v>28</v>
      </c>
      <c r="P40450" s="1">
        <v>44792</v>
      </c>
      <c r="Q40450" s="2" t="s">
        <v>36</v>
      </c>
      <c r="R40450" s="2" t="s">
        <v>22</v>
      </c>
      <c r="S40450" s="2" t="str">
        <f>TEXT(Table1_1[[#This Row],[Discharge Date]], "mmm")</f>
        <v>Aug</v>
      </c>
      <c r="T40450" s="2" t="str">
        <f>TEXT(Table1_1[[#This Row],[Discharge Date]],"yyy")</f>
        <v>2022</v>
      </c>
    </row>
    <row r="40451" spans="1:20" x14ac:dyDescent="0.3">
      <c r="A40451" s="2" t="s">
        <v>98407</v>
      </c>
      <c r="B40451" s="2" t="s">
        <v>109787</v>
      </c>
      <c r="C40451" s="2" t="str">
        <f>PROPER(Table1_1[[#This Row],[Name.2]])</f>
        <v>Sims</v>
      </c>
      <c r="D40451" s="5" t="str">
        <f>PROPER(Table1_1[[#This Row],[Name.1]])</f>
        <v>Loretta</v>
      </c>
      <c r="E40451" s="4">
        <v>61</v>
      </c>
      <c r="F40451" s="5" t="s">
        <v>14</v>
      </c>
      <c r="G40451" s="2" t="s">
        <v>82</v>
      </c>
      <c r="H40451" s="2" t="s">
        <v>75</v>
      </c>
      <c r="I40451" s="1">
        <v>44439</v>
      </c>
      <c r="J40451" s="2" t="s">
        <v>15163</v>
      </c>
      <c r="K40451" s="2" t="s">
        <v>66617</v>
      </c>
      <c r="L40451" s="2" t="s">
        <v>50</v>
      </c>
      <c r="M40451" s="3">
        <v>2894.9108078444701</v>
      </c>
      <c r="N40451" s="2">
        <v>202</v>
      </c>
      <c r="O40451" s="2" t="s">
        <v>41</v>
      </c>
      <c r="P40451" s="1">
        <v>44454</v>
      </c>
      <c r="Q40451" s="2" t="s">
        <v>36</v>
      </c>
      <c r="R40451" s="2" t="s">
        <v>22</v>
      </c>
      <c r="S40451" s="2" t="str">
        <f>TEXT(Table1_1[[#This Row],[Discharge Date]], "mmm")</f>
        <v>Sep</v>
      </c>
      <c r="T40451" s="2" t="str">
        <f>TEXT(Table1_1[[#This Row],[Discharge Date]],"yyy")</f>
        <v>2021</v>
      </c>
    </row>
    <row r="40452" spans="1:20" x14ac:dyDescent="0.3">
      <c r="A40452" s="2" t="s">
        <v>81264</v>
      </c>
      <c r="B40452" s="2" t="s">
        <v>124039</v>
      </c>
      <c r="C40452" s="2" t="str">
        <f>PROPER(Table1_1[[#This Row],[Name.2]])</f>
        <v>Flynn</v>
      </c>
      <c r="D40452" s="5" t="str">
        <f>PROPER(Table1_1[[#This Row],[Name.1]])</f>
        <v>John</v>
      </c>
      <c r="E40452" s="4">
        <v>40</v>
      </c>
      <c r="F40452" s="5" t="s">
        <v>14</v>
      </c>
      <c r="G40452" s="2" t="s">
        <v>51</v>
      </c>
      <c r="H40452" s="2" t="s">
        <v>16</v>
      </c>
      <c r="I40452" s="1">
        <v>44824</v>
      </c>
      <c r="J40452" s="2" t="s">
        <v>19532</v>
      </c>
      <c r="K40452" s="2" t="s">
        <v>66618</v>
      </c>
      <c r="L40452" s="2" t="s">
        <v>27</v>
      </c>
      <c r="M40452" s="3">
        <v>20969.897789715</v>
      </c>
      <c r="N40452" s="2">
        <v>372</v>
      </c>
      <c r="O40452" s="2" t="s">
        <v>41</v>
      </c>
      <c r="P40452" s="1">
        <v>44853</v>
      </c>
      <c r="Q40452" s="2" t="s">
        <v>29</v>
      </c>
      <c r="R40452" s="2" t="s">
        <v>42</v>
      </c>
      <c r="S40452" s="2" t="str">
        <f>TEXT(Table1_1[[#This Row],[Discharge Date]], "mmm")</f>
        <v>Oct</v>
      </c>
      <c r="T40452" s="2" t="str">
        <f>TEXT(Table1_1[[#This Row],[Discharge Date]],"yyy")</f>
        <v>2022</v>
      </c>
    </row>
    <row r="40453" spans="1:20" x14ac:dyDescent="0.3">
      <c r="A40453" s="2" t="s">
        <v>98408</v>
      </c>
      <c r="B40453" s="2" t="s">
        <v>101420</v>
      </c>
      <c r="C40453" s="2" t="str">
        <f>PROPER(Table1_1[[#This Row],[Name.2]])</f>
        <v>Harris</v>
      </c>
      <c r="D40453" s="5" t="str">
        <f>PROPER(Table1_1[[#This Row],[Name.1]])</f>
        <v>Jenny</v>
      </c>
      <c r="E40453" s="4">
        <v>77</v>
      </c>
      <c r="F40453" s="5" t="s">
        <v>14</v>
      </c>
      <c r="G40453" s="2" t="s">
        <v>23</v>
      </c>
      <c r="H40453" s="2" t="s">
        <v>75</v>
      </c>
      <c r="I40453" s="1">
        <v>43860</v>
      </c>
      <c r="J40453" s="2" t="s">
        <v>66619</v>
      </c>
      <c r="K40453" s="2" t="s">
        <v>66620</v>
      </c>
      <c r="L40453" s="2" t="s">
        <v>35</v>
      </c>
      <c r="M40453" s="3">
        <v>44321.936848572303</v>
      </c>
      <c r="N40453" s="2">
        <v>134</v>
      </c>
      <c r="O40453" s="2" t="s">
        <v>41</v>
      </c>
      <c r="P40453" s="1">
        <v>43883</v>
      </c>
      <c r="Q40453" s="2" t="s">
        <v>21</v>
      </c>
      <c r="R40453" s="2" t="s">
        <v>22</v>
      </c>
      <c r="S40453" s="2" t="str">
        <f>TEXT(Table1_1[[#This Row],[Discharge Date]], "mmm")</f>
        <v>Feb</v>
      </c>
      <c r="T40453" s="2" t="str">
        <f>TEXT(Table1_1[[#This Row],[Discharge Date]],"yyy")</f>
        <v>2020</v>
      </c>
    </row>
    <row r="40454" spans="1:20" x14ac:dyDescent="0.3">
      <c r="A40454" s="2" t="s">
        <v>91496</v>
      </c>
      <c r="B40454" s="2" t="s">
        <v>124040</v>
      </c>
      <c r="C40454" s="2" t="str">
        <f>PROPER(Table1_1[[#This Row],[Name.2]])</f>
        <v>Alvarado</v>
      </c>
      <c r="D40454" s="5" t="str">
        <f>PROPER(Table1_1[[#This Row],[Name.1]])</f>
        <v>Carrie</v>
      </c>
      <c r="E40454" s="4">
        <v>43</v>
      </c>
      <c r="F40454" s="5" t="s">
        <v>31</v>
      </c>
      <c r="G40454" s="2" t="s">
        <v>82</v>
      </c>
      <c r="H40454" s="2" t="s">
        <v>24</v>
      </c>
      <c r="I40454" s="1">
        <v>44906</v>
      </c>
      <c r="J40454" s="2" t="s">
        <v>66621</v>
      </c>
      <c r="K40454" s="2" t="s">
        <v>66622</v>
      </c>
      <c r="L40454" s="2" t="s">
        <v>50</v>
      </c>
      <c r="M40454" s="3">
        <v>30766.394726932798</v>
      </c>
      <c r="N40454" s="2">
        <v>461</v>
      </c>
      <c r="O40454" s="2" t="s">
        <v>20</v>
      </c>
      <c r="P40454" s="1">
        <v>44934</v>
      </c>
      <c r="Q40454" s="2" t="s">
        <v>66</v>
      </c>
      <c r="R40454" s="2" t="s">
        <v>30</v>
      </c>
      <c r="S40454" s="2" t="str">
        <f>TEXT(Table1_1[[#This Row],[Discharge Date]], "mmm")</f>
        <v>Jan</v>
      </c>
      <c r="T40454" s="2" t="str">
        <f>TEXT(Table1_1[[#This Row],[Discharge Date]],"yyy")</f>
        <v>2023</v>
      </c>
    </row>
    <row r="40455" spans="1:20" x14ac:dyDescent="0.3">
      <c r="A40455" s="2" t="s">
        <v>84202</v>
      </c>
      <c r="B40455" s="2" t="s">
        <v>124041</v>
      </c>
      <c r="C40455" s="2" t="str">
        <f>PROPER(Table1_1[[#This Row],[Name.2]])</f>
        <v>Short</v>
      </c>
      <c r="D40455" s="5" t="str">
        <f>PROPER(Table1_1[[#This Row],[Name.1]])</f>
        <v>Matthew</v>
      </c>
      <c r="E40455" s="4">
        <v>53</v>
      </c>
      <c r="F40455" s="5" t="s">
        <v>14</v>
      </c>
      <c r="G40455" s="2" t="s">
        <v>97</v>
      </c>
      <c r="H40455" s="2" t="s">
        <v>16</v>
      </c>
      <c r="I40455" s="1">
        <v>45050</v>
      </c>
      <c r="J40455" s="2" t="s">
        <v>49847</v>
      </c>
      <c r="K40455" s="2" t="s">
        <v>22523</v>
      </c>
      <c r="L40455" s="2" t="s">
        <v>56</v>
      </c>
      <c r="M40455" s="3">
        <v>2952.08803577046</v>
      </c>
      <c r="N40455" s="2">
        <v>434</v>
      </c>
      <c r="O40455" s="2" t="s">
        <v>28</v>
      </c>
      <c r="P40455" s="1">
        <v>45067</v>
      </c>
      <c r="Q40455" s="2" t="s">
        <v>46</v>
      </c>
      <c r="R40455" s="2" t="s">
        <v>30</v>
      </c>
      <c r="S40455" s="2" t="str">
        <f>TEXT(Table1_1[[#This Row],[Discharge Date]], "mmm")</f>
        <v>May</v>
      </c>
      <c r="T40455" s="2" t="str">
        <f>TEXT(Table1_1[[#This Row],[Discharge Date]],"yyy")</f>
        <v>2023</v>
      </c>
    </row>
    <row r="40456" spans="1:20" x14ac:dyDescent="0.3">
      <c r="A40456" s="2" t="s">
        <v>95083</v>
      </c>
      <c r="B40456" s="2" t="s">
        <v>105906</v>
      </c>
      <c r="C40456" s="2" t="str">
        <f>PROPER(Table1_1[[#This Row],[Name.2]])</f>
        <v>Williams</v>
      </c>
      <c r="D40456" s="5" t="str">
        <f>PROPER(Table1_1[[#This Row],[Name.1]])</f>
        <v>Derek</v>
      </c>
      <c r="E40456" s="4">
        <v>45</v>
      </c>
      <c r="F40456" s="5" t="s">
        <v>14</v>
      </c>
      <c r="G40456" s="2" t="s">
        <v>43</v>
      </c>
      <c r="H40456" s="2" t="s">
        <v>63</v>
      </c>
      <c r="I40456" s="1">
        <v>43967</v>
      </c>
      <c r="J40456" s="2" t="s">
        <v>66623</v>
      </c>
      <c r="K40456" s="2" t="s">
        <v>66624</v>
      </c>
      <c r="L40456" s="2" t="s">
        <v>50</v>
      </c>
      <c r="M40456" s="3">
        <v>10355.717371636199</v>
      </c>
      <c r="N40456" s="2">
        <v>405</v>
      </c>
      <c r="O40456" s="2" t="s">
        <v>41</v>
      </c>
      <c r="P40456" s="1">
        <v>43978</v>
      </c>
      <c r="Q40456" s="2" t="s">
        <v>36</v>
      </c>
      <c r="R40456" s="2" t="s">
        <v>42</v>
      </c>
      <c r="S40456" s="2" t="str">
        <f>TEXT(Table1_1[[#This Row],[Discharge Date]], "mmm")</f>
        <v>May</v>
      </c>
      <c r="T40456" s="2" t="str">
        <f>TEXT(Table1_1[[#This Row],[Discharge Date]],"yyy")</f>
        <v>2020</v>
      </c>
    </row>
    <row r="40457" spans="1:20" x14ac:dyDescent="0.3">
      <c r="A40457" s="2" t="s">
        <v>97942</v>
      </c>
      <c r="B40457" s="2" t="s">
        <v>124042</v>
      </c>
      <c r="C40457" s="2" t="str">
        <f>PROPER(Table1_1[[#This Row],[Name.2]])</f>
        <v>Mccarthy</v>
      </c>
      <c r="D40457" s="5" t="str">
        <f>PROPER(Table1_1[[#This Row],[Name.1]])</f>
        <v>Austin</v>
      </c>
      <c r="E40457" s="4">
        <v>51</v>
      </c>
      <c r="F40457" s="5" t="s">
        <v>14</v>
      </c>
      <c r="G40457" s="2" t="s">
        <v>43</v>
      </c>
      <c r="H40457" s="2" t="s">
        <v>63</v>
      </c>
      <c r="I40457" s="1">
        <v>44588</v>
      </c>
      <c r="J40457" s="2" t="s">
        <v>66625</v>
      </c>
      <c r="K40457" s="2" t="s">
        <v>66626</v>
      </c>
      <c r="L40457" s="2" t="s">
        <v>56</v>
      </c>
      <c r="M40457" s="3">
        <v>4016.1056264175199</v>
      </c>
      <c r="N40457" s="2">
        <v>151</v>
      </c>
      <c r="O40457" s="2" t="s">
        <v>28</v>
      </c>
      <c r="P40457" s="1">
        <v>44609</v>
      </c>
      <c r="Q40457" s="2" t="s">
        <v>46</v>
      </c>
      <c r="R40457" s="2" t="s">
        <v>30</v>
      </c>
      <c r="S40457" s="2" t="str">
        <f>TEXT(Table1_1[[#This Row],[Discharge Date]], "mmm")</f>
        <v>Feb</v>
      </c>
      <c r="T40457" s="2" t="str">
        <f>TEXT(Table1_1[[#This Row],[Discharge Date]],"yyy")</f>
        <v>2022</v>
      </c>
    </row>
    <row r="40458" spans="1:20" x14ac:dyDescent="0.3">
      <c r="A40458" s="2" t="s">
        <v>82203</v>
      </c>
      <c r="B40458" s="2" t="s">
        <v>117456</v>
      </c>
      <c r="C40458" s="2" t="str">
        <f>PROPER(Table1_1[[#This Row],[Name.2]])</f>
        <v>Barnes</v>
      </c>
      <c r="D40458" s="5" t="str">
        <f>PROPER(Table1_1[[#This Row],[Name.1]])</f>
        <v>Mary</v>
      </c>
      <c r="E40458" s="4">
        <v>84</v>
      </c>
      <c r="F40458" s="5" t="s">
        <v>14</v>
      </c>
      <c r="G40458" s="2" t="s">
        <v>37</v>
      </c>
      <c r="H40458" s="2" t="s">
        <v>47</v>
      </c>
      <c r="I40458" s="1">
        <v>44677</v>
      </c>
      <c r="J40458" s="2" t="s">
        <v>66627</v>
      </c>
      <c r="K40458" s="2" t="s">
        <v>66628</v>
      </c>
      <c r="L40458" s="2" t="s">
        <v>56</v>
      </c>
      <c r="M40458" s="3">
        <v>31801.378213423301</v>
      </c>
      <c r="N40458" s="2">
        <v>270</v>
      </c>
      <c r="O40458" s="2" t="s">
        <v>20</v>
      </c>
      <c r="P40458" s="1">
        <v>44699</v>
      </c>
      <c r="Q40458" s="2" t="s">
        <v>29</v>
      </c>
      <c r="R40458" s="2" t="s">
        <v>30</v>
      </c>
      <c r="S40458" s="2" t="str">
        <f>TEXT(Table1_1[[#This Row],[Discharge Date]], "mmm")</f>
        <v>May</v>
      </c>
      <c r="T40458" s="2" t="str">
        <f>TEXT(Table1_1[[#This Row],[Discharge Date]],"yyy")</f>
        <v>2022</v>
      </c>
    </row>
    <row r="40459" spans="1:20" x14ac:dyDescent="0.3">
      <c r="A40459" s="2" t="s">
        <v>80475</v>
      </c>
      <c r="B40459" s="2" t="s">
        <v>124043</v>
      </c>
      <c r="C40459" s="2" t="str">
        <f>PROPER(Table1_1[[#This Row],[Name.2]])</f>
        <v>Marquez</v>
      </c>
      <c r="D40459" s="5" t="str">
        <f>PROPER(Table1_1[[#This Row],[Name.1]])</f>
        <v>Jacob</v>
      </c>
      <c r="E40459" s="4">
        <v>71</v>
      </c>
      <c r="F40459" s="5" t="s">
        <v>31</v>
      </c>
      <c r="G40459" s="2" t="s">
        <v>15</v>
      </c>
      <c r="H40459" s="2" t="s">
        <v>75</v>
      </c>
      <c r="I40459" s="1">
        <v>44110</v>
      </c>
      <c r="J40459" s="2" t="s">
        <v>66629</v>
      </c>
      <c r="K40459" s="2" t="s">
        <v>4857</v>
      </c>
      <c r="L40459" s="2" t="s">
        <v>19</v>
      </c>
      <c r="M40459" s="3">
        <v>36519.446450873198</v>
      </c>
      <c r="N40459" s="2">
        <v>225</v>
      </c>
      <c r="O40459" s="2" t="s">
        <v>20</v>
      </c>
      <c r="P40459" s="1">
        <v>44134</v>
      </c>
      <c r="Q40459" s="2" t="s">
        <v>46</v>
      </c>
      <c r="R40459" s="2" t="s">
        <v>22</v>
      </c>
      <c r="S40459" s="2" t="str">
        <f>TEXT(Table1_1[[#This Row],[Discharge Date]], "mmm")</f>
        <v>Oct</v>
      </c>
      <c r="T40459" s="2" t="str">
        <f>TEXT(Table1_1[[#This Row],[Discharge Date]],"yyy")</f>
        <v>2020</v>
      </c>
    </row>
    <row r="40460" spans="1:20" x14ac:dyDescent="0.3">
      <c r="A40460" s="2" t="s">
        <v>98409</v>
      </c>
      <c r="B40460" s="2" t="s">
        <v>124044</v>
      </c>
      <c r="C40460" s="2" t="str">
        <f>PROPER(Table1_1[[#This Row],[Name.2]])</f>
        <v>Holden</v>
      </c>
      <c r="D40460" s="5" t="str">
        <f>PROPER(Table1_1[[#This Row],[Name.1]])</f>
        <v>Sheryl</v>
      </c>
      <c r="E40460" s="4">
        <v>69</v>
      </c>
      <c r="F40460" s="5" t="s">
        <v>31</v>
      </c>
      <c r="G40460" s="2" t="s">
        <v>43</v>
      </c>
      <c r="H40460" s="2" t="s">
        <v>38</v>
      </c>
      <c r="I40460" s="1">
        <v>44284</v>
      </c>
      <c r="J40460" s="2" t="s">
        <v>66630</v>
      </c>
      <c r="K40460" s="2" t="s">
        <v>58303</v>
      </c>
      <c r="L40460" s="2" t="s">
        <v>27</v>
      </c>
      <c r="M40460" s="3">
        <v>15434.4038552356</v>
      </c>
      <c r="N40460" s="2">
        <v>116</v>
      </c>
      <c r="O40460" s="2" t="s">
        <v>20</v>
      </c>
      <c r="P40460" s="1">
        <v>44298</v>
      </c>
      <c r="Q40460" s="2" t="s">
        <v>29</v>
      </c>
      <c r="R40460" s="2" t="s">
        <v>22</v>
      </c>
      <c r="S40460" s="2" t="str">
        <f>TEXT(Table1_1[[#This Row],[Discharge Date]], "mmm")</f>
        <v>Apr</v>
      </c>
      <c r="T40460" s="2" t="str">
        <f>TEXT(Table1_1[[#This Row],[Discharge Date]],"yyy")</f>
        <v>2021</v>
      </c>
    </row>
    <row r="40461" spans="1:20" x14ac:dyDescent="0.3">
      <c r="A40461" s="2" t="s">
        <v>92146</v>
      </c>
      <c r="B40461" s="2" t="s">
        <v>113157</v>
      </c>
      <c r="C40461" s="2" t="str">
        <f>PROPER(Table1_1[[#This Row],[Name.2]])</f>
        <v>Green</v>
      </c>
      <c r="D40461" s="5" t="str">
        <f>PROPER(Table1_1[[#This Row],[Name.1]])</f>
        <v>Matthew</v>
      </c>
      <c r="E40461" s="4">
        <v>39</v>
      </c>
      <c r="F40461" s="5" t="s">
        <v>14</v>
      </c>
      <c r="G40461" s="2" t="s">
        <v>97</v>
      </c>
      <c r="H40461" s="2" t="s">
        <v>24</v>
      </c>
      <c r="I40461" s="1">
        <v>44915</v>
      </c>
      <c r="J40461" s="2" t="s">
        <v>66631</v>
      </c>
      <c r="K40461" s="2" t="s">
        <v>66632</v>
      </c>
      <c r="L40461" s="2" t="s">
        <v>35</v>
      </c>
      <c r="M40461" s="3">
        <v>-1015.69785573096</v>
      </c>
      <c r="N40461" s="2">
        <v>208</v>
      </c>
      <c r="O40461" s="2" t="s">
        <v>41</v>
      </c>
      <c r="P40461" s="1">
        <v>44942</v>
      </c>
      <c r="Q40461" s="2" t="s">
        <v>21</v>
      </c>
      <c r="R40461" s="2" t="s">
        <v>30</v>
      </c>
      <c r="S40461" s="2" t="str">
        <f>TEXT(Table1_1[[#This Row],[Discharge Date]], "mmm")</f>
        <v>Jan</v>
      </c>
      <c r="T40461" s="2" t="str">
        <f>TEXT(Table1_1[[#This Row],[Discharge Date]],"yyy")</f>
        <v>2023</v>
      </c>
    </row>
    <row r="40462" spans="1:20" x14ac:dyDescent="0.3">
      <c r="A40462" s="2" t="s">
        <v>82519</v>
      </c>
      <c r="B40462" s="2" t="s">
        <v>104409</v>
      </c>
      <c r="C40462" s="2" t="str">
        <f>PROPER(Table1_1[[#This Row],[Name.2]])</f>
        <v>Lopez</v>
      </c>
      <c r="D40462" s="5" t="str">
        <f>PROPER(Table1_1[[#This Row],[Name.1]])</f>
        <v>Tara</v>
      </c>
      <c r="E40462" s="4">
        <v>35</v>
      </c>
      <c r="F40462" s="5" t="s">
        <v>14</v>
      </c>
      <c r="G40462" s="2" t="s">
        <v>37</v>
      </c>
      <c r="H40462" s="2" t="s">
        <v>63</v>
      </c>
      <c r="I40462" s="1">
        <v>44555</v>
      </c>
      <c r="J40462" s="2" t="s">
        <v>7371</v>
      </c>
      <c r="K40462" s="2" t="s">
        <v>66633</v>
      </c>
      <c r="L40462" s="2" t="s">
        <v>19</v>
      </c>
      <c r="M40462" s="3">
        <v>8192.0444453632699</v>
      </c>
      <c r="N40462" s="2">
        <v>134</v>
      </c>
      <c r="O40462" s="2" t="s">
        <v>20</v>
      </c>
      <c r="P40462" s="1">
        <v>44566</v>
      </c>
      <c r="Q40462" s="2" t="s">
        <v>36</v>
      </c>
      <c r="R40462" s="2" t="s">
        <v>22</v>
      </c>
      <c r="S40462" s="2" t="str">
        <f>TEXT(Table1_1[[#This Row],[Discharge Date]], "mmm")</f>
        <v>Jan</v>
      </c>
      <c r="T40462" s="2" t="str">
        <f>TEXT(Table1_1[[#This Row],[Discharge Date]],"yyy")</f>
        <v>2022</v>
      </c>
    </row>
    <row r="40463" spans="1:20" x14ac:dyDescent="0.3">
      <c r="A40463" s="2" t="s">
        <v>84343</v>
      </c>
      <c r="B40463" s="2" t="s">
        <v>109348</v>
      </c>
      <c r="C40463" s="2" t="str">
        <f>PROPER(Table1_1[[#This Row],[Name.2]])</f>
        <v>Nixon</v>
      </c>
      <c r="D40463" s="5" t="str">
        <f>PROPER(Table1_1[[#This Row],[Name.1]])</f>
        <v>Timothy</v>
      </c>
      <c r="E40463" s="4">
        <v>18</v>
      </c>
      <c r="F40463" s="5" t="s">
        <v>14</v>
      </c>
      <c r="G40463" s="2" t="s">
        <v>37</v>
      </c>
      <c r="H40463" s="2" t="s">
        <v>24</v>
      </c>
      <c r="I40463" s="1">
        <v>44209</v>
      </c>
      <c r="J40463" s="2" t="s">
        <v>66634</v>
      </c>
      <c r="K40463" s="2" t="s">
        <v>6565</v>
      </c>
      <c r="L40463" s="2" t="s">
        <v>50</v>
      </c>
      <c r="M40463" s="3">
        <v>15585.122861141501</v>
      </c>
      <c r="N40463" s="2">
        <v>480</v>
      </c>
      <c r="O40463" s="2" t="s">
        <v>41</v>
      </c>
      <c r="P40463" s="1">
        <v>44219</v>
      </c>
      <c r="Q40463" s="2" t="s">
        <v>21</v>
      </c>
      <c r="R40463" s="2" t="s">
        <v>22</v>
      </c>
      <c r="S40463" s="2" t="str">
        <f>TEXT(Table1_1[[#This Row],[Discharge Date]], "mmm")</f>
        <v>Jan</v>
      </c>
      <c r="T40463" s="2" t="str">
        <f>TEXT(Table1_1[[#This Row],[Discharge Date]],"yyy")</f>
        <v>2021</v>
      </c>
    </row>
    <row r="40464" spans="1:20" x14ac:dyDescent="0.3">
      <c r="A40464" s="2" t="s">
        <v>80602</v>
      </c>
      <c r="B40464" s="2" t="s">
        <v>81572</v>
      </c>
      <c r="C40464" s="2" t="str">
        <f>PROPER(Table1_1[[#This Row],[Name.2]])</f>
        <v>Lee</v>
      </c>
      <c r="D40464" s="5" t="str">
        <f>PROPER(Table1_1[[#This Row],[Name.1]])</f>
        <v>Ryan</v>
      </c>
      <c r="E40464" s="4">
        <v>65</v>
      </c>
      <c r="F40464" s="5" t="s">
        <v>14</v>
      </c>
      <c r="G40464" s="2" t="s">
        <v>51</v>
      </c>
      <c r="H40464" s="2" t="s">
        <v>47</v>
      </c>
      <c r="I40464" s="1">
        <v>44183</v>
      </c>
      <c r="J40464" s="2" t="s">
        <v>66635</v>
      </c>
      <c r="K40464" s="2" t="s">
        <v>15008</v>
      </c>
      <c r="L40464" s="2" t="s">
        <v>50</v>
      </c>
      <c r="M40464" s="3">
        <v>39975.874823022503</v>
      </c>
      <c r="N40464" s="2">
        <v>153</v>
      </c>
      <c r="O40464" s="2" t="s">
        <v>20</v>
      </c>
      <c r="P40464" s="1">
        <v>44194</v>
      </c>
      <c r="Q40464" s="2" t="s">
        <v>21</v>
      </c>
      <c r="R40464" s="2" t="s">
        <v>30</v>
      </c>
      <c r="S40464" s="2" t="str">
        <f>TEXT(Table1_1[[#This Row],[Discharge Date]], "mmm")</f>
        <v>Dec</v>
      </c>
      <c r="T40464" s="2" t="str">
        <f>TEXT(Table1_1[[#This Row],[Discharge Date]],"yyy")</f>
        <v>2020</v>
      </c>
    </row>
    <row r="40465" spans="1:20" x14ac:dyDescent="0.3">
      <c r="A40465" s="2" t="s">
        <v>124045</v>
      </c>
      <c r="B40465" s="2" t="s">
        <v>106979</v>
      </c>
      <c r="C40465" s="2" t="str">
        <f>PROPER(Table1_1[[#This Row],[Name.2]])</f>
        <v>Hunt</v>
      </c>
      <c r="D40465" s="5" t="str">
        <f>PROPER(Table1_1[[#This Row],[Name.1]])</f>
        <v>Mrs. Samantha</v>
      </c>
      <c r="E40465" s="4">
        <v>83</v>
      </c>
      <c r="F40465" s="5" t="s">
        <v>14</v>
      </c>
      <c r="G40465" s="2" t="s">
        <v>23</v>
      </c>
      <c r="H40465" s="2" t="s">
        <v>75</v>
      </c>
      <c r="I40465" s="1">
        <v>43608</v>
      </c>
      <c r="J40465" s="2" t="s">
        <v>66636</v>
      </c>
      <c r="K40465" s="2" t="s">
        <v>39395</v>
      </c>
      <c r="L40465" s="2" t="s">
        <v>27</v>
      </c>
      <c r="M40465" s="3">
        <v>6803.4659472358098</v>
      </c>
      <c r="N40465" s="2">
        <v>117</v>
      </c>
      <c r="O40465" s="2" t="s">
        <v>41</v>
      </c>
      <c r="P40465" s="1">
        <v>43635</v>
      </c>
      <c r="Q40465" s="2" t="s">
        <v>21</v>
      </c>
      <c r="R40465" s="2" t="s">
        <v>42</v>
      </c>
      <c r="S40465" s="2" t="str">
        <f>TEXT(Table1_1[[#This Row],[Discharge Date]], "mmm")</f>
        <v>Jun</v>
      </c>
      <c r="T40465" s="2" t="str">
        <f>TEXT(Table1_1[[#This Row],[Discharge Date]],"yyy")</f>
        <v>2019</v>
      </c>
    </row>
    <row r="40466" spans="1:20" x14ac:dyDescent="0.3">
      <c r="A40466" s="2" t="s">
        <v>97802</v>
      </c>
      <c r="B40466" s="2" t="s">
        <v>101439</v>
      </c>
      <c r="C40466" s="2" t="str">
        <f>PROPER(Table1_1[[#This Row],[Name.2]])</f>
        <v>Montoya</v>
      </c>
      <c r="D40466" s="5" t="str">
        <f>PROPER(Table1_1[[#This Row],[Name.1]])</f>
        <v>Rose</v>
      </c>
      <c r="E40466" s="4">
        <v>74</v>
      </c>
      <c r="F40466" s="5" t="s">
        <v>31</v>
      </c>
      <c r="G40466" s="2" t="s">
        <v>23</v>
      </c>
      <c r="H40466" s="2" t="s">
        <v>47</v>
      </c>
      <c r="I40466" s="1">
        <v>44218</v>
      </c>
      <c r="J40466" s="2" t="s">
        <v>21361</v>
      </c>
      <c r="K40466" s="2" t="s">
        <v>66637</v>
      </c>
      <c r="L40466" s="2" t="s">
        <v>35</v>
      </c>
      <c r="M40466" s="3">
        <v>5989.8207123566399</v>
      </c>
      <c r="N40466" s="2">
        <v>103</v>
      </c>
      <c r="O40466" s="2" t="s">
        <v>28</v>
      </c>
      <c r="P40466" s="1">
        <v>44236</v>
      </c>
      <c r="Q40466" s="2" t="s">
        <v>46</v>
      </c>
      <c r="R40466" s="2" t="s">
        <v>42</v>
      </c>
      <c r="S40466" s="2" t="str">
        <f>TEXT(Table1_1[[#This Row],[Discharge Date]], "mmm")</f>
        <v>Feb</v>
      </c>
      <c r="T40466" s="2" t="str">
        <f>TEXT(Table1_1[[#This Row],[Discharge Date]],"yyy")</f>
        <v>2021</v>
      </c>
    </row>
    <row r="40467" spans="1:20" x14ac:dyDescent="0.3">
      <c r="A40467" s="2" t="s">
        <v>83931</v>
      </c>
      <c r="B40467" s="2" t="s">
        <v>115180</v>
      </c>
      <c r="C40467" s="2" t="str">
        <f>PROPER(Table1_1[[#This Row],[Name.2]])</f>
        <v>Flores</v>
      </c>
      <c r="D40467" s="5" t="str">
        <f>PROPER(Table1_1[[#This Row],[Name.1]])</f>
        <v>Melissa</v>
      </c>
      <c r="E40467" s="4">
        <v>36</v>
      </c>
      <c r="F40467" s="5" t="s">
        <v>14</v>
      </c>
      <c r="G40467" s="2" t="s">
        <v>43</v>
      </c>
      <c r="H40467" s="2" t="s">
        <v>38</v>
      </c>
      <c r="I40467" s="1">
        <v>44215</v>
      </c>
      <c r="J40467" s="2" t="s">
        <v>23446</v>
      </c>
      <c r="K40467" s="2" t="s">
        <v>66638</v>
      </c>
      <c r="L40467" s="2" t="s">
        <v>35</v>
      </c>
      <c r="M40467" s="3">
        <v>20349.911852635199</v>
      </c>
      <c r="N40467" s="2">
        <v>256</v>
      </c>
      <c r="O40467" s="2" t="s">
        <v>20</v>
      </c>
      <c r="P40467" s="1">
        <v>44223</v>
      </c>
      <c r="Q40467" s="2" t="s">
        <v>36</v>
      </c>
      <c r="R40467" s="2" t="s">
        <v>30</v>
      </c>
      <c r="S40467" s="2" t="str">
        <f>TEXT(Table1_1[[#This Row],[Discharge Date]], "mmm")</f>
        <v>Jan</v>
      </c>
      <c r="T40467" s="2" t="str">
        <f>TEXT(Table1_1[[#This Row],[Discharge Date]],"yyy")</f>
        <v>2021</v>
      </c>
    </row>
    <row r="40468" spans="1:20" x14ac:dyDescent="0.3">
      <c r="A40468" s="2" t="s">
        <v>91603</v>
      </c>
      <c r="B40468" s="2" t="s">
        <v>101749</v>
      </c>
      <c r="C40468" s="2" t="str">
        <f>PROPER(Table1_1[[#This Row],[Name.2]])</f>
        <v>Smith</v>
      </c>
      <c r="D40468" s="5" t="str">
        <f>PROPER(Table1_1[[#This Row],[Name.1]])</f>
        <v>Megan</v>
      </c>
      <c r="E40468" s="4">
        <v>49</v>
      </c>
      <c r="F40468" s="5" t="s">
        <v>31</v>
      </c>
      <c r="G40468" s="2" t="s">
        <v>43</v>
      </c>
      <c r="H40468" s="2" t="s">
        <v>16</v>
      </c>
      <c r="I40468" s="1">
        <v>44798</v>
      </c>
      <c r="J40468" s="2" t="s">
        <v>66639</v>
      </c>
      <c r="K40468" s="2" t="s">
        <v>66640</v>
      </c>
      <c r="L40468" s="2" t="s">
        <v>50</v>
      </c>
      <c r="M40468" s="3">
        <v>48538.584404984103</v>
      </c>
      <c r="N40468" s="2">
        <v>499</v>
      </c>
      <c r="O40468" s="2" t="s">
        <v>41</v>
      </c>
      <c r="P40468" s="1">
        <v>44810</v>
      </c>
      <c r="Q40468" s="2" t="s">
        <v>46</v>
      </c>
      <c r="R40468" s="2" t="s">
        <v>22</v>
      </c>
      <c r="S40468" s="2" t="str">
        <f>TEXT(Table1_1[[#This Row],[Discharge Date]], "mmm")</f>
        <v>Sep</v>
      </c>
      <c r="T40468" s="2" t="str">
        <f>TEXT(Table1_1[[#This Row],[Discharge Date]],"yyy")</f>
        <v>2022</v>
      </c>
    </row>
    <row r="40469" spans="1:20" x14ac:dyDescent="0.3">
      <c r="A40469" s="2" t="s">
        <v>87164</v>
      </c>
      <c r="B40469" s="2" t="s">
        <v>95134</v>
      </c>
      <c r="C40469" s="2" t="str">
        <f>PROPER(Table1_1[[#This Row],[Name.2]])</f>
        <v>Jordan</v>
      </c>
      <c r="D40469" s="5" t="str">
        <f>PROPER(Table1_1[[#This Row],[Name.1]])</f>
        <v>Dana</v>
      </c>
      <c r="E40469" s="4">
        <v>63</v>
      </c>
      <c r="F40469" s="5" t="s">
        <v>31</v>
      </c>
      <c r="G40469" s="2" t="s">
        <v>82</v>
      </c>
      <c r="H40469" s="2" t="s">
        <v>38</v>
      </c>
      <c r="I40469" s="1">
        <v>43827</v>
      </c>
      <c r="J40469" s="2" t="s">
        <v>66641</v>
      </c>
      <c r="K40469" s="2" t="s">
        <v>66642</v>
      </c>
      <c r="L40469" s="2" t="s">
        <v>19</v>
      </c>
      <c r="M40469" s="3">
        <v>41830.407832422301</v>
      </c>
      <c r="N40469" s="2">
        <v>454</v>
      </c>
      <c r="O40469" s="2" t="s">
        <v>28</v>
      </c>
      <c r="P40469" s="1">
        <v>43855</v>
      </c>
      <c r="Q40469" s="2" t="s">
        <v>66</v>
      </c>
      <c r="R40469" s="2" t="s">
        <v>22</v>
      </c>
      <c r="S40469" s="2" t="str">
        <f>TEXT(Table1_1[[#This Row],[Discharge Date]], "mmm")</f>
        <v>Jan</v>
      </c>
      <c r="T40469" s="2" t="str">
        <f>TEXT(Table1_1[[#This Row],[Discharge Date]],"yyy")</f>
        <v>2020</v>
      </c>
    </row>
    <row r="40470" spans="1:20" x14ac:dyDescent="0.3">
      <c r="A40470" s="2" t="s">
        <v>80309</v>
      </c>
      <c r="B40470" s="2" t="s">
        <v>107928</v>
      </c>
      <c r="C40470" s="2" t="str">
        <f>PROPER(Table1_1[[#This Row],[Name.2]])</f>
        <v>Chan</v>
      </c>
      <c r="D40470" s="5" t="str">
        <f>PROPER(Table1_1[[#This Row],[Name.1]])</f>
        <v>Michael</v>
      </c>
      <c r="E40470" s="4">
        <v>24</v>
      </c>
      <c r="F40470" s="5" t="s">
        <v>14</v>
      </c>
      <c r="G40470" s="2" t="s">
        <v>32</v>
      </c>
      <c r="H40470" s="2" t="s">
        <v>16</v>
      </c>
      <c r="I40470" s="1">
        <v>44228</v>
      </c>
      <c r="J40470" s="2" t="s">
        <v>66643</v>
      </c>
      <c r="K40470" s="2" t="s">
        <v>66644</v>
      </c>
      <c r="L40470" s="2" t="s">
        <v>50</v>
      </c>
      <c r="M40470" s="3">
        <v>32120.931258756598</v>
      </c>
      <c r="N40470" s="2">
        <v>238</v>
      </c>
      <c r="O40470" s="2" t="s">
        <v>20</v>
      </c>
      <c r="P40470" s="1">
        <v>44250</v>
      </c>
      <c r="Q40470" s="2" t="s">
        <v>21</v>
      </c>
      <c r="R40470" s="2" t="s">
        <v>30</v>
      </c>
      <c r="S40470" s="2" t="str">
        <f>TEXT(Table1_1[[#This Row],[Discharge Date]], "mmm")</f>
        <v>Feb</v>
      </c>
      <c r="T40470" s="2" t="str">
        <f>TEXT(Table1_1[[#This Row],[Discharge Date]],"yyy")</f>
        <v>2021</v>
      </c>
    </row>
    <row r="40471" spans="1:20" x14ac:dyDescent="0.3">
      <c r="A40471" s="2" t="s">
        <v>80333</v>
      </c>
      <c r="B40471" s="2" t="s">
        <v>102192</v>
      </c>
      <c r="C40471" s="2" t="str">
        <f>PROPER(Table1_1[[#This Row],[Name.2]])</f>
        <v>Hill</v>
      </c>
      <c r="D40471" s="5" t="str">
        <f>PROPER(Table1_1[[#This Row],[Name.1]])</f>
        <v>John</v>
      </c>
      <c r="E40471" s="4">
        <v>20</v>
      </c>
      <c r="F40471" s="5" t="s">
        <v>31</v>
      </c>
      <c r="G40471" s="2" t="s">
        <v>32</v>
      </c>
      <c r="H40471" s="2" t="s">
        <v>24</v>
      </c>
      <c r="I40471" s="1">
        <v>44890</v>
      </c>
      <c r="J40471" s="2" t="s">
        <v>66645</v>
      </c>
      <c r="K40471" s="2" t="s">
        <v>66646</v>
      </c>
      <c r="L40471" s="2" t="s">
        <v>56</v>
      </c>
      <c r="M40471" s="3">
        <v>50534.8301103427</v>
      </c>
      <c r="N40471" s="2">
        <v>237</v>
      </c>
      <c r="O40471" s="2" t="s">
        <v>28</v>
      </c>
      <c r="P40471" s="1">
        <v>44906</v>
      </c>
      <c r="Q40471" s="2" t="s">
        <v>46</v>
      </c>
      <c r="R40471" s="2" t="s">
        <v>42</v>
      </c>
      <c r="S40471" s="2" t="str">
        <f>TEXT(Table1_1[[#This Row],[Discharge Date]], "mmm")</f>
        <v>Dec</v>
      </c>
      <c r="T40471" s="2" t="str">
        <f>TEXT(Table1_1[[#This Row],[Discharge Date]],"yyy")</f>
        <v>2022</v>
      </c>
    </row>
    <row r="40472" spans="1:20" x14ac:dyDescent="0.3">
      <c r="A40472" s="2" t="s">
        <v>80811</v>
      </c>
      <c r="B40472" s="2" t="s">
        <v>103184</v>
      </c>
      <c r="C40472" s="2" t="str">
        <f>PROPER(Table1_1[[#This Row],[Name.2]])</f>
        <v>Smith</v>
      </c>
      <c r="D40472" s="5" t="str">
        <f>PROPER(Table1_1[[#This Row],[Name.1]])</f>
        <v>Amy</v>
      </c>
      <c r="E40472" s="4">
        <v>72</v>
      </c>
      <c r="F40472" s="5" t="s">
        <v>31</v>
      </c>
      <c r="G40472" s="2" t="s">
        <v>37</v>
      </c>
      <c r="H40472" s="2" t="s">
        <v>47</v>
      </c>
      <c r="I40472" s="1">
        <v>44780</v>
      </c>
      <c r="J40472" s="2" t="s">
        <v>10105</v>
      </c>
      <c r="K40472" s="2" t="s">
        <v>38333</v>
      </c>
      <c r="L40472" s="2" t="s">
        <v>50</v>
      </c>
      <c r="M40472" s="3">
        <v>15565.9064065165</v>
      </c>
      <c r="N40472" s="2">
        <v>354</v>
      </c>
      <c r="O40472" s="2" t="s">
        <v>28</v>
      </c>
      <c r="P40472" s="1">
        <v>44789</v>
      </c>
      <c r="Q40472" s="2" t="s">
        <v>36</v>
      </c>
      <c r="R40472" s="2" t="s">
        <v>30</v>
      </c>
      <c r="S40472" s="2" t="str">
        <f>TEXT(Table1_1[[#This Row],[Discharge Date]], "mmm")</f>
        <v>Aug</v>
      </c>
      <c r="T40472" s="2" t="str">
        <f>TEXT(Table1_1[[#This Row],[Discharge Date]],"yyy")</f>
        <v>2022</v>
      </c>
    </row>
    <row r="40473" spans="1:20" x14ac:dyDescent="0.3">
      <c r="A40473" s="2" t="s">
        <v>87667</v>
      </c>
      <c r="B40473" s="2" t="s">
        <v>124046</v>
      </c>
      <c r="C40473" s="2" t="str">
        <f>PROPER(Table1_1[[#This Row],[Name.2]])</f>
        <v>Mcguire</v>
      </c>
      <c r="D40473" s="5" t="str">
        <f>PROPER(Table1_1[[#This Row],[Name.1]])</f>
        <v>Joshua</v>
      </c>
      <c r="E40473" s="4">
        <v>41</v>
      </c>
      <c r="F40473" s="5" t="s">
        <v>31</v>
      </c>
      <c r="G40473" s="2" t="s">
        <v>15</v>
      </c>
      <c r="H40473" s="2" t="s">
        <v>47</v>
      </c>
      <c r="I40473" s="1">
        <v>44832</v>
      </c>
      <c r="J40473" s="2" t="s">
        <v>66647</v>
      </c>
      <c r="K40473" s="2" t="s">
        <v>2060</v>
      </c>
      <c r="L40473" s="2" t="s">
        <v>19</v>
      </c>
      <c r="M40473" s="3">
        <v>10365.936696063</v>
      </c>
      <c r="N40473" s="2">
        <v>103</v>
      </c>
      <c r="O40473" s="2" t="s">
        <v>41</v>
      </c>
      <c r="P40473" s="1">
        <v>44860</v>
      </c>
      <c r="Q40473" s="2" t="s">
        <v>29</v>
      </c>
      <c r="R40473" s="2" t="s">
        <v>42</v>
      </c>
      <c r="S40473" s="2" t="str">
        <f>TEXT(Table1_1[[#This Row],[Discharge Date]], "mmm")</f>
        <v>Oct</v>
      </c>
      <c r="T40473" s="2" t="str">
        <f>TEXT(Table1_1[[#This Row],[Discharge Date]],"yyy")</f>
        <v>2022</v>
      </c>
    </row>
    <row r="40474" spans="1:20" x14ac:dyDescent="0.3">
      <c r="A40474" s="2" t="s">
        <v>98410</v>
      </c>
      <c r="B40474" s="2" t="s">
        <v>104971</v>
      </c>
      <c r="C40474" s="2" t="str">
        <f>PROPER(Table1_1[[#This Row],[Name.2]])</f>
        <v>Jones</v>
      </c>
      <c r="D40474" s="5" t="str">
        <f>PROPER(Table1_1[[#This Row],[Name.1]])</f>
        <v>Collin</v>
      </c>
      <c r="E40474" s="4">
        <v>57</v>
      </c>
      <c r="F40474" s="5" t="s">
        <v>31</v>
      </c>
      <c r="G40474" s="2" t="s">
        <v>37</v>
      </c>
      <c r="H40474" s="2" t="s">
        <v>38</v>
      </c>
      <c r="I40474" s="1">
        <v>44486</v>
      </c>
      <c r="J40474" s="2" t="s">
        <v>66648</v>
      </c>
      <c r="K40474" s="2" t="s">
        <v>66649</v>
      </c>
      <c r="L40474" s="2" t="s">
        <v>19</v>
      </c>
      <c r="M40474" s="3">
        <v>28496.2340258533</v>
      </c>
      <c r="N40474" s="2">
        <v>412</v>
      </c>
      <c r="O40474" s="2" t="s">
        <v>20</v>
      </c>
      <c r="P40474" s="1">
        <v>44494</v>
      </c>
      <c r="Q40474" s="2" t="s">
        <v>36</v>
      </c>
      <c r="R40474" s="2" t="s">
        <v>22</v>
      </c>
      <c r="S40474" s="2" t="str">
        <f>TEXT(Table1_1[[#This Row],[Discharge Date]], "mmm")</f>
        <v>Oct</v>
      </c>
      <c r="T40474" s="2" t="str">
        <f>TEXT(Table1_1[[#This Row],[Discharge Date]],"yyy")</f>
        <v>2021</v>
      </c>
    </row>
    <row r="40475" spans="1:20" x14ac:dyDescent="0.3">
      <c r="A40475" s="2" t="s">
        <v>85007</v>
      </c>
      <c r="B40475" s="2" t="s">
        <v>100802</v>
      </c>
      <c r="C40475" s="2" t="str">
        <f>PROPER(Table1_1[[#This Row],[Name.2]])</f>
        <v>King</v>
      </c>
      <c r="D40475" s="5" t="str">
        <f>PROPER(Table1_1[[#This Row],[Name.1]])</f>
        <v>Nicole</v>
      </c>
      <c r="E40475" s="4">
        <v>61</v>
      </c>
      <c r="F40475" s="5" t="s">
        <v>14</v>
      </c>
      <c r="G40475" s="2" t="s">
        <v>32</v>
      </c>
      <c r="H40475" s="2" t="s">
        <v>47</v>
      </c>
      <c r="I40475" s="1">
        <v>45174</v>
      </c>
      <c r="J40475" s="2" t="s">
        <v>2877</v>
      </c>
      <c r="K40475" s="2" t="s">
        <v>66650</v>
      </c>
      <c r="L40475" s="2" t="s">
        <v>35</v>
      </c>
      <c r="M40475" s="3">
        <v>4219.1487596891002</v>
      </c>
      <c r="N40475" s="2">
        <v>226</v>
      </c>
      <c r="O40475" s="2" t="s">
        <v>41</v>
      </c>
      <c r="P40475" s="1">
        <v>45180</v>
      </c>
      <c r="Q40475" s="2" t="s">
        <v>36</v>
      </c>
      <c r="R40475" s="2" t="s">
        <v>30</v>
      </c>
      <c r="S40475" s="2" t="str">
        <f>TEXT(Table1_1[[#This Row],[Discharge Date]], "mmm")</f>
        <v>Sep</v>
      </c>
      <c r="T40475" s="2" t="str">
        <f>TEXT(Table1_1[[#This Row],[Discharge Date]],"yyy")</f>
        <v>2023</v>
      </c>
    </row>
    <row r="40476" spans="1:20" x14ac:dyDescent="0.3">
      <c r="A40476" s="2" t="s">
        <v>83841</v>
      </c>
      <c r="B40476" s="2" t="s">
        <v>116387</v>
      </c>
      <c r="C40476" s="2" t="str">
        <f>PROPER(Table1_1[[#This Row],[Name.2]])</f>
        <v>Martinez</v>
      </c>
      <c r="D40476" s="5" t="str">
        <f>PROPER(Table1_1[[#This Row],[Name.1]])</f>
        <v>Susan</v>
      </c>
      <c r="E40476" s="4">
        <v>29</v>
      </c>
      <c r="F40476" s="5" t="s">
        <v>14</v>
      </c>
      <c r="G40476" s="2" t="s">
        <v>32</v>
      </c>
      <c r="H40476" s="2" t="s">
        <v>75</v>
      </c>
      <c r="I40476" s="1">
        <v>44277</v>
      </c>
      <c r="J40476" s="2" t="s">
        <v>66651</v>
      </c>
      <c r="K40476" s="2" t="s">
        <v>66652</v>
      </c>
      <c r="L40476" s="2" t="s">
        <v>35</v>
      </c>
      <c r="M40476" s="3">
        <v>48315.951875642997</v>
      </c>
      <c r="N40476" s="2">
        <v>168</v>
      </c>
      <c r="O40476" s="2" t="s">
        <v>41</v>
      </c>
      <c r="P40476" s="1">
        <v>44297</v>
      </c>
      <c r="Q40476" s="2" t="s">
        <v>66</v>
      </c>
      <c r="R40476" s="2" t="s">
        <v>30</v>
      </c>
      <c r="S40476" s="2" t="str">
        <f>TEXT(Table1_1[[#This Row],[Discharge Date]], "mmm")</f>
        <v>Apr</v>
      </c>
      <c r="T40476" s="2" t="str">
        <f>TEXT(Table1_1[[#This Row],[Discharge Date]],"yyy")</f>
        <v>2021</v>
      </c>
    </row>
    <row r="40477" spans="1:20" x14ac:dyDescent="0.3">
      <c r="A40477" s="2" t="s">
        <v>80864</v>
      </c>
      <c r="B40477" s="2" t="s">
        <v>101124</v>
      </c>
      <c r="C40477" s="2" t="str">
        <f>PROPER(Table1_1[[#This Row],[Name.2]])</f>
        <v>Jones</v>
      </c>
      <c r="D40477" s="5" t="str">
        <f>PROPER(Table1_1[[#This Row],[Name.1]])</f>
        <v>Megan</v>
      </c>
      <c r="E40477" s="4">
        <v>44</v>
      </c>
      <c r="F40477" s="5" t="s">
        <v>14</v>
      </c>
      <c r="G40477" s="2" t="s">
        <v>32</v>
      </c>
      <c r="H40477" s="2" t="s">
        <v>16</v>
      </c>
      <c r="I40477" s="1">
        <v>44110</v>
      </c>
      <c r="J40477" s="2" t="s">
        <v>7068</v>
      </c>
      <c r="K40477" s="2" t="s">
        <v>66653</v>
      </c>
      <c r="L40477" s="2" t="s">
        <v>19</v>
      </c>
      <c r="M40477" s="3">
        <v>48528.2546748694</v>
      </c>
      <c r="N40477" s="2">
        <v>356</v>
      </c>
      <c r="O40477" s="2" t="s">
        <v>20</v>
      </c>
      <c r="P40477" s="1">
        <v>44123</v>
      </c>
      <c r="Q40477" s="2" t="s">
        <v>46</v>
      </c>
      <c r="R40477" s="2" t="s">
        <v>42</v>
      </c>
      <c r="S40477" s="2" t="str">
        <f>TEXT(Table1_1[[#This Row],[Discharge Date]], "mmm")</f>
        <v>Oct</v>
      </c>
      <c r="T40477" s="2" t="str">
        <f>TEXT(Table1_1[[#This Row],[Discharge Date]],"yyy")</f>
        <v>2020</v>
      </c>
    </row>
    <row r="40478" spans="1:20" x14ac:dyDescent="0.3">
      <c r="A40478" s="2" t="s">
        <v>88402</v>
      </c>
      <c r="B40478" s="2" t="s">
        <v>124047</v>
      </c>
      <c r="C40478" s="2" t="str">
        <f>PROPER(Table1_1[[#This Row],[Name.2]])</f>
        <v>Reeves</v>
      </c>
      <c r="D40478" s="5" t="str">
        <f>PROPER(Table1_1[[#This Row],[Name.1]])</f>
        <v>Lonnie</v>
      </c>
      <c r="E40478" s="4">
        <v>20</v>
      </c>
      <c r="F40478" s="5" t="s">
        <v>14</v>
      </c>
      <c r="G40478" s="2" t="s">
        <v>82</v>
      </c>
      <c r="H40478" s="2" t="s">
        <v>75</v>
      </c>
      <c r="I40478" s="1">
        <v>43756</v>
      </c>
      <c r="J40478" s="2" t="s">
        <v>66654</v>
      </c>
      <c r="K40478" s="2" t="s">
        <v>66655</v>
      </c>
      <c r="L40478" s="2" t="s">
        <v>27</v>
      </c>
      <c r="M40478" s="3">
        <v>20454.1454689358</v>
      </c>
      <c r="N40478" s="2">
        <v>235</v>
      </c>
      <c r="O40478" s="2" t="s">
        <v>28</v>
      </c>
      <c r="P40478" s="1">
        <v>43771</v>
      </c>
      <c r="Q40478" s="2" t="s">
        <v>46</v>
      </c>
      <c r="R40478" s="2" t="s">
        <v>42</v>
      </c>
      <c r="S40478" s="2" t="str">
        <f>TEXT(Table1_1[[#This Row],[Discharge Date]], "mmm")</f>
        <v>Nov</v>
      </c>
      <c r="T40478" s="2" t="str">
        <f>TEXT(Table1_1[[#This Row],[Discharge Date]],"yyy")</f>
        <v>2019</v>
      </c>
    </row>
    <row r="40479" spans="1:20" x14ac:dyDescent="0.3">
      <c r="A40479" s="2" t="s">
        <v>97334</v>
      </c>
      <c r="B40479" s="2" t="s">
        <v>124048</v>
      </c>
      <c r="C40479" s="2" t="str">
        <f>PROPER(Table1_1[[#This Row],[Name.2]])</f>
        <v>Wallace</v>
      </c>
      <c r="D40479" s="5" t="str">
        <f>PROPER(Table1_1[[#This Row],[Name.1]])</f>
        <v>Brandon</v>
      </c>
      <c r="E40479" s="4">
        <v>47</v>
      </c>
      <c r="F40479" s="5" t="s">
        <v>14</v>
      </c>
      <c r="G40479" s="2" t="s">
        <v>15</v>
      </c>
      <c r="H40479" s="2" t="s">
        <v>24</v>
      </c>
      <c r="I40479" s="1">
        <v>43922</v>
      </c>
      <c r="J40479" s="2" t="s">
        <v>66656</v>
      </c>
      <c r="K40479" s="2" t="s">
        <v>66657</v>
      </c>
      <c r="L40479" s="2" t="s">
        <v>56</v>
      </c>
      <c r="M40479" s="3">
        <v>3079.6036846939101</v>
      </c>
      <c r="N40479" s="2">
        <v>252</v>
      </c>
      <c r="O40479" s="2" t="s">
        <v>41</v>
      </c>
      <c r="P40479" s="1">
        <v>43947</v>
      </c>
      <c r="Q40479" s="2" t="s">
        <v>29</v>
      </c>
      <c r="R40479" s="2" t="s">
        <v>30</v>
      </c>
      <c r="S40479" s="2" t="str">
        <f>TEXT(Table1_1[[#This Row],[Discharge Date]], "mmm")</f>
        <v>Apr</v>
      </c>
      <c r="T40479" s="2" t="str">
        <f>TEXT(Table1_1[[#This Row],[Discharge Date]],"yyy")</f>
        <v>2020</v>
      </c>
    </row>
    <row r="40480" spans="1:20" x14ac:dyDescent="0.3">
      <c r="A40480" s="2" t="s">
        <v>82344</v>
      </c>
      <c r="B40480" s="2" t="s">
        <v>116210</v>
      </c>
      <c r="C40480" s="2" t="str">
        <f>PROPER(Table1_1[[#This Row],[Name.2]])</f>
        <v>Hayes</v>
      </c>
      <c r="D40480" s="5" t="str">
        <f>PROPER(Table1_1[[#This Row],[Name.1]])</f>
        <v>Justin</v>
      </c>
      <c r="E40480" s="4">
        <v>46</v>
      </c>
      <c r="F40480" s="5" t="s">
        <v>14</v>
      </c>
      <c r="G40480" s="2" t="s">
        <v>51</v>
      </c>
      <c r="H40480" s="2" t="s">
        <v>38</v>
      </c>
      <c r="I40480" s="1">
        <v>45082</v>
      </c>
      <c r="J40480" s="2" t="s">
        <v>66658</v>
      </c>
      <c r="K40480" s="2" t="s">
        <v>66659</v>
      </c>
      <c r="L40480" s="2" t="s">
        <v>27</v>
      </c>
      <c r="M40480" s="3">
        <v>10881.0134595909</v>
      </c>
      <c r="N40480" s="2">
        <v>268</v>
      </c>
      <c r="O40480" s="2" t="s">
        <v>41</v>
      </c>
      <c r="P40480" s="1">
        <v>45085</v>
      </c>
      <c r="Q40480" s="2" t="s">
        <v>66</v>
      </c>
      <c r="R40480" s="2" t="s">
        <v>42</v>
      </c>
      <c r="S40480" s="2" t="str">
        <f>TEXT(Table1_1[[#This Row],[Discharge Date]], "mmm")</f>
        <v>Jun</v>
      </c>
      <c r="T40480" s="2" t="str">
        <f>TEXT(Table1_1[[#This Row],[Discharge Date]],"yyy")</f>
        <v>2023</v>
      </c>
    </row>
    <row r="40481" spans="1:20" x14ac:dyDescent="0.3">
      <c r="A40481" s="2" t="s">
        <v>97662</v>
      </c>
      <c r="B40481" s="2" t="s">
        <v>124049</v>
      </c>
      <c r="C40481" s="2" t="str">
        <f>PROPER(Table1_1[[#This Row],[Name.2]])</f>
        <v>Bailey</v>
      </c>
      <c r="D40481" s="5" t="str">
        <f>PROPER(Table1_1[[#This Row],[Name.1]])</f>
        <v>Barbara</v>
      </c>
      <c r="E40481" s="4">
        <v>36</v>
      </c>
      <c r="F40481" s="5" t="s">
        <v>14</v>
      </c>
      <c r="G40481" s="2" t="s">
        <v>43</v>
      </c>
      <c r="H40481" s="2" t="s">
        <v>16</v>
      </c>
      <c r="I40481" s="1">
        <v>45200</v>
      </c>
      <c r="J40481" s="2" t="s">
        <v>66660</v>
      </c>
      <c r="K40481" s="2" t="s">
        <v>66661</v>
      </c>
      <c r="L40481" s="2" t="s">
        <v>50</v>
      </c>
      <c r="M40481" s="3">
        <v>43491.427387786898</v>
      </c>
      <c r="N40481" s="2">
        <v>478</v>
      </c>
      <c r="O40481" s="2" t="s">
        <v>20</v>
      </c>
      <c r="P40481" s="1">
        <v>45202</v>
      </c>
      <c r="Q40481" s="2" t="s">
        <v>29</v>
      </c>
      <c r="R40481" s="2" t="s">
        <v>22</v>
      </c>
      <c r="S40481" s="2" t="str">
        <f>TEXT(Table1_1[[#This Row],[Discharge Date]], "mmm")</f>
        <v>Oct</v>
      </c>
      <c r="T40481" s="2" t="str">
        <f>TEXT(Table1_1[[#This Row],[Discharge Date]],"yyy")</f>
        <v>2023</v>
      </c>
    </row>
    <row r="40482" spans="1:20" x14ac:dyDescent="0.3">
      <c r="A40482" s="2" t="s">
        <v>80825</v>
      </c>
      <c r="B40482" s="2" t="s">
        <v>107763</v>
      </c>
      <c r="C40482" s="2" t="str">
        <f>PROPER(Table1_1[[#This Row],[Name.2]])</f>
        <v>Lopez</v>
      </c>
      <c r="D40482" s="5" t="str">
        <f>PROPER(Table1_1[[#This Row],[Name.1]])</f>
        <v>David</v>
      </c>
      <c r="E40482" s="4">
        <v>51</v>
      </c>
      <c r="F40482" s="5" t="s">
        <v>14</v>
      </c>
      <c r="G40482" s="2" t="s">
        <v>32</v>
      </c>
      <c r="H40482" s="2" t="s">
        <v>16</v>
      </c>
      <c r="I40482" s="1">
        <v>44844</v>
      </c>
      <c r="J40482" s="2" t="s">
        <v>66662</v>
      </c>
      <c r="K40482" s="2" t="s">
        <v>17243</v>
      </c>
      <c r="L40482" s="2" t="s">
        <v>19</v>
      </c>
      <c r="M40482" s="3">
        <v>7751.8304971404204</v>
      </c>
      <c r="N40482" s="2">
        <v>268</v>
      </c>
      <c r="O40482" s="2" t="s">
        <v>28</v>
      </c>
      <c r="P40482" s="1">
        <v>44857</v>
      </c>
      <c r="Q40482" s="2" t="s">
        <v>36</v>
      </c>
      <c r="R40482" s="2" t="s">
        <v>22</v>
      </c>
      <c r="S40482" s="2" t="str">
        <f>TEXT(Table1_1[[#This Row],[Discharge Date]], "mmm")</f>
        <v>Oct</v>
      </c>
      <c r="T40482" s="2" t="str">
        <f>TEXT(Table1_1[[#This Row],[Discharge Date]],"yyy")</f>
        <v>2022</v>
      </c>
    </row>
    <row r="40483" spans="1:20" x14ac:dyDescent="0.3">
      <c r="A40483" s="2" t="s">
        <v>88867</v>
      </c>
      <c r="B40483" s="2" t="s">
        <v>102159</v>
      </c>
      <c r="C40483" s="2" t="str">
        <f>PROPER(Table1_1[[#This Row],[Name.2]])</f>
        <v>Moore</v>
      </c>
      <c r="D40483" s="5" t="str">
        <f>PROPER(Table1_1[[#This Row],[Name.1]])</f>
        <v>Karen</v>
      </c>
      <c r="E40483" s="4">
        <v>80</v>
      </c>
      <c r="F40483" s="5" t="s">
        <v>31</v>
      </c>
      <c r="G40483" s="2" t="s">
        <v>97</v>
      </c>
      <c r="H40483" s="2" t="s">
        <v>47</v>
      </c>
      <c r="I40483" s="1">
        <v>44735</v>
      </c>
      <c r="J40483" s="2" t="s">
        <v>66663</v>
      </c>
      <c r="K40483" s="2" t="s">
        <v>66664</v>
      </c>
      <c r="L40483" s="2" t="s">
        <v>50</v>
      </c>
      <c r="M40483" s="3">
        <v>19565.434877252701</v>
      </c>
      <c r="N40483" s="2">
        <v>495</v>
      </c>
      <c r="O40483" s="2" t="s">
        <v>20</v>
      </c>
      <c r="P40483" s="1">
        <v>44744</v>
      </c>
      <c r="Q40483" s="2" t="s">
        <v>29</v>
      </c>
      <c r="R40483" s="2" t="s">
        <v>30</v>
      </c>
      <c r="S40483" s="2" t="str">
        <f>TEXT(Table1_1[[#This Row],[Discharge Date]], "mmm")</f>
        <v>Jul</v>
      </c>
      <c r="T40483" s="2" t="str">
        <f>TEXT(Table1_1[[#This Row],[Discharge Date]],"yyy")</f>
        <v>2022</v>
      </c>
    </row>
    <row r="40484" spans="1:20" x14ac:dyDescent="0.3">
      <c r="A40484" s="2" t="s">
        <v>84905</v>
      </c>
      <c r="B40484" s="2" t="s">
        <v>124050</v>
      </c>
      <c r="C40484" s="2" t="str">
        <f>PROPER(Table1_1[[#This Row],[Name.2]])</f>
        <v>Serrano</v>
      </c>
      <c r="D40484" s="5" t="str">
        <f>PROPER(Table1_1[[#This Row],[Name.1]])</f>
        <v>Angela</v>
      </c>
      <c r="E40484" s="4">
        <v>25</v>
      </c>
      <c r="F40484" s="5" t="s">
        <v>14</v>
      </c>
      <c r="G40484" s="2" t="s">
        <v>23</v>
      </c>
      <c r="H40484" s="2" t="s">
        <v>47</v>
      </c>
      <c r="I40484" s="1">
        <v>44365</v>
      </c>
      <c r="J40484" s="2" t="s">
        <v>66665</v>
      </c>
      <c r="K40484" s="2" t="s">
        <v>66666</v>
      </c>
      <c r="L40484" s="2" t="s">
        <v>19</v>
      </c>
      <c r="M40484" s="3">
        <v>18430.348829805698</v>
      </c>
      <c r="N40484" s="2">
        <v>478</v>
      </c>
      <c r="O40484" s="2" t="s">
        <v>41</v>
      </c>
      <c r="P40484" s="1">
        <v>44368</v>
      </c>
      <c r="Q40484" s="2" t="s">
        <v>21</v>
      </c>
      <c r="R40484" s="2" t="s">
        <v>30</v>
      </c>
      <c r="S40484" s="2" t="str">
        <f>TEXT(Table1_1[[#This Row],[Discharge Date]], "mmm")</f>
        <v>Jun</v>
      </c>
      <c r="T40484" s="2" t="str">
        <f>TEXT(Table1_1[[#This Row],[Discharge Date]],"yyy")</f>
        <v>2021</v>
      </c>
    </row>
    <row r="40485" spans="1:20" x14ac:dyDescent="0.3">
      <c r="A40485" s="2" t="s">
        <v>98411</v>
      </c>
      <c r="B40485" s="2" t="s">
        <v>101299</v>
      </c>
      <c r="C40485" s="2" t="str">
        <f>PROPER(Table1_1[[#This Row],[Name.2]])</f>
        <v>Lewis</v>
      </c>
      <c r="D40485" s="5" t="str">
        <f>PROPER(Table1_1[[#This Row],[Name.1]])</f>
        <v>Alexa</v>
      </c>
      <c r="E40485" s="4">
        <v>48</v>
      </c>
      <c r="F40485" s="5" t="s">
        <v>14</v>
      </c>
      <c r="G40485" s="2" t="s">
        <v>97</v>
      </c>
      <c r="H40485" s="2" t="s">
        <v>75</v>
      </c>
      <c r="I40485" s="1">
        <v>43640</v>
      </c>
      <c r="J40485" s="2" t="s">
        <v>5363</v>
      </c>
      <c r="K40485" s="2" t="s">
        <v>33292</v>
      </c>
      <c r="L40485" s="2" t="s">
        <v>56</v>
      </c>
      <c r="M40485" s="3">
        <v>45922.857650311897</v>
      </c>
      <c r="N40485" s="2">
        <v>260</v>
      </c>
      <c r="O40485" s="2" t="s">
        <v>41</v>
      </c>
      <c r="P40485" s="1">
        <v>43660</v>
      </c>
      <c r="Q40485" s="2" t="s">
        <v>29</v>
      </c>
      <c r="R40485" s="2" t="s">
        <v>42</v>
      </c>
      <c r="S40485" s="2" t="str">
        <f>TEXT(Table1_1[[#This Row],[Discharge Date]], "mmm")</f>
        <v>Jul</v>
      </c>
      <c r="T40485" s="2" t="str">
        <f>TEXT(Table1_1[[#This Row],[Discharge Date]],"yyy")</f>
        <v>2019</v>
      </c>
    </row>
    <row r="40486" spans="1:20" x14ac:dyDescent="0.3">
      <c r="A40486" s="2" t="s">
        <v>90512</v>
      </c>
      <c r="B40486" s="2" t="s">
        <v>124051</v>
      </c>
      <c r="C40486" s="2" t="str">
        <f>PROPER(Table1_1[[#This Row],[Name.2]])</f>
        <v>Pace</v>
      </c>
      <c r="D40486" s="5" t="str">
        <f>PROPER(Table1_1[[#This Row],[Name.1]])</f>
        <v>Jody</v>
      </c>
      <c r="E40486" s="4">
        <v>65</v>
      </c>
      <c r="F40486" s="5" t="s">
        <v>31</v>
      </c>
      <c r="G40486" s="2" t="s">
        <v>97</v>
      </c>
      <c r="H40486" s="2" t="s">
        <v>38</v>
      </c>
      <c r="I40486" s="1">
        <v>44139</v>
      </c>
      <c r="J40486" s="2" t="s">
        <v>66667</v>
      </c>
      <c r="K40486" s="2" t="s">
        <v>66668</v>
      </c>
      <c r="L40486" s="2" t="s">
        <v>50</v>
      </c>
      <c r="M40486" s="3">
        <v>49951.460300964602</v>
      </c>
      <c r="N40486" s="2">
        <v>175</v>
      </c>
      <c r="O40486" s="2" t="s">
        <v>28</v>
      </c>
      <c r="P40486" s="1">
        <v>44144</v>
      </c>
      <c r="Q40486" s="2" t="s">
        <v>36</v>
      </c>
      <c r="R40486" s="2" t="s">
        <v>22</v>
      </c>
      <c r="S40486" s="2" t="str">
        <f>TEXT(Table1_1[[#This Row],[Discharge Date]], "mmm")</f>
        <v>Nov</v>
      </c>
      <c r="T40486" s="2" t="str">
        <f>TEXT(Table1_1[[#This Row],[Discharge Date]],"yyy")</f>
        <v>2020</v>
      </c>
    </row>
    <row r="40487" spans="1:20" x14ac:dyDescent="0.3">
      <c r="A40487" s="2" t="s">
        <v>98412</v>
      </c>
      <c r="B40487" s="2" t="s">
        <v>124052</v>
      </c>
      <c r="C40487" s="2" t="str">
        <f>PROPER(Table1_1[[#This Row],[Name.2]])</f>
        <v>Bradley</v>
      </c>
      <c r="D40487" s="5" t="str">
        <f>PROPER(Table1_1[[#This Row],[Name.1]])</f>
        <v>Charles</v>
      </c>
      <c r="E40487" s="4">
        <v>31</v>
      </c>
      <c r="F40487" s="5" t="s">
        <v>31</v>
      </c>
      <c r="G40487" s="2" t="s">
        <v>51</v>
      </c>
      <c r="H40487" s="2" t="s">
        <v>38</v>
      </c>
      <c r="I40487" s="1">
        <v>44772</v>
      </c>
      <c r="J40487" s="2" t="s">
        <v>66669</v>
      </c>
      <c r="K40487" s="2" t="s">
        <v>23144</v>
      </c>
      <c r="L40487" s="2" t="s">
        <v>19</v>
      </c>
      <c r="M40487" s="3">
        <v>42858.056195236401</v>
      </c>
      <c r="N40487" s="2">
        <v>473</v>
      </c>
      <c r="O40487" s="2" t="s">
        <v>28</v>
      </c>
      <c r="P40487" s="1">
        <v>44797</v>
      </c>
      <c r="Q40487" s="2" t="s">
        <v>21</v>
      </c>
      <c r="R40487" s="2" t="s">
        <v>42</v>
      </c>
      <c r="S40487" s="2" t="str">
        <f>TEXT(Table1_1[[#This Row],[Discharge Date]], "mmm")</f>
        <v>Aug</v>
      </c>
      <c r="T40487" s="2" t="str">
        <f>TEXT(Table1_1[[#This Row],[Discharge Date]],"yyy")</f>
        <v>2022</v>
      </c>
    </row>
    <row r="40488" spans="1:20" x14ac:dyDescent="0.3">
      <c r="A40488" s="2" t="s">
        <v>98413</v>
      </c>
      <c r="B40488" s="2" t="s">
        <v>124053</v>
      </c>
      <c r="C40488" s="2" t="str">
        <f>PROPER(Table1_1[[#This Row],[Name.2]])</f>
        <v>Perkins</v>
      </c>
      <c r="D40488" s="5" t="str">
        <f>PROPER(Table1_1[[#This Row],[Name.1]])</f>
        <v>Jasmine</v>
      </c>
      <c r="E40488" s="4">
        <v>24</v>
      </c>
      <c r="F40488" s="5" t="s">
        <v>31</v>
      </c>
      <c r="G40488" s="2" t="s">
        <v>32</v>
      </c>
      <c r="H40488" s="2" t="s">
        <v>47</v>
      </c>
      <c r="I40488" s="1">
        <v>45235</v>
      </c>
      <c r="J40488" s="2" t="s">
        <v>66670</v>
      </c>
      <c r="K40488" s="2" t="s">
        <v>66671</v>
      </c>
      <c r="L40488" s="2" t="s">
        <v>35</v>
      </c>
      <c r="M40488" s="3">
        <v>43204.5302511755</v>
      </c>
      <c r="N40488" s="2">
        <v>263</v>
      </c>
      <c r="O40488" s="2" t="s">
        <v>41</v>
      </c>
      <c r="P40488" s="1">
        <v>45261</v>
      </c>
      <c r="Q40488" s="2" t="s">
        <v>29</v>
      </c>
      <c r="R40488" s="2" t="s">
        <v>30</v>
      </c>
      <c r="S40488" s="2" t="str">
        <f>TEXT(Table1_1[[#This Row],[Discharge Date]], "mmm")</f>
        <v>Dec</v>
      </c>
      <c r="T40488" s="2" t="str">
        <f>TEXT(Table1_1[[#This Row],[Discharge Date]],"yyy")</f>
        <v>2023</v>
      </c>
    </row>
    <row r="40489" spans="1:20" x14ac:dyDescent="0.3">
      <c r="A40489" s="2" t="s">
        <v>98414</v>
      </c>
      <c r="B40489" s="2" t="s">
        <v>124054</v>
      </c>
      <c r="C40489" s="2" t="str">
        <f>PROPER(Table1_1[[#This Row],[Name.2]])</f>
        <v>Matthews</v>
      </c>
      <c r="D40489" s="5" t="str">
        <f>PROPER(Table1_1[[#This Row],[Name.1]])</f>
        <v>Sydney</v>
      </c>
      <c r="E40489" s="4">
        <v>18</v>
      </c>
      <c r="F40489" s="5" t="s">
        <v>31</v>
      </c>
      <c r="G40489" s="2" t="s">
        <v>51</v>
      </c>
      <c r="H40489" s="2" t="s">
        <v>75</v>
      </c>
      <c r="I40489" s="1">
        <v>43749</v>
      </c>
      <c r="J40489" s="2" t="s">
        <v>66672</v>
      </c>
      <c r="K40489" s="2" t="s">
        <v>66673</v>
      </c>
      <c r="L40489" s="2" t="s">
        <v>35</v>
      </c>
      <c r="M40489" s="3">
        <v>5903.6568922076603</v>
      </c>
      <c r="N40489" s="2">
        <v>368</v>
      </c>
      <c r="O40489" s="2" t="s">
        <v>20</v>
      </c>
      <c r="P40489" s="1">
        <v>43767</v>
      </c>
      <c r="Q40489" s="2" t="s">
        <v>21</v>
      </c>
      <c r="R40489" s="2" t="s">
        <v>22</v>
      </c>
      <c r="S40489" s="2" t="str">
        <f>TEXT(Table1_1[[#This Row],[Discharge Date]], "mmm")</f>
        <v>Oct</v>
      </c>
      <c r="T40489" s="2" t="str">
        <f>TEXT(Table1_1[[#This Row],[Discharge Date]],"yyy")</f>
        <v>2019</v>
      </c>
    </row>
    <row r="40490" spans="1:20" x14ac:dyDescent="0.3">
      <c r="A40490" s="2" t="s">
        <v>87372</v>
      </c>
      <c r="B40490" s="2" t="s">
        <v>124055</v>
      </c>
      <c r="C40490" s="2" t="str">
        <f>PROPER(Table1_1[[#This Row],[Name.2]])</f>
        <v>Dawson</v>
      </c>
      <c r="D40490" s="5" t="str">
        <f>PROPER(Table1_1[[#This Row],[Name.1]])</f>
        <v>Debbie</v>
      </c>
      <c r="E40490" s="4">
        <v>41</v>
      </c>
      <c r="F40490" s="5" t="s">
        <v>14</v>
      </c>
      <c r="G40490" s="2" t="s">
        <v>43</v>
      </c>
      <c r="H40490" s="2" t="s">
        <v>75</v>
      </c>
      <c r="I40490" s="1">
        <v>45226</v>
      </c>
      <c r="J40490" s="2" t="s">
        <v>66674</v>
      </c>
      <c r="K40490" s="2" t="s">
        <v>10084</v>
      </c>
      <c r="L40490" s="2" t="s">
        <v>27</v>
      </c>
      <c r="M40490" s="3">
        <v>9669.7913129254903</v>
      </c>
      <c r="N40490" s="2">
        <v>347</v>
      </c>
      <c r="O40490" s="2" t="s">
        <v>41</v>
      </c>
      <c r="P40490" s="1">
        <v>45230</v>
      </c>
      <c r="Q40490" s="2" t="s">
        <v>66</v>
      </c>
      <c r="R40490" s="2" t="s">
        <v>42</v>
      </c>
      <c r="S40490" s="2" t="str">
        <f>TEXT(Table1_1[[#This Row],[Discharge Date]], "mmm")</f>
        <v>Oct</v>
      </c>
      <c r="T40490" s="2" t="str">
        <f>TEXT(Table1_1[[#This Row],[Discharge Date]],"yyy")</f>
        <v>2023</v>
      </c>
    </row>
    <row r="40491" spans="1:20" x14ac:dyDescent="0.3">
      <c r="A40491" s="2" t="s">
        <v>81461</v>
      </c>
      <c r="B40491" s="2" t="s">
        <v>105836</v>
      </c>
      <c r="C40491" s="2" t="str">
        <f>PROPER(Table1_1[[#This Row],[Name.2]])</f>
        <v>Nelson</v>
      </c>
      <c r="D40491" s="5" t="str">
        <f>PROPER(Table1_1[[#This Row],[Name.1]])</f>
        <v>James</v>
      </c>
      <c r="E40491" s="4">
        <v>50</v>
      </c>
      <c r="F40491" s="5" t="s">
        <v>31</v>
      </c>
      <c r="G40491" s="2" t="s">
        <v>82</v>
      </c>
      <c r="H40491" s="2" t="s">
        <v>38</v>
      </c>
      <c r="I40491" s="1">
        <v>43738</v>
      </c>
      <c r="J40491" s="2" t="s">
        <v>66675</v>
      </c>
      <c r="K40491" s="2" t="s">
        <v>66676</v>
      </c>
      <c r="L40491" s="2" t="s">
        <v>56</v>
      </c>
      <c r="M40491" s="3">
        <v>44812.994387706698</v>
      </c>
      <c r="N40491" s="2">
        <v>487</v>
      </c>
      <c r="O40491" s="2" t="s">
        <v>28</v>
      </c>
      <c r="P40491" s="1">
        <v>43767</v>
      </c>
      <c r="Q40491" s="2" t="s">
        <v>46</v>
      </c>
      <c r="R40491" s="2" t="s">
        <v>42</v>
      </c>
      <c r="S40491" s="2" t="str">
        <f>TEXT(Table1_1[[#This Row],[Discharge Date]], "mmm")</f>
        <v>Oct</v>
      </c>
      <c r="T40491" s="2" t="str">
        <f>TEXT(Table1_1[[#This Row],[Discharge Date]],"yyy")</f>
        <v>2019</v>
      </c>
    </row>
    <row r="40492" spans="1:20" x14ac:dyDescent="0.3">
      <c r="A40492" s="2" t="s">
        <v>90764</v>
      </c>
      <c r="B40492" s="2" t="s">
        <v>124056</v>
      </c>
      <c r="C40492" s="2" t="str">
        <f>PROPER(Table1_1[[#This Row],[Name.2]])</f>
        <v>Spencer</v>
      </c>
      <c r="D40492" s="5" t="str">
        <f>PROPER(Table1_1[[#This Row],[Name.1]])</f>
        <v>Hannah</v>
      </c>
      <c r="E40492" s="4">
        <v>43</v>
      </c>
      <c r="F40492" s="5" t="s">
        <v>31</v>
      </c>
      <c r="G40492" s="2" t="s">
        <v>23</v>
      </c>
      <c r="H40492" s="2" t="s">
        <v>75</v>
      </c>
      <c r="I40492" s="1">
        <v>44510</v>
      </c>
      <c r="J40492" s="2" t="s">
        <v>66677</v>
      </c>
      <c r="K40492" s="2" t="s">
        <v>66678</v>
      </c>
      <c r="L40492" s="2" t="s">
        <v>19</v>
      </c>
      <c r="M40492" s="3">
        <v>20894.718007582898</v>
      </c>
      <c r="N40492" s="2">
        <v>371</v>
      </c>
      <c r="O40492" s="2" t="s">
        <v>28</v>
      </c>
      <c r="P40492" s="1">
        <v>44533</v>
      </c>
      <c r="Q40492" s="2" t="s">
        <v>66</v>
      </c>
      <c r="R40492" s="2" t="s">
        <v>22</v>
      </c>
      <c r="S40492" s="2" t="str">
        <f>TEXT(Table1_1[[#This Row],[Discharge Date]], "mmm")</f>
        <v>Dec</v>
      </c>
      <c r="T40492" s="2" t="str">
        <f>TEXT(Table1_1[[#This Row],[Discharge Date]],"yyy")</f>
        <v>2021</v>
      </c>
    </row>
    <row r="40493" spans="1:20" x14ac:dyDescent="0.3">
      <c r="A40493" s="2" t="s">
        <v>86108</v>
      </c>
      <c r="B40493" s="2" t="s">
        <v>124057</v>
      </c>
      <c r="C40493" s="2" t="str">
        <f>PROPER(Table1_1[[#This Row],[Name.2]])</f>
        <v>Cowan</v>
      </c>
      <c r="D40493" s="5" t="str">
        <f>PROPER(Table1_1[[#This Row],[Name.1]])</f>
        <v>Joseph</v>
      </c>
      <c r="E40493" s="4">
        <v>57</v>
      </c>
      <c r="F40493" s="5" t="s">
        <v>31</v>
      </c>
      <c r="G40493" s="2" t="s">
        <v>43</v>
      </c>
      <c r="H40493" s="2" t="s">
        <v>63</v>
      </c>
      <c r="I40493" s="1">
        <v>43664</v>
      </c>
      <c r="J40493" s="2" t="s">
        <v>66679</v>
      </c>
      <c r="K40493" s="2" t="s">
        <v>66680</v>
      </c>
      <c r="L40493" s="2" t="s">
        <v>27</v>
      </c>
      <c r="M40493" s="3">
        <v>11576.2334476086</v>
      </c>
      <c r="N40493" s="2">
        <v>180</v>
      </c>
      <c r="O40493" s="2" t="s">
        <v>20</v>
      </c>
      <c r="P40493" s="1">
        <v>43678</v>
      </c>
      <c r="Q40493" s="2" t="s">
        <v>66</v>
      </c>
      <c r="R40493" s="2" t="s">
        <v>30</v>
      </c>
      <c r="S40493" s="2" t="str">
        <f>TEXT(Table1_1[[#This Row],[Discharge Date]], "mmm")</f>
        <v>Aug</v>
      </c>
      <c r="T40493" s="2" t="str">
        <f>TEXT(Table1_1[[#This Row],[Discharge Date]],"yyy")</f>
        <v>2019</v>
      </c>
    </row>
    <row r="40494" spans="1:20" x14ac:dyDescent="0.3">
      <c r="A40494" s="2" t="s">
        <v>88527</v>
      </c>
      <c r="B40494" s="2" t="s">
        <v>124058</v>
      </c>
      <c r="C40494" s="2" t="str">
        <f>PROPER(Table1_1[[#This Row],[Name.2]])</f>
        <v>Alexander</v>
      </c>
      <c r="D40494" s="5" t="str">
        <f>PROPER(Table1_1[[#This Row],[Name.1]])</f>
        <v>Richard</v>
      </c>
      <c r="E40494" s="4">
        <v>70</v>
      </c>
      <c r="F40494" s="5" t="s">
        <v>14</v>
      </c>
      <c r="G40494" s="2" t="s">
        <v>23</v>
      </c>
      <c r="H40494" s="2" t="s">
        <v>38</v>
      </c>
      <c r="I40494" s="1">
        <v>43675</v>
      </c>
      <c r="J40494" s="2" t="s">
        <v>34299</v>
      </c>
      <c r="K40494" s="2" t="s">
        <v>66681</v>
      </c>
      <c r="L40494" s="2" t="s">
        <v>35</v>
      </c>
      <c r="M40494" s="3">
        <v>41327.388380880198</v>
      </c>
      <c r="N40494" s="2">
        <v>188</v>
      </c>
      <c r="O40494" s="2" t="s">
        <v>20</v>
      </c>
      <c r="P40494" s="1">
        <v>43678</v>
      </c>
      <c r="Q40494" s="2" t="s">
        <v>36</v>
      </c>
      <c r="R40494" s="2" t="s">
        <v>22</v>
      </c>
      <c r="S40494" s="2" t="str">
        <f>TEXT(Table1_1[[#This Row],[Discharge Date]], "mmm")</f>
        <v>Aug</v>
      </c>
      <c r="T40494" s="2" t="str">
        <f>TEXT(Table1_1[[#This Row],[Discharge Date]],"yyy")</f>
        <v>2019</v>
      </c>
    </row>
    <row r="40495" spans="1:20" x14ac:dyDescent="0.3">
      <c r="A40495" s="2" t="s">
        <v>83923</v>
      </c>
      <c r="B40495" s="2" t="s">
        <v>124059</v>
      </c>
      <c r="C40495" s="2" t="str">
        <f>PROPER(Table1_1[[#This Row],[Name.2]])</f>
        <v>Trevino</v>
      </c>
      <c r="D40495" s="5" t="str">
        <f>PROPER(Table1_1[[#This Row],[Name.1]])</f>
        <v>Michelle</v>
      </c>
      <c r="E40495" s="4">
        <v>30</v>
      </c>
      <c r="F40495" s="5" t="s">
        <v>31</v>
      </c>
      <c r="G40495" s="2" t="s">
        <v>97</v>
      </c>
      <c r="H40495" s="2" t="s">
        <v>47</v>
      </c>
      <c r="I40495" s="1">
        <v>44484</v>
      </c>
      <c r="J40495" s="2" t="s">
        <v>66682</v>
      </c>
      <c r="K40495" s="2" t="s">
        <v>66683</v>
      </c>
      <c r="L40495" s="2" t="s">
        <v>27</v>
      </c>
      <c r="M40495" s="3">
        <v>19028.548767378401</v>
      </c>
      <c r="N40495" s="2">
        <v>328</v>
      </c>
      <c r="O40495" s="2" t="s">
        <v>20</v>
      </c>
      <c r="P40495" s="1">
        <v>44497</v>
      </c>
      <c r="Q40495" s="2" t="s">
        <v>46</v>
      </c>
      <c r="R40495" s="2" t="s">
        <v>30</v>
      </c>
      <c r="S40495" s="2" t="str">
        <f>TEXT(Table1_1[[#This Row],[Discharge Date]], "mmm")</f>
        <v>Oct</v>
      </c>
      <c r="T40495" s="2" t="str">
        <f>TEXT(Table1_1[[#This Row],[Discharge Date]],"yyy")</f>
        <v>2021</v>
      </c>
    </row>
    <row r="40496" spans="1:20" x14ac:dyDescent="0.3">
      <c r="A40496" s="2" t="s">
        <v>86514</v>
      </c>
      <c r="B40496" s="2" t="s">
        <v>104796</v>
      </c>
      <c r="C40496" s="2" t="str">
        <f>PROPER(Table1_1[[#This Row],[Name.2]])</f>
        <v>Ortiz</v>
      </c>
      <c r="D40496" s="5" t="str">
        <f>PROPER(Table1_1[[#This Row],[Name.1]])</f>
        <v>Nancy</v>
      </c>
      <c r="E40496" s="4">
        <v>74</v>
      </c>
      <c r="F40496" s="5" t="s">
        <v>31</v>
      </c>
      <c r="G40496" s="2" t="s">
        <v>37</v>
      </c>
      <c r="H40496" s="2" t="s">
        <v>63</v>
      </c>
      <c r="I40496" s="1">
        <v>44662</v>
      </c>
      <c r="J40496" s="2" t="s">
        <v>66684</v>
      </c>
      <c r="K40496" s="2" t="s">
        <v>45438</v>
      </c>
      <c r="L40496" s="2" t="s">
        <v>27</v>
      </c>
      <c r="M40496" s="3">
        <v>48921.292686769899</v>
      </c>
      <c r="N40496" s="2">
        <v>301</v>
      </c>
      <c r="O40496" s="2" t="s">
        <v>41</v>
      </c>
      <c r="P40496" s="1">
        <v>44675</v>
      </c>
      <c r="Q40496" s="2" t="s">
        <v>36</v>
      </c>
      <c r="R40496" s="2" t="s">
        <v>22</v>
      </c>
      <c r="S40496" s="2" t="str">
        <f>TEXT(Table1_1[[#This Row],[Discharge Date]], "mmm")</f>
        <v>Apr</v>
      </c>
      <c r="T40496" s="2" t="str">
        <f>TEXT(Table1_1[[#This Row],[Discharge Date]],"yyy")</f>
        <v>2022</v>
      </c>
    </row>
    <row r="40497" spans="1:20" x14ac:dyDescent="0.3">
      <c r="A40497" s="2" t="s">
        <v>88895</v>
      </c>
      <c r="B40497" s="2" t="s">
        <v>101900</v>
      </c>
      <c r="C40497" s="2" t="str">
        <f>PROPER(Table1_1[[#This Row],[Name.2]])</f>
        <v>King</v>
      </c>
      <c r="D40497" s="5" t="str">
        <f>PROPER(Table1_1[[#This Row],[Name.1]])</f>
        <v>Justin</v>
      </c>
      <c r="E40497" s="4">
        <v>37</v>
      </c>
      <c r="F40497" s="5" t="s">
        <v>31</v>
      </c>
      <c r="G40497" s="2" t="s">
        <v>23</v>
      </c>
      <c r="H40497" s="2" t="s">
        <v>63</v>
      </c>
      <c r="I40497" s="1">
        <v>44787</v>
      </c>
      <c r="J40497" s="2" t="s">
        <v>66685</v>
      </c>
      <c r="K40497" s="2" t="s">
        <v>66686</v>
      </c>
      <c r="L40497" s="2" t="s">
        <v>56</v>
      </c>
      <c r="M40497" s="3">
        <v>14223.7800712362</v>
      </c>
      <c r="N40497" s="2">
        <v>325</v>
      </c>
      <c r="O40497" s="2" t="s">
        <v>28</v>
      </c>
      <c r="P40497" s="1">
        <v>44789</v>
      </c>
      <c r="Q40497" s="2" t="s">
        <v>21</v>
      </c>
      <c r="R40497" s="2" t="s">
        <v>22</v>
      </c>
      <c r="S40497" s="2" t="str">
        <f>TEXT(Table1_1[[#This Row],[Discharge Date]], "mmm")</f>
        <v>Aug</v>
      </c>
      <c r="T40497" s="2" t="str">
        <f>TEXT(Table1_1[[#This Row],[Discharge Date]],"yyy")</f>
        <v>2022</v>
      </c>
    </row>
    <row r="40498" spans="1:20" x14ac:dyDescent="0.3">
      <c r="A40498" s="2" t="s">
        <v>81536</v>
      </c>
      <c r="B40498" s="2" t="s">
        <v>117159</v>
      </c>
      <c r="C40498" s="2" t="str">
        <f>PROPER(Table1_1[[#This Row],[Name.2]])</f>
        <v>Jackson</v>
      </c>
      <c r="D40498" s="5" t="str">
        <f>PROPER(Table1_1[[#This Row],[Name.1]])</f>
        <v>Rebecca</v>
      </c>
      <c r="E40498" s="4">
        <v>74</v>
      </c>
      <c r="F40498" s="5" t="s">
        <v>14</v>
      </c>
      <c r="G40498" s="2" t="s">
        <v>32</v>
      </c>
      <c r="H40498" s="2" t="s">
        <v>75</v>
      </c>
      <c r="I40498" s="1">
        <v>44699</v>
      </c>
      <c r="J40498" s="2" t="s">
        <v>66687</v>
      </c>
      <c r="K40498" s="2" t="s">
        <v>66688</v>
      </c>
      <c r="L40498" s="2" t="s">
        <v>56</v>
      </c>
      <c r="M40498" s="3">
        <v>19104.5018114138</v>
      </c>
      <c r="N40498" s="2">
        <v>430</v>
      </c>
      <c r="O40498" s="2" t="s">
        <v>28</v>
      </c>
      <c r="P40498" s="1">
        <v>44726</v>
      </c>
      <c r="Q40498" s="2" t="s">
        <v>29</v>
      </c>
      <c r="R40498" s="2" t="s">
        <v>30</v>
      </c>
      <c r="S40498" s="2" t="str">
        <f>TEXT(Table1_1[[#This Row],[Discharge Date]], "mmm")</f>
        <v>Jun</v>
      </c>
      <c r="T40498" s="2" t="str">
        <f>TEXT(Table1_1[[#This Row],[Discharge Date]],"yyy")</f>
        <v>2022</v>
      </c>
    </row>
    <row r="40499" spans="1:20" x14ac:dyDescent="0.3">
      <c r="A40499" s="2" t="s">
        <v>84016</v>
      </c>
      <c r="B40499" s="2" t="s">
        <v>103191</v>
      </c>
      <c r="C40499" s="2" t="str">
        <f>PROPER(Table1_1[[#This Row],[Name.2]])</f>
        <v>Simon</v>
      </c>
      <c r="D40499" s="5" t="str">
        <f>PROPER(Table1_1[[#This Row],[Name.1]])</f>
        <v>David</v>
      </c>
      <c r="E40499" s="4">
        <v>61</v>
      </c>
      <c r="F40499" s="5" t="s">
        <v>31</v>
      </c>
      <c r="G40499" s="2" t="s">
        <v>82</v>
      </c>
      <c r="H40499" s="2" t="s">
        <v>63</v>
      </c>
      <c r="I40499" s="1">
        <v>44511</v>
      </c>
      <c r="J40499" s="2" t="s">
        <v>66689</v>
      </c>
      <c r="K40499" s="2" t="s">
        <v>66690</v>
      </c>
      <c r="L40499" s="2" t="s">
        <v>19</v>
      </c>
      <c r="M40499" s="3">
        <v>6346.1511103981102</v>
      </c>
      <c r="N40499" s="2">
        <v>153</v>
      </c>
      <c r="O40499" s="2" t="s">
        <v>20</v>
      </c>
      <c r="P40499" s="1">
        <v>44537</v>
      </c>
      <c r="Q40499" s="2" t="s">
        <v>21</v>
      </c>
      <c r="R40499" s="2" t="s">
        <v>30</v>
      </c>
      <c r="S40499" s="2" t="str">
        <f>TEXT(Table1_1[[#This Row],[Discharge Date]], "mmm")</f>
        <v>Dec</v>
      </c>
      <c r="T40499" s="2" t="str">
        <f>TEXT(Table1_1[[#This Row],[Discharge Date]],"yyy")</f>
        <v>2021</v>
      </c>
    </row>
    <row r="40500" spans="1:20" x14ac:dyDescent="0.3">
      <c r="A40500" s="2" t="s">
        <v>82117</v>
      </c>
      <c r="B40500" s="2" t="s">
        <v>124060</v>
      </c>
      <c r="C40500" s="2" t="str">
        <f>PROPER(Table1_1[[#This Row],[Name.2]])</f>
        <v>Parrish</v>
      </c>
      <c r="D40500" s="5" t="str">
        <f>PROPER(Table1_1[[#This Row],[Name.1]])</f>
        <v>Cody</v>
      </c>
      <c r="E40500" s="4">
        <v>74</v>
      </c>
      <c r="F40500" s="5" t="s">
        <v>14</v>
      </c>
      <c r="G40500" s="2" t="s">
        <v>37</v>
      </c>
      <c r="H40500" s="2" t="s">
        <v>38</v>
      </c>
      <c r="I40500" s="1">
        <v>44242</v>
      </c>
      <c r="J40500" s="2" t="s">
        <v>66691</v>
      </c>
      <c r="K40500" s="2" t="s">
        <v>66692</v>
      </c>
      <c r="L40500" s="2" t="s">
        <v>50</v>
      </c>
      <c r="M40500" s="3">
        <v>22071.593542274499</v>
      </c>
      <c r="N40500" s="2">
        <v>471</v>
      </c>
      <c r="O40500" s="2" t="s">
        <v>41</v>
      </c>
      <c r="P40500" s="1">
        <v>44255</v>
      </c>
      <c r="Q40500" s="2" t="s">
        <v>29</v>
      </c>
      <c r="R40500" s="2" t="s">
        <v>42</v>
      </c>
      <c r="S40500" s="2" t="str">
        <f>TEXT(Table1_1[[#This Row],[Discharge Date]], "mmm")</f>
        <v>Feb</v>
      </c>
      <c r="T40500" s="2" t="str">
        <f>TEXT(Table1_1[[#This Row],[Discharge Date]],"yyy")</f>
        <v>2021</v>
      </c>
    </row>
    <row r="40501" spans="1:20" x14ac:dyDescent="0.3">
      <c r="A40501" s="2" t="s">
        <v>98415</v>
      </c>
      <c r="B40501" s="2" t="s">
        <v>124061</v>
      </c>
      <c r="C40501" s="2" t="str">
        <f>PROPER(Table1_1[[#This Row],[Name.2]])</f>
        <v>Arnold</v>
      </c>
      <c r="D40501" s="5" t="str">
        <f>PROPER(Table1_1[[#This Row],[Name.1]])</f>
        <v>Elizabeth</v>
      </c>
      <c r="E40501" s="4">
        <v>64</v>
      </c>
      <c r="F40501" s="5" t="s">
        <v>31</v>
      </c>
      <c r="G40501" s="2" t="s">
        <v>97</v>
      </c>
      <c r="H40501" s="2" t="s">
        <v>38</v>
      </c>
      <c r="I40501" s="1">
        <v>44303</v>
      </c>
      <c r="J40501" s="2" t="s">
        <v>8583</v>
      </c>
      <c r="K40501" s="2" t="s">
        <v>19419</v>
      </c>
      <c r="L40501" s="2" t="s">
        <v>50</v>
      </c>
      <c r="M40501" s="3">
        <v>49072.691743136398</v>
      </c>
      <c r="N40501" s="2">
        <v>274</v>
      </c>
      <c r="O40501" s="2" t="s">
        <v>20</v>
      </c>
      <c r="P40501" s="1">
        <v>44328</v>
      </c>
      <c r="Q40501" s="2" t="s">
        <v>21</v>
      </c>
      <c r="R40501" s="2" t="s">
        <v>42</v>
      </c>
      <c r="S40501" s="2" t="str">
        <f>TEXT(Table1_1[[#This Row],[Discharge Date]], "mmm")</f>
        <v>May</v>
      </c>
      <c r="T40501" s="2" t="str">
        <f>TEXT(Table1_1[[#This Row],[Discharge Date]],"yyy")</f>
        <v>2021</v>
      </c>
    </row>
    <row r="40502" spans="1:20" x14ac:dyDescent="0.3">
      <c r="A40502" s="2" t="s">
        <v>87635</v>
      </c>
      <c r="B40502" s="2" t="s">
        <v>105367</v>
      </c>
      <c r="C40502" s="2" t="str">
        <f>PROPER(Table1_1[[#This Row],[Name.2]])</f>
        <v>Duncan</v>
      </c>
      <c r="D40502" s="5" t="str">
        <f>PROPER(Table1_1[[#This Row],[Name.1]])</f>
        <v>Jaime</v>
      </c>
      <c r="E40502" s="4">
        <v>84</v>
      </c>
      <c r="F40502" s="5" t="s">
        <v>14</v>
      </c>
      <c r="G40502" s="2" t="s">
        <v>51</v>
      </c>
      <c r="H40502" s="2" t="s">
        <v>38</v>
      </c>
      <c r="I40502" s="1">
        <v>43853</v>
      </c>
      <c r="J40502" s="2" t="s">
        <v>66693</v>
      </c>
      <c r="K40502" s="2" t="s">
        <v>66694</v>
      </c>
      <c r="L40502" s="2" t="s">
        <v>19</v>
      </c>
      <c r="M40502" s="3">
        <v>27847.425618802499</v>
      </c>
      <c r="N40502" s="2">
        <v>408</v>
      </c>
      <c r="O40502" s="2" t="s">
        <v>28</v>
      </c>
      <c r="P40502" s="1">
        <v>43865</v>
      </c>
      <c r="Q40502" s="2" t="s">
        <v>36</v>
      </c>
      <c r="R40502" s="2" t="s">
        <v>30</v>
      </c>
      <c r="S40502" s="2" t="str">
        <f>TEXT(Table1_1[[#This Row],[Discharge Date]], "mmm")</f>
        <v>Feb</v>
      </c>
      <c r="T40502" s="2" t="str">
        <f>TEXT(Table1_1[[#This Row],[Discharge Date]],"yyy")</f>
        <v>2020</v>
      </c>
    </row>
    <row r="40503" spans="1:20" x14ac:dyDescent="0.3">
      <c r="A40503" s="2" t="s">
        <v>98416</v>
      </c>
      <c r="B40503" s="2" t="s">
        <v>83097</v>
      </c>
      <c r="C40503" s="2" t="str">
        <f>PROPER(Table1_1[[#This Row],[Name.2]])</f>
        <v>Scott</v>
      </c>
      <c r="D40503" s="5" t="str">
        <f>PROPER(Table1_1[[#This Row],[Name.1]])</f>
        <v>Christine</v>
      </c>
      <c r="E40503" s="4">
        <v>38</v>
      </c>
      <c r="F40503" s="5" t="s">
        <v>31</v>
      </c>
      <c r="G40503" s="2" t="s">
        <v>32</v>
      </c>
      <c r="H40503" s="2" t="s">
        <v>38</v>
      </c>
      <c r="I40503" s="1">
        <v>43731</v>
      </c>
      <c r="J40503" s="2" t="s">
        <v>12240</v>
      </c>
      <c r="K40503" s="2" t="s">
        <v>66695</v>
      </c>
      <c r="L40503" s="2" t="s">
        <v>56</v>
      </c>
      <c r="M40503" s="3">
        <v>7350.7856896717803</v>
      </c>
      <c r="N40503" s="2">
        <v>161</v>
      </c>
      <c r="O40503" s="2" t="s">
        <v>20</v>
      </c>
      <c r="P40503" s="1">
        <v>43744</v>
      </c>
      <c r="Q40503" s="2" t="s">
        <v>46</v>
      </c>
      <c r="R40503" s="2" t="s">
        <v>22</v>
      </c>
      <c r="S40503" s="2" t="str">
        <f>TEXT(Table1_1[[#This Row],[Discharge Date]], "mmm")</f>
        <v>Oct</v>
      </c>
      <c r="T40503" s="2" t="str">
        <f>TEXT(Table1_1[[#This Row],[Discharge Date]],"yyy")</f>
        <v>2019</v>
      </c>
    </row>
    <row r="40504" spans="1:20" x14ac:dyDescent="0.3">
      <c r="A40504" s="2" t="s">
        <v>81965</v>
      </c>
      <c r="B40504" s="2" t="s">
        <v>124062</v>
      </c>
      <c r="C40504" s="2" t="str">
        <f>PROPER(Table1_1[[#This Row],[Name.2]])</f>
        <v>Archer</v>
      </c>
      <c r="D40504" s="5" t="str">
        <f>PROPER(Table1_1[[#This Row],[Name.1]])</f>
        <v>Lisa</v>
      </c>
      <c r="E40504" s="4">
        <v>60</v>
      </c>
      <c r="F40504" s="5" t="s">
        <v>31</v>
      </c>
      <c r="G40504" s="2" t="s">
        <v>15</v>
      </c>
      <c r="H40504" s="2" t="s">
        <v>24</v>
      </c>
      <c r="I40504" s="1">
        <v>44651</v>
      </c>
      <c r="J40504" s="2" t="s">
        <v>9095</v>
      </c>
      <c r="K40504" s="2" t="s">
        <v>66696</v>
      </c>
      <c r="L40504" s="2" t="s">
        <v>35</v>
      </c>
      <c r="M40504" s="3">
        <v>21645.090366209399</v>
      </c>
      <c r="N40504" s="2">
        <v>107</v>
      </c>
      <c r="O40504" s="2" t="s">
        <v>41</v>
      </c>
      <c r="P40504" s="1">
        <v>44676</v>
      </c>
      <c r="Q40504" s="2" t="s">
        <v>29</v>
      </c>
      <c r="R40504" s="2" t="s">
        <v>22</v>
      </c>
      <c r="S40504" s="2" t="str">
        <f>TEXT(Table1_1[[#This Row],[Discharge Date]], "mmm")</f>
        <v>Apr</v>
      </c>
      <c r="T40504" s="2" t="str">
        <f>TEXT(Table1_1[[#This Row],[Discharge Date]],"yyy")</f>
        <v>2022</v>
      </c>
    </row>
    <row r="40505" spans="1:20" x14ac:dyDescent="0.3">
      <c r="A40505" s="2" t="s">
        <v>89874</v>
      </c>
      <c r="B40505" s="2" t="s">
        <v>81461</v>
      </c>
      <c r="C40505" s="2" t="str">
        <f>PROPER(Table1_1[[#This Row],[Name.2]])</f>
        <v>James</v>
      </c>
      <c r="D40505" s="5" t="str">
        <f>PROPER(Table1_1[[#This Row],[Name.1]])</f>
        <v>Kelly</v>
      </c>
      <c r="E40505" s="4">
        <v>51</v>
      </c>
      <c r="F40505" s="5" t="s">
        <v>14</v>
      </c>
      <c r="G40505" s="2" t="s">
        <v>43</v>
      </c>
      <c r="H40505" s="2" t="s">
        <v>75</v>
      </c>
      <c r="I40505" s="1">
        <v>44307</v>
      </c>
      <c r="J40505" s="2" t="s">
        <v>22781</v>
      </c>
      <c r="K40505" s="2" t="s">
        <v>66697</v>
      </c>
      <c r="L40505" s="2" t="s">
        <v>27</v>
      </c>
      <c r="M40505" s="3">
        <v>16324.1442737858</v>
      </c>
      <c r="N40505" s="2">
        <v>353</v>
      </c>
      <c r="O40505" s="2" t="s">
        <v>41</v>
      </c>
      <c r="P40505" s="1">
        <v>44315</v>
      </c>
      <c r="Q40505" s="2" t="s">
        <v>36</v>
      </c>
      <c r="R40505" s="2" t="s">
        <v>22</v>
      </c>
      <c r="S40505" s="2" t="str">
        <f>TEXT(Table1_1[[#This Row],[Discharge Date]], "mmm")</f>
        <v>Apr</v>
      </c>
      <c r="T40505" s="2" t="str">
        <f>TEXT(Table1_1[[#This Row],[Discharge Date]],"yyy")</f>
        <v>2021</v>
      </c>
    </row>
    <row r="40506" spans="1:20" x14ac:dyDescent="0.3">
      <c r="A40506" s="2" t="s">
        <v>94110</v>
      </c>
      <c r="B40506" s="2" t="s">
        <v>103090</v>
      </c>
      <c r="C40506" s="2" t="str">
        <f>PROPER(Table1_1[[#This Row],[Name.2]])</f>
        <v>Mclean</v>
      </c>
      <c r="D40506" s="5" t="str">
        <f>PROPER(Table1_1[[#This Row],[Name.1]])</f>
        <v>Kimberly</v>
      </c>
      <c r="E40506" s="4">
        <v>47</v>
      </c>
      <c r="F40506" s="5" t="s">
        <v>14</v>
      </c>
      <c r="G40506" s="2" t="s">
        <v>51</v>
      </c>
      <c r="H40506" s="2" t="s">
        <v>38</v>
      </c>
      <c r="I40506" s="1">
        <v>45184</v>
      </c>
      <c r="J40506" s="2" t="s">
        <v>66698</v>
      </c>
      <c r="K40506" s="2" t="s">
        <v>66699</v>
      </c>
      <c r="L40506" s="2" t="s">
        <v>19</v>
      </c>
      <c r="M40506" s="3">
        <v>41020.342568775901</v>
      </c>
      <c r="N40506" s="2">
        <v>483</v>
      </c>
      <c r="O40506" s="2" t="s">
        <v>41</v>
      </c>
      <c r="P40506" s="1">
        <v>45199</v>
      </c>
      <c r="Q40506" s="2" t="s">
        <v>66</v>
      </c>
      <c r="R40506" s="2" t="s">
        <v>22</v>
      </c>
      <c r="S40506" s="2" t="str">
        <f>TEXT(Table1_1[[#This Row],[Discharge Date]], "mmm")</f>
        <v>Sep</v>
      </c>
      <c r="T40506" s="2" t="str">
        <f>TEXT(Table1_1[[#This Row],[Discharge Date]],"yyy")</f>
        <v>2023</v>
      </c>
    </row>
    <row r="40507" spans="1:20" x14ac:dyDescent="0.3">
      <c r="A40507" s="2" t="s">
        <v>98417</v>
      </c>
      <c r="B40507" s="2" t="s">
        <v>104668</v>
      </c>
      <c r="C40507" s="2" t="str">
        <f>PROPER(Table1_1[[#This Row],[Name.2]])</f>
        <v>Wilson</v>
      </c>
      <c r="D40507" s="5" t="str">
        <f>PROPER(Table1_1[[#This Row],[Name.1]])</f>
        <v>Harold</v>
      </c>
      <c r="E40507" s="4">
        <v>59</v>
      </c>
      <c r="F40507" s="5" t="s">
        <v>14</v>
      </c>
      <c r="G40507" s="2" t="s">
        <v>37</v>
      </c>
      <c r="H40507" s="2" t="s">
        <v>38</v>
      </c>
      <c r="I40507" s="1">
        <v>44714</v>
      </c>
      <c r="J40507" s="2" t="s">
        <v>4869</v>
      </c>
      <c r="K40507" s="2" t="s">
        <v>15850</v>
      </c>
      <c r="L40507" s="2" t="s">
        <v>19</v>
      </c>
      <c r="M40507" s="3">
        <v>6462.3095593827402</v>
      </c>
      <c r="N40507" s="2">
        <v>170</v>
      </c>
      <c r="O40507" s="2" t="s">
        <v>41</v>
      </c>
      <c r="P40507" s="1">
        <v>44734</v>
      </c>
      <c r="Q40507" s="2" t="s">
        <v>21</v>
      </c>
      <c r="R40507" s="2" t="s">
        <v>42</v>
      </c>
      <c r="S40507" s="2" t="str">
        <f>TEXT(Table1_1[[#This Row],[Discharge Date]], "mmm")</f>
        <v>Jun</v>
      </c>
      <c r="T40507" s="2" t="str">
        <f>TEXT(Table1_1[[#This Row],[Discharge Date]],"yyy")</f>
        <v>2022</v>
      </c>
    </row>
    <row r="40508" spans="1:20" x14ac:dyDescent="0.3">
      <c r="A40508" s="2" t="s">
        <v>81248</v>
      </c>
      <c r="B40508" s="2" t="s">
        <v>124063</v>
      </c>
      <c r="C40508" s="2" t="str">
        <f>PROPER(Table1_1[[#This Row],[Name.2]])</f>
        <v>Hansen</v>
      </c>
      <c r="D40508" s="5" t="str">
        <f>PROPER(Table1_1[[#This Row],[Name.1]])</f>
        <v>Kenneth</v>
      </c>
      <c r="E40508" s="4">
        <v>23</v>
      </c>
      <c r="F40508" s="5" t="s">
        <v>14</v>
      </c>
      <c r="G40508" s="2" t="s">
        <v>82</v>
      </c>
      <c r="H40508" s="2" t="s">
        <v>24</v>
      </c>
      <c r="I40508" s="1">
        <v>44064</v>
      </c>
      <c r="J40508" s="2" t="s">
        <v>66700</v>
      </c>
      <c r="K40508" s="2" t="s">
        <v>66701</v>
      </c>
      <c r="L40508" s="2" t="s">
        <v>50</v>
      </c>
      <c r="M40508" s="3">
        <v>7911.3510431845098</v>
      </c>
      <c r="N40508" s="2">
        <v>472</v>
      </c>
      <c r="O40508" s="2" t="s">
        <v>41</v>
      </c>
      <c r="P40508" s="1">
        <v>44070</v>
      </c>
      <c r="Q40508" s="2" t="s">
        <v>21</v>
      </c>
      <c r="R40508" s="2" t="s">
        <v>30</v>
      </c>
      <c r="S40508" s="2" t="str">
        <f>TEXT(Table1_1[[#This Row],[Discharge Date]], "mmm")</f>
        <v>Aug</v>
      </c>
      <c r="T40508" s="2" t="str">
        <f>TEXT(Table1_1[[#This Row],[Discharge Date]],"yyy")</f>
        <v>2020</v>
      </c>
    </row>
    <row r="40509" spans="1:20" x14ac:dyDescent="0.3">
      <c r="A40509" s="2" t="s">
        <v>86217</v>
      </c>
      <c r="B40509" s="2" t="s">
        <v>103202</v>
      </c>
      <c r="C40509" s="2" t="str">
        <f>PROPER(Table1_1[[#This Row],[Name.2]])</f>
        <v>Patterson</v>
      </c>
      <c r="D40509" s="5" t="str">
        <f>PROPER(Table1_1[[#This Row],[Name.1]])</f>
        <v>Carol</v>
      </c>
      <c r="E40509" s="4">
        <v>45</v>
      </c>
      <c r="F40509" s="5" t="s">
        <v>31</v>
      </c>
      <c r="G40509" s="2" t="s">
        <v>32</v>
      </c>
      <c r="H40509" s="2" t="s">
        <v>24</v>
      </c>
      <c r="I40509" s="1">
        <v>43972</v>
      </c>
      <c r="J40509" s="2" t="s">
        <v>66702</v>
      </c>
      <c r="K40509" s="2" t="s">
        <v>31260</v>
      </c>
      <c r="L40509" s="2" t="s">
        <v>27</v>
      </c>
      <c r="M40509" s="3">
        <v>36235.171400165797</v>
      </c>
      <c r="N40509" s="2">
        <v>151</v>
      </c>
      <c r="O40509" s="2" t="s">
        <v>41</v>
      </c>
      <c r="P40509" s="1">
        <v>43976</v>
      </c>
      <c r="Q40509" s="2" t="s">
        <v>29</v>
      </c>
      <c r="R40509" s="2" t="s">
        <v>42</v>
      </c>
      <c r="S40509" s="2" t="str">
        <f>TEXT(Table1_1[[#This Row],[Discharge Date]], "mmm")</f>
        <v>May</v>
      </c>
      <c r="T40509" s="2" t="str">
        <f>TEXT(Table1_1[[#This Row],[Discharge Date]],"yyy")</f>
        <v>2020</v>
      </c>
    </row>
    <row r="40510" spans="1:20" x14ac:dyDescent="0.3">
      <c r="A40510" s="2" t="s">
        <v>98418</v>
      </c>
      <c r="B40510" s="2" t="s">
        <v>104450</v>
      </c>
      <c r="C40510" s="2" t="str">
        <f>PROPER(Table1_1[[#This Row],[Name.2]])</f>
        <v>Johnson</v>
      </c>
      <c r="D40510" s="5" t="str">
        <f>PROPER(Table1_1[[#This Row],[Name.1]])</f>
        <v>Sierra</v>
      </c>
      <c r="E40510" s="4">
        <v>84</v>
      </c>
      <c r="F40510" s="5" t="s">
        <v>31</v>
      </c>
      <c r="G40510" s="2" t="s">
        <v>23</v>
      </c>
      <c r="H40510" s="2" t="s">
        <v>63</v>
      </c>
      <c r="I40510" s="1">
        <v>44853</v>
      </c>
      <c r="J40510" s="2" t="s">
        <v>66703</v>
      </c>
      <c r="K40510" s="2" t="s">
        <v>35730</v>
      </c>
      <c r="L40510" s="2" t="s">
        <v>19</v>
      </c>
      <c r="M40510" s="3">
        <v>38481.709087852301</v>
      </c>
      <c r="N40510" s="2">
        <v>448</v>
      </c>
      <c r="O40510" s="2" t="s">
        <v>41</v>
      </c>
      <c r="P40510" s="1">
        <v>44863</v>
      </c>
      <c r="Q40510" s="2" t="s">
        <v>29</v>
      </c>
      <c r="R40510" s="2" t="s">
        <v>22</v>
      </c>
      <c r="S40510" s="2" t="str">
        <f>TEXT(Table1_1[[#This Row],[Discharge Date]], "mmm")</f>
        <v>Oct</v>
      </c>
      <c r="T40510" s="2" t="str">
        <f>TEXT(Table1_1[[#This Row],[Discharge Date]],"yyy")</f>
        <v>2022</v>
      </c>
    </row>
    <row r="40511" spans="1:20" x14ac:dyDescent="0.3">
      <c r="A40511" s="2" t="s">
        <v>92555</v>
      </c>
      <c r="B40511" s="2" t="s">
        <v>124064</v>
      </c>
      <c r="C40511" s="2" t="str">
        <f>PROPER(Table1_1[[#This Row],[Name.2]])</f>
        <v>Barr</v>
      </c>
      <c r="D40511" s="5" t="str">
        <f>PROPER(Table1_1[[#This Row],[Name.1]])</f>
        <v>Matthew</v>
      </c>
      <c r="E40511" s="4">
        <v>64</v>
      </c>
      <c r="F40511" s="5" t="s">
        <v>31</v>
      </c>
      <c r="G40511" s="2" t="s">
        <v>15</v>
      </c>
      <c r="H40511" s="2" t="s">
        <v>47</v>
      </c>
      <c r="I40511" s="1">
        <v>44226</v>
      </c>
      <c r="J40511" s="2" t="s">
        <v>66704</v>
      </c>
      <c r="K40511" s="2" t="s">
        <v>511</v>
      </c>
      <c r="L40511" s="2" t="s">
        <v>19</v>
      </c>
      <c r="M40511" s="3">
        <v>47243.073536823802</v>
      </c>
      <c r="N40511" s="2">
        <v>479</v>
      </c>
      <c r="O40511" s="2" t="s">
        <v>28</v>
      </c>
      <c r="P40511" s="1">
        <v>44251</v>
      </c>
      <c r="Q40511" s="2" t="s">
        <v>29</v>
      </c>
      <c r="R40511" s="2" t="s">
        <v>22</v>
      </c>
      <c r="S40511" s="2" t="str">
        <f>TEXT(Table1_1[[#This Row],[Discharge Date]], "mmm")</f>
        <v>Feb</v>
      </c>
      <c r="T40511" s="2" t="str">
        <f>TEXT(Table1_1[[#This Row],[Discharge Date]],"yyy")</f>
        <v>2021</v>
      </c>
    </row>
    <row r="40512" spans="1:20" x14ac:dyDescent="0.3">
      <c r="A40512" s="2" t="s">
        <v>98419</v>
      </c>
      <c r="B40512" s="2" t="s">
        <v>113672</v>
      </c>
      <c r="C40512" s="2" t="str">
        <f>PROPER(Table1_1[[#This Row],[Name.2]])</f>
        <v>Cooper</v>
      </c>
      <c r="D40512" s="5" t="str">
        <f>PROPER(Table1_1[[#This Row],[Name.1]])</f>
        <v>Stephanie</v>
      </c>
      <c r="E40512" s="4">
        <v>24</v>
      </c>
      <c r="F40512" s="5" t="s">
        <v>31</v>
      </c>
      <c r="G40512" s="2" t="s">
        <v>23</v>
      </c>
      <c r="H40512" s="2" t="s">
        <v>75</v>
      </c>
      <c r="I40512" s="1">
        <v>44629</v>
      </c>
      <c r="J40512" s="2" t="s">
        <v>7379</v>
      </c>
      <c r="K40512" s="2" t="s">
        <v>66705</v>
      </c>
      <c r="L40512" s="2" t="s">
        <v>35</v>
      </c>
      <c r="M40512" s="3">
        <v>22061.521472603599</v>
      </c>
      <c r="N40512" s="2">
        <v>264</v>
      </c>
      <c r="O40512" s="2" t="s">
        <v>41</v>
      </c>
      <c r="P40512" s="1">
        <v>44635</v>
      </c>
      <c r="Q40512" s="2" t="s">
        <v>21</v>
      </c>
      <c r="R40512" s="2" t="s">
        <v>30</v>
      </c>
      <c r="S40512" s="2" t="str">
        <f>TEXT(Table1_1[[#This Row],[Discharge Date]], "mmm")</f>
        <v>Mar</v>
      </c>
      <c r="T40512" s="2" t="str">
        <f>TEXT(Table1_1[[#This Row],[Discharge Date]],"yyy")</f>
        <v>2022</v>
      </c>
    </row>
    <row r="40513" spans="1:20" x14ac:dyDescent="0.3">
      <c r="A40513" s="2" t="s">
        <v>80611</v>
      </c>
      <c r="B40513" s="2" t="s">
        <v>124065</v>
      </c>
      <c r="C40513" s="2" t="str">
        <f>PROPER(Table1_1[[#This Row],[Name.2]])</f>
        <v>Hopkins</v>
      </c>
      <c r="D40513" s="5" t="str">
        <f>PROPER(Table1_1[[#This Row],[Name.1]])</f>
        <v>Mark</v>
      </c>
      <c r="E40513" s="4">
        <v>76</v>
      </c>
      <c r="F40513" s="5" t="s">
        <v>31</v>
      </c>
      <c r="G40513" s="2" t="s">
        <v>32</v>
      </c>
      <c r="H40513" s="2" t="s">
        <v>38</v>
      </c>
      <c r="I40513" s="1">
        <v>44871</v>
      </c>
      <c r="J40513" s="2" t="s">
        <v>66706</v>
      </c>
      <c r="K40513" s="2" t="s">
        <v>66707</v>
      </c>
      <c r="L40513" s="2" t="s">
        <v>19</v>
      </c>
      <c r="M40513" s="3">
        <v>17192.201185393002</v>
      </c>
      <c r="N40513" s="2">
        <v>396</v>
      </c>
      <c r="O40513" s="2" t="s">
        <v>28</v>
      </c>
      <c r="P40513" s="1">
        <v>44886</v>
      </c>
      <c r="Q40513" s="2" t="s">
        <v>36</v>
      </c>
      <c r="R40513" s="2" t="s">
        <v>30</v>
      </c>
      <c r="S40513" s="2" t="str">
        <f>TEXT(Table1_1[[#This Row],[Discharge Date]], "mmm")</f>
        <v>Nov</v>
      </c>
      <c r="T40513" s="2" t="str">
        <f>TEXT(Table1_1[[#This Row],[Discharge Date]],"yyy")</f>
        <v>2022</v>
      </c>
    </row>
    <row r="40514" spans="1:20" x14ac:dyDescent="0.3">
      <c r="A40514" s="2" t="s">
        <v>98420</v>
      </c>
      <c r="B40514" s="2" t="s">
        <v>124066</v>
      </c>
      <c r="C40514" s="2" t="str">
        <f>PROPER(Table1_1[[#This Row],[Name.2]])</f>
        <v>Cervantes</v>
      </c>
      <c r="D40514" s="5" t="str">
        <f>PROPER(Table1_1[[#This Row],[Name.1]])</f>
        <v>Melinda</v>
      </c>
      <c r="E40514" s="4">
        <v>61</v>
      </c>
      <c r="F40514" s="5" t="s">
        <v>31</v>
      </c>
      <c r="G40514" s="2" t="s">
        <v>97</v>
      </c>
      <c r="H40514" s="2" t="s">
        <v>24</v>
      </c>
      <c r="I40514" s="1">
        <v>45061</v>
      </c>
      <c r="J40514" s="2" t="s">
        <v>66708</v>
      </c>
      <c r="K40514" s="2" t="s">
        <v>145</v>
      </c>
      <c r="L40514" s="2" t="s">
        <v>56</v>
      </c>
      <c r="M40514" s="3">
        <v>44181.502014981197</v>
      </c>
      <c r="N40514" s="2">
        <v>131</v>
      </c>
      <c r="O40514" s="2" t="s">
        <v>28</v>
      </c>
      <c r="P40514" s="1">
        <v>45079</v>
      </c>
      <c r="Q40514" s="2" t="s">
        <v>66</v>
      </c>
      <c r="R40514" s="2" t="s">
        <v>30</v>
      </c>
      <c r="S40514" s="2" t="str">
        <f>TEXT(Table1_1[[#This Row],[Discharge Date]], "mmm")</f>
        <v>Jun</v>
      </c>
      <c r="T40514" s="2" t="str">
        <f>TEXT(Table1_1[[#This Row],[Discharge Date]],"yyy")</f>
        <v>2023</v>
      </c>
    </row>
    <row r="40515" spans="1:20" x14ac:dyDescent="0.3">
      <c r="A40515" s="2" t="s">
        <v>98421</v>
      </c>
      <c r="B40515" s="2" t="s">
        <v>124067</v>
      </c>
      <c r="C40515" s="2" t="str">
        <f>PROPER(Table1_1[[#This Row],[Name.2]])</f>
        <v>Rodriguez</v>
      </c>
      <c r="D40515" s="5" t="str">
        <f>PROPER(Table1_1[[#This Row],[Name.1]])</f>
        <v>Candice</v>
      </c>
      <c r="E40515" s="4">
        <v>59</v>
      </c>
      <c r="F40515" s="5" t="s">
        <v>14</v>
      </c>
      <c r="G40515" s="2" t="s">
        <v>15</v>
      </c>
      <c r="H40515" s="2" t="s">
        <v>16</v>
      </c>
      <c r="I40515" s="1">
        <v>44506</v>
      </c>
      <c r="J40515" s="2" t="s">
        <v>66709</v>
      </c>
      <c r="K40515" s="2" t="s">
        <v>10533</v>
      </c>
      <c r="L40515" s="2" t="s">
        <v>27</v>
      </c>
      <c r="M40515" s="3">
        <v>23637.802692720299</v>
      </c>
      <c r="N40515" s="2">
        <v>347</v>
      </c>
      <c r="O40515" s="2" t="s">
        <v>41</v>
      </c>
      <c r="P40515" s="1">
        <v>44534</v>
      </c>
      <c r="Q40515" s="2" t="s">
        <v>36</v>
      </c>
      <c r="R40515" s="2" t="s">
        <v>22</v>
      </c>
      <c r="S40515" s="2" t="str">
        <f>TEXT(Table1_1[[#This Row],[Discharge Date]], "mmm")</f>
        <v>Dec</v>
      </c>
      <c r="T40515" s="2" t="str">
        <f>TEXT(Table1_1[[#This Row],[Discharge Date]],"yyy")</f>
        <v>2021</v>
      </c>
    </row>
    <row r="40516" spans="1:20" x14ac:dyDescent="0.3">
      <c r="A40516" s="2" t="s">
        <v>98422</v>
      </c>
      <c r="B40516" s="2" t="s">
        <v>107708</v>
      </c>
      <c r="C40516" s="2" t="str">
        <f>PROPER(Table1_1[[#This Row],[Name.2]])</f>
        <v>Wright</v>
      </c>
      <c r="D40516" s="5" t="str">
        <f>PROPER(Table1_1[[#This Row],[Name.1]])</f>
        <v>Dustin</v>
      </c>
      <c r="E40516" s="4">
        <v>82</v>
      </c>
      <c r="F40516" s="5" t="s">
        <v>14</v>
      </c>
      <c r="G40516" s="2" t="s">
        <v>32</v>
      </c>
      <c r="H40516" s="2" t="s">
        <v>75</v>
      </c>
      <c r="I40516" s="1">
        <v>45419</v>
      </c>
      <c r="J40516" s="2" t="s">
        <v>66710</v>
      </c>
      <c r="K40516" s="2" t="s">
        <v>66711</v>
      </c>
      <c r="L40516" s="2" t="s">
        <v>50</v>
      </c>
      <c r="M40516" s="3">
        <v>14133.9363615082</v>
      </c>
      <c r="N40516" s="2">
        <v>380</v>
      </c>
      <c r="O40516" s="2" t="s">
        <v>41</v>
      </c>
      <c r="P40516" s="1">
        <v>45421</v>
      </c>
      <c r="Q40516" s="2" t="s">
        <v>21</v>
      </c>
      <c r="R40516" s="2" t="s">
        <v>42</v>
      </c>
      <c r="S40516" s="2" t="str">
        <f>TEXT(Table1_1[[#This Row],[Discharge Date]], "mmm")</f>
        <v>May</v>
      </c>
      <c r="T40516" s="2" t="str">
        <f>TEXT(Table1_1[[#This Row],[Discharge Date]],"yyy")</f>
        <v>2024</v>
      </c>
    </row>
    <row r="40517" spans="1:20" x14ac:dyDescent="0.3">
      <c r="A40517" s="2" t="s">
        <v>98423</v>
      </c>
      <c r="B40517" s="2" t="s">
        <v>110088</v>
      </c>
      <c r="C40517" s="2" t="str">
        <f>PROPER(Table1_1[[#This Row],[Name.2]])</f>
        <v>Trevino</v>
      </c>
      <c r="D40517" s="5" t="str">
        <f>PROPER(Table1_1[[#This Row],[Name.1]])</f>
        <v>Selena</v>
      </c>
      <c r="E40517" s="4">
        <v>65</v>
      </c>
      <c r="F40517" s="5" t="s">
        <v>14</v>
      </c>
      <c r="G40517" s="2" t="s">
        <v>23</v>
      </c>
      <c r="H40517" s="2" t="s">
        <v>16</v>
      </c>
      <c r="I40517" s="1">
        <v>44886</v>
      </c>
      <c r="J40517" s="2" t="s">
        <v>66712</v>
      </c>
      <c r="K40517" s="2" t="s">
        <v>66713</v>
      </c>
      <c r="L40517" s="2" t="s">
        <v>56</v>
      </c>
      <c r="M40517" s="3">
        <v>10784.885804317901</v>
      </c>
      <c r="N40517" s="2">
        <v>458</v>
      </c>
      <c r="O40517" s="2" t="s">
        <v>41</v>
      </c>
      <c r="P40517" s="1">
        <v>44916</v>
      </c>
      <c r="Q40517" s="2" t="s">
        <v>66</v>
      </c>
      <c r="R40517" s="2" t="s">
        <v>42</v>
      </c>
      <c r="S40517" s="2" t="str">
        <f>TEXT(Table1_1[[#This Row],[Discharge Date]], "mmm")</f>
        <v>Dec</v>
      </c>
      <c r="T40517" s="2" t="str">
        <f>TEXT(Table1_1[[#This Row],[Discharge Date]],"yyy")</f>
        <v>2022</v>
      </c>
    </row>
    <row r="40518" spans="1:20" x14ac:dyDescent="0.3">
      <c r="A40518" s="2" t="s">
        <v>98424</v>
      </c>
      <c r="B40518" s="2" t="s">
        <v>118485</v>
      </c>
      <c r="C40518" s="2" t="str">
        <f>PROPER(Table1_1[[#This Row],[Name.2]])</f>
        <v>Roberts</v>
      </c>
      <c r="D40518" s="5" t="str">
        <f>PROPER(Table1_1[[#This Row],[Name.1]])</f>
        <v>Michaela</v>
      </c>
      <c r="E40518" s="4">
        <v>30</v>
      </c>
      <c r="F40518" s="5" t="s">
        <v>31</v>
      </c>
      <c r="G40518" s="2" t="s">
        <v>97</v>
      </c>
      <c r="H40518" s="2" t="s">
        <v>24</v>
      </c>
      <c r="I40518" s="1">
        <v>44306</v>
      </c>
      <c r="J40518" s="2" t="s">
        <v>66714</v>
      </c>
      <c r="K40518" s="2" t="s">
        <v>66715</v>
      </c>
      <c r="L40518" s="2" t="s">
        <v>50</v>
      </c>
      <c r="M40518" s="3">
        <v>19461.249574559301</v>
      </c>
      <c r="N40518" s="2">
        <v>423</v>
      </c>
      <c r="O40518" s="2" t="s">
        <v>28</v>
      </c>
      <c r="P40518" s="1">
        <v>44308</v>
      </c>
      <c r="Q40518" s="2" t="s">
        <v>29</v>
      </c>
      <c r="R40518" s="2" t="s">
        <v>42</v>
      </c>
      <c r="S40518" s="2" t="str">
        <f>TEXT(Table1_1[[#This Row],[Discharge Date]], "mmm")</f>
        <v>Apr</v>
      </c>
      <c r="T40518" s="2" t="str">
        <f>TEXT(Table1_1[[#This Row],[Discharge Date]],"yyy")</f>
        <v>2021</v>
      </c>
    </row>
    <row r="40519" spans="1:20" x14ac:dyDescent="0.3">
      <c r="A40519" s="2" t="s">
        <v>88288</v>
      </c>
      <c r="B40519" s="2" t="s">
        <v>124068</v>
      </c>
      <c r="C40519" s="2" t="str">
        <f>PROPER(Table1_1[[#This Row],[Name.2]])</f>
        <v>Marsh</v>
      </c>
      <c r="D40519" s="5" t="str">
        <f>PROPER(Table1_1[[#This Row],[Name.1]])</f>
        <v>Danielle</v>
      </c>
      <c r="E40519" s="4">
        <v>53</v>
      </c>
      <c r="F40519" s="5" t="s">
        <v>14</v>
      </c>
      <c r="G40519" s="2" t="s">
        <v>15</v>
      </c>
      <c r="H40519" s="2" t="s">
        <v>47</v>
      </c>
      <c r="I40519" s="1">
        <v>45078</v>
      </c>
      <c r="J40519" s="2" t="s">
        <v>66716</v>
      </c>
      <c r="K40519" s="2" t="s">
        <v>51645</v>
      </c>
      <c r="L40519" s="2" t="s">
        <v>56</v>
      </c>
      <c r="M40519" s="3">
        <v>26576.826096685199</v>
      </c>
      <c r="N40519" s="2">
        <v>421</v>
      </c>
      <c r="O40519" s="2" t="s">
        <v>20</v>
      </c>
      <c r="P40519" s="1">
        <v>45086</v>
      </c>
      <c r="Q40519" s="2" t="s">
        <v>36</v>
      </c>
      <c r="R40519" s="2" t="s">
        <v>30</v>
      </c>
      <c r="S40519" s="2" t="str">
        <f>TEXT(Table1_1[[#This Row],[Discharge Date]], "mmm")</f>
        <v>Jun</v>
      </c>
      <c r="T40519" s="2" t="str">
        <f>TEXT(Table1_1[[#This Row],[Discharge Date]],"yyy")</f>
        <v>2023</v>
      </c>
    </row>
    <row r="40520" spans="1:20" x14ac:dyDescent="0.3">
      <c r="A40520" s="2" t="s">
        <v>98425</v>
      </c>
      <c r="B40520" s="2" t="s">
        <v>124069</v>
      </c>
      <c r="C40520" s="2" t="str">
        <f>PROPER(Table1_1[[#This Row],[Name.2]])</f>
        <v>Strong</v>
      </c>
      <c r="D40520" s="5" t="str">
        <f>PROPER(Table1_1[[#This Row],[Name.1]])</f>
        <v>Savannah</v>
      </c>
      <c r="E40520" s="4">
        <v>38</v>
      </c>
      <c r="F40520" s="5" t="s">
        <v>14</v>
      </c>
      <c r="G40520" s="2" t="s">
        <v>23</v>
      </c>
      <c r="H40520" s="2" t="s">
        <v>38</v>
      </c>
      <c r="I40520" s="1">
        <v>43706</v>
      </c>
      <c r="J40520" s="2" t="s">
        <v>66717</v>
      </c>
      <c r="K40520" s="2" t="s">
        <v>66718</v>
      </c>
      <c r="L40520" s="2" t="s">
        <v>35</v>
      </c>
      <c r="M40520" s="3">
        <v>15181.154647573299</v>
      </c>
      <c r="N40520" s="2">
        <v>389</v>
      </c>
      <c r="O40520" s="2" t="s">
        <v>41</v>
      </c>
      <c r="P40520" s="1">
        <v>43713</v>
      </c>
      <c r="Q40520" s="2" t="s">
        <v>29</v>
      </c>
      <c r="R40520" s="2" t="s">
        <v>22</v>
      </c>
      <c r="S40520" s="2" t="str">
        <f>TEXT(Table1_1[[#This Row],[Discharge Date]], "mmm")</f>
        <v>Sep</v>
      </c>
      <c r="T40520" s="2" t="str">
        <f>TEXT(Table1_1[[#This Row],[Discharge Date]],"yyy")</f>
        <v>2019</v>
      </c>
    </row>
    <row r="40521" spans="1:20" x14ac:dyDescent="0.3">
      <c r="A40521" s="2" t="s">
        <v>97516</v>
      </c>
      <c r="B40521" s="2" t="s">
        <v>124070</v>
      </c>
      <c r="C40521" s="2" t="str">
        <f>PROPER(Table1_1[[#This Row],[Name.2]])</f>
        <v>Burns</v>
      </c>
      <c r="D40521" s="5" t="str">
        <f>PROPER(Table1_1[[#This Row],[Name.1]])</f>
        <v>Alyssa</v>
      </c>
      <c r="E40521" s="4">
        <v>43</v>
      </c>
      <c r="F40521" s="5" t="s">
        <v>31</v>
      </c>
      <c r="G40521" s="2" t="s">
        <v>51</v>
      </c>
      <c r="H40521" s="2" t="s">
        <v>47</v>
      </c>
      <c r="I40521" s="1">
        <v>44074</v>
      </c>
      <c r="J40521" s="2" t="s">
        <v>29383</v>
      </c>
      <c r="K40521" s="2" t="s">
        <v>66719</v>
      </c>
      <c r="L40521" s="2" t="s">
        <v>19</v>
      </c>
      <c r="M40521" s="3">
        <v>23510.888666463801</v>
      </c>
      <c r="N40521" s="2">
        <v>427</v>
      </c>
      <c r="O40521" s="2" t="s">
        <v>28</v>
      </c>
      <c r="P40521" s="1">
        <v>44075</v>
      </c>
      <c r="Q40521" s="2" t="s">
        <v>46</v>
      </c>
      <c r="R40521" s="2" t="s">
        <v>22</v>
      </c>
      <c r="S40521" s="2" t="str">
        <f>TEXT(Table1_1[[#This Row],[Discharge Date]], "mmm")</f>
        <v>Sep</v>
      </c>
      <c r="T40521" s="2" t="str">
        <f>TEXT(Table1_1[[#This Row],[Discharge Date]],"yyy")</f>
        <v>2020</v>
      </c>
    </row>
    <row r="40522" spans="1:20" x14ac:dyDescent="0.3">
      <c r="A40522" s="2" t="s">
        <v>86077</v>
      </c>
      <c r="B40522" s="2" t="s">
        <v>124071</v>
      </c>
      <c r="C40522" s="2" t="str">
        <f>PROPER(Table1_1[[#This Row],[Name.2]])</f>
        <v>Willis</v>
      </c>
      <c r="D40522" s="5" t="str">
        <f>PROPER(Table1_1[[#This Row],[Name.1]])</f>
        <v>Daniel</v>
      </c>
      <c r="E40522" s="4">
        <v>67</v>
      </c>
      <c r="F40522" s="5" t="s">
        <v>14</v>
      </c>
      <c r="G40522" s="2" t="s">
        <v>15</v>
      </c>
      <c r="H40522" s="2" t="s">
        <v>24</v>
      </c>
      <c r="I40522" s="1">
        <v>43935</v>
      </c>
      <c r="J40522" s="2" t="s">
        <v>66720</v>
      </c>
      <c r="K40522" s="2" t="s">
        <v>66721</v>
      </c>
      <c r="L40522" s="2" t="s">
        <v>56</v>
      </c>
      <c r="M40522" s="3">
        <v>3882.3018815475998</v>
      </c>
      <c r="N40522" s="2">
        <v>482</v>
      </c>
      <c r="O40522" s="2" t="s">
        <v>20</v>
      </c>
      <c r="P40522" s="1">
        <v>43961</v>
      </c>
      <c r="Q40522" s="2" t="s">
        <v>46</v>
      </c>
      <c r="R40522" s="2" t="s">
        <v>22</v>
      </c>
      <c r="S40522" s="2" t="str">
        <f>TEXT(Table1_1[[#This Row],[Discharge Date]], "mmm")</f>
        <v>May</v>
      </c>
      <c r="T40522" s="2" t="str">
        <f>TEXT(Table1_1[[#This Row],[Discharge Date]],"yyy")</f>
        <v>2020</v>
      </c>
    </row>
    <row r="40523" spans="1:20" x14ac:dyDescent="0.3">
      <c r="A40523" s="2" t="s">
        <v>89359</v>
      </c>
      <c r="B40523" s="2" t="s">
        <v>124072</v>
      </c>
      <c r="C40523" s="2" t="str">
        <f>PROPER(Table1_1[[#This Row],[Name.2]])</f>
        <v>Mcclain</v>
      </c>
      <c r="D40523" s="5" t="str">
        <f>PROPER(Table1_1[[#This Row],[Name.1]])</f>
        <v>Richard</v>
      </c>
      <c r="E40523" s="4">
        <v>27</v>
      </c>
      <c r="F40523" s="5" t="s">
        <v>14</v>
      </c>
      <c r="G40523" s="2" t="s">
        <v>23</v>
      </c>
      <c r="H40523" s="2" t="s">
        <v>24</v>
      </c>
      <c r="I40523" s="1">
        <v>44276</v>
      </c>
      <c r="J40523" s="2" t="s">
        <v>12281</v>
      </c>
      <c r="K40523" s="2" t="s">
        <v>66722</v>
      </c>
      <c r="L40523" s="2" t="s">
        <v>19</v>
      </c>
      <c r="M40523" s="3">
        <v>20768.478771506601</v>
      </c>
      <c r="N40523" s="2">
        <v>317</v>
      </c>
      <c r="O40523" s="2" t="s">
        <v>41</v>
      </c>
      <c r="P40523" s="1">
        <v>44301</v>
      </c>
      <c r="Q40523" s="2" t="s">
        <v>29</v>
      </c>
      <c r="R40523" s="2" t="s">
        <v>30</v>
      </c>
      <c r="S40523" s="2" t="str">
        <f>TEXT(Table1_1[[#This Row],[Discharge Date]], "mmm")</f>
        <v>Apr</v>
      </c>
      <c r="T40523" s="2" t="str">
        <f>TEXT(Table1_1[[#This Row],[Discharge Date]],"yyy")</f>
        <v>2021</v>
      </c>
    </row>
    <row r="40524" spans="1:20" x14ac:dyDescent="0.3">
      <c r="A40524" s="2" t="s">
        <v>80688</v>
      </c>
      <c r="B40524" s="2" t="s">
        <v>114987</v>
      </c>
      <c r="C40524" s="2" t="str">
        <f>PROPER(Table1_1[[#This Row],[Name.2]])</f>
        <v>Carter</v>
      </c>
      <c r="D40524" s="5" t="str">
        <f>PROPER(Table1_1[[#This Row],[Name.1]])</f>
        <v>Kevin</v>
      </c>
      <c r="E40524" s="4">
        <v>60</v>
      </c>
      <c r="F40524" s="5" t="s">
        <v>31</v>
      </c>
      <c r="G40524" s="2" t="s">
        <v>32</v>
      </c>
      <c r="H40524" s="2" t="s">
        <v>16</v>
      </c>
      <c r="I40524" s="1">
        <v>43640</v>
      </c>
      <c r="J40524" s="2" t="s">
        <v>52906</v>
      </c>
      <c r="K40524" s="2" t="s">
        <v>22814</v>
      </c>
      <c r="L40524" s="2" t="s">
        <v>19</v>
      </c>
      <c r="M40524" s="3">
        <v>43277.9364001426</v>
      </c>
      <c r="N40524" s="2">
        <v>416</v>
      </c>
      <c r="O40524" s="2" t="s">
        <v>41</v>
      </c>
      <c r="P40524" s="1">
        <v>43661</v>
      </c>
      <c r="Q40524" s="2" t="s">
        <v>66</v>
      </c>
      <c r="R40524" s="2" t="s">
        <v>30</v>
      </c>
      <c r="S40524" s="2" t="str">
        <f>TEXT(Table1_1[[#This Row],[Discharge Date]], "mmm")</f>
        <v>Jul</v>
      </c>
      <c r="T40524" s="2" t="str">
        <f>TEXT(Table1_1[[#This Row],[Discharge Date]],"yyy")</f>
        <v>2019</v>
      </c>
    </row>
    <row r="40525" spans="1:20" x14ac:dyDescent="0.3">
      <c r="A40525" s="2" t="s">
        <v>98426</v>
      </c>
      <c r="B40525" s="2" t="s">
        <v>84085</v>
      </c>
      <c r="C40525" s="2" t="str">
        <f>PROPER(Table1_1[[#This Row],[Name.2]])</f>
        <v>Warren</v>
      </c>
      <c r="D40525" s="5" t="str">
        <f>PROPER(Table1_1[[#This Row],[Name.1]])</f>
        <v>William</v>
      </c>
      <c r="E40525" s="4">
        <v>69</v>
      </c>
      <c r="F40525" s="5" t="s">
        <v>31</v>
      </c>
      <c r="G40525" s="2" t="s">
        <v>15</v>
      </c>
      <c r="H40525" s="2" t="s">
        <v>47</v>
      </c>
      <c r="I40525" s="1">
        <v>44770</v>
      </c>
      <c r="J40525" s="2" t="s">
        <v>66723</v>
      </c>
      <c r="K40525" s="2" t="s">
        <v>66724</v>
      </c>
      <c r="L40525" s="2" t="s">
        <v>27</v>
      </c>
      <c r="M40525" s="3">
        <v>28312.581664823101</v>
      </c>
      <c r="N40525" s="2">
        <v>331</v>
      </c>
      <c r="O40525" s="2" t="s">
        <v>41</v>
      </c>
      <c r="P40525" s="1">
        <v>44792</v>
      </c>
      <c r="Q40525" s="2" t="s">
        <v>21</v>
      </c>
      <c r="R40525" s="2" t="s">
        <v>30</v>
      </c>
      <c r="S40525" s="2" t="str">
        <f>TEXT(Table1_1[[#This Row],[Discharge Date]], "mmm")</f>
        <v>Aug</v>
      </c>
      <c r="T40525" s="2" t="str">
        <f>TEXT(Table1_1[[#This Row],[Discharge Date]],"yyy")</f>
        <v>2022</v>
      </c>
    </row>
    <row r="40526" spans="1:20" x14ac:dyDescent="0.3">
      <c r="A40526" s="2" t="s">
        <v>86288</v>
      </c>
      <c r="B40526" s="2" t="s">
        <v>107252</v>
      </c>
      <c r="C40526" s="2" t="str">
        <f>PROPER(Table1_1[[#This Row],[Name.2]])</f>
        <v>Orr</v>
      </c>
      <c r="D40526" s="5" t="str">
        <f>PROPER(Table1_1[[#This Row],[Name.1]])</f>
        <v>Adam</v>
      </c>
      <c r="E40526" s="4">
        <v>26</v>
      </c>
      <c r="F40526" s="5" t="s">
        <v>14</v>
      </c>
      <c r="G40526" s="2" t="s">
        <v>51</v>
      </c>
      <c r="H40526" s="2" t="s">
        <v>75</v>
      </c>
      <c r="I40526" s="1">
        <v>43989</v>
      </c>
      <c r="J40526" s="2" t="s">
        <v>66725</v>
      </c>
      <c r="K40526" s="2" t="s">
        <v>66726</v>
      </c>
      <c r="L40526" s="2" t="s">
        <v>35</v>
      </c>
      <c r="M40526" s="3">
        <v>16348.4547872563</v>
      </c>
      <c r="N40526" s="2">
        <v>391</v>
      </c>
      <c r="O40526" s="2" t="s">
        <v>20</v>
      </c>
      <c r="P40526" s="1">
        <v>43991</v>
      </c>
      <c r="Q40526" s="2" t="s">
        <v>66</v>
      </c>
      <c r="R40526" s="2" t="s">
        <v>30</v>
      </c>
      <c r="S40526" s="2" t="str">
        <f>TEXT(Table1_1[[#This Row],[Discharge Date]], "mmm")</f>
        <v>Jun</v>
      </c>
      <c r="T40526" s="2" t="str">
        <f>TEXT(Table1_1[[#This Row],[Discharge Date]],"yyy")</f>
        <v>2020</v>
      </c>
    </row>
    <row r="40527" spans="1:20" x14ac:dyDescent="0.3">
      <c r="A40527" s="2" t="s">
        <v>81980</v>
      </c>
      <c r="B40527" s="2" t="s">
        <v>110891</v>
      </c>
      <c r="C40527" s="2" t="str">
        <f>PROPER(Table1_1[[#This Row],[Name.2]])</f>
        <v>Kidd</v>
      </c>
      <c r="D40527" s="5" t="str">
        <f>PROPER(Table1_1[[#This Row],[Name.1]])</f>
        <v>Tara</v>
      </c>
      <c r="E40527" s="4">
        <v>19</v>
      </c>
      <c r="F40527" s="5" t="s">
        <v>14</v>
      </c>
      <c r="G40527" s="2" t="s">
        <v>23</v>
      </c>
      <c r="H40527" s="2" t="s">
        <v>63</v>
      </c>
      <c r="I40527" s="1">
        <v>43731</v>
      </c>
      <c r="J40527" s="2" t="s">
        <v>66727</v>
      </c>
      <c r="K40527" s="2" t="s">
        <v>66728</v>
      </c>
      <c r="L40527" s="2" t="s">
        <v>19</v>
      </c>
      <c r="M40527" s="3">
        <v>30818.833677812101</v>
      </c>
      <c r="N40527" s="2">
        <v>105</v>
      </c>
      <c r="O40527" s="2" t="s">
        <v>28</v>
      </c>
      <c r="P40527" s="1">
        <v>43733</v>
      </c>
      <c r="Q40527" s="2" t="s">
        <v>66</v>
      </c>
      <c r="R40527" s="2" t="s">
        <v>42</v>
      </c>
      <c r="S40527" s="2" t="str">
        <f>TEXT(Table1_1[[#This Row],[Discharge Date]], "mmm")</f>
        <v>Sep</v>
      </c>
      <c r="T40527" s="2" t="str">
        <f>TEXT(Table1_1[[#This Row],[Discharge Date]],"yyy")</f>
        <v>2019</v>
      </c>
    </row>
    <row r="40528" spans="1:20" x14ac:dyDescent="0.3">
      <c r="A40528" s="2" t="s">
        <v>82332</v>
      </c>
      <c r="B40528" s="2" t="s">
        <v>124073</v>
      </c>
      <c r="C40528" s="2" t="str">
        <f>PROPER(Table1_1[[#This Row],[Name.2]])</f>
        <v>Crawford</v>
      </c>
      <c r="D40528" s="5" t="str">
        <f>PROPER(Table1_1[[#This Row],[Name.1]])</f>
        <v>Dawn</v>
      </c>
      <c r="E40528" s="4">
        <v>69</v>
      </c>
      <c r="F40528" s="5" t="s">
        <v>14</v>
      </c>
      <c r="G40528" s="2" t="s">
        <v>51</v>
      </c>
      <c r="H40528" s="2" t="s">
        <v>47</v>
      </c>
      <c r="I40528" s="1">
        <v>44147</v>
      </c>
      <c r="J40528" s="2" t="s">
        <v>66729</v>
      </c>
      <c r="K40528" s="2" t="s">
        <v>66730</v>
      </c>
      <c r="L40528" s="2" t="s">
        <v>19</v>
      </c>
      <c r="M40528" s="3">
        <v>35014.255010360597</v>
      </c>
      <c r="N40528" s="2">
        <v>388</v>
      </c>
      <c r="O40528" s="2" t="s">
        <v>41</v>
      </c>
      <c r="P40528" s="1">
        <v>44176</v>
      </c>
      <c r="Q40528" s="2" t="s">
        <v>36</v>
      </c>
      <c r="R40528" s="2" t="s">
        <v>22</v>
      </c>
      <c r="S40528" s="2" t="str">
        <f>TEXT(Table1_1[[#This Row],[Discharge Date]], "mmm")</f>
        <v>Dec</v>
      </c>
      <c r="T40528" s="2" t="str">
        <f>TEXT(Table1_1[[#This Row],[Discharge Date]],"yyy")</f>
        <v>2020</v>
      </c>
    </row>
    <row r="40529" spans="1:20" x14ac:dyDescent="0.3">
      <c r="A40529" s="2" t="s">
        <v>81808</v>
      </c>
      <c r="B40529" s="2" t="s">
        <v>124074</v>
      </c>
      <c r="C40529" s="2" t="str">
        <f>PROPER(Table1_1[[#This Row],[Name.2]])</f>
        <v>Peterson</v>
      </c>
      <c r="D40529" s="5" t="str">
        <f>PROPER(Table1_1[[#This Row],[Name.1]])</f>
        <v>Brad</v>
      </c>
      <c r="E40529" s="4">
        <v>40</v>
      </c>
      <c r="F40529" s="5" t="s">
        <v>31</v>
      </c>
      <c r="G40529" s="2" t="s">
        <v>43</v>
      </c>
      <c r="H40529" s="2" t="s">
        <v>38</v>
      </c>
      <c r="I40529" s="1">
        <v>43994</v>
      </c>
      <c r="J40529" s="2" t="s">
        <v>66731</v>
      </c>
      <c r="K40529" s="2" t="s">
        <v>66732</v>
      </c>
      <c r="L40529" s="2" t="s">
        <v>35</v>
      </c>
      <c r="M40529" s="3">
        <v>23438.585282358399</v>
      </c>
      <c r="N40529" s="2">
        <v>326</v>
      </c>
      <c r="O40529" s="2" t="s">
        <v>41</v>
      </c>
      <c r="P40529" s="1">
        <v>44021</v>
      </c>
      <c r="Q40529" s="2" t="s">
        <v>66</v>
      </c>
      <c r="R40529" s="2" t="s">
        <v>22</v>
      </c>
      <c r="S40529" s="2" t="str">
        <f>TEXT(Table1_1[[#This Row],[Discharge Date]], "mmm")</f>
        <v>Jul</v>
      </c>
      <c r="T40529" s="2" t="str">
        <f>TEXT(Table1_1[[#This Row],[Discharge Date]],"yyy")</f>
        <v>2020</v>
      </c>
    </row>
    <row r="40530" spans="1:20" x14ac:dyDescent="0.3">
      <c r="A40530" s="2" t="s">
        <v>84294</v>
      </c>
      <c r="B40530" s="2" t="s">
        <v>124075</v>
      </c>
      <c r="C40530" s="2" t="str">
        <f>PROPER(Table1_1[[#This Row],[Name.2]])</f>
        <v>Santana</v>
      </c>
      <c r="D40530" s="5" t="str">
        <f>PROPER(Table1_1[[#This Row],[Name.1]])</f>
        <v>Marilyn</v>
      </c>
      <c r="E40530" s="4">
        <v>40</v>
      </c>
      <c r="F40530" s="5" t="s">
        <v>31</v>
      </c>
      <c r="G40530" s="2" t="s">
        <v>37</v>
      </c>
      <c r="H40530" s="2" t="s">
        <v>16</v>
      </c>
      <c r="I40530" s="1">
        <v>44449</v>
      </c>
      <c r="J40530" s="2" t="s">
        <v>66733</v>
      </c>
      <c r="K40530" s="2" t="s">
        <v>1874</v>
      </c>
      <c r="L40530" s="2" t="s">
        <v>19</v>
      </c>
      <c r="M40530" s="3">
        <v>45916.810286275002</v>
      </c>
      <c r="N40530" s="2">
        <v>161</v>
      </c>
      <c r="O40530" s="2" t="s">
        <v>20</v>
      </c>
      <c r="P40530" s="1">
        <v>44474</v>
      </c>
      <c r="Q40530" s="2" t="s">
        <v>36</v>
      </c>
      <c r="R40530" s="2" t="s">
        <v>30</v>
      </c>
      <c r="S40530" s="2" t="str">
        <f>TEXT(Table1_1[[#This Row],[Discharge Date]], "mmm")</f>
        <v>Oct</v>
      </c>
      <c r="T40530" s="2" t="str">
        <f>TEXT(Table1_1[[#This Row],[Discharge Date]],"yyy")</f>
        <v>2021</v>
      </c>
    </row>
    <row r="40531" spans="1:20" x14ac:dyDescent="0.3">
      <c r="A40531" s="2" t="s">
        <v>92678</v>
      </c>
      <c r="B40531" s="2" t="s">
        <v>118510</v>
      </c>
      <c r="C40531" s="2" t="str">
        <f>PROPER(Table1_1[[#This Row],[Name.2]])</f>
        <v>Key</v>
      </c>
      <c r="D40531" s="5" t="str">
        <f>PROPER(Table1_1[[#This Row],[Name.1]])</f>
        <v>Rebecca</v>
      </c>
      <c r="E40531" s="4">
        <v>53</v>
      </c>
      <c r="F40531" s="5" t="s">
        <v>31</v>
      </c>
      <c r="G40531" s="2" t="s">
        <v>82</v>
      </c>
      <c r="H40531" s="2" t="s">
        <v>47</v>
      </c>
      <c r="I40531" s="1">
        <v>44174</v>
      </c>
      <c r="J40531" s="2" t="s">
        <v>66734</v>
      </c>
      <c r="K40531" s="2" t="s">
        <v>66735</v>
      </c>
      <c r="L40531" s="2" t="s">
        <v>50</v>
      </c>
      <c r="M40531" s="3">
        <v>36371.414570704103</v>
      </c>
      <c r="N40531" s="2">
        <v>424</v>
      </c>
      <c r="O40531" s="2" t="s">
        <v>41</v>
      </c>
      <c r="P40531" s="1">
        <v>44189</v>
      </c>
      <c r="Q40531" s="2" t="s">
        <v>29</v>
      </c>
      <c r="R40531" s="2" t="s">
        <v>22</v>
      </c>
      <c r="S40531" s="2" t="str">
        <f>TEXT(Table1_1[[#This Row],[Discharge Date]], "mmm")</f>
        <v>Dec</v>
      </c>
      <c r="T40531" s="2" t="str">
        <f>TEXT(Table1_1[[#This Row],[Discharge Date]],"yyy")</f>
        <v>2020</v>
      </c>
    </row>
    <row r="40532" spans="1:20" x14ac:dyDescent="0.3">
      <c r="A40532" s="2" t="s">
        <v>85451</v>
      </c>
      <c r="B40532" s="2" t="s">
        <v>104080</v>
      </c>
      <c r="C40532" s="2" t="str">
        <f>PROPER(Table1_1[[#This Row],[Name.2]])</f>
        <v>Webb</v>
      </c>
      <c r="D40532" s="5" t="str">
        <f>PROPER(Table1_1[[#This Row],[Name.1]])</f>
        <v>Rebecca</v>
      </c>
      <c r="E40532" s="4">
        <v>47</v>
      </c>
      <c r="F40532" s="5" t="s">
        <v>31</v>
      </c>
      <c r="G40532" s="2" t="s">
        <v>15</v>
      </c>
      <c r="H40532" s="2" t="s">
        <v>75</v>
      </c>
      <c r="I40532" s="1">
        <v>43608</v>
      </c>
      <c r="J40532" s="2" t="s">
        <v>66736</v>
      </c>
      <c r="K40532" s="2" t="s">
        <v>41659</v>
      </c>
      <c r="L40532" s="2" t="s">
        <v>50</v>
      </c>
      <c r="M40532" s="3">
        <v>17383.1395496552</v>
      </c>
      <c r="N40532" s="2">
        <v>282</v>
      </c>
      <c r="O40532" s="2" t="s">
        <v>41</v>
      </c>
      <c r="P40532" s="1">
        <v>43609</v>
      </c>
      <c r="Q40532" s="2" t="s">
        <v>29</v>
      </c>
      <c r="R40532" s="2" t="s">
        <v>42</v>
      </c>
      <c r="S40532" s="2" t="str">
        <f>TEXT(Table1_1[[#This Row],[Discharge Date]], "mmm")</f>
        <v>May</v>
      </c>
      <c r="T40532" s="2" t="str">
        <f>TEXT(Table1_1[[#This Row],[Discharge Date]],"yyy")</f>
        <v>2019</v>
      </c>
    </row>
    <row r="40533" spans="1:20" x14ac:dyDescent="0.3">
      <c r="A40533" s="2" t="s">
        <v>80691</v>
      </c>
      <c r="B40533" s="2" t="s">
        <v>124076</v>
      </c>
      <c r="C40533" s="2" t="str">
        <f>PROPER(Table1_1[[#This Row],[Name.2]])</f>
        <v>Bryant</v>
      </c>
      <c r="D40533" s="5" t="str">
        <f>PROPER(Table1_1[[#This Row],[Name.1]])</f>
        <v>Jordan</v>
      </c>
      <c r="E40533" s="4">
        <v>61</v>
      </c>
      <c r="F40533" s="5" t="s">
        <v>31</v>
      </c>
      <c r="G40533" s="2" t="s">
        <v>97</v>
      </c>
      <c r="H40533" s="2" t="s">
        <v>63</v>
      </c>
      <c r="I40533" s="1">
        <v>44252</v>
      </c>
      <c r="J40533" s="2" t="s">
        <v>66737</v>
      </c>
      <c r="K40533" s="2" t="s">
        <v>48654</v>
      </c>
      <c r="L40533" s="2" t="s">
        <v>27</v>
      </c>
      <c r="M40533" s="3">
        <v>43587.4363042162</v>
      </c>
      <c r="N40533" s="2">
        <v>392</v>
      </c>
      <c r="O40533" s="2" t="s">
        <v>41</v>
      </c>
      <c r="P40533" s="1">
        <v>44264</v>
      </c>
      <c r="Q40533" s="2" t="s">
        <v>21</v>
      </c>
      <c r="R40533" s="2" t="s">
        <v>30</v>
      </c>
      <c r="S40533" s="2" t="str">
        <f>TEXT(Table1_1[[#This Row],[Discharge Date]], "mmm")</f>
        <v>Mar</v>
      </c>
      <c r="T40533" s="2" t="str">
        <f>TEXT(Table1_1[[#This Row],[Discharge Date]],"yyy")</f>
        <v>2021</v>
      </c>
    </row>
    <row r="40534" spans="1:20" x14ac:dyDescent="0.3">
      <c r="A40534" s="2" t="s">
        <v>124077</v>
      </c>
      <c r="B40534" s="2" t="s">
        <v>85794</v>
      </c>
      <c r="C40534" s="2" t="str">
        <f>PROPER(Table1_1[[#This Row],[Name.2]])</f>
        <v>Martin</v>
      </c>
      <c r="D40534" s="5" t="str">
        <f>PROPER(Table1_1[[#This Row],[Name.1]])</f>
        <v>Mrs. Sarah</v>
      </c>
      <c r="E40534" s="4">
        <v>69</v>
      </c>
      <c r="F40534" s="5" t="s">
        <v>31</v>
      </c>
      <c r="G40534" s="2" t="s">
        <v>37</v>
      </c>
      <c r="H40534" s="2" t="s">
        <v>63</v>
      </c>
      <c r="I40534" s="1">
        <v>43964</v>
      </c>
      <c r="J40534" s="2" t="s">
        <v>66738</v>
      </c>
      <c r="K40534" s="2" t="s">
        <v>66739</v>
      </c>
      <c r="L40534" s="2" t="s">
        <v>50</v>
      </c>
      <c r="M40534" s="3">
        <v>15588.9929465762</v>
      </c>
      <c r="N40534" s="2">
        <v>122</v>
      </c>
      <c r="O40534" s="2" t="s">
        <v>41</v>
      </c>
      <c r="P40534" s="1">
        <v>43966</v>
      </c>
      <c r="Q40534" s="2" t="s">
        <v>29</v>
      </c>
      <c r="R40534" s="2" t="s">
        <v>42</v>
      </c>
      <c r="S40534" s="2" t="str">
        <f>TEXT(Table1_1[[#This Row],[Discharge Date]], "mmm")</f>
        <v>May</v>
      </c>
      <c r="T40534" s="2" t="str">
        <f>TEXT(Table1_1[[#This Row],[Discharge Date]],"yyy")</f>
        <v>2020</v>
      </c>
    </row>
    <row r="40535" spans="1:20" x14ac:dyDescent="0.3">
      <c r="A40535" s="2" t="s">
        <v>92814</v>
      </c>
      <c r="B40535" s="2" t="s">
        <v>104759</v>
      </c>
      <c r="C40535" s="2" t="str">
        <f>PROPER(Table1_1[[#This Row],[Name.2]])</f>
        <v>Cruz</v>
      </c>
      <c r="D40535" s="5" t="str">
        <f>PROPER(Table1_1[[#This Row],[Name.1]])</f>
        <v>Erica</v>
      </c>
      <c r="E40535" s="4">
        <v>66</v>
      </c>
      <c r="F40535" s="5" t="s">
        <v>14</v>
      </c>
      <c r="G40535" s="2" t="s">
        <v>97</v>
      </c>
      <c r="H40535" s="2" t="s">
        <v>16</v>
      </c>
      <c r="I40535" s="1">
        <v>44805</v>
      </c>
      <c r="J40535" s="2" t="s">
        <v>13099</v>
      </c>
      <c r="K40535" s="2" t="s">
        <v>66740</v>
      </c>
      <c r="L40535" s="2" t="s">
        <v>27</v>
      </c>
      <c r="M40535" s="3">
        <v>7621.28254932851</v>
      </c>
      <c r="N40535" s="2">
        <v>417</v>
      </c>
      <c r="O40535" s="2" t="s">
        <v>28</v>
      </c>
      <c r="P40535" s="1">
        <v>44808</v>
      </c>
      <c r="Q40535" s="2" t="s">
        <v>66</v>
      </c>
      <c r="R40535" s="2" t="s">
        <v>42</v>
      </c>
      <c r="S40535" s="2" t="str">
        <f>TEXT(Table1_1[[#This Row],[Discharge Date]], "mmm")</f>
        <v>Sep</v>
      </c>
      <c r="T40535" s="2" t="str">
        <f>TEXT(Table1_1[[#This Row],[Discharge Date]],"yyy")</f>
        <v>2022</v>
      </c>
    </row>
    <row r="40536" spans="1:20" x14ac:dyDescent="0.3">
      <c r="A40536" s="2" t="s">
        <v>124078</v>
      </c>
      <c r="B40536" s="2" t="s">
        <v>101065</v>
      </c>
      <c r="C40536" s="2" t="str">
        <f>PROPER(Table1_1[[#This Row],[Name.2]])</f>
        <v>Jr.</v>
      </c>
      <c r="D40536" s="5" t="str">
        <f>PROPER(Table1_1[[#This Row],[Name.1]])</f>
        <v>Gerald Morris</v>
      </c>
      <c r="E40536" s="4">
        <v>33</v>
      </c>
      <c r="F40536" s="5" t="s">
        <v>14</v>
      </c>
      <c r="G40536" s="2" t="s">
        <v>82</v>
      </c>
      <c r="H40536" s="2" t="s">
        <v>24</v>
      </c>
      <c r="I40536" s="1">
        <v>44513</v>
      </c>
      <c r="J40536" s="2" t="s">
        <v>66741</v>
      </c>
      <c r="K40536" s="2" t="s">
        <v>10789</v>
      </c>
      <c r="L40536" s="2" t="s">
        <v>50</v>
      </c>
      <c r="M40536" s="3">
        <v>12961.3725497621</v>
      </c>
      <c r="N40536" s="2">
        <v>403</v>
      </c>
      <c r="O40536" s="2" t="s">
        <v>28</v>
      </c>
      <c r="P40536" s="1">
        <v>44531</v>
      </c>
      <c r="Q40536" s="2" t="s">
        <v>66</v>
      </c>
      <c r="R40536" s="2" t="s">
        <v>22</v>
      </c>
      <c r="S40536" s="2" t="str">
        <f>TEXT(Table1_1[[#This Row],[Discharge Date]], "mmm")</f>
        <v>Dec</v>
      </c>
      <c r="T40536" s="2" t="str">
        <f>TEXT(Table1_1[[#This Row],[Discharge Date]],"yyy")</f>
        <v>2021</v>
      </c>
    </row>
    <row r="40537" spans="1:20" x14ac:dyDescent="0.3">
      <c r="A40537" s="2" t="s">
        <v>84042</v>
      </c>
      <c r="B40537" s="2" t="s">
        <v>124079</v>
      </c>
      <c r="C40537" s="2" t="str">
        <f>PROPER(Table1_1[[#This Row],[Name.2]])</f>
        <v>Gilbert</v>
      </c>
      <c r="D40537" s="5" t="str">
        <f>PROPER(Table1_1[[#This Row],[Name.1]])</f>
        <v>Scott</v>
      </c>
      <c r="E40537" s="4">
        <v>76</v>
      </c>
      <c r="F40537" s="5" t="s">
        <v>14</v>
      </c>
      <c r="G40537" s="2" t="s">
        <v>23</v>
      </c>
      <c r="H40537" s="2" t="s">
        <v>47</v>
      </c>
      <c r="I40537" s="1">
        <v>44876</v>
      </c>
      <c r="J40537" s="2" t="s">
        <v>66742</v>
      </c>
      <c r="K40537" s="2" t="s">
        <v>30920</v>
      </c>
      <c r="L40537" s="2" t="s">
        <v>50</v>
      </c>
      <c r="M40537" s="3">
        <v>24170.526452133501</v>
      </c>
      <c r="N40537" s="2">
        <v>363</v>
      </c>
      <c r="O40537" s="2" t="s">
        <v>28</v>
      </c>
      <c r="P40537" s="1">
        <v>44887</v>
      </c>
      <c r="Q40537" s="2" t="s">
        <v>21</v>
      </c>
      <c r="R40537" s="2" t="s">
        <v>42</v>
      </c>
      <c r="S40537" s="2" t="str">
        <f>TEXT(Table1_1[[#This Row],[Discharge Date]], "mmm")</f>
        <v>Nov</v>
      </c>
      <c r="T40537" s="2" t="str">
        <f>TEXT(Table1_1[[#This Row],[Discharge Date]],"yyy")</f>
        <v>2022</v>
      </c>
    </row>
    <row r="40538" spans="1:20" x14ac:dyDescent="0.3">
      <c r="A40538" s="2" t="s">
        <v>82885</v>
      </c>
      <c r="B40538" s="2" t="s">
        <v>124080</v>
      </c>
      <c r="C40538" s="2" t="str">
        <f>PROPER(Table1_1[[#This Row],[Name.2]])</f>
        <v>Turner</v>
      </c>
      <c r="D40538" s="5" t="str">
        <f>PROPER(Table1_1[[#This Row],[Name.1]])</f>
        <v>Justin</v>
      </c>
      <c r="E40538" s="4">
        <v>75</v>
      </c>
      <c r="F40538" s="5" t="s">
        <v>14</v>
      </c>
      <c r="G40538" s="2" t="s">
        <v>23</v>
      </c>
      <c r="H40538" s="2" t="s">
        <v>75</v>
      </c>
      <c r="I40538" s="1">
        <v>45243</v>
      </c>
      <c r="J40538" s="2" t="s">
        <v>66743</v>
      </c>
      <c r="K40538" s="2" t="s">
        <v>66744</v>
      </c>
      <c r="L40538" s="2" t="s">
        <v>27</v>
      </c>
      <c r="M40538" s="3">
        <v>22216.362741818299</v>
      </c>
      <c r="N40538" s="2">
        <v>209</v>
      </c>
      <c r="O40538" s="2" t="s">
        <v>20</v>
      </c>
      <c r="P40538" s="1">
        <v>45272</v>
      </c>
      <c r="Q40538" s="2" t="s">
        <v>21</v>
      </c>
      <c r="R40538" s="2" t="s">
        <v>30</v>
      </c>
      <c r="S40538" s="2" t="str">
        <f>TEXT(Table1_1[[#This Row],[Discharge Date]], "mmm")</f>
        <v>Dec</v>
      </c>
      <c r="T40538" s="2" t="str">
        <f>TEXT(Table1_1[[#This Row],[Discharge Date]],"yyy")</f>
        <v>2023</v>
      </c>
    </row>
    <row r="40539" spans="1:20" x14ac:dyDescent="0.3">
      <c r="A40539" s="2" t="s">
        <v>98427</v>
      </c>
      <c r="B40539" s="2" t="s">
        <v>105237</v>
      </c>
      <c r="C40539" s="2" t="str">
        <f>PROPER(Table1_1[[#This Row],[Name.2]])</f>
        <v>Ramos</v>
      </c>
      <c r="D40539" s="5" t="str">
        <f>PROPER(Table1_1[[#This Row],[Name.1]])</f>
        <v>Edwin</v>
      </c>
      <c r="E40539" s="4">
        <v>39</v>
      </c>
      <c r="F40539" s="5" t="s">
        <v>31</v>
      </c>
      <c r="G40539" s="2" t="s">
        <v>43</v>
      </c>
      <c r="H40539" s="2" t="s">
        <v>47</v>
      </c>
      <c r="I40539" s="1">
        <v>44232</v>
      </c>
      <c r="J40539" s="2" t="s">
        <v>41599</v>
      </c>
      <c r="K40539" s="2" t="s">
        <v>36390</v>
      </c>
      <c r="L40539" s="2" t="s">
        <v>35</v>
      </c>
      <c r="M40539" s="3">
        <v>24233.576468263898</v>
      </c>
      <c r="N40539" s="2">
        <v>260</v>
      </c>
      <c r="O40539" s="2" t="s">
        <v>20</v>
      </c>
      <c r="P40539" s="1">
        <v>44239</v>
      </c>
      <c r="Q40539" s="2" t="s">
        <v>29</v>
      </c>
      <c r="R40539" s="2" t="s">
        <v>22</v>
      </c>
      <c r="S40539" s="2" t="str">
        <f>TEXT(Table1_1[[#This Row],[Discharge Date]], "mmm")</f>
        <v>Feb</v>
      </c>
      <c r="T40539" s="2" t="str">
        <f>TEXT(Table1_1[[#This Row],[Discharge Date]],"yyy")</f>
        <v>2021</v>
      </c>
    </row>
    <row r="40540" spans="1:20" x14ac:dyDescent="0.3">
      <c r="A40540" s="2" t="s">
        <v>98428</v>
      </c>
      <c r="B40540" s="2" t="s">
        <v>81747</v>
      </c>
      <c r="C40540" s="2" t="str">
        <f>PROPER(Table1_1[[#This Row],[Name.2]])</f>
        <v>Kelly</v>
      </c>
      <c r="D40540" s="5" t="str">
        <f>PROPER(Table1_1[[#This Row],[Name.1]])</f>
        <v>Michelle</v>
      </c>
      <c r="E40540" s="4">
        <v>32</v>
      </c>
      <c r="F40540" s="5" t="s">
        <v>31</v>
      </c>
      <c r="G40540" s="2" t="s">
        <v>32</v>
      </c>
      <c r="H40540" s="2" t="s">
        <v>47</v>
      </c>
      <c r="I40540" s="1">
        <v>45242</v>
      </c>
      <c r="J40540" s="2" t="s">
        <v>66745</v>
      </c>
      <c r="K40540" s="2" t="s">
        <v>66746</v>
      </c>
      <c r="L40540" s="2" t="s">
        <v>19</v>
      </c>
      <c r="M40540" s="3">
        <v>33730.876836989999</v>
      </c>
      <c r="N40540" s="2">
        <v>163</v>
      </c>
      <c r="O40540" s="2" t="s">
        <v>41</v>
      </c>
      <c r="P40540" s="1">
        <v>45251</v>
      </c>
      <c r="Q40540" s="2" t="s">
        <v>36</v>
      </c>
      <c r="R40540" s="2" t="s">
        <v>42</v>
      </c>
      <c r="S40540" s="2" t="str">
        <f>TEXT(Table1_1[[#This Row],[Discharge Date]], "mmm")</f>
        <v>Nov</v>
      </c>
      <c r="T40540" s="2" t="str">
        <f>TEXT(Table1_1[[#This Row],[Discharge Date]],"yyy")</f>
        <v>2023</v>
      </c>
    </row>
    <row r="40541" spans="1:20" x14ac:dyDescent="0.3">
      <c r="A40541" s="2" t="s">
        <v>83260</v>
      </c>
      <c r="B40541" s="2" t="s">
        <v>102647</v>
      </c>
      <c r="C40541" s="2" t="str">
        <f>PROPER(Table1_1[[#This Row],[Name.2]])</f>
        <v>Davis</v>
      </c>
      <c r="D40541" s="5" t="str">
        <f>PROPER(Table1_1[[#This Row],[Name.1]])</f>
        <v>Gregory</v>
      </c>
      <c r="E40541" s="4">
        <v>81</v>
      </c>
      <c r="F40541" s="5" t="s">
        <v>14</v>
      </c>
      <c r="G40541" s="2" t="s">
        <v>23</v>
      </c>
      <c r="H40541" s="2" t="s">
        <v>75</v>
      </c>
      <c r="I40541" s="1">
        <v>43704</v>
      </c>
      <c r="J40541" s="2" t="s">
        <v>66747</v>
      </c>
      <c r="K40541" s="2" t="s">
        <v>66748</v>
      </c>
      <c r="L40541" s="2" t="s">
        <v>50</v>
      </c>
      <c r="M40541" s="3">
        <v>40670.122281257398</v>
      </c>
      <c r="N40541" s="2">
        <v>297</v>
      </c>
      <c r="O40541" s="2" t="s">
        <v>28</v>
      </c>
      <c r="P40541" s="1">
        <v>43709</v>
      </c>
      <c r="Q40541" s="2" t="s">
        <v>21</v>
      </c>
      <c r="R40541" s="2" t="s">
        <v>42</v>
      </c>
      <c r="S40541" s="2" t="str">
        <f>TEXT(Table1_1[[#This Row],[Discharge Date]], "mmm")</f>
        <v>Sep</v>
      </c>
      <c r="T40541" s="2" t="str">
        <f>TEXT(Table1_1[[#This Row],[Discharge Date]],"yyy")</f>
        <v>2019</v>
      </c>
    </row>
    <row r="40542" spans="1:20" x14ac:dyDescent="0.3">
      <c r="A40542" s="2" t="s">
        <v>84621</v>
      </c>
      <c r="B40542" s="2" t="s">
        <v>101894</v>
      </c>
      <c r="C40542" s="2" t="str">
        <f>PROPER(Table1_1[[#This Row],[Name.2]])</f>
        <v>Miller</v>
      </c>
      <c r="D40542" s="5" t="str">
        <f>PROPER(Table1_1[[#This Row],[Name.1]])</f>
        <v>Tiffany</v>
      </c>
      <c r="E40542" s="4">
        <v>46</v>
      </c>
      <c r="F40542" s="5" t="s">
        <v>14</v>
      </c>
      <c r="G40542" s="2" t="s">
        <v>37</v>
      </c>
      <c r="H40542" s="2" t="s">
        <v>38</v>
      </c>
      <c r="I40542" s="1">
        <v>44426</v>
      </c>
      <c r="J40542" s="2" t="s">
        <v>66749</v>
      </c>
      <c r="K40542" s="2" t="s">
        <v>24923</v>
      </c>
      <c r="L40542" s="2" t="s">
        <v>50</v>
      </c>
      <c r="M40542" s="3">
        <v>35761.644619344297</v>
      </c>
      <c r="N40542" s="2">
        <v>494</v>
      </c>
      <c r="O40542" s="2" t="s">
        <v>20</v>
      </c>
      <c r="P40542" s="1">
        <v>44452</v>
      </c>
      <c r="Q40542" s="2" t="s">
        <v>21</v>
      </c>
      <c r="R40542" s="2" t="s">
        <v>22</v>
      </c>
      <c r="S40542" s="2" t="str">
        <f>TEXT(Table1_1[[#This Row],[Discharge Date]], "mmm")</f>
        <v>Sep</v>
      </c>
      <c r="T40542" s="2" t="str">
        <f>TEXT(Table1_1[[#This Row],[Discharge Date]],"yyy")</f>
        <v>2021</v>
      </c>
    </row>
    <row r="40543" spans="1:20" x14ac:dyDescent="0.3">
      <c r="A40543" s="2" t="s">
        <v>84886</v>
      </c>
      <c r="B40543" s="2" t="s">
        <v>124081</v>
      </c>
      <c r="C40543" s="2" t="str">
        <f>PROPER(Table1_1[[#This Row],[Name.2]])</f>
        <v>Madden</v>
      </c>
      <c r="D40543" s="5" t="str">
        <f>PROPER(Table1_1[[#This Row],[Name.1]])</f>
        <v>Joseph</v>
      </c>
      <c r="E40543" s="4">
        <v>59</v>
      </c>
      <c r="F40543" s="5" t="s">
        <v>31</v>
      </c>
      <c r="G40543" s="2" t="s">
        <v>97</v>
      </c>
      <c r="H40543" s="2" t="s">
        <v>75</v>
      </c>
      <c r="I40543" s="1">
        <v>44235</v>
      </c>
      <c r="J40543" s="2" t="s">
        <v>22890</v>
      </c>
      <c r="K40543" s="2" t="s">
        <v>66750</v>
      </c>
      <c r="L40543" s="2" t="s">
        <v>27</v>
      </c>
      <c r="M40543" s="3">
        <v>31044.315313932999</v>
      </c>
      <c r="N40543" s="2">
        <v>382</v>
      </c>
      <c r="O40543" s="2" t="s">
        <v>28</v>
      </c>
      <c r="P40543" s="1">
        <v>44241</v>
      </c>
      <c r="Q40543" s="2" t="s">
        <v>21</v>
      </c>
      <c r="R40543" s="2" t="s">
        <v>22</v>
      </c>
      <c r="S40543" s="2" t="str">
        <f>TEXT(Table1_1[[#This Row],[Discharge Date]], "mmm")</f>
        <v>Feb</v>
      </c>
      <c r="T40543" s="2" t="str">
        <f>TEXT(Table1_1[[#This Row],[Discharge Date]],"yyy")</f>
        <v>2021</v>
      </c>
    </row>
    <row r="40544" spans="1:20" x14ac:dyDescent="0.3">
      <c r="A40544" s="2" t="s">
        <v>98264</v>
      </c>
      <c r="B40544" s="2" t="s">
        <v>120228</v>
      </c>
      <c r="C40544" s="2" t="str">
        <f>PROPER(Table1_1[[#This Row],[Name.2]])</f>
        <v>Gomez</v>
      </c>
      <c r="D40544" s="5" t="str">
        <f>PROPER(Table1_1[[#This Row],[Name.1]])</f>
        <v>Jessica</v>
      </c>
      <c r="E40544" s="4">
        <v>61</v>
      </c>
      <c r="F40544" s="5" t="s">
        <v>14</v>
      </c>
      <c r="G40544" s="2" t="s">
        <v>32</v>
      </c>
      <c r="H40544" s="2" t="s">
        <v>24</v>
      </c>
      <c r="I40544" s="1">
        <v>44040</v>
      </c>
      <c r="J40544" s="2" t="s">
        <v>11051</v>
      </c>
      <c r="K40544" s="2" t="s">
        <v>49039</v>
      </c>
      <c r="L40544" s="2" t="s">
        <v>27</v>
      </c>
      <c r="M40544" s="3">
        <v>31282.258360543801</v>
      </c>
      <c r="N40544" s="2">
        <v>485</v>
      </c>
      <c r="O40544" s="2" t="s">
        <v>28</v>
      </c>
      <c r="P40544" s="1">
        <v>44066</v>
      </c>
      <c r="Q40544" s="2" t="s">
        <v>21</v>
      </c>
      <c r="R40544" s="2" t="s">
        <v>30</v>
      </c>
      <c r="S40544" s="2" t="str">
        <f>TEXT(Table1_1[[#This Row],[Discharge Date]], "mmm")</f>
        <v>Aug</v>
      </c>
      <c r="T40544" s="2" t="str">
        <f>TEXT(Table1_1[[#This Row],[Discharge Date]],"yyy")</f>
        <v>2020</v>
      </c>
    </row>
    <row r="40545" spans="1:20" x14ac:dyDescent="0.3">
      <c r="A40545" s="2" t="s">
        <v>82400</v>
      </c>
      <c r="B40545" s="2" t="s">
        <v>124082</v>
      </c>
      <c r="C40545" s="2" t="str">
        <f>PROPER(Table1_1[[#This Row],[Name.2]])</f>
        <v>Good</v>
      </c>
      <c r="D40545" s="5" t="str">
        <f>PROPER(Table1_1[[#This Row],[Name.1]])</f>
        <v>Megan</v>
      </c>
      <c r="E40545" s="4">
        <v>62</v>
      </c>
      <c r="F40545" s="5" t="s">
        <v>14</v>
      </c>
      <c r="G40545" s="2" t="s">
        <v>51</v>
      </c>
      <c r="H40545" s="2" t="s">
        <v>63</v>
      </c>
      <c r="I40545" s="1">
        <v>45402</v>
      </c>
      <c r="J40545" s="2" t="s">
        <v>66751</v>
      </c>
      <c r="K40545" s="2" t="s">
        <v>66752</v>
      </c>
      <c r="L40545" s="2" t="s">
        <v>50</v>
      </c>
      <c r="M40545" s="3">
        <v>40326.151721321497</v>
      </c>
      <c r="N40545" s="2">
        <v>449</v>
      </c>
      <c r="O40545" s="2" t="s">
        <v>20</v>
      </c>
      <c r="P40545" s="1">
        <v>45425</v>
      </c>
      <c r="Q40545" s="2" t="s">
        <v>36</v>
      </c>
      <c r="R40545" s="2" t="s">
        <v>22</v>
      </c>
      <c r="S40545" s="2" t="str">
        <f>TEXT(Table1_1[[#This Row],[Discharge Date]], "mmm")</f>
        <v>May</v>
      </c>
      <c r="T40545" s="2" t="str">
        <f>TEXT(Table1_1[[#This Row],[Discharge Date]],"yyy")</f>
        <v>2024</v>
      </c>
    </row>
    <row r="40546" spans="1:20" x14ac:dyDescent="0.3">
      <c r="A40546" s="2" t="s">
        <v>88607</v>
      </c>
      <c r="B40546" s="2" t="s">
        <v>124083</v>
      </c>
      <c r="C40546" s="2" t="str">
        <f>PROPER(Table1_1[[#This Row],[Name.2]])</f>
        <v>Dawson</v>
      </c>
      <c r="D40546" s="5" t="str">
        <f>PROPER(Table1_1[[#This Row],[Name.1]])</f>
        <v>Samuel</v>
      </c>
      <c r="E40546" s="4">
        <v>60</v>
      </c>
      <c r="F40546" s="5" t="s">
        <v>31</v>
      </c>
      <c r="G40546" s="2" t="s">
        <v>23</v>
      </c>
      <c r="H40546" s="2" t="s">
        <v>47</v>
      </c>
      <c r="I40546" s="1">
        <v>43648</v>
      </c>
      <c r="J40546" s="2" t="s">
        <v>48724</v>
      </c>
      <c r="K40546" s="2" t="s">
        <v>66753</v>
      </c>
      <c r="L40546" s="2" t="s">
        <v>27</v>
      </c>
      <c r="M40546" s="3">
        <v>4200.6412089516898</v>
      </c>
      <c r="N40546" s="2">
        <v>238</v>
      </c>
      <c r="O40546" s="2" t="s">
        <v>28</v>
      </c>
      <c r="P40546" s="1">
        <v>43661</v>
      </c>
      <c r="Q40546" s="2" t="s">
        <v>21</v>
      </c>
      <c r="R40546" s="2" t="s">
        <v>30</v>
      </c>
      <c r="S40546" s="2" t="str">
        <f>TEXT(Table1_1[[#This Row],[Discharge Date]], "mmm")</f>
        <v>Jul</v>
      </c>
      <c r="T40546" s="2" t="str">
        <f>TEXT(Table1_1[[#This Row],[Discharge Date]],"yyy")</f>
        <v>2019</v>
      </c>
    </row>
    <row r="40547" spans="1:20" x14ac:dyDescent="0.3">
      <c r="A40547" s="2" t="s">
        <v>98429</v>
      </c>
      <c r="B40547" s="2" t="s">
        <v>124084</v>
      </c>
      <c r="C40547" s="2" t="str">
        <f>PROPER(Table1_1[[#This Row],[Name.2]])</f>
        <v>Mitchell</v>
      </c>
      <c r="D40547" s="5" t="str">
        <f>PROPER(Table1_1[[#This Row],[Name.1]])</f>
        <v>Micheal</v>
      </c>
      <c r="E40547" s="4">
        <v>25</v>
      </c>
      <c r="F40547" s="5" t="s">
        <v>14</v>
      </c>
      <c r="G40547" s="2" t="s">
        <v>37</v>
      </c>
      <c r="H40547" s="2" t="s">
        <v>63</v>
      </c>
      <c r="I40547" s="1">
        <v>44506</v>
      </c>
      <c r="J40547" s="2" t="s">
        <v>40319</v>
      </c>
      <c r="K40547" s="2" t="s">
        <v>66754</v>
      </c>
      <c r="L40547" s="2" t="s">
        <v>19</v>
      </c>
      <c r="M40547" s="3">
        <v>25548.918778367599</v>
      </c>
      <c r="N40547" s="2">
        <v>146</v>
      </c>
      <c r="O40547" s="2" t="s">
        <v>20</v>
      </c>
      <c r="P40547" s="1">
        <v>44518</v>
      </c>
      <c r="Q40547" s="2" t="s">
        <v>66</v>
      </c>
      <c r="R40547" s="2" t="s">
        <v>42</v>
      </c>
      <c r="S40547" s="2" t="str">
        <f>TEXT(Table1_1[[#This Row],[Discharge Date]], "mmm")</f>
        <v>Nov</v>
      </c>
      <c r="T40547" s="2" t="str">
        <f>TEXT(Table1_1[[#This Row],[Discharge Date]],"yyy")</f>
        <v>2021</v>
      </c>
    </row>
    <row r="40548" spans="1:20" x14ac:dyDescent="0.3">
      <c r="A40548" s="2" t="s">
        <v>81127</v>
      </c>
      <c r="B40548" s="2" t="s">
        <v>120778</v>
      </c>
      <c r="C40548" s="2" t="str">
        <f>PROPER(Table1_1[[#This Row],[Name.2]])</f>
        <v>Pugh</v>
      </c>
      <c r="D40548" s="5" t="str">
        <f>PROPER(Table1_1[[#This Row],[Name.1]])</f>
        <v>Lisa</v>
      </c>
      <c r="E40548" s="4">
        <v>30</v>
      </c>
      <c r="F40548" s="5" t="s">
        <v>14</v>
      </c>
      <c r="G40548" s="2" t="s">
        <v>43</v>
      </c>
      <c r="H40548" s="2" t="s">
        <v>16</v>
      </c>
      <c r="I40548" s="1">
        <v>44308</v>
      </c>
      <c r="J40548" s="2" t="s">
        <v>66755</v>
      </c>
      <c r="K40548" s="2" t="s">
        <v>63014</v>
      </c>
      <c r="L40548" s="2" t="s">
        <v>35</v>
      </c>
      <c r="M40548" s="3">
        <v>49744.9438890764</v>
      </c>
      <c r="N40548" s="2">
        <v>179</v>
      </c>
      <c r="O40548" s="2" t="s">
        <v>41</v>
      </c>
      <c r="P40548" s="1">
        <v>44319</v>
      </c>
      <c r="Q40548" s="2" t="s">
        <v>21</v>
      </c>
      <c r="R40548" s="2" t="s">
        <v>30</v>
      </c>
      <c r="S40548" s="2" t="str">
        <f>TEXT(Table1_1[[#This Row],[Discharge Date]], "mmm")</f>
        <v>May</v>
      </c>
      <c r="T40548" s="2" t="str">
        <f>TEXT(Table1_1[[#This Row],[Discharge Date]],"yyy")</f>
        <v>2021</v>
      </c>
    </row>
    <row r="40549" spans="1:20" x14ac:dyDescent="0.3">
      <c r="A40549" s="2" t="s">
        <v>85017</v>
      </c>
      <c r="B40549" s="2" t="s">
        <v>104328</v>
      </c>
      <c r="C40549" s="2" t="str">
        <f>PROPER(Table1_1[[#This Row],[Name.2]])</f>
        <v>Gonzalez</v>
      </c>
      <c r="D40549" s="5" t="str">
        <f>PROPER(Table1_1[[#This Row],[Name.1]])</f>
        <v>Brenda</v>
      </c>
      <c r="E40549" s="4">
        <v>57</v>
      </c>
      <c r="F40549" s="5" t="s">
        <v>14</v>
      </c>
      <c r="G40549" s="2" t="s">
        <v>32</v>
      </c>
      <c r="H40549" s="2" t="s">
        <v>63</v>
      </c>
      <c r="I40549" s="1">
        <v>44256</v>
      </c>
      <c r="J40549" s="2" t="s">
        <v>66756</v>
      </c>
      <c r="K40549" s="2" t="s">
        <v>66757</v>
      </c>
      <c r="L40549" s="2" t="s">
        <v>27</v>
      </c>
      <c r="M40549" s="3">
        <v>31308.8696404736</v>
      </c>
      <c r="N40549" s="2">
        <v>195</v>
      </c>
      <c r="O40549" s="2" t="s">
        <v>20</v>
      </c>
      <c r="P40549" s="1">
        <v>44281</v>
      </c>
      <c r="Q40549" s="2" t="s">
        <v>66</v>
      </c>
      <c r="R40549" s="2" t="s">
        <v>42</v>
      </c>
      <c r="S40549" s="2" t="str">
        <f>TEXT(Table1_1[[#This Row],[Discharge Date]], "mmm")</f>
        <v>Mar</v>
      </c>
      <c r="T40549" s="2" t="str">
        <f>TEXT(Table1_1[[#This Row],[Discharge Date]],"yyy")</f>
        <v>2021</v>
      </c>
    </row>
    <row r="40550" spans="1:20" x14ac:dyDescent="0.3">
      <c r="A40550" s="2" t="s">
        <v>80859</v>
      </c>
      <c r="B40550" s="2" t="s">
        <v>124085</v>
      </c>
      <c r="C40550" s="2" t="str">
        <f>PROPER(Table1_1[[#This Row],[Name.2]])</f>
        <v>Aguilar</v>
      </c>
      <c r="D40550" s="5" t="str">
        <f>PROPER(Table1_1[[#This Row],[Name.1]])</f>
        <v>Michael</v>
      </c>
      <c r="E40550" s="4">
        <v>82</v>
      </c>
      <c r="F40550" s="5" t="s">
        <v>31</v>
      </c>
      <c r="G40550" s="2" t="s">
        <v>97</v>
      </c>
      <c r="H40550" s="2" t="s">
        <v>24</v>
      </c>
      <c r="I40550" s="1">
        <v>45226</v>
      </c>
      <c r="J40550" s="2" t="s">
        <v>66758</v>
      </c>
      <c r="K40550" s="2" t="s">
        <v>66759</v>
      </c>
      <c r="L40550" s="2" t="s">
        <v>27</v>
      </c>
      <c r="M40550" s="3">
        <v>7875.7347868519901</v>
      </c>
      <c r="N40550" s="2">
        <v>469</v>
      </c>
      <c r="O40550" s="2" t="s">
        <v>20</v>
      </c>
      <c r="P40550" s="1">
        <v>45234</v>
      </c>
      <c r="Q40550" s="2" t="s">
        <v>36</v>
      </c>
      <c r="R40550" s="2" t="s">
        <v>30</v>
      </c>
      <c r="S40550" s="2" t="str">
        <f>TEXT(Table1_1[[#This Row],[Discharge Date]], "mmm")</f>
        <v>Nov</v>
      </c>
      <c r="T40550" s="2" t="str">
        <f>TEXT(Table1_1[[#This Row],[Discharge Date]],"yyy")</f>
        <v>2023</v>
      </c>
    </row>
    <row r="40551" spans="1:20" x14ac:dyDescent="0.3">
      <c r="A40551" s="2" t="s">
        <v>85059</v>
      </c>
      <c r="B40551" s="2" t="s">
        <v>103324</v>
      </c>
      <c r="C40551" s="2" t="str">
        <f>PROPER(Table1_1[[#This Row],[Name.2]])</f>
        <v>Williams</v>
      </c>
      <c r="D40551" s="5" t="str">
        <f>PROPER(Table1_1[[#This Row],[Name.1]])</f>
        <v>Sarah</v>
      </c>
      <c r="E40551" s="4">
        <v>66</v>
      </c>
      <c r="F40551" s="5" t="s">
        <v>31</v>
      </c>
      <c r="G40551" s="2" t="s">
        <v>97</v>
      </c>
      <c r="H40551" s="2" t="s">
        <v>47</v>
      </c>
      <c r="I40551" s="1">
        <v>45019</v>
      </c>
      <c r="J40551" s="2" t="s">
        <v>48926</v>
      </c>
      <c r="K40551" s="2" t="s">
        <v>66760</v>
      </c>
      <c r="L40551" s="2" t="s">
        <v>35</v>
      </c>
      <c r="M40551" s="3">
        <v>40282.978740668201</v>
      </c>
      <c r="N40551" s="2">
        <v>178</v>
      </c>
      <c r="O40551" s="2" t="s">
        <v>20</v>
      </c>
      <c r="P40551" s="1">
        <v>45042</v>
      </c>
      <c r="Q40551" s="2" t="s">
        <v>21</v>
      </c>
      <c r="R40551" s="2" t="s">
        <v>42</v>
      </c>
      <c r="S40551" s="2" t="str">
        <f>TEXT(Table1_1[[#This Row],[Discharge Date]], "mmm")</f>
        <v>Apr</v>
      </c>
      <c r="T40551" s="2" t="str">
        <f>TEXT(Table1_1[[#This Row],[Discharge Date]],"yyy")</f>
        <v>2023</v>
      </c>
    </row>
    <row r="40552" spans="1:20" x14ac:dyDescent="0.3">
      <c r="A40552" s="2" t="s">
        <v>87313</v>
      </c>
      <c r="B40552" s="2" t="s">
        <v>124086</v>
      </c>
      <c r="C40552" s="2" t="str">
        <f>PROPER(Table1_1[[#This Row],[Name.2]])</f>
        <v>Cooper</v>
      </c>
      <c r="D40552" s="5" t="str">
        <f>PROPER(Table1_1[[#This Row],[Name.1]])</f>
        <v>Kathy</v>
      </c>
      <c r="E40552" s="4">
        <v>42</v>
      </c>
      <c r="F40552" s="5" t="s">
        <v>31</v>
      </c>
      <c r="G40552" s="2" t="s">
        <v>82</v>
      </c>
      <c r="H40552" s="2" t="s">
        <v>47</v>
      </c>
      <c r="I40552" s="1">
        <v>44779</v>
      </c>
      <c r="J40552" s="2" t="s">
        <v>20019</v>
      </c>
      <c r="K40552" s="2" t="s">
        <v>66761</v>
      </c>
      <c r="L40552" s="2" t="s">
        <v>50</v>
      </c>
      <c r="M40552" s="3">
        <v>1988.03650296007</v>
      </c>
      <c r="N40552" s="2">
        <v>411</v>
      </c>
      <c r="O40552" s="2" t="s">
        <v>28</v>
      </c>
      <c r="P40552" s="1">
        <v>44791</v>
      </c>
      <c r="Q40552" s="2" t="s">
        <v>46</v>
      </c>
      <c r="R40552" s="2" t="s">
        <v>42</v>
      </c>
      <c r="S40552" s="2" t="str">
        <f>TEXT(Table1_1[[#This Row],[Discharge Date]], "mmm")</f>
        <v>Aug</v>
      </c>
      <c r="T40552" s="2" t="str">
        <f>TEXT(Table1_1[[#This Row],[Discharge Date]],"yyy")</f>
        <v>2022</v>
      </c>
    </row>
    <row r="40553" spans="1:20" x14ac:dyDescent="0.3">
      <c r="A40553" s="2" t="s">
        <v>81531</v>
      </c>
      <c r="B40553" s="2" t="s">
        <v>101452</v>
      </c>
      <c r="C40553" s="2" t="str">
        <f>PROPER(Table1_1[[#This Row],[Name.2]])</f>
        <v>Rodriguez</v>
      </c>
      <c r="D40553" s="5" t="str">
        <f>PROPER(Table1_1[[#This Row],[Name.1]])</f>
        <v>Michael</v>
      </c>
      <c r="E40553" s="4">
        <v>38</v>
      </c>
      <c r="F40553" s="5" t="s">
        <v>31</v>
      </c>
      <c r="G40553" s="2" t="s">
        <v>97</v>
      </c>
      <c r="H40553" s="2" t="s">
        <v>24</v>
      </c>
      <c r="I40553" s="1">
        <v>45360</v>
      </c>
      <c r="J40553" s="2" t="s">
        <v>66762</v>
      </c>
      <c r="K40553" s="2" t="s">
        <v>66763</v>
      </c>
      <c r="L40553" s="2" t="s">
        <v>35</v>
      </c>
      <c r="M40553" s="3">
        <v>46918.271486167498</v>
      </c>
      <c r="N40553" s="2">
        <v>288</v>
      </c>
      <c r="O40553" s="2" t="s">
        <v>20</v>
      </c>
      <c r="P40553" s="1">
        <v>45388</v>
      </c>
      <c r="Q40553" s="2" t="s">
        <v>36</v>
      </c>
      <c r="R40553" s="2" t="s">
        <v>22</v>
      </c>
      <c r="S40553" s="2" t="str">
        <f>TEXT(Table1_1[[#This Row],[Discharge Date]], "mmm")</f>
        <v>Apr</v>
      </c>
      <c r="T40553" s="2" t="str">
        <f>TEXT(Table1_1[[#This Row],[Discharge Date]],"yyy")</f>
        <v>2024</v>
      </c>
    </row>
    <row r="40554" spans="1:20" x14ac:dyDescent="0.3">
      <c r="A40554" s="2" t="s">
        <v>98430</v>
      </c>
      <c r="B40554" s="2" t="s">
        <v>124087</v>
      </c>
      <c r="C40554" s="2" t="str">
        <f>PROPER(Table1_1[[#This Row],[Name.2]])</f>
        <v>Strong</v>
      </c>
      <c r="D40554" s="5" t="str">
        <f>PROPER(Table1_1[[#This Row],[Name.1]])</f>
        <v>Brittany</v>
      </c>
      <c r="E40554" s="4">
        <v>23</v>
      </c>
      <c r="F40554" s="5" t="s">
        <v>14</v>
      </c>
      <c r="G40554" s="2" t="s">
        <v>37</v>
      </c>
      <c r="H40554" s="2" t="s">
        <v>75</v>
      </c>
      <c r="I40554" s="1">
        <v>43902</v>
      </c>
      <c r="J40554" s="2" t="s">
        <v>66764</v>
      </c>
      <c r="K40554" s="2" t="s">
        <v>6144</v>
      </c>
      <c r="L40554" s="2" t="s">
        <v>19</v>
      </c>
      <c r="M40554" s="3">
        <v>22822.876591592001</v>
      </c>
      <c r="N40554" s="2">
        <v>105</v>
      </c>
      <c r="O40554" s="2" t="s">
        <v>20</v>
      </c>
      <c r="P40554" s="1">
        <v>43903</v>
      </c>
      <c r="Q40554" s="2" t="s">
        <v>29</v>
      </c>
      <c r="R40554" s="2" t="s">
        <v>22</v>
      </c>
      <c r="S40554" s="2" t="str">
        <f>TEXT(Table1_1[[#This Row],[Discharge Date]], "mmm")</f>
        <v>Mar</v>
      </c>
      <c r="T40554" s="2" t="str">
        <f>TEXT(Table1_1[[#This Row],[Discharge Date]],"yyy")</f>
        <v>2020</v>
      </c>
    </row>
    <row r="40555" spans="1:20" x14ac:dyDescent="0.3">
      <c r="A40555" s="2" t="s">
        <v>98431</v>
      </c>
      <c r="B40555" s="2" t="s">
        <v>124088</v>
      </c>
      <c r="C40555" s="2" t="str">
        <f>PROPER(Table1_1[[#This Row],[Name.2]])</f>
        <v>Dillon</v>
      </c>
      <c r="D40555" s="5" t="str">
        <f>PROPER(Table1_1[[#This Row],[Name.1]])</f>
        <v>Catherine</v>
      </c>
      <c r="E40555" s="4">
        <v>64</v>
      </c>
      <c r="F40555" s="5" t="s">
        <v>31</v>
      </c>
      <c r="G40555" s="2" t="s">
        <v>32</v>
      </c>
      <c r="H40555" s="2" t="s">
        <v>63</v>
      </c>
      <c r="I40555" s="1">
        <v>43916</v>
      </c>
      <c r="J40555" s="2" t="s">
        <v>66765</v>
      </c>
      <c r="K40555" s="2" t="s">
        <v>66766</v>
      </c>
      <c r="L40555" s="2" t="s">
        <v>56</v>
      </c>
      <c r="M40555" s="3">
        <v>8256.6974178927503</v>
      </c>
      <c r="N40555" s="2">
        <v>343</v>
      </c>
      <c r="O40555" s="2" t="s">
        <v>28</v>
      </c>
      <c r="P40555" s="1">
        <v>43945</v>
      </c>
      <c r="Q40555" s="2" t="s">
        <v>66</v>
      </c>
      <c r="R40555" s="2" t="s">
        <v>42</v>
      </c>
      <c r="S40555" s="2" t="str">
        <f>TEXT(Table1_1[[#This Row],[Discharge Date]], "mmm")</f>
        <v>Apr</v>
      </c>
      <c r="T40555" s="2" t="str">
        <f>TEXT(Table1_1[[#This Row],[Discharge Date]],"yyy")</f>
        <v>2020</v>
      </c>
    </row>
    <row r="40556" spans="1:20" x14ac:dyDescent="0.3">
      <c r="A40556" s="2" t="s">
        <v>91179</v>
      </c>
      <c r="B40556" s="2" t="s">
        <v>105971</v>
      </c>
      <c r="C40556" s="2" t="str">
        <f>PROPER(Table1_1[[#This Row],[Name.2]])</f>
        <v>Ramsey</v>
      </c>
      <c r="D40556" s="5" t="str">
        <f>PROPER(Table1_1[[#This Row],[Name.1]])</f>
        <v>Christopher</v>
      </c>
      <c r="E40556" s="4">
        <v>50</v>
      </c>
      <c r="F40556" s="5" t="s">
        <v>14</v>
      </c>
      <c r="G40556" s="2" t="s">
        <v>23</v>
      </c>
      <c r="H40556" s="2" t="s">
        <v>38</v>
      </c>
      <c r="I40556" s="1">
        <v>43979</v>
      </c>
      <c r="J40556" s="2" t="s">
        <v>66767</v>
      </c>
      <c r="K40556" s="2" t="s">
        <v>13157</v>
      </c>
      <c r="L40556" s="2" t="s">
        <v>35</v>
      </c>
      <c r="M40556" s="3">
        <v>43495.035140171101</v>
      </c>
      <c r="N40556" s="2">
        <v>390</v>
      </c>
      <c r="O40556" s="2" t="s">
        <v>41</v>
      </c>
      <c r="P40556" s="1">
        <v>44006</v>
      </c>
      <c r="Q40556" s="2" t="s">
        <v>66</v>
      </c>
      <c r="R40556" s="2" t="s">
        <v>30</v>
      </c>
      <c r="S40556" s="2" t="str">
        <f>TEXT(Table1_1[[#This Row],[Discharge Date]], "mmm")</f>
        <v>Jun</v>
      </c>
      <c r="T40556" s="2" t="str">
        <f>TEXT(Table1_1[[#This Row],[Discharge Date]],"yyy")</f>
        <v>2020</v>
      </c>
    </row>
    <row r="40557" spans="1:20" x14ac:dyDescent="0.3">
      <c r="A40557" s="2" t="s">
        <v>93215</v>
      </c>
      <c r="B40557" s="2" t="s">
        <v>101543</v>
      </c>
      <c r="C40557" s="2" t="str">
        <f>PROPER(Table1_1[[#This Row],[Name.2]])</f>
        <v>Wong</v>
      </c>
      <c r="D40557" s="5" t="str">
        <f>PROPER(Table1_1[[#This Row],[Name.1]])</f>
        <v>Cynthia</v>
      </c>
      <c r="E40557" s="4">
        <v>56</v>
      </c>
      <c r="F40557" s="5" t="s">
        <v>14</v>
      </c>
      <c r="G40557" s="2" t="s">
        <v>97</v>
      </c>
      <c r="H40557" s="2" t="s">
        <v>63</v>
      </c>
      <c r="I40557" s="1">
        <v>43993</v>
      </c>
      <c r="J40557" s="2" t="s">
        <v>66768</v>
      </c>
      <c r="K40557" s="2" t="s">
        <v>66769</v>
      </c>
      <c r="L40557" s="2" t="s">
        <v>50</v>
      </c>
      <c r="M40557" s="3">
        <v>27259.480375778301</v>
      </c>
      <c r="N40557" s="2">
        <v>364</v>
      </c>
      <c r="O40557" s="2" t="s">
        <v>28</v>
      </c>
      <c r="P40557" s="1">
        <v>44005</v>
      </c>
      <c r="Q40557" s="2" t="s">
        <v>46</v>
      </c>
      <c r="R40557" s="2" t="s">
        <v>30</v>
      </c>
      <c r="S40557" s="2" t="str">
        <f>TEXT(Table1_1[[#This Row],[Discharge Date]], "mmm")</f>
        <v>Jun</v>
      </c>
      <c r="T40557" s="2" t="str">
        <f>TEXT(Table1_1[[#This Row],[Discharge Date]],"yyy")</f>
        <v>2020</v>
      </c>
    </row>
    <row r="40558" spans="1:20" x14ac:dyDescent="0.3">
      <c r="A40558" s="2" t="s">
        <v>98432</v>
      </c>
      <c r="B40558" s="2" t="s">
        <v>114733</v>
      </c>
      <c r="C40558" s="2" t="str">
        <f>PROPER(Table1_1[[#This Row],[Name.2]])</f>
        <v>Stewart</v>
      </c>
      <c r="D40558" s="5" t="str">
        <f>PROPER(Table1_1[[#This Row],[Name.1]])</f>
        <v>Louis</v>
      </c>
      <c r="E40558" s="4">
        <v>50</v>
      </c>
      <c r="F40558" s="5" t="s">
        <v>14</v>
      </c>
      <c r="G40558" s="2" t="s">
        <v>32</v>
      </c>
      <c r="H40558" s="2" t="s">
        <v>38</v>
      </c>
      <c r="I40558" s="1">
        <v>44240</v>
      </c>
      <c r="J40558" s="2" t="s">
        <v>66770</v>
      </c>
      <c r="K40558" s="2" t="s">
        <v>66771</v>
      </c>
      <c r="L40558" s="2" t="s">
        <v>19</v>
      </c>
      <c r="M40558" s="3">
        <v>15854.711218926301</v>
      </c>
      <c r="N40558" s="2">
        <v>368</v>
      </c>
      <c r="O40558" s="2" t="s">
        <v>20</v>
      </c>
      <c r="P40558" s="1">
        <v>44249</v>
      </c>
      <c r="Q40558" s="2" t="s">
        <v>66</v>
      </c>
      <c r="R40558" s="2" t="s">
        <v>22</v>
      </c>
      <c r="S40558" s="2" t="str">
        <f>TEXT(Table1_1[[#This Row],[Discharge Date]], "mmm")</f>
        <v>Feb</v>
      </c>
      <c r="T40558" s="2" t="str">
        <f>TEXT(Table1_1[[#This Row],[Discharge Date]],"yyy")</f>
        <v>2021</v>
      </c>
    </row>
    <row r="40559" spans="1:20" x14ac:dyDescent="0.3">
      <c r="A40559" s="2" t="s">
        <v>86089</v>
      </c>
      <c r="B40559" s="2" t="s">
        <v>124089</v>
      </c>
      <c r="C40559" s="2" t="str">
        <f>PROPER(Table1_1[[#This Row],[Name.2]])</f>
        <v>Fleming</v>
      </c>
      <c r="D40559" s="5" t="str">
        <f>PROPER(Table1_1[[#This Row],[Name.1]])</f>
        <v>Jennifer</v>
      </c>
      <c r="E40559" s="4">
        <v>70</v>
      </c>
      <c r="F40559" s="5" t="s">
        <v>31</v>
      </c>
      <c r="G40559" s="2" t="s">
        <v>97</v>
      </c>
      <c r="H40559" s="2" t="s">
        <v>75</v>
      </c>
      <c r="I40559" s="1">
        <v>44343</v>
      </c>
      <c r="J40559" s="2" t="s">
        <v>66772</v>
      </c>
      <c r="K40559" s="2" t="s">
        <v>66773</v>
      </c>
      <c r="L40559" s="2" t="s">
        <v>50</v>
      </c>
      <c r="M40559" s="3">
        <v>21956.0056341278</v>
      </c>
      <c r="N40559" s="2">
        <v>389</v>
      </c>
      <c r="O40559" s="2" t="s">
        <v>20</v>
      </c>
      <c r="P40559" s="1">
        <v>44348</v>
      </c>
      <c r="Q40559" s="2" t="s">
        <v>66</v>
      </c>
      <c r="R40559" s="2" t="s">
        <v>30</v>
      </c>
      <c r="S40559" s="2" t="str">
        <f>TEXT(Table1_1[[#This Row],[Discharge Date]], "mmm")</f>
        <v>Jun</v>
      </c>
      <c r="T40559" s="2" t="str">
        <f>TEXT(Table1_1[[#This Row],[Discharge Date]],"yyy")</f>
        <v>2021</v>
      </c>
    </row>
    <row r="40560" spans="1:20" x14ac:dyDescent="0.3">
      <c r="A40560" s="2" t="s">
        <v>98433</v>
      </c>
      <c r="B40560" s="2" t="s">
        <v>111928</v>
      </c>
      <c r="C40560" s="2" t="str">
        <f>PROPER(Table1_1[[#This Row],[Name.2]])</f>
        <v>Cook</v>
      </c>
      <c r="D40560" s="5" t="str">
        <f>PROPER(Table1_1[[#This Row],[Name.1]])</f>
        <v>Ralph</v>
      </c>
      <c r="E40560" s="4">
        <v>21</v>
      </c>
      <c r="F40560" s="5" t="s">
        <v>14</v>
      </c>
      <c r="G40560" s="2" t="s">
        <v>43</v>
      </c>
      <c r="H40560" s="2" t="s">
        <v>16</v>
      </c>
      <c r="I40560" s="1">
        <v>44048</v>
      </c>
      <c r="J40560" s="2" t="s">
        <v>66774</v>
      </c>
      <c r="K40560" s="2" t="s">
        <v>66775</v>
      </c>
      <c r="L40560" s="2" t="s">
        <v>27</v>
      </c>
      <c r="M40560" s="3">
        <v>32755.688687037298</v>
      </c>
      <c r="N40560" s="2">
        <v>262</v>
      </c>
      <c r="O40560" s="2" t="s">
        <v>20</v>
      </c>
      <c r="P40560" s="1">
        <v>44053</v>
      </c>
      <c r="Q40560" s="2" t="s">
        <v>66</v>
      </c>
      <c r="R40560" s="2" t="s">
        <v>42</v>
      </c>
      <c r="S40560" s="2" t="str">
        <f>TEXT(Table1_1[[#This Row],[Discharge Date]], "mmm")</f>
        <v>Aug</v>
      </c>
      <c r="T40560" s="2" t="str">
        <f>TEXT(Table1_1[[#This Row],[Discharge Date]],"yyy")</f>
        <v>2020</v>
      </c>
    </row>
    <row r="40561" spans="1:20" x14ac:dyDescent="0.3">
      <c r="A40561" s="2" t="s">
        <v>84499</v>
      </c>
      <c r="B40561" s="2" t="s">
        <v>80878</v>
      </c>
      <c r="C40561" s="2" t="str">
        <f>PROPER(Table1_1[[#This Row],[Name.2]])</f>
        <v>Roy</v>
      </c>
      <c r="D40561" s="5" t="str">
        <f>PROPER(Table1_1[[#This Row],[Name.1]])</f>
        <v>Jacob</v>
      </c>
      <c r="E40561" s="4">
        <v>56</v>
      </c>
      <c r="F40561" s="5" t="s">
        <v>14</v>
      </c>
      <c r="G40561" s="2" t="s">
        <v>15</v>
      </c>
      <c r="H40561" s="2" t="s">
        <v>24</v>
      </c>
      <c r="I40561" s="1">
        <v>43811</v>
      </c>
      <c r="J40561" s="2" t="s">
        <v>66776</v>
      </c>
      <c r="K40561" s="2" t="s">
        <v>66777</v>
      </c>
      <c r="L40561" s="2" t="s">
        <v>35</v>
      </c>
      <c r="M40561" s="3">
        <v>18483.214871802102</v>
      </c>
      <c r="N40561" s="2">
        <v>177</v>
      </c>
      <c r="O40561" s="2" t="s">
        <v>20</v>
      </c>
      <c r="P40561" s="1">
        <v>43812</v>
      </c>
      <c r="Q40561" s="2" t="s">
        <v>66</v>
      </c>
      <c r="R40561" s="2" t="s">
        <v>30</v>
      </c>
      <c r="S40561" s="2" t="str">
        <f>TEXT(Table1_1[[#This Row],[Discharge Date]], "mmm")</f>
        <v>Dec</v>
      </c>
      <c r="T40561" s="2" t="str">
        <f>TEXT(Table1_1[[#This Row],[Discharge Date]],"yyy")</f>
        <v>2019</v>
      </c>
    </row>
    <row r="40562" spans="1:20" x14ac:dyDescent="0.3">
      <c r="A40562" s="2" t="s">
        <v>80458</v>
      </c>
      <c r="B40562" s="2" t="s">
        <v>103199</v>
      </c>
      <c r="C40562" s="2" t="str">
        <f>PROPER(Table1_1[[#This Row],[Name.2]])</f>
        <v>York</v>
      </c>
      <c r="D40562" s="5" t="str">
        <f>PROPER(Table1_1[[#This Row],[Name.1]])</f>
        <v>Michael</v>
      </c>
      <c r="E40562" s="4">
        <v>44</v>
      </c>
      <c r="F40562" s="5" t="s">
        <v>14</v>
      </c>
      <c r="G40562" s="2" t="s">
        <v>37</v>
      </c>
      <c r="H40562" s="2" t="s">
        <v>24</v>
      </c>
      <c r="I40562" s="1">
        <v>43632</v>
      </c>
      <c r="J40562" s="2" t="s">
        <v>66778</v>
      </c>
      <c r="K40562" s="2" t="s">
        <v>66779</v>
      </c>
      <c r="L40562" s="2" t="s">
        <v>50</v>
      </c>
      <c r="M40562" s="3">
        <v>32206.4663453143</v>
      </c>
      <c r="N40562" s="2">
        <v>235</v>
      </c>
      <c r="O40562" s="2" t="s">
        <v>41</v>
      </c>
      <c r="P40562" s="1">
        <v>43662</v>
      </c>
      <c r="Q40562" s="2" t="s">
        <v>29</v>
      </c>
      <c r="R40562" s="2" t="s">
        <v>30</v>
      </c>
      <c r="S40562" s="2" t="str">
        <f>TEXT(Table1_1[[#This Row],[Discharge Date]], "mmm")</f>
        <v>Jul</v>
      </c>
      <c r="T40562" s="2" t="str">
        <f>TEXT(Table1_1[[#This Row],[Discharge Date]],"yyy")</f>
        <v>2019</v>
      </c>
    </row>
    <row r="40563" spans="1:20" x14ac:dyDescent="0.3">
      <c r="A40563" s="2" t="s">
        <v>82624</v>
      </c>
      <c r="B40563" s="2" t="s">
        <v>124090</v>
      </c>
      <c r="C40563" s="2" t="str">
        <f>PROPER(Table1_1[[#This Row],[Name.2]])</f>
        <v>Mckay</v>
      </c>
      <c r="D40563" s="5" t="str">
        <f>PROPER(Table1_1[[#This Row],[Name.1]])</f>
        <v>Sarah</v>
      </c>
      <c r="E40563" s="4">
        <v>21</v>
      </c>
      <c r="F40563" s="5" t="s">
        <v>31</v>
      </c>
      <c r="G40563" s="2" t="s">
        <v>97</v>
      </c>
      <c r="H40563" s="2" t="s">
        <v>63</v>
      </c>
      <c r="I40563" s="1">
        <v>44140</v>
      </c>
      <c r="J40563" s="2" t="s">
        <v>66780</v>
      </c>
      <c r="K40563" s="2" t="s">
        <v>66781</v>
      </c>
      <c r="L40563" s="2" t="s">
        <v>19</v>
      </c>
      <c r="M40563" s="3">
        <v>15293.851742659799</v>
      </c>
      <c r="N40563" s="2">
        <v>305</v>
      </c>
      <c r="O40563" s="2" t="s">
        <v>20</v>
      </c>
      <c r="P40563" s="1">
        <v>44163</v>
      </c>
      <c r="Q40563" s="2" t="s">
        <v>46</v>
      </c>
      <c r="R40563" s="2" t="s">
        <v>22</v>
      </c>
      <c r="S40563" s="2" t="str">
        <f>TEXT(Table1_1[[#This Row],[Discharge Date]], "mmm")</f>
        <v>Nov</v>
      </c>
      <c r="T40563" s="2" t="str">
        <f>TEXT(Table1_1[[#This Row],[Discharge Date]],"yyy")</f>
        <v>2020</v>
      </c>
    </row>
    <row r="40564" spans="1:20" x14ac:dyDescent="0.3">
      <c r="A40564" s="2" t="s">
        <v>86074</v>
      </c>
      <c r="B40564" s="2" t="s">
        <v>124091</v>
      </c>
      <c r="C40564" s="2" t="str">
        <f>PROPER(Table1_1[[#This Row],[Name.2]])</f>
        <v>Murray</v>
      </c>
      <c r="D40564" s="5" t="str">
        <f>PROPER(Table1_1[[#This Row],[Name.1]])</f>
        <v>Anthony</v>
      </c>
      <c r="E40564" s="4">
        <v>66</v>
      </c>
      <c r="F40564" s="5" t="s">
        <v>31</v>
      </c>
      <c r="G40564" s="2" t="s">
        <v>37</v>
      </c>
      <c r="H40564" s="2" t="s">
        <v>24</v>
      </c>
      <c r="I40564" s="1">
        <v>43740</v>
      </c>
      <c r="J40564" s="2" t="s">
        <v>66782</v>
      </c>
      <c r="K40564" s="2" t="s">
        <v>66783</v>
      </c>
      <c r="L40564" s="2" t="s">
        <v>50</v>
      </c>
      <c r="M40564" s="3">
        <v>46760.659386296204</v>
      </c>
      <c r="N40564" s="2">
        <v>438</v>
      </c>
      <c r="O40564" s="2" t="s">
        <v>41</v>
      </c>
      <c r="P40564" s="1">
        <v>43762</v>
      </c>
      <c r="Q40564" s="2" t="s">
        <v>29</v>
      </c>
      <c r="R40564" s="2" t="s">
        <v>42</v>
      </c>
      <c r="S40564" s="2" t="str">
        <f>TEXT(Table1_1[[#This Row],[Discharge Date]], "mmm")</f>
        <v>Oct</v>
      </c>
      <c r="T40564" s="2" t="str">
        <f>TEXT(Table1_1[[#This Row],[Discharge Date]],"yyy")</f>
        <v>2019</v>
      </c>
    </row>
    <row r="40565" spans="1:20" x14ac:dyDescent="0.3">
      <c r="A40565" s="2" t="s">
        <v>81548</v>
      </c>
      <c r="B40565" s="2" t="s">
        <v>124092</v>
      </c>
      <c r="C40565" s="2" t="str">
        <f>PROPER(Table1_1[[#This Row],[Name.2]])</f>
        <v>Thompson</v>
      </c>
      <c r="D40565" s="5" t="str">
        <f>PROPER(Table1_1[[#This Row],[Name.1]])</f>
        <v>Randy</v>
      </c>
      <c r="E40565" s="4">
        <v>78</v>
      </c>
      <c r="F40565" s="5" t="s">
        <v>31</v>
      </c>
      <c r="G40565" s="2" t="s">
        <v>15</v>
      </c>
      <c r="H40565" s="2" t="s">
        <v>24</v>
      </c>
      <c r="I40565" s="1">
        <v>43754</v>
      </c>
      <c r="J40565" s="2" t="s">
        <v>16435</v>
      </c>
      <c r="K40565" s="2" t="s">
        <v>66784</v>
      </c>
      <c r="L40565" s="2" t="s">
        <v>50</v>
      </c>
      <c r="M40565" s="3">
        <v>4337.6557849066003</v>
      </c>
      <c r="N40565" s="2">
        <v>319</v>
      </c>
      <c r="O40565" s="2" t="s">
        <v>28</v>
      </c>
      <c r="P40565" s="1">
        <v>43771</v>
      </c>
      <c r="Q40565" s="2" t="s">
        <v>29</v>
      </c>
      <c r="R40565" s="2" t="s">
        <v>22</v>
      </c>
      <c r="S40565" s="2" t="str">
        <f>TEXT(Table1_1[[#This Row],[Discharge Date]], "mmm")</f>
        <v>Nov</v>
      </c>
      <c r="T40565" s="2" t="str">
        <f>TEXT(Table1_1[[#This Row],[Discharge Date]],"yyy")</f>
        <v>2019</v>
      </c>
    </row>
    <row r="40566" spans="1:20" x14ac:dyDescent="0.3">
      <c r="A40566" s="2" t="s">
        <v>89228</v>
      </c>
      <c r="B40566" s="2" t="s">
        <v>124093</v>
      </c>
      <c r="C40566" s="2" t="str">
        <f>PROPER(Table1_1[[#This Row],[Name.2]])</f>
        <v>Jarvis</v>
      </c>
      <c r="D40566" s="5" t="str">
        <f>PROPER(Table1_1[[#This Row],[Name.1]])</f>
        <v>Jacob</v>
      </c>
      <c r="E40566" s="4">
        <v>19</v>
      </c>
      <c r="F40566" s="5" t="s">
        <v>31</v>
      </c>
      <c r="G40566" s="2" t="s">
        <v>51</v>
      </c>
      <c r="H40566" s="2" t="s">
        <v>24</v>
      </c>
      <c r="I40566" s="1">
        <v>44624</v>
      </c>
      <c r="J40566" s="2" t="s">
        <v>66785</v>
      </c>
      <c r="K40566" s="2" t="s">
        <v>64272</v>
      </c>
      <c r="L40566" s="2" t="s">
        <v>19</v>
      </c>
      <c r="M40566" s="3">
        <v>14772.6655037895</v>
      </c>
      <c r="N40566" s="2">
        <v>415</v>
      </c>
      <c r="O40566" s="2" t="s">
        <v>20</v>
      </c>
      <c r="P40566" s="1">
        <v>44628</v>
      </c>
      <c r="Q40566" s="2" t="s">
        <v>29</v>
      </c>
      <c r="R40566" s="2" t="s">
        <v>42</v>
      </c>
      <c r="S40566" s="2" t="str">
        <f>TEXT(Table1_1[[#This Row],[Discharge Date]], "mmm")</f>
        <v>Mar</v>
      </c>
      <c r="T40566" s="2" t="str">
        <f>TEXT(Table1_1[[#This Row],[Discharge Date]],"yyy")</f>
        <v>2022</v>
      </c>
    </row>
    <row r="40567" spans="1:20" x14ac:dyDescent="0.3">
      <c r="A40567" s="2" t="s">
        <v>98434</v>
      </c>
      <c r="B40567" s="2" t="s">
        <v>92887</v>
      </c>
      <c r="C40567" s="2" t="str">
        <f>PROPER(Table1_1[[#This Row],[Name.2]])</f>
        <v>George</v>
      </c>
      <c r="D40567" s="5" t="str">
        <f>PROPER(Table1_1[[#This Row],[Name.1]])</f>
        <v>Danielle</v>
      </c>
      <c r="E40567" s="4">
        <v>23</v>
      </c>
      <c r="F40567" s="5" t="s">
        <v>31</v>
      </c>
      <c r="G40567" s="2" t="s">
        <v>32</v>
      </c>
      <c r="H40567" s="2" t="s">
        <v>24</v>
      </c>
      <c r="I40567" s="1">
        <v>44204</v>
      </c>
      <c r="J40567" s="2" t="s">
        <v>66786</v>
      </c>
      <c r="K40567" s="2" t="s">
        <v>66787</v>
      </c>
      <c r="L40567" s="2" t="s">
        <v>35</v>
      </c>
      <c r="M40567" s="3">
        <v>5318.2882389895603</v>
      </c>
      <c r="N40567" s="2">
        <v>117</v>
      </c>
      <c r="O40567" s="2" t="s">
        <v>20</v>
      </c>
      <c r="P40567" s="1">
        <v>44230</v>
      </c>
      <c r="Q40567" s="2" t="s">
        <v>66</v>
      </c>
      <c r="R40567" s="2" t="s">
        <v>42</v>
      </c>
      <c r="S40567" s="2" t="str">
        <f>TEXT(Table1_1[[#This Row],[Discharge Date]], "mmm")</f>
        <v>Feb</v>
      </c>
      <c r="T40567" s="2" t="str">
        <f>TEXT(Table1_1[[#This Row],[Discharge Date]],"yyy")</f>
        <v>2021</v>
      </c>
    </row>
    <row r="40568" spans="1:20" x14ac:dyDescent="0.3">
      <c r="A40568" s="2" t="s">
        <v>92796</v>
      </c>
      <c r="B40568" s="2" t="s">
        <v>124094</v>
      </c>
      <c r="C40568" s="2" t="str">
        <f>PROPER(Table1_1[[#This Row],[Name.2]])</f>
        <v>Donaldson</v>
      </c>
      <c r="D40568" s="5" t="str">
        <f>PROPER(Table1_1[[#This Row],[Name.1]])</f>
        <v>Richard</v>
      </c>
      <c r="E40568" s="4">
        <v>37</v>
      </c>
      <c r="F40568" s="5" t="s">
        <v>14</v>
      </c>
      <c r="G40568" s="2" t="s">
        <v>51</v>
      </c>
      <c r="H40568" s="2" t="s">
        <v>47</v>
      </c>
      <c r="I40568" s="1">
        <v>43954</v>
      </c>
      <c r="J40568" s="2" t="s">
        <v>66788</v>
      </c>
      <c r="K40568" s="2" t="s">
        <v>66789</v>
      </c>
      <c r="L40568" s="2" t="s">
        <v>56</v>
      </c>
      <c r="M40568" s="3">
        <v>702.80750169809301</v>
      </c>
      <c r="N40568" s="2">
        <v>359</v>
      </c>
      <c r="O40568" s="2" t="s">
        <v>20</v>
      </c>
      <c r="P40568" s="1">
        <v>43961</v>
      </c>
      <c r="Q40568" s="2" t="s">
        <v>36</v>
      </c>
      <c r="R40568" s="2" t="s">
        <v>30</v>
      </c>
      <c r="S40568" s="2" t="str">
        <f>TEXT(Table1_1[[#This Row],[Discharge Date]], "mmm")</f>
        <v>May</v>
      </c>
      <c r="T40568" s="2" t="str">
        <f>TEXT(Table1_1[[#This Row],[Discharge Date]],"yyy")</f>
        <v>2020</v>
      </c>
    </row>
    <row r="40569" spans="1:20" x14ac:dyDescent="0.3">
      <c r="A40569" s="2" t="s">
        <v>98435</v>
      </c>
      <c r="B40569" s="2" t="s">
        <v>109785</v>
      </c>
      <c r="C40569" s="2" t="str">
        <f>PROPER(Table1_1[[#This Row],[Name.2]])</f>
        <v>Berger</v>
      </c>
      <c r="D40569" s="5" t="str">
        <f>PROPER(Table1_1[[#This Row],[Name.1]])</f>
        <v>Jerome</v>
      </c>
      <c r="E40569" s="4">
        <v>31</v>
      </c>
      <c r="F40569" s="5" t="s">
        <v>31</v>
      </c>
      <c r="G40569" s="2" t="s">
        <v>32</v>
      </c>
      <c r="H40569" s="2" t="s">
        <v>47</v>
      </c>
      <c r="I40569" s="1">
        <v>45243</v>
      </c>
      <c r="J40569" s="2" t="s">
        <v>9429</v>
      </c>
      <c r="K40569" s="2" t="s">
        <v>66790</v>
      </c>
      <c r="L40569" s="2" t="s">
        <v>19</v>
      </c>
      <c r="M40569" s="3">
        <v>33888.251159528401</v>
      </c>
      <c r="N40569" s="2">
        <v>379</v>
      </c>
      <c r="O40569" s="2" t="s">
        <v>20</v>
      </c>
      <c r="P40569" s="1">
        <v>45246</v>
      </c>
      <c r="Q40569" s="2" t="s">
        <v>66</v>
      </c>
      <c r="R40569" s="2" t="s">
        <v>22</v>
      </c>
      <c r="S40569" s="2" t="str">
        <f>TEXT(Table1_1[[#This Row],[Discharge Date]], "mmm")</f>
        <v>Nov</v>
      </c>
      <c r="T40569" s="2" t="str">
        <f>TEXT(Table1_1[[#This Row],[Discharge Date]],"yyy")</f>
        <v>2023</v>
      </c>
    </row>
    <row r="40570" spans="1:20" x14ac:dyDescent="0.3">
      <c r="A40570" s="2" t="s">
        <v>83331</v>
      </c>
      <c r="B40570" s="2" t="s">
        <v>115971</v>
      </c>
      <c r="C40570" s="2" t="str">
        <f>PROPER(Table1_1[[#This Row],[Name.2]])</f>
        <v>Duncan</v>
      </c>
      <c r="D40570" s="5" t="str">
        <f>PROPER(Table1_1[[#This Row],[Name.1]])</f>
        <v>Susan</v>
      </c>
      <c r="E40570" s="4">
        <v>46</v>
      </c>
      <c r="F40570" s="5" t="s">
        <v>31</v>
      </c>
      <c r="G40570" s="2" t="s">
        <v>82</v>
      </c>
      <c r="H40570" s="2" t="s">
        <v>75</v>
      </c>
      <c r="I40570" s="1">
        <v>44091</v>
      </c>
      <c r="J40570" s="2" t="s">
        <v>66791</v>
      </c>
      <c r="K40570" s="2" t="s">
        <v>66792</v>
      </c>
      <c r="L40570" s="2" t="s">
        <v>27</v>
      </c>
      <c r="M40570" s="3">
        <v>28193.2213762602</v>
      </c>
      <c r="N40570" s="2">
        <v>426</v>
      </c>
      <c r="O40570" s="2" t="s">
        <v>41</v>
      </c>
      <c r="P40570" s="1">
        <v>44103</v>
      </c>
      <c r="Q40570" s="2" t="s">
        <v>36</v>
      </c>
      <c r="R40570" s="2" t="s">
        <v>42</v>
      </c>
      <c r="S40570" s="2" t="str">
        <f>TEXT(Table1_1[[#This Row],[Discharge Date]], "mmm")</f>
        <v>Sep</v>
      </c>
      <c r="T40570" s="2" t="str">
        <f>TEXT(Table1_1[[#This Row],[Discharge Date]],"yyy")</f>
        <v>2020</v>
      </c>
    </row>
    <row r="40571" spans="1:20" x14ac:dyDescent="0.3">
      <c r="A40571" s="2" t="s">
        <v>98436</v>
      </c>
      <c r="B40571" s="2" t="s">
        <v>102419</v>
      </c>
      <c r="C40571" s="2" t="str">
        <f>PROPER(Table1_1[[#This Row],[Name.2]])</f>
        <v>Fisher</v>
      </c>
      <c r="D40571" s="5" t="str">
        <f>PROPER(Table1_1[[#This Row],[Name.1]])</f>
        <v>Phyllis</v>
      </c>
      <c r="E40571" s="4">
        <v>47</v>
      </c>
      <c r="F40571" s="5" t="s">
        <v>14</v>
      </c>
      <c r="G40571" s="2" t="s">
        <v>43</v>
      </c>
      <c r="H40571" s="2" t="s">
        <v>38</v>
      </c>
      <c r="I40571" s="1">
        <v>43683</v>
      </c>
      <c r="J40571" s="2" t="s">
        <v>66793</v>
      </c>
      <c r="K40571" s="2" t="s">
        <v>66794</v>
      </c>
      <c r="L40571" s="2" t="s">
        <v>50</v>
      </c>
      <c r="M40571" s="3">
        <v>30232.9101300812</v>
      </c>
      <c r="N40571" s="2">
        <v>295</v>
      </c>
      <c r="O40571" s="2" t="s">
        <v>28</v>
      </c>
      <c r="P40571" s="1">
        <v>43711</v>
      </c>
      <c r="Q40571" s="2" t="s">
        <v>46</v>
      </c>
      <c r="R40571" s="2" t="s">
        <v>42</v>
      </c>
      <c r="S40571" s="2" t="str">
        <f>TEXT(Table1_1[[#This Row],[Discharge Date]], "mmm")</f>
        <v>Sep</v>
      </c>
      <c r="T40571" s="2" t="str">
        <f>TEXT(Table1_1[[#This Row],[Discharge Date]],"yyy")</f>
        <v>2019</v>
      </c>
    </row>
    <row r="40572" spans="1:20" x14ac:dyDescent="0.3">
      <c r="A40572" s="2" t="s">
        <v>96107</v>
      </c>
      <c r="B40572" s="2" t="s">
        <v>124095</v>
      </c>
      <c r="C40572" s="2" t="str">
        <f>PROPER(Table1_1[[#This Row],[Name.2]])</f>
        <v>Mcgrath</v>
      </c>
      <c r="D40572" s="5" t="str">
        <f>PROPER(Table1_1[[#This Row],[Name.1]])</f>
        <v>Karen</v>
      </c>
      <c r="E40572" s="4">
        <v>61</v>
      </c>
      <c r="F40572" s="5" t="s">
        <v>14</v>
      </c>
      <c r="G40572" s="2" t="s">
        <v>15</v>
      </c>
      <c r="H40572" s="2" t="s">
        <v>47</v>
      </c>
      <c r="I40572" s="1">
        <v>45052</v>
      </c>
      <c r="J40572" s="2" t="s">
        <v>13131</v>
      </c>
      <c r="K40572" s="2" t="s">
        <v>66795</v>
      </c>
      <c r="L40572" s="2" t="s">
        <v>50</v>
      </c>
      <c r="M40572" s="3">
        <v>10957.736745284201</v>
      </c>
      <c r="N40572" s="2">
        <v>257</v>
      </c>
      <c r="O40572" s="2" t="s">
        <v>41</v>
      </c>
      <c r="P40572" s="1">
        <v>45077</v>
      </c>
      <c r="Q40572" s="2" t="s">
        <v>46</v>
      </c>
      <c r="R40572" s="2" t="s">
        <v>42</v>
      </c>
      <c r="S40572" s="2" t="str">
        <f>TEXT(Table1_1[[#This Row],[Discharge Date]], "mmm")</f>
        <v>May</v>
      </c>
      <c r="T40572" s="2" t="str">
        <f>TEXT(Table1_1[[#This Row],[Discharge Date]],"yyy")</f>
        <v>2023</v>
      </c>
    </row>
    <row r="40573" spans="1:20" x14ac:dyDescent="0.3">
      <c r="A40573" s="2" t="s">
        <v>98437</v>
      </c>
      <c r="B40573" s="2" t="s">
        <v>84816</v>
      </c>
      <c r="C40573" s="2" t="str">
        <f>PROPER(Table1_1[[#This Row],[Name.2]])</f>
        <v>Casey</v>
      </c>
      <c r="D40573" s="5" t="str">
        <f>PROPER(Table1_1[[#This Row],[Name.1]])</f>
        <v>Christian</v>
      </c>
      <c r="E40573" s="4">
        <v>59</v>
      </c>
      <c r="F40573" s="5" t="s">
        <v>31</v>
      </c>
      <c r="G40573" s="2" t="s">
        <v>15</v>
      </c>
      <c r="H40573" s="2" t="s">
        <v>24</v>
      </c>
      <c r="I40573" s="1">
        <v>44466</v>
      </c>
      <c r="J40573" s="2" t="s">
        <v>66796</v>
      </c>
      <c r="K40573" s="2" t="s">
        <v>63028</v>
      </c>
      <c r="L40573" s="2" t="s">
        <v>27</v>
      </c>
      <c r="M40573" s="3">
        <v>37985.058704531999</v>
      </c>
      <c r="N40573" s="2">
        <v>128</v>
      </c>
      <c r="O40573" s="2" t="s">
        <v>20</v>
      </c>
      <c r="P40573" s="1">
        <v>44494</v>
      </c>
      <c r="Q40573" s="2" t="s">
        <v>36</v>
      </c>
      <c r="R40573" s="2" t="s">
        <v>22</v>
      </c>
      <c r="S40573" s="2" t="str">
        <f>TEXT(Table1_1[[#This Row],[Discharge Date]], "mmm")</f>
        <v>Oct</v>
      </c>
      <c r="T40573" s="2" t="str">
        <f>TEXT(Table1_1[[#This Row],[Discharge Date]],"yyy")</f>
        <v>2021</v>
      </c>
    </row>
    <row r="40574" spans="1:20" x14ac:dyDescent="0.3">
      <c r="A40574" s="2" t="s">
        <v>124096</v>
      </c>
      <c r="B40574" s="2" t="s">
        <v>100913</v>
      </c>
      <c r="C40574" s="2" t="str">
        <f>PROPER(Table1_1[[#This Row],[Name.2]])</f>
        <v>Jr.</v>
      </c>
      <c r="D40574" s="5" t="str">
        <f>PROPER(Table1_1[[#This Row],[Name.1]])</f>
        <v>Dr. Jeffrey Davis</v>
      </c>
      <c r="E40574" s="4">
        <v>30</v>
      </c>
      <c r="F40574" s="5" t="s">
        <v>14</v>
      </c>
      <c r="G40574" s="2" t="s">
        <v>82</v>
      </c>
      <c r="H40574" s="2" t="s">
        <v>63</v>
      </c>
      <c r="I40574" s="1">
        <v>44604</v>
      </c>
      <c r="J40574" s="2" t="s">
        <v>21024</v>
      </c>
      <c r="K40574" s="2" t="s">
        <v>790</v>
      </c>
      <c r="L40574" s="2" t="s">
        <v>19</v>
      </c>
      <c r="M40574" s="3">
        <v>26625.215209758098</v>
      </c>
      <c r="N40574" s="2">
        <v>419</v>
      </c>
      <c r="O40574" s="2" t="s">
        <v>20</v>
      </c>
      <c r="P40574" s="1">
        <v>44620</v>
      </c>
      <c r="Q40574" s="2" t="s">
        <v>46</v>
      </c>
      <c r="R40574" s="2" t="s">
        <v>22</v>
      </c>
      <c r="S40574" s="2" t="str">
        <f>TEXT(Table1_1[[#This Row],[Discharge Date]], "mmm")</f>
        <v>Feb</v>
      </c>
      <c r="T40574" s="2" t="str">
        <f>TEXT(Table1_1[[#This Row],[Discharge Date]],"yyy")</f>
        <v>2022</v>
      </c>
    </row>
    <row r="40575" spans="1:20" x14ac:dyDescent="0.3">
      <c r="A40575" s="2" t="s">
        <v>92577</v>
      </c>
      <c r="B40575" s="2" t="s">
        <v>124097</v>
      </c>
      <c r="C40575" s="2" t="str">
        <f>PROPER(Table1_1[[#This Row],[Name.2]])</f>
        <v>Campbell</v>
      </c>
      <c r="D40575" s="5" t="str">
        <f>PROPER(Table1_1[[#This Row],[Name.1]])</f>
        <v>Amanda</v>
      </c>
      <c r="E40575" s="4">
        <v>85</v>
      </c>
      <c r="F40575" s="5" t="s">
        <v>14</v>
      </c>
      <c r="G40575" s="2" t="s">
        <v>51</v>
      </c>
      <c r="H40575" s="2" t="s">
        <v>38</v>
      </c>
      <c r="I40575" s="1">
        <v>44503</v>
      </c>
      <c r="J40575" s="2" t="s">
        <v>66797</v>
      </c>
      <c r="K40575" s="2" t="s">
        <v>60127</v>
      </c>
      <c r="L40575" s="2" t="s">
        <v>50</v>
      </c>
      <c r="M40575" s="3">
        <v>15933.0428232634</v>
      </c>
      <c r="N40575" s="2">
        <v>366</v>
      </c>
      <c r="O40575" s="2" t="s">
        <v>41</v>
      </c>
      <c r="P40575" s="1">
        <v>44526</v>
      </c>
      <c r="Q40575" s="2" t="s">
        <v>29</v>
      </c>
      <c r="R40575" s="2" t="s">
        <v>30</v>
      </c>
      <c r="S40575" s="2" t="str">
        <f>TEXT(Table1_1[[#This Row],[Discharge Date]], "mmm")</f>
        <v>Nov</v>
      </c>
      <c r="T40575" s="2" t="str">
        <f>TEXT(Table1_1[[#This Row],[Discharge Date]],"yyy")</f>
        <v>2021</v>
      </c>
    </row>
    <row r="40576" spans="1:20" x14ac:dyDescent="0.3">
      <c r="A40576" s="2" t="s">
        <v>83405</v>
      </c>
      <c r="B40576" s="2" t="s">
        <v>124098</v>
      </c>
      <c r="C40576" s="2" t="str">
        <f>PROPER(Table1_1[[#This Row],[Name.2]])</f>
        <v>Long</v>
      </c>
      <c r="D40576" s="5" t="str">
        <f>PROPER(Table1_1[[#This Row],[Name.1]])</f>
        <v>Steven</v>
      </c>
      <c r="E40576" s="4">
        <v>31</v>
      </c>
      <c r="F40576" s="5" t="s">
        <v>14</v>
      </c>
      <c r="G40576" s="2" t="s">
        <v>43</v>
      </c>
      <c r="H40576" s="2" t="s">
        <v>38</v>
      </c>
      <c r="I40576" s="1">
        <v>43743</v>
      </c>
      <c r="J40576" s="2" t="s">
        <v>66798</v>
      </c>
      <c r="K40576" s="2" t="s">
        <v>66799</v>
      </c>
      <c r="L40576" s="2" t="s">
        <v>27</v>
      </c>
      <c r="M40576" s="3">
        <v>29953.293357204999</v>
      </c>
      <c r="N40576" s="2">
        <v>382</v>
      </c>
      <c r="O40576" s="2" t="s">
        <v>28</v>
      </c>
      <c r="P40576" s="1">
        <v>43758</v>
      </c>
      <c r="Q40576" s="2" t="s">
        <v>21</v>
      </c>
      <c r="R40576" s="2" t="s">
        <v>42</v>
      </c>
      <c r="S40576" s="2" t="str">
        <f>TEXT(Table1_1[[#This Row],[Discharge Date]], "mmm")</f>
        <v>Oct</v>
      </c>
      <c r="T40576" s="2" t="str">
        <f>TEXT(Table1_1[[#This Row],[Discharge Date]],"yyy")</f>
        <v>2019</v>
      </c>
    </row>
    <row r="40577" spans="1:20" x14ac:dyDescent="0.3">
      <c r="A40577" s="2" t="s">
        <v>98438</v>
      </c>
      <c r="B40577" s="2" t="s">
        <v>99354</v>
      </c>
      <c r="C40577" s="2" t="str">
        <f>PROPER(Table1_1[[#This Row],[Name.2]])</f>
        <v>George</v>
      </c>
      <c r="D40577" s="5" t="str">
        <f>PROPER(Table1_1[[#This Row],[Name.1]])</f>
        <v>Katherine</v>
      </c>
      <c r="E40577" s="4">
        <v>76</v>
      </c>
      <c r="F40577" s="5" t="s">
        <v>14</v>
      </c>
      <c r="G40577" s="2" t="s">
        <v>32</v>
      </c>
      <c r="H40577" s="2" t="s">
        <v>75</v>
      </c>
      <c r="I40577" s="1">
        <v>43784</v>
      </c>
      <c r="J40577" s="2" t="s">
        <v>66800</v>
      </c>
      <c r="K40577" s="2" t="s">
        <v>66801</v>
      </c>
      <c r="L40577" s="2" t="s">
        <v>35</v>
      </c>
      <c r="M40577" s="3">
        <v>24855.259420737901</v>
      </c>
      <c r="N40577" s="2">
        <v>454</v>
      </c>
      <c r="O40577" s="2" t="s">
        <v>28</v>
      </c>
      <c r="P40577" s="1">
        <v>43801</v>
      </c>
      <c r="Q40577" s="2" t="s">
        <v>29</v>
      </c>
      <c r="R40577" s="2" t="s">
        <v>30</v>
      </c>
      <c r="S40577" s="2" t="str">
        <f>TEXT(Table1_1[[#This Row],[Discharge Date]], "mmm")</f>
        <v>Dec</v>
      </c>
      <c r="T40577" s="2" t="str">
        <f>TEXT(Table1_1[[#This Row],[Discharge Date]],"yyy")</f>
        <v>2019</v>
      </c>
    </row>
    <row r="40578" spans="1:20" x14ac:dyDescent="0.3">
      <c r="A40578" s="2" t="s">
        <v>81760</v>
      </c>
      <c r="B40578" s="2" t="s">
        <v>124099</v>
      </c>
      <c r="C40578" s="2" t="str">
        <f>PROPER(Table1_1[[#This Row],[Name.2]])</f>
        <v>Simmons</v>
      </c>
      <c r="D40578" s="5" t="str">
        <f>PROPER(Table1_1[[#This Row],[Name.1]])</f>
        <v>Adam</v>
      </c>
      <c r="E40578" s="4">
        <v>19</v>
      </c>
      <c r="F40578" s="5" t="s">
        <v>14</v>
      </c>
      <c r="G40578" s="2" t="s">
        <v>37</v>
      </c>
      <c r="H40578" s="2" t="s">
        <v>24</v>
      </c>
      <c r="I40578" s="1">
        <v>44331</v>
      </c>
      <c r="J40578" s="2" t="s">
        <v>66802</v>
      </c>
      <c r="K40578" s="2" t="s">
        <v>46782</v>
      </c>
      <c r="L40578" s="2" t="s">
        <v>56</v>
      </c>
      <c r="M40578" s="3">
        <v>4999.7244773294797</v>
      </c>
      <c r="N40578" s="2">
        <v>495</v>
      </c>
      <c r="O40578" s="2" t="s">
        <v>41</v>
      </c>
      <c r="P40578" s="1">
        <v>44337</v>
      </c>
      <c r="Q40578" s="2" t="s">
        <v>36</v>
      </c>
      <c r="R40578" s="2" t="s">
        <v>30</v>
      </c>
      <c r="S40578" s="2" t="str">
        <f>TEXT(Table1_1[[#This Row],[Discharge Date]], "mmm")</f>
        <v>May</v>
      </c>
      <c r="T40578" s="2" t="str">
        <f>TEXT(Table1_1[[#This Row],[Discharge Date]],"yyy")</f>
        <v>2021</v>
      </c>
    </row>
    <row r="40579" spans="1:20" x14ac:dyDescent="0.3">
      <c r="A40579" s="2" t="s">
        <v>88751</v>
      </c>
      <c r="B40579" s="2" t="s">
        <v>124100</v>
      </c>
      <c r="C40579" s="2" t="str">
        <f>PROPER(Table1_1[[#This Row],[Name.2]])</f>
        <v>Mathews</v>
      </c>
      <c r="D40579" s="5" t="str">
        <f>PROPER(Table1_1[[#This Row],[Name.1]])</f>
        <v>Jon</v>
      </c>
      <c r="E40579" s="4">
        <v>80</v>
      </c>
      <c r="F40579" s="5" t="s">
        <v>14</v>
      </c>
      <c r="G40579" s="2" t="s">
        <v>37</v>
      </c>
      <c r="H40579" s="2" t="s">
        <v>75</v>
      </c>
      <c r="I40579" s="1">
        <v>43675</v>
      </c>
      <c r="J40579" s="2" t="s">
        <v>66803</v>
      </c>
      <c r="K40579" s="2" t="s">
        <v>34675</v>
      </c>
      <c r="L40579" s="2" t="s">
        <v>50</v>
      </c>
      <c r="M40579" s="3">
        <v>25036.552806748201</v>
      </c>
      <c r="N40579" s="2">
        <v>179</v>
      </c>
      <c r="O40579" s="2" t="s">
        <v>28</v>
      </c>
      <c r="P40579" s="1">
        <v>43680</v>
      </c>
      <c r="Q40579" s="2" t="s">
        <v>46</v>
      </c>
      <c r="R40579" s="2" t="s">
        <v>42</v>
      </c>
      <c r="S40579" s="2" t="str">
        <f>TEXT(Table1_1[[#This Row],[Discharge Date]], "mmm")</f>
        <v>Aug</v>
      </c>
      <c r="T40579" s="2" t="str">
        <f>TEXT(Table1_1[[#This Row],[Discharge Date]],"yyy")</f>
        <v>2019</v>
      </c>
    </row>
    <row r="40580" spans="1:20" x14ac:dyDescent="0.3">
      <c r="A40580" s="2" t="s">
        <v>96647</v>
      </c>
      <c r="B40580" s="2" t="s">
        <v>110154</v>
      </c>
      <c r="C40580" s="2" t="str">
        <f>PROPER(Table1_1[[#This Row],[Name.2]])</f>
        <v>Mora</v>
      </c>
      <c r="D40580" s="5" t="str">
        <f>PROPER(Table1_1[[#This Row],[Name.1]])</f>
        <v>Morgan</v>
      </c>
      <c r="E40580" s="4">
        <v>27</v>
      </c>
      <c r="F40580" s="5" t="s">
        <v>31</v>
      </c>
      <c r="G40580" s="2" t="s">
        <v>97</v>
      </c>
      <c r="H40580" s="2" t="s">
        <v>24</v>
      </c>
      <c r="I40580" s="1">
        <v>44147</v>
      </c>
      <c r="J40580" s="2" t="s">
        <v>66804</v>
      </c>
      <c r="K40580" s="2" t="s">
        <v>66805</v>
      </c>
      <c r="L40580" s="2" t="s">
        <v>27</v>
      </c>
      <c r="M40580" s="3">
        <v>47156.455779272801</v>
      </c>
      <c r="N40580" s="2">
        <v>337</v>
      </c>
      <c r="O40580" s="2" t="s">
        <v>20</v>
      </c>
      <c r="P40580" s="1">
        <v>44172</v>
      </c>
      <c r="Q40580" s="2" t="s">
        <v>46</v>
      </c>
      <c r="R40580" s="2" t="s">
        <v>22</v>
      </c>
      <c r="S40580" s="2" t="str">
        <f>TEXT(Table1_1[[#This Row],[Discharge Date]], "mmm")</f>
        <v>Dec</v>
      </c>
      <c r="T40580" s="2" t="str">
        <f>TEXT(Table1_1[[#This Row],[Discharge Date]],"yyy")</f>
        <v>2020</v>
      </c>
    </row>
    <row r="40581" spans="1:20" x14ac:dyDescent="0.3">
      <c r="A40581" s="2" t="s">
        <v>124101</v>
      </c>
      <c r="B40581" s="2" t="s">
        <v>119938</v>
      </c>
      <c r="C40581" s="2" t="str">
        <f>PROPER(Table1_1[[#This Row],[Name.2]])</f>
        <v>Rogers</v>
      </c>
      <c r="D40581" s="5" t="str">
        <f>PROPER(Table1_1[[#This Row],[Name.1]])</f>
        <v>Mrs. Karen</v>
      </c>
      <c r="E40581" s="4">
        <v>41</v>
      </c>
      <c r="F40581" s="5" t="s">
        <v>14</v>
      </c>
      <c r="G40581" s="2" t="s">
        <v>37</v>
      </c>
      <c r="H40581" s="2" t="s">
        <v>38</v>
      </c>
      <c r="I40581" s="1">
        <v>43831</v>
      </c>
      <c r="J40581" s="2" t="s">
        <v>66806</v>
      </c>
      <c r="K40581" s="2" t="s">
        <v>66807</v>
      </c>
      <c r="L40581" s="2" t="s">
        <v>19</v>
      </c>
      <c r="M40581" s="3">
        <v>8787.9029439780697</v>
      </c>
      <c r="N40581" s="2">
        <v>429</v>
      </c>
      <c r="O40581" s="2" t="s">
        <v>20</v>
      </c>
      <c r="P40581" s="1">
        <v>43857</v>
      </c>
      <c r="Q40581" s="2" t="s">
        <v>46</v>
      </c>
      <c r="R40581" s="2" t="s">
        <v>30</v>
      </c>
      <c r="S40581" s="2" t="str">
        <f>TEXT(Table1_1[[#This Row],[Discharge Date]], "mmm")</f>
        <v>Jan</v>
      </c>
      <c r="T40581" s="2" t="str">
        <f>TEXT(Table1_1[[#This Row],[Discharge Date]],"yyy")</f>
        <v>2020</v>
      </c>
    </row>
    <row r="40582" spans="1:20" x14ac:dyDescent="0.3">
      <c r="A40582" s="2" t="s">
        <v>91732</v>
      </c>
      <c r="B40582" s="2" t="s">
        <v>124102</v>
      </c>
      <c r="C40582" s="2" t="str">
        <f>PROPER(Table1_1[[#This Row],[Name.2]])</f>
        <v>Patton</v>
      </c>
      <c r="D40582" s="5" t="str">
        <f>PROPER(Table1_1[[#This Row],[Name.1]])</f>
        <v>Richard</v>
      </c>
      <c r="E40582" s="4">
        <v>39</v>
      </c>
      <c r="F40582" s="5" t="s">
        <v>31</v>
      </c>
      <c r="G40582" s="2" t="s">
        <v>23</v>
      </c>
      <c r="H40582" s="2" t="s">
        <v>38</v>
      </c>
      <c r="I40582" s="1">
        <v>43680</v>
      </c>
      <c r="J40582" s="2" t="s">
        <v>66808</v>
      </c>
      <c r="K40582" s="2" t="s">
        <v>66809</v>
      </c>
      <c r="L40582" s="2" t="s">
        <v>35</v>
      </c>
      <c r="M40582" s="3">
        <v>11592.030660703</v>
      </c>
      <c r="N40582" s="2">
        <v>143</v>
      </c>
      <c r="O40582" s="2" t="s">
        <v>41</v>
      </c>
      <c r="P40582" s="1">
        <v>43693</v>
      </c>
      <c r="Q40582" s="2" t="s">
        <v>46</v>
      </c>
      <c r="R40582" s="2" t="s">
        <v>22</v>
      </c>
      <c r="S40582" s="2" t="str">
        <f>TEXT(Table1_1[[#This Row],[Discharge Date]], "mmm")</f>
        <v>Aug</v>
      </c>
      <c r="T40582" s="2" t="str">
        <f>TEXT(Table1_1[[#This Row],[Discharge Date]],"yyy")</f>
        <v>2019</v>
      </c>
    </row>
    <row r="40583" spans="1:20" x14ac:dyDescent="0.3">
      <c r="A40583" s="2" t="s">
        <v>83701</v>
      </c>
      <c r="B40583" s="2" t="s">
        <v>113585</v>
      </c>
      <c r="C40583" s="2" t="str">
        <f>PROPER(Table1_1[[#This Row],[Name.2]])</f>
        <v>Carter</v>
      </c>
      <c r="D40583" s="5" t="str">
        <f>PROPER(Table1_1[[#This Row],[Name.1]])</f>
        <v>Paul</v>
      </c>
      <c r="E40583" s="4">
        <v>80</v>
      </c>
      <c r="F40583" s="5" t="s">
        <v>14</v>
      </c>
      <c r="G40583" s="2" t="s">
        <v>15</v>
      </c>
      <c r="H40583" s="2" t="s">
        <v>16</v>
      </c>
      <c r="I40583" s="1">
        <v>43599</v>
      </c>
      <c r="J40583" s="2" t="s">
        <v>66810</v>
      </c>
      <c r="K40583" s="2" t="s">
        <v>66811</v>
      </c>
      <c r="L40583" s="2" t="s">
        <v>35</v>
      </c>
      <c r="M40583" s="3">
        <v>3816.1400229456699</v>
      </c>
      <c r="N40583" s="2">
        <v>162</v>
      </c>
      <c r="O40583" s="2" t="s">
        <v>28</v>
      </c>
      <c r="P40583" s="1">
        <v>43619</v>
      </c>
      <c r="Q40583" s="2" t="s">
        <v>29</v>
      </c>
      <c r="R40583" s="2" t="s">
        <v>22</v>
      </c>
      <c r="S40583" s="2" t="str">
        <f>TEXT(Table1_1[[#This Row],[Discharge Date]], "mmm")</f>
        <v>Jun</v>
      </c>
      <c r="T40583" s="2" t="str">
        <f>TEXT(Table1_1[[#This Row],[Discharge Date]],"yyy")</f>
        <v>2019</v>
      </c>
    </row>
    <row r="40584" spans="1:20" x14ac:dyDescent="0.3">
      <c r="A40584" s="2" t="s">
        <v>83810</v>
      </c>
      <c r="B40584" s="2" t="s">
        <v>100915</v>
      </c>
      <c r="C40584" s="2" t="str">
        <f>PROPER(Table1_1[[#This Row],[Name.2]])</f>
        <v>Moore</v>
      </c>
      <c r="D40584" s="5" t="str">
        <f>PROPER(Table1_1[[#This Row],[Name.1]])</f>
        <v>Tiffany</v>
      </c>
      <c r="E40584" s="4">
        <v>84</v>
      </c>
      <c r="F40584" s="5" t="s">
        <v>14</v>
      </c>
      <c r="G40584" s="2" t="s">
        <v>15</v>
      </c>
      <c r="H40584" s="2" t="s">
        <v>75</v>
      </c>
      <c r="I40584" s="1">
        <v>45183</v>
      </c>
      <c r="J40584" s="2" t="s">
        <v>66812</v>
      </c>
      <c r="K40584" s="2" t="s">
        <v>16089</v>
      </c>
      <c r="L40584" s="2" t="s">
        <v>56</v>
      </c>
      <c r="M40584" s="3">
        <v>15135.9994229106</v>
      </c>
      <c r="N40584" s="2">
        <v>295</v>
      </c>
      <c r="O40584" s="2" t="s">
        <v>20</v>
      </c>
      <c r="P40584" s="1">
        <v>45190</v>
      </c>
      <c r="Q40584" s="2" t="s">
        <v>21</v>
      </c>
      <c r="R40584" s="2" t="s">
        <v>22</v>
      </c>
      <c r="S40584" s="2" t="str">
        <f>TEXT(Table1_1[[#This Row],[Discharge Date]], "mmm")</f>
        <v>Sep</v>
      </c>
      <c r="T40584" s="2" t="str">
        <f>TEXT(Table1_1[[#This Row],[Discharge Date]],"yyy")</f>
        <v>2023</v>
      </c>
    </row>
    <row r="40585" spans="1:20" x14ac:dyDescent="0.3">
      <c r="A40585" s="2" t="s">
        <v>94808</v>
      </c>
      <c r="B40585" s="2" t="s">
        <v>107609</v>
      </c>
      <c r="C40585" s="2" t="str">
        <f>PROPER(Table1_1[[#This Row],[Name.2]])</f>
        <v>Hale</v>
      </c>
      <c r="D40585" s="5" t="str">
        <f>PROPER(Table1_1[[#This Row],[Name.1]])</f>
        <v>Sheila</v>
      </c>
      <c r="E40585" s="4">
        <v>39</v>
      </c>
      <c r="F40585" s="5" t="s">
        <v>31</v>
      </c>
      <c r="G40585" s="2" t="s">
        <v>97</v>
      </c>
      <c r="H40585" s="2" t="s">
        <v>38</v>
      </c>
      <c r="I40585" s="1">
        <v>44779</v>
      </c>
      <c r="J40585" s="2" t="s">
        <v>66813</v>
      </c>
      <c r="K40585" s="2" t="s">
        <v>66814</v>
      </c>
      <c r="L40585" s="2" t="s">
        <v>27</v>
      </c>
      <c r="M40585" s="3">
        <v>45497.877027372502</v>
      </c>
      <c r="N40585" s="2">
        <v>317</v>
      </c>
      <c r="O40585" s="2" t="s">
        <v>20</v>
      </c>
      <c r="P40585" s="1">
        <v>44786</v>
      </c>
      <c r="Q40585" s="2" t="s">
        <v>36</v>
      </c>
      <c r="R40585" s="2" t="s">
        <v>22</v>
      </c>
      <c r="S40585" s="2" t="str">
        <f>TEXT(Table1_1[[#This Row],[Discharge Date]], "mmm")</f>
        <v>Aug</v>
      </c>
      <c r="T40585" s="2" t="str">
        <f>TEXT(Table1_1[[#This Row],[Discharge Date]],"yyy")</f>
        <v>2022</v>
      </c>
    </row>
    <row r="40586" spans="1:20" x14ac:dyDescent="0.3">
      <c r="A40586" s="2" t="s">
        <v>80356</v>
      </c>
      <c r="B40586" s="2" t="s">
        <v>114818</v>
      </c>
      <c r="C40586" s="2" t="str">
        <f>PROPER(Table1_1[[#This Row],[Name.2]])</f>
        <v>Bryant</v>
      </c>
      <c r="D40586" s="5" t="str">
        <f>PROPER(Table1_1[[#This Row],[Name.1]])</f>
        <v>Mark</v>
      </c>
      <c r="E40586" s="4">
        <v>67</v>
      </c>
      <c r="F40586" s="5" t="s">
        <v>31</v>
      </c>
      <c r="G40586" s="2" t="s">
        <v>37</v>
      </c>
      <c r="H40586" s="2" t="s">
        <v>63</v>
      </c>
      <c r="I40586" s="1">
        <v>44868</v>
      </c>
      <c r="J40586" s="2" t="s">
        <v>66815</v>
      </c>
      <c r="K40586" s="2" t="s">
        <v>66816</v>
      </c>
      <c r="L40586" s="2" t="s">
        <v>27</v>
      </c>
      <c r="M40586" s="3">
        <v>38032.297752939397</v>
      </c>
      <c r="N40586" s="2">
        <v>447</v>
      </c>
      <c r="O40586" s="2" t="s">
        <v>28</v>
      </c>
      <c r="P40586" s="1">
        <v>44882</v>
      </c>
      <c r="Q40586" s="2" t="s">
        <v>46</v>
      </c>
      <c r="R40586" s="2" t="s">
        <v>22</v>
      </c>
      <c r="S40586" s="2" t="str">
        <f>TEXT(Table1_1[[#This Row],[Discharge Date]], "mmm")</f>
        <v>Nov</v>
      </c>
      <c r="T40586" s="2" t="str">
        <f>TEXT(Table1_1[[#This Row],[Discharge Date]],"yyy")</f>
        <v>2022</v>
      </c>
    </row>
    <row r="40587" spans="1:20" x14ac:dyDescent="0.3">
      <c r="A40587" s="2" t="s">
        <v>86961</v>
      </c>
      <c r="B40587" s="2" t="s">
        <v>102031</v>
      </c>
      <c r="C40587" s="2" t="str">
        <f>PROPER(Table1_1[[#This Row],[Name.2]])</f>
        <v>Smith</v>
      </c>
      <c r="D40587" s="5" t="str">
        <f>PROPER(Table1_1[[#This Row],[Name.1]])</f>
        <v>Brian</v>
      </c>
      <c r="E40587" s="4">
        <v>83</v>
      </c>
      <c r="F40587" s="5" t="s">
        <v>14</v>
      </c>
      <c r="G40587" s="2" t="s">
        <v>37</v>
      </c>
      <c r="H40587" s="2" t="s">
        <v>24</v>
      </c>
      <c r="I40587" s="1">
        <v>45404</v>
      </c>
      <c r="J40587" s="2" t="s">
        <v>16311</v>
      </c>
      <c r="K40587" s="2" t="s">
        <v>66817</v>
      </c>
      <c r="L40587" s="2" t="s">
        <v>56</v>
      </c>
      <c r="M40587" s="3">
        <v>44446.880718988199</v>
      </c>
      <c r="N40587" s="2">
        <v>459</v>
      </c>
      <c r="O40587" s="2" t="s">
        <v>20</v>
      </c>
      <c r="P40587" s="1">
        <v>45427</v>
      </c>
      <c r="Q40587" s="2" t="s">
        <v>46</v>
      </c>
      <c r="R40587" s="2" t="s">
        <v>30</v>
      </c>
      <c r="S40587" s="2" t="str">
        <f>TEXT(Table1_1[[#This Row],[Discharge Date]], "mmm")</f>
        <v>May</v>
      </c>
      <c r="T40587" s="2" t="str">
        <f>TEXT(Table1_1[[#This Row],[Discharge Date]],"yyy")</f>
        <v>2024</v>
      </c>
    </row>
    <row r="40588" spans="1:20" x14ac:dyDescent="0.3">
      <c r="A40588" s="2" t="s">
        <v>89618</v>
      </c>
      <c r="B40588" s="2" t="s">
        <v>124103</v>
      </c>
      <c r="C40588" s="2" t="str">
        <f>PROPER(Table1_1[[#This Row],[Name.2]])</f>
        <v>Fritz</v>
      </c>
      <c r="D40588" s="5" t="str">
        <f>PROPER(Table1_1[[#This Row],[Name.1]])</f>
        <v>Travis</v>
      </c>
      <c r="E40588" s="4">
        <v>66</v>
      </c>
      <c r="F40588" s="5" t="s">
        <v>31</v>
      </c>
      <c r="G40588" s="2" t="s">
        <v>23</v>
      </c>
      <c r="H40588" s="2" t="s">
        <v>24</v>
      </c>
      <c r="I40588" s="1">
        <v>44626</v>
      </c>
      <c r="J40588" s="2" t="s">
        <v>66818</v>
      </c>
      <c r="K40588" s="2" t="s">
        <v>66819</v>
      </c>
      <c r="L40588" s="2" t="s">
        <v>50</v>
      </c>
      <c r="M40588" s="3">
        <v>28945.732737073198</v>
      </c>
      <c r="N40588" s="2">
        <v>340</v>
      </c>
      <c r="O40588" s="2" t="s">
        <v>41</v>
      </c>
      <c r="P40588" s="1">
        <v>44634</v>
      </c>
      <c r="Q40588" s="2" t="s">
        <v>36</v>
      </c>
      <c r="R40588" s="2" t="s">
        <v>42</v>
      </c>
      <c r="S40588" s="2" t="str">
        <f>TEXT(Table1_1[[#This Row],[Discharge Date]], "mmm")</f>
        <v>Mar</v>
      </c>
      <c r="T40588" s="2" t="str">
        <f>TEXT(Table1_1[[#This Row],[Discharge Date]],"yyy")</f>
        <v>2022</v>
      </c>
    </row>
    <row r="40589" spans="1:20" x14ac:dyDescent="0.3">
      <c r="A40589" s="2" t="s">
        <v>92431</v>
      </c>
      <c r="B40589" s="2" t="s">
        <v>105982</v>
      </c>
      <c r="C40589" s="2" t="str">
        <f>PROPER(Table1_1[[#This Row],[Name.2]])</f>
        <v>Davis</v>
      </c>
      <c r="D40589" s="5" t="str">
        <f>PROPER(Table1_1[[#This Row],[Name.1]])</f>
        <v>Brandon</v>
      </c>
      <c r="E40589" s="4">
        <v>32</v>
      </c>
      <c r="F40589" s="5" t="s">
        <v>14</v>
      </c>
      <c r="G40589" s="2" t="s">
        <v>23</v>
      </c>
      <c r="H40589" s="2" t="s">
        <v>38</v>
      </c>
      <c r="I40589" s="1">
        <v>43634</v>
      </c>
      <c r="J40589" s="2" t="s">
        <v>66820</v>
      </c>
      <c r="K40589" s="2" t="s">
        <v>66821</v>
      </c>
      <c r="L40589" s="2" t="s">
        <v>19</v>
      </c>
      <c r="M40589" s="3">
        <v>12590.4050511234</v>
      </c>
      <c r="N40589" s="2">
        <v>435</v>
      </c>
      <c r="O40589" s="2" t="s">
        <v>28</v>
      </c>
      <c r="P40589" s="1">
        <v>43663</v>
      </c>
      <c r="Q40589" s="2" t="s">
        <v>36</v>
      </c>
      <c r="R40589" s="2" t="s">
        <v>42</v>
      </c>
      <c r="S40589" s="2" t="str">
        <f>TEXT(Table1_1[[#This Row],[Discharge Date]], "mmm")</f>
        <v>Jul</v>
      </c>
      <c r="T40589" s="2" t="str">
        <f>TEXT(Table1_1[[#This Row],[Discharge Date]],"yyy")</f>
        <v>2019</v>
      </c>
    </row>
    <row r="40590" spans="1:20" x14ac:dyDescent="0.3">
      <c r="A40590" s="2" t="s">
        <v>92845</v>
      </c>
      <c r="B40590" s="2" t="s">
        <v>82443</v>
      </c>
      <c r="C40590" s="2" t="str">
        <f>PROPER(Table1_1[[#This Row],[Name.2]])</f>
        <v>Thomas</v>
      </c>
      <c r="D40590" s="5" t="str">
        <f>PROPER(Table1_1[[#This Row],[Name.1]])</f>
        <v>Lynn</v>
      </c>
      <c r="E40590" s="4">
        <v>26</v>
      </c>
      <c r="F40590" s="5" t="s">
        <v>31</v>
      </c>
      <c r="G40590" s="2" t="s">
        <v>32</v>
      </c>
      <c r="H40590" s="2" t="s">
        <v>47</v>
      </c>
      <c r="I40590" s="1">
        <v>44171</v>
      </c>
      <c r="J40590" s="2" t="s">
        <v>66822</v>
      </c>
      <c r="K40590" s="2" t="s">
        <v>66823</v>
      </c>
      <c r="L40590" s="2" t="s">
        <v>50</v>
      </c>
      <c r="M40590" s="3">
        <v>43634.347370334901</v>
      </c>
      <c r="N40590" s="2">
        <v>123</v>
      </c>
      <c r="O40590" s="2" t="s">
        <v>41</v>
      </c>
      <c r="P40590" s="1">
        <v>44172</v>
      </c>
      <c r="Q40590" s="2" t="s">
        <v>29</v>
      </c>
      <c r="R40590" s="2" t="s">
        <v>22</v>
      </c>
      <c r="S40590" s="2" t="str">
        <f>TEXT(Table1_1[[#This Row],[Discharge Date]], "mmm")</f>
        <v>Dec</v>
      </c>
      <c r="T40590" s="2" t="str">
        <f>TEXT(Table1_1[[#This Row],[Discharge Date]],"yyy")</f>
        <v>2020</v>
      </c>
    </row>
    <row r="40591" spans="1:20" x14ac:dyDescent="0.3">
      <c r="A40591" s="2" t="s">
        <v>124104</v>
      </c>
      <c r="B40591" s="2" t="s">
        <v>114193</v>
      </c>
      <c r="C40591" s="2" t="str">
        <f>PROPER(Table1_1[[#This Row],[Name.2]])</f>
        <v>Leon</v>
      </c>
      <c r="D40591" s="5" t="str">
        <f>PROPER(Table1_1[[#This Row],[Name.1]])</f>
        <v>Dr. Hannah</v>
      </c>
      <c r="E40591" s="4">
        <v>66</v>
      </c>
      <c r="F40591" s="5" t="s">
        <v>14</v>
      </c>
      <c r="G40591" s="2" t="s">
        <v>37</v>
      </c>
      <c r="H40591" s="2" t="s">
        <v>38</v>
      </c>
      <c r="I40591" s="1">
        <v>43655</v>
      </c>
      <c r="J40591" s="2" t="s">
        <v>66824</v>
      </c>
      <c r="K40591" s="2" t="s">
        <v>66825</v>
      </c>
      <c r="L40591" s="2" t="s">
        <v>19</v>
      </c>
      <c r="M40591" s="3">
        <v>29350.569379165299</v>
      </c>
      <c r="N40591" s="2">
        <v>268</v>
      </c>
      <c r="O40591" s="2" t="s">
        <v>41</v>
      </c>
      <c r="P40591" s="1">
        <v>43683</v>
      </c>
      <c r="Q40591" s="2" t="s">
        <v>29</v>
      </c>
      <c r="R40591" s="2" t="s">
        <v>42</v>
      </c>
      <c r="S40591" s="2" t="str">
        <f>TEXT(Table1_1[[#This Row],[Discharge Date]], "mmm")</f>
        <v>Aug</v>
      </c>
      <c r="T40591" s="2" t="str">
        <f>TEXT(Table1_1[[#This Row],[Discharge Date]],"yyy")</f>
        <v>2019</v>
      </c>
    </row>
    <row r="40592" spans="1:20" x14ac:dyDescent="0.3">
      <c r="A40592" s="2" t="s">
        <v>87877</v>
      </c>
      <c r="B40592" s="2" t="s">
        <v>124105</v>
      </c>
      <c r="C40592" s="2" t="str">
        <f>PROPER(Table1_1[[#This Row],[Name.2]])</f>
        <v>Forbes</v>
      </c>
      <c r="D40592" s="5" t="str">
        <f>PROPER(Table1_1[[#This Row],[Name.1]])</f>
        <v>Nicholas</v>
      </c>
      <c r="E40592" s="4">
        <v>41</v>
      </c>
      <c r="F40592" s="5" t="s">
        <v>14</v>
      </c>
      <c r="G40592" s="2" t="s">
        <v>43</v>
      </c>
      <c r="H40592" s="2" t="s">
        <v>24</v>
      </c>
      <c r="I40592" s="1">
        <v>44372</v>
      </c>
      <c r="J40592" s="2" t="s">
        <v>66826</v>
      </c>
      <c r="K40592" s="2" t="s">
        <v>66827</v>
      </c>
      <c r="L40592" s="2" t="s">
        <v>27</v>
      </c>
      <c r="M40592" s="3">
        <v>3657.5863888894901</v>
      </c>
      <c r="N40592" s="2">
        <v>411</v>
      </c>
      <c r="O40592" s="2" t="s">
        <v>41</v>
      </c>
      <c r="P40592" s="1">
        <v>44375</v>
      </c>
      <c r="Q40592" s="2" t="s">
        <v>36</v>
      </c>
      <c r="R40592" s="2" t="s">
        <v>22</v>
      </c>
      <c r="S40592" s="2" t="str">
        <f>TEXT(Table1_1[[#This Row],[Discharge Date]], "mmm")</f>
        <v>Jun</v>
      </c>
      <c r="T40592" s="2" t="str">
        <f>TEXT(Table1_1[[#This Row],[Discharge Date]],"yyy")</f>
        <v>2021</v>
      </c>
    </row>
    <row r="40593" spans="1:20" x14ac:dyDescent="0.3">
      <c r="A40593" s="2" t="s">
        <v>98439</v>
      </c>
      <c r="B40593" s="2" t="s">
        <v>124106</v>
      </c>
      <c r="C40593" s="2" t="str">
        <f>PROPER(Table1_1[[#This Row],[Name.2]])</f>
        <v>Dawson</v>
      </c>
      <c r="D40593" s="5" t="str">
        <f>PROPER(Table1_1[[#This Row],[Name.1]])</f>
        <v>Kara</v>
      </c>
      <c r="E40593" s="4">
        <v>47</v>
      </c>
      <c r="F40593" s="5" t="s">
        <v>14</v>
      </c>
      <c r="G40593" s="2" t="s">
        <v>82</v>
      </c>
      <c r="H40593" s="2" t="s">
        <v>75</v>
      </c>
      <c r="I40593" s="1">
        <v>44113</v>
      </c>
      <c r="J40593" s="2" t="s">
        <v>66828</v>
      </c>
      <c r="K40593" s="2" t="s">
        <v>31565</v>
      </c>
      <c r="L40593" s="2" t="s">
        <v>19</v>
      </c>
      <c r="M40593" s="3">
        <v>33959.183286484797</v>
      </c>
      <c r="N40593" s="2">
        <v>426</v>
      </c>
      <c r="O40593" s="2" t="s">
        <v>41</v>
      </c>
      <c r="P40593" s="1">
        <v>44115</v>
      </c>
      <c r="Q40593" s="2" t="s">
        <v>29</v>
      </c>
      <c r="R40593" s="2" t="s">
        <v>22</v>
      </c>
      <c r="S40593" s="2" t="str">
        <f>TEXT(Table1_1[[#This Row],[Discharge Date]], "mmm")</f>
        <v>Oct</v>
      </c>
      <c r="T40593" s="2" t="str">
        <f>TEXT(Table1_1[[#This Row],[Discharge Date]],"yyy")</f>
        <v>2020</v>
      </c>
    </row>
    <row r="40594" spans="1:20" x14ac:dyDescent="0.3">
      <c r="A40594" s="2" t="s">
        <v>83616</v>
      </c>
      <c r="B40594" s="2" t="s">
        <v>124107</v>
      </c>
      <c r="C40594" s="2" t="str">
        <f>PROPER(Table1_1[[#This Row],[Name.2]])</f>
        <v>Nelson</v>
      </c>
      <c r="D40594" s="5" t="str">
        <f>PROPER(Table1_1[[#This Row],[Name.1]])</f>
        <v>Todd</v>
      </c>
      <c r="E40594" s="4">
        <v>30</v>
      </c>
      <c r="F40594" s="5" t="s">
        <v>31</v>
      </c>
      <c r="G40594" s="2" t="s">
        <v>23</v>
      </c>
      <c r="H40594" s="2" t="s">
        <v>24</v>
      </c>
      <c r="I40594" s="1">
        <v>45085</v>
      </c>
      <c r="J40594" s="2" t="s">
        <v>66829</v>
      </c>
      <c r="K40594" s="2" t="s">
        <v>66830</v>
      </c>
      <c r="L40594" s="2" t="s">
        <v>35</v>
      </c>
      <c r="M40594" s="3">
        <v>43110.665149890301</v>
      </c>
      <c r="N40594" s="2">
        <v>495</v>
      </c>
      <c r="O40594" s="2" t="s">
        <v>41</v>
      </c>
      <c r="P40594" s="1">
        <v>45111</v>
      </c>
      <c r="Q40594" s="2" t="s">
        <v>66</v>
      </c>
      <c r="R40594" s="2" t="s">
        <v>30</v>
      </c>
      <c r="S40594" s="2" t="str">
        <f>TEXT(Table1_1[[#This Row],[Discharge Date]], "mmm")</f>
        <v>Jul</v>
      </c>
      <c r="T40594" s="2" t="str">
        <f>TEXT(Table1_1[[#This Row],[Discharge Date]],"yyy")</f>
        <v>2023</v>
      </c>
    </row>
    <row r="40595" spans="1:20" x14ac:dyDescent="0.3">
      <c r="A40595" s="2" t="s">
        <v>93629</v>
      </c>
      <c r="B40595" s="2" t="s">
        <v>124108</v>
      </c>
      <c r="C40595" s="2" t="str">
        <f>PROPER(Table1_1[[#This Row],[Name.2]])</f>
        <v>Burton</v>
      </c>
      <c r="D40595" s="5" t="str">
        <f>PROPER(Table1_1[[#This Row],[Name.1]])</f>
        <v>Anthony</v>
      </c>
      <c r="E40595" s="4">
        <v>57</v>
      </c>
      <c r="F40595" s="5" t="s">
        <v>31</v>
      </c>
      <c r="G40595" s="2" t="s">
        <v>32</v>
      </c>
      <c r="H40595" s="2" t="s">
        <v>16</v>
      </c>
      <c r="I40595" s="1">
        <v>43878</v>
      </c>
      <c r="J40595" s="2" t="s">
        <v>66831</v>
      </c>
      <c r="K40595" s="2" t="s">
        <v>66832</v>
      </c>
      <c r="L40595" s="2" t="s">
        <v>35</v>
      </c>
      <c r="M40595" s="3">
        <v>20052.520673986601</v>
      </c>
      <c r="N40595" s="2">
        <v>223</v>
      </c>
      <c r="O40595" s="2" t="s">
        <v>20</v>
      </c>
      <c r="P40595" s="1">
        <v>43881</v>
      </c>
      <c r="Q40595" s="2" t="s">
        <v>46</v>
      </c>
      <c r="R40595" s="2" t="s">
        <v>42</v>
      </c>
      <c r="S40595" s="2" t="str">
        <f>TEXT(Table1_1[[#This Row],[Discharge Date]], "mmm")</f>
        <v>Feb</v>
      </c>
      <c r="T40595" s="2" t="str">
        <f>TEXT(Table1_1[[#This Row],[Discharge Date]],"yyy")</f>
        <v>2020</v>
      </c>
    </row>
    <row r="40596" spans="1:20" x14ac:dyDescent="0.3">
      <c r="A40596" s="2" t="s">
        <v>92682</v>
      </c>
      <c r="B40596" s="2" t="s">
        <v>124109</v>
      </c>
      <c r="C40596" s="2" t="str">
        <f>PROPER(Table1_1[[#This Row],[Name.2]])</f>
        <v>Moon</v>
      </c>
      <c r="D40596" s="5" t="str">
        <f>PROPER(Table1_1[[#This Row],[Name.1]])</f>
        <v>Michele</v>
      </c>
      <c r="E40596" s="4">
        <v>46</v>
      </c>
      <c r="F40596" s="5" t="s">
        <v>31</v>
      </c>
      <c r="G40596" s="2" t="s">
        <v>97</v>
      </c>
      <c r="H40596" s="2" t="s">
        <v>24</v>
      </c>
      <c r="I40596" s="1">
        <v>44094</v>
      </c>
      <c r="J40596" s="2" t="s">
        <v>66833</v>
      </c>
      <c r="K40596" s="2" t="s">
        <v>26231</v>
      </c>
      <c r="L40596" s="2" t="s">
        <v>35</v>
      </c>
      <c r="M40596" s="3">
        <v>24494.778025888299</v>
      </c>
      <c r="N40596" s="2">
        <v>102</v>
      </c>
      <c r="O40596" s="2" t="s">
        <v>28</v>
      </c>
      <c r="P40596" s="1">
        <v>44095</v>
      </c>
      <c r="Q40596" s="2" t="s">
        <v>36</v>
      </c>
      <c r="R40596" s="2" t="s">
        <v>42</v>
      </c>
      <c r="S40596" s="2" t="str">
        <f>TEXT(Table1_1[[#This Row],[Discharge Date]], "mmm")</f>
        <v>Sep</v>
      </c>
      <c r="T40596" s="2" t="str">
        <f>TEXT(Table1_1[[#This Row],[Discharge Date]],"yyy")</f>
        <v>2020</v>
      </c>
    </row>
    <row r="40597" spans="1:20" x14ac:dyDescent="0.3">
      <c r="A40597" s="2" t="s">
        <v>83316</v>
      </c>
      <c r="B40597" s="2" t="s">
        <v>124110</v>
      </c>
      <c r="C40597" s="2" t="str">
        <f>PROPER(Table1_1[[#This Row],[Name.2]])</f>
        <v>Watts</v>
      </c>
      <c r="D40597" s="5" t="str">
        <f>PROPER(Table1_1[[#This Row],[Name.1]])</f>
        <v>Angela</v>
      </c>
      <c r="E40597" s="4">
        <v>27</v>
      </c>
      <c r="F40597" s="5" t="s">
        <v>31</v>
      </c>
      <c r="G40597" s="2" t="s">
        <v>43</v>
      </c>
      <c r="H40597" s="2" t="s">
        <v>63</v>
      </c>
      <c r="I40597" s="1">
        <v>44180</v>
      </c>
      <c r="J40597" s="2" t="s">
        <v>42067</v>
      </c>
      <c r="K40597" s="2" t="s">
        <v>14261</v>
      </c>
      <c r="L40597" s="2" t="s">
        <v>19</v>
      </c>
      <c r="M40597" s="3">
        <v>16347.8277965669</v>
      </c>
      <c r="N40597" s="2">
        <v>358</v>
      </c>
      <c r="O40597" s="2" t="s">
        <v>20</v>
      </c>
      <c r="P40597" s="1">
        <v>44201</v>
      </c>
      <c r="Q40597" s="2" t="s">
        <v>66</v>
      </c>
      <c r="R40597" s="2" t="s">
        <v>42</v>
      </c>
      <c r="S40597" s="2" t="str">
        <f>TEXT(Table1_1[[#This Row],[Discharge Date]], "mmm")</f>
        <v>Jan</v>
      </c>
      <c r="T40597" s="2" t="str">
        <f>TEXT(Table1_1[[#This Row],[Discharge Date]],"yyy")</f>
        <v>2021</v>
      </c>
    </row>
    <row r="40598" spans="1:20" x14ac:dyDescent="0.3">
      <c r="A40598" s="2" t="s">
        <v>89514</v>
      </c>
      <c r="B40598" s="2" t="s">
        <v>115149</v>
      </c>
      <c r="C40598" s="2" t="str">
        <f>PROPER(Table1_1[[#This Row],[Name.2]])</f>
        <v>Larsen</v>
      </c>
      <c r="D40598" s="5" t="str">
        <f>PROPER(Table1_1[[#This Row],[Name.1]])</f>
        <v>Maria</v>
      </c>
      <c r="E40598" s="4">
        <v>85</v>
      </c>
      <c r="F40598" s="5" t="s">
        <v>14</v>
      </c>
      <c r="G40598" s="2" t="s">
        <v>97</v>
      </c>
      <c r="H40598" s="2" t="s">
        <v>75</v>
      </c>
      <c r="I40598" s="1">
        <v>44731</v>
      </c>
      <c r="J40598" s="2" t="s">
        <v>66834</v>
      </c>
      <c r="K40598" s="2" t="s">
        <v>66835</v>
      </c>
      <c r="L40598" s="2" t="s">
        <v>19</v>
      </c>
      <c r="M40598" s="3">
        <v>28798.463719218202</v>
      </c>
      <c r="N40598" s="2">
        <v>284</v>
      </c>
      <c r="O40598" s="2" t="s">
        <v>28</v>
      </c>
      <c r="P40598" s="1">
        <v>44742</v>
      </c>
      <c r="Q40598" s="2" t="s">
        <v>29</v>
      </c>
      <c r="R40598" s="2" t="s">
        <v>30</v>
      </c>
      <c r="S40598" s="2" t="str">
        <f>TEXT(Table1_1[[#This Row],[Discharge Date]], "mmm")</f>
        <v>Jun</v>
      </c>
      <c r="T40598" s="2" t="str">
        <f>TEXT(Table1_1[[#This Row],[Discharge Date]],"yyy")</f>
        <v>2022</v>
      </c>
    </row>
    <row r="40599" spans="1:20" x14ac:dyDescent="0.3">
      <c r="A40599" s="2" t="s">
        <v>92362</v>
      </c>
      <c r="B40599" s="2" t="s">
        <v>113469</v>
      </c>
      <c r="C40599" s="2" t="str">
        <f>PROPER(Table1_1[[#This Row],[Name.2]])</f>
        <v>Rogers</v>
      </c>
      <c r="D40599" s="5" t="str">
        <f>PROPER(Table1_1[[#This Row],[Name.1]])</f>
        <v>Grace</v>
      </c>
      <c r="E40599" s="4">
        <v>35</v>
      </c>
      <c r="F40599" s="5" t="s">
        <v>31</v>
      </c>
      <c r="G40599" s="2" t="s">
        <v>97</v>
      </c>
      <c r="H40599" s="2" t="s">
        <v>16</v>
      </c>
      <c r="I40599" s="1">
        <v>44942</v>
      </c>
      <c r="J40599" s="2" t="s">
        <v>66836</v>
      </c>
      <c r="K40599" s="2" t="s">
        <v>66837</v>
      </c>
      <c r="L40599" s="2" t="s">
        <v>56</v>
      </c>
      <c r="M40599" s="3">
        <v>28948.858265230701</v>
      </c>
      <c r="N40599" s="2">
        <v>179</v>
      </c>
      <c r="O40599" s="2" t="s">
        <v>41</v>
      </c>
      <c r="P40599" s="1">
        <v>44961</v>
      </c>
      <c r="Q40599" s="2" t="s">
        <v>36</v>
      </c>
      <c r="R40599" s="2" t="s">
        <v>22</v>
      </c>
      <c r="S40599" s="2" t="str">
        <f>TEXT(Table1_1[[#This Row],[Discharge Date]], "mmm")</f>
        <v>Feb</v>
      </c>
      <c r="T40599" s="2" t="str">
        <f>TEXT(Table1_1[[#This Row],[Discharge Date]],"yyy")</f>
        <v>2023</v>
      </c>
    </row>
    <row r="40600" spans="1:20" x14ac:dyDescent="0.3">
      <c r="A40600" s="2" t="s">
        <v>98440</v>
      </c>
      <c r="B40600" s="2" t="s">
        <v>113496</v>
      </c>
      <c r="C40600" s="2" t="str">
        <f>PROPER(Table1_1[[#This Row],[Name.2]])</f>
        <v>Cox</v>
      </c>
      <c r="D40600" s="5" t="str">
        <f>PROPER(Table1_1[[#This Row],[Name.1]])</f>
        <v>Herbert</v>
      </c>
      <c r="E40600" s="4">
        <v>31</v>
      </c>
      <c r="F40600" s="5" t="s">
        <v>31</v>
      </c>
      <c r="G40600" s="2" t="s">
        <v>51</v>
      </c>
      <c r="H40600" s="2" t="s">
        <v>24</v>
      </c>
      <c r="I40600" s="1">
        <v>44974</v>
      </c>
      <c r="J40600" s="2" t="s">
        <v>5012</v>
      </c>
      <c r="K40600" s="2" t="s">
        <v>47778</v>
      </c>
      <c r="L40600" s="2" t="s">
        <v>27</v>
      </c>
      <c r="M40600" s="3">
        <v>5975.3784461505102</v>
      </c>
      <c r="N40600" s="2">
        <v>358</v>
      </c>
      <c r="O40600" s="2" t="s">
        <v>28</v>
      </c>
      <c r="P40600" s="1">
        <v>44978</v>
      </c>
      <c r="Q40600" s="2" t="s">
        <v>66</v>
      </c>
      <c r="R40600" s="2" t="s">
        <v>22</v>
      </c>
      <c r="S40600" s="2" t="str">
        <f>TEXT(Table1_1[[#This Row],[Discharge Date]], "mmm")</f>
        <v>Feb</v>
      </c>
      <c r="T40600" s="2" t="str">
        <f>TEXT(Table1_1[[#This Row],[Discharge Date]],"yyy")</f>
        <v>2023</v>
      </c>
    </row>
    <row r="40601" spans="1:20" x14ac:dyDescent="0.3">
      <c r="A40601" s="2" t="s">
        <v>95220</v>
      </c>
      <c r="B40601" s="2" t="s">
        <v>124111</v>
      </c>
      <c r="C40601" s="2" t="str">
        <f>PROPER(Table1_1[[#This Row],[Name.2]])</f>
        <v>Anderson</v>
      </c>
      <c r="D40601" s="5" t="str">
        <f>PROPER(Table1_1[[#This Row],[Name.1]])</f>
        <v>Jonathan</v>
      </c>
      <c r="E40601" s="4">
        <v>62</v>
      </c>
      <c r="F40601" s="5" t="s">
        <v>31</v>
      </c>
      <c r="G40601" s="2" t="s">
        <v>43</v>
      </c>
      <c r="H40601" s="2" t="s">
        <v>16</v>
      </c>
      <c r="I40601" s="1">
        <v>44047</v>
      </c>
      <c r="J40601" s="2" t="s">
        <v>66838</v>
      </c>
      <c r="K40601" s="2" t="s">
        <v>66839</v>
      </c>
      <c r="L40601" s="2" t="s">
        <v>50</v>
      </c>
      <c r="M40601" s="3">
        <v>33579.202912318702</v>
      </c>
      <c r="N40601" s="2">
        <v>212</v>
      </c>
      <c r="O40601" s="2" t="s">
        <v>28</v>
      </c>
      <c r="P40601" s="1">
        <v>44070</v>
      </c>
      <c r="Q40601" s="2" t="s">
        <v>21</v>
      </c>
      <c r="R40601" s="2" t="s">
        <v>42</v>
      </c>
      <c r="S40601" s="2" t="str">
        <f>TEXT(Table1_1[[#This Row],[Discharge Date]], "mmm")</f>
        <v>Aug</v>
      </c>
      <c r="T40601" s="2" t="str">
        <f>TEXT(Table1_1[[#This Row],[Discharge Date]],"yyy")</f>
        <v>2020</v>
      </c>
    </row>
    <row r="40602" spans="1:20" x14ac:dyDescent="0.3">
      <c r="A40602" s="2" t="s">
        <v>84378</v>
      </c>
      <c r="B40602" s="2" t="s">
        <v>124112</v>
      </c>
      <c r="C40602" s="2" t="str">
        <f>PROPER(Table1_1[[#This Row],[Name.2]])</f>
        <v>Thompson</v>
      </c>
      <c r="D40602" s="5" t="str">
        <f>PROPER(Table1_1[[#This Row],[Name.1]])</f>
        <v>Elizabeth</v>
      </c>
      <c r="E40602" s="4">
        <v>25</v>
      </c>
      <c r="F40602" s="5" t="s">
        <v>31</v>
      </c>
      <c r="G40602" s="2" t="s">
        <v>15</v>
      </c>
      <c r="H40602" s="2" t="s">
        <v>75</v>
      </c>
      <c r="I40602" s="1">
        <v>44312</v>
      </c>
      <c r="J40602" s="2" t="s">
        <v>66840</v>
      </c>
      <c r="K40602" s="2" t="s">
        <v>66841</v>
      </c>
      <c r="L40602" s="2" t="s">
        <v>27</v>
      </c>
      <c r="M40602" s="3">
        <v>49585.738830295297</v>
      </c>
      <c r="N40602" s="2">
        <v>378</v>
      </c>
      <c r="O40602" s="2" t="s">
        <v>41</v>
      </c>
      <c r="P40602" s="1">
        <v>44338</v>
      </c>
      <c r="Q40602" s="2" t="s">
        <v>29</v>
      </c>
      <c r="R40602" s="2" t="s">
        <v>30</v>
      </c>
      <c r="S40602" s="2" t="str">
        <f>TEXT(Table1_1[[#This Row],[Discharge Date]], "mmm")</f>
        <v>May</v>
      </c>
      <c r="T40602" s="2" t="str">
        <f>TEXT(Table1_1[[#This Row],[Discharge Date]],"yyy")</f>
        <v>2021</v>
      </c>
    </row>
    <row r="40603" spans="1:20" x14ac:dyDescent="0.3">
      <c r="A40603" s="2" t="s">
        <v>98441</v>
      </c>
      <c r="B40603" s="2" t="s">
        <v>124113</v>
      </c>
      <c r="C40603" s="2" t="str">
        <f>PROPER(Table1_1[[#This Row],[Name.2]])</f>
        <v>Mclaughlin</v>
      </c>
      <c r="D40603" s="5" t="str">
        <f>PROPER(Table1_1[[#This Row],[Name.1]])</f>
        <v>Catherine</v>
      </c>
      <c r="E40603" s="4">
        <v>55</v>
      </c>
      <c r="F40603" s="5" t="s">
        <v>31</v>
      </c>
      <c r="G40603" s="2" t="s">
        <v>37</v>
      </c>
      <c r="H40603" s="2" t="s">
        <v>38</v>
      </c>
      <c r="I40603" s="1">
        <v>43813</v>
      </c>
      <c r="J40603" s="2" t="s">
        <v>19812</v>
      </c>
      <c r="K40603" s="2" t="s">
        <v>66842</v>
      </c>
      <c r="L40603" s="2" t="s">
        <v>27</v>
      </c>
      <c r="M40603" s="3">
        <v>46163.523530603299</v>
      </c>
      <c r="N40603" s="2">
        <v>366</v>
      </c>
      <c r="O40603" s="2" t="s">
        <v>20</v>
      </c>
      <c r="P40603" s="1">
        <v>43815</v>
      </c>
      <c r="Q40603" s="2" t="s">
        <v>66</v>
      </c>
      <c r="R40603" s="2" t="s">
        <v>22</v>
      </c>
      <c r="S40603" s="2" t="str">
        <f>TEXT(Table1_1[[#This Row],[Discharge Date]], "mmm")</f>
        <v>Dec</v>
      </c>
      <c r="T40603" s="2" t="str">
        <f>TEXT(Table1_1[[#This Row],[Discharge Date]],"yyy")</f>
        <v>2019</v>
      </c>
    </row>
    <row r="40604" spans="1:20" x14ac:dyDescent="0.3">
      <c r="A40604" s="2" t="s">
        <v>85942</v>
      </c>
      <c r="B40604" s="2" t="s">
        <v>113330</v>
      </c>
      <c r="C40604" s="2" t="str">
        <f>PROPER(Table1_1[[#This Row],[Name.2]])</f>
        <v>Hart</v>
      </c>
      <c r="D40604" s="5" t="str">
        <f>PROPER(Table1_1[[#This Row],[Name.1]])</f>
        <v>Hannah</v>
      </c>
      <c r="E40604" s="4">
        <v>69</v>
      </c>
      <c r="F40604" s="5" t="s">
        <v>31</v>
      </c>
      <c r="G40604" s="2" t="s">
        <v>97</v>
      </c>
      <c r="H40604" s="2" t="s">
        <v>47</v>
      </c>
      <c r="I40604" s="1">
        <v>44300</v>
      </c>
      <c r="J40604" s="2" t="s">
        <v>66843</v>
      </c>
      <c r="K40604" s="2" t="s">
        <v>66844</v>
      </c>
      <c r="L40604" s="2" t="s">
        <v>50</v>
      </c>
      <c r="M40604" s="3">
        <v>6896.7957655943701</v>
      </c>
      <c r="N40604" s="2">
        <v>423</v>
      </c>
      <c r="O40604" s="2" t="s">
        <v>20</v>
      </c>
      <c r="P40604" s="1">
        <v>44308</v>
      </c>
      <c r="Q40604" s="2" t="s">
        <v>46</v>
      </c>
      <c r="R40604" s="2" t="s">
        <v>22</v>
      </c>
      <c r="S40604" s="2" t="str">
        <f>TEXT(Table1_1[[#This Row],[Discharge Date]], "mmm")</f>
        <v>Apr</v>
      </c>
      <c r="T40604" s="2" t="str">
        <f>TEXT(Table1_1[[#This Row],[Discharge Date]],"yyy")</f>
        <v>2021</v>
      </c>
    </row>
    <row r="40605" spans="1:20" x14ac:dyDescent="0.3">
      <c r="A40605" s="2" t="s">
        <v>98442</v>
      </c>
      <c r="B40605" s="2" t="s">
        <v>101648</v>
      </c>
      <c r="C40605" s="2" t="str">
        <f>PROPER(Table1_1[[#This Row],[Name.2]])</f>
        <v>Brown</v>
      </c>
      <c r="D40605" s="5" t="str">
        <f>PROPER(Table1_1[[#This Row],[Name.1]])</f>
        <v>Jordan</v>
      </c>
      <c r="E40605" s="4">
        <v>24</v>
      </c>
      <c r="F40605" s="5" t="s">
        <v>31</v>
      </c>
      <c r="G40605" s="2" t="s">
        <v>97</v>
      </c>
      <c r="H40605" s="2" t="s">
        <v>75</v>
      </c>
      <c r="I40605" s="1">
        <v>44226</v>
      </c>
      <c r="J40605" s="2" t="s">
        <v>66845</v>
      </c>
      <c r="K40605" s="2" t="s">
        <v>65992</v>
      </c>
      <c r="L40605" s="2" t="s">
        <v>27</v>
      </c>
      <c r="M40605" s="3">
        <v>16225.1856696621</v>
      </c>
      <c r="N40605" s="2">
        <v>421</v>
      </c>
      <c r="O40605" s="2" t="s">
        <v>41</v>
      </c>
      <c r="P40605" s="1">
        <v>44256</v>
      </c>
      <c r="Q40605" s="2" t="s">
        <v>66</v>
      </c>
      <c r="R40605" s="2" t="s">
        <v>42</v>
      </c>
      <c r="S40605" s="2" t="str">
        <f>TEXT(Table1_1[[#This Row],[Discharge Date]], "mmm")</f>
        <v>Mar</v>
      </c>
      <c r="T40605" s="2" t="str">
        <f>TEXT(Table1_1[[#This Row],[Discharge Date]],"yyy")</f>
        <v>2021</v>
      </c>
    </row>
    <row r="40606" spans="1:20" x14ac:dyDescent="0.3">
      <c r="A40606" s="2" t="s">
        <v>98443</v>
      </c>
      <c r="B40606" s="2" t="s">
        <v>106883</v>
      </c>
      <c r="C40606" s="2" t="str">
        <f>PROPER(Table1_1[[#This Row],[Name.2]])</f>
        <v>Sims</v>
      </c>
      <c r="D40606" s="5" t="str">
        <f>PROPER(Table1_1[[#This Row],[Name.1]])</f>
        <v>Elaine</v>
      </c>
      <c r="E40606" s="4">
        <v>61</v>
      </c>
      <c r="F40606" s="5" t="s">
        <v>14</v>
      </c>
      <c r="G40606" s="2" t="s">
        <v>32</v>
      </c>
      <c r="H40606" s="2" t="s">
        <v>24</v>
      </c>
      <c r="I40606" s="1">
        <v>43825</v>
      </c>
      <c r="J40606" s="2" t="s">
        <v>66846</v>
      </c>
      <c r="K40606" s="2" t="s">
        <v>66847</v>
      </c>
      <c r="L40606" s="2" t="s">
        <v>56</v>
      </c>
      <c r="M40606" s="3">
        <v>33030.752276261002</v>
      </c>
      <c r="N40606" s="2">
        <v>167</v>
      </c>
      <c r="O40606" s="2" t="s">
        <v>20</v>
      </c>
      <c r="P40606" s="1">
        <v>43836</v>
      </c>
      <c r="Q40606" s="2" t="s">
        <v>36</v>
      </c>
      <c r="R40606" s="2" t="s">
        <v>30</v>
      </c>
      <c r="S40606" s="2" t="str">
        <f>TEXT(Table1_1[[#This Row],[Discharge Date]], "mmm")</f>
        <v>Jan</v>
      </c>
      <c r="T40606" s="2" t="str">
        <f>TEXT(Table1_1[[#This Row],[Discharge Date]],"yyy")</f>
        <v>2020</v>
      </c>
    </row>
    <row r="40607" spans="1:20" x14ac:dyDescent="0.3">
      <c r="A40607" s="2" t="s">
        <v>93699</v>
      </c>
      <c r="B40607" s="2" t="s">
        <v>102406</v>
      </c>
      <c r="C40607" s="2" t="str">
        <f>PROPER(Table1_1[[#This Row],[Name.2]])</f>
        <v>Sosa</v>
      </c>
      <c r="D40607" s="5" t="str">
        <f>PROPER(Table1_1[[#This Row],[Name.1]])</f>
        <v>Rebecca</v>
      </c>
      <c r="E40607" s="4">
        <v>82</v>
      </c>
      <c r="F40607" s="5" t="s">
        <v>31</v>
      </c>
      <c r="G40607" s="2" t="s">
        <v>23</v>
      </c>
      <c r="H40607" s="2" t="s">
        <v>24</v>
      </c>
      <c r="I40607" s="1">
        <v>45142</v>
      </c>
      <c r="J40607" s="2" t="s">
        <v>66848</v>
      </c>
      <c r="K40607" s="2" t="s">
        <v>66849</v>
      </c>
      <c r="L40607" s="2" t="s">
        <v>19</v>
      </c>
      <c r="M40607" s="3">
        <v>45056.056065714598</v>
      </c>
      <c r="N40607" s="2">
        <v>494</v>
      </c>
      <c r="O40607" s="2" t="s">
        <v>28</v>
      </c>
      <c r="P40607" s="1">
        <v>45161</v>
      </c>
      <c r="Q40607" s="2" t="s">
        <v>46</v>
      </c>
      <c r="R40607" s="2" t="s">
        <v>22</v>
      </c>
      <c r="S40607" s="2" t="str">
        <f>TEXT(Table1_1[[#This Row],[Discharge Date]], "mmm")</f>
        <v>Aug</v>
      </c>
      <c r="T40607" s="2" t="str">
        <f>TEXT(Table1_1[[#This Row],[Discharge Date]],"yyy")</f>
        <v>2023</v>
      </c>
    </row>
    <row r="40608" spans="1:20" x14ac:dyDescent="0.3">
      <c r="A40608" s="2" t="s">
        <v>124114</v>
      </c>
      <c r="B40608" s="2" t="s">
        <v>102680</v>
      </c>
      <c r="C40608" s="2" t="str">
        <f>PROPER(Table1_1[[#This Row],[Name.2]])</f>
        <v>White</v>
      </c>
      <c r="D40608" s="5" t="str">
        <f>PROPER(Table1_1[[#This Row],[Name.1]])</f>
        <v>Mr. Joshua</v>
      </c>
      <c r="E40608" s="4">
        <v>49</v>
      </c>
      <c r="F40608" s="5" t="s">
        <v>31</v>
      </c>
      <c r="G40608" s="2" t="s">
        <v>15</v>
      </c>
      <c r="H40608" s="2" t="s">
        <v>38</v>
      </c>
      <c r="I40608" s="1">
        <v>44708</v>
      </c>
      <c r="J40608" s="2" t="s">
        <v>66850</v>
      </c>
      <c r="K40608" s="2" t="s">
        <v>66851</v>
      </c>
      <c r="L40608" s="2" t="s">
        <v>19</v>
      </c>
      <c r="M40608" s="3">
        <v>35495.5981858706</v>
      </c>
      <c r="N40608" s="2">
        <v>143</v>
      </c>
      <c r="O40608" s="2" t="s">
        <v>20</v>
      </c>
      <c r="P40608" s="1">
        <v>44723</v>
      </c>
      <c r="Q40608" s="2" t="s">
        <v>46</v>
      </c>
      <c r="R40608" s="2" t="s">
        <v>42</v>
      </c>
      <c r="S40608" s="2" t="str">
        <f>TEXT(Table1_1[[#This Row],[Discharge Date]], "mmm")</f>
        <v>Jun</v>
      </c>
      <c r="T40608" s="2" t="str">
        <f>TEXT(Table1_1[[#This Row],[Discharge Date]],"yyy")</f>
        <v>2022</v>
      </c>
    </row>
    <row r="40609" spans="1:20" x14ac:dyDescent="0.3">
      <c r="A40609" s="2" t="s">
        <v>88764</v>
      </c>
      <c r="B40609" s="2" t="s">
        <v>101648</v>
      </c>
      <c r="C40609" s="2" t="str">
        <f>PROPER(Table1_1[[#This Row],[Name.2]])</f>
        <v>Brown</v>
      </c>
      <c r="D40609" s="5" t="str">
        <f>PROPER(Table1_1[[#This Row],[Name.1]])</f>
        <v>Jeffrey</v>
      </c>
      <c r="E40609" s="4">
        <v>29</v>
      </c>
      <c r="F40609" s="5" t="s">
        <v>14</v>
      </c>
      <c r="G40609" s="2" t="s">
        <v>32</v>
      </c>
      <c r="H40609" s="2" t="s">
        <v>24</v>
      </c>
      <c r="I40609" s="1">
        <v>45108</v>
      </c>
      <c r="J40609" s="2" t="s">
        <v>66852</v>
      </c>
      <c r="K40609" s="2" t="s">
        <v>66853</v>
      </c>
      <c r="L40609" s="2" t="s">
        <v>27</v>
      </c>
      <c r="M40609" s="3">
        <v>31227.9465625251</v>
      </c>
      <c r="N40609" s="2">
        <v>192</v>
      </c>
      <c r="O40609" s="2" t="s">
        <v>41</v>
      </c>
      <c r="P40609" s="1">
        <v>45134</v>
      </c>
      <c r="Q40609" s="2" t="s">
        <v>66</v>
      </c>
      <c r="R40609" s="2" t="s">
        <v>22</v>
      </c>
      <c r="S40609" s="2" t="str">
        <f>TEXT(Table1_1[[#This Row],[Discharge Date]], "mmm")</f>
        <v>Jul</v>
      </c>
      <c r="T40609" s="2" t="str">
        <f>TEXT(Table1_1[[#This Row],[Discharge Date]],"yyy")</f>
        <v>2023</v>
      </c>
    </row>
    <row r="40610" spans="1:20" x14ac:dyDescent="0.3">
      <c r="A40610" s="2" t="s">
        <v>81304</v>
      </c>
      <c r="B40610" s="2" t="s">
        <v>87639</v>
      </c>
      <c r="C40610" s="2" t="str">
        <f>PROPER(Table1_1[[#This Row],[Name.2]])</f>
        <v>Ray</v>
      </c>
      <c r="D40610" s="5" t="str">
        <f>PROPER(Table1_1[[#This Row],[Name.1]])</f>
        <v>Brandi</v>
      </c>
      <c r="E40610" s="4">
        <v>60</v>
      </c>
      <c r="F40610" s="5" t="s">
        <v>31</v>
      </c>
      <c r="G40610" s="2" t="s">
        <v>97</v>
      </c>
      <c r="H40610" s="2" t="s">
        <v>75</v>
      </c>
      <c r="I40610" s="1">
        <v>44349</v>
      </c>
      <c r="J40610" s="2" t="s">
        <v>66854</v>
      </c>
      <c r="K40610" s="2" t="s">
        <v>66855</v>
      </c>
      <c r="L40610" s="2" t="s">
        <v>50</v>
      </c>
      <c r="M40610" s="3">
        <v>23276.588914653101</v>
      </c>
      <c r="N40610" s="2">
        <v>155</v>
      </c>
      <c r="O40610" s="2" t="s">
        <v>28</v>
      </c>
      <c r="P40610" s="1">
        <v>44373</v>
      </c>
      <c r="Q40610" s="2" t="s">
        <v>36</v>
      </c>
      <c r="R40610" s="2" t="s">
        <v>42</v>
      </c>
      <c r="S40610" s="2" t="str">
        <f>TEXT(Table1_1[[#This Row],[Discharge Date]], "mmm")</f>
        <v>Jun</v>
      </c>
      <c r="T40610" s="2" t="str">
        <f>TEXT(Table1_1[[#This Row],[Discharge Date]],"yyy")</f>
        <v>2021</v>
      </c>
    </row>
    <row r="40611" spans="1:20" x14ac:dyDescent="0.3">
      <c r="A40611" s="2" t="s">
        <v>81662</v>
      </c>
      <c r="B40611" s="2" t="s">
        <v>101866</v>
      </c>
      <c r="C40611" s="2" t="str">
        <f>PROPER(Table1_1[[#This Row],[Name.2]])</f>
        <v>Walker</v>
      </c>
      <c r="D40611" s="5" t="str">
        <f>PROPER(Table1_1[[#This Row],[Name.1]])</f>
        <v>Thomas</v>
      </c>
      <c r="E40611" s="4">
        <v>65</v>
      </c>
      <c r="F40611" s="5" t="s">
        <v>14</v>
      </c>
      <c r="G40611" s="2" t="s">
        <v>32</v>
      </c>
      <c r="H40611" s="2" t="s">
        <v>63</v>
      </c>
      <c r="I40611" s="1">
        <v>44030</v>
      </c>
      <c r="J40611" s="2" t="s">
        <v>66856</v>
      </c>
      <c r="K40611" s="2" t="s">
        <v>66857</v>
      </c>
      <c r="L40611" s="2" t="s">
        <v>27</v>
      </c>
      <c r="M40611" s="3">
        <v>26373.364435821499</v>
      </c>
      <c r="N40611" s="2">
        <v>475</v>
      </c>
      <c r="O40611" s="2" t="s">
        <v>28</v>
      </c>
      <c r="P40611" s="1">
        <v>44031</v>
      </c>
      <c r="Q40611" s="2" t="s">
        <v>21</v>
      </c>
      <c r="R40611" s="2" t="s">
        <v>42</v>
      </c>
      <c r="S40611" s="2" t="str">
        <f>TEXT(Table1_1[[#This Row],[Discharge Date]], "mmm")</f>
        <v>Jul</v>
      </c>
      <c r="T40611" s="2" t="str">
        <f>TEXT(Table1_1[[#This Row],[Discharge Date]],"yyy")</f>
        <v>2020</v>
      </c>
    </row>
    <row r="40612" spans="1:20" x14ac:dyDescent="0.3">
      <c r="A40612" s="2" t="s">
        <v>88349</v>
      </c>
      <c r="B40612" s="2" t="s">
        <v>110065</v>
      </c>
      <c r="C40612" s="2" t="str">
        <f>PROPER(Table1_1[[#This Row],[Name.2]])</f>
        <v>Fisher</v>
      </c>
      <c r="D40612" s="5" t="str">
        <f>PROPER(Table1_1[[#This Row],[Name.1]])</f>
        <v>Samuel</v>
      </c>
      <c r="E40612" s="4">
        <v>44</v>
      </c>
      <c r="F40612" s="5" t="s">
        <v>14</v>
      </c>
      <c r="G40612" s="2" t="s">
        <v>37</v>
      </c>
      <c r="H40612" s="2" t="s">
        <v>24</v>
      </c>
      <c r="I40612" s="1">
        <v>44211</v>
      </c>
      <c r="J40612" s="2" t="s">
        <v>66858</v>
      </c>
      <c r="K40612" s="2" t="s">
        <v>30316</v>
      </c>
      <c r="L40612" s="2" t="s">
        <v>27</v>
      </c>
      <c r="M40612" s="3">
        <v>25024.9427686823</v>
      </c>
      <c r="N40612" s="2">
        <v>329</v>
      </c>
      <c r="O40612" s="2" t="s">
        <v>28</v>
      </c>
      <c r="P40612" s="1">
        <v>44232</v>
      </c>
      <c r="Q40612" s="2" t="s">
        <v>29</v>
      </c>
      <c r="R40612" s="2" t="s">
        <v>30</v>
      </c>
      <c r="S40612" s="2" t="str">
        <f>TEXT(Table1_1[[#This Row],[Discharge Date]], "mmm")</f>
        <v>Feb</v>
      </c>
      <c r="T40612" s="2" t="str">
        <f>TEXT(Table1_1[[#This Row],[Discharge Date]],"yyy")</f>
        <v>2021</v>
      </c>
    </row>
    <row r="40613" spans="1:20" x14ac:dyDescent="0.3">
      <c r="A40613" s="2" t="s">
        <v>92760</v>
      </c>
      <c r="B40613" s="2" t="s">
        <v>86005</v>
      </c>
      <c r="C40613" s="2" t="str">
        <f>PROPER(Table1_1[[#This Row],[Name.2]])</f>
        <v>Anthony</v>
      </c>
      <c r="D40613" s="5" t="str">
        <f>PROPER(Table1_1[[#This Row],[Name.1]])</f>
        <v>Michelle</v>
      </c>
      <c r="E40613" s="4">
        <v>32</v>
      </c>
      <c r="F40613" s="5" t="s">
        <v>14</v>
      </c>
      <c r="G40613" s="2" t="s">
        <v>97</v>
      </c>
      <c r="H40613" s="2" t="s">
        <v>63</v>
      </c>
      <c r="I40613" s="1">
        <v>43786</v>
      </c>
      <c r="J40613" s="2" t="s">
        <v>10448</v>
      </c>
      <c r="K40613" s="2" t="s">
        <v>66859</v>
      </c>
      <c r="L40613" s="2" t="s">
        <v>19</v>
      </c>
      <c r="M40613" s="3">
        <v>35049.063049635697</v>
      </c>
      <c r="N40613" s="2">
        <v>349</v>
      </c>
      <c r="O40613" s="2" t="s">
        <v>41</v>
      </c>
      <c r="P40613" s="1">
        <v>43787</v>
      </c>
      <c r="Q40613" s="2" t="s">
        <v>66</v>
      </c>
      <c r="R40613" s="2" t="s">
        <v>30</v>
      </c>
      <c r="S40613" s="2" t="str">
        <f>TEXT(Table1_1[[#This Row],[Discharge Date]], "mmm")</f>
        <v>Nov</v>
      </c>
      <c r="T40613" s="2" t="str">
        <f>TEXT(Table1_1[[#This Row],[Discharge Date]],"yyy")</f>
        <v>2019</v>
      </c>
    </row>
    <row r="40614" spans="1:20" x14ac:dyDescent="0.3">
      <c r="A40614" s="2" t="s">
        <v>124115</v>
      </c>
      <c r="B40614" s="2" t="s">
        <v>101861</v>
      </c>
      <c r="C40614" s="2" t="str">
        <f>PROPER(Table1_1[[#This Row],[Name.2]])</f>
        <v>Md</v>
      </c>
      <c r="D40614" s="5" t="str">
        <f>PROPER(Table1_1[[#This Row],[Name.1]])</f>
        <v>Robyn Gibson</v>
      </c>
      <c r="E40614" s="4">
        <v>78</v>
      </c>
      <c r="F40614" s="5" t="s">
        <v>14</v>
      </c>
      <c r="G40614" s="2" t="s">
        <v>43</v>
      </c>
      <c r="H40614" s="2" t="s">
        <v>75</v>
      </c>
      <c r="I40614" s="1">
        <v>44231</v>
      </c>
      <c r="J40614" s="2" t="s">
        <v>66860</v>
      </c>
      <c r="K40614" s="2" t="s">
        <v>66861</v>
      </c>
      <c r="L40614" s="2" t="s">
        <v>19</v>
      </c>
      <c r="M40614" s="3">
        <v>36907.844966087403</v>
      </c>
      <c r="N40614" s="2">
        <v>231</v>
      </c>
      <c r="O40614" s="2" t="s">
        <v>20</v>
      </c>
      <c r="P40614" s="1">
        <v>44236</v>
      </c>
      <c r="Q40614" s="2" t="s">
        <v>29</v>
      </c>
      <c r="R40614" s="2" t="s">
        <v>30</v>
      </c>
      <c r="S40614" s="2" t="str">
        <f>TEXT(Table1_1[[#This Row],[Discharge Date]], "mmm")</f>
        <v>Feb</v>
      </c>
      <c r="T40614" s="2" t="str">
        <f>TEXT(Table1_1[[#This Row],[Discharge Date]],"yyy")</f>
        <v>2021</v>
      </c>
    </row>
    <row r="40615" spans="1:20" x14ac:dyDescent="0.3">
      <c r="A40615" s="2" t="s">
        <v>98444</v>
      </c>
      <c r="B40615" s="2" t="s">
        <v>101130</v>
      </c>
      <c r="C40615" s="2" t="str">
        <f>PROPER(Table1_1[[#This Row],[Name.2]])</f>
        <v>Moore</v>
      </c>
      <c r="D40615" s="5" t="str">
        <f>PROPER(Table1_1[[#This Row],[Name.1]])</f>
        <v>Samantha</v>
      </c>
      <c r="E40615" s="4">
        <v>57</v>
      </c>
      <c r="F40615" s="5" t="s">
        <v>14</v>
      </c>
      <c r="G40615" s="2" t="s">
        <v>37</v>
      </c>
      <c r="H40615" s="2" t="s">
        <v>24</v>
      </c>
      <c r="I40615" s="1">
        <v>45319</v>
      </c>
      <c r="J40615" s="2" t="s">
        <v>66862</v>
      </c>
      <c r="K40615" s="2" t="s">
        <v>66863</v>
      </c>
      <c r="L40615" s="2" t="s">
        <v>27</v>
      </c>
      <c r="M40615" s="3">
        <v>17919.5194110915</v>
      </c>
      <c r="N40615" s="2">
        <v>251</v>
      </c>
      <c r="O40615" s="2" t="s">
        <v>20</v>
      </c>
      <c r="P40615" s="1">
        <v>45332</v>
      </c>
      <c r="Q40615" s="2" t="s">
        <v>29</v>
      </c>
      <c r="R40615" s="2" t="s">
        <v>30</v>
      </c>
      <c r="S40615" s="2" t="str">
        <f>TEXT(Table1_1[[#This Row],[Discharge Date]], "mmm")</f>
        <v>Feb</v>
      </c>
      <c r="T40615" s="2" t="str">
        <f>TEXT(Table1_1[[#This Row],[Discharge Date]],"yyy")</f>
        <v>2024</v>
      </c>
    </row>
    <row r="40616" spans="1:20" x14ac:dyDescent="0.3">
      <c r="A40616" s="2" t="s">
        <v>88120</v>
      </c>
      <c r="B40616" s="2" t="s">
        <v>107295</v>
      </c>
      <c r="C40616" s="2" t="str">
        <f>PROPER(Table1_1[[#This Row],[Name.2]])</f>
        <v>Weaver</v>
      </c>
      <c r="D40616" s="5" t="str">
        <f>PROPER(Table1_1[[#This Row],[Name.1]])</f>
        <v>Nancy</v>
      </c>
      <c r="E40616" s="4">
        <v>18</v>
      </c>
      <c r="F40616" s="5" t="s">
        <v>14</v>
      </c>
      <c r="G40616" s="2" t="s">
        <v>97</v>
      </c>
      <c r="H40616" s="2" t="s">
        <v>24</v>
      </c>
      <c r="I40616" s="1">
        <v>45101</v>
      </c>
      <c r="J40616" s="2" t="s">
        <v>66864</v>
      </c>
      <c r="K40616" s="2" t="s">
        <v>66865</v>
      </c>
      <c r="L40616" s="2" t="s">
        <v>27</v>
      </c>
      <c r="M40616" s="3">
        <v>42030.400615094302</v>
      </c>
      <c r="N40616" s="2">
        <v>251</v>
      </c>
      <c r="O40616" s="2" t="s">
        <v>28</v>
      </c>
      <c r="P40616" s="1">
        <v>45105</v>
      </c>
      <c r="Q40616" s="2" t="s">
        <v>21</v>
      </c>
      <c r="R40616" s="2" t="s">
        <v>30</v>
      </c>
      <c r="S40616" s="2" t="str">
        <f>TEXT(Table1_1[[#This Row],[Discharge Date]], "mmm")</f>
        <v>Jun</v>
      </c>
      <c r="T40616" s="2" t="str">
        <f>TEXT(Table1_1[[#This Row],[Discharge Date]],"yyy")</f>
        <v>2023</v>
      </c>
    </row>
    <row r="40617" spans="1:20" x14ac:dyDescent="0.3">
      <c r="A40617" s="2" t="s">
        <v>84154</v>
      </c>
      <c r="B40617" s="2" t="s">
        <v>103765</v>
      </c>
      <c r="C40617" s="2" t="str">
        <f>PROPER(Table1_1[[#This Row],[Name.2]])</f>
        <v>Diaz</v>
      </c>
      <c r="D40617" s="5" t="str">
        <f>PROPER(Table1_1[[#This Row],[Name.1]])</f>
        <v>Daniel</v>
      </c>
      <c r="E40617" s="4">
        <v>63</v>
      </c>
      <c r="F40617" s="5" t="s">
        <v>31</v>
      </c>
      <c r="G40617" s="2" t="s">
        <v>51</v>
      </c>
      <c r="H40617" s="2" t="s">
        <v>16</v>
      </c>
      <c r="I40617" s="1">
        <v>43776</v>
      </c>
      <c r="J40617" s="2" t="s">
        <v>21361</v>
      </c>
      <c r="K40617" s="2" t="s">
        <v>66866</v>
      </c>
      <c r="L40617" s="2" t="s">
        <v>35</v>
      </c>
      <c r="M40617" s="3">
        <v>9622.1397944600194</v>
      </c>
      <c r="N40617" s="2">
        <v>435</v>
      </c>
      <c r="O40617" s="2" t="s">
        <v>20</v>
      </c>
      <c r="P40617" s="1">
        <v>43796</v>
      </c>
      <c r="Q40617" s="2" t="s">
        <v>29</v>
      </c>
      <c r="R40617" s="2" t="s">
        <v>22</v>
      </c>
      <c r="S40617" s="2" t="str">
        <f>TEXT(Table1_1[[#This Row],[Discharge Date]], "mmm")</f>
        <v>Nov</v>
      </c>
      <c r="T40617" s="2" t="str">
        <f>TEXT(Table1_1[[#This Row],[Discharge Date]],"yyy")</f>
        <v>2019</v>
      </c>
    </row>
    <row r="40618" spans="1:20" x14ac:dyDescent="0.3">
      <c r="A40618" s="2" t="s">
        <v>98445</v>
      </c>
      <c r="B40618" s="2" t="s">
        <v>106555</v>
      </c>
      <c r="C40618" s="2" t="str">
        <f>PROPER(Table1_1[[#This Row],[Name.2]])</f>
        <v>Butler</v>
      </c>
      <c r="D40618" s="5" t="str">
        <f>PROPER(Table1_1[[#This Row],[Name.1]])</f>
        <v>Anthony</v>
      </c>
      <c r="E40618" s="4">
        <v>71</v>
      </c>
      <c r="F40618" s="5" t="s">
        <v>31</v>
      </c>
      <c r="G40618" s="2" t="s">
        <v>97</v>
      </c>
      <c r="H40618" s="2" t="s">
        <v>75</v>
      </c>
      <c r="I40618" s="1">
        <v>43997</v>
      </c>
      <c r="J40618" s="2" t="s">
        <v>8398</v>
      </c>
      <c r="K40618" s="2" t="s">
        <v>66867</v>
      </c>
      <c r="L40618" s="2" t="s">
        <v>56</v>
      </c>
      <c r="M40618" s="3">
        <v>38437.852805303402</v>
      </c>
      <c r="N40618" s="2">
        <v>107</v>
      </c>
      <c r="O40618" s="2" t="s">
        <v>20</v>
      </c>
      <c r="P40618" s="1">
        <v>44023</v>
      </c>
      <c r="Q40618" s="2" t="s">
        <v>36</v>
      </c>
      <c r="R40618" s="2" t="s">
        <v>42</v>
      </c>
      <c r="S40618" s="2" t="str">
        <f>TEXT(Table1_1[[#This Row],[Discharge Date]], "mmm")</f>
        <v>Jul</v>
      </c>
      <c r="T40618" s="2" t="str">
        <f>TEXT(Table1_1[[#This Row],[Discharge Date]],"yyy")</f>
        <v>2020</v>
      </c>
    </row>
    <row r="40619" spans="1:20" x14ac:dyDescent="0.3">
      <c r="A40619" s="2" t="s">
        <v>87504</v>
      </c>
      <c r="B40619" s="2" t="s">
        <v>124116</v>
      </c>
      <c r="C40619" s="2" t="str">
        <f>PROPER(Table1_1[[#This Row],[Name.2]])</f>
        <v>Graves</v>
      </c>
      <c r="D40619" s="5" t="str">
        <f>PROPER(Table1_1[[#This Row],[Name.1]])</f>
        <v>Jennifer</v>
      </c>
      <c r="E40619" s="4">
        <v>36</v>
      </c>
      <c r="F40619" s="5" t="s">
        <v>31</v>
      </c>
      <c r="G40619" s="2" t="s">
        <v>82</v>
      </c>
      <c r="H40619" s="2" t="s">
        <v>47</v>
      </c>
      <c r="I40619" s="1">
        <v>44488</v>
      </c>
      <c r="J40619" s="2" t="s">
        <v>66868</v>
      </c>
      <c r="K40619" s="2" t="s">
        <v>66869</v>
      </c>
      <c r="L40619" s="2" t="s">
        <v>50</v>
      </c>
      <c r="M40619" s="3">
        <v>45398.636937209703</v>
      </c>
      <c r="N40619" s="2">
        <v>417</v>
      </c>
      <c r="O40619" s="2" t="s">
        <v>20</v>
      </c>
      <c r="P40619" s="1">
        <v>44514</v>
      </c>
      <c r="Q40619" s="2" t="s">
        <v>29</v>
      </c>
      <c r="R40619" s="2" t="s">
        <v>42</v>
      </c>
      <c r="S40619" s="2" t="str">
        <f>TEXT(Table1_1[[#This Row],[Discharge Date]], "mmm")</f>
        <v>Nov</v>
      </c>
      <c r="T40619" s="2" t="str">
        <f>TEXT(Table1_1[[#This Row],[Discharge Date]],"yyy")</f>
        <v>2021</v>
      </c>
    </row>
    <row r="40620" spans="1:20" x14ac:dyDescent="0.3">
      <c r="A40620" s="2" t="s">
        <v>97312</v>
      </c>
      <c r="B40620" s="2" t="s">
        <v>124117</v>
      </c>
      <c r="C40620" s="2" t="str">
        <f>PROPER(Table1_1[[#This Row],[Name.2]])</f>
        <v>Griffin</v>
      </c>
      <c r="D40620" s="5" t="str">
        <f>PROPER(Table1_1[[#This Row],[Name.1]])</f>
        <v>Noah</v>
      </c>
      <c r="E40620" s="4">
        <v>61</v>
      </c>
      <c r="F40620" s="5" t="s">
        <v>14</v>
      </c>
      <c r="G40620" s="2" t="s">
        <v>37</v>
      </c>
      <c r="H40620" s="2" t="s">
        <v>47</v>
      </c>
      <c r="I40620" s="1">
        <v>45358</v>
      </c>
      <c r="J40620" s="2" t="s">
        <v>7863</v>
      </c>
      <c r="K40620" s="2" t="s">
        <v>66870</v>
      </c>
      <c r="L40620" s="2" t="s">
        <v>19</v>
      </c>
      <c r="M40620" s="3">
        <v>18299.837068981898</v>
      </c>
      <c r="N40620" s="2">
        <v>379</v>
      </c>
      <c r="O40620" s="2" t="s">
        <v>28</v>
      </c>
      <c r="P40620" s="1">
        <v>45360</v>
      </c>
      <c r="Q40620" s="2" t="s">
        <v>36</v>
      </c>
      <c r="R40620" s="2" t="s">
        <v>42</v>
      </c>
      <c r="S40620" s="2" t="str">
        <f>TEXT(Table1_1[[#This Row],[Discharge Date]], "mmm")</f>
        <v>Mar</v>
      </c>
      <c r="T40620" s="2" t="str">
        <f>TEXT(Table1_1[[#This Row],[Discharge Date]],"yyy")</f>
        <v>2024</v>
      </c>
    </row>
    <row r="40621" spans="1:20" x14ac:dyDescent="0.3">
      <c r="A40621" s="2" t="s">
        <v>82044</v>
      </c>
      <c r="B40621" s="2" t="s">
        <v>116168</v>
      </c>
      <c r="C40621" s="2" t="str">
        <f>PROPER(Table1_1[[#This Row],[Name.2]])</f>
        <v>Cherry</v>
      </c>
      <c r="D40621" s="5" t="str">
        <f>PROPER(Table1_1[[#This Row],[Name.1]])</f>
        <v>Cody</v>
      </c>
      <c r="E40621" s="4">
        <v>65</v>
      </c>
      <c r="F40621" s="5" t="s">
        <v>31</v>
      </c>
      <c r="G40621" s="2" t="s">
        <v>43</v>
      </c>
      <c r="H40621" s="2" t="s">
        <v>47</v>
      </c>
      <c r="I40621" s="1">
        <v>43596</v>
      </c>
      <c r="J40621" s="2" t="s">
        <v>18868</v>
      </c>
      <c r="K40621" s="2" t="s">
        <v>60580</v>
      </c>
      <c r="L40621" s="2" t="s">
        <v>50</v>
      </c>
      <c r="M40621" s="3">
        <v>19455.5457992587</v>
      </c>
      <c r="N40621" s="2">
        <v>229</v>
      </c>
      <c r="O40621" s="2" t="s">
        <v>28</v>
      </c>
      <c r="P40621" s="1">
        <v>43613</v>
      </c>
      <c r="Q40621" s="2" t="s">
        <v>66</v>
      </c>
      <c r="R40621" s="2" t="s">
        <v>30</v>
      </c>
      <c r="S40621" s="2" t="str">
        <f>TEXT(Table1_1[[#This Row],[Discharge Date]], "mmm")</f>
        <v>May</v>
      </c>
      <c r="T40621" s="2" t="str">
        <f>TEXT(Table1_1[[#This Row],[Discharge Date]],"yyy")</f>
        <v>2019</v>
      </c>
    </row>
    <row r="40622" spans="1:20" x14ac:dyDescent="0.3">
      <c r="A40622" s="2" t="s">
        <v>85587</v>
      </c>
      <c r="B40622" s="2" t="s">
        <v>124118</v>
      </c>
      <c r="C40622" s="2" t="str">
        <f>PROPER(Table1_1[[#This Row],[Name.2]])</f>
        <v>Reyes</v>
      </c>
      <c r="D40622" s="5" t="str">
        <f>PROPER(Table1_1[[#This Row],[Name.1]])</f>
        <v>Emily</v>
      </c>
      <c r="E40622" s="4">
        <v>71</v>
      </c>
      <c r="F40622" s="5" t="s">
        <v>31</v>
      </c>
      <c r="G40622" s="2" t="s">
        <v>23</v>
      </c>
      <c r="H40622" s="2" t="s">
        <v>47</v>
      </c>
      <c r="I40622" s="1">
        <v>43993</v>
      </c>
      <c r="J40622" s="2" t="s">
        <v>66871</v>
      </c>
      <c r="K40622" s="2" t="s">
        <v>568</v>
      </c>
      <c r="L40622" s="2" t="s">
        <v>50</v>
      </c>
      <c r="M40622" s="3">
        <v>10214.622883837699</v>
      </c>
      <c r="N40622" s="2">
        <v>384</v>
      </c>
      <c r="O40622" s="2" t="s">
        <v>28</v>
      </c>
      <c r="P40622" s="1">
        <v>44002</v>
      </c>
      <c r="Q40622" s="2" t="s">
        <v>29</v>
      </c>
      <c r="R40622" s="2" t="s">
        <v>42</v>
      </c>
      <c r="S40622" s="2" t="str">
        <f>TEXT(Table1_1[[#This Row],[Discharge Date]], "mmm")</f>
        <v>Jun</v>
      </c>
      <c r="T40622" s="2" t="str">
        <f>TEXT(Table1_1[[#This Row],[Discharge Date]],"yyy")</f>
        <v>2020</v>
      </c>
    </row>
    <row r="40623" spans="1:20" x14ac:dyDescent="0.3">
      <c r="A40623" s="2" t="s">
        <v>98446</v>
      </c>
      <c r="B40623" s="2" t="s">
        <v>120932</v>
      </c>
      <c r="C40623" s="2" t="str">
        <f>PROPER(Table1_1[[#This Row],[Name.2]])</f>
        <v>Powell</v>
      </c>
      <c r="D40623" s="5" t="str">
        <f>PROPER(Table1_1[[#This Row],[Name.1]])</f>
        <v>Edgar</v>
      </c>
      <c r="E40623" s="4">
        <v>66</v>
      </c>
      <c r="F40623" s="5" t="s">
        <v>14</v>
      </c>
      <c r="G40623" s="2" t="s">
        <v>23</v>
      </c>
      <c r="H40623" s="2" t="s">
        <v>24</v>
      </c>
      <c r="I40623" s="1">
        <v>44669</v>
      </c>
      <c r="J40623" s="2" t="s">
        <v>66872</v>
      </c>
      <c r="K40623" s="2" t="s">
        <v>23322</v>
      </c>
      <c r="L40623" s="2" t="s">
        <v>35</v>
      </c>
      <c r="M40623" s="3">
        <v>9244.9040233464093</v>
      </c>
      <c r="N40623" s="2">
        <v>342</v>
      </c>
      <c r="O40623" s="2" t="s">
        <v>20</v>
      </c>
      <c r="P40623" s="1">
        <v>44690</v>
      </c>
      <c r="Q40623" s="2" t="s">
        <v>36</v>
      </c>
      <c r="R40623" s="2" t="s">
        <v>30</v>
      </c>
      <c r="S40623" s="2" t="str">
        <f>TEXT(Table1_1[[#This Row],[Discharge Date]], "mmm")</f>
        <v>May</v>
      </c>
      <c r="T40623" s="2" t="str">
        <f>TEXT(Table1_1[[#This Row],[Discharge Date]],"yyy")</f>
        <v>2022</v>
      </c>
    </row>
    <row r="40624" spans="1:20" x14ac:dyDescent="0.3">
      <c r="A40624" s="2" t="s">
        <v>88633</v>
      </c>
      <c r="B40624" s="2" t="s">
        <v>124119</v>
      </c>
      <c r="C40624" s="2" t="str">
        <f>PROPER(Table1_1[[#This Row],[Name.2]])</f>
        <v>Gonzalez</v>
      </c>
      <c r="D40624" s="5" t="str">
        <f>PROPER(Table1_1[[#This Row],[Name.1]])</f>
        <v>Shawn</v>
      </c>
      <c r="E40624" s="4">
        <v>49</v>
      </c>
      <c r="F40624" s="5" t="s">
        <v>14</v>
      </c>
      <c r="G40624" s="2" t="s">
        <v>82</v>
      </c>
      <c r="H40624" s="2" t="s">
        <v>47</v>
      </c>
      <c r="I40624" s="1">
        <v>43884</v>
      </c>
      <c r="J40624" s="2" t="s">
        <v>66873</v>
      </c>
      <c r="K40624" s="2" t="s">
        <v>66874</v>
      </c>
      <c r="L40624" s="2" t="s">
        <v>50</v>
      </c>
      <c r="M40624" s="3">
        <v>4331.3738301271997</v>
      </c>
      <c r="N40624" s="2">
        <v>200</v>
      </c>
      <c r="O40624" s="2" t="s">
        <v>28</v>
      </c>
      <c r="P40624" s="1">
        <v>43908</v>
      </c>
      <c r="Q40624" s="2" t="s">
        <v>29</v>
      </c>
      <c r="R40624" s="2" t="s">
        <v>22</v>
      </c>
      <c r="S40624" s="2" t="str">
        <f>TEXT(Table1_1[[#This Row],[Discharge Date]], "mmm")</f>
        <v>Mar</v>
      </c>
      <c r="T40624" s="2" t="str">
        <f>TEXT(Table1_1[[#This Row],[Discharge Date]],"yyy")</f>
        <v>2020</v>
      </c>
    </row>
    <row r="40625" spans="1:20" x14ac:dyDescent="0.3">
      <c r="A40625" s="2" t="s">
        <v>88454</v>
      </c>
      <c r="B40625" s="2" t="s">
        <v>124120</v>
      </c>
      <c r="C40625" s="2" t="str">
        <f>PROPER(Table1_1[[#This Row],[Name.2]])</f>
        <v>Vasquez</v>
      </c>
      <c r="D40625" s="5" t="str">
        <f>PROPER(Table1_1[[#This Row],[Name.1]])</f>
        <v>Wanda</v>
      </c>
      <c r="E40625" s="4">
        <v>19</v>
      </c>
      <c r="F40625" s="5" t="s">
        <v>31</v>
      </c>
      <c r="G40625" s="2" t="s">
        <v>23</v>
      </c>
      <c r="H40625" s="2" t="s">
        <v>38</v>
      </c>
      <c r="I40625" s="1">
        <v>43815</v>
      </c>
      <c r="J40625" s="2" t="s">
        <v>66875</v>
      </c>
      <c r="K40625" s="2" t="s">
        <v>66876</v>
      </c>
      <c r="L40625" s="2" t="s">
        <v>27</v>
      </c>
      <c r="M40625" s="3">
        <v>8753.1503790103598</v>
      </c>
      <c r="N40625" s="2">
        <v>465</v>
      </c>
      <c r="O40625" s="2" t="s">
        <v>20</v>
      </c>
      <c r="P40625" s="1">
        <v>43826</v>
      </c>
      <c r="Q40625" s="2" t="s">
        <v>21</v>
      </c>
      <c r="R40625" s="2" t="s">
        <v>30</v>
      </c>
      <c r="S40625" s="2" t="str">
        <f>TEXT(Table1_1[[#This Row],[Discharge Date]], "mmm")</f>
        <v>Dec</v>
      </c>
      <c r="T40625" s="2" t="str">
        <f>TEXT(Table1_1[[#This Row],[Discharge Date]],"yyy")</f>
        <v>2019</v>
      </c>
    </row>
    <row r="40626" spans="1:20" x14ac:dyDescent="0.3">
      <c r="A40626" s="2" t="s">
        <v>94960</v>
      </c>
      <c r="B40626" s="2" t="s">
        <v>106640</v>
      </c>
      <c r="C40626" s="2" t="str">
        <f>PROPER(Table1_1[[#This Row],[Name.2]])</f>
        <v>Clark</v>
      </c>
      <c r="D40626" s="5" t="str">
        <f>PROPER(Table1_1[[#This Row],[Name.1]])</f>
        <v>Derek</v>
      </c>
      <c r="E40626" s="4">
        <v>45</v>
      </c>
      <c r="F40626" s="5" t="s">
        <v>14</v>
      </c>
      <c r="G40626" s="2" t="s">
        <v>97</v>
      </c>
      <c r="H40626" s="2" t="s">
        <v>38</v>
      </c>
      <c r="I40626" s="1">
        <v>44049</v>
      </c>
      <c r="J40626" s="2" t="s">
        <v>66877</v>
      </c>
      <c r="K40626" s="2" t="s">
        <v>66878</v>
      </c>
      <c r="L40626" s="2" t="s">
        <v>50</v>
      </c>
      <c r="M40626" s="3">
        <v>43675.750965458501</v>
      </c>
      <c r="N40626" s="2">
        <v>400</v>
      </c>
      <c r="O40626" s="2" t="s">
        <v>28</v>
      </c>
      <c r="P40626" s="1">
        <v>44065</v>
      </c>
      <c r="Q40626" s="2" t="s">
        <v>21</v>
      </c>
      <c r="R40626" s="2" t="s">
        <v>30</v>
      </c>
      <c r="S40626" s="2" t="str">
        <f>TEXT(Table1_1[[#This Row],[Discharge Date]], "mmm")</f>
        <v>Aug</v>
      </c>
      <c r="T40626" s="2" t="str">
        <f>TEXT(Table1_1[[#This Row],[Discharge Date]],"yyy")</f>
        <v>2020</v>
      </c>
    </row>
    <row r="40627" spans="1:20" x14ac:dyDescent="0.3">
      <c r="A40627" s="2" t="s">
        <v>92219</v>
      </c>
      <c r="B40627" s="2" t="s">
        <v>102365</v>
      </c>
      <c r="C40627" s="2" t="str">
        <f>PROPER(Table1_1[[#This Row],[Name.2]])</f>
        <v>Black</v>
      </c>
      <c r="D40627" s="5" t="str">
        <f>PROPER(Table1_1[[#This Row],[Name.1]])</f>
        <v>Tony</v>
      </c>
      <c r="E40627" s="4">
        <v>42</v>
      </c>
      <c r="F40627" s="5" t="s">
        <v>14</v>
      </c>
      <c r="G40627" s="2" t="s">
        <v>97</v>
      </c>
      <c r="H40627" s="2" t="s">
        <v>24</v>
      </c>
      <c r="I40627" s="1">
        <v>44069</v>
      </c>
      <c r="J40627" s="2" t="s">
        <v>66879</v>
      </c>
      <c r="K40627" s="2" t="s">
        <v>27607</v>
      </c>
      <c r="L40627" s="2" t="s">
        <v>27</v>
      </c>
      <c r="M40627" s="3">
        <v>30240.757214760699</v>
      </c>
      <c r="N40627" s="2">
        <v>383</v>
      </c>
      <c r="O40627" s="2" t="s">
        <v>20</v>
      </c>
      <c r="P40627" s="1">
        <v>44077</v>
      </c>
      <c r="Q40627" s="2" t="s">
        <v>46</v>
      </c>
      <c r="R40627" s="2" t="s">
        <v>42</v>
      </c>
      <c r="S40627" s="2" t="str">
        <f>TEXT(Table1_1[[#This Row],[Discharge Date]], "mmm")</f>
        <v>Sep</v>
      </c>
      <c r="T40627" s="2" t="str">
        <f>TEXT(Table1_1[[#This Row],[Discharge Date]],"yyy")</f>
        <v>2020</v>
      </c>
    </row>
    <row r="40628" spans="1:20" x14ac:dyDescent="0.3">
      <c r="A40628" s="2" t="s">
        <v>124121</v>
      </c>
      <c r="B40628" s="2" t="s">
        <v>101861</v>
      </c>
      <c r="C40628" s="2" t="str">
        <f>PROPER(Table1_1[[#This Row],[Name.2]])</f>
        <v>Md</v>
      </c>
      <c r="D40628" s="5" t="str">
        <f>PROPER(Table1_1[[#This Row],[Name.1]])</f>
        <v>David Ferguson</v>
      </c>
      <c r="E40628" s="4">
        <v>42</v>
      </c>
      <c r="F40628" s="5" t="s">
        <v>14</v>
      </c>
      <c r="G40628" s="2" t="s">
        <v>15</v>
      </c>
      <c r="H40628" s="2" t="s">
        <v>47</v>
      </c>
      <c r="I40628" s="1">
        <v>43667</v>
      </c>
      <c r="J40628" s="2" t="s">
        <v>66880</v>
      </c>
      <c r="K40628" s="2" t="s">
        <v>30060</v>
      </c>
      <c r="L40628" s="2" t="s">
        <v>56</v>
      </c>
      <c r="M40628" s="3">
        <v>30416.605261801898</v>
      </c>
      <c r="N40628" s="2">
        <v>305</v>
      </c>
      <c r="O40628" s="2" t="s">
        <v>20</v>
      </c>
      <c r="P40628" s="1">
        <v>43695</v>
      </c>
      <c r="Q40628" s="2" t="s">
        <v>36</v>
      </c>
      <c r="R40628" s="2" t="s">
        <v>22</v>
      </c>
      <c r="S40628" s="2" t="str">
        <f>TEXT(Table1_1[[#This Row],[Discharge Date]], "mmm")</f>
        <v>Aug</v>
      </c>
      <c r="T40628" s="2" t="str">
        <f>TEXT(Table1_1[[#This Row],[Discharge Date]],"yyy")</f>
        <v>2019</v>
      </c>
    </row>
    <row r="40629" spans="1:20" x14ac:dyDescent="0.3">
      <c r="A40629" s="2" t="s">
        <v>83930</v>
      </c>
      <c r="B40629" s="2" t="s">
        <v>103338</v>
      </c>
      <c r="C40629" s="2" t="str">
        <f>PROPER(Table1_1[[#This Row],[Name.2]])</f>
        <v>Wells</v>
      </c>
      <c r="D40629" s="5" t="str">
        <f>PROPER(Table1_1[[#This Row],[Name.1]])</f>
        <v>Matthew</v>
      </c>
      <c r="E40629" s="4">
        <v>36</v>
      </c>
      <c r="F40629" s="5" t="s">
        <v>14</v>
      </c>
      <c r="G40629" s="2" t="s">
        <v>82</v>
      </c>
      <c r="H40629" s="2" t="s">
        <v>75</v>
      </c>
      <c r="I40629" s="1">
        <v>43936</v>
      </c>
      <c r="J40629" s="2" t="s">
        <v>66881</v>
      </c>
      <c r="K40629" s="2" t="s">
        <v>66882</v>
      </c>
      <c r="L40629" s="2" t="s">
        <v>35</v>
      </c>
      <c r="M40629" s="3">
        <v>38621.107248329099</v>
      </c>
      <c r="N40629" s="2">
        <v>107</v>
      </c>
      <c r="O40629" s="2" t="s">
        <v>28</v>
      </c>
      <c r="P40629" s="1">
        <v>43960</v>
      </c>
      <c r="Q40629" s="2" t="s">
        <v>36</v>
      </c>
      <c r="R40629" s="2" t="s">
        <v>22</v>
      </c>
      <c r="S40629" s="2" t="str">
        <f>TEXT(Table1_1[[#This Row],[Discharge Date]], "mmm")</f>
        <v>May</v>
      </c>
      <c r="T40629" s="2" t="str">
        <f>TEXT(Table1_1[[#This Row],[Discharge Date]],"yyy")</f>
        <v>2020</v>
      </c>
    </row>
    <row r="40630" spans="1:20" x14ac:dyDescent="0.3">
      <c r="A40630" s="2" t="s">
        <v>98447</v>
      </c>
      <c r="B40630" s="2" t="s">
        <v>115047</v>
      </c>
      <c r="C40630" s="2" t="str">
        <f>PROPER(Table1_1[[#This Row],[Name.2]])</f>
        <v>Castillo</v>
      </c>
      <c r="D40630" s="5" t="str">
        <f>PROPER(Table1_1[[#This Row],[Name.1]])</f>
        <v>Kimberly</v>
      </c>
      <c r="E40630" s="4">
        <v>70</v>
      </c>
      <c r="F40630" s="5" t="s">
        <v>14</v>
      </c>
      <c r="G40630" s="2" t="s">
        <v>23</v>
      </c>
      <c r="H40630" s="2" t="s">
        <v>63</v>
      </c>
      <c r="I40630" s="1">
        <v>44076</v>
      </c>
      <c r="J40630" s="2" t="s">
        <v>66883</v>
      </c>
      <c r="K40630" s="2" t="s">
        <v>12551</v>
      </c>
      <c r="L40630" s="2" t="s">
        <v>27</v>
      </c>
      <c r="M40630" s="3">
        <v>7976.3801639807798</v>
      </c>
      <c r="N40630" s="2">
        <v>393</v>
      </c>
      <c r="O40630" s="2" t="s">
        <v>41</v>
      </c>
      <c r="P40630" s="1">
        <v>44095</v>
      </c>
      <c r="Q40630" s="2" t="s">
        <v>66</v>
      </c>
      <c r="R40630" s="2" t="s">
        <v>42</v>
      </c>
      <c r="S40630" s="2" t="str">
        <f>TEXT(Table1_1[[#This Row],[Discharge Date]], "mmm")</f>
        <v>Sep</v>
      </c>
      <c r="T40630" s="2" t="str">
        <f>TEXT(Table1_1[[#This Row],[Discharge Date]],"yyy")</f>
        <v>2020</v>
      </c>
    </row>
    <row r="40631" spans="1:20" x14ac:dyDescent="0.3">
      <c r="A40631" s="2" t="s">
        <v>82460</v>
      </c>
      <c r="B40631" s="2" t="s">
        <v>124122</v>
      </c>
      <c r="C40631" s="2" t="str">
        <f>PROPER(Table1_1[[#This Row],[Name.2]])</f>
        <v>Berry</v>
      </c>
      <c r="D40631" s="5" t="str">
        <f>PROPER(Table1_1[[#This Row],[Name.1]])</f>
        <v>Karen</v>
      </c>
      <c r="E40631" s="4">
        <v>77</v>
      </c>
      <c r="F40631" s="5" t="s">
        <v>14</v>
      </c>
      <c r="G40631" s="2" t="s">
        <v>51</v>
      </c>
      <c r="H40631" s="2" t="s">
        <v>24</v>
      </c>
      <c r="I40631" s="1">
        <v>45176</v>
      </c>
      <c r="J40631" s="2" t="s">
        <v>66884</v>
      </c>
      <c r="K40631" s="2" t="s">
        <v>66885</v>
      </c>
      <c r="L40631" s="2" t="s">
        <v>56</v>
      </c>
      <c r="M40631" s="3">
        <v>31572.750196045999</v>
      </c>
      <c r="N40631" s="2">
        <v>180</v>
      </c>
      <c r="O40631" s="2" t="s">
        <v>41</v>
      </c>
      <c r="P40631" s="1">
        <v>45196</v>
      </c>
      <c r="Q40631" s="2" t="s">
        <v>46</v>
      </c>
      <c r="R40631" s="2" t="s">
        <v>42</v>
      </c>
      <c r="S40631" s="2" t="str">
        <f>TEXT(Table1_1[[#This Row],[Discharge Date]], "mmm")</f>
        <v>Sep</v>
      </c>
      <c r="T40631" s="2" t="str">
        <f>TEXT(Table1_1[[#This Row],[Discharge Date]],"yyy")</f>
        <v>2023</v>
      </c>
    </row>
    <row r="40632" spans="1:20" x14ac:dyDescent="0.3">
      <c r="A40632" s="2" t="s">
        <v>124123</v>
      </c>
      <c r="B40632" s="2" t="s">
        <v>103539</v>
      </c>
      <c r="C40632" s="2" t="str">
        <f>PROPER(Table1_1[[#This Row],[Name.2]])</f>
        <v>Brown</v>
      </c>
      <c r="D40632" s="5" t="str">
        <f>PROPER(Table1_1[[#This Row],[Name.1]])</f>
        <v>Mr. Matthew</v>
      </c>
      <c r="E40632" s="4">
        <v>74</v>
      </c>
      <c r="F40632" s="5" t="s">
        <v>14</v>
      </c>
      <c r="G40632" s="2" t="s">
        <v>32</v>
      </c>
      <c r="H40632" s="2" t="s">
        <v>75</v>
      </c>
      <c r="I40632" s="1">
        <v>44626</v>
      </c>
      <c r="J40632" s="2" t="s">
        <v>66886</v>
      </c>
      <c r="K40632" s="2" t="s">
        <v>32294</v>
      </c>
      <c r="L40632" s="2" t="s">
        <v>56</v>
      </c>
      <c r="M40632" s="3">
        <v>46911.4297595198</v>
      </c>
      <c r="N40632" s="2">
        <v>461</v>
      </c>
      <c r="O40632" s="2" t="s">
        <v>41</v>
      </c>
      <c r="P40632" s="1">
        <v>44641</v>
      </c>
      <c r="Q40632" s="2" t="s">
        <v>21</v>
      </c>
      <c r="R40632" s="2" t="s">
        <v>30</v>
      </c>
      <c r="S40632" s="2" t="str">
        <f>TEXT(Table1_1[[#This Row],[Discharge Date]], "mmm")</f>
        <v>Mar</v>
      </c>
      <c r="T40632" s="2" t="str">
        <f>TEXT(Table1_1[[#This Row],[Discharge Date]],"yyy")</f>
        <v>2022</v>
      </c>
    </row>
    <row r="40633" spans="1:20" x14ac:dyDescent="0.3">
      <c r="A40633" s="2" t="s">
        <v>86280</v>
      </c>
      <c r="B40633" s="2" t="s">
        <v>109871</v>
      </c>
      <c r="C40633" s="2" t="str">
        <f>PROPER(Table1_1[[#This Row],[Name.2]])</f>
        <v>Parker</v>
      </c>
      <c r="D40633" s="5" t="str">
        <f>PROPER(Table1_1[[#This Row],[Name.1]])</f>
        <v>Karen</v>
      </c>
      <c r="E40633" s="4">
        <v>64</v>
      </c>
      <c r="F40633" s="5" t="s">
        <v>14</v>
      </c>
      <c r="G40633" s="2" t="s">
        <v>51</v>
      </c>
      <c r="H40633" s="2" t="s">
        <v>47</v>
      </c>
      <c r="I40633" s="1">
        <v>44421</v>
      </c>
      <c r="J40633" s="2" t="s">
        <v>66887</v>
      </c>
      <c r="K40633" s="2" t="s">
        <v>66888</v>
      </c>
      <c r="L40633" s="2" t="s">
        <v>56</v>
      </c>
      <c r="M40633" s="3">
        <v>46399.514617608198</v>
      </c>
      <c r="N40633" s="2">
        <v>261</v>
      </c>
      <c r="O40633" s="2" t="s">
        <v>28</v>
      </c>
      <c r="P40633" s="1">
        <v>44425</v>
      </c>
      <c r="Q40633" s="2" t="s">
        <v>29</v>
      </c>
      <c r="R40633" s="2" t="s">
        <v>30</v>
      </c>
      <c r="S40633" s="2" t="str">
        <f>TEXT(Table1_1[[#This Row],[Discharge Date]], "mmm")</f>
        <v>Aug</v>
      </c>
      <c r="T40633" s="2" t="str">
        <f>TEXT(Table1_1[[#This Row],[Discharge Date]],"yyy")</f>
        <v>2021</v>
      </c>
    </row>
    <row r="40634" spans="1:20" x14ac:dyDescent="0.3">
      <c r="A40634" s="2" t="s">
        <v>96438</v>
      </c>
      <c r="B40634" s="2" t="s">
        <v>124124</v>
      </c>
      <c r="C40634" s="2" t="str">
        <f>PROPER(Table1_1[[#This Row],[Name.2]])</f>
        <v>Gonzalez</v>
      </c>
      <c r="D40634" s="5" t="str">
        <f>PROPER(Table1_1[[#This Row],[Name.1]])</f>
        <v>Patricia</v>
      </c>
      <c r="E40634" s="4">
        <v>28</v>
      </c>
      <c r="F40634" s="5" t="s">
        <v>14</v>
      </c>
      <c r="G40634" s="2" t="s">
        <v>23</v>
      </c>
      <c r="H40634" s="2" t="s">
        <v>38</v>
      </c>
      <c r="I40634" s="1">
        <v>44986</v>
      </c>
      <c r="J40634" s="2" t="s">
        <v>66889</v>
      </c>
      <c r="K40634" s="2" t="s">
        <v>66890</v>
      </c>
      <c r="L40634" s="2" t="s">
        <v>50</v>
      </c>
      <c r="M40634" s="3">
        <v>37596.894716196199</v>
      </c>
      <c r="N40634" s="2">
        <v>426</v>
      </c>
      <c r="O40634" s="2" t="s">
        <v>41</v>
      </c>
      <c r="P40634" s="1">
        <v>45013</v>
      </c>
      <c r="Q40634" s="2" t="s">
        <v>29</v>
      </c>
      <c r="R40634" s="2" t="s">
        <v>22</v>
      </c>
      <c r="S40634" s="2" t="str">
        <f>TEXT(Table1_1[[#This Row],[Discharge Date]], "mmm")</f>
        <v>Mar</v>
      </c>
      <c r="T40634" s="2" t="str">
        <f>TEXT(Table1_1[[#This Row],[Discharge Date]],"yyy")</f>
        <v>2023</v>
      </c>
    </row>
    <row r="40635" spans="1:20" x14ac:dyDescent="0.3">
      <c r="A40635" s="2" t="s">
        <v>82936</v>
      </c>
      <c r="B40635" s="2" t="s">
        <v>113755</v>
      </c>
      <c r="C40635" s="2" t="str">
        <f>PROPER(Table1_1[[#This Row],[Name.2]])</f>
        <v>Murphy</v>
      </c>
      <c r="D40635" s="5" t="str">
        <f>PROPER(Table1_1[[#This Row],[Name.1]])</f>
        <v>Randy</v>
      </c>
      <c r="E40635" s="4">
        <v>80</v>
      </c>
      <c r="F40635" s="5" t="s">
        <v>14</v>
      </c>
      <c r="G40635" s="2" t="s">
        <v>23</v>
      </c>
      <c r="H40635" s="2" t="s">
        <v>47</v>
      </c>
      <c r="I40635" s="1">
        <v>44564</v>
      </c>
      <c r="J40635" s="2" t="s">
        <v>66891</v>
      </c>
      <c r="K40635" s="2" t="s">
        <v>66892</v>
      </c>
      <c r="L40635" s="2" t="s">
        <v>50</v>
      </c>
      <c r="M40635" s="3">
        <v>236.05468066346501</v>
      </c>
      <c r="N40635" s="2">
        <v>441</v>
      </c>
      <c r="O40635" s="2" t="s">
        <v>28</v>
      </c>
      <c r="P40635" s="1">
        <v>44566</v>
      </c>
      <c r="Q40635" s="2" t="s">
        <v>21</v>
      </c>
      <c r="R40635" s="2" t="s">
        <v>22</v>
      </c>
      <c r="S40635" s="2" t="str">
        <f>TEXT(Table1_1[[#This Row],[Discharge Date]], "mmm")</f>
        <v>Jan</v>
      </c>
      <c r="T40635" s="2" t="str">
        <f>TEXT(Table1_1[[#This Row],[Discharge Date]],"yyy")</f>
        <v>2022</v>
      </c>
    </row>
    <row r="40636" spans="1:20" x14ac:dyDescent="0.3">
      <c r="A40636" s="2" t="s">
        <v>84484</v>
      </c>
      <c r="B40636" s="2" t="s">
        <v>82461</v>
      </c>
      <c r="C40636" s="2" t="str">
        <f>PROPER(Table1_1[[#This Row],[Name.2]])</f>
        <v>James</v>
      </c>
      <c r="D40636" s="5" t="str">
        <f>PROPER(Table1_1[[#This Row],[Name.1]])</f>
        <v>Luke</v>
      </c>
      <c r="E40636" s="4">
        <v>82</v>
      </c>
      <c r="F40636" s="5" t="s">
        <v>31</v>
      </c>
      <c r="G40636" s="2" t="s">
        <v>82</v>
      </c>
      <c r="H40636" s="2" t="s">
        <v>16</v>
      </c>
      <c r="I40636" s="1">
        <v>44387</v>
      </c>
      <c r="J40636" s="2" t="s">
        <v>66893</v>
      </c>
      <c r="K40636" s="2" t="s">
        <v>30365</v>
      </c>
      <c r="L40636" s="2" t="s">
        <v>27</v>
      </c>
      <c r="M40636" s="3">
        <v>9699.6799578138598</v>
      </c>
      <c r="N40636" s="2">
        <v>103</v>
      </c>
      <c r="O40636" s="2" t="s">
        <v>28</v>
      </c>
      <c r="P40636" s="1">
        <v>44389</v>
      </c>
      <c r="Q40636" s="2" t="s">
        <v>21</v>
      </c>
      <c r="R40636" s="2" t="s">
        <v>30</v>
      </c>
      <c r="S40636" s="2" t="str">
        <f>TEXT(Table1_1[[#This Row],[Discharge Date]], "mmm")</f>
        <v>Jul</v>
      </c>
      <c r="T40636" s="2" t="str">
        <f>TEXT(Table1_1[[#This Row],[Discharge Date]],"yyy")</f>
        <v>2021</v>
      </c>
    </row>
    <row r="40637" spans="1:20" x14ac:dyDescent="0.3">
      <c r="A40637" s="2" t="s">
        <v>98448</v>
      </c>
      <c r="B40637" s="2" t="s">
        <v>124125</v>
      </c>
      <c r="C40637" s="2" t="str">
        <f>PROPER(Table1_1[[#This Row],[Name.2]])</f>
        <v>Washington</v>
      </c>
      <c r="D40637" s="5" t="str">
        <f>PROPER(Table1_1[[#This Row],[Name.1]])</f>
        <v>Perry</v>
      </c>
      <c r="E40637" s="4">
        <v>44</v>
      </c>
      <c r="F40637" s="5" t="s">
        <v>31</v>
      </c>
      <c r="G40637" s="2" t="s">
        <v>37</v>
      </c>
      <c r="H40637" s="2" t="s">
        <v>75</v>
      </c>
      <c r="I40637" s="1">
        <v>43700</v>
      </c>
      <c r="J40637" s="2" t="s">
        <v>66894</v>
      </c>
      <c r="K40637" s="2" t="s">
        <v>477</v>
      </c>
      <c r="L40637" s="2" t="s">
        <v>56</v>
      </c>
      <c r="M40637" s="3">
        <v>38955.555431980698</v>
      </c>
      <c r="N40637" s="2">
        <v>158</v>
      </c>
      <c r="O40637" s="2" t="s">
        <v>41</v>
      </c>
      <c r="P40637" s="1">
        <v>43714</v>
      </c>
      <c r="Q40637" s="2" t="s">
        <v>66</v>
      </c>
      <c r="R40637" s="2" t="s">
        <v>30</v>
      </c>
      <c r="S40637" s="2" t="str">
        <f>TEXT(Table1_1[[#This Row],[Discharge Date]], "mmm")</f>
        <v>Sep</v>
      </c>
      <c r="T40637" s="2" t="str">
        <f>TEXT(Table1_1[[#This Row],[Discharge Date]],"yyy")</f>
        <v>2019</v>
      </c>
    </row>
    <row r="40638" spans="1:20" x14ac:dyDescent="0.3">
      <c r="A40638" s="2" t="s">
        <v>98449</v>
      </c>
      <c r="B40638" s="2" t="s">
        <v>101217</v>
      </c>
      <c r="C40638" s="2" t="str">
        <f>PROPER(Table1_1[[#This Row],[Name.2]])</f>
        <v>Rice</v>
      </c>
      <c r="D40638" s="5" t="str">
        <f>PROPER(Table1_1[[#This Row],[Name.1]])</f>
        <v>Penny</v>
      </c>
      <c r="E40638" s="4">
        <v>50</v>
      </c>
      <c r="F40638" s="5" t="s">
        <v>31</v>
      </c>
      <c r="G40638" s="2" t="s">
        <v>15</v>
      </c>
      <c r="H40638" s="2" t="s">
        <v>24</v>
      </c>
      <c r="I40638" s="1">
        <v>44045</v>
      </c>
      <c r="J40638" s="2" t="s">
        <v>66895</v>
      </c>
      <c r="K40638" s="2" t="s">
        <v>66896</v>
      </c>
      <c r="L40638" s="2" t="s">
        <v>19</v>
      </c>
      <c r="M40638" s="3">
        <v>21215.312340040298</v>
      </c>
      <c r="N40638" s="2">
        <v>215</v>
      </c>
      <c r="O40638" s="2" t="s">
        <v>28</v>
      </c>
      <c r="P40638" s="1">
        <v>44051</v>
      </c>
      <c r="Q40638" s="2" t="s">
        <v>46</v>
      </c>
      <c r="R40638" s="2" t="s">
        <v>42</v>
      </c>
      <c r="S40638" s="2" t="str">
        <f>TEXT(Table1_1[[#This Row],[Discharge Date]], "mmm")</f>
        <v>Aug</v>
      </c>
      <c r="T40638" s="2" t="str">
        <f>TEXT(Table1_1[[#This Row],[Discharge Date]],"yyy")</f>
        <v>2020</v>
      </c>
    </row>
    <row r="40639" spans="1:20" x14ac:dyDescent="0.3">
      <c r="A40639" s="2" t="s">
        <v>98450</v>
      </c>
      <c r="B40639" s="2" t="s">
        <v>124126</v>
      </c>
      <c r="C40639" s="2" t="str">
        <f>PROPER(Table1_1[[#This Row],[Name.2]])</f>
        <v>Acosta</v>
      </c>
      <c r="D40639" s="5" t="str">
        <f>PROPER(Table1_1[[#This Row],[Name.1]])</f>
        <v>Alexandra</v>
      </c>
      <c r="E40639" s="4">
        <v>40</v>
      </c>
      <c r="F40639" s="5" t="s">
        <v>14</v>
      </c>
      <c r="G40639" s="2" t="s">
        <v>43</v>
      </c>
      <c r="H40639" s="2" t="s">
        <v>47</v>
      </c>
      <c r="I40639" s="1">
        <v>44264</v>
      </c>
      <c r="J40639" s="2" t="s">
        <v>66897</v>
      </c>
      <c r="K40639" s="2" t="s">
        <v>66898</v>
      </c>
      <c r="L40639" s="2" t="s">
        <v>19</v>
      </c>
      <c r="M40639" s="3">
        <v>27423.947888863298</v>
      </c>
      <c r="N40639" s="2">
        <v>426</v>
      </c>
      <c r="O40639" s="2" t="s">
        <v>20</v>
      </c>
      <c r="P40639" s="1">
        <v>44270</v>
      </c>
      <c r="Q40639" s="2" t="s">
        <v>29</v>
      </c>
      <c r="R40639" s="2" t="s">
        <v>42</v>
      </c>
      <c r="S40639" s="2" t="str">
        <f>TEXT(Table1_1[[#This Row],[Discharge Date]], "mmm")</f>
        <v>Mar</v>
      </c>
      <c r="T40639" s="2" t="str">
        <f>TEXT(Table1_1[[#This Row],[Discharge Date]],"yyy")</f>
        <v>2021</v>
      </c>
    </row>
    <row r="40640" spans="1:20" x14ac:dyDescent="0.3">
      <c r="A40640" s="2" t="s">
        <v>98451</v>
      </c>
      <c r="B40640" s="2" t="s">
        <v>122025</v>
      </c>
      <c r="C40640" s="2" t="str">
        <f>PROPER(Table1_1[[#This Row],[Name.2]])</f>
        <v>Pham</v>
      </c>
      <c r="D40640" s="5" t="str">
        <f>PROPER(Table1_1[[#This Row],[Name.1]])</f>
        <v>Lindsey</v>
      </c>
      <c r="E40640" s="4">
        <v>57</v>
      </c>
      <c r="F40640" s="5" t="s">
        <v>14</v>
      </c>
      <c r="G40640" s="2" t="s">
        <v>51</v>
      </c>
      <c r="H40640" s="2" t="s">
        <v>75</v>
      </c>
      <c r="I40640" s="1">
        <v>44629</v>
      </c>
      <c r="J40640" s="2" t="s">
        <v>66899</v>
      </c>
      <c r="K40640" s="2" t="s">
        <v>66900</v>
      </c>
      <c r="L40640" s="2" t="s">
        <v>56</v>
      </c>
      <c r="M40640" s="3">
        <v>39918.600746367498</v>
      </c>
      <c r="N40640" s="2">
        <v>131</v>
      </c>
      <c r="O40640" s="2" t="s">
        <v>41</v>
      </c>
      <c r="P40640" s="1">
        <v>44654</v>
      </c>
      <c r="Q40640" s="2" t="s">
        <v>21</v>
      </c>
      <c r="R40640" s="2" t="s">
        <v>42</v>
      </c>
      <c r="S40640" s="2" t="str">
        <f>TEXT(Table1_1[[#This Row],[Discharge Date]], "mmm")</f>
        <v>Apr</v>
      </c>
      <c r="T40640" s="2" t="str">
        <f>TEXT(Table1_1[[#This Row],[Discharge Date]],"yyy")</f>
        <v>2022</v>
      </c>
    </row>
    <row r="40641" spans="1:20" x14ac:dyDescent="0.3">
      <c r="A40641" s="2" t="s">
        <v>97772</v>
      </c>
      <c r="B40641" s="2" t="s">
        <v>120093</v>
      </c>
      <c r="C40641" s="2" t="str">
        <f>PROPER(Table1_1[[#This Row],[Name.2]])</f>
        <v>Moreno</v>
      </c>
      <c r="D40641" s="5" t="str">
        <f>PROPER(Table1_1[[#This Row],[Name.1]])</f>
        <v>Charles</v>
      </c>
      <c r="E40641" s="4">
        <v>81</v>
      </c>
      <c r="F40641" s="5" t="s">
        <v>31</v>
      </c>
      <c r="G40641" s="2" t="s">
        <v>23</v>
      </c>
      <c r="H40641" s="2" t="s">
        <v>75</v>
      </c>
      <c r="I40641" s="1">
        <v>45309</v>
      </c>
      <c r="J40641" s="2" t="s">
        <v>16909</v>
      </c>
      <c r="K40641" s="2" t="s">
        <v>66901</v>
      </c>
      <c r="L40641" s="2" t="s">
        <v>35</v>
      </c>
      <c r="M40641" s="3">
        <v>38124.815937764797</v>
      </c>
      <c r="N40641" s="2">
        <v>427</v>
      </c>
      <c r="O40641" s="2" t="s">
        <v>28</v>
      </c>
      <c r="P40641" s="1">
        <v>45318</v>
      </c>
      <c r="Q40641" s="2" t="s">
        <v>36</v>
      </c>
      <c r="R40641" s="2" t="s">
        <v>42</v>
      </c>
      <c r="S40641" s="2" t="str">
        <f>TEXT(Table1_1[[#This Row],[Discharge Date]], "mmm")</f>
        <v>Jan</v>
      </c>
      <c r="T40641" s="2" t="str">
        <f>TEXT(Table1_1[[#This Row],[Discharge Date]],"yyy")</f>
        <v>2024</v>
      </c>
    </row>
    <row r="40642" spans="1:20" x14ac:dyDescent="0.3">
      <c r="A40642" s="2" t="s">
        <v>82998</v>
      </c>
      <c r="B40642" s="2" t="s">
        <v>101962</v>
      </c>
      <c r="C40642" s="2" t="str">
        <f>PROPER(Table1_1[[#This Row],[Name.2]])</f>
        <v>Shaw</v>
      </c>
      <c r="D40642" s="5" t="str">
        <f>PROPER(Table1_1[[#This Row],[Name.1]])</f>
        <v>Sean</v>
      </c>
      <c r="E40642" s="4">
        <v>40</v>
      </c>
      <c r="F40642" s="5" t="s">
        <v>31</v>
      </c>
      <c r="G40642" s="2" t="s">
        <v>82</v>
      </c>
      <c r="H40642" s="2" t="s">
        <v>24</v>
      </c>
      <c r="I40642" s="1">
        <v>45266</v>
      </c>
      <c r="J40642" s="2" t="s">
        <v>66902</v>
      </c>
      <c r="K40642" s="2" t="s">
        <v>61706</v>
      </c>
      <c r="L40642" s="2" t="s">
        <v>35</v>
      </c>
      <c r="M40642" s="3">
        <v>41830.457490359797</v>
      </c>
      <c r="N40642" s="2">
        <v>348</v>
      </c>
      <c r="O40642" s="2" t="s">
        <v>28</v>
      </c>
      <c r="P40642" s="1">
        <v>45283</v>
      </c>
      <c r="Q40642" s="2" t="s">
        <v>36</v>
      </c>
      <c r="R40642" s="2" t="s">
        <v>42</v>
      </c>
      <c r="S40642" s="2" t="str">
        <f>TEXT(Table1_1[[#This Row],[Discharge Date]], "mmm")</f>
        <v>Dec</v>
      </c>
      <c r="T40642" s="2" t="str">
        <f>TEXT(Table1_1[[#This Row],[Discharge Date]],"yyy")</f>
        <v>2023</v>
      </c>
    </row>
    <row r="40643" spans="1:20" x14ac:dyDescent="0.3">
      <c r="A40643" s="2" t="s">
        <v>89462</v>
      </c>
      <c r="B40643" s="2" t="s">
        <v>124127</v>
      </c>
      <c r="C40643" s="2" t="str">
        <f>PROPER(Table1_1[[#This Row],[Name.2]])</f>
        <v>Dalton</v>
      </c>
      <c r="D40643" s="5" t="str">
        <f>PROPER(Table1_1[[#This Row],[Name.1]])</f>
        <v>Melissa</v>
      </c>
      <c r="E40643" s="4">
        <v>36</v>
      </c>
      <c r="F40643" s="5" t="s">
        <v>31</v>
      </c>
      <c r="G40643" s="2" t="s">
        <v>82</v>
      </c>
      <c r="H40643" s="2" t="s">
        <v>16</v>
      </c>
      <c r="I40643" s="1">
        <v>44916</v>
      </c>
      <c r="J40643" s="2" t="s">
        <v>66903</v>
      </c>
      <c r="K40643" s="2" t="s">
        <v>66904</v>
      </c>
      <c r="L40643" s="2" t="s">
        <v>35</v>
      </c>
      <c r="M40643" s="3">
        <v>39225.606902369604</v>
      </c>
      <c r="N40643" s="2">
        <v>421</v>
      </c>
      <c r="O40643" s="2" t="s">
        <v>20</v>
      </c>
      <c r="P40643" s="1">
        <v>44931</v>
      </c>
      <c r="Q40643" s="2" t="s">
        <v>66</v>
      </c>
      <c r="R40643" s="2" t="s">
        <v>30</v>
      </c>
      <c r="S40643" s="2" t="str">
        <f>TEXT(Table1_1[[#This Row],[Discharge Date]], "mmm")</f>
        <v>Jan</v>
      </c>
      <c r="T40643" s="2" t="str">
        <f>TEXT(Table1_1[[#This Row],[Discharge Date]],"yyy")</f>
        <v>2023</v>
      </c>
    </row>
    <row r="40644" spans="1:20" x14ac:dyDescent="0.3">
      <c r="A40644" s="2" t="s">
        <v>90915</v>
      </c>
      <c r="B40644" s="2" t="s">
        <v>124128</v>
      </c>
      <c r="C40644" s="2" t="str">
        <f>PROPER(Table1_1[[#This Row],[Name.2]])</f>
        <v>Bradley</v>
      </c>
      <c r="D40644" s="5" t="str">
        <f>PROPER(Table1_1[[#This Row],[Name.1]])</f>
        <v>Alicia</v>
      </c>
      <c r="E40644" s="4">
        <v>56</v>
      </c>
      <c r="F40644" s="5" t="s">
        <v>31</v>
      </c>
      <c r="G40644" s="2" t="s">
        <v>43</v>
      </c>
      <c r="H40644" s="2" t="s">
        <v>38</v>
      </c>
      <c r="I40644" s="1">
        <v>44266</v>
      </c>
      <c r="J40644" s="2" t="s">
        <v>66905</v>
      </c>
      <c r="K40644" s="2" t="s">
        <v>66906</v>
      </c>
      <c r="L40644" s="2" t="s">
        <v>50</v>
      </c>
      <c r="M40644" s="3">
        <v>30648.165311680001</v>
      </c>
      <c r="N40644" s="2">
        <v>389</v>
      </c>
      <c r="O40644" s="2" t="s">
        <v>41</v>
      </c>
      <c r="P40644" s="1">
        <v>44285</v>
      </c>
      <c r="Q40644" s="2" t="s">
        <v>21</v>
      </c>
      <c r="R40644" s="2" t="s">
        <v>22</v>
      </c>
      <c r="S40644" s="2" t="str">
        <f>TEXT(Table1_1[[#This Row],[Discharge Date]], "mmm")</f>
        <v>Mar</v>
      </c>
      <c r="T40644" s="2" t="str">
        <f>TEXT(Table1_1[[#This Row],[Discharge Date]],"yyy")</f>
        <v>2021</v>
      </c>
    </row>
    <row r="40645" spans="1:20" x14ac:dyDescent="0.3">
      <c r="A40645" s="2" t="s">
        <v>98452</v>
      </c>
      <c r="B40645" s="2" t="s">
        <v>112633</v>
      </c>
      <c r="C40645" s="2" t="str">
        <f>PROPER(Table1_1[[#This Row],[Name.2]])</f>
        <v>Stone</v>
      </c>
      <c r="D40645" s="5" t="str">
        <f>PROPER(Table1_1[[#This Row],[Name.1]])</f>
        <v>Hayden</v>
      </c>
      <c r="E40645" s="4">
        <v>56</v>
      </c>
      <c r="F40645" s="5" t="s">
        <v>31</v>
      </c>
      <c r="G40645" s="2" t="s">
        <v>37</v>
      </c>
      <c r="H40645" s="2" t="s">
        <v>63</v>
      </c>
      <c r="I40645" s="1">
        <v>44928</v>
      </c>
      <c r="J40645" s="2" t="s">
        <v>66907</v>
      </c>
      <c r="K40645" s="2" t="s">
        <v>29608</v>
      </c>
      <c r="L40645" s="2" t="s">
        <v>27</v>
      </c>
      <c r="M40645" s="3">
        <v>18010.826129765199</v>
      </c>
      <c r="N40645" s="2">
        <v>441</v>
      </c>
      <c r="O40645" s="2" t="s">
        <v>41</v>
      </c>
      <c r="P40645" s="1">
        <v>44952</v>
      </c>
      <c r="Q40645" s="2" t="s">
        <v>29</v>
      </c>
      <c r="R40645" s="2" t="s">
        <v>42</v>
      </c>
      <c r="S40645" s="2" t="str">
        <f>TEXT(Table1_1[[#This Row],[Discharge Date]], "mmm")</f>
        <v>Jan</v>
      </c>
      <c r="T40645" s="2" t="str">
        <f>TEXT(Table1_1[[#This Row],[Discharge Date]],"yyy")</f>
        <v>2023</v>
      </c>
    </row>
    <row r="40646" spans="1:20" x14ac:dyDescent="0.3">
      <c r="A40646" s="2" t="s">
        <v>82854</v>
      </c>
      <c r="B40646" s="2" t="s">
        <v>107196</v>
      </c>
      <c r="C40646" s="2" t="str">
        <f>PROPER(Table1_1[[#This Row],[Name.2]])</f>
        <v>Cook</v>
      </c>
      <c r="D40646" s="5" t="str">
        <f>PROPER(Table1_1[[#This Row],[Name.1]])</f>
        <v>Robert</v>
      </c>
      <c r="E40646" s="4">
        <v>59</v>
      </c>
      <c r="F40646" s="5" t="s">
        <v>14</v>
      </c>
      <c r="G40646" s="2" t="s">
        <v>51</v>
      </c>
      <c r="H40646" s="2" t="s">
        <v>47</v>
      </c>
      <c r="I40646" s="1">
        <v>44202</v>
      </c>
      <c r="J40646" s="2" t="s">
        <v>66908</v>
      </c>
      <c r="K40646" s="2" t="s">
        <v>66909</v>
      </c>
      <c r="L40646" s="2" t="s">
        <v>35</v>
      </c>
      <c r="M40646" s="3">
        <v>6545.8127956828803</v>
      </c>
      <c r="N40646" s="2">
        <v>335</v>
      </c>
      <c r="O40646" s="2" t="s">
        <v>20</v>
      </c>
      <c r="P40646" s="1">
        <v>44231</v>
      </c>
      <c r="Q40646" s="2" t="s">
        <v>46</v>
      </c>
      <c r="R40646" s="2" t="s">
        <v>30</v>
      </c>
      <c r="S40646" s="2" t="str">
        <f>TEXT(Table1_1[[#This Row],[Discharge Date]], "mmm")</f>
        <v>Feb</v>
      </c>
      <c r="T40646" s="2" t="str">
        <f>TEXT(Table1_1[[#This Row],[Discharge Date]],"yyy")</f>
        <v>2021</v>
      </c>
    </row>
    <row r="40647" spans="1:20" x14ac:dyDescent="0.3">
      <c r="A40647" s="2" t="s">
        <v>124129</v>
      </c>
      <c r="B40647" s="2" t="s">
        <v>114726</v>
      </c>
      <c r="C40647" s="2" t="str">
        <f>PROPER(Table1_1[[#This Row],[Name.2]])</f>
        <v>Weaver</v>
      </c>
      <c r="D40647" s="5" t="str">
        <f>PROPER(Table1_1[[#This Row],[Name.1]])</f>
        <v>Mr. Matthew</v>
      </c>
      <c r="E40647" s="4">
        <v>31</v>
      </c>
      <c r="F40647" s="5" t="s">
        <v>14</v>
      </c>
      <c r="G40647" s="2" t="s">
        <v>43</v>
      </c>
      <c r="H40647" s="2" t="s">
        <v>47</v>
      </c>
      <c r="I40647" s="1">
        <v>44310</v>
      </c>
      <c r="J40647" s="2" t="s">
        <v>66910</v>
      </c>
      <c r="K40647" s="2" t="s">
        <v>66911</v>
      </c>
      <c r="L40647" s="2" t="s">
        <v>27</v>
      </c>
      <c r="M40647" s="3">
        <v>37589.6272452474</v>
      </c>
      <c r="N40647" s="2">
        <v>206</v>
      </c>
      <c r="O40647" s="2" t="s">
        <v>20</v>
      </c>
      <c r="P40647" s="1">
        <v>44335</v>
      </c>
      <c r="Q40647" s="2" t="s">
        <v>29</v>
      </c>
      <c r="R40647" s="2" t="s">
        <v>22</v>
      </c>
      <c r="S40647" s="2" t="str">
        <f>TEXT(Table1_1[[#This Row],[Discharge Date]], "mmm")</f>
        <v>May</v>
      </c>
      <c r="T40647" s="2" t="str">
        <f>TEXT(Table1_1[[#This Row],[Discharge Date]],"yyy")</f>
        <v>2021</v>
      </c>
    </row>
    <row r="40648" spans="1:20" x14ac:dyDescent="0.3">
      <c r="A40648" s="2" t="s">
        <v>84500</v>
      </c>
      <c r="B40648" s="2" t="s">
        <v>102351</v>
      </c>
      <c r="C40648" s="2" t="str">
        <f>PROPER(Table1_1[[#This Row],[Name.2]])</f>
        <v>Irwin</v>
      </c>
      <c r="D40648" s="5" t="str">
        <f>PROPER(Table1_1[[#This Row],[Name.1]])</f>
        <v>Tom</v>
      </c>
      <c r="E40648" s="4">
        <v>20</v>
      </c>
      <c r="F40648" s="5" t="s">
        <v>31</v>
      </c>
      <c r="G40648" s="2" t="s">
        <v>15</v>
      </c>
      <c r="H40648" s="2" t="s">
        <v>47</v>
      </c>
      <c r="I40648" s="1">
        <v>44114</v>
      </c>
      <c r="J40648" s="2" t="s">
        <v>66912</v>
      </c>
      <c r="K40648" s="2" t="s">
        <v>8162</v>
      </c>
      <c r="L40648" s="2" t="s">
        <v>50</v>
      </c>
      <c r="M40648" s="3">
        <v>38192.579067346298</v>
      </c>
      <c r="N40648" s="2">
        <v>394</v>
      </c>
      <c r="O40648" s="2" t="s">
        <v>28</v>
      </c>
      <c r="P40648" s="1">
        <v>44129</v>
      </c>
      <c r="Q40648" s="2" t="s">
        <v>29</v>
      </c>
      <c r="R40648" s="2" t="s">
        <v>42</v>
      </c>
      <c r="S40648" s="2" t="str">
        <f>TEXT(Table1_1[[#This Row],[Discharge Date]], "mmm")</f>
        <v>Oct</v>
      </c>
      <c r="T40648" s="2" t="str">
        <f>TEXT(Table1_1[[#This Row],[Discharge Date]],"yyy")</f>
        <v>2020</v>
      </c>
    </row>
    <row r="40649" spans="1:20" x14ac:dyDescent="0.3">
      <c r="A40649" s="2" t="s">
        <v>83559</v>
      </c>
      <c r="B40649" s="2" t="s">
        <v>115262</v>
      </c>
      <c r="C40649" s="2" t="str">
        <f>PROPER(Table1_1[[#This Row],[Name.2]])</f>
        <v>Young</v>
      </c>
      <c r="D40649" s="5" t="str">
        <f>PROPER(Table1_1[[#This Row],[Name.1]])</f>
        <v>Elizabeth</v>
      </c>
      <c r="E40649" s="4">
        <v>56</v>
      </c>
      <c r="F40649" s="5" t="s">
        <v>14</v>
      </c>
      <c r="G40649" s="2" t="s">
        <v>43</v>
      </c>
      <c r="H40649" s="2" t="s">
        <v>63</v>
      </c>
      <c r="I40649" s="1">
        <v>45127</v>
      </c>
      <c r="J40649" s="2" t="s">
        <v>66913</v>
      </c>
      <c r="K40649" s="2" t="s">
        <v>66914</v>
      </c>
      <c r="L40649" s="2" t="s">
        <v>56</v>
      </c>
      <c r="M40649" s="3">
        <v>43590.808631603999</v>
      </c>
      <c r="N40649" s="2">
        <v>105</v>
      </c>
      <c r="O40649" s="2" t="s">
        <v>41</v>
      </c>
      <c r="P40649" s="1">
        <v>45129</v>
      </c>
      <c r="Q40649" s="2" t="s">
        <v>36</v>
      </c>
      <c r="R40649" s="2" t="s">
        <v>30</v>
      </c>
      <c r="S40649" s="2" t="str">
        <f>TEXT(Table1_1[[#This Row],[Discharge Date]], "mmm")</f>
        <v>Jul</v>
      </c>
      <c r="T40649" s="2" t="str">
        <f>TEXT(Table1_1[[#This Row],[Discharge Date]],"yyy")</f>
        <v>2023</v>
      </c>
    </row>
    <row r="40650" spans="1:20" x14ac:dyDescent="0.3">
      <c r="A40650" s="2" t="s">
        <v>94179</v>
      </c>
      <c r="B40650" s="2" t="s">
        <v>124130</v>
      </c>
      <c r="C40650" s="2" t="str">
        <f>PROPER(Table1_1[[#This Row],[Name.2]])</f>
        <v>Vasquez</v>
      </c>
      <c r="D40650" s="5" t="str">
        <f>PROPER(Table1_1[[#This Row],[Name.1]])</f>
        <v>Joanne</v>
      </c>
      <c r="E40650" s="4">
        <v>38</v>
      </c>
      <c r="F40650" s="5" t="s">
        <v>14</v>
      </c>
      <c r="G40650" s="2" t="s">
        <v>32</v>
      </c>
      <c r="H40650" s="2" t="s">
        <v>16</v>
      </c>
      <c r="I40650" s="1">
        <v>44402</v>
      </c>
      <c r="J40650" s="2" t="s">
        <v>66915</v>
      </c>
      <c r="K40650" s="2" t="s">
        <v>66916</v>
      </c>
      <c r="L40650" s="2" t="s">
        <v>56</v>
      </c>
      <c r="M40650" s="3">
        <v>47352.172999965696</v>
      </c>
      <c r="N40650" s="2">
        <v>206</v>
      </c>
      <c r="O40650" s="2" t="s">
        <v>41</v>
      </c>
      <c r="P40650" s="1">
        <v>44425</v>
      </c>
      <c r="Q40650" s="2" t="s">
        <v>29</v>
      </c>
      <c r="R40650" s="2" t="s">
        <v>30</v>
      </c>
      <c r="S40650" s="2" t="str">
        <f>TEXT(Table1_1[[#This Row],[Discharge Date]], "mmm")</f>
        <v>Aug</v>
      </c>
      <c r="T40650" s="2" t="str">
        <f>TEXT(Table1_1[[#This Row],[Discharge Date]],"yyy")</f>
        <v>2021</v>
      </c>
    </row>
    <row r="40651" spans="1:20" x14ac:dyDescent="0.3">
      <c r="A40651" s="2" t="s">
        <v>84032</v>
      </c>
      <c r="B40651" s="2" t="s">
        <v>124131</v>
      </c>
      <c r="C40651" s="2" t="str">
        <f>PROPER(Table1_1[[#This Row],[Name.2]])</f>
        <v>Ortega</v>
      </c>
      <c r="D40651" s="5" t="str">
        <f>PROPER(Table1_1[[#This Row],[Name.1]])</f>
        <v>Cindy</v>
      </c>
      <c r="E40651" s="4">
        <v>61</v>
      </c>
      <c r="F40651" s="5" t="s">
        <v>31</v>
      </c>
      <c r="G40651" s="2" t="s">
        <v>82</v>
      </c>
      <c r="H40651" s="2" t="s">
        <v>75</v>
      </c>
      <c r="I40651" s="1">
        <v>44780</v>
      </c>
      <c r="J40651" s="2" t="s">
        <v>50031</v>
      </c>
      <c r="K40651" s="2" t="s">
        <v>66917</v>
      </c>
      <c r="L40651" s="2" t="s">
        <v>27</v>
      </c>
      <c r="M40651" s="3">
        <v>51181.564926970401</v>
      </c>
      <c r="N40651" s="2">
        <v>478</v>
      </c>
      <c r="O40651" s="2" t="s">
        <v>20</v>
      </c>
      <c r="P40651" s="1">
        <v>44809</v>
      </c>
      <c r="Q40651" s="2" t="s">
        <v>36</v>
      </c>
      <c r="R40651" s="2" t="s">
        <v>42</v>
      </c>
      <c r="S40651" s="2" t="str">
        <f>TEXT(Table1_1[[#This Row],[Discharge Date]], "mmm")</f>
        <v>Sep</v>
      </c>
      <c r="T40651" s="2" t="str">
        <f>TEXT(Table1_1[[#This Row],[Discharge Date]],"yyy")</f>
        <v>2022</v>
      </c>
    </row>
    <row r="40652" spans="1:20" x14ac:dyDescent="0.3">
      <c r="A40652" s="2" t="s">
        <v>94818</v>
      </c>
      <c r="B40652" s="2" t="s">
        <v>124132</v>
      </c>
      <c r="C40652" s="2" t="str">
        <f>PROPER(Table1_1[[#This Row],[Name.2]])</f>
        <v>Combs</v>
      </c>
      <c r="D40652" s="5" t="str">
        <f>PROPER(Table1_1[[#This Row],[Name.1]])</f>
        <v>Phillip</v>
      </c>
      <c r="E40652" s="4">
        <v>31</v>
      </c>
      <c r="F40652" s="5" t="s">
        <v>14</v>
      </c>
      <c r="G40652" s="2" t="s">
        <v>23</v>
      </c>
      <c r="H40652" s="2" t="s">
        <v>38</v>
      </c>
      <c r="I40652" s="1">
        <v>44848</v>
      </c>
      <c r="J40652" s="2" t="s">
        <v>66918</v>
      </c>
      <c r="K40652" s="2" t="s">
        <v>66919</v>
      </c>
      <c r="L40652" s="2" t="s">
        <v>35</v>
      </c>
      <c r="M40652" s="3">
        <v>40102.827600848301</v>
      </c>
      <c r="N40652" s="2">
        <v>399</v>
      </c>
      <c r="O40652" s="2" t="s">
        <v>41</v>
      </c>
      <c r="P40652" s="1">
        <v>44856</v>
      </c>
      <c r="Q40652" s="2" t="s">
        <v>36</v>
      </c>
      <c r="R40652" s="2" t="s">
        <v>30</v>
      </c>
      <c r="S40652" s="2" t="str">
        <f>TEXT(Table1_1[[#This Row],[Discharge Date]], "mmm")</f>
        <v>Oct</v>
      </c>
      <c r="T40652" s="2" t="str">
        <f>TEXT(Table1_1[[#This Row],[Discharge Date]],"yyy")</f>
        <v>2022</v>
      </c>
    </row>
    <row r="40653" spans="1:20" x14ac:dyDescent="0.3">
      <c r="A40653" s="2" t="s">
        <v>83264</v>
      </c>
      <c r="B40653" s="2" t="s">
        <v>124133</v>
      </c>
      <c r="C40653" s="2" t="str">
        <f>PROPER(Table1_1[[#This Row],[Name.2]])</f>
        <v>Leonard</v>
      </c>
      <c r="D40653" s="5" t="str">
        <f>PROPER(Table1_1[[#This Row],[Name.1]])</f>
        <v>Paul</v>
      </c>
      <c r="E40653" s="4">
        <v>73</v>
      </c>
      <c r="F40653" s="5" t="s">
        <v>14</v>
      </c>
      <c r="G40653" s="2" t="s">
        <v>97</v>
      </c>
      <c r="H40653" s="2" t="s">
        <v>16</v>
      </c>
      <c r="I40653" s="1">
        <v>43808</v>
      </c>
      <c r="J40653" s="2" t="s">
        <v>8644</v>
      </c>
      <c r="K40653" s="2" t="s">
        <v>66920</v>
      </c>
      <c r="L40653" s="2" t="s">
        <v>19</v>
      </c>
      <c r="M40653" s="3">
        <v>31588.392606211699</v>
      </c>
      <c r="N40653" s="2">
        <v>279</v>
      </c>
      <c r="O40653" s="2" t="s">
        <v>20</v>
      </c>
      <c r="P40653" s="1">
        <v>43811</v>
      </c>
      <c r="Q40653" s="2" t="s">
        <v>66</v>
      </c>
      <c r="R40653" s="2" t="s">
        <v>22</v>
      </c>
      <c r="S40653" s="2" t="str">
        <f>TEXT(Table1_1[[#This Row],[Discharge Date]], "mmm")</f>
        <v>Dec</v>
      </c>
      <c r="T40653" s="2" t="str">
        <f>TEXT(Table1_1[[#This Row],[Discharge Date]],"yyy")</f>
        <v>2019</v>
      </c>
    </row>
    <row r="40654" spans="1:20" x14ac:dyDescent="0.3">
      <c r="A40654" s="2" t="s">
        <v>98453</v>
      </c>
      <c r="B40654" s="2" t="s">
        <v>124134</v>
      </c>
      <c r="C40654" s="2" t="str">
        <f>PROPER(Table1_1[[#This Row],[Name.2]])</f>
        <v>Walton</v>
      </c>
      <c r="D40654" s="5" t="str">
        <f>PROPER(Table1_1[[#This Row],[Name.1]])</f>
        <v>Christopher</v>
      </c>
      <c r="E40654" s="4">
        <v>40</v>
      </c>
      <c r="F40654" s="5" t="s">
        <v>14</v>
      </c>
      <c r="G40654" s="2" t="s">
        <v>51</v>
      </c>
      <c r="H40654" s="2" t="s">
        <v>75</v>
      </c>
      <c r="I40654" s="1">
        <v>44984</v>
      </c>
      <c r="J40654" s="2" t="s">
        <v>66921</v>
      </c>
      <c r="K40654" s="2" t="s">
        <v>5136</v>
      </c>
      <c r="L40654" s="2" t="s">
        <v>27</v>
      </c>
      <c r="M40654" s="3">
        <v>28521.109654122101</v>
      </c>
      <c r="N40654" s="2">
        <v>354</v>
      </c>
      <c r="O40654" s="2" t="s">
        <v>28</v>
      </c>
      <c r="P40654" s="1">
        <v>45010</v>
      </c>
      <c r="Q40654" s="2" t="s">
        <v>29</v>
      </c>
      <c r="R40654" s="2" t="s">
        <v>30</v>
      </c>
      <c r="S40654" s="2" t="str">
        <f>TEXT(Table1_1[[#This Row],[Discharge Date]], "mmm")</f>
        <v>Mar</v>
      </c>
      <c r="T40654" s="2" t="str">
        <f>TEXT(Table1_1[[#This Row],[Discharge Date]],"yyy")</f>
        <v>2023</v>
      </c>
    </row>
    <row r="40655" spans="1:20" x14ac:dyDescent="0.3">
      <c r="A40655" s="2" t="s">
        <v>81687</v>
      </c>
      <c r="B40655" s="2" t="s">
        <v>124135</v>
      </c>
      <c r="C40655" s="2" t="str">
        <f>PROPER(Table1_1[[#This Row],[Name.2]])</f>
        <v>Phillips</v>
      </c>
      <c r="D40655" s="5" t="str">
        <f>PROPER(Table1_1[[#This Row],[Name.1]])</f>
        <v>Nicole</v>
      </c>
      <c r="E40655" s="4">
        <v>84</v>
      </c>
      <c r="F40655" s="5" t="s">
        <v>14</v>
      </c>
      <c r="G40655" s="2" t="s">
        <v>82</v>
      </c>
      <c r="H40655" s="2" t="s">
        <v>75</v>
      </c>
      <c r="I40655" s="1">
        <v>44292</v>
      </c>
      <c r="J40655" s="2" t="s">
        <v>59668</v>
      </c>
      <c r="K40655" s="2" t="s">
        <v>66922</v>
      </c>
      <c r="L40655" s="2" t="s">
        <v>27</v>
      </c>
      <c r="M40655" s="3">
        <v>5814.4757106148099</v>
      </c>
      <c r="N40655" s="2">
        <v>490</v>
      </c>
      <c r="O40655" s="2" t="s">
        <v>41</v>
      </c>
      <c r="P40655" s="1">
        <v>44319</v>
      </c>
      <c r="Q40655" s="2" t="s">
        <v>21</v>
      </c>
      <c r="R40655" s="2" t="s">
        <v>30</v>
      </c>
      <c r="S40655" s="2" t="str">
        <f>TEXT(Table1_1[[#This Row],[Discharge Date]], "mmm")</f>
        <v>May</v>
      </c>
      <c r="T40655" s="2" t="str">
        <f>TEXT(Table1_1[[#This Row],[Discharge Date]],"yyy")</f>
        <v>2021</v>
      </c>
    </row>
    <row r="40656" spans="1:20" x14ac:dyDescent="0.3">
      <c r="A40656" s="2" t="s">
        <v>80622</v>
      </c>
      <c r="B40656" s="2" t="s">
        <v>102780</v>
      </c>
      <c r="C40656" s="2" t="str">
        <f>PROPER(Table1_1[[#This Row],[Name.2]])</f>
        <v>Nelson</v>
      </c>
      <c r="D40656" s="5" t="str">
        <f>PROPER(Table1_1[[#This Row],[Name.1]])</f>
        <v>Amy</v>
      </c>
      <c r="E40656" s="4">
        <v>18</v>
      </c>
      <c r="F40656" s="5" t="s">
        <v>14</v>
      </c>
      <c r="G40656" s="2" t="s">
        <v>23</v>
      </c>
      <c r="H40656" s="2" t="s">
        <v>38</v>
      </c>
      <c r="I40656" s="1">
        <v>44325</v>
      </c>
      <c r="J40656" s="2" t="s">
        <v>16942</v>
      </c>
      <c r="K40656" s="2" t="s">
        <v>15008</v>
      </c>
      <c r="L40656" s="2" t="s">
        <v>35</v>
      </c>
      <c r="M40656" s="3">
        <v>8231.8965734284993</v>
      </c>
      <c r="N40656" s="2">
        <v>147</v>
      </c>
      <c r="O40656" s="2" t="s">
        <v>28</v>
      </c>
      <c r="P40656" s="1">
        <v>44328</v>
      </c>
      <c r="Q40656" s="2" t="s">
        <v>29</v>
      </c>
      <c r="R40656" s="2" t="s">
        <v>42</v>
      </c>
      <c r="S40656" s="2" t="str">
        <f>TEXT(Table1_1[[#This Row],[Discharge Date]], "mmm")</f>
        <v>May</v>
      </c>
      <c r="T40656" s="2" t="str">
        <f>TEXT(Table1_1[[#This Row],[Discharge Date]],"yyy")</f>
        <v>2021</v>
      </c>
    </row>
    <row r="40657" spans="1:20" x14ac:dyDescent="0.3">
      <c r="A40657" s="2" t="s">
        <v>91641</v>
      </c>
      <c r="B40657" s="2" t="s">
        <v>109144</v>
      </c>
      <c r="C40657" s="2" t="str">
        <f>PROPER(Table1_1[[#This Row],[Name.2]])</f>
        <v>Garcia</v>
      </c>
      <c r="D40657" s="5" t="str">
        <f>PROPER(Table1_1[[#This Row],[Name.1]])</f>
        <v>Cindy</v>
      </c>
      <c r="E40657" s="4">
        <v>79</v>
      </c>
      <c r="F40657" s="5" t="s">
        <v>14</v>
      </c>
      <c r="G40657" s="2" t="s">
        <v>43</v>
      </c>
      <c r="H40657" s="2" t="s">
        <v>38</v>
      </c>
      <c r="I40657" s="1">
        <v>43931</v>
      </c>
      <c r="J40657" s="2" t="s">
        <v>25715</v>
      </c>
      <c r="K40657" s="2" t="s">
        <v>66923</v>
      </c>
      <c r="L40657" s="2" t="s">
        <v>50</v>
      </c>
      <c r="M40657" s="3">
        <v>27777.157468019301</v>
      </c>
      <c r="N40657" s="2">
        <v>176</v>
      </c>
      <c r="O40657" s="2" t="s">
        <v>28</v>
      </c>
      <c r="P40657" s="1">
        <v>43940</v>
      </c>
      <c r="Q40657" s="2" t="s">
        <v>46</v>
      </c>
      <c r="R40657" s="2" t="s">
        <v>42</v>
      </c>
      <c r="S40657" s="2" t="str">
        <f>TEXT(Table1_1[[#This Row],[Discharge Date]], "mmm")</f>
        <v>Apr</v>
      </c>
      <c r="T40657" s="2" t="str">
        <f>TEXT(Table1_1[[#This Row],[Discharge Date]],"yyy")</f>
        <v>2020</v>
      </c>
    </row>
    <row r="40658" spans="1:20" x14ac:dyDescent="0.3">
      <c r="A40658" s="2" t="s">
        <v>95077</v>
      </c>
      <c r="B40658" s="2" t="s">
        <v>98541</v>
      </c>
      <c r="C40658" s="2" t="str">
        <f>PROPER(Table1_1[[#This Row],[Name.2]])</f>
        <v>Howard</v>
      </c>
      <c r="D40658" s="5" t="str">
        <f>PROPER(Table1_1[[#This Row],[Name.1]])</f>
        <v>Allison</v>
      </c>
      <c r="E40658" s="4">
        <v>33</v>
      </c>
      <c r="F40658" s="5" t="s">
        <v>14</v>
      </c>
      <c r="G40658" s="2" t="s">
        <v>32</v>
      </c>
      <c r="H40658" s="2" t="s">
        <v>63</v>
      </c>
      <c r="I40658" s="1">
        <v>44210</v>
      </c>
      <c r="J40658" s="2" t="s">
        <v>66924</v>
      </c>
      <c r="K40658" s="2" t="s">
        <v>14728</v>
      </c>
      <c r="L40658" s="2" t="s">
        <v>27</v>
      </c>
      <c r="M40658" s="3">
        <v>44827.979893145501</v>
      </c>
      <c r="N40658" s="2">
        <v>126</v>
      </c>
      <c r="O40658" s="2" t="s">
        <v>20</v>
      </c>
      <c r="P40658" s="1">
        <v>44232</v>
      </c>
      <c r="Q40658" s="2" t="s">
        <v>29</v>
      </c>
      <c r="R40658" s="2" t="s">
        <v>42</v>
      </c>
      <c r="S40658" s="2" t="str">
        <f>TEXT(Table1_1[[#This Row],[Discharge Date]], "mmm")</f>
        <v>Feb</v>
      </c>
      <c r="T40658" s="2" t="str">
        <f>TEXT(Table1_1[[#This Row],[Discharge Date]],"yyy")</f>
        <v>2021</v>
      </c>
    </row>
    <row r="40659" spans="1:20" x14ac:dyDescent="0.3">
      <c r="A40659" s="2" t="s">
        <v>124136</v>
      </c>
      <c r="B40659" s="2" t="s">
        <v>100793</v>
      </c>
      <c r="C40659" s="2" t="str">
        <f>PROPER(Table1_1[[#This Row],[Name.2]])</f>
        <v>Md</v>
      </c>
      <c r="D40659" s="5" t="str">
        <f>PROPER(Table1_1[[#This Row],[Name.1]])</f>
        <v>Joseph Jimenez</v>
      </c>
      <c r="E40659" s="4">
        <v>51</v>
      </c>
      <c r="F40659" s="5" t="s">
        <v>14</v>
      </c>
      <c r="G40659" s="2" t="s">
        <v>23</v>
      </c>
      <c r="H40659" s="2" t="s">
        <v>75</v>
      </c>
      <c r="I40659" s="1">
        <v>43757</v>
      </c>
      <c r="J40659" s="2" t="s">
        <v>66925</v>
      </c>
      <c r="K40659" s="2" t="s">
        <v>66926</v>
      </c>
      <c r="L40659" s="2" t="s">
        <v>56</v>
      </c>
      <c r="M40659" s="3">
        <v>4451.3949730624799</v>
      </c>
      <c r="N40659" s="2">
        <v>138</v>
      </c>
      <c r="O40659" s="2" t="s">
        <v>20</v>
      </c>
      <c r="P40659" s="1">
        <v>43776</v>
      </c>
      <c r="Q40659" s="2" t="s">
        <v>36</v>
      </c>
      <c r="R40659" s="2" t="s">
        <v>42</v>
      </c>
      <c r="S40659" s="2" t="str">
        <f>TEXT(Table1_1[[#This Row],[Discharge Date]], "mmm")</f>
        <v>Nov</v>
      </c>
      <c r="T40659" s="2" t="str">
        <f>TEXT(Table1_1[[#This Row],[Discharge Date]],"yyy")</f>
        <v>2019</v>
      </c>
    </row>
    <row r="40660" spans="1:20" x14ac:dyDescent="0.3">
      <c r="A40660" s="2" t="s">
        <v>98454</v>
      </c>
      <c r="B40660" s="2" t="s">
        <v>114760</v>
      </c>
      <c r="C40660" s="2" t="str">
        <f>PROPER(Table1_1[[#This Row],[Name.2]])</f>
        <v>Vasquez</v>
      </c>
      <c r="D40660" s="5" t="str">
        <f>PROPER(Table1_1[[#This Row],[Name.1]])</f>
        <v>Jacqueline</v>
      </c>
      <c r="E40660" s="4">
        <v>40</v>
      </c>
      <c r="F40660" s="5" t="s">
        <v>31</v>
      </c>
      <c r="G40660" s="2" t="s">
        <v>97</v>
      </c>
      <c r="H40660" s="2" t="s">
        <v>16</v>
      </c>
      <c r="I40660" s="1">
        <v>45212</v>
      </c>
      <c r="J40660" s="2" t="s">
        <v>66927</v>
      </c>
      <c r="K40660" s="2" t="s">
        <v>43247</v>
      </c>
      <c r="L40660" s="2" t="s">
        <v>19</v>
      </c>
      <c r="M40660" s="3">
        <v>48296.935728129902</v>
      </c>
      <c r="N40660" s="2">
        <v>153</v>
      </c>
      <c r="O40660" s="2" t="s">
        <v>28</v>
      </c>
      <c r="P40660" s="1">
        <v>45226</v>
      </c>
      <c r="Q40660" s="2" t="s">
        <v>66</v>
      </c>
      <c r="R40660" s="2" t="s">
        <v>22</v>
      </c>
      <c r="S40660" s="2" t="str">
        <f>TEXT(Table1_1[[#This Row],[Discharge Date]], "mmm")</f>
        <v>Oct</v>
      </c>
      <c r="T40660" s="2" t="str">
        <f>TEXT(Table1_1[[#This Row],[Discharge Date]],"yyy")</f>
        <v>2023</v>
      </c>
    </row>
    <row r="40661" spans="1:20" x14ac:dyDescent="0.3">
      <c r="A40661" s="2" t="s">
        <v>93064</v>
      </c>
      <c r="B40661" s="2" t="s">
        <v>106281</v>
      </c>
      <c r="C40661" s="2" t="str">
        <f>PROPER(Table1_1[[#This Row],[Name.2]])</f>
        <v>Silva</v>
      </c>
      <c r="D40661" s="5" t="str">
        <f>PROPER(Table1_1[[#This Row],[Name.1]])</f>
        <v>Dylan</v>
      </c>
      <c r="E40661" s="4">
        <v>32</v>
      </c>
      <c r="F40661" s="5" t="s">
        <v>31</v>
      </c>
      <c r="G40661" s="2" t="s">
        <v>43</v>
      </c>
      <c r="H40661" s="2" t="s">
        <v>63</v>
      </c>
      <c r="I40661" s="1">
        <v>43989</v>
      </c>
      <c r="J40661" s="2" t="s">
        <v>66928</v>
      </c>
      <c r="K40661" s="2" t="s">
        <v>66929</v>
      </c>
      <c r="L40661" s="2" t="s">
        <v>27</v>
      </c>
      <c r="M40661" s="3">
        <v>9589.5121206109998</v>
      </c>
      <c r="N40661" s="2">
        <v>150</v>
      </c>
      <c r="O40661" s="2" t="s">
        <v>28</v>
      </c>
      <c r="P40661" s="1">
        <v>43998</v>
      </c>
      <c r="Q40661" s="2" t="s">
        <v>66</v>
      </c>
      <c r="R40661" s="2" t="s">
        <v>42</v>
      </c>
      <c r="S40661" s="2" t="str">
        <f>TEXT(Table1_1[[#This Row],[Discharge Date]], "mmm")</f>
        <v>Jun</v>
      </c>
      <c r="T40661" s="2" t="str">
        <f>TEXT(Table1_1[[#This Row],[Discharge Date]],"yyy")</f>
        <v>2020</v>
      </c>
    </row>
    <row r="40662" spans="1:20" x14ac:dyDescent="0.3">
      <c r="A40662" s="2" t="s">
        <v>90674</v>
      </c>
      <c r="B40662" s="2" t="s">
        <v>89650</v>
      </c>
      <c r="C40662" s="2" t="str">
        <f>PROPER(Table1_1[[#This Row],[Name.2]])</f>
        <v>Douglas</v>
      </c>
      <c r="D40662" s="5" t="str">
        <f>PROPER(Table1_1[[#This Row],[Name.1]])</f>
        <v>Ashley</v>
      </c>
      <c r="E40662" s="4">
        <v>39</v>
      </c>
      <c r="F40662" s="5" t="s">
        <v>31</v>
      </c>
      <c r="G40662" s="2" t="s">
        <v>51</v>
      </c>
      <c r="H40662" s="2" t="s">
        <v>16</v>
      </c>
      <c r="I40662" s="1">
        <v>45019</v>
      </c>
      <c r="J40662" s="2" t="s">
        <v>66930</v>
      </c>
      <c r="K40662" s="2" t="s">
        <v>66931</v>
      </c>
      <c r="L40662" s="2" t="s">
        <v>27</v>
      </c>
      <c r="M40662" s="3">
        <v>42629.046799925301</v>
      </c>
      <c r="N40662" s="2">
        <v>331</v>
      </c>
      <c r="O40662" s="2" t="s">
        <v>41</v>
      </c>
      <c r="P40662" s="1">
        <v>45027</v>
      </c>
      <c r="Q40662" s="2" t="s">
        <v>21</v>
      </c>
      <c r="R40662" s="2" t="s">
        <v>22</v>
      </c>
      <c r="S40662" s="2" t="str">
        <f>TEXT(Table1_1[[#This Row],[Discharge Date]], "mmm")</f>
        <v>Apr</v>
      </c>
      <c r="T40662" s="2" t="str">
        <f>TEXT(Table1_1[[#This Row],[Discharge Date]],"yyy")</f>
        <v>2023</v>
      </c>
    </row>
    <row r="40663" spans="1:20" x14ac:dyDescent="0.3">
      <c r="A40663" s="2" t="s">
        <v>98455</v>
      </c>
      <c r="B40663" s="2" t="s">
        <v>124137</v>
      </c>
      <c r="C40663" s="2" t="str">
        <f>PROPER(Table1_1[[#This Row],[Name.2]])</f>
        <v>Williams</v>
      </c>
      <c r="D40663" s="5" t="str">
        <f>PROPER(Table1_1[[#This Row],[Name.1]])</f>
        <v>Manuel</v>
      </c>
      <c r="E40663" s="4">
        <v>40</v>
      </c>
      <c r="F40663" s="5" t="s">
        <v>14</v>
      </c>
      <c r="G40663" s="2" t="s">
        <v>51</v>
      </c>
      <c r="H40663" s="2" t="s">
        <v>47</v>
      </c>
      <c r="I40663" s="1">
        <v>45179</v>
      </c>
      <c r="J40663" s="2" t="s">
        <v>57847</v>
      </c>
      <c r="K40663" s="2" t="s">
        <v>30272</v>
      </c>
      <c r="L40663" s="2" t="s">
        <v>50</v>
      </c>
      <c r="M40663" s="3">
        <v>48733.056141455803</v>
      </c>
      <c r="N40663" s="2">
        <v>236</v>
      </c>
      <c r="O40663" s="2" t="s">
        <v>41</v>
      </c>
      <c r="P40663" s="1">
        <v>45206</v>
      </c>
      <c r="Q40663" s="2" t="s">
        <v>29</v>
      </c>
      <c r="R40663" s="2" t="s">
        <v>22</v>
      </c>
      <c r="S40663" s="2" t="str">
        <f>TEXT(Table1_1[[#This Row],[Discharge Date]], "mmm")</f>
        <v>Oct</v>
      </c>
      <c r="T40663" s="2" t="str">
        <f>TEXT(Table1_1[[#This Row],[Discharge Date]],"yyy")</f>
        <v>2023</v>
      </c>
    </row>
    <row r="40664" spans="1:20" x14ac:dyDescent="0.3">
      <c r="A40664" s="2" t="s">
        <v>80956</v>
      </c>
      <c r="B40664" s="2" t="s">
        <v>124138</v>
      </c>
      <c r="C40664" s="2" t="str">
        <f>PROPER(Table1_1[[#This Row],[Name.2]])</f>
        <v>Gonzales</v>
      </c>
      <c r="D40664" s="5" t="str">
        <f>PROPER(Table1_1[[#This Row],[Name.1]])</f>
        <v>David</v>
      </c>
      <c r="E40664" s="4">
        <v>27</v>
      </c>
      <c r="F40664" s="5" t="s">
        <v>14</v>
      </c>
      <c r="G40664" s="2" t="s">
        <v>32</v>
      </c>
      <c r="H40664" s="2" t="s">
        <v>38</v>
      </c>
      <c r="I40664" s="1">
        <v>44763</v>
      </c>
      <c r="J40664" s="2" t="s">
        <v>61959</v>
      </c>
      <c r="K40664" s="2" t="s">
        <v>14228</v>
      </c>
      <c r="L40664" s="2" t="s">
        <v>35</v>
      </c>
      <c r="M40664" s="3">
        <v>35847.284192201703</v>
      </c>
      <c r="N40664" s="2">
        <v>322</v>
      </c>
      <c r="O40664" s="2" t="s">
        <v>28</v>
      </c>
      <c r="P40664" s="1">
        <v>44772</v>
      </c>
      <c r="Q40664" s="2" t="s">
        <v>66</v>
      </c>
      <c r="R40664" s="2" t="s">
        <v>22</v>
      </c>
      <c r="S40664" s="2" t="str">
        <f>TEXT(Table1_1[[#This Row],[Discharge Date]], "mmm")</f>
        <v>Jul</v>
      </c>
      <c r="T40664" s="2" t="str">
        <f>TEXT(Table1_1[[#This Row],[Discharge Date]],"yyy")</f>
        <v>2022</v>
      </c>
    </row>
    <row r="40665" spans="1:20" x14ac:dyDescent="0.3">
      <c r="A40665" s="2" t="s">
        <v>81982</v>
      </c>
      <c r="B40665" s="2" t="s">
        <v>124139</v>
      </c>
      <c r="C40665" s="2" t="str">
        <f>PROPER(Table1_1[[#This Row],[Name.2]])</f>
        <v>Mckenzie</v>
      </c>
      <c r="D40665" s="5" t="str">
        <f>PROPER(Table1_1[[#This Row],[Name.1]])</f>
        <v>Joshua</v>
      </c>
      <c r="E40665" s="4">
        <v>61</v>
      </c>
      <c r="F40665" s="5" t="s">
        <v>31</v>
      </c>
      <c r="G40665" s="2" t="s">
        <v>15</v>
      </c>
      <c r="H40665" s="2" t="s">
        <v>38</v>
      </c>
      <c r="I40665" s="1">
        <v>44745</v>
      </c>
      <c r="J40665" s="2" t="s">
        <v>66932</v>
      </c>
      <c r="K40665" s="2" t="s">
        <v>27093</v>
      </c>
      <c r="L40665" s="2" t="s">
        <v>35</v>
      </c>
      <c r="M40665" s="3">
        <v>13560.734490686</v>
      </c>
      <c r="N40665" s="2">
        <v>362</v>
      </c>
      <c r="O40665" s="2" t="s">
        <v>20</v>
      </c>
      <c r="P40665" s="1">
        <v>44767</v>
      </c>
      <c r="Q40665" s="2" t="s">
        <v>36</v>
      </c>
      <c r="R40665" s="2" t="s">
        <v>30</v>
      </c>
      <c r="S40665" s="2" t="str">
        <f>TEXT(Table1_1[[#This Row],[Discharge Date]], "mmm")</f>
        <v>Jul</v>
      </c>
      <c r="T40665" s="2" t="str">
        <f>TEXT(Table1_1[[#This Row],[Discharge Date]],"yyy")</f>
        <v>2022</v>
      </c>
    </row>
    <row r="40666" spans="1:20" x14ac:dyDescent="0.3">
      <c r="A40666" s="2" t="s">
        <v>87785</v>
      </c>
      <c r="B40666" s="2" t="s">
        <v>124140</v>
      </c>
      <c r="C40666" s="2" t="str">
        <f>PROPER(Table1_1[[#This Row],[Name.2]])</f>
        <v>Jimenez</v>
      </c>
      <c r="D40666" s="5" t="str">
        <f>PROPER(Table1_1[[#This Row],[Name.1]])</f>
        <v>Emily</v>
      </c>
      <c r="E40666" s="4">
        <v>58</v>
      </c>
      <c r="F40666" s="5" t="s">
        <v>31</v>
      </c>
      <c r="G40666" s="2" t="s">
        <v>32</v>
      </c>
      <c r="H40666" s="2" t="s">
        <v>38</v>
      </c>
      <c r="I40666" s="1">
        <v>43721</v>
      </c>
      <c r="J40666" s="2" t="s">
        <v>66933</v>
      </c>
      <c r="K40666" s="2" t="s">
        <v>66934</v>
      </c>
      <c r="L40666" s="2" t="s">
        <v>50</v>
      </c>
      <c r="M40666" s="3">
        <v>46123.251752708697</v>
      </c>
      <c r="N40666" s="2">
        <v>285</v>
      </c>
      <c r="O40666" s="2" t="s">
        <v>28</v>
      </c>
      <c r="P40666" s="1">
        <v>43728</v>
      </c>
      <c r="Q40666" s="2" t="s">
        <v>29</v>
      </c>
      <c r="R40666" s="2" t="s">
        <v>22</v>
      </c>
      <c r="S40666" s="2" t="str">
        <f>TEXT(Table1_1[[#This Row],[Discharge Date]], "mmm")</f>
        <v>Sep</v>
      </c>
      <c r="T40666" s="2" t="str">
        <f>TEXT(Table1_1[[#This Row],[Discharge Date]],"yyy")</f>
        <v>2019</v>
      </c>
    </row>
    <row r="40667" spans="1:20" x14ac:dyDescent="0.3">
      <c r="A40667" s="2" t="s">
        <v>98456</v>
      </c>
      <c r="B40667" s="2" t="s">
        <v>105690</v>
      </c>
      <c r="C40667" s="2" t="str">
        <f>PROPER(Table1_1[[#This Row],[Name.2]])</f>
        <v>Wright</v>
      </c>
      <c r="D40667" s="5" t="str">
        <f>PROPER(Table1_1[[#This Row],[Name.1]])</f>
        <v>Christopher</v>
      </c>
      <c r="E40667" s="4">
        <v>76</v>
      </c>
      <c r="F40667" s="5" t="s">
        <v>14</v>
      </c>
      <c r="G40667" s="2" t="s">
        <v>43</v>
      </c>
      <c r="H40667" s="2" t="s">
        <v>16</v>
      </c>
      <c r="I40667" s="1">
        <v>44940</v>
      </c>
      <c r="J40667" s="2" t="s">
        <v>66935</v>
      </c>
      <c r="K40667" s="2" t="s">
        <v>12295</v>
      </c>
      <c r="L40667" s="2" t="s">
        <v>50</v>
      </c>
      <c r="M40667" s="3">
        <v>11825.8219995116</v>
      </c>
      <c r="N40667" s="2">
        <v>299</v>
      </c>
      <c r="O40667" s="2" t="s">
        <v>20</v>
      </c>
      <c r="P40667" s="1">
        <v>44966</v>
      </c>
      <c r="Q40667" s="2" t="s">
        <v>66</v>
      </c>
      <c r="R40667" s="2" t="s">
        <v>30</v>
      </c>
      <c r="S40667" s="2" t="str">
        <f>TEXT(Table1_1[[#This Row],[Discharge Date]], "mmm")</f>
        <v>Feb</v>
      </c>
      <c r="T40667" s="2" t="str">
        <f>TEXT(Table1_1[[#This Row],[Discharge Date]],"yyy")</f>
        <v>2023</v>
      </c>
    </row>
    <row r="40668" spans="1:20" x14ac:dyDescent="0.3">
      <c r="A40668" s="2" t="s">
        <v>80536</v>
      </c>
      <c r="B40668" s="2" t="s">
        <v>102875</v>
      </c>
      <c r="C40668" s="2" t="str">
        <f>PROPER(Table1_1[[#This Row],[Name.2]])</f>
        <v>Smith</v>
      </c>
      <c r="D40668" s="5" t="str">
        <f>PROPER(Table1_1[[#This Row],[Name.1]])</f>
        <v>Paul</v>
      </c>
      <c r="E40668" s="4">
        <v>61</v>
      </c>
      <c r="F40668" s="5" t="s">
        <v>31</v>
      </c>
      <c r="G40668" s="2" t="s">
        <v>23</v>
      </c>
      <c r="H40668" s="2" t="s">
        <v>16</v>
      </c>
      <c r="I40668" s="1">
        <v>44602</v>
      </c>
      <c r="J40668" s="2" t="s">
        <v>66936</v>
      </c>
      <c r="K40668" s="2" t="s">
        <v>66937</v>
      </c>
      <c r="L40668" s="2" t="s">
        <v>19</v>
      </c>
      <c r="M40668" s="3">
        <v>48943.044250469997</v>
      </c>
      <c r="N40668" s="2">
        <v>471</v>
      </c>
      <c r="O40668" s="2" t="s">
        <v>41</v>
      </c>
      <c r="P40668" s="1">
        <v>44617</v>
      </c>
      <c r="Q40668" s="2" t="s">
        <v>29</v>
      </c>
      <c r="R40668" s="2" t="s">
        <v>30</v>
      </c>
      <c r="S40668" s="2" t="str">
        <f>TEXT(Table1_1[[#This Row],[Discharge Date]], "mmm")</f>
        <v>Feb</v>
      </c>
      <c r="T40668" s="2" t="str">
        <f>TEXT(Table1_1[[#This Row],[Discharge Date]],"yyy")</f>
        <v>2022</v>
      </c>
    </row>
    <row r="40669" spans="1:20" x14ac:dyDescent="0.3">
      <c r="A40669" s="2" t="s">
        <v>98457</v>
      </c>
      <c r="B40669" s="2" t="s">
        <v>116804</v>
      </c>
      <c r="C40669" s="2" t="str">
        <f>PROPER(Table1_1[[#This Row],[Name.2]])</f>
        <v>Greer</v>
      </c>
      <c r="D40669" s="5" t="str">
        <f>PROPER(Table1_1[[#This Row],[Name.1]])</f>
        <v>Beth</v>
      </c>
      <c r="E40669" s="4">
        <v>32</v>
      </c>
      <c r="F40669" s="5" t="s">
        <v>31</v>
      </c>
      <c r="G40669" s="2" t="s">
        <v>82</v>
      </c>
      <c r="H40669" s="2" t="s">
        <v>63</v>
      </c>
      <c r="I40669" s="1">
        <v>44760</v>
      </c>
      <c r="J40669" s="2" t="s">
        <v>66938</v>
      </c>
      <c r="K40669" s="2" t="s">
        <v>66939</v>
      </c>
      <c r="L40669" s="2" t="s">
        <v>50</v>
      </c>
      <c r="M40669" s="3">
        <v>13133.992991557699</v>
      </c>
      <c r="N40669" s="2">
        <v>367</v>
      </c>
      <c r="O40669" s="2" t="s">
        <v>20</v>
      </c>
      <c r="P40669" s="1">
        <v>44780</v>
      </c>
      <c r="Q40669" s="2" t="s">
        <v>21</v>
      </c>
      <c r="R40669" s="2" t="s">
        <v>22</v>
      </c>
      <c r="S40669" s="2" t="str">
        <f>TEXT(Table1_1[[#This Row],[Discharge Date]], "mmm")</f>
        <v>Aug</v>
      </c>
      <c r="T40669" s="2" t="str">
        <f>TEXT(Table1_1[[#This Row],[Discharge Date]],"yyy")</f>
        <v>2022</v>
      </c>
    </row>
    <row r="40670" spans="1:20" x14ac:dyDescent="0.3">
      <c r="A40670" s="2" t="s">
        <v>90598</v>
      </c>
      <c r="B40670" s="2" t="s">
        <v>108175</v>
      </c>
      <c r="C40670" s="2" t="str">
        <f>PROPER(Table1_1[[#This Row],[Name.2]])</f>
        <v>Flores</v>
      </c>
      <c r="D40670" s="5" t="str">
        <f>PROPER(Table1_1[[#This Row],[Name.1]])</f>
        <v>Kelsey</v>
      </c>
      <c r="E40670" s="4">
        <v>73</v>
      </c>
      <c r="F40670" s="5" t="s">
        <v>31</v>
      </c>
      <c r="G40670" s="2" t="s">
        <v>23</v>
      </c>
      <c r="H40670" s="2" t="s">
        <v>24</v>
      </c>
      <c r="I40670" s="1">
        <v>44138</v>
      </c>
      <c r="J40670" s="2" t="s">
        <v>66940</v>
      </c>
      <c r="K40670" s="2" t="s">
        <v>66941</v>
      </c>
      <c r="L40670" s="2" t="s">
        <v>56</v>
      </c>
      <c r="M40670" s="3">
        <v>25696.303029136401</v>
      </c>
      <c r="N40670" s="2">
        <v>385</v>
      </c>
      <c r="O40670" s="2" t="s">
        <v>20</v>
      </c>
      <c r="P40670" s="1">
        <v>44152</v>
      </c>
      <c r="Q40670" s="2" t="s">
        <v>29</v>
      </c>
      <c r="R40670" s="2" t="s">
        <v>42</v>
      </c>
      <c r="S40670" s="2" t="str">
        <f>TEXT(Table1_1[[#This Row],[Discharge Date]], "mmm")</f>
        <v>Nov</v>
      </c>
      <c r="T40670" s="2" t="str">
        <f>TEXT(Table1_1[[#This Row],[Discharge Date]],"yyy")</f>
        <v>2020</v>
      </c>
    </row>
    <row r="40671" spans="1:20" x14ac:dyDescent="0.3">
      <c r="A40671" s="2" t="s">
        <v>91777</v>
      </c>
      <c r="B40671" s="2" t="s">
        <v>90911</v>
      </c>
      <c r="C40671" s="2" t="str">
        <f>PROPER(Table1_1[[#This Row],[Name.2]])</f>
        <v>Morgan</v>
      </c>
      <c r="D40671" s="5" t="str">
        <f>PROPER(Table1_1[[#This Row],[Name.1]])</f>
        <v>Janet</v>
      </c>
      <c r="E40671" s="4">
        <v>84</v>
      </c>
      <c r="F40671" s="5" t="s">
        <v>14</v>
      </c>
      <c r="G40671" s="2" t="s">
        <v>32</v>
      </c>
      <c r="H40671" s="2" t="s">
        <v>63</v>
      </c>
      <c r="I40671" s="1">
        <v>43639</v>
      </c>
      <c r="J40671" s="2" t="s">
        <v>2515</v>
      </c>
      <c r="K40671" s="2" t="s">
        <v>66942</v>
      </c>
      <c r="L40671" s="2" t="s">
        <v>35</v>
      </c>
      <c r="M40671" s="3">
        <v>14354.069081924101</v>
      </c>
      <c r="N40671" s="2">
        <v>360</v>
      </c>
      <c r="O40671" s="2" t="s">
        <v>41</v>
      </c>
      <c r="P40671" s="1">
        <v>43654</v>
      </c>
      <c r="Q40671" s="2" t="s">
        <v>21</v>
      </c>
      <c r="R40671" s="2" t="s">
        <v>22</v>
      </c>
      <c r="S40671" s="2" t="str">
        <f>TEXT(Table1_1[[#This Row],[Discharge Date]], "mmm")</f>
        <v>Jul</v>
      </c>
      <c r="T40671" s="2" t="str">
        <f>TEXT(Table1_1[[#This Row],[Discharge Date]],"yyy")</f>
        <v>2019</v>
      </c>
    </row>
    <row r="40672" spans="1:20" x14ac:dyDescent="0.3">
      <c r="A40672" s="2" t="s">
        <v>98458</v>
      </c>
      <c r="B40672" s="2" t="s">
        <v>101788</v>
      </c>
      <c r="C40672" s="2" t="str">
        <f>PROPER(Table1_1[[#This Row],[Name.2]])</f>
        <v>Miller</v>
      </c>
      <c r="D40672" s="5" t="str">
        <f>PROPER(Table1_1[[#This Row],[Name.1]])</f>
        <v>Samuel</v>
      </c>
      <c r="E40672" s="4">
        <v>81</v>
      </c>
      <c r="F40672" s="5" t="s">
        <v>14</v>
      </c>
      <c r="G40672" s="2" t="s">
        <v>43</v>
      </c>
      <c r="H40672" s="2" t="s">
        <v>47</v>
      </c>
      <c r="I40672" s="1">
        <v>45081</v>
      </c>
      <c r="J40672" s="2" t="s">
        <v>66943</v>
      </c>
      <c r="K40672" s="2" t="s">
        <v>66944</v>
      </c>
      <c r="L40672" s="2" t="s">
        <v>56</v>
      </c>
      <c r="M40672" s="3">
        <v>44939.058658618902</v>
      </c>
      <c r="N40672" s="2">
        <v>245</v>
      </c>
      <c r="O40672" s="2" t="s">
        <v>20</v>
      </c>
      <c r="P40672" s="1">
        <v>45104</v>
      </c>
      <c r="Q40672" s="2" t="s">
        <v>66</v>
      </c>
      <c r="R40672" s="2" t="s">
        <v>22</v>
      </c>
      <c r="S40672" s="2" t="str">
        <f>TEXT(Table1_1[[#This Row],[Discharge Date]], "mmm")</f>
        <v>Jun</v>
      </c>
      <c r="T40672" s="2" t="str">
        <f>TEXT(Table1_1[[#This Row],[Discharge Date]],"yyy")</f>
        <v>2023</v>
      </c>
    </row>
    <row r="40673" spans="1:20" x14ac:dyDescent="0.3">
      <c r="A40673" s="2" t="s">
        <v>98459</v>
      </c>
      <c r="B40673" s="2" t="s">
        <v>91098</v>
      </c>
      <c r="C40673" s="2" t="str">
        <f>PROPER(Table1_1[[#This Row],[Name.2]])</f>
        <v>Mason</v>
      </c>
      <c r="D40673" s="5" t="str">
        <f>PROPER(Table1_1[[#This Row],[Name.1]])</f>
        <v>Aimee</v>
      </c>
      <c r="E40673" s="4">
        <v>39</v>
      </c>
      <c r="F40673" s="5" t="s">
        <v>31</v>
      </c>
      <c r="G40673" s="2" t="s">
        <v>32</v>
      </c>
      <c r="H40673" s="2" t="s">
        <v>38</v>
      </c>
      <c r="I40673" s="1">
        <v>45036</v>
      </c>
      <c r="J40673" s="2" t="s">
        <v>66945</v>
      </c>
      <c r="K40673" s="2" t="s">
        <v>66946</v>
      </c>
      <c r="L40673" s="2" t="s">
        <v>19</v>
      </c>
      <c r="M40673" s="3">
        <v>18394.747228622698</v>
      </c>
      <c r="N40673" s="2">
        <v>232</v>
      </c>
      <c r="O40673" s="2" t="s">
        <v>20</v>
      </c>
      <c r="P40673" s="1">
        <v>45047</v>
      </c>
      <c r="Q40673" s="2" t="s">
        <v>29</v>
      </c>
      <c r="R40673" s="2" t="s">
        <v>22</v>
      </c>
      <c r="S40673" s="2" t="str">
        <f>TEXT(Table1_1[[#This Row],[Discharge Date]], "mmm")</f>
        <v>May</v>
      </c>
      <c r="T40673" s="2" t="str">
        <f>TEXT(Table1_1[[#This Row],[Discharge Date]],"yyy")</f>
        <v>2023</v>
      </c>
    </row>
    <row r="40674" spans="1:20" x14ac:dyDescent="0.3">
      <c r="A40674" s="2" t="s">
        <v>98460</v>
      </c>
      <c r="B40674" s="2" t="s">
        <v>112290</v>
      </c>
      <c r="C40674" s="2" t="str">
        <f>PROPER(Table1_1[[#This Row],[Name.2]])</f>
        <v>Heath</v>
      </c>
      <c r="D40674" s="5" t="str">
        <f>PROPER(Table1_1[[#This Row],[Name.1]])</f>
        <v>Julian</v>
      </c>
      <c r="E40674" s="4">
        <v>61</v>
      </c>
      <c r="F40674" s="5" t="s">
        <v>14</v>
      </c>
      <c r="G40674" s="2" t="s">
        <v>32</v>
      </c>
      <c r="H40674" s="2" t="s">
        <v>47</v>
      </c>
      <c r="I40674" s="1">
        <v>44011</v>
      </c>
      <c r="J40674" s="2" t="s">
        <v>3966</v>
      </c>
      <c r="K40674" s="2" t="s">
        <v>66947</v>
      </c>
      <c r="L40674" s="2" t="s">
        <v>27</v>
      </c>
      <c r="M40674" s="3">
        <v>3415.0636137721699</v>
      </c>
      <c r="N40674" s="2">
        <v>293</v>
      </c>
      <c r="O40674" s="2" t="s">
        <v>28</v>
      </c>
      <c r="P40674" s="1">
        <v>44036</v>
      </c>
      <c r="Q40674" s="2" t="s">
        <v>36</v>
      </c>
      <c r="R40674" s="2" t="s">
        <v>30</v>
      </c>
      <c r="S40674" s="2" t="str">
        <f>TEXT(Table1_1[[#This Row],[Discharge Date]], "mmm")</f>
        <v>Jul</v>
      </c>
      <c r="T40674" s="2" t="str">
        <f>TEXT(Table1_1[[#This Row],[Discharge Date]],"yyy")</f>
        <v>2020</v>
      </c>
    </row>
    <row r="40675" spans="1:20" x14ac:dyDescent="0.3">
      <c r="A40675" s="2" t="s">
        <v>124141</v>
      </c>
      <c r="B40675" s="2" t="s">
        <v>104676</v>
      </c>
      <c r="C40675" s="2" t="str">
        <f>PROPER(Table1_1[[#This Row],[Name.2]])</f>
        <v>Ramirez</v>
      </c>
      <c r="D40675" s="5" t="str">
        <f>PROPER(Table1_1[[#This Row],[Name.1]])</f>
        <v>Mrs. Karen</v>
      </c>
      <c r="E40675" s="4">
        <v>35</v>
      </c>
      <c r="F40675" s="5" t="s">
        <v>14</v>
      </c>
      <c r="G40675" s="2" t="s">
        <v>23</v>
      </c>
      <c r="H40675" s="2" t="s">
        <v>38</v>
      </c>
      <c r="I40675" s="1">
        <v>44061</v>
      </c>
      <c r="J40675" s="2" t="s">
        <v>66948</v>
      </c>
      <c r="K40675" s="2" t="s">
        <v>66949</v>
      </c>
      <c r="L40675" s="2" t="s">
        <v>27</v>
      </c>
      <c r="M40675" s="3">
        <v>30122.260903419701</v>
      </c>
      <c r="N40675" s="2">
        <v>141</v>
      </c>
      <c r="O40675" s="2" t="s">
        <v>41</v>
      </c>
      <c r="P40675" s="1">
        <v>44089</v>
      </c>
      <c r="Q40675" s="2" t="s">
        <v>46</v>
      </c>
      <c r="R40675" s="2" t="s">
        <v>22</v>
      </c>
      <c r="S40675" s="2" t="str">
        <f>TEXT(Table1_1[[#This Row],[Discharge Date]], "mmm")</f>
        <v>Sep</v>
      </c>
      <c r="T40675" s="2" t="str">
        <f>TEXT(Table1_1[[#This Row],[Discharge Date]],"yyy")</f>
        <v>2020</v>
      </c>
    </row>
    <row r="40676" spans="1:20" x14ac:dyDescent="0.3">
      <c r="A40676" s="2" t="s">
        <v>98461</v>
      </c>
      <c r="B40676" s="2" t="s">
        <v>121859</v>
      </c>
      <c r="C40676" s="2" t="str">
        <f>PROPER(Table1_1[[#This Row],[Name.2]])</f>
        <v>Barnes</v>
      </c>
      <c r="D40676" s="5" t="str">
        <f>PROPER(Table1_1[[#This Row],[Name.1]])</f>
        <v>Hunter</v>
      </c>
      <c r="E40676" s="4">
        <v>50</v>
      </c>
      <c r="F40676" s="5" t="s">
        <v>14</v>
      </c>
      <c r="G40676" s="2" t="s">
        <v>37</v>
      </c>
      <c r="H40676" s="2" t="s">
        <v>24</v>
      </c>
      <c r="I40676" s="1">
        <v>45343</v>
      </c>
      <c r="J40676" s="2" t="s">
        <v>66950</v>
      </c>
      <c r="K40676" s="2" t="s">
        <v>66951</v>
      </c>
      <c r="L40676" s="2" t="s">
        <v>19</v>
      </c>
      <c r="M40676" s="3">
        <v>26922.314307717599</v>
      </c>
      <c r="N40676" s="2">
        <v>112</v>
      </c>
      <c r="O40676" s="2" t="s">
        <v>41</v>
      </c>
      <c r="P40676" s="1">
        <v>45371</v>
      </c>
      <c r="Q40676" s="2" t="s">
        <v>21</v>
      </c>
      <c r="R40676" s="2" t="s">
        <v>42</v>
      </c>
      <c r="S40676" s="2" t="str">
        <f>TEXT(Table1_1[[#This Row],[Discharge Date]], "mmm")</f>
        <v>Mar</v>
      </c>
      <c r="T40676" s="2" t="str">
        <f>TEXT(Table1_1[[#This Row],[Discharge Date]],"yyy")</f>
        <v>2024</v>
      </c>
    </row>
    <row r="40677" spans="1:20" x14ac:dyDescent="0.3">
      <c r="A40677" s="2" t="s">
        <v>81435</v>
      </c>
      <c r="B40677" s="2" t="s">
        <v>108575</v>
      </c>
      <c r="C40677" s="2" t="str">
        <f>PROPER(Table1_1[[#This Row],[Name.2]])</f>
        <v>Miller</v>
      </c>
      <c r="D40677" s="5" t="str">
        <f>PROPER(Table1_1[[#This Row],[Name.1]])</f>
        <v>John</v>
      </c>
      <c r="E40677" s="4">
        <v>69</v>
      </c>
      <c r="F40677" s="5" t="s">
        <v>31</v>
      </c>
      <c r="G40677" s="2" t="s">
        <v>37</v>
      </c>
      <c r="H40677" s="2" t="s">
        <v>16</v>
      </c>
      <c r="I40677" s="1">
        <v>44690</v>
      </c>
      <c r="J40677" s="2" t="s">
        <v>2922</v>
      </c>
      <c r="K40677" s="2" t="s">
        <v>66952</v>
      </c>
      <c r="L40677" s="2" t="s">
        <v>50</v>
      </c>
      <c r="M40677" s="3">
        <v>31936.8589709525</v>
      </c>
      <c r="N40677" s="2">
        <v>370</v>
      </c>
      <c r="O40677" s="2" t="s">
        <v>28</v>
      </c>
      <c r="P40677" s="1">
        <v>44709</v>
      </c>
      <c r="Q40677" s="2" t="s">
        <v>29</v>
      </c>
      <c r="R40677" s="2" t="s">
        <v>22</v>
      </c>
      <c r="S40677" s="2" t="str">
        <f>TEXT(Table1_1[[#This Row],[Discharge Date]], "mmm")</f>
        <v>May</v>
      </c>
      <c r="T40677" s="2" t="str">
        <f>TEXT(Table1_1[[#This Row],[Discharge Date]],"yyy")</f>
        <v>2022</v>
      </c>
    </row>
    <row r="40678" spans="1:20" x14ac:dyDescent="0.3">
      <c r="A40678" s="2" t="s">
        <v>94478</v>
      </c>
      <c r="B40678" s="2" t="s">
        <v>124142</v>
      </c>
      <c r="C40678" s="2" t="str">
        <f>PROPER(Table1_1[[#This Row],[Name.2]])</f>
        <v>Brooks</v>
      </c>
      <c r="D40678" s="5" t="str">
        <f>PROPER(Table1_1[[#This Row],[Name.1]])</f>
        <v>Craig</v>
      </c>
      <c r="E40678" s="4">
        <v>60</v>
      </c>
      <c r="F40678" s="5" t="s">
        <v>14</v>
      </c>
      <c r="G40678" s="2" t="s">
        <v>37</v>
      </c>
      <c r="H40678" s="2" t="s">
        <v>63</v>
      </c>
      <c r="I40678" s="1">
        <v>44529</v>
      </c>
      <c r="J40678" s="2" t="s">
        <v>49707</v>
      </c>
      <c r="K40678" s="2" t="s">
        <v>66953</v>
      </c>
      <c r="L40678" s="2" t="s">
        <v>50</v>
      </c>
      <c r="M40678" s="3">
        <v>11479.4447490762</v>
      </c>
      <c r="N40678" s="2">
        <v>432</v>
      </c>
      <c r="O40678" s="2" t="s">
        <v>28</v>
      </c>
      <c r="P40678" s="1">
        <v>44540</v>
      </c>
      <c r="Q40678" s="2" t="s">
        <v>36</v>
      </c>
      <c r="R40678" s="2" t="s">
        <v>22</v>
      </c>
      <c r="S40678" s="2" t="str">
        <f>TEXT(Table1_1[[#This Row],[Discharge Date]], "mmm")</f>
        <v>Dec</v>
      </c>
      <c r="T40678" s="2" t="str">
        <f>TEXT(Table1_1[[#This Row],[Discharge Date]],"yyy")</f>
        <v>2021</v>
      </c>
    </row>
    <row r="40679" spans="1:20" x14ac:dyDescent="0.3">
      <c r="A40679" s="2" t="s">
        <v>98462</v>
      </c>
      <c r="B40679" s="2" t="s">
        <v>103151</v>
      </c>
      <c r="C40679" s="2" t="str">
        <f>PROPER(Table1_1[[#This Row],[Name.2]])</f>
        <v>Williams</v>
      </c>
      <c r="D40679" s="5" t="str">
        <f>PROPER(Table1_1[[#This Row],[Name.1]])</f>
        <v>Mathew</v>
      </c>
      <c r="E40679" s="4">
        <v>23</v>
      </c>
      <c r="F40679" s="5" t="s">
        <v>31</v>
      </c>
      <c r="G40679" s="2" t="s">
        <v>23</v>
      </c>
      <c r="H40679" s="2" t="s">
        <v>16</v>
      </c>
      <c r="I40679" s="1">
        <v>44194</v>
      </c>
      <c r="J40679" s="2" t="s">
        <v>2612</v>
      </c>
      <c r="K40679" s="2" t="s">
        <v>66954</v>
      </c>
      <c r="L40679" s="2" t="s">
        <v>27</v>
      </c>
      <c r="M40679" s="3">
        <v>36824.872946414602</v>
      </c>
      <c r="N40679" s="2">
        <v>162</v>
      </c>
      <c r="O40679" s="2" t="s">
        <v>20</v>
      </c>
      <c r="P40679" s="1">
        <v>44216</v>
      </c>
      <c r="Q40679" s="2" t="s">
        <v>29</v>
      </c>
      <c r="R40679" s="2" t="s">
        <v>30</v>
      </c>
      <c r="S40679" s="2" t="str">
        <f>TEXT(Table1_1[[#This Row],[Discharge Date]], "mmm")</f>
        <v>Jan</v>
      </c>
      <c r="T40679" s="2" t="str">
        <f>TEXT(Table1_1[[#This Row],[Discharge Date]],"yyy")</f>
        <v>2021</v>
      </c>
    </row>
    <row r="40680" spans="1:20" x14ac:dyDescent="0.3">
      <c r="A40680" s="2" t="s">
        <v>83605</v>
      </c>
      <c r="B40680" s="2" t="s">
        <v>119070</v>
      </c>
      <c r="C40680" s="2" t="str">
        <f>PROPER(Table1_1[[#This Row],[Name.2]])</f>
        <v>Hardin</v>
      </c>
      <c r="D40680" s="5" t="str">
        <f>PROPER(Table1_1[[#This Row],[Name.1]])</f>
        <v>Joshua</v>
      </c>
      <c r="E40680" s="4">
        <v>22</v>
      </c>
      <c r="F40680" s="5" t="s">
        <v>31</v>
      </c>
      <c r="G40680" s="2" t="s">
        <v>15</v>
      </c>
      <c r="H40680" s="2" t="s">
        <v>75</v>
      </c>
      <c r="I40680" s="1">
        <v>43735</v>
      </c>
      <c r="J40680" s="2" t="s">
        <v>66955</v>
      </c>
      <c r="K40680" s="2" t="s">
        <v>66956</v>
      </c>
      <c r="L40680" s="2" t="s">
        <v>56</v>
      </c>
      <c r="M40680" s="3">
        <v>25602.585652719801</v>
      </c>
      <c r="N40680" s="2">
        <v>378</v>
      </c>
      <c r="O40680" s="2" t="s">
        <v>41</v>
      </c>
      <c r="P40680" s="1">
        <v>43758</v>
      </c>
      <c r="Q40680" s="2" t="s">
        <v>46</v>
      </c>
      <c r="R40680" s="2" t="s">
        <v>42</v>
      </c>
      <c r="S40680" s="2" t="str">
        <f>TEXT(Table1_1[[#This Row],[Discharge Date]], "mmm")</f>
        <v>Oct</v>
      </c>
      <c r="T40680" s="2" t="str">
        <f>TEXT(Table1_1[[#This Row],[Discharge Date]],"yyy")</f>
        <v>2019</v>
      </c>
    </row>
    <row r="40681" spans="1:20" x14ac:dyDescent="0.3">
      <c r="A40681" s="2" t="s">
        <v>82881</v>
      </c>
      <c r="B40681" s="2" t="s">
        <v>124143</v>
      </c>
      <c r="C40681" s="2" t="str">
        <f>PROPER(Table1_1[[#This Row],[Name.2]])</f>
        <v>Daugherty</v>
      </c>
      <c r="D40681" s="5" t="str">
        <f>PROPER(Table1_1[[#This Row],[Name.1]])</f>
        <v>Cheryl</v>
      </c>
      <c r="E40681" s="4">
        <v>51</v>
      </c>
      <c r="F40681" s="5" t="s">
        <v>31</v>
      </c>
      <c r="G40681" s="2" t="s">
        <v>32</v>
      </c>
      <c r="H40681" s="2" t="s">
        <v>75</v>
      </c>
      <c r="I40681" s="1">
        <v>44718</v>
      </c>
      <c r="J40681" s="2" t="s">
        <v>66957</v>
      </c>
      <c r="K40681" s="2" t="s">
        <v>66958</v>
      </c>
      <c r="L40681" s="2" t="s">
        <v>56</v>
      </c>
      <c r="M40681" s="3">
        <v>13583.2060683988</v>
      </c>
      <c r="N40681" s="2">
        <v>105</v>
      </c>
      <c r="O40681" s="2" t="s">
        <v>28</v>
      </c>
      <c r="P40681" s="1">
        <v>44721</v>
      </c>
      <c r="Q40681" s="2" t="s">
        <v>36</v>
      </c>
      <c r="R40681" s="2" t="s">
        <v>30</v>
      </c>
      <c r="S40681" s="2" t="str">
        <f>TEXT(Table1_1[[#This Row],[Discharge Date]], "mmm")</f>
        <v>Jun</v>
      </c>
      <c r="T40681" s="2" t="str">
        <f>TEXT(Table1_1[[#This Row],[Discharge Date]],"yyy")</f>
        <v>2022</v>
      </c>
    </row>
    <row r="40682" spans="1:20" x14ac:dyDescent="0.3">
      <c r="A40682" s="2" t="s">
        <v>88873</v>
      </c>
      <c r="B40682" s="2" t="s">
        <v>124144</v>
      </c>
      <c r="C40682" s="2" t="str">
        <f>PROPER(Table1_1[[#This Row],[Name.2]])</f>
        <v>Davidson</v>
      </c>
      <c r="D40682" s="5" t="str">
        <f>PROPER(Table1_1[[#This Row],[Name.1]])</f>
        <v>Crystal</v>
      </c>
      <c r="E40682" s="4">
        <v>72</v>
      </c>
      <c r="F40682" s="5" t="s">
        <v>31</v>
      </c>
      <c r="G40682" s="2" t="s">
        <v>97</v>
      </c>
      <c r="H40682" s="2" t="s">
        <v>16</v>
      </c>
      <c r="I40682" s="1">
        <v>44534</v>
      </c>
      <c r="J40682" s="2" t="s">
        <v>66959</v>
      </c>
      <c r="K40682" s="2" t="s">
        <v>66960</v>
      </c>
      <c r="L40682" s="2" t="s">
        <v>56</v>
      </c>
      <c r="M40682" s="3">
        <v>20431.347153764898</v>
      </c>
      <c r="N40682" s="2">
        <v>470</v>
      </c>
      <c r="O40682" s="2" t="s">
        <v>28</v>
      </c>
      <c r="P40682" s="1">
        <v>44554</v>
      </c>
      <c r="Q40682" s="2" t="s">
        <v>29</v>
      </c>
      <c r="R40682" s="2" t="s">
        <v>42</v>
      </c>
      <c r="S40682" s="2" t="str">
        <f>TEXT(Table1_1[[#This Row],[Discharge Date]], "mmm")</f>
        <v>Dec</v>
      </c>
      <c r="T40682" s="2" t="str">
        <f>TEXT(Table1_1[[#This Row],[Discharge Date]],"yyy")</f>
        <v>2021</v>
      </c>
    </row>
    <row r="40683" spans="1:20" x14ac:dyDescent="0.3">
      <c r="A40683" s="2" t="s">
        <v>82413</v>
      </c>
      <c r="B40683" s="2" t="s">
        <v>120840</v>
      </c>
      <c r="C40683" s="2" t="str">
        <f>PROPER(Table1_1[[#This Row],[Name.2]])</f>
        <v>Flynn</v>
      </c>
      <c r="D40683" s="5" t="str">
        <f>PROPER(Table1_1[[#This Row],[Name.1]])</f>
        <v>Calvin</v>
      </c>
      <c r="E40683" s="4">
        <v>19</v>
      </c>
      <c r="F40683" s="5" t="s">
        <v>14</v>
      </c>
      <c r="G40683" s="2" t="s">
        <v>23</v>
      </c>
      <c r="H40683" s="2" t="s">
        <v>38</v>
      </c>
      <c r="I40683" s="1">
        <v>43979</v>
      </c>
      <c r="J40683" s="2" t="s">
        <v>29019</v>
      </c>
      <c r="K40683" s="2" t="s">
        <v>66961</v>
      </c>
      <c r="L40683" s="2" t="s">
        <v>27</v>
      </c>
      <c r="M40683" s="3">
        <v>16150.550118114799</v>
      </c>
      <c r="N40683" s="2">
        <v>343</v>
      </c>
      <c r="O40683" s="2" t="s">
        <v>41</v>
      </c>
      <c r="P40683" s="1">
        <v>44006</v>
      </c>
      <c r="Q40683" s="2" t="s">
        <v>29</v>
      </c>
      <c r="R40683" s="2" t="s">
        <v>30</v>
      </c>
      <c r="S40683" s="2" t="str">
        <f>TEXT(Table1_1[[#This Row],[Discharge Date]], "mmm")</f>
        <v>Jun</v>
      </c>
      <c r="T40683" s="2" t="str">
        <f>TEXT(Table1_1[[#This Row],[Discharge Date]],"yyy")</f>
        <v>2020</v>
      </c>
    </row>
    <row r="40684" spans="1:20" x14ac:dyDescent="0.3">
      <c r="A40684" s="2" t="s">
        <v>98463</v>
      </c>
      <c r="B40684" s="2" t="s">
        <v>124145</v>
      </c>
      <c r="C40684" s="2" t="str">
        <f>PROPER(Table1_1[[#This Row],[Name.2]])</f>
        <v>Hughes</v>
      </c>
      <c r="D40684" s="5" t="str">
        <f>PROPER(Table1_1[[#This Row],[Name.1]])</f>
        <v>Arthur</v>
      </c>
      <c r="E40684" s="4">
        <v>46</v>
      </c>
      <c r="F40684" s="5" t="s">
        <v>31</v>
      </c>
      <c r="G40684" s="2" t="s">
        <v>32</v>
      </c>
      <c r="H40684" s="2" t="s">
        <v>75</v>
      </c>
      <c r="I40684" s="1">
        <v>44730</v>
      </c>
      <c r="J40684" s="2" t="s">
        <v>66962</v>
      </c>
      <c r="K40684" s="2" t="s">
        <v>66963</v>
      </c>
      <c r="L40684" s="2" t="s">
        <v>56</v>
      </c>
      <c r="M40684" s="3">
        <v>42874.278664368001</v>
      </c>
      <c r="N40684" s="2">
        <v>165</v>
      </c>
      <c r="O40684" s="2" t="s">
        <v>20</v>
      </c>
      <c r="P40684" s="1">
        <v>44754</v>
      </c>
      <c r="Q40684" s="2" t="s">
        <v>36</v>
      </c>
      <c r="R40684" s="2" t="s">
        <v>30</v>
      </c>
      <c r="S40684" s="2" t="str">
        <f>TEXT(Table1_1[[#This Row],[Discharge Date]], "mmm")</f>
        <v>Jul</v>
      </c>
      <c r="T40684" s="2" t="str">
        <f>TEXT(Table1_1[[#This Row],[Discharge Date]],"yyy")</f>
        <v>2022</v>
      </c>
    </row>
    <row r="40685" spans="1:20" x14ac:dyDescent="0.3">
      <c r="A40685" s="2" t="s">
        <v>90266</v>
      </c>
      <c r="B40685" s="2" t="s">
        <v>124146</v>
      </c>
      <c r="C40685" s="2" t="str">
        <f>PROPER(Table1_1[[#This Row],[Name.2]])</f>
        <v>Solis</v>
      </c>
      <c r="D40685" s="5" t="str">
        <f>PROPER(Table1_1[[#This Row],[Name.1]])</f>
        <v>Alyssa</v>
      </c>
      <c r="E40685" s="4">
        <v>34</v>
      </c>
      <c r="F40685" s="5" t="s">
        <v>14</v>
      </c>
      <c r="G40685" s="2" t="s">
        <v>32</v>
      </c>
      <c r="H40685" s="2" t="s">
        <v>16</v>
      </c>
      <c r="I40685" s="1">
        <v>43650</v>
      </c>
      <c r="J40685" s="2" t="s">
        <v>66964</v>
      </c>
      <c r="K40685" s="2" t="s">
        <v>16709</v>
      </c>
      <c r="L40685" s="2" t="s">
        <v>35</v>
      </c>
      <c r="M40685" s="3">
        <v>20182.435882465201</v>
      </c>
      <c r="N40685" s="2">
        <v>398</v>
      </c>
      <c r="O40685" s="2" t="s">
        <v>28</v>
      </c>
      <c r="P40685" s="1">
        <v>43666</v>
      </c>
      <c r="Q40685" s="2" t="s">
        <v>29</v>
      </c>
      <c r="R40685" s="2" t="s">
        <v>22</v>
      </c>
      <c r="S40685" s="2" t="str">
        <f>TEXT(Table1_1[[#This Row],[Discharge Date]], "mmm")</f>
        <v>Jul</v>
      </c>
      <c r="T40685" s="2" t="str">
        <f>TEXT(Table1_1[[#This Row],[Discharge Date]],"yyy")</f>
        <v>2019</v>
      </c>
    </row>
    <row r="40686" spans="1:20" x14ac:dyDescent="0.3">
      <c r="A40686" s="2" t="s">
        <v>93218</v>
      </c>
      <c r="B40686" s="2" t="s">
        <v>124147</v>
      </c>
      <c r="C40686" s="2" t="str">
        <f>PROPER(Table1_1[[#This Row],[Name.2]])</f>
        <v>Shields</v>
      </c>
      <c r="D40686" s="5" t="str">
        <f>PROPER(Table1_1[[#This Row],[Name.1]])</f>
        <v>Rita</v>
      </c>
      <c r="E40686" s="4">
        <v>45</v>
      </c>
      <c r="F40686" s="5" t="s">
        <v>14</v>
      </c>
      <c r="G40686" s="2" t="s">
        <v>32</v>
      </c>
      <c r="H40686" s="2" t="s">
        <v>38</v>
      </c>
      <c r="I40686" s="1">
        <v>45228</v>
      </c>
      <c r="J40686" s="2" t="s">
        <v>66965</v>
      </c>
      <c r="K40686" s="2" t="s">
        <v>66966</v>
      </c>
      <c r="L40686" s="2" t="s">
        <v>19</v>
      </c>
      <c r="M40686" s="3">
        <v>30497.8408242648</v>
      </c>
      <c r="N40686" s="2">
        <v>413</v>
      </c>
      <c r="O40686" s="2" t="s">
        <v>28</v>
      </c>
      <c r="P40686" s="1">
        <v>45252</v>
      </c>
      <c r="Q40686" s="2" t="s">
        <v>46</v>
      </c>
      <c r="R40686" s="2" t="s">
        <v>30</v>
      </c>
      <c r="S40686" s="2" t="str">
        <f>TEXT(Table1_1[[#This Row],[Discharge Date]], "mmm")</f>
        <v>Nov</v>
      </c>
      <c r="T40686" s="2" t="str">
        <f>TEXT(Table1_1[[#This Row],[Discharge Date]],"yyy")</f>
        <v>2023</v>
      </c>
    </row>
    <row r="40687" spans="1:20" x14ac:dyDescent="0.3">
      <c r="A40687" s="2" t="s">
        <v>98464</v>
      </c>
      <c r="B40687" s="2" t="s">
        <v>116646</v>
      </c>
      <c r="C40687" s="2" t="str">
        <f>PROPER(Table1_1[[#This Row],[Name.2]])</f>
        <v>Cain</v>
      </c>
      <c r="D40687" s="5" t="str">
        <f>PROPER(Table1_1[[#This Row],[Name.1]])</f>
        <v>Bianca</v>
      </c>
      <c r="E40687" s="4">
        <v>50</v>
      </c>
      <c r="F40687" s="5" t="s">
        <v>31</v>
      </c>
      <c r="G40687" s="2" t="s">
        <v>43</v>
      </c>
      <c r="H40687" s="2" t="s">
        <v>47</v>
      </c>
      <c r="I40687" s="1">
        <v>45059</v>
      </c>
      <c r="J40687" s="2" t="s">
        <v>66967</v>
      </c>
      <c r="K40687" s="2" t="s">
        <v>879</v>
      </c>
      <c r="L40687" s="2" t="s">
        <v>35</v>
      </c>
      <c r="M40687" s="3">
        <v>31669.9334194929</v>
      </c>
      <c r="N40687" s="2">
        <v>198</v>
      </c>
      <c r="O40687" s="2" t="s">
        <v>41</v>
      </c>
      <c r="P40687" s="1">
        <v>45065</v>
      </c>
      <c r="Q40687" s="2" t="s">
        <v>36</v>
      </c>
      <c r="R40687" s="2" t="s">
        <v>22</v>
      </c>
      <c r="S40687" s="2" t="str">
        <f>TEXT(Table1_1[[#This Row],[Discharge Date]], "mmm")</f>
        <v>May</v>
      </c>
      <c r="T40687" s="2" t="str">
        <f>TEXT(Table1_1[[#This Row],[Discharge Date]],"yyy")</f>
        <v>2023</v>
      </c>
    </row>
    <row r="40688" spans="1:20" x14ac:dyDescent="0.3">
      <c r="A40688" s="2" t="s">
        <v>84203</v>
      </c>
      <c r="B40688" s="2" t="s">
        <v>82646</v>
      </c>
      <c r="C40688" s="2" t="str">
        <f>PROPER(Table1_1[[#This Row],[Name.2]])</f>
        <v>Thomas</v>
      </c>
      <c r="D40688" s="5" t="str">
        <f>PROPER(Table1_1[[#This Row],[Name.1]])</f>
        <v>Paul</v>
      </c>
      <c r="E40688" s="4">
        <v>56</v>
      </c>
      <c r="F40688" s="5" t="s">
        <v>14</v>
      </c>
      <c r="G40688" s="2" t="s">
        <v>51</v>
      </c>
      <c r="H40688" s="2" t="s">
        <v>24</v>
      </c>
      <c r="I40688" s="1">
        <v>44448</v>
      </c>
      <c r="J40688" s="2" t="s">
        <v>142</v>
      </c>
      <c r="K40688" s="2" t="s">
        <v>56918</v>
      </c>
      <c r="L40688" s="2" t="s">
        <v>27</v>
      </c>
      <c r="M40688" s="3">
        <v>18175.472469146502</v>
      </c>
      <c r="N40688" s="2">
        <v>368</v>
      </c>
      <c r="O40688" s="2" t="s">
        <v>41</v>
      </c>
      <c r="P40688" s="1">
        <v>44454</v>
      </c>
      <c r="Q40688" s="2" t="s">
        <v>36</v>
      </c>
      <c r="R40688" s="2" t="s">
        <v>22</v>
      </c>
      <c r="S40688" s="2" t="str">
        <f>TEXT(Table1_1[[#This Row],[Discharge Date]], "mmm")</f>
        <v>Sep</v>
      </c>
      <c r="T40688" s="2" t="str">
        <f>TEXT(Table1_1[[#This Row],[Discharge Date]],"yyy")</f>
        <v>2021</v>
      </c>
    </row>
    <row r="40689" spans="1:20" x14ac:dyDescent="0.3">
      <c r="A40689" s="2" t="s">
        <v>87174</v>
      </c>
      <c r="B40689" s="2" t="s">
        <v>113750</v>
      </c>
      <c r="C40689" s="2" t="str">
        <f>PROPER(Table1_1[[#This Row],[Name.2]])</f>
        <v>Perry</v>
      </c>
      <c r="D40689" s="5" t="str">
        <f>PROPER(Table1_1[[#This Row],[Name.1]])</f>
        <v>Jeffrey</v>
      </c>
      <c r="E40689" s="4">
        <v>76</v>
      </c>
      <c r="F40689" s="5" t="s">
        <v>31</v>
      </c>
      <c r="G40689" s="2" t="s">
        <v>51</v>
      </c>
      <c r="H40689" s="2" t="s">
        <v>24</v>
      </c>
      <c r="I40689" s="1">
        <v>45082</v>
      </c>
      <c r="J40689" s="2" t="s">
        <v>10457</v>
      </c>
      <c r="K40689" s="2" t="s">
        <v>66968</v>
      </c>
      <c r="L40689" s="2" t="s">
        <v>35</v>
      </c>
      <c r="M40689" s="3">
        <v>29742.692807742998</v>
      </c>
      <c r="N40689" s="2">
        <v>417</v>
      </c>
      <c r="O40689" s="2" t="s">
        <v>28</v>
      </c>
      <c r="P40689" s="1">
        <v>45102</v>
      </c>
      <c r="Q40689" s="2" t="s">
        <v>21</v>
      </c>
      <c r="R40689" s="2" t="s">
        <v>42</v>
      </c>
      <c r="S40689" s="2" t="str">
        <f>TEXT(Table1_1[[#This Row],[Discharge Date]], "mmm")</f>
        <v>Jun</v>
      </c>
      <c r="T40689" s="2" t="str">
        <f>TEXT(Table1_1[[#This Row],[Discharge Date]],"yyy")</f>
        <v>2023</v>
      </c>
    </row>
    <row r="40690" spans="1:20" x14ac:dyDescent="0.3">
      <c r="A40690" s="2" t="s">
        <v>83375</v>
      </c>
      <c r="B40690" s="2" t="s">
        <v>124148</v>
      </c>
      <c r="C40690" s="2" t="str">
        <f>PROPER(Table1_1[[#This Row],[Name.2]])</f>
        <v>Archer</v>
      </c>
      <c r="D40690" s="5" t="str">
        <f>PROPER(Table1_1[[#This Row],[Name.1]])</f>
        <v>David</v>
      </c>
      <c r="E40690" s="4">
        <v>35</v>
      </c>
      <c r="F40690" s="5" t="s">
        <v>14</v>
      </c>
      <c r="G40690" s="2" t="s">
        <v>23</v>
      </c>
      <c r="H40690" s="2" t="s">
        <v>63</v>
      </c>
      <c r="I40690" s="1">
        <v>44691</v>
      </c>
      <c r="J40690" s="2" t="s">
        <v>66969</v>
      </c>
      <c r="K40690" s="2" t="s">
        <v>721</v>
      </c>
      <c r="L40690" s="2" t="s">
        <v>27</v>
      </c>
      <c r="M40690" s="3">
        <v>1741.4108565502499</v>
      </c>
      <c r="N40690" s="2">
        <v>146</v>
      </c>
      <c r="O40690" s="2" t="s">
        <v>20</v>
      </c>
      <c r="P40690" s="1">
        <v>44693</v>
      </c>
      <c r="Q40690" s="2" t="s">
        <v>46</v>
      </c>
      <c r="R40690" s="2" t="s">
        <v>42</v>
      </c>
      <c r="S40690" s="2" t="str">
        <f>TEXT(Table1_1[[#This Row],[Discharge Date]], "mmm")</f>
        <v>May</v>
      </c>
      <c r="T40690" s="2" t="str">
        <f>TEXT(Table1_1[[#This Row],[Discharge Date]],"yyy")</f>
        <v>2022</v>
      </c>
    </row>
    <row r="40691" spans="1:20" x14ac:dyDescent="0.3">
      <c r="A40691" s="2" t="s">
        <v>98465</v>
      </c>
      <c r="B40691" s="2" t="s">
        <v>80810</v>
      </c>
      <c r="C40691" s="2" t="str">
        <f>PROPER(Table1_1[[#This Row],[Name.2]])</f>
        <v>Allen</v>
      </c>
      <c r="D40691" s="5" t="str">
        <f>PROPER(Table1_1[[#This Row],[Name.1]])</f>
        <v>Wesley</v>
      </c>
      <c r="E40691" s="4">
        <v>44</v>
      </c>
      <c r="F40691" s="5" t="s">
        <v>31</v>
      </c>
      <c r="G40691" s="2" t="s">
        <v>32</v>
      </c>
      <c r="H40691" s="2" t="s">
        <v>75</v>
      </c>
      <c r="I40691" s="1">
        <v>44943</v>
      </c>
      <c r="J40691" s="2" t="s">
        <v>66970</v>
      </c>
      <c r="K40691" s="2" t="s">
        <v>66971</v>
      </c>
      <c r="L40691" s="2" t="s">
        <v>35</v>
      </c>
      <c r="M40691" s="3">
        <v>5422.9625079161297</v>
      </c>
      <c r="N40691" s="2">
        <v>308</v>
      </c>
      <c r="O40691" s="2" t="s">
        <v>41</v>
      </c>
      <c r="P40691" s="1">
        <v>44955</v>
      </c>
      <c r="Q40691" s="2" t="s">
        <v>36</v>
      </c>
      <c r="R40691" s="2" t="s">
        <v>22</v>
      </c>
      <c r="S40691" s="2" t="str">
        <f>TEXT(Table1_1[[#This Row],[Discharge Date]], "mmm")</f>
        <v>Jan</v>
      </c>
      <c r="T40691" s="2" t="str">
        <f>TEXT(Table1_1[[#This Row],[Discharge Date]],"yyy")</f>
        <v>2023</v>
      </c>
    </row>
    <row r="40692" spans="1:20" x14ac:dyDescent="0.3">
      <c r="A40692" s="2" t="s">
        <v>98466</v>
      </c>
      <c r="B40692" s="2" t="s">
        <v>124149</v>
      </c>
      <c r="C40692" s="2" t="str">
        <f>PROPER(Table1_1[[#This Row],[Name.2]])</f>
        <v>Potter</v>
      </c>
      <c r="D40692" s="5" t="str">
        <f>PROPER(Table1_1[[#This Row],[Name.1]])</f>
        <v>Brandon</v>
      </c>
      <c r="E40692" s="4">
        <v>82</v>
      </c>
      <c r="F40692" s="5" t="s">
        <v>31</v>
      </c>
      <c r="G40692" s="2" t="s">
        <v>15</v>
      </c>
      <c r="H40692" s="2" t="s">
        <v>24</v>
      </c>
      <c r="I40692" s="1">
        <v>43608</v>
      </c>
      <c r="J40692" s="2" t="s">
        <v>66972</v>
      </c>
      <c r="K40692" s="2" t="s">
        <v>66973</v>
      </c>
      <c r="L40692" s="2" t="s">
        <v>56</v>
      </c>
      <c r="M40692" s="3">
        <v>9144.5645951516799</v>
      </c>
      <c r="N40692" s="2">
        <v>198</v>
      </c>
      <c r="O40692" s="2" t="s">
        <v>41</v>
      </c>
      <c r="P40692" s="1">
        <v>43628</v>
      </c>
      <c r="Q40692" s="2" t="s">
        <v>66</v>
      </c>
      <c r="R40692" s="2" t="s">
        <v>22</v>
      </c>
      <c r="S40692" s="2" t="str">
        <f>TEXT(Table1_1[[#This Row],[Discharge Date]], "mmm")</f>
        <v>Jun</v>
      </c>
      <c r="T40692" s="2" t="str">
        <f>TEXT(Table1_1[[#This Row],[Discharge Date]],"yyy")</f>
        <v>2019</v>
      </c>
    </row>
    <row r="40693" spans="1:20" x14ac:dyDescent="0.3">
      <c r="A40693" s="2" t="s">
        <v>82098</v>
      </c>
      <c r="B40693" s="2" t="s">
        <v>103422</v>
      </c>
      <c r="C40693" s="2" t="str">
        <f>PROPER(Table1_1[[#This Row],[Name.2]])</f>
        <v>Ross</v>
      </c>
      <c r="D40693" s="5" t="str">
        <f>PROPER(Table1_1[[#This Row],[Name.1]])</f>
        <v>Robert</v>
      </c>
      <c r="E40693" s="4">
        <v>19</v>
      </c>
      <c r="F40693" s="5" t="s">
        <v>31</v>
      </c>
      <c r="G40693" s="2" t="s">
        <v>32</v>
      </c>
      <c r="H40693" s="2" t="s">
        <v>63</v>
      </c>
      <c r="I40693" s="1">
        <v>44173</v>
      </c>
      <c r="J40693" s="2" t="s">
        <v>66974</v>
      </c>
      <c r="K40693" s="2" t="s">
        <v>66975</v>
      </c>
      <c r="L40693" s="2" t="s">
        <v>56</v>
      </c>
      <c r="M40693" s="3">
        <v>43372.926965489802</v>
      </c>
      <c r="N40693" s="2">
        <v>450</v>
      </c>
      <c r="O40693" s="2" t="s">
        <v>28</v>
      </c>
      <c r="P40693" s="1">
        <v>44197</v>
      </c>
      <c r="Q40693" s="2" t="s">
        <v>66</v>
      </c>
      <c r="R40693" s="2" t="s">
        <v>30</v>
      </c>
      <c r="S40693" s="2" t="str">
        <f>TEXT(Table1_1[[#This Row],[Discharge Date]], "mmm")</f>
        <v>Jan</v>
      </c>
      <c r="T40693" s="2" t="str">
        <f>TEXT(Table1_1[[#This Row],[Discharge Date]],"yyy")</f>
        <v>2021</v>
      </c>
    </row>
    <row r="40694" spans="1:20" x14ac:dyDescent="0.3">
      <c r="A40694" s="2" t="s">
        <v>80534</v>
      </c>
      <c r="B40694" s="2" t="s">
        <v>124150</v>
      </c>
      <c r="C40694" s="2" t="str">
        <f>PROPER(Table1_1[[#This Row],[Name.2]])</f>
        <v>Mckee</v>
      </c>
      <c r="D40694" s="5" t="str">
        <f>PROPER(Table1_1[[#This Row],[Name.1]])</f>
        <v>Carol</v>
      </c>
      <c r="E40694" s="4">
        <v>75</v>
      </c>
      <c r="F40694" s="5" t="s">
        <v>14</v>
      </c>
      <c r="G40694" s="2" t="s">
        <v>37</v>
      </c>
      <c r="H40694" s="2" t="s">
        <v>24</v>
      </c>
      <c r="I40694" s="1">
        <v>44351</v>
      </c>
      <c r="J40694" s="2" t="s">
        <v>32105</v>
      </c>
      <c r="K40694" s="2" t="s">
        <v>66976</v>
      </c>
      <c r="L40694" s="2" t="s">
        <v>50</v>
      </c>
      <c r="M40694" s="3">
        <v>42635.657970256798</v>
      </c>
      <c r="N40694" s="2">
        <v>332</v>
      </c>
      <c r="O40694" s="2" t="s">
        <v>28</v>
      </c>
      <c r="P40694" s="1">
        <v>44369</v>
      </c>
      <c r="Q40694" s="2" t="s">
        <v>36</v>
      </c>
      <c r="R40694" s="2" t="s">
        <v>22</v>
      </c>
      <c r="S40694" s="2" t="str">
        <f>TEXT(Table1_1[[#This Row],[Discharge Date]], "mmm")</f>
        <v>Jun</v>
      </c>
      <c r="T40694" s="2" t="str">
        <f>TEXT(Table1_1[[#This Row],[Discharge Date]],"yyy")</f>
        <v>2021</v>
      </c>
    </row>
    <row r="40695" spans="1:20" x14ac:dyDescent="0.3">
      <c r="A40695" s="2" t="s">
        <v>92524</v>
      </c>
      <c r="B40695" s="2" t="s">
        <v>105504</v>
      </c>
      <c r="C40695" s="2" t="str">
        <f>PROPER(Table1_1[[#This Row],[Name.2]])</f>
        <v>Wall</v>
      </c>
      <c r="D40695" s="5" t="str">
        <f>PROPER(Table1_1[[#This Row],[Name.1]])</f>
        <v>Marissa</v>
      </c>
      <c r="E40695" s="4">
        <v>41</v>
      </c>
      <c r="F40695" s="5" t="s">
        <v>14</v>
      </c>
      <c r="G40695" s="2" t="s">
        <v>23</v>
      </c>
      <c r="H40695" s="2" t="s">
        <v>75</v>
      </c>
      <c r="I40695" s="1">
        <v>45142</v>
      </c>
      <c r="J40695" s="2" t="s">
        <v>66977</v>
      </c>
      <c r="K40695" s="2" t="s">
        <v>66978</v>
      </c>
      <c r="L40695" s="2" t="s">
        <v>27</v>
      </c>
      <c r="M40695" s="3">
        <v>39133.4424678961</v>
      </c>
      <c r="N40695" s="2">
        <v>464</v>
      </c>
      <c r="O40695" s="2" t="s">
        <v>41</v>
      </c>
      <c r="P40695" s="1">
        <v>45157</v>
      </c>
      <c r="Q40695" s="2" t="s">
        <v>29</v>
      </c>
      <c r="R40695" s="2" t="s">
        <v>42</v>
      </c>
      <c r="S40695" s="2" t="str">
        <f>TEXT(Table1_1[[#This Row],[Discharge Date]], "mmm")</f>
        <v>Aug</v>
      </c>
      <c r="T40695" s="2" t="str">
        <f>TEXT(Table1_1[[#This Row],[Discharge Date]],"yyy")</f>
        <v>2023</v>
      </c>
    </row>
    <row r="40696" spans="1:20" x14ac:dyDescent="0.3">
      <c r="A40696" s="2" t="s">
        <v>88102</v>
      </c>
      <c r="B40696" s="2" t="s">
        <v>102882</v>
      </c>
      <c r="C40696" s="2" t="str">
        <f>PROPER(Table1_1[[#This Row],[Name.2]])</f>
        <v>Baker</v>
      </c>
      <c r="D40696" s="5" t="str">
        <f>PROPER(Table1_1[[#This Row],[Name.1]])</f>
        <v>Taylor</v>
      </c>
      <c r="E40696" s="4">
        <v>25</v>
      </c>
      <c r="F40696" s="5" t="s">
        <v>14</v>
      </c>
      <c r="G40696" s="2" t="s">
        <v>43</v>
      </c>
      <c r="H40696" s="2" t="s">
        <v>75</v>
      </c>
      <c r="I40696" s="1">
        <v>45127</v>
      </c>
      <c r="J40696" s="2" t="s">
        <v>66979</v>
      </c>
      <c r="K40696" s="2" t="s">
        <v>53109</v>
      </c>
      <c r="L40696" s="2" t="s">
        <v>56</v>
      </c>
      <c r="M40696" s="3">
        <v>8502.6810846390708</v>
      </c>
      <c r="N40696" s="2">
        <v>256</v>
      </c>
      <c r="O40696" s="2" t="s">
        <v>28</v>
      </c>
      <c r="P40696" s="1">
        <v>45152</v>
      </c>
      <c r="Q40696" s="2" t="s">
        <v>66</v>
      </c>
      <c r="R40696" s="2" t="s">
        <v>42</v>
      </c>
      <c r="S40696" s="2" t="str">
        <f>TEXT(Table1_1[[#This Row],[Discharge Date]], "mmm")</f>
        <v>Aug</v>
      </c>
      <c r="T40696" s="2" t="str">
        <f>TEXT(Table1_1[[#This Row],[Discharge Date]],"yyy")</f>
        <v>2023</v>
      </c>
    </row>
    <row r="40697" spans="1:20" x14ac:dyDescent="0.3">
      <c r="A40697" s="2" t="s">
        <v>98429</v>
      </c>
      <c r="B40697" s="2" t="s">
        <v>108073</v>
      </c>
      <c r="C40697" s="2" t="str">
        <f>PROPER(Table1_1[[#This Row],[Name.2]])</f>
        <v>Campos</v>
      </c>
      <c r="D40697" s="5" t="str">
        <f>PROPER(Table1_1[[#This Row],[Name.1]])</f>
        <v>Micheal</v>
      </c>
      <c r="E40697" s="4">
        <v>85</v>
      </c>
      <c r="F40697" s="5" t="s">
        <v>14</v>
      </c>
      <c r="G40697" s="2" t="s">
        <v>97</v>
      </c>
      <c r="H40697" s="2" t="s">
        <v>24</v>
      </c>
      <c r="I40697" s="1">
        <v>45011</v>
      </c>
      <c r="J40697" s="2" t="s">
        <v>47614</v>
      </c>
      <c r="K40697" s="2" t="s">
        <v>66980</v>
      </c>
      <c r="L40697" s="2" t="s">
        <v>35</v>
      </c>
      <c r="M40697" s="3">
        <v>2734.1561635417402</v>
      </c>
      <c r="N40697" s="2">
        <v>211</v>
      </c>
      <c r="O40697" s="2" t="s">
        <v>41</v>
      </c>
      <c r="P40697" s="1">
        <v>45038</v>
      </c>
      <c r="Q40697" s="2" t="s">
        <v>21</v>
      </c>
      <c r="R40697" s="2" t="s">
        <v>42</v>
      </c>
      <c r="S40697" s="2" t="str">
        <f>TEXT(Table1_1[[#This Row],[Discharge Date]], "mmm")</f>
        <v>Apr</v>
      </c>
      <c r="T40697" s="2" t="str">
        <f>TEXT(Table1_1[[#This Row],[Discharge Date]],"yyy")</f>
        <v>2023</v>
      </c>
    </row>
    <row r="40698" spans="1:20" x14ac:dyDescent="0.3">
      <c r="A40698" s="2" t="s">
        <v>85884</v>
      </c>
      <c r="B40698" s="2" t="s">
        <v>124151</v>
      </c>
      <c r="C40698" s="2" t="str">
        <f>PROPER(Table1_1[[#This Row],[Name.2]])</f>
        <v>Mcknight</v>
      </c>
      <c r="D40698" s="5" t="str">
        <f>PROPER(Table1_1[[#This Row],[Name.1]])</f>
        <v>Kevin</v>
      </c>
      <c r="E40698" s="4">
        <v>61</v>
      </c>
      <c r="F40698" s="5" t="s">
        <v>14</v>
      </c>
      <c r="G40698" s="2" t="s">
        <v>15</v>
      </c>
      <c r="H40698" s="2" t="s">
        <v>38</v>
      </c>
      <c r="I40698" s="1">
        <v>45414</v>
      </c>
      <c r="J40698" s="2" t="s">
        <v>66981</v>
      </c>
      <c r="K40698" s="2" t="s">
        <v>66982</v>
      </c>
      <c r="L40698" s="2" t="s">
        <v>50</v>
      </c>
      <c r="M40698" s="3">
        <v>4522.2548494081202</v>
      </c>
      <c r="N40698" s="2">
        <v>172</v>
      </c>
      <c r="O40698" s="2" t="s">
        <v>28</v>
      </c>
      <c r="P40698" s="1">
        <v>45434</v>
      </c>
      <c r="Q40698" s="2" t="s">
        <v>21</v>
      </c>
      <c r="R40698" s="2" t="s">
        <v>30</v>
      </c>
      <c r="S40698" s="2" t="str">
        <f>TEXT(Table1_1[[#This Row],[Discharge Date]], "mmm")</f>
        <v>May</v>
      </c>
      <c r="T40698" s="2" t="str">
        <f>TEXT(Table1_1[[#This Row],[Discharge Date]],"yyy")</f>
        <v>2024</v>
      </c>
    </row>
    <row r="40699" spans="1:20" x14ac:dyDescent="0.3">
      <c r="A40699" s="2" t="s">
        <v>98467</v>
      </c>
      <c r="B40699" s="2" t="s">
        <v>102755</v>
      </c>
      <c r="C40699" s="2" t="str">
        <f>PROPER(Table1_1[[#This Row],[Name.2]])</f>
        <v>Myers</v>
      </c>
      <c r="D40699" s="5" t="str">
        <f>PROPER(Table1_1[[#This Row],[Name.1]])</f>
        <v>Michele</v>
      </c>
      <c r="E40699" s="4">
        <v>30</v>
      </c>
      <c r="F40699" s="5" t="s">
        <v>31</v>
      </c>
      <c r="G40699" s="2" t="s">
        <v>15</v>
      </c>
      <c r="H40699" s="2" t="s">
        <v>75</v>
      </c>
      <c r="I40699" s="1">
        <v>45246</v>
      </c>
      <c r="J40699" s="2" t="s">
        <v>66983</v>
      </c>
      <c r="K40699" s="2" t="s">
        <v>66984</v>
      </c>
      <c r="L40699" s="2" t="s">
        <v>27</v>
      </c>
      <c r="M40699" s="3">
        <v>7895.9305750843996</v>
      </c>
      <c r="N40699" s="2">
        <v>234</v>
      </c>
      <c r="O40699" s="2" t="s">
        <v>41</v>
      </c>
      <c r="P40699" s="1">
        <v>45261</v>
      </c>
      <c r="Q40699" s="2" t="s">
        <v>29</v>
      </c>
      <c r="R40699" s="2" t="s">
        <v>30</v>
      </c>
      <c r="S40699" s="2" t="str">
        <f>TEXT(Table1_1[[#This Row],[Discharge Date]], "mmm")</f>
        <v>Dec</v>
      </c>
      <c r="T40699" s="2" t="str">
        <f>TEXT(Table1_1[[#This Row],[Discharge Date]],"yyy")</f>
        <v>2023</v>
      </c>
    </row>
    <row r="40700" spans="1:20" x14ac:dyDescent="0.3">
      <c r="A40700" s="2" t="s">
        <v>90916</v>
      </c>
      <c r="B40700" s="2" t="s">
        <v>102464</v>
      </c>
      <c r="C40700" s="2" t="str">
        <f>PROPER(Table1_1[[#This Row],[Name.2]])</f>
        <v>Smith</v>
      </c>
      <c r="D40700" s="5" t="str">
        <f>PROPER(Table1_1[[#This Row],[Name.1]])</f>
        <v>Amanda</v>
      </c>
      <c r="E40700" s="4">
        <v>45</v>
      </c>
      <c r="F40700" s="5" t="s">
        <v>31</v>
      </c>
      <c r="G40700" s="2" t="s">
        <v>37</v>
      </c>
      <c r="H40700" s="2" t="s">
        <v>63</v>
      </c>
      <c r="I40700" s="1">
        <v>44384</v>
      </c>
      <c r="J40700" s="2" t="s">
        <v>22959</v>
      </c>
      <c r="K40700" s="2" t="s">
        <v>10330</v>
      </c>
      <c r="L40700" s="2" t="s">
        <v>35</v>
      </c>
      <c r="M40700" s="3">
        <v>47407.749780768703</v>
      </c>
      <c r="N40700" s="2">
        <v>256</v>
      </c>
      <c r="O40700" s="2" t="s">
        <v>41</v>
      </c>
      <c r="P40700" s="1">
        <v>44403</v>
      </c>
      <c r="Q40700" s="2" t="s">
        <v>66</v>
      </c>
      <c r="R40700" s="2" t="s">
        <v>42</v>
      </c>
      <c r="S40700" s="2" t="str">
        <f>TEXT(Table1_1[[#This Row],[Discharge Date]], "mmm")</f>
        <v>Jul</v>
      </c>
      <c r="T40700" s="2" t="str">
        <f>TEXT(Table1_1[[#This Row],[Discharge Date]],"yyy")</f>
        <v>2021</v>
      </c>
    </row>
    <row r="40701" spans="1:20" x14ac:dyDescent="0.3">
      <c r="A40701" s="2" t="s">
        <v>98468</v>
      </c>
      <c r="B40701" s="2" t="s">
        <v>110363</v>
      </c>
      <c r="C40701" s="2" t="str">
        <f>PROPER(Table1_1[[#This Row],[Name.2]])</f>
        <v>Benson</v>
      </c>
      <c r="D40701" s="5" t="str">
        <f>PROPER(Table1_1[[#This Row],[Name.1]])</f>
        <v>Joanna</v>
      </c>
      <c r="E40701" s="4">
        <v>80</v>
      </c>
      <c r="F40701" s="5" t="s">
        <v>14</v>
      </c>
      <c r="G40701" s="2" t="s">
        <v>82</v>
      </c>
      <c r="H40701" s="2" t="s">
        <v>47</v>
      </c>
      <c r="I40701" s="1">
        <v>44605</v>
      </c>
      <c r="J40701" s="2" t="s">
        <v>25361</v>
      </c>
      <c r="K40701" s="2" t="s">
        <v>66985</v>
      </c>
      <c r="L40701" s="2" t="s">
        <v>50</v>
      </c>
      <c r="M40701" s="3">
        <v>5956.6419250097297</v>
      </c>
      <c r="N40701" s="2">
        <v>355</v>
      </c>
      <c r="O40701" s="2" t="s">
        <v>41</v>
      </c>
      <c r="P40701" s="1">
        <v>44606</v>
      </c>
      <c r="Q40701" s="2" t="s">
        <v>36</v>
      </c>
      <c r="R40701" s="2" t="s">
        <v>42</v>
      </c>
      <c r="S40701" s="2" t="str">
        <f>TEXT(Table1_1[[#This Row],[Discharge Date]], "mmm")</f>
        <v>Feb</v>
      </c>
      <c r="T40701" s="2" t="str">
        <f>TEXT(Table1_1[[#This Row],[Discharge Date]],"yyy")</f>
        <v>2022</v>
      </c>
    </row>
    <row r="40702" spans="1:20" x14ac:dyDescent="0.3">
      <c r="A40702" s="2" t="s">
        <v>80487</v>
      </c>
      <c r="B40702" s="2" t="s">
        <v>124152</v>
      </c>
      <c r="C40702" s="2" t="str">
        <f>PROPER(Table1_1[[#This Row],[Name.2]])</f>
        <v>Gutierrez</v>
      </c>
      <c r="D40702" s="5" t="str">
        <f>PROPER(Table1_1[[#This Row],[Name.1]])</f>
        <v>Michael</v>
      </c>
      <c r="E40702" s="4">
        <v>74</v>
      </c>
      <c r="F40702" s="5" t="s">
        <v>31</v>
      </c>
      <c r="G40702" s="2" t="s">
        <v>97</v>
      </c>
      <c r="H40702" s="2" t="s">
        <v>63</v>
      </c>
      <c r="I40702" s="1">
        <v>44985</v>
      </c>
      <c r="J40702" s="2" t="s">
        <v>66986</v>
      </c>
      <c r="K40702" s="2" t="s">
        <v>66987</v>
      </c>
      <c r="L40702" s="2" t="s">
        <v>50</v>
      </c>
      <c r="M40702" s="3">
        <v>10521.023646023699</v>
      </c>
      <c r="N40702" s="2">
        <v>309</v>
      </c>
      <c r="O40702" s="2" t="s">
        <v>28</v>
      </c>
      <c r="P40702" s="1">
        <v>45007</v>
      </c>
      <c r="Q40702" s="2" t="s">
        <v>36</v>
      </c>
      <c r="R40702" s="2" t="s">
        <v>42</v>
      </c>
      <c r="S40702" s="2" t="str">
        <f>TEXT(Table1_1[[#This Row],[Discharge Date]], "mmm")</f>
        <v>Mar</v>
      </c>
      <c r="T40702" s="2" t="str">
        <f>TEXT(Table1_1[[#This Row],[Discharge Date]],"yyy")</f>
        <v>2023</v>
      </c>
    </row>
    <row r="40703" spans="1:20" x14ac:dyDescent="0.3">
      <c r="A40703" s="2" t="s">
        <v>88783</v>
      </c>
      <c r="B40703" s="2" t="s">
        <v>124153</v>
      </c>
      <c r="C40703" s="2" t="str">
        <f>PROPER(Table1_1[[#This Row],[Name.2]])</f>
        <v>Galloway</v>
      </c>
      <c r="D40703" s="5" t="str">
        <f>PROPER(Table1_1[[#This Row],[Name.1]])</f>
        <v>Anthony</v>
      </c>
      <c r="E40703" s="4">
        <v>84</v>
      </c>
      <c r="F40703" s="5" t="s">
        <v>14</v>
      </c>
      <c r="G40703" s="2" t="s">
        <v>37</v>
      </c>
      <c r="H40703" s="2" t="s">
        <v>38</v>
      </c>
      <c r="I40703" s="1">
        <v>45211</v>
      </c>
      <c r="J40703" s="2" t="s">
        <v>66988</v>
      </c>
      <c r="K40703" s="2" t="s">
        <v>66989</v>
      </c>
      <c r="L40703" s="2" t="s">
        <v>50</v>
      </c>
      <c r="M40703" s="3">
        <v>33211.713810739602</v>
      </c>
      <c r="N40703" s="2">
        <v>387</v>
      </c>
      <c r="O40703" s="2" t="s">
        <v>41</v>
      </c>
      <c r="P40703" s="1">
        <v>45212</v>
      </c>
      <c r="Q40703" s="2" t="s">
        <v>29</v>
      </c>
      <c r="R40703" s="2" t="s">
        <v>30</v>
      </c>
      <c r="S40703" s="2" t="str">
        <f>TEXT(Table1_1[[#This Row],[Discharge Date]], "mmm")</f>
        <v>Oct</v>
      </c>
      <c r="T40703" s="2" t="str">
        <f>TEXT(Table1_1[[#This Row],[Discharge Date]],"yyy")</f>
        <v>2023</v>
      </c>
    </row>
    <row r="40704" spans="1:20" x14ac:dyDescent="0.3">
      <c r="A40704" s="2" t="s">
        <v>86306</v>
      </c>
      <c r="B40704" s="2" t="s">
        <v>121730</v>
      </c>
      <c r="C40704" s="2" t="str">
        <f>PROPER(Table1_1[[#This Row],[Name.2]])</f>
        <v>Thompson</v>
      </c>
      <c r="D40704" s="5" t="str">
        <f>PROPER(Table1_1[[#This Row],[Name.1]])</f>
        <v>Daniel</v>
      </c>
      <c r="E40704" s="4">
        <v>49</v>
      </c>
      <c r="F40704" s="5" t="s">
        <v>14</v>
      </c>
      <c r="G40704" s="2" t="s">
        <v>37</v>
      </c>
      <c r="H40704" s="2" t="s">
        <v>63</v>
      </c>
      <c r="I40704" s="1">
        <v>43869</v>
      </c>
      <c r="J40704" s="2" t="s">
        <v>66990</v>
      </c>
      <c r="K40704" s="2" t="s">
        <v>66991</v>
      </c>
      <c r="L40704" s="2" t="s">
        <v>50</v>
      </c>
      <c r="M40704" s="3">
        <v>3319.7713139759098</v>
      </c>
      <c r="N40704" s="2">
        <v>141</v>
      </c>
      <c r="O40704" s="2" t="s">
        <v>20</v>
      </c>
      <c r="P40704" s="1">
        <v>43882</v>
      </c>
      <c r="Q40704" s="2" t="s">
        <v>66</v>
      </c>
      <c r="R40704" s="2" t="s">
        <v>30</v>
      </c>
      <c r="S40704" s="2" t="str">
        <f>TEXT(Table1_1[[#This Row],[Discharge Date]], "mmm")</f>
        <v>Feb</v>
      </c>
      <c r="T40704" s="2" t="str">
        <f>TEXT(Table1_1[[#This Row],[Discharge Date]],"yyy")</f>
        <v>2020</v>
      </c>
    </row>
    <row r="40705" spans="1:20" x14ac:dyDescent="0.3">
      <c r="A40705" s="2" t="s">
        <v>87409</v>
      </c>
      <c r="B40705" s="2" t="s">
        <v>104556</v>
      </c>
      <c r="C40705" s="2" t="str">
        <f>PROPER(Table1_1[[#This Row],[Name.2]])</f>
        <v>Hernandez</v>
      </c>
      <c r="D40705" s="5" t="str">
        <f>PROPER(Table1_1[[#This Row],[Name.1]])</f>
        <v>Stacy</v>
      </c>
      <c r="E40705" s="4">
        <v>41</v>
      </c>
      <c r="F40705" s="5" t="s">
        <v>14</v>
      </c>
      <c r="G40705" s="2" t="s">
        <v>43</v>
      </c>
      <c r="H40705" s="2" t="s">
        <v>47</v>
      </c>
      <c r="I40705" s="1">
        <v>44234</v>
      </c>
      <c r="J40705" s="2" t="s">
        <v>36184</v>
      </c>
      <c r="K40705" s="2" t="s">
        <v>66992</v>
      </c>
      <c r="L40705" s="2" t="s">
        <v>35</v>
      </c>
      <c r="M40705" s="3">
        <v>22837.9604919753</v>
      </c>
      <c r="N40705" s="2">
        <v>330</v>
      </c>
      <c r="O40705" s="2" t="s">
        <v>28</v>
      </c>
      <c r="P40705" s="1">
        <v>44256</v>
      </c>
      <c r="Q40705" s="2" t="s">
        <v>36</v>
      </c>
      <c r="R40705" s="2" t="s">
        <v>22</v>
      </c>
      <c r="S40705" s="2" t="str">
        <f>TEXT(Table1_1[[#This Row],[Discharge Date]], "mmm")</f>
        <v>Mar</v>
      </c>
      <c r="T40705" s="2" t="str">
        <f>TEXT(Table1_1[[#This Row],[Discharge Date]],"yyy")</f>
        <v>2021</v>
      </c>
    </row>
    <row r="40706" spans="1:20" x14ac:dyDescent="0.3">
      <c r="A40706" s="2" t="s">
        <v>95256</v>
      </c>
      <c r="B40706" s="2" t="s">
        <v>124154</v>
      </c>
      <c r="C40706" s="2" t="str">
        <f>PROPER(Table1_1[[#This Row],[Name.2]])</f>
        <v>Barnett</v>
      </c>
      <c r="D40706" s="5" t="str">
        <f>PROPER(Table1_1[[#This Row],[Name.1]])</f>
        <v>Stephanie</v>
      </c>
      <c r="E40706" s="4">
        <v>45</v>
      </c>
      <c r="F40706" s="5" t="s">
        <v>14</v>
      </c>
      <c r="G40706" s="2" t="s">
        <v>15</v>
      </c>
      <c r="H40706" s="2" t="s">
        <v>16</v>
      </c>
      <c r="I40706" s="1">
        <v>43647</v>
      </c>
      <c r="J40706" s="2" t="s">
        <v>64701</v>
      </c>
      <c r="K40706" s="2" t="s">
        <v>66993</v>
      </c>
      <c r="L40706" s="2" t="s">
        <v>27</v>
      </c>
      <c r="M40706" s="3">
        <v>13346.013762041899</v>
      </c>
      <c r="N40706" s="2">
        <v>221</v>
      </c>
      <c r="O40706" s="2" t="s">
        <v>20</v>
      </c>
      <c r="P40706" s="1">
        <v>43663</v>
      </c>
      <c r="Q40706" s="2" t="s">
        <v>29</v>
      </c>
      <c r="R40706" s="2" t="s">
        <v>42</v>
      </c>
      <c r="S40706" s="2" t="str">
        <f>TEXT(Table1_1[[#This Row],[Discharge Date]], "mmm")</f>
        <v>Jul</v>
      </c>
      <c r="T40706" s="2" t="str">
        <f>TEXT(Table1_1[[#This Row],[Discharge Date]],"yyy")</f>
        <v>2019</v>
      </c>
    </row>
    <row r="40707" spans="1:20" x14ac:dyDescent="0.3">
      <c r="A40707" s="2" t="s">
        <v>91958</v>
      </c>
      <c r="B40707" s="2" t="s">
        <v>116883</v>
      </c>
      <c r="C40707" s="2" t="str">
        <f>PROPER(Table1_1[[#This Row],[Name.2]])</f>
        <v>Yu</v>
      </c>
      <c r="D40707" s="5" t="str">
        <f>PROPER(Table1_1[[#This Row],[Name.1]])</f>
        <v>Isaac</v>
      </c>
      <c r="E40707" s="4">
        <v>26</v>
      </c>
      <c r="F40707" s="5" t="s">
        <v>31</v>
      </c>
      <c r="G40707" s="2" t="s">
        <v>15</v>
      </c>
      <c r="H40707" s="2" t="s">
        <v>24</v>
      </c>
      <c r="I40707" s="1">
        <v>44168</v>
      </c>
      <c r="J40707" s="2" t="s">
        <v>66994</v>
      </c>
      <c r="K40707" s="2" t="s">
        <v>3732</v>
      </c>
      <c r="L40707" s="2" t="s">
        <v>35</v>
      </c>
      <c r="M40707" s="3">
        <v>29195.722342892299</v>
      </c>
      <c r="N40707" s="2">
        <v>497</v>
      </c>
      <c r="O40707" s="2" t="s">
        <v>20</v>
      </c>
      <c r="P40707" s="1">
        <v>44195</v>
      </c>
      <c r="Q40707" s="2" t="s">
        <v>66</v>
      </c>
      <c r="R40707" s="2" t="s">
        <v>30</v>
      </c>
      <c r="S40707" s="2" t="str">
        <f>TEXT(Table1_1[[#This Row],[Discharge Date]], "mmm")</f>
        <v>Dec</v>
      </c>
      <c r="T40707" s="2" t="str">
        <f>TEXT(Table1_1[[#This Row],[Discharge Date]],"yyy")</f>
        <v>2020</v>
      </c>
    </row>
    <row r="40708" spans="1:20" x14ac:dyDescent="0.3">
      <c r="A40708" s="2" t="s">
        <v>85247</v>
      </c>
      <c r="B40708" s="2" t="s">
        <v>124155</v>
      </c>
      <c r="C40708" s="2" t="str">
        <f>PROPER(Table1_1[[#This Row],[Name.2]])</f>
        <v>Carney</v>
      </c>
      <c r="D40708" s="5" t="str">
        <f>PROPER(Table1_1[[#This Row],[Name.1]])</f>
        <v>Daniel</v>
      </c>
      <c r="E40708" s="4">
        <v>77</v>
      </c>
      <c r="F40708" s="5" t="s">
        <v>31</v>
      </c>
      <c r="G40708" s="2" t="s">
        <v>15</v>
      </c>
      <c r="H40708" s="2" t="s">
        <v>47</v>
      </c>
      <c r="I40708" s="1">
        <v>44291</v>
      </c>
      <c r="J40708" s="2" t="s">
        <v>63505</v>
      </c>
      <c r="K40708" s="2" t="s">
        <v>66995</v>
      </c>
      <c r="L40708" s="2" t="s">
        <v>19</v>
      </c>
      <c r="M40708" s="3">
        <v>42064.2834815186</v>
      </c>
      <c r="N40708" s="2">
        <v>457</v>
      </c>
      <c r="O40708" s="2" t="s">
        <v>20</v>
      </c>
      <c r="P40708" s="1">
        <v>44315</v>
      </c>
      <c r="Q40708" s="2" t="s">
        <v>46</v>
      </c>
      <c r="R40708" s="2" t="s">
        <v>42</v>
      </c>
      <c r="S40708" s="2" t="str">
        <f>TEXT(Table1_1[[#This Row],[Discharge Date]], "mmm")</f>
        <v>Apr</v>
      </c>
      <c r="T40708" s="2" t="str">
        <f>TEXT(Table1_1[[#This Row],[Discharge Date]],"yyy")</f>
        <v>2021</v>
      </c>
    </row>
    <row r="40709" spans="1:20" x14ac:dyDescent="0.3">
      <c r="A40709" s="2" t="s">
        <v>82778</v>
      </c>
      <c r="B40709" s="2" t="s">
        <v>102335</v>
      </c>
      <c r="C40709" s="2" t="str">
        <f>PROPER(Table1_1[[#This Row],[Name.2]])</f>
        <v>Smith</v>
      </c>
      <c r="D40709" s="5" t="str">
        <f>PROPER(Table1_1[[#This Row],[Name.1]])</f>
        <v>James</v>
      </c>
      <c r="E40709" s="4">
        <v>40</v>
      </c>
      <c r="F40709" s="5" t="s">
        <v>14</v>
      </c>
      <c r="G40709" s="2" t="s">
        <v>97</v>
      </c>
      <c r="H40709" s="2" t="s">
        <v>24</v>
      </c>
      <c r="I40709" s="1">
        <v>45196</v>
      </c>
      <c r="J40709" s="2" t="s">
        <v>49044</v>
      </c>
      <c r="K40709" s="2" t="s">
        <v>66996</v>
      </c>
      <c r="L40709" s="2" t="s">
        <v>27</v>
      </c>
      <c r="M40709" s="3">
        <v>48160.987192321401</v>
      </c>
      <c r="N40709" s="2">
        <v>388</v>
      </c>
      <c r="O40709" s="2" t="s">
        <v>28</v>
      </c>
      <c r="P40709" s="1">
        <v>45215</v>
      </c>
      <c r="Q40709" s="2" t="s">
        <v>29</v>
      </c>
      <c r="R40709" s="2" t="s">
        <v>30</v>
      </c>
      <c r="S40709" s="2" t="str">
        <f>TEXT(Table1_1[[#This Row],[Discharge Date]], "mmm")</f>
        <v>Oct</v>
      </c>
      <c r="T40709" s="2" t="str">
        <f>TEXT(Table1_1[[#This Row],[Discharge Date]],"yyy")</f>
        <v>2023</v>
      </c>
    </row>
    <row r="40710" spans="1:20" x14ac:dyDescent="0.3">
      <c r="A40710" s="2" t="s">
        <v>96383</v>
      </c>
      <c r="B40710" s="2" t="s">
        <v>120625</v>
      </c>
      <c r="C40710" s="2" t="str">
        <f>PROPER(Table1_1[[#This Row],[Name.2]])</f>
        <v>Butler</v>
      </c>
      <c r="D40710" s="5" t="str">
        <f>PROPER(Table1_1[[#This Row],[Name.1]])</f>
        <v>Courtney</v>
      </c>
      <c r="E40710" s="4">
        <v>46</v>
      </c>
      <c r="F40710" s="5" t="s">
        <v>31</v>
      </c>
      <c r="G40710" s="2" t="s">
        <v>43</v>
      </c>
      <c r="H40710" s="2" t="s">
        <v>24</v>
      </c>
      <c r="I40710" s="1">
        <v>44130</v>
      </c>
      <c r="J40710" s="2" t="s">
        <v>66997</v>
      </c>
      <c r="K40710" s="2" t="s">
        <v>66998</v>
      </c>
      <c r="L40710" s="2" t="s">
        <v>35</v>
      </c>
      <c r="M40710" s="3">
        <v>3717.2708954237801</v>
      </c>
      <c r="N40710" s="2">
        <v>305</v>
      </c>
      <c r="O40710" s="2" t="s">
        <v>20</v>
      </c>
      <c r="P40710" s="1">
        <v>44142</v>
      </c>
      <c r="Q40710" s="2" t="s">
        <v>29</v>
      </c>
      <c r="R40710" s="2" t="s">
        <v>30</v>
      </c>
      <c r="S40710" s="2" t="str">
        <f>TEXT(Table1_1[[#This Row],[Discharge Date]], "mmm")</f>
        <v>Nov</v>
      </c>
      <c r="T40710" s="2" t="str">
        <f>TEXT(Table1_1[[#This Row],[Discharge Date]],"yyy")</f>
        <v>2020</v>
      </c>
    </row>
    <row r="40711" spans="1:20" x14ac:dyDescent="0.3">
      <c r="A40711" s="2" t="s">
        <v>98469</v>
      </c>
      <c r="B40711" s="2" t="s">
        <v>103603</v>
      </c>
      <c r="C40711" s="2" t="str">
        <f>PROPER(Table1_1[[#This Row],[Name.2]])</f>
        <v>Williams</v>
      </c>
      <c r="D40711" s="5" t="str">
        <f>PROPER(Table1_1[[#This Row],[Name.1]])</f>
        <v>Stacy</v>
      </c>
      <c r="E40711" s="4">
        <v>34</v>
      </c>
      <c r="F40711" s="5" t="s">
        <v>14</v>
      </c>
      <c r="G40711" s="2" t="s">
        <v>43</v>
      </c>
      <c r="H40711" s="2" t="s">
        <v>16</v>
      </c>
      <c r="I40711" s="1">
        <v>45055</v>
      </c>
      <c r="J40711" s="2" t="s">
        <v>66999</v>
      </c>
      <c r="K40711" s="2" t="s">
        <v>67000</v>
      </c>
      <c r="L40711" s="2" t="s">
        <v>56</v>
      </c>
      <c r="M40711" s="3">
        <v>42169.562552412201</v>
      </c>
      <c r="N40711" s="2">
        <v>385</v>
      </c>
      <c r="O40711" s="2" t="s">
        <v>41</v>
      </c>
      <c r="P40711" s="1">
        <v>45079</v>
      </c>
      <c r="Q40711" s="2" t="s">
        <v>36</v>
      </c>
      <c r="R40711" s="2" t="s">
        <v>30</v>
      </c>
      <c r="S40711" s="2" t="str">
        <f>TEXT(Table1_1[[#This Row],[Discharge Date]], "mmm")</f>
        <v>Jun</v>
      </c>
      <c r="T40711" s="2" t="str">
        <f>TEXT(Table1_1[[#This Row],[Discharge Date]],"yyy")</f>
        <v>2023</v>
      </c>
    </row>
    <row r="40712" spans="1:20" x14ac:dyDescent="0.3">
      <c r="A40712" s="2" t="s">
        <v>98470</v>
      </c>
      <c r="B40712" s="2" t="s">
        <v>122370</v>
      </c>
      <c r="C40712" s="2" t="str">
        <f>PROPER(Table1_1[[#This Row],[Name.2]])</f>
        <v>Reyes</v>
      </c>
      <c r="D40712" s="5" t="str">
        <f>PROPER(Table1_1[[#This Row],[Name.1]])</f>
        <v>Alison</v>
      </c>
      <c r="E40712" s="4">
        <v>43</v>
      </c>
      <c r="F40712" s="5" t="s">
        <v>31</v>
      </c>
      <c r="G40712" s="2" t="s">
        <v>23</v>
      </c>
      <c r="H40712" s="2" t="s">
        <v>24</v>
      </c>
      <c r="I40712" s="1">
        <v>45170</v>
      </c>
      <c r="J40712" s="2" t="s">
        <v>67001</v>
      </c>
      <c r="K40712" s="2" t="s">
        <v>67002</v>
      </c>
      <c r="L40712" s="2" t="s">
        <v>27</v>
      </c>
      <c r="M40712" s="3">
        <v>18621.2395963934</v>
      </c>
      <c r="N40712" s="2">
        <v>121</v>
      </c>
      <c r="O40712" s="2" t="s">
        <v>20</v>
      </c>
      <c r="P40712" s="1">
        <v>45200</v>
      </c>
      <c r="Q40712" s="2" t="s">
        <v>66</v>
      </c>
      <c r="R40712" s="2" t="s">
        <v>30</v>
      </c>
      <c r="S40712" s="2" t="str">
        <f>TEXT(Table1_1[[#This Row],[Discharge Date]], "mmm")</f>
        <v>Oct</v>
      </c>
      <c r="T40712" s="2" t="str">
        <f>TEXT(Table1_1[[#This Row],[Discharge Date]],"yyy")</f>
        <v>2023</v>
      </c>
    </row>
    <row r="40713" spans="1:20" x14ac:dyDescent="0.3">
      <c r="A40713" s="2" t="s">
        <v>98471</v>
      </c>
      <c r="B40713" s="2" t="s">
        <v>112185</v>
      </c>
      <c r="C40713" s="2" t="str">
        <f>PROPER(Table1_1[[#This Row],[Name.2]])</f>
        <v>Turner</v>
      </c>
      <c r="D40713" s="5" t="str">
        <f>PROPER(Table1_1[[#This Row],[Name.1]])</f>
        <v>Christopher</v>
      </c>
      <c r="E40713" s="4">
        <v>52</v>
      </c>
      <c r="F40713" s="5" t="s">
        <v>31</v>
      </c>
      <c r="G40713" s="2" t="s">
        <v>97</v>
      </c>
      <c r="H40713" s="2" t="s">
        <v>24</v>
      </c>
      <c r="I40713" s="1">
        <v>44326</v>
      </c>
      <c r="J40713" s="2" t="s">
        <v>3401</v>
      </c>
      <c r="K40713" s="2" t="s">
        <v>2466</v>
      </c>
      <c r="L40713" s="2" t="s">
        <v>27</v>
      </c>
      <c r="M40713" s="3">
        <v>38683.446827763</v>
      </c>
      <c r="N40713" s="2">
        <v>418</v>
      </c>
      <c r="O40713" s="2" t="s">
        <v>41</v>
      </c>
      <c r="P40713" s="1">
        <v>44332</v>
      </c>
      <c r="Q40713" s="2" t="s">
        <v>21</v>
      </c>
      <c r="R40713" s="2" t="s">
        <v>42</v>
      </c>
      <c r="S40713" s="2" t="str">
        <f>TEXT(Table1_1[[#This Row],[Discharge Date]], "mmm")</f>
        <v>May</v>
      </c>
      <c r="T40713" s="2" t="str">
        <f>TEXT(Table1_1[[#This Row],[Discharge Date]],"yyy")</f>
        <v>2021</v>
      </c>
    </row>
    <row r="40714" spans="1:20" x14ac:dyDescent="0.3">
      <c r="A40714" s="2" t="s">
        <v>98472</v>
      </c>
      <c r="B40714" s="2" t="s">
        <v>119368</v>
      </c>
      <c r="C40714" s="2" t="str">
        <f>PROPER(Table1_1[[#This Row],[Name.2]])</f>
        <v>Meyers</v>
      </c>
      <c r="D40714" s="5" t="str">
        <f>PROPER(Table1_1[[#This Row],[Name.1]])</f>
        <v>Richard</v>
      </c>
      <c r="E40714" s="4">
        <v>66</v>
      </c>
      <c r="F40714" s="5" t="s">
        <v>14</v>
      </c>
      <c r="G40714" s="2" t="s">
        <v>23</v>
      </c>
      <c r="H40714" s="2" t="s">
        <v>75</v>
      </c>
      <c r="I40714" s="1">
        <v>44401</v>
      </c>
      <c r="J40714" s="2" t="s">
        <v>67003</v>
      </c>
      <c r="K40714" s="2" t="s">
        <v>67004</v>
      </c>
      <c r="L40714" s="2" t="s">
        <v>19</v>
      </c>
      <c r="M40714" s="3">
        <v>4812.7848091340602</v>
      </c>
      <c r="N40714" s="2">
        <v>341</v>
      </c>
      <c r="O40714" s="2" t="s">
        <v>28</v>
      </c>
      <c r="P40714" s="1">
        <v>44413</v>
      </c>
      <c r="Q40714" s="2" t="s">
        <v>29</v>
      </c>
      <c r="R40714" s="2" t="s">
        <v>22</v>
      </c>
      <c r="S40714" s="2" t="str">
        <f>TEXT(Table1_1[[#This Row],[Discharge Date]], "mmm")</f>
        <v>Aug</v>
      </c>
      <c r="T40714" s="2" t="str">
        <f>TEXT(Table1_1[[#This Row],[Discharge Date]],"yyy")</f>
        <v>2021</v>
      </c>
    </row>
    <row r="40715" spans="1:20" x14ac:dyDescent="0.3">
      <c r="A40715" s="2" t="s">
        <v>81609</v>
      </c>
      <c r="B40715" s="2" t="s">
        <v>102722</v>
      </c>
      <c r="C40715" s="2" t="str">
        <f>PROPER(Table1_1[[#This Row],[Name.2]])</f>
        <v>Ford</v>
      </c>
      <c r="D40715" s="5" t="str">
        <f>PROPER(Table1_1[[#This Row],[Name.1]])</f>
        <v>Monica</v>
      </c>
      <c r="E40715" s="4">
        <v>43</v>
      </c>
      <c r="F40715" s="5" t="s">
        <v>31</v>
      </c>
      <c r="G40715" s="2" t="s">
        <v>23</v>
      </c>
      <c r="H40715" s="2" t="s">
        <v>16</v>
      </c>
      <c r="I40715" s="1">
        <v>43688</v>
      </c>
      <c r="J40715" s="2" t="s">
        <v>67005</v>
      </c>
      <c r="K40715" s="2" t="s">
        <v>67006</v>
      </c>
      <c r="L40715" s="2" t="s">
        <v>56</v>
      </c>
      <c r="M40715" s="3">
        <v>16365.0654171442</v>
      </c>
      <c r="N40715" s="2">
        <v>456</v>
      </c>
      <c r="O40715" s="2" t="s">
        <v>41</v>
      </c>
      <c r="P40715" s="1">
        <v>43702</v>
      </c>
      <c r="Q40715" s="2" t="s">
        <v>21</v>
      </c>
      <c r="R40715" s="2" t="s">
        <v>30</v>
      </c>
      <c r="S40715" s="2" t="str">
        <f>TEXT(Table1_1[[#This Row],[Discharge Date]], "mmm")</f>
        <v>Aug</v>
      </c>
      <c r="T40715" s="2" t="str">
        <f>TEXT(Table1_1[[#This Row],[Discharge Date]],"yyy")</f>
        <v>2019</v>
      </c>
    </row>
    <row r="40716" spans="1:20" x14ac:dyDescent="0.3">
      <c r="A40716" s="2" t="s">
        <v>87323</v>
      </c>
      <c r="B40716" s="2" t="s">
        <v>80810</v>
      </c>
      <c r="C40716" s="2" t="str">
        <f>PROPER(Table1_1[[#This Row],[Name.2]])</f>
        <v>Allen</v>
      </c>
      <c r="D40716" s="5" t="str">
        <f>PROPER(Table1_1[[#This Row],[Name.1]])</f>
        <v>Joseph</v>
      </c>
      <c r="E40716" s="4">
        <v>63</v>
      </c>
      <c r="F40716" s="5" t="s">
        <v>14</v>
      </c>
      <c r="G40716" s="2" t="s">
        <v>51</v>
      </c>
      <c r="H40716" s="2" t="s">
        <v>47</v>
      </c>
      <c r="I40716" s="1">
        <v>44739</v>
      </c>
      <c r="J40716" s="2" t="s">
        <v>67007</v>
      </c>
      <c r="K40716" s="2" t="s">
        <v>67008</v>
      </c>
      <c r="L40716" s="2" t="s">
        <v>19</v>
      </c>
      <c r="M40716" s="3">
        <v>45859.213255466297</v>
      </c>
      <c r="N40716" s="2">
        <v>143</v>
      </c>
      <c r="O40716" s="2" t="s">
        <v>20</v>
      </c>
      <c r="P40716" s="1">
        <v>44762</v>
      </c>
      <c r="Q40716" s="2" t="s">
        <v>46</v>
      </c>
      <c r="R40716" s="2" t="s">
        <v>42</v>
      </c>
      <c r="S40716" s="2" t="str">
        <f>TEXT(Table1_1[[#This Row],[Discharge Date]], "mmm")</f>
        <v>Jul</v>
      </c>
      <c r="T40716" s="2" t="str">
        <f>TEXT(Table1_1[[#This Row],[Discharge Date]],"yyy")</f>
        <v>2022</v>
      </c>
    </row>
    <row r="40717" spans="1:20" x14ac:dyDescent="0.3">
      <c r="A40717" s="2" t="s">
        <v>124156</v>
      </c>
      <c r="B40717" s="2" t="s">
        <v>107763</v>
      </c>
      <c r="C40717" s="2" t="str">
        <f>PROPER(Table1_1[[#This Row],[Name.2]])</f>
        <v>Lopez</v>
      </c>
      <c r="D40717" s="5" t="str">
        <f>PROPER(Table1_1[[#This Row],[Name.1]])</f>
        <v>Mr. Eric</v>
      </c>
      <c r="E40717" s="4">
        <v>39</v>
      </c>
      <c r="F40717" s="5" t="s">
        <v>14</v>
      </c>
      <c r="G40717" s="2" t="s">
        <v>97</v>
      </c>
      <c r="H40717" s="2" t="s">
        <v>24</v>
      </c>
      <c r="I40717" s="1">
        <v>43819</v>
      </c>
      <c r="J40717" s="2" t="s">
        <v>66856</v>
      </c>
      <c r="K40717" s="2" t="s">
        <v>67009</v>
      </c>
      <c r="L40717" s="2" t="s">
        <v>50</v>
      </c>
      <c r="M40717" s="3">
        <v>49571.775055755301</v>
      </c>
      <c r="N40717" s="2">
        <v>232</v>
      </c>
      <c r="O40717" s="2" t="s">
        <v>20</v>
      </c>
      <c r="P40717" s="1">
        <v>43845</v>
      </c>
      <c r="Q40717" s="2" t="s">
        <v>36</v>
      </c>
      <c r="R40717" s="2" t="s">
        <v>42</v>
      </c>
      <c r="S40717" s="2" t="str">
        <f>TEXT(Table1_1[[#This Row],[Discharge Date]], "mmm")</f>
        <v>Jan</v>
      </c>
      <c r="T40717" s="2" t="str">
        <f>TEXT(Table1_1[[#This Row],[Discharge Date]],"yyy")</f>
        <v>2020</v>
      </c>
    </row>
    <row r="40718" spans="1:20" x14ac:dyDescent="0.3">
      <c r="A40718" s="2" t="s">
        <v>98473</v>
      </c>
      <c r="B40718" s="2" t="s">
        <v>107208</v>
      </c>
      <c r="C40718" s="2" t="str">
        <f>PROPER(Table1_1[[#This Row],[Name.2]])</f>
        <v>Moss</v>
      </c>
      <c r="D40718" s="5" t="str">
        <f>PROPER(Table1_1[[#This Row],[Name.1]])</f>
        <v>Gabriel</v>
      </c>
      <c r="E40718" s="4">
        <v>21</v>
      </c>
      <c r="F40718" s="5" t="s">
        <v>14</v>
      </c>
      <c r="G40718" s="2" t="s">
        <v>23</v>
      </c>
      <c r="H40718" s="2" t="s">
        <v>63</v>
      </c>
      <c r="I40718" s="1">
        <v>44270</v>
      </c>
      <c r="J40718" s="2" t="s">
        <v>47822</v>
      </c>
      <c r="K40718" s="2" t="s">
        <v>67010</v>
      </c>
      <c r="L40718" s="2" t="s">
        <v>19</v>
      </c>
      <c r="M40718" s="3">
        <v>45159.627743924299</v>
      </c>
      <c r="N40718" s="2">
        <v>411</v>
      </c>
      <c r="O40718" s="2" t="s">
        <v>41</v>
      </c>
      <c r="P40718" s="1">
        <v>44283</v>
      </c>
      <c r="Q40718" s="2" t="s">
        <v>36</v>
      </c>
      <c r="R40718" s="2" t="s">
        <v>30</v>
      </c>
      <c r="S40718" s="2" t="str">
        <f>TEXT(Table1_1[[#This Row],[Discharge Date]], "mmm")</f>
        <v>Mar</v>
      </c>
      <c r="T40718" s="2" t="str">
        <f>TEXT(Table1_1[[#This Row],[Discharge Date]],"yyy")</f>
        <v>2021</v>
      </c>
    </row>
    <row r="40719" spans="1:20" x14ac:dyDescent="0.3">
      <c r="A40719" s="2" t="s">
        <v>87061</v>
      </c>
      <c r="B40719" s="2" t="s">
        <v>124157</v>
      </c>
      <c r="C40719" s="2" t="str">
        <f>PROPER(Table1_1[[#This Row],[Name.2]])</f>
        <v>Harrison</v>
      </c>
      <c r="D40719" s="5" t="str">
        <f>PROPER(Table1_1[[#This Row],[Name.1]])</f>
        <v>Melissa</v>
      </c>
      <c r="E40719" s="4">
        <v>53</v>
      </c>
      <c r="F40719" s="5" t="s">
        <v>14</v>
      </c>
      <c r="G40719" s="2" t="s">
        <v>37</v>
      </c>
      <c r="H40719" s="2" t="s">
        <v>24</v>
      </c>
      <c r="I40719" s="1">
        <v>43985</v>
      </c>
      <c r="J40719" s="2" t="s">
        <v>67011</v>
      </c>
      <c r="K40719" s="2" t="s">
        <v>67012</v>
      </c>
      <c r="L40719" s="2" t="s">
        <v>56</v>
      </c>
      <c r="M40719" s="3">
        <v>22182.217981670601</v>
      </c>
      <c r="N40719" s="2">
        <v>246</v>
      </c>
      <c r="O40719" s="2" t="s">
        <v>20</v>
      </c>
      <c r="P40719" s="1">
        <v>44011</v>
      </c>
      <c r="Q40719" s="2" t="s">
        <v>29</v>
      </c>
      <c r="R40719" s="2" t="s">
        <v>30</v>
      </c>
      <c r="S40719" s="2" t="str">
        <f>TEXT(Table1_1[[#This Row],[Discharge Date]], "mmm")</f>
        <v>Jun</v>
      </c>
      <c r="T40719" s="2" t="str">
        <f>TEXT(Table1_1[[#This Row],[Discharge Date]],"yyy")</f>
        <v>2020</v>
      </c>
    </row>
    <row r="40720" spans="1:20" x14ac:dyDescent="0.3">
      <c r="A40720" s="2" t="s">
        <v>81188</v>
      </c>
      <c r="B40720" s="2" t="s">
        <v>95960</v>
      </c>
      <c r="C40720" s="2" t="str">
        <f>PROPER(Table1_1[[#This Row],[Name.2]])</f>
        <v>Craig</v>
      </c>
      <c r="D40720" s="5" t="str">
        <f>PROPER(Table1_1[[#This Row],[Name.1]])</f>
        <v>Mary</v>
      </c>
      <c r="E40720" s="4">
        <v>67</v>
      </c>
      <c r="F40720" s="5" t="s">
        <v>14</v>
      </c>
      <c r="G40720" s="2" t="s">
        <v>15</v>
      </c>
      <c r="H40720" s="2" t="s">
        <v>75</v>
      </c>
      <c r="I40720" s="1">
        <v>45157</v>
      </c>
      <c r="J40720" s="2" t="s">
        <v>6893</v>
      </c>
      <c r="K40720" s="2" t="s">
        <v>67013</v>
      </c>
      <c r="L40720" s="2" t="s">
        <v>56</v>
      </c>
      <c r="M40720" s="3">
        <v>26635.2870107042</v>
      </c>
      <c r="N40720" s="2">
        <v>207</v>
      </c>
      <c r="O40720" s="2" t="s">
        <v>28</v>
      </c>
      <c r="P40720" s="1">
        <v>45168</v>
      </c>
      <c r="Q40720" s="2" t="s">
        <v>36</v>
      </c>
      <c r="R40720" s="2" t="s">
        <v>30</v>
      </c>
      <c r="S40720" s="2" t="str">
        <f>TEXT(Table1_1[[#This Row],[Discharge Date]], "mmm")</f>
        <v>Aug</v>
      </c>
      <c r="T40720" s="2" t="str">
        <f>TEXT(Table1_1[[#This Row],[Discharge Date]],"yyy")</f>
        <v>2023</v>
      </c>
    </row>
    <row r="40721" spans="1:20" x14ac:dyDescent="0.3">
      <c r="A40721" s="2" t="s">
        <v>88127</v>
      </c>
      <c r="B40721" s="2" t="s">
        <v>107928</v>
      </c>
      <c r="C40721" s="2" t="str">
        <f>PROPER(Table1_1[[#This Row],[Name.2]])</f>
        <v>Chan</v>
      </c>
      <c r="D40721" s="5" t="str">
        <f>PROPER(Table1_1[[#This Row],[Name.1]])</f>
        <v>Cynthia</v>
      </c>
      <c r="E40721" s="4">
        <v>39</v>
      </c>
      <c r="F40721" s="5" t="s">
        <v>14</v>
      </c>
      <c r="G40721" s="2" t="s">
        <v>51</v>
      </c>
      <c r="H40721" s="2" t="s">
        <v>75</v>
      </c>
      <c r="I40721" s="1">
        <v>43915</v>
      </c>
      <c r="J40721" s="2" t="s">
        <v>67014</v>
      </c>
      <c r="K40721" s="2" t="s">
        <v>54303</v>
      </c>
      <c r="L40721" s="2" t="s">
        <v>19</v>
      </c>
      <c r="M40721" s="3">
        <v>24615.883770955301</v>
      </c>
      <c r="N40721" s="2">
        <v>132</v>
      </c>
      <c r="O40721" s="2" t="s">
        <v>41</v>
      </c>
      <c r="P40721" s="1">
        <v>43919</v>
      </c>
      <c r="Q40721" s="2" t="s">
        <v>36</v>
      </c>
      <c r="R40721" s="2" t="s">
        <v>30</v>
      </c>
      <c r="S40721" s="2" t="str">
        <f>TEXT(Table1_1[[#This Row],[Discharge Date]], "mmm")</f>
        <v>Mar</v>
      </c>
      <c r="T40721" s="2" t="str">
        <f>TEXT(Table1_1[[#This Row],[Discharge Date]],"yyy")</f>
        <v>2020</v>
      </c>
    </row>
    <row r="40722" spans="1:20" x14ac:dyDescent="0.3">
      <c r="A40722" s="2" t="s">
        <v>81247</v>
      </c>
      <c r="B40722" s="2" t="s">
        <v>124158</v>
      </c>
      <c r="C40722" s="2" t="str">
        <f>PROPER(Table1_1[[#This Row],[Name.2]])</f>
        <v>Roberson</v>
      </c>
      <c r="D40722" s="5" t="str">
        <f>PROPER(Table1_1[[#This Row],[Name.1]])</f>
        <v>Emma</v>
      </c>
      <c r="E40722" s="4">
        <v>47</v>
      </c>
      <c r="F40722" s="5" t="s">
        <v>14</v>
      </c>
      <c r="G40722" s="2" t="s">
        <v>32</v>
      </c>
      <c r="H40722" s="2" t="s">
        <v>63</v>
      </c>
      <c r="I40722" s="1">
        <v>44848</v>
      </c>
      <c r="J40722" s="2" t="s">
        <v>67015</v>
      </c>
      <c r="K40722" s="2" t="s">
        <v>67016</v>
      </c>
      <c r="L40722" s="2" t="s">
        <v>56</v>
      </c>
      <c r="M40722" s="3">
        <v>45663.839844944203</v>
      </c>
      <c r="N40722" s="2">
        <v>358</v>
      </c>
      <c r="O40722" s="2" t="s">
        <v>20</v>
      </c>
      <c r="P40722" s="1">
        <v>44869</v>
      </c>
      <c r="Q40722" s="2" t="s">
        <v>29</v>
      </c>
      <c r="R40722" s="2" t="s">
        <v>22</v>
      </c>
      <c r="S40722" s="2" t="str">
        <f>TEXT(Table1_1[[#This Row],[Discharge Date]], "mmm")</f>
        <v>Nov</v>
      </c>
      <c r="T40722" s="2" t="str">
        <f>TEXT(Table1_1[[#This Row],[Discharge Date]],"yyy")</f>
        <v>2022</v>
      </c>
    </row>
    <row r="40723" spans="1:20" x14ac:dyDescent="0.3">
      <c r="A40723" s="2" t="s">
        <v>82795</v>
      </c>
      <c r="B40723" s="2" t="s">
        <v>100781</v>
      </c>
      <c r="C40723" s="2" t="str">
        <f>PROPER(Table1_1[[#This Row],[Name.2]])</f>
        <v>Smith</v>
      </c>
      <c r="D40723" s="5" t="str">
        <f>PROPER(Table1_1[[#This Row],[Name.1]])</f>
        <v>Jacob</v>
      </c>
      <c r="E40723" s="4">
        <v>54</v>
      </c>
      <c r="F40723" s="5" t="s">
        <v>14</v>
      </c>
      <c r="G40723" s="2" t="s">
        <v>32</v>
      </c>
      <c r="H40723" s="2" t="s">
        <v>63</v>
      </c>
      <c r="I40723" s="1">
        <v>43888</v>
      </c>
      <c r="J40723" s="2" t="s">
        <v>16877</v>
      </c>
      <c r="K40723" s="2" t="s">
        <v>67017</v>
      </c>
      <c r="L40723" s="2" t="s">
        <v>27</v>
      </c>
      <c r="M40723" s="3">
        <v>29617.009035021201</v>
      </c>
      <c r="N40723" s="2">
        <v>224</v>
      </c>
      <c r="O40723" s="2" t="s">
        <v>20</v>
      </c>
      <c r="P40723" s="1">
        <v>43900</v>
      </c>
      <c r="Q40723" s="2" t="s">
        <v>36</v>
      </c>
      <c r="R40723" s="2" t="s">
        <v>42</v>
      </c>
      <c r="S40723" s="2" t="str">
        <f>TEXT(Table1_1[[#This Row],[Discharge Date]], "mmm")</f>
        <v>Mar</v>
      </c>
      <c r="T40723" s="2" t="str">
        <f>TEXT(Table1_1[[#This Row],[Discharge Date]],"yyy")</f>
        <v>2020</v>
      </c>
    </row>
    <row r="40724" spans="1:20" x14ac:dyDescent="0.3">
      <c r="A40724" s="2" t="s">
        <v>98474</v>
      </c>
      <c r="B40724" s="2" t="s">
        <v>104441</v>
      </c>
      <c r="C40724" s="2" t="str">
        <f>PROPER(Table1_1[[#This Row],[Name.2]])</f>
        <v>Green</v>
      </c>
      <c r="D40724" s="5" t="str">
        <f>PROPER(Table1_1[[#This Row],[Name.1]])</f>
        <v>Darrell</v>
      </c>
      <c r="E40724" s="4">
        <v>67</v>
      </c>
      <c r="F40724" s="5" t="s">
        <v>31</v>
      </c>
      <c r="G40724" s="2" t="s">
        <v>15</v>
      </c>
      <c r="H40724" s="2" t="s">
        <v>38</v>
      </c>
      <c r="I40724" s="1">
        <v>44815</v>
      </c>
      <c r="J40724" s="2" t="s">
        <v>67018</v>
      </c>
      <c r="K40724" s="2" t="s">
        <v>67019</v>
      </c>
      <c r="L40724" s="2" t="s">
        <v>27</v>
      </c>
      <c r="M40724" s="3">
        <v>25573.519099517602</v>
      </c>
      <c r="N40724" s="2">
        <v>191</v>
      </c>
      <c r="O40724" s="2" t="s">
        <v>20</v>
      </c>
      <c r="P40724" s="1">
        <v>44822</v>
      </c>
      <c r="Q40724" s="2" t="s">
        <v>66</v>
      </c>
      <c r="R40724" s="2" t="s">
        <v>42</v>
      </c>
      <c r="S40724" s="2" t="str">
        <f>TEXT(Table1_1[[#This Row],[Discharge Date]], "mmm")</f>
        <v>Sep</v>
      </c>
      <c r="T40724" s="2" t="str">
        <f>TEXT(Table1_1[[#This Row],[Discharge Date]],"yyy")</f>
        <v>2022</v>
      </c>
    </row>
    <row r="40725" spans="1:20" x14ac:dyDescent="0.3">
      <c r="A40725" s="2" t="s">
        <v>98475</v>
      </c>
      <c r="B40725" s="2" t="s">
        <v>92597</v>
      </c>
      <c r="C40725" s="2" t="str">
        <f>PROPER(Table1_1[[#This Row],[Name.2]])</f>
        <v>Tanner</v>
      </c>
      <c r="D40725" s="5" t="str">
        <f>PROPER(Table1_1[[#This Row],[Name.1]])</f>
        <v>Melvin</v>
      </c>
      <c r="E40725" s="4">
        <v>48</v>
      </c>
      <c r="F40725" s="5" t="s">
        <v>14</v>
      </c>
      <c r="G40725" s="2" t="s">
        <v>43</v>
      </c>
      <c r="H40725" s="2" t="s">
        <v>24</v>
      </c>
      <c r="I40725" s="1">
        <v>43811</v>
      </c>
      <c r="J40725" s="2" t="s">
        <v>43160</v>
      </c>
      <c r="K40725" s="2" t="s">
        <v>67020</v>
      </c>
      <c r="L40725" s="2" t="s">
        <v>19</v>
      </c>
      <c r="M40725" s="3">
        <v>17577.8675056393</v>
      </c>
      <c r="N40725" s="2">
        <v>227</v>
      </c>
      <c r="O40725" s="2" t="s">
        <v>20</v>
      </c>
      <c r="P40725" s="1">
        <v>43820</v>
      </c>
      <c r="Q40725" s="2" t="s">
        <v>36</v>
      </c>
      <c r="R40725" s="2" t="s">
        <v>22</v>
      </c>
      <c r="S40725" s="2" t="str">
        <f>TEXT(Table1_1[[#This Row],[Discharge Date]], "mmm")</f>
        <v>Dec</v>
      </c>
      <c r="T40725" s="2" t="str">
        <f>TEXT(Table1_1[[#This Row],[Discharge Date]],"yyy")</f>
        <v>2019</v>
      </c>
    </row>
    <row r="40726" spans="1:20" x14ac:dyDescent="0.3">
      <c r="A40726" s="2" t="s">
        <v>86594</v>
      </c>
      <c r="B40726" s="2" t="s">
        <v>124159</v>
      </c>
      <c r="C40726" s="2" t="str">
        <f>PROPER(Table1_1[[#This Row],[Name.2]])</f>
        <v>Estrada</v>
      </c>
      <c r="D40726" s="5" t="str">
        <f>PROPER(Table1_1[[#This Row],[Name.1]])</f>
        <v>Anthony</v>
      </c>
      <c r="E40726" s="4">
        <v>54</v>
      </c>
      <c r="F40726" s="5" t="s">
        <v>14</v>
      </c>
      <c r="G40726" s="2" t="s">
        <v>51</v>
      </c>
      <c r="H40726" s="2" t="s">
        <v>38</v>
      </c>
      <c r="I40726" s="1">
        <v>43984</v>
      </c>
      <c r="J40726" s="2" t="s">
        <v>15132</v>
      </c>
      <c r="K40726" s="2" t="s">
        <v>67021</v>
      </c>
      <c r="L40726" s="2" t="s">
        <v>19</v>
      </c>
      <c r="M40726" s="3">
        <v>3386.8765888666098</v>
      </c>
      <c r="N40726" s="2">
        <v>299</v>
      </c>
      <c r="O40726" s="2" t="s">
        <v>41</v>
      </c>
      <c r="P40726" s="1">
        <v>44008</v>
      </c>
      <c r="Q40726" s="2" t="s">
        <v>21</v>
      </c>
      <c r="R40726" s="2" t="s">
        <v>22</v>
      </c>
      <c r="S40726" s="2" t="str">
        <f>TEXT(Table1_1[[#This Row],[Discharge Date]], "mmm")</f>
        <v>Jun</v>
      </c>
      <c r="T40726" s="2" t="str">
        <f>TEXT(Table1_1[[#This Row],[Discharge Date]],"yyy")</f>
        <v>2020</v>
      </c>
    </row>
    <row r="40727" spans="1:20" x14ac:dyDescent="0.3">
      <c r="A40727" s="2" t="s">
        <v>98476</v>
      </c>
      <c r="B40727" s="2" t="s">
        <v>124160</v>
      </c>
      <c r="C40727" s="2" t="str">
        <f>PROPER(Table1_1[[#This Row],[Name.2]])</f>
        <v>Lawrence</v>
      </c>
      <c r="D40727" s="5" t="str">
        <f>PROPER(Table1_1[[#This Row],[Name.1]])</f>
        <v>Brandon</v>
      </c>
      <c r="E40727" s="4">
        <v>20</v>
      </c>
      <c r="F40727" s="5" t="s">
        <v>14</v>
      </c>
      <c r="G40727" s="2" t="s">
        <v>15</v>
      </c>
      <c r="H40727" s="2" t="s">
        <v>16</v>
      </c>
      <c r="I40727" s="1">
        <v>44203</v>
      </c>
      <c r="J40727" s="2" t="s">
        <v>35335</v>
      </c>
      <c r="K40727" s="2" t="s">
        <v>67022</v>
      </c>
      <c r="L40727" s="2" t="s">
        <v>50</v>
      </c>
      <c r="M40727" s="3">
        <v>22152.3818043104</v>
      </c>
      <c r="N40727" s="2">
        <v>190</v>
      </c>
      <c r="O40727" s="2" t="s">
        <v>28</v>
      </c>
      <c r="P40727" s="1">
        <v>44233</v>
      </c>
      <c r="Q40727" s="2" t="s">
        <v>29</v>
      </c>
      <c r="R40727" s="2" t="s">
        <v>30</v>
      </c>
      <c r="S40727" s="2" t="str">
        <f>TEXT(Table1_1[[#This Row],[Discharge Date]], "mmm")</f>
        <v>Feb</v>
      </c>
      <c r="T40727" s="2" t="str">
        <f>TEXT(Table1_1[[#This Row],[Discharge Date]],"yyy")</f>
        <v>2021</v>
      </c>
    </row>
    <row r="40728" spans="1:20" x14ac:dyDescent="0.3">
      <c r="A40728" s="2" t="s">
        <v>98477</v>
      </c>
      <c r="B40728" s="2" t="s">
        <v>101728</v>
      </c>
      <c r="C40728" s="2" t="str">
        <f>PROPER(Table1_1[[#This Row],[Name.2]])</f>
        <v>Smith</v>
      </c>
      <c r="D40728" s="5" t="str">
        <f>PROPER(Table1_1[[#This Row],[Name.1]])</f>
        <v>Christian</v>
      </c>
      <c r="E40728" s="4">
        <v>41</v>
      </c>
      <c r="F40728" s="5" t="s">
        <v>14</v>
      </c>
      <c r="G40728" s="2" t="s">
        <v>97</v>
      </c>
      <c r="H40728" s="2" t="s">
        <v>75</v>
      </c>
      <c r="I40728" s="1">
        <v>45185</v>
      </c>
      <c r="J40728" s="2" t="s">
        <v>67023</v>
      </c>
      <c r="K40728" s="2" t="s">
        <v>67024</v>
      </c>
      <c r="L40728" s="2" t="s">
        <v>56</v>
      </c>
      <c r="M40728" s="3">
        <v>27715.8253034218</v>
      </c>
      <c r="N40728" s="2">
        <v>500</v>
      </c>
      <c r="O40728" s="2" t="s">
        <v>41</v>
      </c>
      <c r="P40728" s="1">
        <v>45210</v>
      </c>
      <c r="Q40728" s="2" t="s">
        <v>46</v>
      </c>
      <c r="R40728" s="2" t="s">
        <v>42</v>
      </c>
      <c r="S40728" s="2" t="str">
        <f>TEXT(Table1_1[[#This Row],[Discharge Date]], "mmm")</f>
        <v>Oct</v>
      </c>
      <c r="T40728" s="2" t="str">
        <f>TEXT(Table1_1[[#This Row],[Discharge Date]],"yyy")</f>
        <v>2023</v>
      </c>
    </row>
    <row r="40729" spans="1:20" x14ac:dyDescent="0.3">
      <c r="A40729" s="2" t="s">
        <v>82641</v>
      </c>
      <c r="B40729" s="2" t="s">
        <v>100785</v>
      </c>
      <c r="C40729" s="2" t="str">
        <f>PROPER(Table1_1[[#This Row],[Name.2]])</f>
        <v>Frye</v>
      </c>
      <c r="D40729" s="5" t="str">
        <f>PROPER(Table1_1[[#This Row],[Name.1]])</f>
        <v>Kelly</v>
      </c>
      <c r="E40729" s="4">
        <v>18</v>
      </c>
      <c r="F40729" s="5" t="s">
        <v>31</v>
      </c>
      <c r="G40729" s="2" t="s">
        <v>23</v>
      </c>
      <c r="H40729" s="2" t="s">
        <v>16</v>
      </c>
      <c r="I40729" s="1">
        <v>44528</v>
      </c>
      <c r="J40729" s="2" t="s">
        <v>44411</v>
      </c>
      <c r="K40729" s="2" t="s">
        <v>67025</v>
      </c>
      <c r="L40729" s="2" t="s">
        <v>56</v>
      </c>
      <c r="M40729" s="3">
        <v>7896.7197889020499</v>
      </c>
      <c r="N40729" s="2">
        <v>226</v>
      </c>
      <c r="O40729" s="2" t="s">
        <v>20</v>
      </c>
      <c r="P40729" s="1">
        <v>44544</v>
      </c>
      <c r="Q40729" s="2" t="s">
        <v>29</v>
      </c>
      <c r="R40729" s="2" t="s">
        <v>42</v>
      </c>
      <c r="S40729" s="2" t="str">
        <f>TEXT(Table1_1[[#This Row],[Discharge Date]], "mmm")</f>
        <v>Dec</v>
      </c>
      <c r="T40729" s="2" t="str">
        <f>TEXT(Table1_1[[#This Row],[Discharge Date]],"yyy")</f>
        <v>2021</v>
      </c>
    </row>
    <row r="40730" spans="1:20" x14ac:dyDescent="0.3">
      <c r="A40730" s="2" t="s">
        <v>89556</v>
      </c>
      <c r="B40730" s="2" t="s">
        <v>118137</v>
      </c>
      <c r="C40730" s="2" t="str">
        <f>PROPER(Table1_1[[#This Row],[Name.2]])</f>
        <v>Harper</v>
      </c>
      <c r="D40730" s="5" t="str">
        <f>PROPER(Table1_1[[#This Row],[Name.1]])</f>
        <v>Gregory</v>
      </c>
      <c r="E40730" s="4">
        <v>40</v>
      </c>
      <c r="F40730" s="5" t="s">
        <v>14</v>
      </c>
      <c r="G40730" s="2" t="s">
        <v>32</v>
      </c>
      <c r="H40730" s="2" t="s">
        <v>75</v>
      </c>
      <c r="I40730" s="1">
        <v>44978</v>
      </c>
      <c r="J40730" s="2" t="s">
        <v>67026</v>
      </c>
      <c r="K40730" s="2" t="s">
        <v>67027</v>
      </c>
      <c r="L40730" s="2" t="s">
        <v>19</v>
      </c>
      <c r="M40730" s="3">
        <v>47972.208823936497</v>
      </c>
      <c r="N40730" s="2">
        <v>121</v>
      </c>
      <c r="O40730" s="2" t="s">
        <v>41</v>
      </c>
      <c r="P40730" s="1">
        <v>44990</v>
      </c>
      <c r="Q40730" s="2" t="s">
        <v>36</v>
      </c>
      <c r="R40730" s="2" t="s">
        <v>22</v>
      </c>
      <c r="S40730" s="2" t="str">
        <f>TEXT(Table1_1[[#This Row],[Discharge Date]], "mmm")</f>
        <v>Mar</v>
      </c>
      <c r="T40730" s="2" t="str">
        <f>TEXT(Table1_1[[#This Row],[Discharge Date]],"yyy")</f>
        <v>2023</v>
      </c>
    </row>
    <row r="40731" spans="1:20" x14ac:dyDescent="0.3">
      <c r="A40731" s="2" t="s">
        <v>124161</v>
      </c>
      <c r="B40731" s="2" t="s">
        <v>100831</v>
      </c>
      <c r="C40731" s="2" t="str">
        <f>PROPER(Table1_1[[#This Row],[Name.2]])</f>
        <v>Dds</v>
      </c>
      <c r="D40731" s="5" t="str">
        <f>PROPER(Table1_1[[#This Row],[Name.1]])</f>
        <v>Andrew Buckley</v>
      </c>
      <c r="E40731" s="4">
        <v>31</v>
      </c>
      <c r="F40731" s="5" t="s">
        <v>14</v>
      </c>
      <c r="G40731" s="2" t="s">
        <v>15</v>
      </c>
      <c r="H40731" s="2" t="s">
        <v>16</v>
      </c>
      <c r="I40731" s="1">
        <v>43788</v>
      </c>
      <c r="J40731" s="2" t="s">
        <v>67028</v>
      </c>
      <c r="K40731" s="2" t="s">
        <v>67029</v>
      </c>
      <c r="L40731" s="2" t="s">
        <v>35</v>
      </c>
      <c r="M40731" s="3">
        <v>39312.079689443803</v>
      </c>
      <c r="N40731" s="2">
        <v>422</v>
      </c>
      <c r="O40731" s="2" t="s">
        <v>41</v>
      </c>
      <c r="P40731" s="1">
        <v>43810</v>
      </c>
      <c r="Q40731" s="2" t="s">
        <v>66</v>
      </c>
      <c r="R40731" s="2" t="s">
        <v>22</v>
      </c>
      <c r="S40731" s="2" t="str">
        <f>TEXT(Table1_1[[#This Row],[Discharge Date]], "mmm")</f>
        <v>Dec</v>
      </c>
      <c r="T40731" s="2" t="str">
        <f>TEXT(Table1_1[[#This Row],[Discharge Date]],"yyy")</f>
        <v>2019</v>
      </c>
    </row>
    <row r="40732" spans="1:20" x14ac:dyDescent="0.3">
      <c r="A40732" s="2" t="s">
        <v>86067</v>
      </c>
      <c r="B40732" s="2" t="s">
        <v>110948</v>
      </c>
      <c r="C40732" s="2" t="str">
        <f>PROPER(Table1_1[[#This Row],[Name.2]])</f>
        <v>Johnson</v>
      </c>
      <c r="D40732" s="5" t="str">
        <f>PROPER(Table1_1[[#This Row],[Name.1]])</f>
        <v>Matthew</v>
      </c>
      <c r="E40732" s="4">
        <v>75</v>
      </c>
      <c r="F40732" s="5" t="s">
        <v>31</v>
      </c>
      <c r="G40732" s="2" t="s">
        <v>97</v>
      </c>
      <c r="H40732" s="2" t="s">
        <v>16</v>
      </c>
      <c r="I40732" s="1">
        <v>43793</v>
      </c>
      <c r="J40732" s="2" t="s">
        <v>67030</v>
      </c>
      <c r="K40732" s="2" t="s">
        <v>67031</v>
      </c>
      <c r="L40732" s="2" t="s">
        <v>19</v>
      </c>
      <c r="M40732" s="3">
        <v>45863.540457101</v>
      </c>
      <c r="N40732" s="2">
        <v>438</v>
      </c>
      <c r="O40732" s="2" t="s">
        <v>41</v>
      </c>
      <c r="P40732" s="1">
        <v>43815</v>
      </c>
      <c r="Q40732" s="2" t="s">
        <v>46</v>
      </c>
      <c r="R40732" s="2" t="s">
        <v>22</v>
      </c>
      <c r="S40732" s="2" t="str">
        <f>TEXT(Table1_1[[#This Row],[Discharge Date]], "mmm")</f>
        <v>Dec</v>
      </c>
      <c r="T40732" s="2" t="str">
        <f>TEXT(Table1_1[[#This Row],[Discharge Date]],"yyy")</f>
        <v>2019</v>
      </c>
    </row>
    <row r="40733" spans="1:20" x14ac:dyDescent="0.3">
      <c r="A40733" s="2" t="s">
        <v>83798</v>
      </c>
      <c r="B40733" s="2" t="s">
        <v>113263</v>
      </c>
      <c r="C40733" s="2" t="str">
        <f>PROPER(Table1_1[[#This Row],[Name.2]])</f>
        <v>Nolan</v>
      </c>
      <c r="D40733" s="5" t="str">
        <f>PROPER(Table1_1[[#This Row],[Name.1]])</f>
        <v>Daniel</v>
      </c>
      <c r="E40733" s="4">
        <v>61</v>
      </c>
      <c r="F40733" s="5" t="s">
        <v>31</v>
      </c>
      <c r="G40733" s="2" t="s">
        <v>23</v>
      </c>
      <c r="H40733" s="2" t="s">
        <v>38</v>
      </c>
      <c r="I40733" s="1">
        <v>43927</v>
      </c>
      <c r="J40733" s="2" t="s">
        <v>9395</v>
      </c>
      <c r="K40733" s="2" t="s">
        <v>67032</v>
      </c>
      <c r="L40733" s="2" t="s">
        <v>27</v>
      </c>
      <c r="M40733" s="3">
        <v>19182.776915203602</v>
      </c>
      <c r="N40733" s="2">
        <v>273</v>
      </c>
      <c r="O40733" s="2" t="s">
        <v>20</v>
      </c>
      <c r="P40733" s="1">
        <v>43951</v>
      </c>
      <c r="Q40733" s="2" t="s">
        <v>21</v>
      </c>
      <c r="R40733" s="2" t="s">
        <v>30</v>
      </c>
      <c r="S40733" s="2" t="str">
        <f>TEXT(Table1_1[[#This Row],[Discharge Date]], "mmm")</f>
        <v>Apr</v>
      </c>
      <c r="T40733" s="2" t="str">
        <f>TEXT(Table1_1[[#This Row],[Discharge Date]],"yyy")</f>
        <v>2020</v>
      </c>
    </row>
    <row r="40734" spans="1:20" x14ac:dyDescent="0.3">
      <c r="A40734" s="2" t="s">
        <v>98478</v>
      </c>
      <c r="B40734" s="2" t="s">
        <v>105986</v>
      </c>
      <c r="C40734" s="2" t="str">
        <f>PROPER(Table1_1[[#This Row],[Name.2]])</f>
        <v>Davis</v>
      </c>
      <c r="D40734" s="5" t="str">
        <f>PROPER(Table1_1[[#This Row],[Name.1]])</f>
        <v>Yolanda</v>
      </c>
      <c r="E40734" s="4">
        <v>26</v>
      </c>
      <c r="F40734" s="5" t="s">
        <v>31</v>
      </c>
      <c r="G40734" s="2" t="s">
        <v>15</v>
      </c>
      <c r="H40734" s="2" t="s">
        <v>38</v>
      </c>
      <c r="I40734" s="1">
        <v>43625</v>
      </c>
      <c r="J40734" s="2" t="s">
        <v>67033</v>
      </c>
      <c r="K40734" s="2" t="s">
        <v>67034</v>
      </c>
      <c r="L40734" s="2" t="s">
        <v>27</v>
      </c>
      <c r="M40734" s="3">
        <v>7336.1558626043998</v>
      </c>
      <c r="N40734" s="2">
        <v>458</v>
      </c>
      <c r="O40734" s="2" t="s">
        <v>41</v>
      </c>
      <c r="P40734" s="1">
        <v>43639</v>
      </c>
      <c r="Q40734" s="2" t="s">
        <v>36</v>
      </c>
      <c r="R40734" s="2" t="s">
        <v>30</v>
      </c>
      <c r="S40734" s="2" t="str">
        <f>TEXT(Table1_1[[#This Row],[Discharge Date]], "mmm")</f>
        <v>Jun</v>
      </c>
      <c r="T40734" s="2" t="str">
        <f>TEXT(Table1_1[[#This Row],[Discharge Date]],"yyy")</f>
        <v>2019</v>
      </c>
    </row>
    <row r="40735" spans="1:20" x14ac:dyDescent="0.3">
      <c r="A40735" s="2" t="s">
        <v>81367</v>
      </c>
      <c r="B40735" s="2" t="s">
        <v>124162</v>
      </c>
      <c r="C40735" s="2" t="str">
        <f>PROPER(Table1_1[[#This Row],[Name.2]])</f>
        <v>Jennings</v>
      </c>
      <c r="D40735" s="5" t="str">
        <f>PROPER(Table1_1[[#This Row],[Name.1]])</f>
        <v>Steven</v>
      </c>
      <c r="E40735" s="4">
        <v>58</v>
      </c>
      <c r="F40735" s="5" t="s">
        <v>31</v>
      </c>
      <c r="G40735" s="2" t="s">
        <v>43</v>
      </c>
      <c r="H40735" s="2" t="s">
        <v>24</v>
      </c>
      <c r="I40735" s="1">
        <v>43830</v>
      </c>
      <c r="J40735" s="2" t="s">
        <v>67035</v>
      </c>
      <c r="K40735" s="2" t="s">
        <v>67036</v>
      </c>
      <c r="L40735" s="2" t="s">
        <v>19</v>
      </c>
      <c r="M40735" s="3">
        <v>24158.272616176801</v>
      </c>
      <c r="N40735" s="2">
        <v>386</v>
      </c>
      <c r="O40735" s="2" t="s">
        <v>20</v>
      </c>
      <c r="P40735" s="1">
        <v>43848</v>
      </c>
      <c r="Q40735" s="2" t="s">
        <v>29</v>
      </c>
      <c r="R40735" s="2" t="s">
        <v>30</v>
      </c>
      <c r="S40735" s="2" t="str">
        <f>TEXT(Table1_1[[#This Row],[Discharge Date]], "mmm")</f>
        <v>Jan</v>
      </c>
      <c r="T40735" s="2" t="str">
        <f>TEXT(Table1_1[[#This Row],[Discharge Date]],"yyy")</f>
        <v>2020</v>
      </c>
    </row>
    <row r="40736" spans="1:20" x14ac:dyDescent="0.3">
      <c r="A40736" s="2" t="s">
        <v>97842</v>
      </c>
      <c r="B40736" s="2" t="s">
        <v>124163</v>
      </c>
      <c r="C40736" s="2" t="str">
        <f>PROPER(Table1_1[[#This Row],[Name.2]])</f>
        <v>Mathews</v>
      </c>
      <c r="D40736" s="5" t="str">
        <f>PROPER(Table1_1[[#This Row],[Name.1]])</f>
        <v>Peter</v>
      </c>
      <c r="E40736" s="4">
        <v>36</v>
      </c>
      <c r="F40736" s="5" t="s">
        <v>14</v>
      </c>
      <c r="G40736" s="2" t="s">
        <v>51</v>
      </c>
      <c r="H40736" s="2" t="s">
        <v>16</v>
      </c>
      <c r="I40736" s="1">
        <v>44683</v>
      </c>
      <c r="J40736" s="2" t="s">
        <v>67037</v>
      </c>
      <c r="K40736" s="2" t="s">
        <v>9669</v>
      </c>
      <c r="L40736" s="2" t="s">
        <v>27</v>
      </c>
      <c r="M40736" s="3">
        <v>32324.096076427901</v>
      </c>
      <c r="N40736" s="2">
        <v>470</v>
      </c>
      <c r="O40736" s="2" t="s">
        <v>41</v>
      </c>
      <c r="P40736" s="1">
        <v>44684</v>
      </c>
      <c r="Q40736" s="2" t="s">
        <v>29</v>
      </c>
      <c r="R40736" s="2" t="s">
        <v>22</v>
      </c>
      <c r="S40736" s="2" t="str">
        <f>TEXT(Table1_1[[#This Row],[Discharge Date]], "mmm")</f>
        <v>May</v>
      </c>
      <c r="T40736" s="2" t="str">
        <f>TEXT(Table1_1[[#This Row],[Discharge Date]],"yyy")</f>
        <v>2022</v>
      </c>
    </row>
    <row r="40737" spans="1:20" x14ac:dyDescent="0.3">
      <c r="A40737" s="2" t="s">
        <v>80368</v>
      </c>
      <c r="B40737" s="2" t="s">
        <v>124164</v>
      </c>
      <c r="C40737" s="2" t="str">
        <f>PROPER(Table1_1[[#This Row],[Name.2]])</f>
        <v>Whitehead</v>
      </c>
      <c r="D40737" s="5" t="str">
        <f>PROPER(Table1_1[[#This Row],[Name.1]])</f>
        <v>Mark</v>
      </c>
      <c r="E40737" s="4">
        <v>55</v>
      </c>
      <c r="F40737" s="5" t="s">
        <v>14</v>
      </c>
      <c r="G40737" s="2" t="s">
        <v>23</v>
      </c>
      <c r="H40737" s="2" t="s">
        <v>75</v>
      </c>
      <c r="I40737" s="1">
        <v>44082</v>
      </c>
      <c r="J40737" s="2" t="s">
        <v>67038</v>
      </c>
      <c r="K40737" s="2" t="s">
        <v>17925</v>
      </c>
      <c r="L40737" s="2" t="s">
        <v>27</v>
      </c>
      <c r="M40737" s="3">
        <v>12061.3102432304</v>
      </c>
      <c r="N40737" s="2">
        <v>154</v>
      </c>
      <c r="O40737" s="2" t="s">
        <v>41</v>
      </c>
      <c r="P40737" s="1">
        <v>44088</v>
      </c>
      <c r="Q40737" s="2" t="s">
        <v>21</v>
      </c>
      <c r="R40737" s="2" t="s">
        <v>42</v>
      </c>
      <c r="S40737" s="2" t="str">
        <f>TEXT(Table1_1[[#This Row],[Discharge Date]], "mmm")</f>
        <v>Sep</v>
      </c>
      <c r="T40737" s="2" t="str">
        <f>TEXT(Table1_1[[#This Row],[Discharge Date]],"yyy")</f>
        <v>2020</v>
      </c>
    </row>
    <row r="40738" spans="1:20" x14ac:dyDescent="0.3">
      <c r="A40738" s="2" t="s">
        <v>98479</v>
      </c>
      <c r="B40738" s="2" t="s">
        <v>118377</v>
      </c>
      <c r="C40738" s="2" t="str">
        <f>PROPER(Table1_1[[#This Row],[Name.2]])</f>
        <v>Berry</v>
      </c>
      <c r="D40738" s="5" t="str">
        <f>PROPER(Table1_1[[#This Row],[Name.1]])</f>
        <v>Gabriel</v>
      </c>
      <c r="E40738" s="4">
        <v>63</v>
      </c>
      <c r="F40738" s="5" t="s">
        <v>14</v>
      </c>
      <c r="G40738" s="2" t="s">
        <v>97</v>
      </c>
      <c r="H40738" s="2" t="s">
        <v>75</v>
      </c>
      <c r="I40738" s="1">
        <v>44749</v>
      </c>
      <c r="J40738" s="2" t="s">
        <v>67039</v>
      </c>
      <c r="K40738" s="2" t="s">
        <v>67040</v>
      </c>
      <c r="L40738" s="2" t="s">
        <v>50</v>
      </c>
      <c r="M40738" s="3">
        <v>36770.174468653298</v>
      </c>
      <c r="N40738" s="2">
        <v>255</v>
      </c>
      <c r="O40738" s="2" t="s">
        <v>41</v>
      </c>
      <c r="P40738" s="1">
        <v>44764</v>
      </c>
      <c r="Q40738" s="2" t="s">
        <v>36</v>
      </c>
      <c r="R40738" s="2" t="s">
        <v>30</v>
      </c>
      <c r="S40738" s="2" t="str">
        <f>TEXT(Table1_1[[#This Row],[Discharge Date]], "mmm")</f>
        <v>Jul</v>
      </c>
      <c r="T40738" s="2" t="str">
        <f>TEXT(Table1_1[[#This Row],[Discharge Date]],"yyy")</f>
        <v>2022</v>
      </c>
    </row>
    <row r="40739" spans="1:20" x14ac:dyDescent="0.3">
      <c r="A40739" s="2" t="s">
        <v>98480</v>
      </c>
      <c r="B40739" s="2" t="s">
        <v>124165</v>
      </c>
      <c r="C40739" s="2" t="str">
        <f>PROPER(Table1_1[[#This Row],[Name.2]])</f>
        <v>Stanley</v>
      </c>
      <c r="D40739" s="5" t="str">
        <f>PROPER(Table1_1[[#This Row],[Name.1]])</f>
        <v>Patricia</v>
      </c>
      <c r="E40739" s="4">
        <v>28</v>
      </c>
      <c r="F40739" s="5" t="s">
        <v>31</v>
      </c>
      <c r="G40739" s="2" t="s">
        <v>43</v>
      </c>
      <c r="H40739" s="2" t="s">
        <v>63</v>
      </c>
      <c r="I40739" s="1">
        <v>45292</v>
      </c>
      <c r="J40739" s="2" t="s">
        <v>50394</v>
      </c>
      <c r="K40739" s="2" t="s">
        <v>47982</v>
      </c>
      <c r="L40739" s="2" t="s">
        <v>56</v>
      </c>
      <c r="M40739" s="3">
        <v>30374.856177266702</v>
      </c>
      <c r="N40739" s="2">
        <v>363</v>
      </c>
      <c r="O40739" s="2" t="s">
        <v>28</v>
      </c>
      <c r="P40739" s="1">
        <v>45296</v>
      </c>
      <c r="Q40739" s="2" t="s">
        <v>66</v>
      </c>
      <c r="R40739" s="2" t="s">
        <v>30</v>
      </c>
      <c r="S40739" s="2" t="str">
        <f>TEXT(Table1_1[[#This Row],[Discharge Date]], "mmm")</f>
        <v>Jan</v>
      </c>
      <c r="T40739" s="2" t="str">
        <f>TEXT(Table1_1[[#This Row],[Discharge Date]],"yyy")</f>
        <v>2024</v>
      </c>
    </row>
    <row r="40740" spans="1:20" x14ac:dyDescent="0.3">
      <c r="A40740" s="2" t="s">
        <v>83830</v>
      </c>
      <c r="B40740" s="2" t="s">
        <v>124166</v>
      </c>
      <c r="C40740" s="2" t="str">
        <f>PROPER(Table1_1[[#This Row],[Name.2]])</f>
        <v>Petersen</v>
      </c>
      <c r="D40740" s="5" t="str">
        <f>PROPER(Table1_1[[#This Row],[Name.1]])</f>
        <v>Casey</v>
      </c>
      <c r="E40740" s="4">
        <v>62</v>
      </c>
      <c r="F40740" s="5" t="s">
        <v>14</v>
      </c>
      <c r="G40740" s="2" t="s">
        <v>37</v>
      </c>
      <c r="H40740" s="2" t="s">
        <v>63</v>
      </c>
      <c r="I40740" s="1">
        <v>44370</v>
      </c>
      <c r="J40740" s="2" t="s">
        <v>67041</v>
      </c>
      <c r="K40740" s="2" t="s">
        <v>67042</v>
      </c>
      <c r="L40740" s="2" t="s">
        <v>19</v>
      </c>
      <c r="M40740" s="3">
        <v>27897.332242368</v>
      </c>
      <c r="N40740" s="2">
        <v>213</v>
      </c>
      <c r="O40740" s="2" t="s">
        <v>41</v>
      </c>
      <c r="P40740" s="1">
        <v>44372</v>
      </c>
      <c r="Q40740" s="2" t="s">
        <v>29</v>
      </c>
      <c r="R40740" s="2" t="s">
        <v>42</v>
      </c>
      <c r="S40740" s="2" t="str">
        <f>TEXT(Table1_1[[#This Row],[Discharge Date]], "mmm")</f>
        <v>Jun</v>
      </c>
      <c r="T40740" s="2" t="str">
        <f>TEXT(Table1_1[[#This Row],[Discharge Date]],"yyy")</f>
        <v>2021</v>
      </c>
    </row>
    <row r="40741" spans="1:20" x14ac:dyDescent="0.3">
      <c r="A40741" s="2" t="s">
        <v>92878</v>
      </c>
      <c r="B40741" s="2" t="s">
        <v>124167</v>
      </c>
      <c r="C40741" s="2" t="str">
        <f>PROPER(Table1_1[[#This Row],[Name.2]])</f>
        <v>Serrano</v>
      </c>
      <c r="D40741" s="5" t="str">
        <f>PROPER(Table1_1[[#This Row],[Name.1]])</f>
        <v>Barry</v>
      </c>
      <c r="E40741" s="4">
        <v>29</v>
      </c>
      <c r="F40741" s="5" t="s">
        <v>31</v>
      </c>
      <c r="G40741" s="2" t="s">
        <v>32</v>
      </c>
      <c r="H40741" s="2" t="s">
        <v>24</v>
      </c>
      <c r="I40741" s="1">
        <v>44681</v>
      </c>
      <c r="J40741" s="2" t="s">
        <v>28204</v>
      </c>
      <c r="K40741" s="2" t="s">
        <v>6186</v>
      </c>
      <c r="L40741" s="2" t="s">
        <v>19</v>
      </c>
      <c r="M40741" s="3">
        <v>34732.066594178803</v>
      </c>
      <c r="N40741" s="2">
        <v>327</v>
      </c>
      <c r="O40741" s="2" t="s">
        <v>20</v>
      </c>
      <c r="P40741" s="1">
        <v>44706</v>
      </c>
      <c r="Q40741" s="2" t="s">
        <v>36</v>
      </c>
      <c r="R40741" s="2" t="s">
        <v>22</v>
      </c>
      <c r="S40741" s="2" t="str">
        <f>TEXT(Table1_1[[#This Row],[Discharge Date]], "mmm")</f>
        <v>May</v>
      </c>
      <c r="T40741" s="2" t="str">
        <f>TEXT(Table1_1[[#This Row],[Discharge Date]],"yyy")</f>
        <v>2022</v>
      </c>
    </row>
    <row r="40742" spans="1:20" x14ac:dyDescent="0.3">
      <c r="A40742" s="2" t="s">
        <v>91885</v>
      </c>
      <c r="B40742" s="2" t="s">
        <v>124168</v>
      </c>
      <c r="C40742" s="2" t="str">
        <f>PROPER(Table1_1[[#This Row],[Name.2]])</f>
        <v>Valencia</v>
      </c>
      <c r="D40742" s="5" t="str">
        <f>PROPER(Table1_1[[#This Row],[Name.1]])</f>
        <v>Angela</v>
      </c>
      <c r="E40742" s="4">
        <v>52</v>
      </c>
      <c r="F40742" s="5" t="s">
        <v>14</v>
      </c>
      <c r="G40742" s="2" t="s">
        <v>51</v>
      </c>
      <c r="H40742" s="2" t="s">
        <v>16</v>
      </c>
      <c r="I40742" s="1">
        <v>44485</v>
      </c>
      <c r="J40742" s="2" t="s">
        <v>67043</v>
      </c>
      <c r="K40742" s="2" t="s">
        <v>67044</v>
      </c>
      <c r="L40742" s="2" t="s">
        <v>35</v>
      </c>
      <c r="M40742" s="3">
        <v>45324.807559273497</v>
      </c>
      <c r="N40742" s="2">
        <v>309</v>
      </c>
      <c r="O40742" s="2" t="s">
        <v>28</v>
      </c>
      <c r="P40742" s="1">
        <v>44510</v>
      </c>
      <c r="Q40742" s="2" t="s">
        <v>46</v>
      </c>
      <c r="R40742" s="2" t="s">
        <v>22</v>
      </c>
      <c r="S40742" s="2" t="str">
        <f>TEXT(Table1_1[[#This Row],[Discharge Date]], "mmm")</f>
        <v>Nov</v>
      </c>
      <c r="T40742" s="2" t="str">
        <f>TEXT(Table1_1[[#This Row],[Discharge Date]],"yyy")</f>
        <v>2021</v>
      </c>
    </row>
    <row r="40743" spans="1:20" x14ac:dyDescent="0.3">
      <c r="A40743" s="2" t="s">
        <v>84289</v>
      </c>
      <c r="B40743" s="2" t="s">
        <v>101061</v>
      </c>
      <c r="C40743" s="2" t="str">
        <f>PROPER(Table1_1[[#This Row],[Name.2]])</f>
        <v>Wilson</v>
      </c>
      <c r="D40743" s="5" t="str">
        <f>PROPER(Table1_1[[#This Row],[Name.1]])</f>
        <v>David</v>
      </c>
      <c r="E40743" s="4">
        <v>79</v>
      </c>
      <c r="F40743" s="5" t="s">
        <v>31</v>
      </c>
      <c r="G40743" s="2" t="s">
        <v>82</v>
      </c>
      <c r="H40743" s="2" t="s">
        <v>24</v>
      </c>
      <c r="I40743" s="1">
        <v>44679</v>
      </c>
      <c r="J40743" s="2" t="s">
        <v>67045</v>
      </c>
      <c r="K40743" s="2" t="s">
        <v>37016</v>
      </c>
      <c r="L40743" s="2" t="s">
        <v>19</v>
      </c>
      <c r="M40743" s="3">
        <v>34567.8922866754</v>
      </c>
      <c r="N40743" s="2">
        <v>453</v>
      </c>
      <c r="O40743" s="2" t="s">
        <v>41</v>
      </c>
      <c r="P40743" s="1">
        <v>44697</v>
      </c>
      <c r="Q40743" s="2" t="s">
        <v>66</v>
      </c>
      <c r="R40743" s="2" t="s">
        <v>30</v>
      </c>
      <c r="S40743" s="2" t="str">
        <f>TEXT(Table1_1[[#This Row],[Discharge Date]], "mmm")</f>
        <v>May</v>
      </c>
      <c r="T40743" s="2" t="str">
        <f>TEXT(Table1_1[[#This Row],[Discharge Date]],"yyy")</f>
        <v>2022</v>
      </c>
    </row>
    <row r="40744" spans="1:20" x14ac:dyDescent="0.3">
      <c r="A40744" s="2" t="s">
        <v>98481</v>
      </c>
      <c r="B40744" s="2" t="s">
        <v>81212</v>
      </c>
      <c r="C40744" s="2" t="str">
        <f>PROPER(Table1_1[[#This Row],[Name.2]])</f>
        <v>Ryan</v>
      </c>
      <c r="D40744" s="5" t="str">
        <f>PROPER(Table1_1[[#This Row],[Name.1]])</f>
        <v>Christine</v>
      </c>
      <c r="E40744" s="4">
        <v>20</v>
      </c>
      <c r="F40744" s="5" t="s">
        <v>31</v>
      </c>
      <c r="G40744" s="2" t="s">
        <v>15</v>
      </c>
      <c r="H40744" s="2" t="s">
        <v>24</v>
      </c>
      <c r="I40744" s="1">
        <v>45023</v>
      </c>
      <c r="J40744" s="2" t="s">
        <v>67046</v>
      </c>
      <c r="K40744" s="2" t="s">
        <v>67047</v>
      </c>
      <c r="L40744" s="2" t="s">
        <v>19</v>
      </c>
      <c r="M40744" s="3">
        <v>25419.435729512999</v>
      </c>
      <c r="N40744" s="2">
        <v>452</v>
      </c>
      <c r="O40744" s="2" t="s">
        <v>20</v>
      </c>
      <c r="P40744" s="1">
        <v>45049</v>
      </c>
      <c r="Q40744" s="2" t="s">
        <v>66</v>
      </c>
      <c r="R40744" s="2" t="s">
        <v>30</v>
      </c>
      <c r="S40744" s="2" t="str">
        <f>TEXT(Table1_1[[#This Row],[Discharge Date]], "mmm")</f>
        <v>May</v>
      </c>
      <c r="T40744" s="2" t="str">
        <f>TEXT(Table1_1[[#This Row],[Discharge Date]],"yyy")</f>
        <v>2023</v>
      </c>
    </row>
    <row r="40745" spans="1:20" x14ac:dyDescent="0.3">
      <c r="A40745" s="2" t="s">
        <v>80956</v>
      </c>
      <c r="B40745" s="2" t="s">
        <v>124169</v>
      </c>
      <c r="C40745" s="2" t="str">
        <f>PROPER(Table1_1[[#This Row],[Name.2]])</f>
        <v>Lane</v>
      </c>
      <c r="D40745" s="5" t="str">
        <f>PROPER(Table1_1[[#This Row],[Name.1]])</f>
        <v>David</v>
      </c>
      <c r="E40745" s="4">
        <v>31</v>
      </c>
      <c r="F40745" s="5" t="s">
        <v>14</v>
      </c>
      <c r="G40745" s="2" t="s">
        <v>82</v>
      </c>
      <c r="H40745" s="2" t="s">
        <v>47</v>
      </c>
      <c r="I40745" s="1">
        <v>44812</v>
      </c>
      <c r="J40745" s="2" t="s">
        <v>67048</v>
      </c>
      <c r="K40745" s="2" t="s">
        <v>67049</v>
      </c>
      <c r="L40745" s="2" t="s">
        <v>35</v>
      </c>
      <c r="M40745" s="3">
        <v>27855.2898632406</v>
      </c>
      <c r="N40745" s="2">
        <v>380</v>
      </c>
      <c r="O40745" s="2" t="s">
        <v>20</v>
      </c>
      <c r="P40745" s="1">
        <v>44834</v>
      </c>
      <c r="Q40745" s="2" t="s">
        <v>66</v>
      </c>
      <c r="R40745" s="2" t="s">
        <v>42</v>
      </c>
      <c r="S40745" s="2" t="str">
        <f>TEXT(Table1_1[[#This Row],[Discharge Date]], "mmm")</f>
        <v>Sep</v>
      </c>
      <c r="T40745" s="2" t="str">
        <f>TEXT(Table1_1[[#This Row],[Discharge Date]],"yyy")</f>
        <v>2022</v>
      </c>
    </row>
    <row r="40746" spans="1:20" x14ac:dyDescent="0.3">
      <c r="A40746" s="2" t="s">
        <v>82611</v>
      </c>
      <c r="B40746" s="2" t="s">
        <v>105968</v>
      </c>
      <c r="C40746" s="2" t="str">
        <f>PROPER(Table1_1[[#This Row],[Name.2]])</f>
        <v>Soto</v>
      </c>
      <c r="D40746" s="5" t="str">
        <f>PROPER(Table1_1[[#This Row],[Name.1]])</f>
        <v>Beth</v>
      </c>
      <c r="E40746" s="4">
        <v>73</v>
      </c>
      <c r="F40746" s="5" t="s">
        <v>14</v>
      </c>
      <c r="G40746" s="2" t="s">
        <v>97</v>
      </c>
      <c r="H40746" s="2" t="s">
        <v>38</v>
      </c>
      <c r="I40746" s="1">
        <v>45078</v>
      </c>
      <c r="J40746" s="2" t="s">
        <v>5168</v>
      </c>
      <c r="K40746" s="2" t="s">
        <v>67050</v>
      </c>
      <c r="L40746" s="2" t="s">
        <v>27</v>
      </c>
      <c r="M40746" s="3">
        <v>36124.118952235702</v>
      </c>
      <c r="N40746" s="2">
        <v>433</v>
      </c>
      <c r="O40746" s="2" t="s">
        <v>20</v>
      </c>
      <c r="P40746" s="1">
        <v>45107</v>
      </c>
      <c r="Q40746" s="2" t="s">
        <v>21</v>
      </c>
      <c r="R40746" s="2" t="s">
        <v>30</v>
      </c>
      <c r="S40746" s="2" t="str">
        <f>TEXT(Table1_1[[#This Row],[Discharge Date]], "mmm")</f>
        <v>Jun</v>
      </c>
      <c r="T40746" s="2" t="str">
        <f>TEXT(Table1_1[[#This Row],[Discharge Date]],"yyy")</f>
        <v>2023</v>
      </c>
    </row>
    <row r="40747" spans="1:20" x14ac:dyDescent="0.3">
      <c r="A40747" s="2" t="s">
        <v>96993</v>
      </c>
      <c r="B40747" s="2" t="s">
        <v>104176</v>
      </c>
      <c r="C40747" s="2" t="str">
        <f>PROPER(Table1_1[[#This Row],[Name.2]])</f>
        <v>Torres</v>
      </c>
      <c r="D40747" s="5" t="str">
        <f>PROPER(Table1_1[[#This Row],[Name.1]])</f>
        <v>Tracy</v>
      </c>
      <c r="E40747" s="4">
        <v>79</v>
      </c>
      <c r="F40747" s="5" t="s">
        <v>31</v>
      </c>
      <c r="G40747" s="2" t="s">
        <v>32</v>
      </c>
      <c r="H40747" s="2" t="s">
        <v>38</v>
      </c>
      <c r="I40747" s="1">
        <v>43716</v>
      </c>
      <c r="J40747" s="2" t="s">
        <v>17824</v>
      </c>
      <c r="K40747" s="2" t="s">
        <v>29148</v>
      </c>
      <c r="L40747" s="2" t="s">
        <v>19</v>
      </c>
      <c r="M40747" s="3">
        <v>13122.856333130399</v>
      </c>
      <c r="N40747" s="2">
        <v>393</v>
      </c>
      <c r="O40747" s="2" t="s">
        <v>41</v>
      </c>
      <c r="P40747" s="1">
        <v>43723</v>
      </c>
      <c r="Q40747" s="2" t="s">
        <v>21</v>
      </c>
      <c r="R40747" s="2" t="s">
        <v>30</v>
      </c>
      <c r="S40747" s="2" t="str">
        <f>TEXT(Table1_1[[#This Row],[Discharge Date]], "mmm")</f>
        <v>Sep</v>
      </c>
      <c r="T40747" s="2" t="str">
        <f>TEXT(Table1_1[[#This Row],[Discharge Date]],"yyy")</f>
        <v>2019</v>
      </c>
    </row>
    <row r="40748" spans="1:20" x14ac:dyDescent="0.3">
      <c r="A40748" s="2" t="s">
        <v>89359</v>
      </c>
      <c r="B40748" s="2" t="s">
        <v>124170</v>
      </c>
      <c r="C40748" s="2" t="str">
        <f>PROPER(Table1_1[[#This Row],[Name.2]])</f>
        <v>Benson</v>
      </c>
      <c r="D40748" s="5" t="str">
        <f>PROPER(Table1_1[[#This Row],[Name.1]])</f>
        <v>Richard</v>
      </c>
      <c r="E40748" s="4">
        <v>66</v>
      </c>
      <c r="F40748" s="5" t="s">
        <v>31</v>
      </c>
      <c r="G40748" s="2" t="s">
        <v>43</v>
      </c>
      <c r="H40748" s="2" t="s">
        <v>38</v>
      </c>
      <c r="I40748" s="1">
        <v>43739</v>
      </c>
      <c r="J40748" s="2" t="s">
        <v>67051</v>
      </c>
      <c r="K40748" s="2" t="s">
        <v>1872</v>
      </c>
      <c r="L40748" s="2" t="s">
        <v>35</v>
      </c>
      <c r="M40748" s="3">
        <v>36182.821217024401</v>
      </c>
      <c r="N40748" s="2">
        <v>482</v>
      </c>
      <c r="O40748" s="2" t="s">
        <v>41</v>
      </c>
      <c r="P40748" s="1">
        <v>43740</v>
      </c>
      <c r="Q40748" s="2" t="s">
        <v>21</v>
      </c>
      <c r="R40748" s="2" t="s">
        <v>30</v>
      </c>
      <c r="S40748" s="2" t="str">
        <f>TEXT(Table1_1[[#This Row],[Discharge Date]], "mmm")</f>
        <v>Oct</v>
      </c>
      <c r="T40748" s="2" t="str">
        <f>TEXT(Table1_1[[#This Row],[Discharge Date]],"yyy")</f>
        <v>2019</v>
      </c>
    </row>
    <row r="40749" spans="1:20" x14ac:dyDescent="0.3">
      <c r="A40749" s="2" t="s">
        <v>96636</v>
      </c>
      <c r="B40749" s="2" t="s">
        <v>112005</v>
      </c>
      <c r="C40749" s="2" t="str">
        <f>PROPER(Table1_1[[#This Row],[Name.2]])</f>
        <v>Banks</v>
      </c>
      <c r="D40749" s="5" t="str">
        <f>PROPER(Table1_1[[#This Row],[Name.1]])</f>
        <v>Brenda</v>
      </c>
      <c r="E40749" s="4">
        <v>31</v>
      </c>
      <c r="F40749" s="5" t="s">
        <v>31</v>
      </c>
      <c r="G40749" s="2" t="s">
        <v>37</v>
      </c>
      <c r="H40749" s="2" t="s">
        <v>63</v>
      </c>
      <c r="I40749" s="1">
        <v>45336</v>
      </c>
      <c r="J40749" s="2" t="s">
        <v>67052</v>
      </c>
      <c r="K40749" s="2" t="s">
        <v>67053</v>
      </c>
      <c r="L40749" s="2" t="s">
        <v>50</v>
      </c>
      <c r="M40749" s="3">
        <v>20173.585966423401</v>
      </c>
      <c r="N40749" s="2">
        <v>484</v>
      </c>
      <c r="O40749" s="2" t="s">
        <v>41</v>
      </c>
      <c r="P40749" s="1">
        <v>45345</v>
      </c>
      <c r="Q40749" s="2" t="s">
        <v>29</v>
      </c>
      <c r="R40749" s="2" t="s">
        <v>30</v>
      </c>
      <c r="S40749" s="2" t="str">
        <f>TEXT(Table1_1[[#This Row],[Discharge Date]], "mmm")</f>
        <v>Feb</v>
      </c>
      <c r="T40749" s="2" t="str">
        <f>TEXT(Table1_1[[#This Row],[Discharge Date]],"yyy")</f>
        <v>2024</v>
      </c>
    </row>
    <row r="40750" spans="1:20" x14ac:dyDescent="0.3">
      <c r="A40750" s="2" t="s">
        <v>98482</v>
      </c>
      <c r="B40750" s="2" t="s">
        <v>124171</v>
      </c>
      <c r="C40750" s="2" t="str">
        <f>PROPER(Table1_1[[#This Row],[Name.2]])</f>
        <v>Little</v>
      </c>
      <c r="D40750" s="5" t="str">
        <f>PROPER(Table1_1[[#This Row],[Name.1]])</f>
        <v>Nicholas</v>
      </c>
      <c r="E40750" s="4">
        <v>81</v>
      </c>
      <c r="F40750" s="5" t="s">
        <v>14</v>
      </c>
      <c r="G40750" s="2" t="s">
        <v>97</v>
      </c>
      <c r="H40750" s="2" t="s">
        <v>24</v>
      </c>
      <c r="I40750" s="1">
        <v>45256</v>
      </c>
      <c r="J40750" s="2" t="s">
        <v>67054</v>
      </c>
      <c r="K40750" s="2" t="s">
        <v>67055</v>
      </c>
      <c r="L40750" s="2" t="s">
        <v>19</v>
      </c>
      <c r="M40750" s="3">
        <v>4620.0897151158997</v>
      </c>
      <c r="N40750" s="2">
        <v>267</v>
      </c>
      <c r="O40750" s="2" t="s">
        <v>28</v>
      </c>
      <c r="P40750" s="1">
        <v>45284</v>
      </c>
      <c r="Q40750" s="2" t="s">
        <v>29</v>
      </c>
      <c r="R40750" s="2" t="s">
        <v>22</v>
      </c>
      <c r="S40750" s="2" t="str">
        <f>TEXT(Table1_1[[#This Row],[Discharge Date]], "mmm")</f>
        <v>Dec</v>
      </c>
      <c r="T40750" s="2" t="str">
        <f>TEXT(Table1_1[[#This Row],[Discharge Date]],"yyy")</f>
        <v>2023</v>
      </c>
    </row>
    <row r="40751" spans="1:20" x14ac:dyDescent="0.3">
      <c r="A40751" s="2" t="s">
        <v>98483</v>
      </c>
      <c r="B40751" s="2" t="s">
        <v>124172</v>
      </c>
      <c r="C40751" s="2" t="str">
        <f>PROPER(Table1_1[[#This Row],[Name.2]])</f>
        <v>Robertson</v>
      </c>
      <c r="D40751" s="5" t="str">
        <f>PROPER(Table1_1[[#This Row],[Name.1]])</f>
        <v>Stephanie</v>
      </c>
      <c r="E40751" s="4">
        <v>34</v>
      </c>
      <c r="F40751" s="5" t="s">
        <v>31</v>
      </c>
      <c r="G40751" s="2" t="s">
        <v>37</v>
      </c>
      <c r="H40751" s="2" t="s">
        <v>63</v>
      </c>
      <c r="I40751" s="1">
        <v>44795</v>
      </c>
      <c r="J40751" s="2" t="s">
        <v>67056</v>
      </c>
      <c r="K40751" s="2" t="s">
        <v>67057</v>
      </c>
      <c r="L40751" s="2" t="s">
        <v>50</v>
      </c>
      <c r="M40751" s="3">
        <v>32122.904504701099</v>
      </c>
      <c r="N40751" s="2">
        <v>478</v>
      </c>
      <c r="O40751" s="2" t="s">
        <v>20</v>
      </c>
      <c r="P40751" s="1">
        <v>44816</v>
      </c>
      <c r="Q40751" s="2" t="s">
        <v>46</v>
      </c>
      <c r="R40751" s="2" t="s">
        <v>30</v>
      </c>
      <c r="S40751" s="2" t="str">
        <f>TEXT(Table1_1[[#This Row],[Discharge Date]], "mmm")</f>
        <v>Sep</v>
      </c>
      <c r="T40751" s="2" t="str">
        <f>TEXT(Table1_1[[#This Row],[Discharge Date]],"yyy")</f>
        <v>2022</v>
      </c>
    </row>
    <row r="40752" spans="1:20" x14ac:dyDescent="0.3">
      <c r="A40752" s="2" t="s">
        <v>98484</v>
      </c>
      <c r="B40752" s="2" t="s">
        <v>124173</v>
      </c>
      <c r="C40752" s="2" t="str">
        <f>PROPER(Table1_1[[#This Row],[Name.2]])</f>
        <v>Horne</v>
      </c>
      <c r="D40752" s="5" t="str">
        <f>PROPER(Table1_1[[#This Row],[Name.1]])</f>
        <v>Alicia</v>
      </c>
      <c r="E40752" s="4">
        <v>30</v>
      </c>
      <c r="F40752" s="5" t="s">
        <v>31</v>
      </c>
      <c r="G40752" s="2" t="s">
        <v>23</v>
      </c>
      <c r="H40752" s="2" t="s">
        <v>16</v>
      </c>
      <c r="I40752" s="1">
        <v>44309</v>
      </c>
      <c r="J40752" s="2" t="s">
        <v>4121</v>
      </c>
      <c r="K40752" s="2" t="s">
        <v>47984</v>
      </c>
      <c r="L40752" s="2" t="s">
        <v>56</v>
      </c>
      <c r="M40752" s="3">
        <v>23253.069578035</v>
      </c>
      <c r="N40752" s="2">
        <v>138</v>
      </c>
      <c r="O40752" s="2" t="s">
        <v>28</v>
      </c>
      <c r="P40752" s="1">
        <v>44311</v>
      </c>
      <c r="Q40752" s="2" t="s">
        <v>29</v>
      </c>
      <c r="R40752" s="2" t="s">
        <v>30</v>
      </c>
      <c r="S40752" s="2" t="str">
        <f>TEXT(Table1_1[[#This Row],[Discharge Date]], "mmm")</f>
        <v>Apr</v>
      </c>
      <c r="T40752" s="2" t="str">
        <f>TEXT(Table1_1[[#This Row],[Discharge Date]],"yyy")</f>
        <v>2021</v>
      </c>
    </row>
    <row r="40753" spans="1:20" x14ac:dyDescent="0.3">
      <c r="A40753" s="2" t="s">
        <v>98485</v>
      </c>
      <c r="B40753" s="2" t="s">
        <v>124174</v>
      </c>
      <c r="C40753" s="2" t="str">
        <f>PROPER(Table1_1[[#This Row],[Name.2]])</f>
        <v>Stewart</v>
      </c>
      <c r="D40753" s="5" t="str">
        <f>PROPER(Table1_1[[#This Row],[Name.1]])</f>
        <v>Melissa</v>
      </c>
      <c r="E40753" s="4">
        <v>66</v>
      </c>
      <c r="F40753" s="5" t="s">
        <v>31</v>
      </c>
      <c r="G40753" s="2" t="s">
        <v>51</v>
      </c>
      <c r="H40753" s="2" t="s">
        <v>47</v>
      </c>
      <c r="I40753" s="1">
        <v>45077</v>
      </c>
      <c r="J40753" s="2" t="s">
        <v>22399</v>
      </c>
      <c r="K40753" s="2" t="s">
        <v>67058</v>
      </c>
      <c r="L40753" s="2" t="s">
        <v>50</v>
      </c>
      <c r="M40753" s="3">
        <v>2524.9339559669502</v>
      </c>
      <c r="N40753" s="2">
        <v>373</v>
      </c>
      <c r="O40753" s="2" t="s">
        <v>41</v>
      </c>
      <c r="P40753" s="1">
        <v>45089</v>
      </c>
      <c r="Q40753" s="2" t="s">
        <v>36</v>
      </c>
      <c r="R40753" s="2" t="s">
        <v>22</v>
      </c>
      <c r="S40753" s="2" t="str">
        <f>TEXT(Table1_1[[#This Row],[Discharge Date]], "mmm")</f>
        <v>Jun</v>
      </c>
      <c r="T40753" s="2" t="str">
        <f>TEXT(Table1_1[[#This Row],[Discharge Date]],"yyy")</f>
        <v>2023</v>
      </c>
    </row>
    <row r="40754" spans="1:20" x14ac:dyDescent="0.3">
      <c r="A40754" s="2" t="s">
        <v>84158</v>
      </c>
      <c r="B40754" s="2" t="s">
        <v>124175</v>
      </c>
      <c r="C40754" s="2" t="str">
        <f>PROPER(Table1_1[[#This Row],[Name.2]])</f>
        <v>Martinez</v>
      </c>
      <c r="D40754" s="5" t="str">
        <f>PROPER(Table1_1[[#This Row],[Name.1]])</f>
        <v>Emily</v>
      </c>
      <c r="E40754" s="4">
        <v>65</v>
      </c>
      <c r="F40754" s="5" t="s">
        <v>31</v>
      </c>
      <c r="G40754" s="2" t="s">
        <v>97</v>
      </c>
      <c r="H40754" s="2" t="s">
        <v>63</v>
      </c>
      <c r="I40754" s="1">
        <v>43832</v>
      </c>
      <c r="J40754" s="2" t="s">
        <v>49639</v>
      </c>
      <c r="K40754" s="2" t="s">
        <v>277</v>
      </c>
      <c r="L40754" s="2" t="s">
        <v>56</v>
      </c>
      <c r="M40754" s="3">
        <v>30097.3865165147</v>
      </c>
      <c r="N40754" s="2">
        <v>413</v>
      </c>
      <c r="O40754" s="2" t="s">
        <v>28</v>
      </c>
      <c r="P40754" s="1">
        <v>43848</v>
      </c>
      <c r="Q40754" s="2" t="s">
        <v>21</v>
      </c>
      <c r="R40754" s="2" t="s">
        <v>42</v>
      </c>
      <c r="S40754" s="2" t="str">
        <f>TEXT(Table1_1[[#This Row],[Discharge Date]], "mmm")</f>
        <v>Jan</v>
      </c>
      <c r="T40754" s="2" t="str">
        <f>TEXT(Table1_1[[#This Row],[Discharge Date]],"yyy")</f>
        <v>2020</v>
      </c>
    </row>
    <row r="40755" spans="1:20" x14ac:dyDescent="0.3">
      <c r="A40755" s="2" t="s">
        <v>94135</v>
      </c>
      <c r="B40755" s="2" t="s">
        <v>122927</v>
      </c>
      <c r="C40755" s="2" t="str">
        <f>PROPER(Table1_1[[#This Row],[Name.2]])</f>
        <v>Knapp</v>
      </c>
      <c r="D40755" s="5" t="str">
        <f>PROPER(Table1_1[[#This Row],[Name.1]])</f>
        <v>Natasha</v>
      </c>
      <c r="E40755" s="4">
        <v>29</v>
      </c>
      <c r="F40755" s="5" t="s">
        <v>14</v>
      </c>
      <c r="G40755" s="2" t="s">
        <v>51</v>
      </c>
      <c r="H40755" s="2" t="s">
        <v>47</v>
      </c>
      <c r="I40755" s="1">
        <v>44828</v>
      </c>
      <c r="J40755" s="2" t="s">
        <v>67059</v>
      </c>
      <c r="K40755" s="2" t="s">
        <v>67060</v>
      </c>
      <c r="L40755" s="2" t="s">
        <v>27</v>
      </c>
      <c r="M40755" s="3">
        <v>28559.161643420099</v>
      </c>
      <c r="N40755" s="2">
        <v>294</v>
      </c>
      <c r="O40755" s="2" t="s">
        <v>41</v>
      </c>
      <c r="P40755" s="1">
        <v>44829</v>
      </c>
      <c r="Q40755" s="2" t="s">
        <v>36</v>
      </c>
      <c r="R40755" s="2" t="s">
        <v>42</v>
      </c>
      <c r="S40755" s="2" t="str">
        <f>TEXT(Table1_1[[#This Row],[Discharge Date]], "mmm")</f>
        <v>Sep</v>
      </c>
      <c r="T40755" s="2" t="str">
        <f>TEXT(Table1_1[[#This Row],[Discharge Date]],"yyy")</f>
        <v>2022</v>
      </c>
    </row>
    <row r="40756" spans="1:20" x14ac:dyDescent="0.3">
      <c r="A40756" s="2" t="s">
        <v>98486</v>
      </c>
      <c r="B40756" s="2" t="s">
        <v>106071</v>
      </c>
      <c r="C40756" s="2" t="str">
        <f>PROPER(Table1_1[[#This Row],[Name.2]])</f>
        <v>Jones</v>
      </c>
      <c r="D40756" s="5" t="str">
        <f>PROPER(Table1_1[[#This Row],[Name.1]])</f>
        <v>Latoya</v>
      </c>
      <c r="E40756" s="4">
        <v>23</v>
      </c>
      <c r="F40756" s="5" t="s">
        <v>31</v>
      </c>
      <c r="G40756" s="2" t="s">
        <v>23</v>
      </c>
      <c r="H40756" s="2" t="s">
        <v>63</v>
      </c>
      <c r="I40756" s="1">
        <v>44166</v>
      </c>
      <c r="J40756" s="2" t="s">
        <v>67061</v>
      </c>
      <c r="K40756" s="2" t="s">
        <v>67062</v>
      </c>
      <c r="L40756" s="2" t="s">
        <v>56</v>
      </c>
      <c r="M40756" s="3">
        <v>40539.628020074299</v>
      </c>
      <c r="N40756" s="2">
        <v>265</v>
      </c>
      <c r="O40756" s="2" t="s">
        <v>28</v>
      </c>
      <c r="P40756" s="1">
        <v>44176</v>
      </c>
      <c r="Q40756" s="2" t="s">
        <v>66</v>
      </c>
      <c r="R40756" s="2" t="s">
        <v>30</v>
      </c>
      <c r="S40756" s="2" t="str">
        <f>TEXT(Table1_1[[#This Row],[Discharge Date]], "mmm")</f>
        <v>Dec</v>
      </c>
      <c r="T40756" s="2" t="str">
        <f>TEXT(Table1_1[[#This Row],[Discharge Date]],"yyy")</f>
        <v>2020</v>
      </c>
    </row>
    <row r="40757" spans="1:20" x14ac:dyDescent="0.3">
      <c r="A40757" s="2" t="s">
        <v>81666</v>
      </c>
      <c r="B40757" s="2" t="s">
        <v>124176</v>
      </c>
      <c r="C40757" s="2" t="str">
        <f>PROPER(Table1_1[[#This Row],[Name.2]])</f>
        <v>Lowery</v>
      </c>
      <c r="D40757" s="5" t="str">
        <f>PROPER(Table1_1[[#This Row],[Name.1]])</f>
        <v>Mark</v>
      </c>
      <c r="E40757" s="4">
        <v>49</v>
      </c>
      <c r="F40757" s="5" t="s">
        <v>31</v>
      </c>
      <c r="G40757" s="2" t="s">
        <v>97</v>
      </c>
      <c r="H40757" s="2" t="s">
        <v>38</v>
      </c>
      <c r="I40757" s="1">
        <v>44145</v>
      </c>
      <c r="J40757" s="2" t="s">
        <v>1931</v>
      </c>
      <c r="K40757" s="2" t="s">
        <v>64836</v>
      </c>
      <c r="L40757" s="2" t="s">
        <v>50</v>
      </c>
      <c r="M40757" s="3">
        <v>46658.727643140999</v>
      </c>
      <c r="N40757" s="2">
        <v>229</v>
      </c>
      <c r="O40757" s="2" t="s">
        <v>28</v>
      </c>
      <c r="P40757" s="1">
        <v>44155</v>
      </c>
      <c r="Q40757" s="2" t="s">
        <v>29</v>
      </c>
      <c r="R40757" s="2" t="s">
        <v>42</v>
      </c>
      <c r="S40757" s="2" t="str">
        <f>TEXT(Table1_1[[#This Row],[Discharge Date]], "mmm")</f>
        <v>Nov</v>
      </c>
      <c r="T40757" s="2" t="str">
        <f>TEXT(Table1_1[[#This Row],[Discharge Date]],"yyy")</f>
        <v>2020</v>
      </c>
    </row>
    <row r="40758" spans="1:20" x14ac:dyDescent="0.3">
      <c r="A40758" s="2" t="s">
        <v>85583</v>
      </c>
      <c r="B40758" s="2" t="s">
        <v>107819</v>
      </c>
      <c r="C40758" s="2" t="str">
        <f>PROPER(Table1_1[[#This Row],[Name.2]])</f>
        <v>Wright</v>
      </c>
      <c r="D40758" s="5" t="str">
        <f>PROPER(Table1_1[[#This Row],[Name.1]])</f>
        <v>Jessica</v>
      </c>
      <c r="E40758" s="4">
        <v>73</v>
      </c>
      <c r="F40758" s="5" t="s">
        <v>14</v>
      </c>
      <c r="G40758" s="2" t="s">
        <v>23</v>
      </c>
      <c r="H40758" s="2" t="s">
        <v>63</v>
      </c>
      <c r="I40758" s="1">
        <v>44476</v>
      </c>
      <c r="J40758" s="2" t="s">
        <v>59235</v>
      </c>
      <c r="K40758" s="2" t="s">
        <v>67063</v>
      </c>
      <c r="L40758" s="2" t="s">
        <v>50</v>
      </c>
      <c r="M40758" s="3">
        <v>35909.119169867401</v>
      </c>
      <c r="N40758" s="2">
        <v>459</v>
      </c>
      <c r="O40758" s="2" t="s">
        <v>41</v>
      </c>
      <c r="P40758" s="1">
        <v>44486</v>
      </c>
      <c r="Q40758" s="2" t="s">
        <v>66</v>
      </c>
      <c r="R40758" s="2" t="s">
        <v>30</v>
      </c>
      <c r="S40758" s="2" t="str">
        <f>TEXT(Table1_1[[#This Row],[Discharge Date]], "mmm")</f>
        <v>Oct</v>
      </c>
      <c r="T40758" s="2" t="str">
        <f>TEXT(Table1_1[[#This Row],[Discharge Date]],"yyy")</f>
        <v>2021</v>
      </c>
    </row>
    <row r="40759" spans="1:20" x14ac:dyDescent="0.3">
      <c r="A40759" s="2" t="s">
        <v>95844</v>
      </c>
      <c r="B40759" s="2" t="s">
        <v>124177</v>
      </c>
      <c r="C40759" s="2" t="str">
        <f>PROPER(Table1_1[[#This Row],[Name.2]])</f>
        <v>Jenkins</v>
      </c>
      <c r="D40759" s="5" t="str">
        <f>PROPER(Table1_1[[#This Row],[Name.1]])</f>
        <v>Austin</v>
      </c>
      <c r="E40759" s="4">
        <v>36</v>
      </c>
      <c r="F40759" s="5" t="s">
        <v>14</v>
      </c>
      <c r="G40759" s="2" t="s">
        <v>15</v>
      </c>
      <c r="H40759" s="2" t="s">
        <v>16</v>
      </c>
      <c r="I40759" s="1">
        <v>44311</v>
      </c>
      <c r="J40759" s="2" t="s">
        <v>67064</v>
      </c>
      <c r="K40759" s="2" t="s">
        <v>67065</v>
      </c>
      <c r="L40759" s="2" t="s">
        <v>19</v>
      </c>
      <c r="M40759" s="3">
        <v>37831.284537663203</v>
      </c>
      <c r="N40759" s="2">
        <v>192</v>
      </c>
      <c r="O40759" s="2" t="s">
        <v>28</v>
      </c>
      <c r="P40759" s="1">
        <v>44313</v>
      </c>
      <c r="Q40759" s="2" t="s">
        <v>36</v>
      </c>
      <c r="R40759" s="2" t="s">
        <v>42</v>
      </c>
      <c r="S40759" s="2" t="str">
        <f>TEXT(Table1_1[[#This Row],[Discharge Date]], "mmm")</f>
        <v>Apr</v>
      </c>
      <c r="T40759" s="2" t="str">
        <f>TEXT(Table1_1[[#This Row],[Discharge Date]],"yyy")</f>
        <v>2021</v>
      </c>
    </row>
    <row r="40760" spans="1:20" x14ac:dyDescent="0.3">
      <c r="A40760" s="2" t="s">
        <v>82496</v>
      </c>
      <c r="B40760" s="2" t="s">
        <v>102326</v>
      </c>
      <c r="C40760" s="2" t="str">
        <f>PROPER(Table1_1[[#This Row],[Name.2]])</f>
        <v>Jones</v>
      </c>
      <c r="D40760" s="5" t="str">
        <f>PROPER(Table1_1[[#This Row],[Name.1]])</f>
        <v>Ryan</v>
      </c>
      <c r="E40760" s="4">
        <v>29</v>
      </c>
      <c r="F40760" s="5" t="s">
        <v>31</v>
      </c>
      <c r="G40760" s="2" t="s">
        <v>51</v>
      </c>
      <c r="H40760" s="2" t="s">
        <v>47</v>
      </c>
      <c r="I40760" s="1">
        <v>45227</v>
      </c>
      <c r="J40760" s="2" t="s">
        <v>16397</v>
      </c>
      <c r="K40760" s="2" t="s">
        <v>67066</v>
      </c>
      <c r="L40760" s="2" t="s">
        <v>50</v>
      </c>
      <c r="M40760" s="3">
        <v>12315.4626084917</v>
      </c>
      <c r="N40760" s="2">
        <v>315</v>
      </c>
      <c r="O40760" s="2" t="s">
        <v>20</v>
      </c>
      <c r="P40760" s="1">
        <v>45239</v>
      </c>
      <c r="Q40760" s="2" t="s">
        <v>29</v>
      </c>
      <c r="R40760" s="2" t="s">
        <v>42</v>
      </c>
      <c r="S40760" s="2" t="str">
        <f>TEXT(Table1_1[[#This Row],[Discharge Date]], "mmm")</f>
        <v>Nov</v>
      </c>
      <c r="T40760" s="2" t="str">
        <f>TEXT(Table1_1[[#This Row],[Discharge Date]],"yyy")</f>
        <v>2023</v>
      </c>
    </row>
    <row r="40761" spans="1:20" x14ac:dyDescent="0.3">
      <c r="A40761" s="2" t="s">
        <v>124178</v>
      </c>
      <c r="B40761" s="2" t="s">
        <v>124179</v>
      </c>
      <c r="C40761" s="2" t="str">
        <f>PROPER(Table1_1[[#This Row],[Name.2]])</f>
        <v>Roberts</v>
      </c>
      <c r="D40761" s="5" t="str">
        <f>PROPER(Table1_1[[#This Row],[Name.1]])</f>
        <v>Mrs. Megan</v>
      </c>
      <c r="E40761" s="4">
        <v>31</v>
      </c>
      <c r="F40761" s="5" t="s">
        <v>31</v>
      </c>
      <c r="G40761" s="2" t="s">
        <v>43</v>
      </c>
      <c r="H40761" s="2" t="s">
        <v>63</v>
      </c>
      <c r="I40761" s="1">
        <v>43744</v>
      </c>
      <c r="J40761" s="2" t="s">
        <v>3458</v>
      </c>
      <c r="K40761" s="2" t="s">
        <v>18882</v>
      </c>
      <c r="L40761" s="2" t="s">
        <v>27</v>
      </c>
      <c r="M40761" s="3">
        <v>14838.526936984799</v>
      </c>
      <c r="N40761" s="2">
        <v>286</v>
      </c>
      <c r="O40761" s="2" t="s">
        <v>20</v>
      </c>
      <c r="P40761" s="1">
        <v>43763</v>
      </c>
      <c r="Q40761" s="2" t="s">
        <v>66</v>
      </c>
      <c r="R40761" s="2" t="s">
        <v>42</v>
      </c>
      <c r="S40761" s="2" t="str">
        <f>TEXT(Table1_1[[#This Row],[Discharge Date]], "mmm")</f>
        <v>Oct</v>
      </c>
      <c r="T40761" s="2" t="str">
        <f>TEXT(Table1_1[[#This Row],[Discharge Date]],"yyy")</f>
        <v>2019</v>
      </c>
    </row>
    <row r="40762" spans="1:20" x14ac:dyDescent="0.3">
      <c r="A40762" s="2" t="s">
        <v>90525</v>
      </c>
      <c r="B40762" s="2" t="s">
        <v>124180</v>
      </c>
      <c r="C40762" s="2" t="str">
        <f>PROPER(Table1_1[[#This Row],[Name.2]])</f>
        <v>Moses</v>
      </c>
      <c r="D40762" s="5" t="str">
        <f>PROPER(Table1_1[[#This Row],[Name.1]])</f>
        <v>Matthew</v>
      </c>
      <c r="E40762" s="4">
        <v>43</v>
      </c>
      <c r="F40762" s="5" t="s">
        <v>31</v>
      </c>
      <c r="G40762" s="2" t="s">
        <v>43</v>
      </c>
      <c r="H40762" s="2" t="s">
        <v>63</v>
      </c>
      <c r="I40762" s="1">
        <v>44634</v>
      </c>
      <c r="J40762" s="2" t="s">
        <v>67067</v>
      </c>
      <c r="K40762" s="2" t="s">
        <v>67068</v>
      </c>
      <c r="L40762" s="2" t="s">
        <v>35</v>
      </c>
      <c r="M40762" s="3">
        <v>17387.7450308761</v>
      </c>
      <c r="N40762" s="2">
        <v>235</v>
      </c>
      <c r="O40762" s="2" t="s">
        <v>28</v>
      </c>
      <c r="P40762" s="1">
        <v>44657</v>
      </c>
      <c r="Q40762" s="2" t="s">
        <v>46</v>
      </c>
      <c r="R40762" s="2" t="s">
        <v>22</v>
      </c>
      <c r="S40762" s="2" t="str">
        <f>TEXT(Table1_1[[#This Row],[Discharge Date]], "mmm")</f>
        <v>Apr</v>
      </c>
      <c r="T40762" s="2" t="str">
        <f>TEXT(Table1_1[[#This Row],[Discharge Date]],"yyy")</f>
        <v>2022</v>
      </c>
    </row>
    <row r="40763" spans="1:20" x14ac:dyDescent="0.3">
      <c r="A40763" s="2" t="s">
        <v>80451</v>
      </c>
      <c r="B40763" s="2" t="s">
        <v>124181</v>
      </c>
      <c r="C40763" s="2" t="str">
        <f>PROPER(Table1_1[[#This Row],[Name.2]])</f>
        <v>Petty</v>
      </c>
      <c r="D40763" s="5" t="str">
        <f>PROPER(Table1_1[[#This Row],[Name.1]])</f>
        <v>John</v>
      </c>
      <c r="E40763" s="4">
        <v>68</v>
      </c>
      <c r="F40763" s="5" t="s">
        <v>14</v>
      </c>
      <c r="G40763" s="2" t="s">
        <v>51</v>
      </c>
      <c r="H40763" s="2" t="s">
        <v>24</v>
      </c>
      <c r="I40763" s="1">
        <v>44710</v>
      </c>
      <c r="J40763" s="2" t="s">
        <v>67069</v>
      </c>
      <c r="K40763" s="2" t="s">
        <v>67070</v>
      </c>
      <c r="L40763" s="2" t="s">
        <v>19</v>
      </c>
      <c r="M40763" s="3">
        <v>32231.073438516101</v>
      </c>
      <c r="N40763" s="2">
        <v>411</v>
      </c>
      <c r="O40763" s="2" t="s">
        <v>20</v>
      </c>
      <c r="P40763" s="1">
        <v>44728</v>
      </c>
      <c r="Q40763" s="2" t="s">
        <v>66</v>
      </c>
      <c r="R40763" s="2" t="s">
        <v>30</v>
      </c>
      <c r="S40763" s="2" t="str">
        <f>TEXT(Table1_1[[#This Row],[Discharge Date]], "mmm")</f>
        <v>Jun</v>
      </c>
      <c r="T40763" s="2" t="str">
        <f>TEXT(Table1_1[[#This Row],[Discharge Date]],"yyy")</f>
        <v>2022</v>
      </c>
    </row>
    <row r="40764" spans="1:20" x14ac:dyDescent="0.3">
      <c r="A40764" s="2" t="s">
        <v>81808</v>
      </c>
      <c r="B40764" s="2" t="s">
        <v>101106</v>
      </c>
      <c r="C40764" s="2" t="str">
        <f>PROPER(Table1_1[[#This Row],[Name.2]])</f>
        <v>King</v>
      </c>
      <c r="D40764" s="5" t="str">
        <f>PROPER(Table1_1[[#This Row],[Name.1]])</f>
        <v>Brad</v>
      </c>
      <c r="E40764" s="4">
        <v>42</v>
      </c>
      <c r="F40764" s="5" t="s">
        <v>14</v>
      </c>
      <c r="G40764" s="2" t="s">
        <v>37</v>
      </c>
      <c r="H40764" s="2" t="s">
        <v>24</v>
      </c>
      <c r="I40764" s="1">
        <v>45267</v>
      </c>
      <c r="J40764" s="2" t="s">
        <v>53539</v>
      </c>
      <c r="K40764" s="2" t="s">
        <v>67071</v>
      </c>
      <c r="L40764" s="2" t="s">
        <v>50</v>
      </c>
      <c r="M40764" s="3">
        <v>18999.397228653001</v>
      </c>
      <c r="N40764" s="2">
        <v>247</v>
      </c>
      <c r="O40764" s="2" t="s">
        <v>20</v>
      </c>
      <c r="P40764" s="1">
        <v>45297</v>
      </c>
      <c r="Q40764" s="2" t="s">
        <v>36</v>
      </c>
      <c r="R40764" s="2" t="s">
        <v>42</v>
      </c>
      <c r="S40764" s="2" t="str">
        <f>TEXT(Table1_1[[#This Row],[Discharge Date]], "mmm")</f>
        <v>Jan</v>
      </c>
      <c r="T40764" s="2" t="str">
        <f>TEXT(Table1_1[[#This Row],[Discharge Date]],"yyy")</f>
        <v>2024</v>
      </c>
    </row>
    <row r="40765" spans="1:20" x14ac:dyDescent="0.3">
      <c r="A40765" s="2" t="s">
        <v>84318</v>
      </c>
      <c r="B40765" s="2" t="s">
        <v>115090</v>
      </c>
      <c r="C40765" s="2" t="str">
        <f>PROPER(Table1_1[[#This Row],[Name.2]])</f>
        <v>Miller</v>
      </c>
      <c r="D40765" s="5" t="str">
        <f>PROPER(Table1_1[[#This Row],[Name.1]])</f>
        <v>Erik</v>
      </c>
      <c r="E40765" s="4">
        <v>70</v>
      </c>
      <c r="F40765" s="5" t="s">
        <v>31</v>
      </c>
      <c r="G40765" s="2" t="s">
        <v>37</v>
      </c>
      <c r="H40765" s="2" t="s">
        <v>75</v>
      </c>
      <c r="I40765" s="1">
        <v>45062</v>
      </c>
      <c r="J40765" s="2" t="s">
        <v>67072</v>
      </c>
      <c r="K40765" s="2" t="s">
        <v>67073</v>
      </c>
      <c r="L40765" s="2" t="s">
        <v>19</v>
      </c>
      <c r="M40765" s="3">
        <v>24752.169476919698</v>
      </c>
      <c r="N40765" s="2">
        <v>396</v>
      </c>
      <c r="O40765" s="2" t="s">
        <v>28</v>
      </c>
      <c r="P40765" s="1">
        <v>45076</v>
      </c>
      <c r="Q40765" s="2" t="s">
        <v>36</v>
      </c>
      <c r="R40765" s="2" t="s">
        <v>30</v>
      </c>
      <c r="S40765" s="2" t="str">
        <f>TEXT(Table1_1[[#This Row],[Discharge Date]], "mmm")</f>
        <v>May</v>
      </c>
      <c r="T40765" s="2" t="str">
        <f>TEXT(Table1_1[[#This Row],[Discharge Date]],"yyy")</f>
        <v>2023</v>
      </c>
    </row>
    <row r="40766" spans="1:20" x14ac:dyDescent="0.3">
      <c r="A40766" s="2" t="s">
        <v>83943</v>
      </c>
      <c r="B40766" s="2" t="s">
        <v>115488</v>
      </c>
      <c r="C40766" s="2" t="str">
        <f>PROPER(Table1_1[[#This Row],[Name.2]])</f>
        <v>Fletcher</v>
      </c>
      <c r="D40766" s="5" t="str">
        <f>PROPER(Table1_1[[#This Row],[Name.1]])</f>
        <v>Robert</v>
      </c>
      <c r="E40766" s="4">
        <v>46</v>
      </c>
      <c r="F40766" s="5" t="s">
        <v>31</v>
      </c>
      <c r="G40766" s="2" t="s">
        <v>37</v>
      </c>
      <c r="H40766" s="2" t="s">
        <v>16</v>
      </c>
      <c r="I40766" s="1">
        <v>45375</v>
      </c>
      <c r="J40766" s="2" t="s">
        <v>24142</v>
      </c>
      <c r="K40766" s="2" t="s">
        <v>67074</v>
      </c>
      <c r="L40766" s="2" t="s">
        <v>27</v>
      </c>
      <c r="M40766" s="3">
        <v>47807.108227147997</v>
      </c>
      <c r="N40766" s="2">
        <v>338</v>
      </c>
      <c r="O40766" s="2" t="s">
        <v>20</v>
      </c>
      <c r="P40766" s="1">
        <v>45395</v>
      </c>
      <c r="Q40766" s="2" t="s">
        <v>21</v>
      </c>
      <c r="R40766" s="2" t="s">
        <v>22</v>
      </c>
      <c r="S40766" s="2" t="str">
        <f>TEXT(Table1_1[[#This Row],[Discharge Date]], "mmm")</f>
        <v>Apr</v>
      </c>
      <c r="T40766" s="2" t="str">
        <f>TEXT(Table1_1[[#This Row],[Discharge Date]],"yyy")</f>
        <v>2024</v>
      </c>
    </row>
    <row r="40767" spans="1:20" x14ac:dyDescent="0.3">
      <c r="A40767" s="2" t="s">
        <v>80957</v>
      </c>
      <c r="B40767" s="2" t="s">
        <v>104971</v>
      </c>
      <c r="C40767" s="2" t="str">
        <f>PROPER(Table1_1[[#This Row],[Name.2]])</f>
        <v>Jones</v>
      </c>
      <c r="D40767" s="5" t="str">
        <f>PROPER(Table1_1[[#This Row],[Name.1]])</f>
        <v>Eric</v>
      </c>
      <c r="E40767" s="4">
        <v>68</v>
      </c>
      <c r="F40767" s="5" t="s">
        <v>14</v>
      </c>
      <c r="G40767" s="2" t="s">
        <v>51</v>
      </c>
      <c r="H40767" s="2" t="s">
        <v>63</v>
      </c>
      <c r="I40767" s="1">
        <v>44786</v>
      </c>
      <c r="J40767" s="2" t="s">
        <v>67075</v>
      </c>
      <c r="K40767" s="2" t="s">
        <v>47241</v>
      </c>
      <c r="L40767" s="2" t="s">
        <v>19</v>
      </c>
      <c r="M40767" s="3">
        <v>14325.338044678399</v>
      </c>
      <c r="N40767" s="2">
        <v>358</v>
      </c>
      <c r="O40767" s="2" t="s">
        <v>41</v>
      </c>
      <c r="P40767" s="1">
        <v>44791</v>
      </c>
      <c r="Q40767" s="2" t="s">
        <v>29</v>
      </c>
      <c r="R40767" s="2" t="s">
        <v>22</v>
      </c>
      <c r="S40767" s="2" t="str">
        <f>TEXT(Table1_1[[#This Row],[Discharge Date]], "mmm")</f>
        <v>Aug</v>
      </c>
      <c r="T40767" s="2" t="str">
        <f>TEXT(Table1_1[[#This Row],[Discharge Date]],"yyy")</f>
        <v>2022</v>
      </c>
    </row>
    <row r="40768" spans="1:20" x14ac:dyDescent="0.3">
      <c r="A40768" s="2" t="s">
        <v>98285</v>
      </c>
      <c r="B40768" s="2" t="s">
        <v>88974</v>
      </c>
      <c r="C40768" s="2" t="str">
        <f>PROPER(Table1_1[[#This Row],[Name.2]])</f>
        <v>Thomas</v>
      </c>
      <c r="D40768" s="5" t="str">
        <f>PROPER(Table1_1[[#This Row],[Name.1]])</f>
        <v>Crystal</v>
      </c>
      <c r="E40768" s="4">
        <v>57</v>
      </c>
      <c r="F40768" s="5" t="s">
        <v>14</v>
      </c>
      <c r="G40768" s="2" t="s">
        <v>15</v>
      </c>
      <c r="H40768" s="2" t="s">
        <v>38</v>
      </c>
      <c r="I40768" s="1">
        <v>45405</v>
      </c>
      <c r="J40768" s="2" t="s">
        <v>67076</v>
      </c>
      <c r="K40768" s="2" t="s">
        <v>8464</v>
      </c>
      <c r="L40768" s="2" t="s">
        <v>50</v>
      </c>
      <c r="M40768" s="3">
        <v>40438.876487453097</v>
      </c>
      <c r="N40768" s="2">
        <v>174</v>
      </c>
      <c r="O40768" s="2" t="s">
        <v>41</v>
      </c>
      <c r="P40768" s="1">
        <v>45417</v>
      </c>
      <c r="Q40768" s="2" t="s">
        <v>21</v>
      </c>
      <c r="R40768" s="2" t="s">
        <v>42</v>
      </c>
      <c r="S40768" s="2" t="str">
        <f>TEXT(Table1_1[[#This Row],[Discharge Date]], "mmm")</f>
        <v>May</v>
      </c>
      <c r="T40768" s="2" t="str">
        <f>TEXT(Table1_1[[#This Row],[Discharge Date]],"yyy")</f>
        <v>2024</v>
      </c>
    </row>
    <row r="40769" spans="1:20" x14ac:dyDescent="0.3">
      <c r="A40769" s="2" t="s">
        <v>93028</v>
      </c>
      <c r="B40769" s="2" t="s">
        <v>101440</v>
      </c>
      <c r="C40769" s="2" t="str">
        <f>PROPER(Table1_1[[#This Row],[Name.2]])</f>
        <v>Park</v>
      </c>
      <c r="D40769" s="5" t="str">
        <f>PROPER(Table1_1[[#This Row],[Name.1]])</f>
        <v>Brandon</v>
      </c>
      <c r="E40769" s="4">
        <v>76</v>
      </c>
      <c r="F40769" s="5" t="s">
        <v>14</v>
      </c>
      <c r="G40769" s="2" t="s">
        <v>37</v>
      </c>
      <c r="H40769" s="2" t="s">
        <v>75</v>
      </c>
      <c r="I40769" s="1">
        <v>44956</v>
      </c>
      <c r="J40769" s="2" t="s">
        <v>67077</v>
      </c>
      <c r="K40769" s="2" t="s">
        <v>67078</v>
      </c>
      <c r="L40769" s="2" t="s">
        <v>19</v>
      </c>
      <c r="M40769" s="3">
        <v>34703.174975168498</v>
      </c>
      <c r="N40769" s="2">
        <v>496</v>
      </c>
      <c r="O40769" s="2" t="s">
        <v>41</v>
      </c>
      <c r="P40769" s="1">
        <v>44980</v>
      </c>
      <c r="Q40769" s="2" t="s">
        <v>29</v>
      </c>
      <c r="R40769" s="2" t="s">
        <v>42</v>
      </c>
      <c r="S40769" s="2" t="str">
        <f>TEXT(Table1_1[[#This Row],[Discharge Date]], "mmm")</f>
        <v>Feb</v>
      </c>
      <c r="T40769" s="2" t="str">
        <f>TEXT(Table1_1[[#This Row],[Discharge Date]],"yyy")</f>
        <v>2023</v>
      </c>
    </row>
    <row r="40770" spans="1:20" x14ac:dyDescent="0.3">
      <c r="A40770" s="2" t="s">
        <v>90036</v>
      </c>
      <c r="B40770" s="2" t="s">
        <v>89717</v>
      </c>
      <c r="C40770" s="2" t="str">
        <f>PROPER(Table1_1[[#This Row],[Name.2]])</f>
        <v>Travis</v>
      </c>
      <c r="D40770" s="5" t="str">
        <f>PROPER(Table1_1[[#This Row],[Name.1]])</f>
        <v>Angela</v>
      </c>
      <c r="E40770" s="4">
        <v>47</v>
      </c>
      <c r="F40770" s="5" t="s">
        <v>31</v>
      </c>
      <c r="G40770" s="2" t="s">
        <v>43</v>
      </c>
      <c r="H40770" s="2" t="s">
        <v>24</v>
      </c>
      <c r="I40770" s="1">
        <v>43807</v>
      </c>
      <c r="J40770" s="2" t="s">
        <v>67079</v>
      </c>
      <c r="K40770" s="2" t="s">
        <v>27458</v>
      </c>
      <c r="L40770" s="2" t="s">
        <v>19</v>
      </c>
      <c r="M40770" s="3">
        <v>45126.866039145702</v>
      </c>
      <c r="N40770" s="2">
        <v>230</v>
      </c>
      <c r="O40770" s="2" t="s">
        <v>41</v>
      </c>
      <c r="P40770" s="1">
        <v>43824</v>
      </c>
      <c r="Q40770" s="2" t="s">
        <v>29</v>
      </c>
      <c r="R40770" s="2" t="s">
        <v>42</v>
      </c>
      <c r="S40770" s="2" t="str">
        <f>TEXT(Table1_1[[#This Row],[Discharge Date]], "mmm")</f>
        <v>Dec</v>
      </c>
      <c r="T40770" s="2" t="str">
        <f>TEXT(Table1_1[[#This Row],[Discharge Date]],"yyy")</f>
        <v>2019</v>
      </c>
    </row>
    <row r="40771" spans="1:20" x14ac:dyDescent="0.3">
      <c r="A40771" s="2" t="s">
        <v>98487</v>
      </c>
      <c r="B40771" s="2" t="s">
        <v>124182</v>
      </c>
      <c r="C40771" s="2" t="str">
        <f>PROPER(Table1_1[[#This Row],[Name.2]])</f>
        <v>Mcintyre</v>
      </c>
      <c r="D40771" s="5" t="str">
        <f>PROPER(Table1_1[[#This Row],[Name.1]])</f>
        <v>Christopher</v>
      </c>
      <c r="E40771" s="4">
        <v>33</v>
      </c>
      <c r="F40771" s="5" t="s">
        <v>14</v>
      </c>
      <c r="G40771" s="2" t="s">
        <v>15</v>
      </c>
      <c r="H40771" s="2" t="s">
        <v>24</v>
      </c>
      <c r="I40771" s="1">
        <v>43798</v>
      </c>
      <c r="J40771" s="2" t="s">
        <v>67080</v>
      </c>
      <c r="K40771" s="2" t="s">
        <v>213</v>
      </c>
      <c r="L40771" s="2" t="s">
        <v>35</v>
      </c>
      <c r="M40771" s="3">
        <v>11674.342721040701</v>
      </c>
      <c r="N40771" s="2">
        <v>279</v>
      </c>
      <c r="O40771" s="2" t="s">
        <v>20</v>
      </c>
      <c r="P40771" s="1">
        <v>43812</v>
      </c>
      <c r="Q40771" s="2" t="s">
        <v>46</v>
      </c>
      <c r="R40771" s="2" t="s">
        <v>42</v>
      </c>
      <c r="S40771" s="2" t="str">
        <f>TEXT(Table1_1[[#This Row],[Discharge Date]], "mmm")</f>
        <v>Dec</v>
      </c>
      <c r="T40771" s="2" t="str">
        <f>TEXT(Table1_1[[#This Row],[Discharge Date]],"yyy")</f>
        <v>2019</v>
      </c>
    </row>
    <row r="40772" spans="1:20" x14ac:dyDescent="0.3">
      <c r="A40772" s="2" t="s">
        <v>98488</v>
      </c>
      <c r="B40772" s="2" t="s">
        <v>124183</v>
      </c>
      <c r="C40772" s="2" t="str">
        <f>PROPER(Table1_1[[#This Row],[Name.2]])</f>
        <v>Wright</v>
      </c>
      <c r="D40772" s="5" t="str">
        <f>PROPER(Table1_1[[#This Row],[Name.1]])</f>
        <v>Tricia</v>
      </c>
      <c r="E40772" s="4">
        <v>62</v>
      </c>
      <c r="F40772" s="5" t="s">
        <v>31</v>
      </c>
      <c r="G40772" s="2" t="s">
        <v>82</v>
      </c>
      <c r="H40772" s="2" t="s">
        <v>24</v>
      </c>
      <c r="I40772" s="1">
        <v>44734</v>
      </c>
      <c r="J40772" s="2" t="s">
        <v>67081</v>
      </c>
      <c r="K40772" s="2" t="s">
        <v>1498</v>
      </c>
      <c r="L40772" s="2" t="s">
        <v>27</v>
      </c>
      <c r="M40772" s="3">
        <v>15374.7072350491</v>
      </c>
      <c r="N40772" s="2">
        <v>412</v>
      </c>
      <c r="O40772" s="2" t="s">
        <v>28</v>
      </c>
      <c r="P40772" s="1">
        <v>44747</v>
      </c>
      <c r="Q40772" s="2" t="s">
        <v>21</v>
      </c>
      <c r="R40772" s="2" t="s">
        <v>42</v>
      </c>
      <c r="S40772" s="2" t="str">
        <f>TEXT(Table1_1[[#This Row],[Discharge Date]], "mmm")</f>
        <v>Jul</v>
      </c>
      <c r="T40772" s="2" t="str">
        <f>TEXT(Table1_1[[#This Row],[Discharge Date]],"yyy")</f>
        <v>2022</v>
      </c>
    </row>
    <row r="40773" spans="1:20" x14ac:dyDescent="0.3">
      <c r="A40773" s="2" t="s">
        <v>80703</v>
      </c>
      <c r="B40773" s="2" t="s">
        <v>124184</v>
      </c>
      <c r="C40773" s="2" t="str">
        <f>PROPER(Table1_1[[#This Row],[Name.2]])</f>
        <v>Thompson</v>
      </c>
      <c r="D40773" s="5" t="str">
        <f>PROPER(Table1_1[[#This Row],[Name.1]])</f>
        <v>James</v>
      </c>
      <c r="E40773" s="4">
        <v>57</v>
      </c>
      <c r="F40773" s="5" t="s">
        <v>31</v>
      </c>
      <c r="G40773" s="2" t="s">
        <v>82</v>
      </c>
      <c r="H40773" s="2" t="s">
        <v>16</v>
      </c>
      <c r="I40773" s="1">
        <v>43682</v>
      </c>
      <c r="J40773" s="2" t="s">
        <v>67082</v>
      </c>
      <c r="K40773" s="2" t="s">
        <v>31782</v>
      </c>
      <c r="L40773" s="2" t="s">
        <v>56</v>
      </c>
      <c r="M40773" s="3">
        <v>38546.5413225062</v>
      </c>
      <c r="N40773" s="2">
        <v>425</v>
      </c>
      <c r="O40773" s="2" t="s">
        <v>28</v>
      </c>
      <c r="P40773" s="1">
        <v>43700</v>
      </c>
      <c r="Q40773" s="2" t="s">
        <v>36</v>
      </c>
      <c r="R40773" s="2" t="s">
        <v>30</v>
      </c>
      <c r="S40773" s="2" t="str">
        <f>TEXT(Table1_1[[#This Row],[Discharge Date]], "mmm")</f>
        <v>Aug</v>
      </c>
      <c r="T40773" s="2" t="str">
        <f>TEXT(Table1_1[[#This Row],[Discharge Date]],"yyy")</f>
        <v>2019</v>
      </c>
    </row>
    <row r="40774" spans="1:20" x14ac:dyDescent="0.3">
      <c r="A40774" s="2" t="s">
        <v>98489</v>
      </c>
      <c r="B40774" s="2" t="s">
        <v>124185</v>
      </c>
      <c r="C40774" s="2" t="str">
        <f>PROPER(Table1_1[[#This Row],[Name.2]])</f>
        <v>Chen</v>
      </c>
      <c r="D40774" s="5" t="str">
        <f>PROPER(Table1_1[[#This Row],[Name.1]])</f>
        <v>Christopher</v>
      </c>
      <c r="E40774" s="4">
        <v>50</v>
      </c>
      <c r="F40774" s="5" t="s">
        <v>14</v>
      </c>
      <c r="G40774" s="2" t="s">
        <v>51</v>
      </c>
      <c r="H40774" s="2" t="s">
        <v>47</v>
      </c>
      <c r="I40774" s="1">
        <v>45040</v>
      </c>
      <c r="J40774" s="2" t="s">
        <v>67083</v>
      </c>
      <c r="K40774" s="2" t="s">
        <v>41504</v>
      </c>
      <c r="L40774" s="2" t="s">
        <v>50</v>
      </c>
      <c r="M40774" s="3">
        <v>39062.540597585699</v>
      </c>
      <c r="N40774" s="2">
        <v>388</v>
      </c>
      <c r="O40774" s="2" t="s">
        <v>41</v>
      </c>
      <c r="P40774" s="1">
        <v>45043</v>
      </c>
      <c r="Q40774" s="2" t="s">
        <v>46</v>
      </c>
      <c r="R40774" s="2" t="s">
        <v>22</v>
      </c>
      <c r="S40774" s="2" t="str">
        <f>TEXT(Table1_1[[#This Row],[Discharge Date]], "mmm")</f>
        <v>Apr</v>
      </c>
      <c r="T40774" s="2" t="str">
        <f>TEXT(Table1_1[[#This Row],[Discharge Date]],"yyy")</f>
        <v>2023</v>
      </c>
    </row>
    <row r="40775" spans="1:20" x14ac:dyDescent="0.3">
      <c r="A40775" s="2" t="s">
        <v>85089</v>
      </c>
      <c r="B40775" s="2" t="s">
        <v>118651</v>
      </c>
      <c r="C40775" s="2" t="str">
        <f>PROPER(Table1_1[[#This Row],[Name.2]])</f>
        <v>Thompson</v>
      </c>
      <c r="D40775" s="5" t="str">
        <f>PROPER(Table1_1[[#This Row],[Name.1]])</f>
        <v>Erica</v>
      </c>
      <c r="E40775" s="4">
        <v>33</v>
      </c>
      <c r="F40775" s="5" t="s">
        <v>14</v>
      </c>
      <c r="G40775" s="2" t="s">
        <v>37</v>
      </c>
      <c r="H40775" s="2" t="s">
        <v>75</v>
      </c>
      <c r="I40775" s="1">
        <v>44198</v>
      </c>
      <c r="J40775" s="2" t="s">
        <v>67084</v>
      </c>
      <c r="K40775" s="2" t="s">
        <v>67085</v>
      </c>
      <c r="L40775" s="2" t="s">
        <v>19</v>
      </c>
      <c r="M40775" s="3">
        <v>21910.997474469099</v>
      </c>
      <c r="N40775" s="2">
        <v>378</v>
      </c>
      <c r="O40775" s="2" t="s">
        <v>41</v>
      </c>
      <c r="P40775" s="1">
        <v>44207</v>
      </c>
      <c r="Q40775" s="2" t="s">
        <v>21</v>
      </c>
      <c r="R40775" s="2" t="s">
        <v>42</v>
      </c>
      <c r="S40775" s="2" t="str">
        <f>TEXT(Table1_1[[#This Row],[Discharge Date]], "mmm")</f>
        <v>Jan</v>
      </c>
      <c r="T40775" s="2" t="str">
        <f>TEXT(Table1_1[[#This Row],[Discharge Date]],"yyy")</f>
        <v>2021</v>
      </c>
    </row>
    <row r="40776" spans="1:20" x14ac:dyDescent="0.3">
      <c r="A40776" s="2" t="s">
        <v>90804</v>
      </c>
      <c r="B40776" s="2" t="s">
        <v>121650</v>
      </c>
      <c r="C40776" s="2" t="str">
        <f>PROPER(Table1_1[[#This Row],[Name.2]])</f>
        <v>Brooks</v>
      </c>
      <c r="D40776" s="5" t="str">
        <f>PROPER(Table1_1[[#This Row],[Name.1]])</f>
        <v>Tracey</v>
      </c>
      <c r="E40776" s="4">
        <v>25</v>
      </c>
      <c r="F40776" s="5" t="s">
        <v>14</v>
      </c>
      <c r="G40776" s="2" t="s">
        <v>51</v>
      </c>
      <c r="H40776" s="2" t="s">
        <v>75</v>
      </c>
      <c r="I40776" s="1">
        <v>43852</v>
      </c>
      <c r="J40776" s="2" t="s">
        <v>64789</v>
      </c>
      <c r="K40776" s="2" t="s">
        <v>67086</v>
      </c>
      <c r="L40776" s="2" t="s">
        <v>35</v>
      </c>
      <c r="M40776" s="3">
        <v>48312.123746069301</v>
      </c>
      <c r="N40776" s="2">
        <v>482</v>
      </c>
      <c r="O40776" s="2" t="s">
        <v>20</v>
      </c>
      <c r="P40776" s="1">
        <v>43868</v>
      </c>
      <c r="Q40776" s="2" t="s">
        <v>46</v>
      </c>
      <c r="R40776" s="2" t="s">
        <v>22</v>
      </c>
      <c r="S40776" s="2" t="str">
        <f>TEXT(Table1_1[[#This Row],[Discharge Date]], "mmm")</f>
        <v>Feb</v>
      </c>
      <c r="T40776" s="2" t="str">
        <f>TEXT(Table1_1[[#This Row],[Discharge Date]],"yyy")</f>
        <v>2020</v>
      </c>
    </row>
    <row r="40777" spans="1:20" x14ac:dyDescent="0.3">
      <c r="A40777" s="2" t="s">
        <v>88822</v>
      </c>
      <c r="B40777" s="2" t="s">
        <v>107062</v>
      </c>
      <c r="C40777" s="2" t="str">
        <f>PROPER(Table1_1[[#This Row],[Name.2]])</f>
        <v>Lewis</v>
      </c>
      <c r="D40777" s="5" t="str">
        <f>PROPER(Table1_1[[#This Row],[Name.1]])</f>
        <v>Nathan</v>
      </c>
      <c r="E40777" s="4">
        <v>83</v>
      </c>
      <c r="F40777" s="5" t="s">
        <v>31</v>
      </c>
      <c r="G40777" s="2" t="s">
        <v>51</v>
      </c>
      <c r="H40777" s="2" t="s">
        <v>63</v>
      </c>
      <c r="I40777" s="1">
        <v>44040</v>
      </c>
      <c r="J40777" s="2" t="s">
        <v>67087</v>
      </c>
      <c r="K40777" s="2" t="s">
        <v>67088</v>
      </c>
      <c r="L40777" s="2" t="s">
        <v>27</v>
      </c>
      <c r="M40777" s="3">
        <v>49104.952469387797</v>
      </c>
      <c r="N40777" s="2">
        <v>254</v>
      </c>
      <c r="O40777" s="2" t="s">
        <v>20</v>
      </c>
      <c r="P40777" s="1">
        <v>44049</v>
      </c>
      <c r="Q40777" s="2" t="s">
        <v>46</v>
      </c>
      <c r="R40777" s="2" t="s">
        <v>42</v>
      </c>
      <c r="S40777" s="2" t="str">
        <f>TEXT(Table1_1[[#This Row],[Discharge Date]], "mmm")</f>
        <v>Aug</v>
      </c>
      <c r="T40777" s="2" t="str">
        <f>TEXT(Table1_1[[#This Row],[Discharge Date]],"yyy")</f>
        <v>2020</v>
      </c>
    </row>
    <row r="40778" spans="1:20" x14ac:dyDescent="0.3">
      <c r="A40778" s="2" t="s">
        <v>81002</v>
      </c>
      <c r="B40778" s="2" t="s">
        <v>124186</v>
      </c>
      <c r="C40778" s="2" t="str">
        <f>PROPER(Table1_1[[#This Row],[Name.2]])</f>
        <v>Perry</v>
      </c>
      <c r="D40778" s="5" t="str">
        <f>PROPER(Table1_1[[#This Row],[Name.1]])</f>
        <v>Amber</v>
      </c>
      <c r="E40778" s="4">
        <v>62</v>
      </c>
      <c r="F40778" s="5" t="s">
        <v>14</v>
      </c>
      <c r="G40778" s="2" t="s">
        <v>15</v>
      </c>
      <c r="H40778" s="2" t="s">
        <v>63</v>
      </c>
      <c r="I40778" s="1">
        <v>44729</v>
      </c>
      <c r="J40778" s="2" t="s">
        <v>67089</v>
      </c>
      <c r="K40778" s="2" t="s">
        <v>67090</v>
      </c>
      <c r="L40778" s="2" t="s">
        <v>35</v>
      </c>
      <c r="M40778" s="3">
        <v>25964.8846243185</v>
      </c>
      <c r="N40778" s="2">
        <v>366</v>
      </c>
      <c r="O40778" s="2" t="s">
        <v>28</v>
      </c>
      <c r="P40778" s="1">
        <v>44757</v>
      </c>
      <c r="Q40778" s="2" t="s">
        <v>21</v>
      </c>
      <c r="R40778" s="2" t="s">
        <v>30</v>
      </c>
      <c r="S40778" s="2" t="str">
        <f>TEXT(Table1_1[[#This Row],[Discharge Date]], "mmm")</f>
        <v>Jul</v>
      </c>
      <c r="T40778" s="2" t="str">
        <f>TEXT(Table1_1[[#This Row],[Discharge Date]],"yyy")</f>
        <v>2022</v>
      </c>
    </row>
    <row r="40779" spans="1:20" x14ac:dyDescent="0.3">
      <c r="A40779" s="2" t="s">
        <v>81458</v>
      </c>
      <c r="B40779" s="2" t="s">
        <v>121721</v>
      </c>
      <c r="C40779" s="2" t="str">
        <f>PROPER(Table1_1[[#This Row],[Name.2]])</f>
        <v>Robbins</v>
      </c>
      <c r="D40779" s="5" t="str">
        <f>PROPER(Table1_1[[#This Row],[Name.1]])</f>
        <v>Jill</v>
      </c>
      <c r="E40779" s="4">
        <v>79</v>
      </c>
      <c r="F40779" s="5" t="s">
        <v>14</v>
      </c>
      <c r="G40779" s="2" t="s">
        <v>97</v>
      </c>
      <c r="H40779" s="2" t="s">
        <v>16</v>
      </c>
      <c r="I40779" s="1">
        <v>45204</v>
      </c>
      <c r="J40779" s="2" t="s">
        <v>67091</v>
      </c>
      <c r="K40779" s="2" t="s">
        <v>67092</v>
      </c>
      <c r="L40779" s="2" t="s">
        <v>27</v>
      </c>
      <c r="M40779" s="3">
        <v>48101.163812588202</v>
      </c>
      <c r="N40779" s="2">
        <v>205</v>
      </c>
      <c r="O40779" s="2" t="s">
        <v>28</v>
      </c>
      <c r="P40779" s="1">
        <v>45220</v>
      </c>
      <c r="Q40779" s="2" t="s">
        <v>36</v>
      </c>
      <c r="R40779" s="2" t="s">
        <v>42</v>
      </c>
      <c r="S40779" s="2" t="str">
        <f>TEXT(Table1_1[[#This Row],[Discharge Date]], "mmm")</f>
        <v>Oct</v>
      </c>
      <c r="T40779" s="2" t="str">
        <f>TEXT(Table1_1[[#This Row],[Discharge Date]],"yyy")</f>
        <v>2023</v>
      </c>
    </row>
    <row r="40780" spans="1:20" x14ac:dyDescent="0.3">
      <c r="A40780" s="2" t="s">
        <v>98490</v>
      </c>
      <c r="B40780" s="2" t="s">
        <v>124187</v>
      </c>
      <c r="C40780" s="2" t="str">
        <f>PROPER(Table1_1[[#This Row],[Name.2]])</f>
        <v>Shepherd</v>
      </c>
      <c r="D40780" s="5" t="str">
        <f>PROPER(Table1_1[[#This Row],[Name.1]])</f>
        <v>Lindsay</v>
      </c>
      <c r="E40780" s="4">
        <v>72</v>
      </c>
      <c r="F40780" s="5" t="s">
        <v>31</v>
      </c>
      <c r="G40780" s="2" t="s">
        <v>37</v>
      </c>
      <c r="H40780" s="2" t="s">
        <v>24</v>
      </c>
      <c r="I40780" s="1">
        <v>44534</v>
      </c>
      <c r="J40780" s="2" t="s">
        <v>51164</v>
      </c>
      <c r="K40780" s="2" t="s">
        <v>67093</v>
      </c>
      <c r="L40780" s="2" t="s">
        <v>27</v>
      </c>
      <c r="M40780" s="3">
        <v>32215.438508288698</v>
      </c>
      <c r="N40780" s="2">
        <v>333</v>
      </c>
      <c r="O40780" s="2" t="s">
        <v>28</v>
      </c>
      <c r="P40780" s="1">
        <v>44554</v>
      </c>
      <c r="Q40780" s="2" t="s">
        <v>46</v>
      </c>
      <c r="R40780" s="2" t="s">
        <v>22</v>
      </c>
      <c r="S40780" s="2" t="str">
        <f>TEXT(Table1_1[[#This Row],[Discharge Date]], "mmm")</f>
        <v>Dec</v>
      </c>
      <c r="T40780" s="2" t="str">
        <f>TEXT(Table1_1[[#This Row],[Discharge Date]],"yyy")</f>
        <v>2021</v>
      </c>
    </row>
    <row r="40781" spans="1:20" x14ac:dyDescent="0.3">
      <c r="A40781" s="2" t="s">
        <v>98491</v>
      </c>
      <c r="B40781" s="2" t="s">
        <v>110140</v>
      </c>
      <c r="C40781" s="2" t="str">
        <f>PROPER(Table1_1[[#This Row],[Name.2]])</f>
        <v>Cohen</v>
      </c>
      <c r="D40781" s="5" t="str">
        <f>PROPER(Table1_1[[#This Row],[Name.1]])</f>
        <v>Becky</v>
      </c>
      <c r="E40781" s="4">
        <v>54</v>
      </c>
      <c r="F40781" s="5" t="s">
        <v>14</v>
      </c>
      <c r="G40781" s="2" t="s">
        <v>37</v>
      </c>
      <c r="H40781" s="2" t="s">
        <v>75</v>
      </c>
      <c r="I40781" s="1">
        <v>43897</v>
      </c>
      <c r="J40781" s="2" t="s">
        <v>67094</v>
      </c>
      <c r="K40781" s="2" t="s">
        <v>67095</v>
      </c>
      <c r="L40781" s="2" t="s">
        <v>35</v>
      </c>
      <c r="M40781" s="3">
        <v>8658.4582934558803</v>
      </c>
      <c r="N40781" s="2">
        <v>282</v>
      </c>
      <c r="O40781" s="2" t="s">
        <v>41</v>
      </c>
      <c r="P40781" s="1">
        <v>43913</v>
      </c>
      <c r="Q40781" s="2" t="s">
        <v>29</v>
      </c>
      <c r="R40781" s="2" t="s">
        <v>42</v>
      </c>
      <c r="S40781" s="2" t="str">
        <f>TEXT(Table1_1[[#This Row],[Discharge Date]], "mmm")</f>
        <v>Mar</v>
      </c>
      <c r="T40781" s="2" t="str">
        <f>TEXT(Table1_1[[#This Row],[Discharge Date]],"yyy")</f>
        <v>2020</v>
      </c>
    </row>
    <row r="40782" spans="1:20" x14ac:dyDescent="0.3">
      <c r="A40782" s="2" t="s">
        <v>84034</v>
      </c>
      <c r="B40782" s="2" t="s">
        <v>115606</v>
      </c>
      <c r="C40782" s="2" t="str">
        <f>PROPER(Table1_1[[#This Row],[Name.2]])</f>
        <v>Walker</v>
      </c>
      <c r="D40782" s="5" t="str">
        <f>PROPER(Table1_1[[#This Row],[Name.1]])</f>
        <v>Daniel</v>
      </c>
      <c r="E40782" s="4">
        <v>43</v>
      </c>
      <c r="F40782" s="5" t="s">
        <v>31</v>
      </c>
      <c r="G40782" s="2" t="s">
        <v>43</v>
      </c>
      <c r="H40782" s="2" t="s">
        <v>63</v>
      </c>
      <c r="I40782" s="1">
        <v>44357</v>
      </c>
      <c r="J40782" s="2" t="s">
        <v>67096</v>
      </c>
      <c r="K40782" s="2" t="s">
        <v>67097</v>
      </c>
      <c r="L40782" s="2" t="s">
        <v>27</v>
      </c>
      <c r="M40782" s="3">
        <v>25458.140147063899</v>
      </c>
      <c r="N40782" s="2">
        <v>180</v>
      </c>
      <c r="O40782" s="2" t="s">
        <v>41</v>
      </c>
      <c r="P40782" s="1">
        <v>44376</v>
      </c>
      <c r="Q40782" s="2" t="s">
        <v>21</v>
      </c>
      <c r="R40782" s="2" t="s">
        <v>22</v>
      </c>
      <c r="S40782" s="2" t="str">
        <f>TEXT(Table1_1[[#This Row],[Discharge Date]], "mmm")</f>
        <v>Jun</v>
      </c>
      <c r="T40782" s="2" t="str">
        <f>TEXT(Table1_1[[#This Row],[Discharge Date]],"yyy")</f>
        <v>2021</v>
      </c>
    </row>
    <row r="40783" spans="1:20" x14ac:dyDescent="0.3">
      <c r="A40783" s="2" t="s">
        <v>82124</v>
      </c>
      <c r="B40783" s="2" t="s">
        <v>124188</v>
      </c>
      <c r="C40783" s="2" t="str">
        <f>PROPER(Table1_1[[#This Row],[Name.2]])</f>
        <v>Jacobson</v>
      </c>
      <c r="D40783" s="5" t="str">
        <f>PROPER(Table1_1[[#This Row],[Name.1]])</f>
        <v>Joshua</v>
      </c>
      <c r="E40783" s="4">
        <v>82</v>
      </c>
      <c r="F40783" s="5" t="s">
        <v>31</v>
      </c>
      <c r="G40783" s="2" t="s">
        <v>32</v>
      </c>
      <c r="H40783" s="2" t="s">
        <v>24</v>
      </c>
      <c r="I40783" s="1">
        <v>45302</v>
      </c>
      <c r="J40783" s="2" t="s">
        <v>67098</v>
      </c>
      <c r="K40783" s="2" t="s">
        <v>67099</v>
      </c>
      <c r="L40783" s="2" t="s">
        <v>50</v>
      </c>
      <c r="M40783" s="3">
        <v>15409.372441458599</v>
      </c>
      <c r="N40783" s="2">
        <v>238</v>
      </c>
      <c r="O40783" s="2" t="s">
        <v>41</v>
      </c>
      <c r="P40783" s="1">
        <v>45307</v>
      </c>
      <c r="Q40783" s="2" t="s">
        <v>36</v>
      </c>
      <c r="R40783" s="2" t="s">
        <v>30</v>
      </c>
      <c r="S40783" s="2" t="str">
        <f>TEXT(Table1_1[[#This Row],[Discharge Date]], "mmm")</f>
        <v>Jan</v>
      </c>
      <c r="T40783" s="2" t="str">
        <f>TEXT(Table1_1[[#This Row],[Discharge Date]],"yyy")</f>
        <v>2024</v>
      </c>
    </row>
    <row r="40784" spans="1:20" x14ac:dyDescent="0.3">
      <c r="A40784" s="2" t="s">
        <v>97865</v>
      </c>
      <c r="B40784" s="2" t="s">
        <v>124189</v>
      </c>
      <c r="C40784" s="2" t="str">
        <f>PROPER(Table1_1[[#This Row],[Name.2]])</f>
        <v>Moreno</v>
      </c>
      <c r="D40784" s="5" t="str">
        <f>PROPER(Table1_1[[#This Row],[Name.1]])</f>
        <v>Willie</v>
      </c>
      <c r="E40784" s="4">
        <v>61</v>
      </c>
      <c r="F40784" s="5" t="s">
        <v>31</v>
      </c>
      <c r="G40784" s="2" t="s">
        <v>37</v>
      </c>
      <c r="H40784" s="2" t="s">
        <v>47</v>
      </c>
      <c r="I40784" s="1">
        <v>43763</v>
      </c>
      <c r="J40784" s="2" t="s">
        <v>67100</v>
      </c>
      <c r="K40784" s="2" t="s">
        <v>67101</v>
      </c>
      <c r="L40784" s="2" t="s">
        <v>27</v>
      </c>
      <c r="M40784" s="3">
        <v>38019.965991190496</v>
      </c>
      <c r="N40784" s="2">
        <v>341</v>
      </c>
      <c r="O40784" s="2" t="s">
        <v>41</v>
      </c>
      <c r="P40784" s="1">
        <v>43770</v>
      </c>
      <c r="Q40784" s="2" t="s">
        <v>36</v>
      </c>
      <c r="R40784" s="2" t="s">
        <v>42</v>
      </c>
      <c r="S40784" s="2" t="str">
        <f>TEXT(Table1_1[[#This Row],[Discharge Date]], "mmm")</f>
        <v>Nov</v>
      </c>
      <c r="T40784" s="2" t="str">
        <f>TEXT(Table1_1[[#This Row],[Discharge Date]],"yyy")</f>
        <v>2019</v>
      </c>
    </row>
    <row r="40785" spans="1:20" x14ac:dyDescent="0.3">
      <c r="A40785" s="2" t="s">
        <v>80446</v>
      </c>
      <c r="B40785" s="2" t="s">
        <v>113828</v>
      </c>
      <c r="C40785" s="2" t="str">
        <f>PROPER(Table1_1[[#This Row],[Name.2]])</f>
        <v>Simpson</v>
      </c>
      <c r="D40785" s="5" t="str">
        <f>PROPER(Table1_1[[#This Row],[Name.1]])</f>
        <v>James</v>
      </c>
      <c r="E40785" s="4">
        <v>81</v>
      </c>
      <c r="F40785" s="5" t="s">
        <v>14</v>
      </c>
      <c r="G40785" s="2" t="s">
        <v>15</v>
      </c>
      <c r="H40785" s="2" t="s">
        <v>38</v>
      </c>
      <c r="I40785" s="1">
        <v>45406</v>
      </c>
      <c r="J40785" s="2" t="s">
        <v>21102</v>
      </c>
      <c r="K40785" s="2" t="s">
        <v>67102</v>
      </c>
      <c r="L40785" s="2" t="s">
        <v>27</v>
      </c>
      <c r="M40785" s="3">
        <v>48407.277756541</v>
      </c>
      <c r="N40785" s="2">
        <v>335</v>
      </c>
      <c r="O40785" s="2" t="s">
        <v>28</v>
      </c>
      <c r="P40785" s="1">
        <v>45436</v>
      </c>
      <c r="Q40785" s="2" t="s">
        <v>21</v>
      </c>
      <c r="R40785" s="2" t="s">
        <v>30</v>
      </c>
      <c r="S40785" s="2" t="str">
        <f>TEXT(Table1_1[[#This Row],[Discharge Date]], "mmm")</f>
        <v>May</v>
      </c>
      <c r="T40785" s="2" t="str">
        <f>TEXT(Table1_1[[#This Row],[Discharge Date]],"yyy")</f>
        <v>2024</v>
      </c>
    </row>
    <row r="40786" spans="1:20" x14ac:dyDescent="0.3">
      <c r="A40786" s="2" t="s">
        <v>98492</v>
      </c>
      <c r="B40786" s="2" t="s">
        <v>102680</v>
      </c>
      <c r="C40786" s="2" t="str">
        <f>PROPER(Table1_1[[#This Row],[Name.2]])</f>
        <v>White</v>
      </c>
      <c r="D40786" s="5" t="str">
        <f>PROPER(Table1_1[[#This Row],[Name.1]])</f>
        <v>Natalie</v>
      </c>
      <c r="E40786" s="4">
        <v>54</v>
      </c>
      <c r="F40786" s="5" t="s">
        <v>14</v>
      </c>
      <c r="G40786" s="2" t="s">
        <v>37</v>
      </c>
      <c r="H40786" s="2" t="s">
        <v>75</v>
      </c>
      <c r="I40786" s="1">
        <v>44240</v>
      </c>
      <c r="J40786" s="2" t="s">
        <v>67103</v>
      </c>
      <c r="K40786" s="2" t="s">
        <v>67104</v>
      </c>
      <c r="L40786" s="2" t="s">
        <v>35</v>
      </c>
      <c r="M40786" s="3">
        <v>1779.2147319362</v>
      </c>
      <c r="N40786" s="2">
        <v>282</v>
      </c>
      <c r="O40786" s="2" t="s">
        <v>41</v>
      </c>
      <c r="P40786" s="1">
        <v>44268</v>
      </c>
      <c r="Q40786" s="2" t="s">
        <v>66</v>
      </c>
      <c r="R40786" s="2" t="s">
        <v>30</v>
      </c>
      <c r="S40786" s="2" t="str">
        <f>TEXT(Table1_1[[#This Row],[Discharge Date]], "mmm")</f>
        <v>Mar</v>
      </c>
      <c r="T40786" s="2" t="str">
        <f>TEXT(Table1_1[[#This Row],[Discharge Date]],"yyy")</f>
        <v>2021</v>
      </c>
    </row>
    <row r="40787" spans="1:20" x14ac:dyDescent="0.3">
      <c r="A40787" s="2" t="s">
        <v>97175</v>
      </c>
      <c r="B40787" s="2" t="s">
        <v>121027</v>
      </c>
      <c r="C40787" s="2" t="str">
        <f>PROPER(Table1_1[[#This Row],[Name.2]])</f>
        <v>Cohen</v>
      </c>
      <c r="D40787" s="5" t="str">
        <f>PROPER(Table1_1[[#This Row],[Name.1]])</f>
        <v>Kurt</v>
      </c>
      <c r="E40787" s="4">
        <v>44</v>
      </c>
      <c r="F40787" s="5" t="s">
        <v>31</v>
      </c>
      <c r="G40787" s="2" t="s">
        <v>82</v>
      </c>
      <c r="H40787" s="2" t="s">
        <v>24</v>
      </c>
      <c r="I40787" s="1">
        <v>45006</v>
      </c>
      <c r="J40787" s="2" t="s">
        <v>67105</v>
      </c>
      <c r="K40787" s="2" t="s">
        <v>52860</v>
      </c>
      <c r="L40787" s="2" t="s">
        <v>56</v>
      </c>
      <c r="M40787" s="3">
        <v>30226.5752216336</v>
      </c>
      <c r="N40787" s="2">
        <v>407</v>
      </c>
      <c r="O40787" s="2" t="s">
        <v>28</v>
      </c>
      <c r="P40787" s="1">
        <v>45015</v>
      </c>
      <c r="Q40787" s="2" t="s">
        <v>21</v>
      </c>
      <c r="R40787" s="2" t="s">
        <v>30</v>
      </c>
      <c r="S40787" s="2" t="str">
        <f>TEXT(Table1_1[[#This Row],[Discharge Date]], "mmm")</f>
        <v>Mar</v>
      </c>
      <c r="T40787" s="2" t="str">
        <f>TEXT(Table1_1[[#This Row],[Discharge Date]],"yyy")</f>
        <v>2023</v>
      </c>
    </row>
    <row r="40788" spans="1:20" x14ac:dyDescent="0.3">
      <c r="A40788" s="2" t="s">
        <v>98493</v>
      </c>
      <c r="B40788" s="2" t="s">
        <v>101704</v>
      </c>
      <c r="C40788" s="2" t="str">
        <f>PROPER(Table1_1[[#This Row],[Name.2]])</f>
        <v>Brown</v>
      </c>
      <c r="D40788" s="5" t="str">
        <f>PROPER(Table1_1[[#This Row],[Name.1]])</f>
        <v>Abigail</v>
      </c>
      <c r="E40788" s="4">
        <v>76</v>
      </c>
      <c r="F40788" s="5" t="s">
        <v>14</v>
      </c>
      <c r="G40788" s="2" t="s">
        <v>82</v>
      </c>
      <c r="H40788" s="2" t="s">
        <v>47</v>
      </c>
      <c r="I40788" s="1">
        <v>44143</v>
      </c>
      <c r="J40788" s="2" t="s">
        <v>53100</v>
      </c>
      <c r="K40788" s="2" t="s">
        <v>67106</v>
      </c>
      <c r="L40788" s="2" t="s">
        <v>35</v>
      </c>
      <c r="M40788" s="3">
        <v>37756.929529949099</v>
      </c>
      <c r="N40788" s="2">
        <v>247</v>
      </c>
      <c r="O40788" s="2" t="s">
        <v>20</v>
      </c>
      <c r="P40788" s="1">
        <v>44153</v>
      </c>
      <c r="Q40788" s="2" t="s">
        <v>29</v>
      </c>
      <c r="R40788" s="2" t="s">
        <v>22</v>
      </c>
      <c r="S40788" s="2" t="str">
        <f>TEXT(Table1_1[[#This Row],[Discharge Date]], "mmm")</f>
        <v>Nov</v>
      </c>
      <c r="T40788" s="2" t="str">
        <f>TEXT(Table1_1[[#This Row],[Discharge Date]],"yyy")</f>
        <v>2020</v>
      </c>
    </row>
    <row r="40789" spans="1:20" x14ac:dyDescent="0.3">
      <c r="A40789" s="2" t="s">
        <v>88037</v>
      </c>
      <c r="B40789" s="2" t="s">
        <v>101728</v>
      </c>
      <c r="C40789" s="2" t="str">
        <f>PROPER(Table1_1[[#This Row],[Name.2]])</f>
        <v>Smith</v>
      </c>
      <c r="D40789" s="5" t="str">
        <f>PROPER(Table1_1[[#This Row],[Name.1]])</f>
        <v>Amber</v>
      </c>
      <c r="E40789" s="4">
        <v>77</v>
      </c>
      <c r="F40789" s="5" t="s">
        <v>14</v>
      </c>
      <c r="G40789" s="2" t="s">
        <v>82</v>
      </c>
      <c r="H40789" s="2" t="s">
        <v>16</v>
      </c>
      <c r="I40789" s="1">
        <v>44760</v>
      </c>
      <c r="J40789" s="2" t="s">
        <v>39319</v>
      </c>
      <c r="K40789" s="2" t="s">
        <v>1597</v>
      </c>
      <c r="L40789" s="2" t="s">
        <v>27</v>
      </c>
      <c r="M40789" s="3">
        <v>44649.829371142201</v>
      </c>
      <c r="N40789" s="2">
        <v>393</v>
      </c>
      <c r="O40789" s="2" t="s">
        <v>41</v>
      </c>
      <c r="P40789" s="1">
        <v>44777</v>
      </c>
      <c r="Q40789" s="2" t="s">
        <v>21</v>
      </c>
      <c r="R40789" s="2" t="s">
        <v>42</v>
      </c>
      <c r="S40789" s="2" t="str">
        <f>TEXT(Table1_1[[#This Row],[Discharge Date]], "mmm")</f>
        <v>Aug</v>
      </c>
      <c r="T40789" s="2" t="str">
        <f>TEXT(Table1_1[[#This Row],[Discharge Date]],"yyy")</f>
        <v>2022</v>
      </c>
    </row>
    <row r="40790" spans="1:20" x14ac:dyDescent="0.3">
      <c r="A40790" s="2" t="s">
        <v>81461</v>
      </c>
      <c r="B40790" s="2" t="s">
        <v>123624</v>
      </c>
      <c r="C40790" s="2" t="str">
        <f>PROPER(Table1_1[[#This Row],[Name.2]])</f>
        <v>Newman</v>
      </c>
      <c r="D40790" s="5" t="str">
        <f>PROPER(Table1_1[[#This Row],[Name.1]])</f>
        <v>James</v>
      </c>
      <c r="E40790" s="4">
        <v>62</v>
      </c>
      <c r="F40790" s="5" t="s">
        <v>14</v>
      </c>
      <c r="G40790" s="2" t="s">
        <v>43</v>
      </c>
      <c r="H40790" s="2" t="s">
        <v>47</v>
      </c>
      <c r="I40790" s="1">
        <v>45338</v>
      </c>
      <c r="J40790" s="2" t="s">
        <v>16152</v>
      </c>
      <c r="K40790" s="2" t="s">
        <v>67107</v>
      </c>
      <c r="L40790" s="2" t="s">
        <v>50</v>
      </c>
      <c r="M40790" s="3">
        <v>18025.261742647999</v>
      </c>
      <c r="N40790" s="2">
        <v>485</v>
      </c>
      <c r="O40790" s="2" t="s">
        <v>41</v>
      </c>
      <c r="P40790" s="1">
        <v>45360</v>
      </c>
      <c r="Q40790" s="2" t="s">
        <v>66</v>
      </c>
      <c r="R40790" s="2" t="s">
        <v>22</v>
      </c>
      <c r="S40790" s="2" t="str">
        <f>TEXT(Table1_1[[#This Row],[Discharge Date]], "mmm")</f>
        <v>Mar</v>
      </c>
      <c r="T40790" s="2" t="str">
        <f>TEXT(Table1_1[[#This Row],[Discharge Date]],"yyy")</f>
        <v>2024</v>
      </c>
    </row>
    <row r="40791" spans="1:20" x14ac:dyDescent="0.3">
      <c r="A40791" s="2" t="s">
        <v>97464</v>
      </c>
      <c r="B40791" s="2" t="s">
        <v>124190</v>
      </c>
      <c r="C40791" s="2" t="str">
        <f>PROPER(Table1_1[[#This Row],[Name.2]])</f>
        <v>Mueller</v>
      </c>
      <c r="D40791" s="5" t="str">
        <f>PROPER(Table1_1[[#This Row],[Name.1]])</f>
        <v>Ronald</v>
      </c>
      <c r="E40791" s="4">
        <v>20</v>
      </c>
      <c r="F40791" s="5" t="s">
        <v>14</v>
      </c>
      <c r="G40791" s="2" t="s">
        <v>37</v>
      </c>
      <c r="H40791" s="2" t="s">
        <v>75</v>
      </c>
      <c r="I40791" s="1">
        <v>44629</v>
      </c>
      <c r="J40791" s="2" t="s">
        <v>67108</v>
      </c>
      <c r="K40791" s="2" t="s">
        <v>67109</v>
      </c>
      <c r="L40791" s="2" t="s">
        <v>35</v>
      </c>
      <c r="M40791" s="3">
        <v>7623.4420912753603</v>
      </c>
      <c r="N40791" s="2">
        <v>391</v>
      </c>
      <c r="O40791" s="2" t="s">
        <v>20</v>
      </c>
      <c r="P40791" s="1">
        <v>44647</v>
      </c>
      <c r="Q40791" s="2" t="s">
        <v>66</v>
      </c>
      <c r="R40791" s="2" t="s">
        <v>30</v>
      </c>
      <c r="S40791" s="2" t="str">
        <f>TEXT(Table1_1[[#This Row],[Discharge Date]], "mmm")</f>
        <v>Mar</v>
      </c>
      <c r="T40791" s="2" t="str">
        <f>TEXT(Table1_1[[#This Row],[Discharge Date]],"yyy")</f>
        <v>2022</v>
      </c>
    </row>
    <row r="40792" spans="1:20" x14ac:dyDescent="0.3">
      <c r="A40792" s="2" t="s">
        <v>93372</v>
      </c>
      <c r="B40792" s="2" t="s">
        <v>88651</v>
      </c>
      <c r="C40792" s="2" t="str">
        <f>PROPER(Table1_1[[#This Row],[Name.2]])</f>
        <v>Roy</v>
      </c>
      <c r="D40792" s="5" t="str">
        <f>PROPER(Table1_1[[#This Row],[Name.1]])</f>
        <v>Andrea</v>
      </c>
      <c r="E40792" s="4">
        <v>22</v>
      </c>
      <c r="F40792" s="5" t="s">
        <v>31</v>
      </c>
      <c r="G40792" s="2" t="s">
        <v>43</v>
      </c>
      <c r="H40792" s="2" t="s">
        <v>75</v>
      </c>
      <c r="I40792" s="1">
        <v>45254</v>
      </c>
      <c r="J40792" s="2" t="s">
        <v>67110</v>
      </c>
      <c r="K40792" s="2" t="s">
        <v>67111</v>
      </c>
      <c r="L40792" s="2" t="s">
        <v>19</v>
      </c>
      <c r="M40792" s="3">
        <v>40595.2683311074</v>
      </c>
      <c r="N40792" s="2">
        <v>301</v>
      </c>
      <c r="O40792" s="2" t="s">
        <v>41</v>
      </c>
      <c r="P40792" s="1">
        <v>45282</v>
      </c>
      <c r="Q40792" s="2" t="s">
        <v>29</v>
      </c>
      <c r="R40792" s="2" t="s">
        <v>42</v>
      </c>
      <c r="S40792" s="2" t="str">
        <f>TEXT(Table1_1[[#This Row],[Discharge Date]], "mmm")</f>
        <v>Dec</v>
      </c>
      <c r="T40792" s="2" t="str">
        <f>TEXT(Table1_1[[#This Row],[Discharge Date]],"yyy")</f>
        <v>2023</v>
      </c>
    </row>
    <row r="40793" spans="1:20" x14ac:dyDescent="0.3">
      <c r="A40793" s="2" t="s">
        <v>98494</v>
      </c>
      <c r="B40793" s="2" t="s">
        <v>123188</v>
      </c>
      <c r="C40793" s="2" t="str">
        <f>PROPER(Table1_1[[#This Row],[Name.2]])</f>
        <v>Carter</v>
      </c>
      <c r="D40793" s="5" t="str">
        <f>PROPER(Table1_1[[#This Row],[Name.1]])</f>
        <v>Drew</v>
      </c>
      <c r="E40793" s="4">
        <v>61</v>
      </c>
      <c r="F40793" s="5" t="s">
        <v>14</v>
      </c>
      <c r="G40793" s="2" t="s">
        <v>32</v>
      </c>
      <c r="H40793" s="2" t="s">
        <v>47</v>
      </c>
      <c r="I40793" s="1">
        <v>44638</v>
      </c>
      <c r="J40793" s="2" t="s">
        <v>27498</v>
      </c>
      <c r="K40793" s="2" t="s">
        <v>67112</v>
      </c>
      <c r="L40793" s="2" t="s">
        <v>35</v>
      </c>
      <c r="M40793" s="3">
        <v>7575.0273407475097</v>
      </c>
      <c r="N40793" s="2">
        <v>374</v>
      </c>
      <c r="O40793" s="2" t="s">
        <v>28</v>
      </c>
      <c r="P40793" s="1">
        <v>44655</v>
      </c>
      <c r="Q40793" s="2" t="s">
        <v>21</v>
      </c>
      <c r="R40793" s="2" t="s">
        <v>30</v>
      </c>
      <c r="S40793" s="2" t="str">
        <f>TEXT(Table1_1[[#This Row],[Discharge Date]], "mmm")</f>
        <v>Apr</v>
      </c>
      <c r="T40793" s="2" t="str">
        <f>TEXT(Table1_1[[#This Row],[Discharge Date]],"yyy")</f>
        <v>2022</v>
      </c>
    </row>
    <row r="40794" spans="1:20" x14ac:dyDescent="0.3">
      <c r="A40794" s="2" t="s">
        <v>86617</v>
      </c>
      <c r="B40794" s="2" t="s">
        <v>108482</v>
      </c>
      <c r="C40794" s="2" t="str">
        <f>PROPER(Table1_1[[#This Row],[Name.2]])</f>
        <v>Dean</v>
      </c>
      <c r="D40794" s="5" t="str">
        <f>PROPER(Table1_1[[#This Row],[Name.1]])</f>
        <v>Ashley</v>
      </c>
      <c r="E40794" s="4">
        <v>32</v>
      </c>
      <c r="F40794" s="5" t="s">
        <v>14</v>
      </c>
      <c r="G40794" s="2" t="s">
        <v>51</v>
      </c>
      <c r="H40794" s="2" t="s">
        <v>24</v>
      </c>
      <c r="I40794" s="1">
        <v>44918</v>
      </c>
      <c r="J40794" s="2" t="s">
        <v>67113</v>
      </c>
      <c r="K40794" s="2" t="s">
        <v>67114</v>
      </c>
      <c r="L40794" s="2" t="s">
        <v>35</v>
      </c>
      <c r="M40794" s="3">
        <v>34751.301741214498</v>
      </c>
      <c r="N40794" s="2">
        <v>187</v>
      </c>
      <c r="O40794" s="2" t="s">
        <v>20</v>
      </c>
      <c r="P40794" s="1">
        <v>44946</v>
      </c>
      <c r="Q40794" s="2" t="s">
        <v>29</v>
      </c>
      <c r="R40794" s="2" t="s">
        <v>30</v>
      </c>
      <c r="S40794" s="2" t="str">
        <f>TEXT(Table1_1[[#This Row],[Discharge Date]], "mmm")</f>
        <v>Jan</v>
      </c>
      <c r="T40794" s="2" t="str">
        <f>TEXT(Table1_1[[#This Row],[Discharge Date]],"yyy")</f>
        <v>2023</v>
      </c>
    </row>
    <row r="40795" spans="1:20" x14ac:dyDescent="0.3">
      <c r="A40795" s="2" t="s">
        <v>81280</v>
      </c>
      <c r="B40795" s="2" t="s">
        <v>101810</v>
      </c>
      <c r="C40795" s="2" t="str">
        <f>PROPER(Table1_1[[#This Row],[Name.2]])</f>
        <v>Wood</v>
      </c>
      <c r="D40795" s="5" t="str">
        <f>PROPER(Table1_1[[#This Row],[Name.1]])</f>
        <v>Sarah</v>
      </c>
      <c r="E40795" s="4">
        <v>67</v>
      </c>
      <c r="F40795" s="5" t="s">
        <v>14</v>
      </c>
      <c r="G40795" s="2" t="s">
        <v>15</v>
      </c>
      <c r="H40795" s="2" t="s">
        <v>38</v>
      </c>
      <c r="I40795" s="1">
        <v>44418</v>
      </c>
      <c r="J40795" s="2" t="s">
        <v>67115</v>
      </c>
      <c r="K40795" s="2" t="s">
        <v>67116</v>
      </c>
      <c r="L40795" s="2" t="s">
        <v>56</v>
      </c>
      <c r="M40795" s="3">
        <v>7010.9192823450203</v>
      </c>
      <c r="N40795" s="2">
        <v>150</v>
      </c>
      <c r="O40795" s="2" t="s">
        <v>28</v>
      </c>
      <c r="P40795" s="1">
        <v>44441</v>
      </c>
      <c r="Q40795" s="2" t="s">
        <v>36</v>
      </c>
      <c r="R40795" s="2" t="s">
        <v>30</v>
      </c>
      <c r="S40795" s="2" t="str">
        <f>TEXT(Table1_1[[#This Row],[Discharge Date]], "mmm")</f>
        <v>Sep</v>
      </c>
      <c r="T40795" s="2" t="str">
        <f>TEXT(Table1_1[[#This Row],[Discharge Date]],"yyy")</f>
        <v>2021</v>
      </c>
    </row>
    <row r="40796" spans="1:20" x14ac:dyDescent="0.3">
      <c r="A40796" s="2" t="s">
        <v>84530</v>
      </c>
      <c r="B40796" s="2" t="s">
        <v>124191</v>
      </c>
      <c r="C40796" s="2" t="str">
        <f>PROPER(Table1_1[[#This Row],[Name.2]])</f>
        <v>Fitzgerald</v>
      </c>
      <c r="D40796" s="5" t="str">
        <f>PROPER(Table1_1[[#This Row],[Name.1]])</f>
        <v>Donald</v>
      </c>
      <c r="E40796" s="4">
        <v>59</v>
      </c>
      <c r="F40796" s="5" t="s">
        <v>31</v>
      </c>
      <c r="G40796" s="2" t="s">
        <v>32</v>
      </c>
      <c r="H40796" s="2" t="s">
        <v>63</v>
      </c>
      <c r="I40796" s="1">
        <v>44183</v>
      </c>
      <c r="J40796" s="2" t="s">
        <v>67117</v>
      </c>
      <c r="K40796" s="2" t="s">
        <v>30250</v>
      </c>
      <c r="L40796" s="2" t="s">
        <v>56</v>
      </c>
      <c r="M40796" s="3">
        <v>6555.88253922287</v>
      </c>
      <c r="N40796" s="2">
        <v>464</v>
      </c>
      <c r="O40796" s="2" t="s">
        <v>41</v>
      </c>
      <c r="P40796" s="1">
        <v>44211</v>
      </c>
      <c r="Q40796" s="2" t="s">
        <v>29</v>
      </c>
      <c r="R40796" s="2" t="s">
        <v>30</v>
      </c>
      <c r="S40796" s="2" t="str">
        <f>TEXT(Table1_1[[#This Row],[Discharge Date]], "mmm")</f>
        <v>Jan</v>
      </c>
      <c r="T40796" s="2" t="str">
        <f>TEXT(Table1_1[[#This Row],[Discharge Date]],"yyy")</f>
        <v>2021</v>
      </c>
    </row>
    <row r="40797" spans="1:20" x14ac:dyDescent="0.3">
      <c r="A40797" s="2" t="s">
        <v>92420</v>
      </c>
      <c r="B40797" s="2" t="s">
        <v>114309</v>
      </c>
      <c r="C40797" s="2" t="str">
        <f>PROPER(Table1_1[[#This Row],[Name.2]])</f>
        <v>Robinson</v>
      </c>
      <c r="D40797" s="5" t="str">
        <f>PROPER(Table1_1[[#This Row],[Name.1]])</f>
        <v>Stacy</v>
      </c>
      <c r="E40797" s="4">
        <v>74</v>
      </c>
      <c r="F40797" s="5" t="s">
        <v>31</v>
      </c>
      <c r="G40797" s="2" t="s">
        <v>37</v>
      </c>
      <c r="H40797" s="2" t="s">
        <v>63</v>
      </c>
      <c r="I40797" s="1">
        <v>45345</v>
      </c>
      <c r="J40797" s="2" t="s">
        <v>67118</v>
      </c>
      <c r="K40797" s="2" t="s">
        <v>67119</v>
      </c>
      <c r="L40797" s="2" t="s">
        <v>19</v>
      </c>
      <c r="M40797" s="3">
        <v>22096.9345116775</v>
      </c>
      <c r="N40797" s="2">
        <v>297</v>
      </c>
      <c r="O40797" s="2" t="s">
        <v>41</v>
      </c>
      <c r="P40797" s="1">
        <v>45361</v>
      </c>
      <c r="Q40797" s="2" t="s">
        <v>21</v>
      </c>
      <c r="R40797" s="2" t="s">
        <v>42</v>
      </c>
      <c r="S40797" s="2" t="str">
        <f>TEXT(Table1_1[[#This Row],[Discharge Date]], "mmm")</f>
        <v>Mar</v>
      </c>
      <c r="T40797" s="2" t="str">
        <f>TEXT(Table1_1[[#This Row],[Discharge Date]],"yyy")</f>
        <v>2024</v>
      </c>
    </row>
    <row r="40798" spans="1:20" x14ac:dyDescent="0.3">
      <c r="A40798" s="2" t="s">
        <v>94747</v>
      </c>
      <c r="B40798" s="2" t="s">
        <v>102769</v>
      </c>
      <c r="C40798" s="2" t="str">
        <f>PROPER(Table1_1[[#This Row],[Name.2]])</f>
        <v>Beck</v>
      </c>
      <c r="D40798" s="5" t="str">
        <f>PROPER(Table1_1[[#This Row],[Name.1]])</f>
        <v>Ana</v>
      </c>
      <c r="E40798" s="4">
        <v>56</v>
      </c>
      <c r="F40798" s="5" t="s">
        <v>31</v>
      </c>
      <c r="G40798" s="2" t="s">
        <v>37</v>
      </c>
      <c r="H40798" s="2" t="s">
        <v>63</v>
      </c>
      <c r="I40798" s="1">
        <v>43708</v>
      </c>
      <c r="J40798" s="2" t="s">
        <v>67120</v>
      </c>
      <c r="K40798" s="2" t="s">
        <v>67121</v>
      </c>
      <c r="L40798" s="2" t="s">
        <v>19</v>
      </c>
      <c r="M40798" s="3">
        <v>31847.778351092798</v>
      </c>
      <c r="N40798" s="2">
        <v>248</v>
      </c>
      <c r="O40798" s="2" t="s">
        <v>20</v>
      </c>
      <c r="P40798" s="1">
        <v>43737</v>
      </c>
      <c r="Q40798" s="2" t="s">
        <v>36</v>
      </c>
      <c r="R40798" s="2" t="s">
        <v>22</v>
      </c>
      <c r="S40798" s="2" t="str">
        <f>TEXT(Table1_1[[#This Row],[Discharge Date]], "mmm")</f>
        <v>Sep</v>
      </c>
      <c r="T40798" s="2" t="str">
        <f>TEXT(Table1_1[[#This Row],[Discharge Date]],"yyy")</f>
        <v>2019</v>
      </c>
    </row>
    <row r="40799" spans="1:20" x14ac:dyDescent="0.3">
      <c r="A40799" s="2" t="s">
        <v>98495</v>
      </c>
      <c r="B40799" s="2" t="s">
        <v>101749</v>
      </c>
      <c r="C40799" s="2" t="str">
        <f>PROPER(Table1_1[[#This Row],[Name.2]])</f>
        <v>Smith</v>
      </c>
      <c r="D40799" s="5" t="str">
        <f>PROPER(Table1_1[[#This Row],[Name.1]])</f>
        <v>Cristina</v>
      </c>
      <c r="E40799" s="4">
        <v>71</v>
      </c>
      <c r="F40799" s="5" t="s">
        <v>14</v>
      </c>
      <c r="G40799" s="2" t="s">
        <v>23</v>
      </c>
      <c r="H40799" s="2" t="s">
        <v>38</v>
      </c>
      <c r="I40799" s="1">
        <v>44660</v>
      </c>
      <c r="J40799" s="2" t="s">
        <v>67122</v>
      </c>
      <c r="K40799" s="2" t="s">
        <v>67123</v>
      </c>
      <c r="L40799" s="2" t="s">
        <v>35</v>
      </c>
      <c r="M40799" s="3">
        <v>8377.7496489380901</v>
      </c>
      <c r="N40799" s="2">
        <v>344</v>
      </c>
      <c r="O40799" s="2" t="s">
        <v>20</v>
      </c>
      <c r="P40799" s="1">
        <v>44690</v>
      </c>
      <c r="Q40799" s="2" t="s">
        <v>46</v>
      </c>
      <c r="R40799" s="2" t="s">
        <v>22</v>
      </c>
      <c r="S40799" s="2" t="str">
        <f>TEXT(Table1_1[[#This Row],[Discharge Date]], "mmm")</f>
        <v>May</v>
      </c>
      <c r="T40799" s="2" t="str">
        <f>TEXT(Table1_1[[#This Row],[Discharge Date]],"yyy")</f>
        <v>2022</v>
      </c>
    </row>
    <row r="40800" spans="1:20" x14ac:dyDescent="0.3">
      <c r="A40800" s="2" t="s">
        <v>86266</v>
      </c>
      <c r="B40800" s="2" t="s">
        <v>117398</v>
      </c>
      <c r="C40800" s="2" t="str">
        <f>PROPER(Table1_1[[#This Row],[Name.2]])</f>
        <v>Berger</v>
      </c>
      <c r="D40800" s="5" t="str">
        <f>PROPER(Table1_1[[#This Row],[Name.1]])</f>
        <v>Justin</v>
      </c>
      <c r="E40800" s="4">
        <v>55</v>
      </c>
      <c r="F40800" s="5" t="s">
        <v>31</v>
      </c>
      <c r="G40800" s="2" t="s">
        <v>51</v>
      </c>
      <c r="H40800" s="2" t="s">
        <v>24</v>
      </c>
      <c r="I40800" s="1">
        <v>44953</v>
      </c>
      <c r="J40800" s="2" t="s">
        <v>39420</v>
      </c>
      <c r="K40800" s="2" t="s">
        <v>67124</v>
      </c>
      <c r="L40800" s="2" t="s">
        <v>19</v>
      </c>
      <c r="M40800" s="3">
        <v>39628.632588434702</v>
      </c>
      <c r="N40800" s="2">
        <v>352</v>
      </c>
      <c r="O40800" s="2" t="s">
        <v>28</v>
      </c>
      <c r="P40800" s="1">
        <v>44958</v>
      </c>
      <c r="Q40800" s="2" t="s">
        <v>29</v>
      </c>
      <c r="R40800" s="2" t="s">
        <v>30</v>
      </c>
      <c r="S40800" s="2" t="str">
        <f>TEXT(Table1_1[[#This Row],[Discharge Date]], "mmm")</f>
        <v>Feb</v>
      </c>
      <c r="T40800" s="2" t="str">
        <f>TEXT(Table1_1[[#This Row],[Discharge Date]],"yyy")</f>
        <v>2023</v>
      </c>
    </row>
    <row r="40801" spans="1:20" x14ac:dyDescent="0.3">
      <c r="A40801" s="2" t="s">
        <v>80956</v>
      </c>
      <c r="B40801" s="2" t="s">
        <v>101924</v>
      </c>
      <c r="C40801" s="2" t="str">
        <f>PROPER(Table1_1[[#This Row],[Name.2]])</f>
        <v>Turner</v>
      </c>
      <c r="D40801" s="5" t="str">
        <f>PROPER(Table1_1[[#This Row],[Name.1]])</f>
        <v>David</v>
      </c>
      <c r="E40801" s="4">
        <v>36</v>
      </c>
      <c r="F40801" s="5" t="s">
        <v>31</v>
      </c>
      <c r="G40801" s="2" t="s">
        <v>23</v>
      </c>
      <c r="H40801" s="2" t="s">
        <v>38</v>
      </c>
      <c r="I40801" s="1">
        <v>45266</v>
      </c>
      <c r="J40801" s="2" t="s">
        <v>67125</v>
      </c>
      <c r="K40801" s="2" t="s">
        <v>67126</v>
      </c>
      <c r="L40801" s="2" t="s">
        <v>35</v>
      </c>
      <c r="M40801" s="3">
        <v>6768.0942666164301</v>
      </c>
      <c r="N40801" s="2">
        <v>415</v>
      </c>
      <c r="O40801" s="2" t="s">
        <v>28</v>
      </c>
      <c r="P40801" s="1">
        <v>45285</v>
      </c>
      <c r="Q40801" s="2" t="s">
        <v>29</v>
      </c>
      <c r="R40801" s="2" t="s">
        <v>22</v>
      </c>
      <c r="S40801" s="2" t="str">
        <f>TEXT(Table1_1[[#This Row],[Discharge Date]], "mmm")</f>
        <v>Dec</v>
      </c>
      <c r="T40801" s="2" t="str">
        <f>TEXT(Table1_1[[#This Row],[Discharge Date]],"yyy")</f>
        <v>2023</v>
      </c>
    </row>
    <row r="40802" spans="1:20" x14ac:dyDescent="0.3">
      <c r="A40802" s="2" t="s">
        <v>98496</v>
      </c>
      <c r="B40802" s="2" t="s">
        <v>105673</v>
      </c>
      <c r="C40802" s="2" t="str">
        <f>PROPER(Table1_1[[#This Row],[Name.2]])</f>
        <v>Miller</v>
      </c>
      <c r="D40802" s="5" t="str">
        <f>PROPER(Table1_1[[#This Row],[Name.1]])</f>
        <v>Kristina</v>
      </c>
      <c r="E40802" s="4">
        <v>71</v>
      </c>
      <c r="F40802" s="5" t="s">
        <v>31</v>
      </c>
      <c r="G40802" s="2" t="s">
        <v>15</v>
      </c>
      <c r="H40802" s="2" t="s">
        <v>24</v>
      </c>
      <c r="I40802" s="1">
        <v>44455</v>
      </c>
      <c r="J40802" s="2" t="s">
        <v>67127</v>
      </c>
      <c r="K40802" s="2" t="s">
        <v>31083</v>
      </c>
      <c r="L40802" s="2" t="s">
        <v>19</v>
      </c>
      <c r="M40802" s="3">
        <v>33569.807307395102</v>
      </c>
      <c r="N40802" s="2">
        <v>189</v>
      </c>
      <c r="O40802" s="2" t="s">
        <v>20</v>
      </c>
      <c r="P40802" s="1">
        <v>44469</v>
      </c>
      <c r="Q40802" s="2" t="s">
        <v>66</v>
      </c>
      <c r="R40802" s="2" t="s">
        <v>42</v>
      </c>
      <c r="S40802" s="2" t="str">
        <f>TEXT(Table1_1[[#This Row],[Discharge Date]], "mmm")</f>
        <v>Sep</v>
      </c>
      <c r="T40802" s="2" t="str">
        <f>TEXT(Table1_1[[#This Row],[Discharge Date]],"yyy")</f>
        <v>2021</v>
      </c>
    </row>
    <row r="40803" spans="1:20" x14ac:dyDescent="0.3">
      <c r="A40803" s="2" t="s">
        <v>80622</v>
      </c>
      <c r="B40803" s="2" t="s">
        <v>104221</v>
      </c>
      <c r="C40803" s="2" t="str">
        <f>PROPER(Table1_1[[#This Row],[Name.2]])</f>
        <v>Long</v>
      </c>
      <c r="D40803" s="5" t="str">
        <f>PROPER(Table1_1[[#This Row],[Name.1]])</f>
        <v>Amy</v>
      </c>
      <c r="E40803" s="4">
        <v>76</v>
      </c>
      <c r="F40803" s="5" t="s">
        <v>14</v>
      </c>
      <c r="G40803" s="2" t="s">
        <v>97</v>
      </c>
      <c r="H40803" s="2" t="s">
        <v>47</v>
      </c>
      <c r="I40803" s="1">
        <v>44288</v>
      </c>
      <c r="J40803" s="2" t="s">
        <v>67128</v>
      </c>
      <c r="K40803" s="2" t="s">
        <v>67129</v>
      </c>
      <c r="L40803" s="2" t="s">
        <v>27</v>
      </c>
      <c r="M40803" s="3">
        <v>4417.7154824129302</v>
      </c>
      <c r="N40803" s="2">
        <v>153</v>
      </c>
      <c r="O40803" s="2" t="s">
        <v>20</v>
      </c>
      <c r="P40803" s="1">
        <v>44295</v>
      </c>
      <c r="Q40803" s="2" t="s">
        <v>29</v>
      </c>
      <c r="R40803" s="2" t="s">
        <v>42</v>
      </c>
      <c r="S40803" s="2" t="str">
        <f>TEXT(Table1_1[[#This Row],[Discharge Date]], "mmm")</f>
        <v>Apr</v>
      </c>
      <c r="T40803" s="2" t="str">
        <f>TEXT(Table1_1[[#This Row],[Discharge Date]],"yyy")</f>
        <v>2021</v>
      </c>
    </row>
    <row r="40804" spans="1:20" x14ac:dyDescent="0.3">
      <c r="A40804" s="2" t="s">
        <v>92964</v>
      </c>
      <c r="B40804" s="2" t="s">
        <v>124192</v>
      </c>
      <c r="C40804" s="2" t="str">
        <f>PROPER(Table1_1[[#This Row],[Name.2]])</f>
        <v>Williams</v>
      </c>
      <c r="D40804" s="5" t="str">
        <f>PROPER(Table1_1[[#This Row],[Name.1]])</f>
        <v>Donald</v>
      </c>
      <c r="E40804" s="4">
        <v>70</v>
      </c>
      <c r="F40804" s="5" t="s">
        <v>31</v>
      </c>
      <c r="G40804" s="2" t="s">
        <v>37</v>
      </c>
      <c r="H40804" s="2" t="s">
        <v>24</v>
      </c>
      <c r="I40804" s="1">
        <v>44529</v>
      </c>
      <c r="J40804" s="2" t="s">
        <v>67130</v>
      </c>
      <c r="K40804" s="2" t="s">
        <v>67131</v>
      </c>
      <c r="L40804" s="2" t="s">
        <v>27</v>
      </c>
      <c r="M40804" s="3">
        <v>42335.087154038098</v>
      </c>
      <c r="N40804" s="2">
        <v>238</v>
      </c>
      <c r="O40804" s="2" t="s">
        <v>20</v>
      </c>
      <c r="P40804" s="1">
        <v>44548</v>
      </c>
      <c r="Q40804" s="2" t="s">
        <v>29</v>
      </c>
      <c r="R40804" s="2" t="s">
        <v>42</v>
      </c>
      <c r="S40804" s="2" t="str">
        <f>TEXT(Table1_1[[#This Row],[Discharge Date]], "mmm")</f>
        <v>Dec</v>
      </c>
      <c r="T40804" s="2" t="str">
        <f>TEXT(Table1_1[[#This Row],[Discharge Date]],"yyy")</f>
        <v>2021</v>
      </c>
    </row>
    <row r="40805" spans="1:20" x14ac:dyDescent="0.3">
      <c r="A40805" s="2" t="s">
        <v>94970</v>
      </c>
      <c r="B40805" s="2" t="s">
        <v>118968</v>
      </c>
      <c r="C40805" s="2" t="str">
        <f>PROPER(Table1_1[[#This Row],[Name.2]])</f>
        <v>Love</v>
      </c>
      <c r="D40805" s="5" t="str">
        <f>PROPER(Table1_1[[#This Row],[Name.1]])</f>
        <v>Crystal</v>
      </c>
      <c r="E40805" s="4">
        <v>69</v>
      </c>
      <c r="F40805" s="5" t="s">
        <v>31</v>
      </c>
      <c r="G40805" s="2" t="s">
        <v>51</v>
      </c>
      <c r="H40805" s="2" t="s">
        <v>24</v>
      </c>
      <c r="I40805" s="1">
        <v>45078</v>
      </c>
      <c r="J40805" s="2" t="s">
        <v>67132</v>
      </c>
      <c r="K40805" s="2" t="s">
        <v>67133</v>
      </c>
      <c r="L40805" s="2" t="s">
        <v>56</v>
      </c>
      <c r="M40805" s="3">
        <v>26200.5145446928</v>
      </c>
      <c r="N40805" s="2">
        <v>438</v>
      </c>
      <c r="O40805" s="2" t="s">
        <v>28</v>
      </c>
      <c r="P40805" s="1">
        <v>45088</v>
      </c>
      <c r="Q40805" s="2" t="s">
        <v>29</v>
      </c>
      <c r="R40805" s="2" t="s">
        <v>42</v>
      </c>
      <c r="S40805" s="2" t="str">
        <f>TEXT(Table1_1[[#This Row],[Discharge Date]], "mmm")</f>
        <v>Jun</v>
      </c>
      <c r="T40805" s="2" t="str">
        <f>TEXT(Table1_1[[#This Row],[Discharge Date]],"yyy")</f>
        <v>2023</v>
      </c>
    </row>
    <row r="40806" spans="1:20" x14ac:dyDescent="0.3">
      <c r="A40806" s="2" t="s">
        <v>82001</v>
      </c>
      <c r="B40806" s="2" t="s">
        <v>124193</v>
      </c>
      <c r="C40806" s="2" t="str">
        <f>PROPER(Table1_1[[#This Row],[Name.2]])</f>
        <v>Small</v>
      </c>
      <c r="D40806" s="5" t="str">
        <f>PROPER(Table1_1[[#This Row],[Name.1]])</f>
        <v>James</v>
      </c>
      <c r="E40806" s="4">
        <v>37</v>
      </c>
      <c r="F40806" s="5" t="s">
        <v>14</v>
      </c>
      <c r="G40806" s="2" t="s">
        <v>23</v>
      </c>
      <c r="H40806" s="2" t="s">
        <v>47</v>
      </c>
      <c r="I40806" s="1">
        <v>45178</v>
      </c>
      <c r="J40806" s="2" t="s">
        <v>67134</v>
      </c>
      <c r="K40806" s="2" t="s">
        <v>2125</v>
      </c>
      <c r="L40806" s="2" t="s">
        <v>35</v>
      </c>
      <c r="M40806" s="3">
        <v>795.48348038327504</v>
      </c>
      <c r="N40806" s="2">
        <v>334</v>
      </c>
      <c r="O40806" s="2" t="s">
        <v>28</v>
      </c>
      <c r="P40806" s="1">
        <v>45194</v>
      </c>
      <c r="Q40806" s="2" t="s">
        <v>66</v>
      </c>
      <c r="R40806" s="2" t="s">
        <v>30</v>
      </c>
      <c r="S40806" s="2" t="str">
        <f>TEXT(Table1_1[[#This Row],[Discharge Date]], "mmm")</f>
        <v>Sep</v>
      </c>
      <c r="T40806" s="2" t="str">
        <f>TEXT(Table1_1[[#This Row],[Discharge Date]],"yyy")</f>
        <v>2023</v>
      </c>
    </row>
    <row r="40807" spans="1:20" x14ac:dyDescent="0.3">
      <c r="A40807" s="2" t="s">
        <v>86946</v>
      </c>
      <c r="B40807" s="2" t="s">
        <v>124194</v>
      </c>
      <c r="C40807" s="2" t="str">
        <f>PROPER(Table1_1[[#This Row],[Name.2]])</f>
        <v>Steele</v>
      </c>
      <c r="D40807" s="5" t="str">
        <f>PROPER(Table1_1[[#This Row],[Name.1]])</f>
        <v>Sean</v>
      </c>
      <c r="E40807" s="4">
        <v>56</v>
      </c>
      <c r="F40807" s="5" t="s">
        <v>14</v>
      </c>
      <c r="G40807" s="2" t="s">
        <v>82</v>
      </c>
      <c r="H40807" s="2" t="s">
        <v>38</v>
      </c>
      <c r="I40807" s="1">
        <v>43790</v>
      </c>
      <c r="J40807" s="2" t="s">
        <v>47502</v>
      </c>
      <c r="K40807" s="2" t="s">
        <v>67135</v>
      </c>
      <c r="L40807" s="2" t="s">
        <v>35</v>
      </c>
      <c r="M40807" s="3">
        <v>4547.4093234443699</v>
      </c>
      <c r="N40807" s="2">
        <v>438</v>
      </c>
      <c r="O40807" s="2" t="s">
        <v>20</v>
      </c>
      <c r="P40807" s="1">
        <v>43805</v>
      </c>
      <c r="Q40807" s="2" t="s">
        <v>36</v>
      </c>
      <c r="R40807" s="2" t="s">
        <v>42</v>
      </c>
      <c r="S40807" s="2" t="str">
        <f>TEXT(Table1_1[[#This Row],[Discharge Date]], "mmm")</f>
        <v>Dec</v>
      </c>
      <c r="T40807" s="2" t="str">
        <f>TEXT(Table1_1[[#This Row],[Discharge Date]],"yyy")</f>
        <v>2019</v>
      </c>
    </row>
    <row r="40808" spans="1:20" x14ac:dyDescent="0.3">
      <c r="A40808" s="2" t="s">
        <v>98497</v>
      </c>
      <c r="B40808" s="2" t="s">
        <v>124195</v>
      </c>
      <c r="C40808" s="2" t="str">
        <f>PROPER(Table1_1[[#This Row],[Name.2]])</f>
        <v>Avila</v>
      </c>
      <c r="D40808" s="5" t="str">
        <f>PROPER(Table1_1[[#This Row],[Name.1]])</f>
        <v>Charles</v>
      </c>
      <c r="E40808" s="4">
        <v>59</v>
      </c>
      <c r="F40808" s="5" t="s">
        <v>14</v>
      </c>
      <c r="G40808" s="2" t="s">
        <v>51</v>
      </c>
      <c r="H40808" s="2" t="s">
        <v>16</v>
      </c>
      <c r="I40808" s="1">
        <v>44455</v>
      </c>
      <c r="J40808" s="2" t="s">
        <v>67136</v>
      </c>
      <c r="K40808" s="2" t="s">
        <v>67137</v>
      </c>
      <c r="L40808" s="2" t="s">
        <v>35</v>
      </c>
      <c r="M40808" s="3">
        <v>94.218497276956398</v>
      </c>
      <c r="N40808" s="2">
        <v>367</v>
      </c>
      <c r="O40808" s="2" t="s">
        <v>28</v>
      </c>
      <c r="P40808" s="1">
        <v>44473</v>
      </c>
      <c r="Q40808" s="2" t="s">
        <v>21</v>
      </c>
      <c r="R40808" s="2" t="s">
        <v>22</v>
      </c>
      <c r="S40808" s="2" t="str">
        <f>TEXT(Table1_1[[#This Row],[Discharge Date]], "mmm")</f>
        <v>Oct</v>
      </c>
      <c r="T40808" s="2" t="str">
        <f>TEXT(Table1_1[[#This Row],[Discharge Date]],"yyy")</f>
        <v>2021</v>
      </c>
    </row>
    <row r="40809" spans="1:20" x14ac:dyDescent="0.3">
      <c r="A40809" s="2" t="s">
        <v>82942</v>
      </c>
      <c r="B40809" s="2" t="s">
        <v>124196</v>
      </c>
      <c r="C40809" s="2" t="str">
        <f>PROPER(Table1_1[[#This Row],[Name.2]])</f>
        <v>Rodriguez</v>
      </c>
      <c r="D40809" s="5" t="str">
        <f>PROPER(Table1_1[[#This Row],[Name.1]])</f>
        <v>Daniel</v>
      </c>
      <c r="E40809" s="4">
        <v>35</v>
      </c>
      <c r="F40809" s="5" t="s">
        <v>14</v>
      </c>
      <c r="G40809" s="2" t="s">
        <v>82</v>
      </c>
      <c r="H40809" s="2" t="s">
        <v>47</v>
      </c>
      <c r="I40809" s="1">
        <v>44033</v>
      </c>
      <c r="J40809" s="2" t="s">
        <v>6900</v>
      </c>
      <c r="K40809" s="2" t="s">
        <v>60905</v>
      </c>
      <c r="L40809" s="2" t="s">
        <v>56</v>
      </c>
      <c r="M40809" s="3">
        <v>36712.438665237401</v>
      </c>
      <c r="N40809" s="2">
        <v>125</v>
      </c>
      <c r="O40809" s="2" t="s">
        <v>41</v>
      </c>
      <c r="P40809" s="1">
        <v>44052</v>
      </c>
      <c r="Q40809" s="2" t="s">
        <v>66</v>
      </c>
      <c r="R40809" s="2" t="s">
        <v>42</v>
      </c>
      <c r="S40809" s="2" t="str">
        <f>TEXT(Table1_1[[#This Row],[Discharge Date]], "mmm")</f>
        <v>Aug</v>
      </c>
      <c r="T40809" s="2" t="str">
        <f>TEXT(Table1_1[[#This Row],[Discharge Date]],"yyy")</f>
        <v>2020</v>
      </c>
    </row>
    <row r="40810" spans="1:20" x14ac:dyDescent="0.3">
      <c r="A40810" s="2" t="s">
        <v>98498</v>
      </c>
      <c r="B40810" s="2" t="s">
        <v>124197</v>
      </c>
      <c r="C40810" s="2" t="str">
        <f>PROPER(Table1_1[[#This Row],[Name.2]])</f>
        <v>Jackson</v>
      </c>
      <c r="D40810" s="5" t="str">
        <f>PROPER(Table1_1[[#This Row],[Name.1]])</f>
        <v>Michelle</v>
      </c>
      <c r="E40810" s="4">
        <v>64</v>
      </c>
      <c r="F40810" s="5" t="s">
        <v>31</v>
      </c>
      <c r="G40810" s="2" t="s">
        <v>97</v>
      </c>
      <c r="H40810" s="2" t="s">
        <v>63</v>
      </c>
      <c r="I40810" s="1">
        <v>44866</v>
      </c>
      <c r="J40810" s="2" t="s">
        <v>67138</v>
      </c>
      <c r="K40810" s="2" t="s">
        <v>24498</v>
      </c>
      <c r="L40810" s="2" t="s">
        <v>27</v>
      </c>
      <c r="M40810" s="3">
        <v>45762.404624228897</v>
      </c>
      <c r="N40810" s="2">
        <v>230</v>
      </c>
      <c r="O40810" s="2" t="s">
        <v>41</v>
      </c>
      <c r="P40810" s="1">
        <v>44891</v>
      </c>
      <c r="Q40810" s="2" t="s">
        <v>46</v>
      </c>
      <c r="R40810" s="2" t="s">
        <v>30</v>
      </c>
      <c r="S40810" s="2" t="str">
        <f>TEXT(Table1_1[[#This Row],[Discharge Date]], "mmm")</f>
        <v>Nov</v>
      </c>
      <c r="T40810" s="2" t="str">
        <f>TEXT(Table1_1[[#This Row],[Discharge Date]],"yyy")</f>
        <v>2022</v>
      </c>
    </row>
    <row r="40811" spans="1:20" x14ac:dyDescent="0.3">
      <c r="A40811" s="2" t="s">
        <v>124198</v>
      </c>
      <c r="B40811" s="2" t="s">
        <v>82267</v>
      </c>
      <c r="C40811" s="2" t="str">
        <f>PROPER(Table1_1[[#This Row],[Name.2]])</f>
        <v>Kim</v>
      </c>
      <c r="D40811" s="5" t="str">
        <f>PROPER(Table1_1[[#This Row],[Name.1]])</f>
        <v>Mrs. Jessica</v>
      </c>
      <c r="E40811" s="4">
        <v>37</v>
      </c>
      <c r="F40811" s="5" t="s">
        <v>14</v>
      </c>
      <c r="G40811" s="2" t="s">
        <v>51</v>
      </c>
      <c r="H40811" s="2" t="s">
        <v>63</v>
      </c>
      <c r="I40811" s="1">
        <v>45415</v>
      </c>
      <c r="J40811" s="2" t="s">
        <v>67139</v>
      </c>
      <c r="K40811" s="2" t="s">
        <v>26960</v>
      </c>
      <c r="L40811" s="2" t="s">
        <v>56</v>
      </c>
      <c r="M40811" s="3">
        <v>23254.034819812699</v>
      </c>
      <c r="N40811" s="2">
        <v>193</v>
      </c>
      <c r="O40811" s="2" t="s">
        <v>28</v>
      </c>
      <c r="P40811" s="1">
        <v>45443</v>
      </c>
      <c r="Q40811" s="2" t="s">
        <v>21</v>
      </c>
      <c r="R40811" s="2" t="s">
        <v>42</v>
      </c>
      <c r="S40811" s="2" t="str">
        <f>TEXT(Table1_1[[#This Row],[Discharge Date]], "mmm")</f>
        <v>May</v>
      </c>
      <c r="T40811" s="2" t="str">
        <f>TEXT(Table1_1[[#This Row],[Discharge Date]],"yyy")</f>
        <v>2024</v>
      </c>
    </row>
    <row r="40812" spans="1:20" x14ac:dyDescent="0.3">
      <c r="A40812" s="2" t="s">
        <v>94567</v>
      </c>
      <c r="B40812" s="2" t="s">
        <v>82496</v>
      </c>
      <c r="C40812" s="2" t="str">
        <f>PROPER(Table1_1[[#This Row],[Name.2]])</f>
        <v>Ryan</v>
      </c>
      <c r="D40812" s="5" t="str">
        <f>PROPER(Table1_1[[#This Row],[Name.1]])</f>
        <v>Jeremy</v>
      </c>
      <c r="E40812" s="4">
        <v>28</v>
      </c>
      <c r="F40812" s="5" t="s">
        <v>31</v>
      </c>
      <c r="G40812" s="2" t="s">
        <v>97</v>
      </c>
      <c r="H40812" s="2" t="s">
        <v>16</v>
      </c>
      <c r="I40812" s="1">
        <v>44881</v>
      </c>
      <c r="J40812" s="2" t="s">
        <v>14795</v>
      </c>
      <c r="K40812" s="2" t="s">
        <v>67140</v>
      </c>
      <c r="L40812" s="2" t="s">
        <v>35</v>
      </c>
      <c r="M40812" s="3">
        <v>38948.3530984924</v>
      </c>
      <c r="N40812" s="2">
        <v>348</v>
      </c>
      <c r="O40812" s="2" t="s">
        <v>28</v>
      </c>
      <c r="P40812" s="1">
        <v>44886</v>
      </c>
      <c r="Q40812" s="2" t="s">
        <v>36</v>
      </c>
      <c r="R40812" s="2" t="s">
        <v>22</v>
      </c>
      <c r="S40812" s="2" t="str">
        <f>TEXT(Table1_1[[#This Row],[Discharge Date]], "mmm")</f>
        <v>Nov</v>
      </c>
      <c r="T40812" s="2" t="str">
        <f>TEXT(Table1_1[[#This Row],[Discharge Date]],"yyy")</f>
        <v>2022</v>
      </c>
    </row>
    <row r="40813" spans="1:20" x14ac:dyDescent="0.3">
      <c r="A40813" s="2" t="s">
        <v>81421</v>
      </c>
      <c r="B40813" s="2" t="s">
        <v>124199</v>
      </c>
      <c r="C40813" s="2" t="str">
        <f>PROPER(Table1_1[[#This Row],[Name.2]])</f>
        <v>Mccormick</v>
      </c>
      <c r="D40813" s="5" t="str">
        <f>PROPER(Table1_1[[#This Row],[Name.1]])</f>
        <v>Denise</v>
      </c>
      <c r="E40813" s="4">
        <v>61</v>
      </c>
      <c r="F40813" s="5" t="s">
        <v>14</v>
      </c>
      <c r="G40813" s="2" t="s">
        <v>32</v>
      </c>
      <c r="H40813" s="2" t="s">
        <v>75</v>
      </c>
      <c r="I40813" s="1">
        <v>45254</v>
      </c>
      <c r="J40813" s="2" t="s">
        <v>67141</v>
      </c>
      <c r="K40813" s="2" t="s">
        <v>67142</v>
      </c>
      <c r="L40813" s="2" t="s">
        <v>27</v>
      </c>
      <c r="M40813" s="3">
        <v>8578.25750088731</v>
      </c>
      <c r="N40813" s="2">
        <v>416</v>
      </c>
      <c r="O40813" s="2" t="s">
        <v>41</v>
      </c>
      <c r="P40813" s="1">
        <v>45283</v>
      </c>
      <c r="Q40813" s="2" t="s">
        <v>21</v>
      </c>
      <c r="R40813" s="2" t="s">
        <v>42</v>
      </c>
      <c r="S40813" s="2" t="str">
        <f>TEXT(Table1_1[[#This Row],[Discharge Date]], "mmm")</f>
        <v>Dec</v>
      </c>
      <c r="T40813" s="2" t="str">
        <f>TEXT(Table1_1[[#This Row],[Discharge Date]],"yyy")</f>
        <v>2023</v>
      </c>
    </row>
    <row r="40814" spans="1:20" x14ac:dyDescent="0.3">
      <c r="A40814" s="2" t="s">
        <v>80895</v>
      </c>
      <c r="B40814" s="2" t="s">
        <v>102978</v>
      </c>
      <c r="C40814" s="2" t="str">
        <f>PROPER(Table1_1[[#This Row],[Name.2]])</f>
        <v>Flores</v>
      </c>
      <c r="D40814" s="5" t="str">
        <f>PROPER(Table1_1[[#This Row],[Name.1]])</f>
        <v>Joshua</v>
      </c>
      <c r="E40814" s="4">
        <v>22</v>
      </c>
      <c r="F40814" s="5" t="s">
        <v>31</v>
      </c>
      <c r="G40814" s="2" t="s">
        <v>37</v>
      </c>
      <c r="H40814" s="2" t="s">
        <v>75</v>
      </c>
      <c r="I40814" s="1">
        <v>44539</v>
      </c>
      <c r="J40814" s="2" t="s">
        <v>28957</v>
      </c>
      <c r="K40814" s="2" t="s">
        <v>67143</v>
      </c>
      <c r="L40814" s="2" t="s">
        <v>56</v>
      </c>
      <c r="M40814" s="3">
        <v>10028.5514284942</v>
      </c>
      <c r="N40814" s="2">
        <v>365</v>
      </c>
      <c r="O40814" s="2" t="s">
        <v>41</v>
      </c>
      <c r="P40814" s="1">
        <v>44552</v>
      </c>
      <c r="Q40814" s="2" t="s">
        <v>21</v>
      </c>
      <c r="R40814" s="2" t="s">
        <v>30</v>
      </c>
      <c r="S40814" s="2" t="str">
        <f>TEXT(Table1_1[[#This Row],[Discharge Date]], "mmm")</f>
        <v>Dec</v>
      </c>
      <c r="T40814" s="2" t="str">
        <f>TEXT(Table1_1[[#This Row],[Discharge Date]],"yyy")</f>
        <v>2021</v>
      </c>
    </row>
    <row r="40815" spans="1:20" x14ac:dyDescent="0.3">
      <c r="A40815" s="2" t="s">
        <v>95681</v>
      </c>
      <c r="B40815" s="2" t="s">
        <v>102966</v>
      </c>
      <c r="C40815" s="2" t="str">
        <f>PROPER(Table1_1[[#This Row],[Name.2]])</f>
        <v>Hall</v>
      </c>
      <c r="D40815" s="5" t="str">
        <f>PROPER(Table1_1[[#This Row],[Name.1]])</f>
        <v>Danielle</v>
      </c>
      <c r="E40815" s="4">
        <v>43</v>
      </c>
      <c r="F40815" s="5" t="s">
        <v>31</v>
      </c>
      <c r="G40815" s="2" t="s">
        <v>15</v>
      </c>
      <c r="H40815" s="2" t="s">
        <v>16</v>
      </c>
      <c r="I40815" s="1">
        <v>44632</v>
      </c>
      <c r="J40815" s="2" t="s">
        <v>67144</v>
      </c>
      <c r="K40815" s="2" t="s">
        <v>67145</v>
      </c>
      <c r="L40815" s="2" t="s">
        <v>27</v>
      </c>
      <c r="M40815" s="3">
        <v>36382.5996250182</v>
      </c>
      <c r="N40815" s="2">
        <v>184</v>
      </c>
      <c r="O40815" s="2" t="s">
        <v>41</v>
      </c>
      <c r="P40815" s="1">
        <v>44649</v>
      </c>
      <c r="Q40815" s="2" t="s">
        <v>29</v>
      </c>
      <c r="R40815" s="2" t="s">
        <v>30</v>
      </c>
      <c r="S40815" s="2" t="str">
        <f>TEXT(Table1_1[[#This Row],[Discharge Date]], "mmm")</f>
        <v>Mar</v>
      </c>
      <c r="T40815" s="2" t="str">
        <f>TEXT(Table1_1[[#This Row],[Discharge Date]],"yyy")</f>
        <v>2022</v>
      </c>
    </row>
    <row r="40816" spans="1:20" x14ac:dyDescent="0.3">
      <c r="A40816" s="2" t="s">
        <v>94736</v>
      </c>
      <c r="B40816" s="2" t="s">
        <v>103604</v>
      </c>
      <c r="C40816" s="2" t="str">
        <f>PROPER(Table1_1[[#This Row],[Name.2]])</f>
        <v>White</v>
      </c>
      <c r="D40816" s="5" t="str">
        <f>PROPER(Table1_1[[#This Row],[Name.1]])</f>
        <v>Stephen</v>
      </c>
      <c r="E40816" s="4">
        <v>82</v>
      </c>
      <c r="F40816" s="5" t="s">
        <v>31</v>
      </c>
      <c r="G40816" s="2" t="s">
        <v>43</v>
      </c>
      <c r="H40816" s="2" t="s">
        <v>38</v>
      </c>
      <c r="I40816" s="1">
        <v>44612</v>
      </c>
      <c r="J40816" s="2" t="s">
        <v>67146</v>
      </c>
      <c r="K40816" s="2" t="s">
        <v>51801</v>
      </c>
      <c r="L40816" s="2" t="s">
        <v>27</v>
      </c>
      <c r="M40816" s="3">
        <v>28922.190211920501</v>
      </c>
      <c r="N40816" s="2">
        <v>355</v>
      </c>
      <c r="O40816" s="2" t="s">
        <v>28</v>
      </c>
      <c r="P40816" s="1">
        <v>44634</v>
      </c>
      <c r="Q40816" s="2" t="s">
        <v>21</v>
      </c>
      <c r="R40816" s="2" t="s">
        <v>30</v>
      </c>
      <c r="S40816" s="2" t="str">
        <f>TEXT(Table1_1[[#This Row],[Discharge Date]], "mmm")</f>
        <v>Mar</v>
      </c>
      <c r="T40816" s="2" t="str">
        <f>TEXT(Table1_1[[#This Row],[Discharge Date]],"yyy")</f>
        <v>2022</v>
      </c>
    </row>
    <row r="40817" spans="1:20" x14ac:dyDescent="0.3">
      <c r="A40817" s="2" t="s">
        <v>94545</v>
      </c>
      <c r="B40817" s="2" t="s">
        <v>103018</v>
      </c>
      <c r="C40817" s="2" t="str">
        <f>PROPER(Table1_1[[#This Row],[Name.2]])</f>
        <v>Moore</v>
      </c>
      <c r="D40817" s="5" t="str">
        <f>PROPER(Table1_1[[#This Row],[Name.1]])</f>
        <v>Anthony</v>
      </c>
      <c r="E40817" s="4">
        <v>39</v>
      </c>
      <c r="F40817" s="5" t="s">
        <v>31</v>
      </c>
      <c r="G40817" s="2" t="s">
        <v>82</v>
      </c>
      <c r="H40817" s="2" t="s">
        <v>16</v>
      </c>
      <c r="I40817" s="1">
        <v>44058</v>
      </c>
      <c r="J40817" s="2" t="s">
        <v>67147</v>
      </c>
      <c r="K40817" s="2" t="s">
        <v>17754</v>
      </c>
      <c r="L40817" s="2" t="s">
        <v>35</v>
      </c>
      <c r="M40817" s="3">
        <v>17020.341100846501</v>
      </c>
      <c r="N40817" s="2">
        <v>155</v>
      </c>
      <c r="O40817" s="2" t="s">
        <v>28</v>
      </c>
      <c r="P40817" s="1">
        <v>44079</v>
      </c>
      <c r="Q40817" s="2" t="s">
        <v>46</v>
      </c>
      <c r="R40817" s="2" t="s">
        <v>42</v>
      </c>
      <c r="S40817" s="2" t="str">
        <f>TEXT(Table1_1[[#This Row],[Discharge Date]], "mmm")</f>
        <v>Sep</v>
      </c>
      <c r="T40817" s="2" t="str">
        <f>TEXT(Table1_1[[#This Row],[Discharge Date]],"yyy")</f>
        <v>2020</v>
      </c>
    </row>
    <row r="40818" spans="1:20" x14ac:dyDescent="0.3">
      <c r="A40818" s="2" t="s">
        <v>85633</v>
      </c>
      <c r="B40818" s="2" t="s">
        <v>124200</v>
      </c>
      <c r="C40818" s="2" t="str">
        <f>PROPER(Table1_1[[#This Row],[Name.2]])</f>
        <v>Benson</v>
      </c>
      <c r="D40818" s="5" t="str">
        <f>PROPER(Table1_1[[#This Row],[Name.1]])</f>
        <v>Anthony</v>
      </c>
      <c r="E40818" s="4">
        <v>18</v>
      </c>
      <c r="F40818" s="5" t="s">
        <v>14</v>
      </c>
      <c r="G40818" s="2" t="s">
        <v>15</v>
      </c>
      <c r="H40818" s="2" t="s">
        <v>16</v>
      </c>
      <c r="I40818" s="1">
        <v>44422</v>
      </c>
      <c r="J40818" s="2" t="s">
        <v>67148</v>
      </c>
      <c r="K40818" s="2" t="s">
        <v>57778</v>
      </c>
      <c r="L40818" s="2" t="s">
        <v>27</v>
      </c>
      <c r="M40818" s="3">
        <v>17903.352970739801</v>
      </c>
      <c r="N40818" s="2">
        <v>369</v>
      </c>
      <c r="O40818" s="2" t="s">
        <v>28</v>
      </c>
      <c r="P40818" s="1">
        <v>44442</v>
      </c>
      <c r="Q40818" s="2" t="s">
        <v>66</v>
      </c>
      <c r="R40818" s="2" t="s">
        <v>22</v>
      </c>
      <c r="S40818" s="2" t="str">
        <f>TEXT(Table1_1[[#This Row],[Discharge Date]], "mmm")</f>
        <v>Sep</v>
      </c>
      <c r="T40818" s="2" t="str">
        <f>TEXT(Table1_1[[#This Row],[Discharge Date]],"yyy")</f>
        <v>2021</v>
      </c>
    </row>
    <row r="40819" spans="1:20" x14ac:dyDescent="0.3">
      <c r="A40819" s="2" t="s">
        <v>87183</v>
      </c>
      <c r="B40819" s="2" t="s">
        <v>103292</v>
      </c>
      <c r="C40819" s="2" t="str">
        <f>PROPER(Table1_1[[#This Row],[Name.2]])</f>
        <v>Johnson</v>
      </c>
      <c r="D40819" s="5" t="str">
        <f>PROPER(Table1_1[[#This Row],[Name.1]])</f>
        <v>Ann</v>
      </c>
      <c r="E40819" s="4">
        <v>33</v>
      </c>
      <c r="F40819" s="5" t="s">
        <v>31</v>
      </c>
      <c r="G40819" s="2" t="s">
        <v>15</v>
      </c>
      <c r="H40819" s="2" t="s">
        <v>75</v>
      </c>
      <c r="I40819" s="1">
        <v>44711</v>
      </c>
      <c r="J40819" s="2" t="s">
        <v>67149</v>
      </c>
      <c r="K40819" s="2" t="s">
        <v>67150</v>
      </c>
      <c r="L40819" s="2" t="s">
        <v>19</v>
      </c>
      <c r="M40819" s="3">
        <v>42168.732769327296</v>
      </c>
      <c r="N40819" s="2">
        <v>345</v>
      </c>
      <c r="O40819" s="2" t="s">
        <v>20</v>
      </c>
      <c r="P40819" s="1">
        <v>44731</v>
      </c>
      <c r="Q40819" s="2" t="s">
        <v>29</v>
      </c>
      <c r="R40819" s="2" t="s">
        <v>30</v>
      </c>
      <c r="S40819" s="2" t="str">
        <f>TEXT(Table1_1[[#This Row],[Discharge Date]], "mmm")</f>
        <v>Jun</v>
      </c>
      <c r="T40819" s="2" t="str">
        <f>TEXT(Table1_1[[#This Row],[Discharge Date]],"yyy")</f>
        <v>2022</v>
      </c>
    </row>
    <row r="40820" spans="1:20" x14ac:dyDescent="0.3">
      <c r="A40820" s="2" t="s">
        <v>98499</v>
      </c>
      <c r="B40820" s="2" t="s">
        <v>124201</v>
      </c>
      <c r="C40820" s="2" t="str">
        <f>PROPER(Table1_1[[#This Row],[Name.2]])</f>
        <v>Spencer</v>
      </c>
      <c r="D40820" s="5" t="str">
        <f>PROPER(Table1_1[[#This Row],[Name.1]])</f>
        <v>Dorothy</v>
      </c>
      <c r="E40820" s="4">
        <v>42</v>
      </c>
      <c r="F40820" s="5" t="s">
        <v>31</v>
      </c>
      <c r="G40820" s="2" t="s">
        <v>82</v>
      </c>
      <c r="H40820" s="2" t="s">
        <v>38</v>
      </c>
      <c r="I40820" s="1">
        <v>43629</v>
      </c>
      <c r="J40820" s="2" t="s">
        <v>67151</v>
      </c>
      <c r="K40820" s="2" t="s">
        <v>67152</v>
      </c>
      <c r="L40820" s="2" t="s">
        <v>56</v>
      </c>
      <c r="M40820" s="3">
        <v>12136.132267261501</v>
      </c>
      <c r="N40820" s="2">
        <v>102</v>
      </c>
      <c r="O40820" s="2" t="s">
        <v>41</v>
      </c>
      <c r="P40820" s="1">
        <v>43644</v>
      </c>
      <c r="Q40820" s="2" t="s">
        <v>66</v>
      </c>
      <c r="R40820" s="2" t="s">
        <v>22</v>
      </c>
      <c r="S40820" s="2" t="str">
        <f>TEXT(Table1_1[[#This Row],[Discharge Date]], "mmm")</f>
        <v>Jun</v>
      </c>
      <c r="T40820" s="2" t="str">
        <f>TEXT(Table1_1[[#This Row],[Discharge Date]],"yyy")</f>
        <v>2019</v>
      </c>
    </row>
    <row r="40821" spans="1:20" x14ac:dyDescent="0.3">
      <c r="A40821" s="2" t="s">
        <v>124202</v>
      </c>
      <c r="B40821" s="2" t="s">
        <v>100810</v>
      </c>
      <c r="C40821" s="2" t="str">
        <f>PROPER(Table1_1[[#This Row],[Name.2]])</f>
        <v>Jr.</v>
      </c>
      <c r="D40821" s="5" t="str">
        <f>PROPER(Table1_1[[#This Row],[Name.1]])</f>
        <v>Charles Flores</v>
      </c>
      <c r="E40821" s="4">
        <v>42</v>
      </c>
      <c r="F40821" s="5" t="s">
        <v>31</v>
      </c>
      <c r="G40821" s="2" t="s">
        <v>15</v>
      </c>
      <c r="H40821" s="2" t="s">
        <v>63</v>
      </c>
      <c r="I40821" s="1">
        <v>44831</v>
      </c>
      <c r="J40821" s="2" t="s">
        <v>67153</v>
      </c>
      <c r="K40821" s="2" t="s">
        <v>67154</v>
      </c>
      <c r="L40821" s="2" t="s">
        <v>19</v>
      </c>
      <c r="M40821" s="3">
        <v>9763.4183035074493</v>
      </c>
      <c r="N40821" s="2">
        <v>242</v>
      </c>
      <c r="O40821" s="2" t="s">
        <v>20</v>
      </c>
      <c r="P40821" s="1">
        <v>44848</v>
      </c>
      <c r="Q40821" s="2" t="s">
        <v>29</v>
      </c>
      <c r="R40821" s="2" t="s">
        <v>22</v>
      </c>
      <c r="S40821" s="2" t="str">
        <f>TEXT(Table1_1[[#This Row],[Discharge Date]], "mmm")</f>
        <v>Oct</v>
      </c>
      <c r="T40821" s="2" t="str">
        <f>TEXT(Table1_1[[#This Row],[Discharge Date]],"yyy")</f>
        <v>2022</v>
      </c>
    </row>
    <row r="40822" spans="1:20" x14ac:dyDescent="0.3">
      <c r="A40822" s="2" t="s">
        <v>98500</v>
      </c>
      <c r="B40822" s="2" t="s">
        <v>124203</v>
      </c>
      <c r="C40822" s="2" t="str">
        <f>PROPER(Table1_1[[#This Row],[Name.2]])</f>
        <v>Hogan</v>
      </c>
      <c r="D40822" s="5" t="str">
        <f>PROPER(Table1_1[[#This Row],[Name.1]])</f>
        <v>Tiffany</v>
      </c>
      <c r="E40822" s="4">
        <v>42</v>
      </c>
      <c r="F40822" s="5" t="s">
        <v>14</v>
      </c>
      <c r="G40822" s="2" t="s">
        <v>43</v>
      </c>
      <c r="H40822" s="2" t="s">
        <v>16</v>
      </c>
      <c r="I40822" s="1">
        <v>44662</v>
      </c>
      <c r="J40822" s="2" t="s">
        <v>67155</v>
      </c>
      <c r="K40822" s="2" t="s">
        <v>3113</v>
      </c>
      <c r="L40822" s="2" t="s">
        <v>19</v>
      </c>
      <c r="M40822" s="3">
        <v>27157.998217340901</v>
      </c>
      <c r="N40822" s="2">
        <v>361</v>
      </c>
      <c r="O40822" s="2" t="s">
        <v>41</v>
      </c>
      <c r="P40822" s="1">
        <v>44684</v>
      </c>
      <c r="Q40822" s="2" t="s">
        <v>29</v>
      </c>
      <c r="R40822" s="2" t="s">
        <v>42</v>
      </c>
      <c r="S40822" s="2" t="str">
        <f>TEXT(Table1_1[[#This Row],[Discharge Date]], "mmm")</f>
        <v>May</v>
      </c>
      <c r="T40822" s="2" t="str">
        <f>TEXT(Table1_1[[#This Row],[Discharge Date]],"yyy")</f>
        <v>2022</v>
      </c>
    </row>
    <row r="40823" spans="1:20" x14ac:dyDescent="0.3">
      <c r="A40823" s="2" t="s">
        <v>80623</v>
      </c>
      <c r="B40823" s="2" t="s">
        <v>124204</v>
      </c>
      <c r="C40823" s="2" t="str">
        <f>PROPER(Table1_1[[#This Row],[Name.2]])</f>
        <v>Mclaughlin</v>
      </c>
      <c r="D40823" s="5" t="str">
        <f>PROPER(Table1_1[[#This Row],[Name.1]])</f>
        <v>Jordan</v>
      </c>
      <c r="E40823" s="4">
        <v>23</v>
      </c>
      <c r="F40823" s="5" t="s">
        <v>14</v>
      </c>
      <c r="G40823" s="2" t="s">
        <v>82</v>
      </c>
      <c r="H40823" s="2" t="s">
        <v>47</v>
      </c>
      <c r="I40823" s="1">
        <v>43649</v>
      </c>
      <c r="J40823" s="2" t="s">
        <v>21041</v>
      </c>
      <c r="K40823" s="2" t="s">
        <v>67156</v>
      </c>
      <c r="L40823" s="2" t="s">
        <v>19</v>
      </c>
      <c r="M40823" s="3">
        <v>13517.3768852637</v>
      </c>
      <c r="N40823" s="2">
        <v>105</v>
      </c>
      <c r="O40823" s="2" t="s">
        <v>28</v>
      </c>
      <c r="P40823" s="1">
        <v>43655</v>
      </c>
      <c r="Q40823" s="2" t="s">
        <v>29</v>
      </c>
      <c r="R40823" s="2" t="s">
        <v>42</v>
      </c>
      <c r="S40823" s="2" t="str">
        <f>TEXT(Table1_1[[#This Row],[Discharge Date]], "mmm")</f>
        <v>Jul</v>
      </c>
      <c r="T40823" s="2" t="str">
        <f>TEXT(Table1_1[[#This Row],[Discharge Date]],"yyy")</f>
        <v>2019</v>
      </c>
    </row>
    <row r="40824" spans="1:20" x14ac:dyDescent="0.3">
      <c r="A40824" s="2" t="s">
        <v>98501</v>
      </c>
      <c r="B40824" s="2" t="s">
        <v>116544</v>
      </c>
      <c r="C40824" s="2" t="str">
        <f>PROPER(Table1_1[[#This Row],[Name.2]])</f>
        <v>Short</v>
      </c>
      <c r="D40824" s="5" t="str">
        <f>PROPER(Table1_1[[#This Row],[Name.1]])</f>
        <v>Kathryn</v>
      </c>
      <c r="E40824" s="4">
        <v>79</v>
      </c>
      <c r="F40824" s="5" t="s">
        <v>14</v>
      </c>
      <c r="G40824" s="2" t="s">
        <v>51</v>
      </c>
      <c r="H40824" s="2" t="s">
        <v>38</v>
      </c>
      <c r="I40824" s="1">
        <v>44932</v>
      </c>
      <c r="J40824" s="2" t="s">
        <v>67157</v>
      </c>
      <c r="K40824" s="2" t="s">
        <v>67158</v>
      </c>
      <c r="L40824" s="2" t="s">
        <v>27</v>
      </c>
      <c r="M40824" s="3">
        <v>45904.653461502698</v>
      </c>
      <c r="N40824" s="2">
        <v>140</v>
      </c>
      <c r="O40824" s="2" t="s">
        <v>28</v>
      </c>
      <c r="P40824" s="1">
        <v>44950</v>
      </c>
      <c r="Q40824" s="2" t="s">
        <v>36</v>
      </c>
      <c r="R40824" s="2" t="s">
        <v>42</v>
      </c>
      <c r="S40824" s="2" t="str">
        <f>TEXT(Table1_1[[#This Row],[Discharge Date]], "mmm")</f>
        <v>Jan</v>
      </c>
      <c r="T40824" s="2" t="str">
        <f>TEXT(Table1_1[[#This Row],[Discharge Date]],"yyy")</f>
        <v>2023</v>
      </c>
    </row>
    <row r="40825" spans="1:20" x14ac:dyDescent="0.3">
      <c r="A40825" s="2" t="s">
        <v>124205</v>
      </c>
      <c r="B40825" s="2" t="s">
        <v>104904</v>
      </c>
      <c r="C40825" s="2" t="str">
        <f>PROPER(Table1_1[[#This Row],[Name.2]])</f>
        <v>Dvm</v>
      </c>
      <c r="D40825" s="5" t="str">
        <f>PROPER(Table1_1[[#This Row],[Name.1]])</f>
        <v>Mrs. Erica Hayes</v>
      </c>
      <c r="E40825" s="4">
        <v>53</v>
      </c>
      <c r="F40825" s="5" t="s">
        <v>31</v>
      </c>
      <c r="G40825" s="2" t="s">
        <v>23</v>
      </c>
      <c r="H40825" s="2" t="s">
        <v>75</v>
      </c>
      <c r="I40825" s="1">
        <v>45101</v>
      </c>
      <c r="J40825" s="2" t="s">
        <v>67159</v>
      </c>
      <c r="K40825" s="2" t="s">
        <v>67160</v>
      </c>
      <c r="L40825" s="2" t="s">
        <v>19</v>
      </c>
      <c r="M40825" s="3">
        <v>7495.6247781277698</v>
      </c>
      <c r="N40825" s="2">
        <v>437</v>
      </c>
      <c r="O40825" s="2" t="s">
        <v>20</v>
      </c>
      <c r="P40825" s="1">
        <v>45112</v>
      </c>
      <c r="Q40825" s="2" t="s">
        <v>21</v>
      </c>
      <c r="R40825" s="2" t="s">
        <v>30</v>
      </c>
      <c r="S40825" s="2" t="str">
        <f>TEXT(Table1_1[[#This Row],[Discharge Date]], "mmm")</f>
        <v>Jul</v>
      </c>
      <c r="T40825" s="2" t="str">
        <f>TEXT(Table1_1[[#This Row],[Discharge Date]],"yyy")</f>
        <v>2023</v>
      </c>
    </row>
    <row r="40826" spans="1:20" x14ac:dyDescent="0.3">
      <c r="A40826" s="2" t="s">
        <v>82867</v>
      </c>
      <c r="B40826" s="2" t="s">
        <v>124206</v>
      </c>
      <c r="C40826" s="2" t="str">
        <f>PROPER(Table1_1[[#This Row],[Name.2]])</f>
        <v>Singleton</v>
      </c>
      <c r="D40826" s="5" t="str">
        <f>PROPER(Table1_1[[#This Row],[Name.1]])</f>
        <v>Karen</v>
      </c>
      <c r="E40826" s="4">
        <v>66</v>
      </c>
      <c r="F40826" s="5" t="s">
        <v>14</v>
      </c>
      <c r="G40826" s="2" t="s">
        <v>82</v>
      </c>
      <c r="H40826" s="2" t="s">
        <v>75</v>
      </c>
      <c r="I40826" s="1">
        <v>45178</v>
      </c>
      <c r="J40826" s="2" t="s">
        <v>67161</v>
      </c>
      <c r="K40826" s="2" t="s">
        <v>67162</v>
      </c>
      <c r="L40826" s="2" t="s">
        <v>56</v>
      </c>
      <c r="M40826" s="3">
        <v>5275.4587736740496</v>
      </c>
      <c r="N40826" s="2">
        <v>393</v>
      </c>
      <c r="O40826" s="2" t="s">
        <v>28</v>
      </c>
      <c r="P40826" s="1">
        <v>45180</v>
      </c>
      <c r="Q40826" s="2" t="s">
        <v>21</v>
      </c>
      <c r="R40826" s="2" t="s">
        <v>22</v>
      </c>
      <c r="S40826" s="2" t="str">
        <f>TEXT(Table1_1[[#This Row],[Discharge Date]], "mmm")</f>
        <v>Sep</v>
      </c>
      <c r="T40826" s="2" t="str">
        <f>TEXT(Table1_1[[#This Row],[Discharge Date]],"yyy")</f>
        <v>2023</v>
      </c>
    </row>
    <row r="40827" spans="1:20" x14ac:dyDescent="0.3">
      <c r="A40827" s="2" t="s">
        <v>90871</v>
      </c>
      <c r="B40827" s="2" t="s">
        <v>106940</v>
      </c>
      <c r="C40827" s="2" t="str">
        <f>PROPER(Table1_1[[#This Row],[Name.2]])</f>
        <v>Cook</v>
      </c>
      <c r="D40827" s="5" t="str">
        <f>PROPER(Table1_1[[#This Row],[Name.1]])</f>
        <v>Cesar</v>
      </c>
      <c r="E40827" s="4">
        <v>58</v>
      </c>
      <c r="F40827" s="5" t="s">
        <v>31</v>
      </c>
      <c r="G40827" s="2" t="s">
        <v>97</v>
      </c>
      <c r="H40827" s="2" t="s">
        <v>75</v>
      </c>
      <c r="I40827" s="1">
        <v>44171</v>
      </c>
      <c r="J40827" s="2" t="s">
        <v>67163</v>
      </c>
      <c r="K40827" s="2" t="s">
        <v>36847</v>
      </c>
      <c r="L40827" s="2" t="s">
        <v>56</v>
      </c>
      <c r="M40827" s="3">
        <v>36516.412766933201</v>
      </c>
      <c r="N40827" s="2">
        <v>357</v>
      </c>
      <c r="O40827" s="2" t="s">
        <v>41</v>
      </c>
      <c r="P40827" s="1">
        <v>44187</v>
      </c>
      <c r="Q40827" s="2" t="s">
        <v>46</v>
      </c>
      <c r="R40827" s="2" t="s">
        <v>22</v>
      </c>
      <c r="S40827" s="2" t="str">
        <f>TEXT(Table1_1[[#This Row],[Discharge Date]], "mmm")</f>
        <v>Dec</v>
      </c>
      <c r="T40827" s="2" t="str">
        <f>TEXT(Table1_1[[#This Row],[Discharge Date]],"yyy")</f>
        <v>2020</v>
      </c>
    </row>
    <row r="40828" spans="1:20" x14ac:dyDescent="0.3">
      <c r="A40828" s="2" t="s">
        <v>85738</v>
      </c>
      <c r="B40828" s="2" t="s">
        <v>104502</v>
      </c>
      <c r="C40828" s="2" t="str">
        <f>PROPER(Table1_1[[#This Row],[Name.2]])</f>
        <v>Nelson</v>
      </c>
      <c r="D40828" s="5" t="str">
        <f>PROPER(Table1_1[[#This Row],[Name.1]])</f>
        <v>Kelly</v>
      </c>
      <c r="E40828" s="4">
        <v>57</v>
      </c>
      <c r="F40828" s="5" t="s">
        <v>14</v>
      </c>
      <c r="G40828" s="2" t="s">
        <v>32</v>
      </c>
      <c r="H40828" s="2" t="s">
        <v>47</v>
      </c>
      <c r="I40828" s="1">
        <v>43860</v>
      </c>
      <c r="J40828" s="2" t="s">
        <v>67164</v>
      </c>
      <c r="K40828" s="2" t="s">
        <v>27607</v>
      </c>
      <c r="L40828" s="2" t="s">
        <v>56</v>
      </c>
      <c r="M40828" s="3">
        <v>21918.675570866901</v>
      </c>
      <c r="N40828" s="2">
        <v>298</v>
      </c>
      <c r="O40828" s="2" t="s">
        <v>41</v>
      </c>
      <c r="P40828" s="1">
        <v>43871</v>
      </c>
      <c r="Q40828" s="2" t="s">
        <v>36</v>
      </c>
      <c r="R40828" s="2" t="s">
        <v>30</v>
      </c>
      <c r="S40828" s="2" t="str">
        <f>TEXT(Table1_1[[#This Row],[Discharge Date]], "mmm")</f>
        <v>Feb</v>
      </c>
      <c r="T40828" s="2" t="str">
        <f>TEXT(Table1_1[[#This Row],[Discharge Date]],"yyy")</f>
        <v>2020</v>
      </c>
    </row>
    <row r="40829" spans="1:20" x14ac:dyDescent="0.3">
      <c r="A40829" s="2" t="s">
        <v>86468</v>
      </c>
      <c r="B40829" s="2" t="s">
        <v>124207</v>
      </c>
      <c r="C40829" s="2" t="str">
        <f>PROPER(Table1_1[[#This Row],[Name.2]])</f>
        <v>Ali</v>
      </c>
      <c r="D40829" s="5" t="str">
        <f>PROPER(Table1_1[[#This Row],[Name.1]])</f>
        <v>Justin</v>
      </c>
      <c r="E40829" s="4">
        <v>64</v>
      </c>
      <c r="F40829" s="5" t="s">
        <v>14</v>
      </c>
      <c r="G40829" s="2" t="s">
        <v>51</v>
      </c>
      <c r="H40829" s="2" t="s">
        <v>63</v>
      </c>
      <c r="I40829" s="1">
        <v>44552</v>
      </c>
      <c r="J40829" s="2" t="s">
        <v>67165</v>
      </c>
      <c r="K40829" s="2" t="s">
        <v>67166</v>
      </c>
      <c r="L40829" s="2" t="s">
        <v>27</v>
      </c>
      <c r="M40829" s="3">
        <v>45242.394571843302</v>
      </c>
      <c r="N40829" s="2">
        <v>459</v>
      </c>
      <c r="O40829" s="2" t="s">
        <v>41</v>
      </c>
      <c r="P40829" s="1">
        <v>44564</v>
      </c>
      <c r="Q40829" s="2" t="s">
        <v>29</v>
      </c>
      <c r="R40829" s="2" t="s">
        <v>30</v>
      </c>
      <c r="S40829" s="2" t="str">
        <f>TEXT(Table1_1[[#This Row],[Discharge Date]], "mmm")</f>
        <v>Jan</v>
      </c>
      <c r="T40829" s="2" t="str">
        <f>TEXT(Table1_1[[#This Row],[Discharge Date]],"yyy")</f>
        <v>2022</v>
      </c>
    </row>
    <row r="40830" spans="1:20" x14ac:dyDescent="0.3">
      <c r="A40830" s="2" t="s">
        <v>98502</v>
      </c>
      <c r="B40830" s="2" t="s">
        <v>124208</v>
      </c>
      <c r="C40830" s="2" t="str">
        <f>PROPER(Table1_1[[#This Row],[Name.2]])</f>
        <v>Hardy</v>
      </c>
      <c r="D40830" s="5" t="str">
        <f>PROPER(Table1_1[[#This Row],[Name.1]])</f>
        <v>Ruth</v>
      </c>
      <c r="E40830" s="4">
        <v>55</v>
      </c>
      <c r="F40830" s="5" t="s">
        <v>14</v>
      </c>
      <c r="G40830" s="2" t="s">
        <v>43</v>
      </c>
      <c r="H40830" s="2" t="s">
        <v>24</v>
      </c>
      <c r="I40830" s="1">
        <v>43796</v>
      </c>
      <c r="J40830" s="2" t="s">
        <v>67167</v>
      </c>
      <c r="K40830" s="2" t="s">
        <v>67168</v>
      </c>
      <c r="L40830" s="2" t="s">
        <v>35</v>
      </c>
      <c r="M40830" s="3">
        <v>25992.119214193499</v>
      </c>
      <c r="N40830" s="2">
        <v>291</v>
      </c>
      <c r="O40830" s="2" t="s">
        <v>41</v>
      </c>
      <c r="P40830" s="1">
        <v>43801</v>
      </c>
      <c r="Q40830" s="2" t="s">
        <v>66</v>
      </c>
      <c r="R40830" s="2" t="s">
        <v>30</v>
      </c>
      <c r="S40830" s="2" t="str">
        <f>TEXT(Table1_1[[#This Row],[Discharge Date]], "mmm")</f>
        <v>Dec</v>
      </c>
      <c r="T40830" s="2" t="str">
        <f>TEXT(Table1_1[[#This Row],[Discharge Date]],"yyy")</f>
        <v>2019</v>
      </c>
    </row>
    <row r="40831" spans="1:20" x14ac:dyDescent="0.3">
      <c r="A40831" s="2" t="s">
        <v>98503</v>
      </c>
      <c r="B40831" s="2" t="s">
        <v>124209</v>
      </c>
      <c r="C40831" s="2" t="str">
        <f>PROPER(Table1_1[[#This Row],[Name.2]])</f>
        <v>Golden</v>
      </c>
      <c r="D40831" s="5" t="str">
        <f>PROPER(Table1_1[[#This Row],[Name.1]])</f>
        <v>Bianca</v>
      </c>
      <c r="E40831" s="4">
        <v>20</v>
      </c>
      <c r="F40831" s="5" t="s">
        <v>31</v>
      </c>
      <c r="G40831" s="2" t="s">
        <v>43</v>
      </c>
      <c r="H40831" s="2" t="s">
        <v>38</v>
      </c>
      <c r="I40831" s="1">
        <v>44634</v>
      </c>
      <c r="J40831" s="2" t="s">
        <v>3597</v>
      </c>
      <c r="K40831" s="2" t="s">
        <v>67169</v>
      </c>
      <c r="L40831" s="2" t="s">
        <v>19</v>
      </c>
      <c r="M40831" s="3">
        <v>25660.736420169102</v>
      </c>
      <c r="N40831" s="2">
        <v>416</v>
      </c>
      <c r="O40831" s="2" t="s">
        <v>28</v>
      </c>
      <c r="P40831" s="1">
        <v>44652</v>
      </c>
      <c r="Q40831" s="2" t="s">
        <v>66</v>
      </c>
      <c r="R40831" s="2" t="s">
        <v>22</v>
      </c>
      <c r="S40831" s="2" t="str">
        <f>TEXT(Table1_1[[#This Row],[Discharge Date]], "mmm")</f>
        <v>Apr</v>
      </c>
      <c r="T40831" s="2" t="str">
        <f>TEXT(Table1_1[[#This Row],[Discharge Date]],"yyy")</f>
        <v>2022</v>
      </c>
    </row>
    <row r="40832" spans="1:20" x14ac:dyDescent="0.3">
      <c r="A40832" s="2" t="s">
        <v>87478</v>
      </c>
      <c r="B40832" s="2" t="s">
        <v>124210</v>
      </c>
      <c r="C40832" s="2" t="str">
        <f>PROPER(Table1_1[[#This Row],[Name.2]])</f>
        <v>Bradshaw</v>
      </c>
      <c r="D40832" s="5" t="str">
        <f>PROPER(Table1_1[[#This Row],[Name.1]])</f>
        <v>Tyler</v>
      </c>
      <c r="E40832" s="4">
        <v>51</v>
      </c>
      <c r="F40832" s="5" t="s">
        <v>14</v>
      </c>
      <c r="G40832" s="2" t="s">
        <v>43</v>
      </c>
      <c r="H40832" s="2" t="s">
        <v>63</v>
      </c>
      <c r="I40832" s="1">
        <v>44477</v>
      </c>
      <c r="J40832" s="2" t="s">
        <v>67170</v>
      </c>
      <c r="K40832" s="2" t="s">
        <v>39890</v>
      </c>
      <c r="L40832" s="2" t="s">
        <v>56</v>
      </c>
      <c r="M40832" s="3">
        <v>21418.266776336601</v>
      </c>
      <c r="N40832" s="2">
        <v>127</v>
      </c>
      <c r="O40832" s="2" t="s">
        <v>20</v>
      </c>
      <c r="P40832" s="1">
        <v>44488</v>
      </c>
      <c r="Q40832" s="2" t="s">
        <v>36</v>
      </c>
      <c r="R40832" s="2" t="s">
        <v>30</v>
      </c>
      <c r="S40832" s="2" t="str">
        <f>TEXT(Table1_1[[#This Row],[Discharge Date]], "mmm")</f>
        <v>Oct</v>
      </c>
      <c r="T40832" s="2" t="str">
        <f>TEXT(Table1_1[[#This Row],[Discharge Date]],"yyy")</f>
        <v>2021</v>
      </c>
    </row>
    <row r="40833" spans="1:20" x14ac:dyDescent="0.3">
      <c r="A40833" s="2" t="s">
        <v>83701</v>
      </c>
      <c r="B40833" s="2" t="s">
        <v>124211</v>
      </c>
      <c r="C40833" s="2" t="str">
        <f>PROPER(Table1_1[[#This Row],[Name.2]])</f>
        <v>Willis</v>
      </c>
      <c r="D40833" s="5" t="str">
        <f>PROPER(Table1_1[[#This Row],[Name.1]])</f>
        <v>Paul</v>
      </c>
      <c r="E40833" s="4">
        <v>18</v>
      </c>
      <c r="F40833" s="5" t="s">
        <v>14</v>
      </c>
      <c r="G40833" s="2" t="s">
        <v>51</v>
      </c>
      <c r="H40833" s="2" t="s">
        <v>38</v>
      </c>
      <c r="I40833" s="1">
        <v>43864</v>
      </c>
      <c r="J40833" s="2" t="s">
        <v>67171</v>
      </c>
      <c r="K40833" s="2" t="s">
        <v>67172</v>
      </c>
      <c r="L40833" s="2" t="s">
        <v>27</v>
      </c>
      <c r="M40833" s="3">
        <v>37727.346381911797</v>
      </c>
      <c r="N40833" s="2">
        <v>399</v>
      </c>
      <c r="O40833" s="2" t="s">
        <v>20</v>
      </c>
      <c r="P40833" s="1">
        <v>43878</v>
      </c>
      <c r="Q40833" s="2" t="s">
        <v>21</v>
      </c>
      <c r="R40833" s="2" t="s">
        <v>22</v>
      </c>
      <c r="S40833" s="2" t="str">
        <f>TEXT(Table1_1[[#This Row],[Discharge Date]], "mmm")</f>
        <v>Feb</v>
      </c>
      <c r="T40833" s="2" t="str">
        <f>TEXT(Table1_1[[#This Row],[Discharge Date]],"yyy")</f>
        <v>2020</v>
      </c>
    </row>
    <row r="40834" spans="1:20" x14ac:dyDescent="0.3">
      <c r="A40834" s="2" t="s">
        <v>98504</v>
      </c>
      <c r="B40834" s="2" t="s">
        <v>124212</v>
      </c>
      <c r="C40834" s="2" t="str">
        <f>PROPER(Table1_1[[#This Row],[Name.2]])</f>
        <v>Brooks</v>
      </c>
      <c r="D40834" s="5" t="str">
        <f>PROPER(Table1_1[[#This Row],[Name.1]])</f>
        <v>Christina</v>
      </c>
      <c r="E40834" s="4">
        <v>48</v>
      </c>
      <c r="F40834" s="5" t="s">
        <v>31</v>
      </c>
      <c r="G40834" s="2" t="s">
        <v>37</v>
      </c>
      <c r="H40834" s="2" t="s">
        <v>75</v>
      </c>
      <c r="I40834" s="1">
        <v>44014</v>
      </c>
      <c r="J40834" s="2" t="s">
        <v>15805</v>
      </c>
      <c r="K40834" s="2" t="s">
        <v>67173</v>
      </c>
      <c r="L40834" s="2" t="s">
        <v>35</v>
      </c>
      <c r="M40834" s="3">
        <v>2774.3666783706199</v>
      </c>
      <c r="N40834" s="2">
        <v>233</v>
      </c>
      <c r="O40834" s="2" t="s">
        <v>20</v>
      </c>
      <c r="P40834" s="1">
        <v>44031</v>
      </c>
      <c r="Q40834" s="2" t="s">
        <v>21</v>
      </c>
      <c r="R40834" s="2" t="s">
        <v>22</v>
      </c>
      <c r="S40834" s="2" t="str">
        <f>TEXT(Table1_1[[#This Row],[Discharge Date]], "mmm")</f>
        <v>Jul</v>
      </c>
      <c r="T40834" s="2" t="str">
        <f>TEXT(Table1_1[[#This Row],[Discharge Date]],"yyy")</f>
        <v>2020</v>
      </c>
    </row>
    <row r="40835" spans="1:20" x14ac:dyDescent="0.3">
      <c r="A40835" s="2" t="s">
        <v>82346</v>
      </c>
      <c r="B40835" s="2" t="s">
        <v>124213</v>
      </c>
      <c r="C40835" s="2" t="str">
        <f>PROPER(Table1_1[[#This Row],[Name.2]])</f>
        <v>Mccoy</v>
      </c>
      <c r="D40835" s="5" t="str">
        <f>PROPER(Table1_1[[#This Row],[Name.1]])</f>
        <v>Kelly</v>
      </c>
      <c r="E40835" s="4">
        <v>85</v>
      </c>
      <c r="F40835" s="5" t="s">
        <v>14</v>
      </c>
      <c r="G40835" s="2" t="s">
        <v>82</v>
      </c>
      <c r="H40835" s="2" t="s">
        <v>16</v>
      </c>
      <c r="I40835" s="1">
        <v>44479</v>
      </c>
      <c r="J40835" s="2" t="s">
        <v>67174</v>
      </c>
      <c r="K40835" s="2" t="s">
        <v>67175</v>
      </c>
      <c r="L40835" s="2" t="s">
        <v>50</v>
      </c>
      <c r="M40835" s="3">
        <v>36735.930060314196</v>
      </c>
      <c r="N40835" s="2">
        <v>418</v>
      </c>
      <c r="O40835" s="2" t="s">
        <v>20</v>
      </c>
      <c r="P40835" s="1">
        <v>44492</v>
      </c>
      <c r="Q40835" s="2" t="s">
        <v>29</v>
      </c>
      <c r="R40835" s="2" t="s">
        <v>22</v>
      </c>
      <c r="S40835" s="2" t="str">
        <f>TEXT(Table1_1[[#This Row],[Discharge Date]], "mmm")</f>
        <v>Oct</v>
      </c>
      <c r="T40835" s="2" t="str">
        <f>TEXT(Table1_1[[#This Row],[Discharge Date]],"yyy")</f>
        <v>2021</v>
      </c>
    </row>
    <row r="40836" spans="1:20" x14ac:dyDescent="0.3">
      <c r="A40836" s="2" t="s">
        <v>84980</v>
      </c>
      <c r="B40836" s="2" t="s">
        <v>124214</v>
      </c>
      <c r="C40836" s="2" t="str">
        <f>PROPER(Table1_1[[#This Row],[Name.2]])</f>
        <v>Shepherd</v>
      </c>
      <c r="D40836" s="5" t="str">
        <f>PROPER(Table1_1[[#This Row],[Name.1]])</f>
        <v>Patricia</v>
      </c>
      <c r="E40836" s="4">
        <v>83</v>
      </c>
      <c r="F40836" s="5" t="s">
        <v>31</v>
      </c>
      <c r="G40836" s="2" t="s">
        <v>97</v>
      </c>
      <c r="H40836" s="2" t="s">
        <v>16</v>
      </c>
      <c r="I40836" s="1">
        <v>44066</v>
      </c>
      <c r="J40836" s="2" t="s">
        <v>67176</v>
      </c>
      <c r="K40836" s="2" t="s">
        <v>321</v>
      </c>
      <c r="L40836" s="2" t="s">
        <v>50</v>
      </c>
      <c r="M40836" s="3">
        <v>24836.307731728601</v>
      </c>
      <c r="N40836" s="2">
        <v>380</v>
      </c>
      <c r="O40836" s="2" t="s">
        <v>41</v>
      </c>
      <c r="P40836" s="1">
        <v>44095</v>
      </c>
      <c r="Q40836" s="2" t="s">
        <v>46</v>
      </c>
      <c r="R40836" s="2" t="s">
        <v>42</v>
      </c>
      <c r="S40836" s="2" t="str">
        <f>TEXT(Table1_1[[#This Row],[Discharge Date]], "mmm")</f>
        <v>Sep</v>
      </c>
      <c r="T40836" s="2" t="str">
        <f>TEXT(Table1_1[[#This Row],[Discharge Date]],"yyy")</f>
        <v>2020</v>
      </c>
    </row>
    <row r="40837" spans="1:20" x14ac:dyDescent="0.3">
      <c r="A40837" s="2" t="s">
        <v>81651</v>
      </c>
      <c r="B40837" s="2" t="s">
        <v>101207</v>
      </c>
      <c r="C40837" s="2" t="str">
        <f>PROPER(Table1_1[[#This Row],[Name.2]])</f>
        <v>Lam</v>
      </c>
      <c r="D40837" s="5" t="str">
        <f>PROPER(Table1_1[[#This Row],[Name.1]])</f>
        <v>Rebecca</v>
      </c>
      <c r="E40837" s="4">
        <v>59</v>
      </c>
      <c r="F40837" s="5" t="s">
        <v>31</v>
      </c>
      <c r="G40837" s="2" t="s">
        <v>97</v>
      </c>
      <c r="H40837" s="2" t="s">
        <v>75</v>
      </c>
      <c r="I40837" s="1">
        <v>44608</v>
      </c>
      <c r="J40837" s="2" t="s">
        <v>52648</v>
      </c>
      <c r="K40837" s="2" t="s">
        <v>67177</v>
      </c>
      <c r="L40837" s="2" t="s">
        <v>27</v>
      </c>
      <c r="M40837" s="3">
        <v>48329.370447513596</v>
      </c>
      <c r="N40837" s="2">
        <v>175</v>
      </c>
      <c r="O40837" s="2" t="s">
        <v>41</v>
      </c>
      <c r="P40837" s="1">
        <v>44611</v>
      </c>
      <c r="Q40837" s="2" t="s">
        <v>21</v>
      </c>
      <c r="R40837" s="2" t="s">
        <v>30</v>
      </c>
      <c r="S40837" s="2" t="str">
        <f>TEXT(Table1_1[[#This Row],[Discharge Date]], "mmm")</f>
        <v>Feb</v>
      </c>
      <c r="T40837" s="2" t="str">
        <f>TEXT(Table1_1[[#This Row],[Discharge Date]],"yyy")</f>
        <v>2022</v>
      </c>
    </row>
    <row r="40838" spans="1:20" x14ac:dyDescent="0.3">
      <c r="A40838" s="2" t="s">
        <v>88808</v>
      </c>
      <c r="B40838" s="2" t="s">
        <v>122500</v>
      </c>
      <c r="C40838" s="2" t="str">
        <f>PROPER(Table1_1[[#This Row],[Name.2]])</f>
        <v>Rosales</v>
      </c>
      <c r="D40838" s="5" t="str">
        <f>PROPER(Table1_1[[#This Row],[Name.1]])</f>
        <v>Joseph</v>
      </c>
      <c r="E40838" s="4">
        <v>43</v>
      </c>
      <c r="F40838" s="5" t="s">
        <v>31</v>
      </c>
      <c r="G40838" s="2" t="s">
        <v>82</v>
      </c>
      <c r="H40838" s="2" t="s">
        <v>63</v>
      </c>
      <c r="I40838" s="1">
        <v>43761</v>
      </c>
      <c r="J40838" s="2" t="s">
        <v>67178</v>
      </c>
      <c r="K40838" s="2" t="s">
        <v>67179</v>
      </c>
      <c r="L40838" s="2" t="s">
        <v>50</v>
      </c>
      <c r="M40838" s="3">
        <v>19854.440764340299</v>
      </c>
      <c r="N40838" s="2">
        <v>209</v>
      </c>
      <c r="O40838" s="2" t="s">
        <v>20</v>
      </c>
      <c r="P40838" s="1">
        <v>43783</v>
      </c>
      <c r="Q40838" s="2" t="s">
        <v>66</v>
      </c>
      <c r="R40838" s="2" t="s">
        <v>30</v>
      </c>
      <c r="S40838" s="2" t="str">
        <f>TEXT(Table1_1[[#This Row],[Discharge Date]], "mmm")</f>
        <v>Nov</v>
      </c>
      <c r="T40838" s="2" t="str">
        <f>TEXT(Table1_1[[#This Row],[Discharge Date]],"yyy")</f>
        <v>2019</v>
      </c>
    </row>
    <row r="40839" spans="1:20" x14ac:dyDescent="0.3">
      <c r="A40839" s="2" t="s">
        <v>98505</v>
      </c>
      <c r="B40839" s="2" t="s">
        <v>124215</v>
      </c>
      <c r="C40839" s="2" t="str">
        <f>PROPER(Table1_1[[#This Row],[Name.2]])</f>
        <v>Conrad</v>
      </c>
      <c r="D40839" s="5" t="str">
        <f>PROPER(Table1_1[[#This Row],[Name.1]])</f>
        <v>Michele</v>
      </c>
      <c r="E40839" s="4">
        <v>68</v>
      </c>
      <c r="F40839" s="5" t="s">
        <v>31</v>
      </c>
      <c r="G40839" s="2" t="s">
        <v>23</v>
      </c>
      <c r="H40839" s="2" t="s">
        <v>24</v>
      </c>
      <c r="I40839" s="1">
        <v>44828</v>
      </c>
      <c r="J40839" s="2" t="s">
        <v>67180</v>
      </c>
      <c r="K40839" s="2" t="s">
        <v>67181</v>
      </c>
      <c r="L40839" s="2" t="s">
        <v>50</v>
      </c>
      <c r="M40839" s="3">
        <v>49571.5040241315</v>
      </c>
      <c r="N40839" s="2">
        <v>450</v>
      </c>
      <c r="O40839" s="2" t="s">
        <v>28</v>
      </c>
      <c r="P40839" s="1">
        <v>44837</v>
      </c>
      <c r="Q40839" s="2" t="s">
        <v>36</v>
      </c>
      <c r="R40839" s="2" t="s">
        <v>42</v>
      </c>
      <c r="S40839" s="2" t="str">
        <f>TEXT(Table1_1[[#This Row],[Discharge Date]], "mmm")</f>
        <v>Oct</v>
      </c>
      <c r="T40839" s="2" t="str">
        <f>TEXT(Table1_1[[#This Row],[Discharge Date]],"yyy")</f>
        <v>2022</v>
      </c>
    </row>
    <row r="40840" spans="1:20" x14ac:dyDescent="0.3">
      <c r="A40840" s="2" t="s">
        <v>80369</v>
      </c>
      <c r="B40840" s="2" t="s">
        <v>104515</v>
      </c>
      <c r="C40840" s="2" t="str">
        <f>PROPER(Table1_1[[#This Row],[Name.2]])</f>
        <v>Johnson</v>
      </c>
      <c r="D40840" s="5" t="str">
        <f>PROPER(Table1_1[[#This Row],[Name.1]])</f>
        <v>Suzanne</v>
      </c>
      <c r="E40840" s="4">
        <v>39</v>
      </c>
      <c r="F40840" s="5" t="s">
        <v>14</v>
      </c>
      <c r="G40840" s="2" t="s">
        <v>32</v>
      </c>
      <c r="H40840" s="2" t="s">
        <v>38</v>
      </c>
      <c r="I40840" s="1">
        <v>43719</v>
      </c>
      <c r="J40840" s="2" t="s">
        <v>1225</v>
      </c>
      <c r="K40840" s="2" t="s">
        <v>67182</v>
      </c>
      <c r="L40840" s="2" t="s">
        <v>35</v>
      </c>
      <c r="M40840" s="3">
        <v>20815.837644463802</v>
      </c>
      <c r="N40840" s="2">
        <v>326</v>
      </c>
      <c r="O40840" s="2" t="s">
        <v>20</v>
      </c>
      <c r="P40840" s="1">
        <v>43728</v>
      </c>
      <c r="Q40840" s="2" t="s">
        <v>29</v>
      </c>
      <c r="R40840" s="2" t="s">
        <v>42</v>
      </c>
      <c r="S40840" s="2" t="str">
        <f>TEXT(Table1_1[[#This Row],[Discharge Date]], "mmm")</f>
        <v>Sep</v>
      </c>
      <c r="T40840" s="2" t="str">
        <f>TEXT(Table1_1[[#This Row],[Discharge Date]],"yyy")</f>
        <v>2019</v>
      </c>
    </row>
    <row r="40841" spans="1:20" x14ac:dyDescent="0.3">
      <c r="A40841" s="2" t="s">
        <v>96534</v>
      </c>
      <c r="B40841" s="2" t="s">
        <v>124216</v>
      </c>
      <c r="C40841" s="2" t="str">
        <f>PROPER(Table1_1[[#This Row],[Name.2]])</f>
        <v>Rosario</v>
      </c>
      <c r="D40841" s="5" t="str">
        <f>PROPER(Table1_1[[#This Row],[Name.1]])</f>
        <v>Dustin</v>
      </c>
      <c r="E40841" s="4">
        <v>23</v>
      </c>
      <c r="F40841" s="5" t="s">
        <v>14</v>
      </c>
      <c r="G40841" s="2" t="s">
        <v>97</v>
      </c>
      <c r="H40841" s="2" t="s">
        <v>38</v>
      </c>
      <c r="I40841" s="1">
        <v>43859</v>
      </c>
      <c r="J40841" s="2" t="s">
        <v>67183</v>
      </c>
      <c r="K40841" s="2" t="s">
        <v>67184</v>
      </c>
      <c r="L40841" s="2" t="s">
        <v>50</v>
      </c>
      <c r="M40841" s="3">
        <v>9154.4114633830104</v>
      </c>
      <c r="N40841" s="2">
        <v>376</v>
      </c>
      <c r="O40841" s="2" t="s">
        <v>20</v>
      </c>
      <c r="P40841" s="1">
        <v>43887</v>
      </c>
      <c r="Q40841" s="2" t="s">
        <v>29</v>
      </c>
      <c r="R40841" s="2" t="s">
        <v>30</v>
      </c>
      <c r="S40841" s="2" t="str">
        <f>TEXT(Table1_1[[#This Row],[Discharge Date]], "mmm")</f>
        <v>Feb</v>
      </c>
      <c r="T40841" s="2" t="str">
        <f>TEXT(Table1_1[[#This Row],[Discharge Date]],"yyy")</f>
        <v>2020</v>
      </c>
    </row>
    <row r="40842" spans="1:20" x14ac:dyDescent="0.3">
      <c r="A40842" s="2" t="s">
        <v>98506</v>
      </c>
      <c r="B40842" s="2" t="s">
        <v>124217</v>
      </c>
      <c r="C40842" s="2" t="str">
        <f>PROPER(Table1_1[[#This Row],[Name.2]])</f>
        <v>Norton</v>
      </c>
      <c r="D40842" s="5" t="str">
        <f>PROPER(Table1_1[[#This Row],[Name.1]])</f>
        <v>Christopher</v>
      </c>
      <c r="E40842" s="4">
        <v>38</v>
      </c>
      <c r="F40842" s="5" t="s">
        <v>31</v>
      </c>
      <c r="G40842" s="2" t="s">
        <v>43</v>
      </c>
      <c r="H40842" s="2" t="s">
        <v>24</v>
      </c>
      <c r="I40842" s="1">
        <v>44457</v>
      </c>
      <c r="J40842" s="2" t="s">
        <v>67185</v>
      </c>
      <c r="K40842" s="2" t="s">
        <v>7763</v>
      </c>
      <c r="L40842" s="2" t="s">
        <v>19</v>
      </c>
      <c r="M40842" s="3">
        <v>34337.300088037598</v>
      </c>
      <c r="N40842" s="2">
        <v>165</v>
      </c>
      <c r="O40842" s="2" t="s">
        <v>20</v>
      </c>
      <c r="P40842" s="1">
        <v>44466</v>
      </c>
      <c r="Q40842" s="2" t="s">
        <v>21</v>
      </c>
      <c r="R40842" s="2" t="s">
        <v>30</v>
      </c>
      <c r="S40842" s="2" t="str">
        <f>TEXT(Table1_1[[#This Row],[Discharge Date]], "mmm")</f>
        <v>Sep</v>
      </c>
      <c r="T40842" s="2" t="str">
        <f>TEXT(Table1_1[[#This Row],[Discharge Date]],"yyy")</f>
        <v>2021</v>
      </c>
    </row>
    <row r="40843" spans="1:20" x14ac:dyDescent="0.3">
      <c r="A40843" s="2" t="s">
        <v>81493</v>
      </c>
      <c r="B40843" s="2" t="s">
        <v>124218</v>
      </c>
      <c r="C40843" s="2" t="str">
        <f>PROPER(Table1_1[[#This Row],[Name.2]])</f>
        <v>Huffman</v>
      </c>
      <c r="D40843" s="5" t="str">
        <f>PROPER(Table1_1[[#This Row],[Name.1]])</f>
        <v>David</v>
      </c>
      <c r="E40843" s="4">
        <v>56</v>
      </c>
      <c r="F40843" s="5" t="s">
        <v>31</v>
      </c>
      <c r="G40843" s="2" t="s">
        <v>43</v>
      </c>
      <c r="H40843" s="2" t="s">
        <v>16</v>
      </c>
      <c r="I40843" s="1">
        <v>44250</v>
      </c>
      <c r="J40843" s="2" t="s">
        <v>67186</v>
      </c>
      <c r="K40843" s="2" t="s">
        <v>2068</v>
      </c>
      <c r="L40843" s="2" t="s">
        <v>56</v>
      </c>
      <c r="M40843" s="3">
        <v>35651.6927068078</v>
      </c>
      <c r="N40843" s="2">
        <v>247</v>
      </c>
      <c r="O40843" s="2" t="s">
        <v>20</v>
      </c>
      <c r="P40843" s="1">
        <v>44271</v>
      </c>
      <c r="Q40843" s="2" t="s">
        <v>21</v>
      </c>
      <c r="R40843" s="2" t="s">
        <v>42</v>
      </c>
      <c r="S40843" s="2" t="str">
        <f>TEXT(Table1_1[[#This Row],[Discharge Date]], "mmm")</f>
        <v>Mar</v>
      </c>
      <c r="T40843" s="2" t="str">
        <f>TEXT(Table1_1[[#This Row],[Discharge Date]],"yyy")</f>
        <v>2021</v>
      </c>
    </row>
    <row r="40844" spans="1:20" x14ac:dyDescent="0.3">
      <c r="A40844" s="2" t="s">
        <v>82556</v>
      </c>
      <c r="B40844" s="2" t="s">
        <v>102365</v>
      </c>
      <c r="C40844" s="2" t="str">
        <f>PROPER(Table1_1[[#This Row],[Name.2]])</f>
        <v>Black</v>
      </c>
      <c r="D40844" s="5" t="str">
        <f>PROPER(Table1_1[[#This Row],[Name.1]])</f>
        <v>Steven</v>
      </c>
      <c r="E40844" s="4">
        <v>30</v>
      </c>
      <c r="F40844" s="5" t="s">
        <v>14</v>
      </c>
      <c r="G40844" s="2" t="s">
        <v>43</v>
      </c>
      <c r="H40844" s="2" t="s">
        <v>47</v>
      </c>
      <c r="I40844" s="1">
        <v>44361</v>
      </c>
      <c r="J40844" s="2" t="s">
        <v>67187</v>
      </c>
      <c r="K40844" s="2" t="s">
        <v>67188</v>
      </c>
      <c r="L40844" s="2" t="s">
        <v>56</v>
      </c>
      <c r="M40844" s="3">
        <v>48656.368445282002</v>
      </c>
      <c r="N40844" s="2">
        <v>102</v>
      </c>
      <c r="O40844" s="2" t="s">
        <v>41</v>
      </c>
      <c r="P40844" s="1">
        <v>44376</v>
      </c>
      <c r="Q40844" s="2" t="s">
        <v>29</v>
      </c>
      <c r="R40844" s="2" t="s">
        <v>22</v>
      </c>
      <c r="S40844" s="2" t="str">
        <f>TEXT(Table1_1[[#This Row],[Discharge Date]], "mmm")</f>
        <v>Jun</v>
      </c>
      <c r="T40844" s="2" t="str">
        <f>TEXT(Table1_1[[#This Row],[Discharge Date]],"yyy")</f>
        <v>2021</v>
      </c>
    </row>
    <row r="40845" spans="1:20" x14ac:dyDescent="0.3">
      <c r="A40845" s="2" t="s">
        <v>94546</v>
      </c>
      <c r="B40845" s="2" t="s">
        <v>124219</v>
      </c>
      <c r="C40845" s="2" t="str">
        <f>PROPER(Table1_1[[#This Row],[Name.2]])</f>
        <v>Burke</v>
      </c>
      <c r="D40845" s="5" t="str">
        <f>PROPER(Table1_1[[#This Row],[Name.1]])</f>
        <v>Andrew</v>
      </c>
      <c r="E40845" s="4">
        <v>57</v>
      </c>
      <c r="F40845" s="5" t="s">
        <v>31</v>
      </c>
      <c r="G40845" s="2" t="s">
        <v>43</v>
      </c>
      <c r="H40845" s="2" t="s">
        <v>63</v>
      </c>
      <c r="I40845" s="1">
        <v>44559</v>
      </c>
      <c r="J40845" s="2" t="s">
        <v>67189</v>
      </c>
      <c r="K40845" s="2" t="s">
        <v>67190</v>
      </c>
      <c r="L40845" s="2" t="s">
        <v>35</v>
      </c>
      <c r="M40845" s="3">
        <v>19586.0234562757</v>
      </c>
      <c r="N40845" s="2">
        <v>270</v>
      </c>
      <c r="O40845" s="2" t="s">
        <v>41</v>
      </c>
      <c r="P40845" s="1">
        <v>44562</v>
      </c>
      <c r="Q40845" s="2" t="s">
        <v>66</v>
      </c>
      <c r="R40845" s="2" t="s">
        <v>22</v>
      </c>
      <c r="S40845" s="2" t="str">
        <f>TEXT(Table1_1[[#This Row],[Discharge Date]], "mmm")</f>
        <v>Jan</v>
      </c>
      <c r="T40845" s="2" t="str">
        <f>TEXT(Table1_1[[#This Row],[Discharge Date]],"yyy")</f>
        <v>2022</v>
      </c>
    </row>
    <row r="40846" spans="1:20" x14ac:dyDescent="0.3">
      <c r="A40846" s="2" t="s">
        <v>81974</v>
      </c>
      <c r="B40846" s="2" t="s">
        <v>103964</v>
      </c>
      <c r="C40846" s="2" t="str">
        <f>PROPER(Table1_1[[#This Row],[Name.2]])</f>
        <v>Ruiz</v>
      </c>
      <c r="D40846" s="5" t="str">
        <f>PROPER(Table1_1[[#This Row],[Name.1]])</f>
        <v>Cody</v>
      </c>
      <c r="E40846" s="4">
        <v>29</v>
      </c>
      <c r="F40846" s="5" t="s">
        <v>31</v>
      </c>
      <c r="G40846" s="2" t="s">
        <v>43</v>
      </c>
      <c r="H40846" s="2" t="s">
        <v>16</v>
      </c>
      <c r="I40846" s="1">
        <v>44524</v>
      </c>
      <c r="J40846" s="2" t="s">
        <v>34276</v>
      </c>
      <c r="K40846" s="2" t="s">
        <v>67191</v>
      </c>
      <c r="L40846" s="2" t="s">
        <v>50</v>
      </c>
      <c r="M40846" s="3">
        <v>16589.9962017738</v>
      </c>
      <c r="N40846" s="2">
        <v>359</v>
      </c>
      <c r="O40846" s="2" t="s">
        <v>41</v>
      </c>
      <c r="P40846" s="1">
        <v>44543</v>
      </c>
      <c r="Q40846" s="2" t="s">
        <v>66</v>
      </c>
      <c r="R40846" s="2" t="s">
        <v>42</v>
      </c>
      <c r="S40846" s="2" t="str">
        <f>TEXT(Table1_1[[#This Row],[Discharge Date]], "mmm")</f>
        <v>Dec</v>
      </c>
      <c r="T40846" s="2" t="str">
        <f>TEXT(Table1_1[[#This Row],[Discharge Date]],"yyy")</f>
        <v>2021</v>
      </c>
    </row>
    <row r="40847" spans="1:20" x14ac:dyDescent="0.3">
      <c r="A40847" s="2" t="s">
        <v>98507</v>
      </c>
      <c r="B40847" s="2" t="s">
        <v>124220</v>
      </c>
      <c r="C40847" s="2" t="str">
        <f>PROPER(Table1_1[[#This Row],[Name.2]])</f>
        <v>Fisher</v>
      </c>
      <c r="D40847" s="5" t="str">
        <f>PROPER(Table1_1[[#This Row],[Name.1]])</f>
        <v>Jessica</v>
      </c>
      <c r="E40847" s="4">
        <v>72</v>
      </c>
      <c r="F40847" s="5" t="s">
        <v>31</v>
      </c>
      <c r="G40847" s="2" t="s">
        <v>37</v>
      </c>
      <c r="H40847" s="2" t="s">
        <v>38</v>
      </c>
      <c r="I40847" s="1">
        <v>45294</v>
      </c>
      <c r="J40847" s="2" t="s">
        <v>40985</v>
      </c>
      <c r="K40847" s="2" t="s">
        <v>483</v>
      </c>
      <c r="L40847" s="2" t="s">
        <v>27</v>
      </c>
      <c r="M40847" s="3">
        <v>19860.5902233997</v>
      </c>
      <c r="N40847" s="2">
        <v>466</v>
      </c>
      <c r="O40847" s="2" t="s">
        <v>28</v>
      </c>
      <c r="P40847" s="1">
        <v>45323</v>
      </c>
      <c r="Q40847" s="2" t="s">
        <v>36</v>
      </c>
      <c r="R40847" s="2" t="s">
        <v>42</v>
      </c>
      <c r="S40847" s="2" t="str">
        <f>TEXT(Table1_1[[#This Row],[Discharge Date]], "mmm")</f>
        <v>Feb</v>
      </c>
      <c r="T40847" s="2" t="str">
        <f>TEXT(Table1_1[[#This Row],[Discharge Date]],"yyy")</f>
        <v>2024</v>
      </c>
    </row>
    <row r="40848" spans="1:20" x14ac:dyDescent="0.3">
      <c r="A40848" s="2" t="s">
        <v>98508</v>
      </c>
      <c r="B40848" s="2" t="s">
        <v>107588</v>
      </c>
      <c r="C40848" s="2" t="str">
        <f>PROPER(Table1_1[[#This Row],[Name.2]])</f>
        <v>Moore</v>
      </c>
      <c r="D40848" s="5" t="str">
        <f>PROPER(Table1_1[[#This Row],[Name.1]])</f>
        <v>Roberta</v>
      </c>
      <c r="E40848" s="4">
        <v>51</v>
      </c>
      <c r="F40848" s="5" t="s">
        <v>31</v>
      </c>
      <c r="G40848" s="2" t="s">
        <v>82</v>
      </c>
      <c r="H40848" s="2" t="s">
        <v>63</v>
      </c>
      <c r="I40848" s="1">
        <v>44113</v>
      </c>
      <c r="J40848" s="2" t="s">
        <v>67192</v>
      </c>
      <c r="K40848" s="2" t="s">
        <v>67193</v>
      </c>
      <c r="L40848" s="2" t="s">
        <v>35</v>
      </c>
      <c r="M40848" s="3">
        <v>35185.636009747999</v>
      </c>
      <c r="N40848" s="2">
        <v>116</v>
      </c>
      <c r="O40848" s="2" t="s">
        <v>41</v>
      </c>
      <c r="P40848" s="1">
        <v>44127</v>
      </c>
      <c r="Q40848" s="2" t="s">
        <v>21</v>
      </c>
      <c r="R40848" s="2" t="s">
        <v>30</v>
      </c>
      <c r="S40848" s="2" t="str">
        <f>TEXT(Table1_1[[#This Row],[Discharge Date]], "mmm")</f>
        <v>Oct</v>
      </c>
      <c r="T40848" s="2" t="str">
        <f>TEXT(Table1_1[[#This Row],[Discharge Date]],"yyy")</f>
        <v>2020</v>
      </c>
    </row>
    <row r="40849" spans="1:20" x14ac:dyDescent="0.3">
      <c r="A40849" s="2" t="s">
        <v>95689</v>
      </c>
      <c r="B40849" s="2" t="s">
        <v>102735</v>
      </c>
      <c r="C40849" s="2" t="str">
        <f>PROPER(Table1_1[[#This Row],[Name.2]])</f>
        <v>Wang</v>
      </c>
      <c r="D40849" s="5" t="str">
        <f>PROPER(Table1_1[[#This Row],[Name.1]])</f>
        <v>Dean</v>
      </c>
      <c r="E40849" s="4">
        <v>81</v>
      </c>
      <c r="F40849" s="5" t="s">
        <v>31</v>
      </c>
      <c r="G40849" s="2" t="s">
        <v>51</v>
      </c>
      <c r="H40849" s="2" t="s">
        <v>63</v>
      </c>
      <c r="I40849" s="1">
        <v>45265</v>
      </c>
      <c r="J40849" s="2" t="s">
        <v>67194</v>
      </c>
      <c r="K40849" s="2" t="s">
        <v>37032</v>
      </c>
      <c r="L40849" s="2" t="s">
        <v>27</v>
      </c>
      <c r="M40849" s="3">
        <v>19811.902712364099</v>
      </c>
      <c r="N40849" s="2">
        <v>105</v>
      </c>
      <c r="O40849" s="2" t="s">
        <v>41</v>
      </c>
      <c r="P40849" s="1">
        <v>45277</v>
      </c>
      <c r="Q40849" s="2" t="s">
        <v>29</v>
      </c>
      <c r="R40849" s="2" t="s">
        <v>30</v>
      </c>
      <c r="S40849" s="2" t="str">
        <f>TEXT(Table1_1[[#This Row],[Discharge Date]], "mmm")</f>
        <v>Dec</v>
      </c>
      <c r="T40849" s="2" t="str">
        <f>TEXT(Table1_1[[#This Row],[Discharge Date]],"yyy")</f>
        <v>2023</v>
      </c>
    </row>
    <row r="40850" spans="1:20" x14ac:dyDescent="0.3">
      <c r="A40850" s="2" t="s">
        <v>87870</v>
      </c>
      <c r="B40850" s="2" t="s">
        <v>124221</v>
      </c>
      <c r="C40850" s="2" t="str">
        <f>PROPER(Table1_1[[#This Row],[Name.2]])</f>
        <v>Mosley</v>
      </c>
      <c r="D40850" s="5" t="str">
        <f>PROPER(Table1_1[[#This Row],[Name.1]])</f>
        <v>Tammy</v>
      </c>
      <c r="E40850" s="4">
        <v>59</v>
      </c>
      <c r="F40850" s="5" t="s">
        <v>31</v>
      </c>
      <c r="G40850" s="2" t="s">
        <v>32</v>
      </c>
      <c r="H40850" s="2" t="s">
        <v>24</v>
      </c>
      <c r="I40850" s="1">
        <v>45297</v>
      </c>
      <c r="J40850" s="2" t="s">
        <v>59165</v>
      </c>
      <c r="K40850" s="2" t="s">
        <v>802</v>
      </c>
      <c r="L40850" s="2" t="s">
        <v>35</v>
      </c>
      <c r="M40850" s="3">
        <v>27898.5118561571</v>
      </c>
      <c r="N40850" s="2">
        <v>254</v>
      </c>
      <c r="O40850" s="2" t="s">
        <v>41</v>
      </c>
      <c r="P40850" s="1">
        <v>45323</v>
      </c>
      <c r="Q40850" s="2" t="s">
        <v>46</v>
      </c>
      <c r="R40850" s="2" t="s">
        <v>30</v>
      </c>
      <c r="S40850" s="2" t="str">
        <f>TEXT(Table1_1[[#This Row],[Discharge Date]], "mmm")</f>
        <v>Feb</v>
      </c>
      <c r="T40850" s="2" t="str">
        <f>TEXT(Table1_1[[#This Row],[Discharge Date]],"yyy")</f>
        <v>2024</v>
      </c>
    </row>
    <row r="40851" spans="1:20" x14ac:dyDescent="0.3">
      <c r="A40851" s="2" t="s">
        <v>98509</v>
      </c>
      <c r="B40851" s="2" t="s">
        <v>124222</v>
      </c>
      <c r="C40851" s="2" t="str">
        <f>PROPER(Table1_1[[#This Row],[Name.2]])</f>
        <v>Drake</v>
      </c>
      <c r="D40851" s="5" t="str">
        <f>PROPER(Table1_1[[#This Row],[Name.1]])</f>
        <v>Lindsey</v>
      </c>
      <c r="E40851" s="4">
        <v>44</v>
      </c>
      <c r="F40851" s="5" t="s">
        <v>31</v>
      </c>
      <c r="G40851" s="2" t="s">
        <v>32</v>
      </c>
      <c r="H40851" s="2" t="s">
        <v>75</v>
      </c>
      <c r="I40851" s="1">
        <v>43640</v>
      </c>
      <c r="J40851" s="2" t="s">
        <v>33177</v>
      </c>
      <c r="K40851" s="2" t="s">
        <v>67195</v>
      </c>
      <c r="L40851" s="2" t="s">
        <v>19</v>
      </c>
      <c r="M40851" s="3">
        <v>20435.5577397573</v>
      </c>
      <c r="N40851" s="2">
        <v>214</v>
      </c>
      <c r="O40851" s="2" t="s">
        <v>41</v>
      </c>
      <c r="P40851" s="1">
        <v>43648</v>
      </c>
      <c r="Q40851" s="2" t="s">
        <v>36</v>
      </c>
      <c r="R40851" s="2" t="s">
        <v>42</v>
      </c>
      <c r="S40851" s="2" t="str">
        <f>TEXT(Table1_1[[#This Row],[Discharge Date]], "mmm")</f>
        <v>Jul</v>
      </c>
      <c r="T40851" s="2" t="str">
        <f>TEXT(Table1_1[[#This Row],[Discharge Date]],"yyy")</f>
        <v>2019</v>
      </c>
    </row>
    <row r="40852" spans="1:20" x14ac:dyDescent="0.3">
      <c r="A40852" s="2" t="s">
        <v>84716</v>
      </c>
      <c r="B40852" s="2" t="s">
        <v>124223</v>
      </c>
      <c r="C40852" s="2" t="str">
        <f>PROPER(Table1_1[[#This Row],[Name.2]])</f>
        <v>Townsend</v>
      </c>
      <c r="D40852" s="5" t="str">
        <f>PROPER(Table1_1[[#This Row],[Name.1]])</f>
        <v>Rebecca</v>
      </c>
      <c r="E40852" s="4">
        <v>64</v>
      </c>
      <c r="F40852" s="5" t="s">
        <v>31</v>
      </c>
      <c r="G40852" s="2" t="s">
        <v>32</v>
      </c>
      <c r="H40852" s="2" t="s">
        <v>75</v>
      </c>
      <c r="I40852" s="1">
        <v>43953</v>
      </c>
      <c r="J40852" s="2" t="s">
        <v>67196</v>
      </c>
      <c r="K40852" s="2" t="s">
        <v>67197</v>
      </c>
      <c r="L40852" s="2" t="s">
        <v>50</v>
      </c>
      <c r="M40852" s="3">
        <v>1000.14671744857</v>
      </c>
      <c r="N40852" s="2">
        <v>492</v>
      </c>
      <c r="O40852" s="2" t="s">
        <v>20</v>
      </c>
      <c r="P40852" s="1">
        <v>43978</v>
      </c>
      <c r="Q40852" s="2" t="s">
        <v>21</v>
      </c>
      <c r="R40852" s="2" t="s">
        <v>42</v>
      </c>
      <c r="S40852" s="2" t="str">
        <f>TEXT(Table1_1[[#This Row],[Discharge Date]], "mmm")</f>
        <v>May</v>
      </c>
      <c r="T40852" s="2" t="str">
        <f>TEXT(Table1_1[[#This Row],[Discharge Date]],"yyy")</f>
        <v>2020</v>
      </c>
    </row>
    <row r="40853" spans="1:20" x14ac:dyDescent="0.3">
      <c r="A40853" s="2" t="s">
        <v>81941</v>
      </c>
      <c r="B40853" s="2" t="s">
        <v>100765</v>
      </c>
      <c r="C40853" s="2" t="str">
        <f>PROPER(Table1_1[[#This Row],[Name.2]])</f>
        <v>Moore</v>
      </c>
      <c r="D40853" s="5" t="str">
        <f>PROPER(Table1_1[[#This Row],[Name.1]])</f>
        <v>David</v>
      </c>
      <c r="E40853" s="4">
        <v>52</v>
      </c>
      <c r="F40853" s="5" t="s">
        <v>14</v>
      </c>
      <c r="G40853" s="2" t="s">
        <v>82</v>
      </c>
      <c r="H40853" s="2" t="s">
        <v>63</v>
      </c>
      <c r="I40853" s="1">
        <v>45378</v>
      </c>
      <c r="J40853" s="2" t="s">
        <v>67198</v>
      </c>
      <c r="K40853" s="2" t="s">
        <v>67199</v>
      </c>
      <c r="L40853" s="2" t="s">
        <v>50</v>
      </c>
      <c r="M40853" s="3">
        <v>16799.772764624598</v>
      </c>
      <c r="N40853" s="2">
        <v>430</v>
      </c>
      <c r="O40853" s="2" t="s">
        <v>41</v>
      </c>
      <c r="P40853" s="1">
        <v>45397</v>
      </c>
      <c r="Q40853" s="2" t="s">
        <v>29</v>
      </c>
      <c r="R40853" s="2" t="s">
        <v>22</v>
      </c>
      <c r="S40853" s="2" t="str">
        <f>TEXT(Table1_1[[#This Row],[Discharge Date]], "mmm")</f>
        <v>Apr</v>
      </c>
      <c r="T40853" s="2" t="str">
        <f>TEXT(Table1_1[[#This Row],[Discharge Date]],"yyy")</f>
        <v>2024</v>
      </c>
    </row>
    <row r="40854" spans="1:20" x14ac:dyDescent="0.3">
      <c r="A40854" s="2" t="s">
        <v>80670</v>
      </c>
      <c r="B40854" s="2" t="s">
        <v>124224</v>
      </c>
      <c r="C40854" s="2" t="str">
        <f>PROPER(Table1_1[[#This Row],[Name.2]])</f>
        <v>Davila</v>
      </c>
      <c r="D40854" s="5" t="str">
        <f>PROPER(Table1_1[[#This Row],[Name.1]])</f>
        <v>Michael</v>
      </c>
      <c r="E40854" s="4">
        <v>56</v>
      </c>
      <c r="F40854" s="5" t="s">
        <v>31</v>
      </c>
      <c r="G40854" s="2" t="s">
        <v>15</v>
      </c>
      <c r="H40854" s="2" t="s">
        <v>16</v>
      </c>
      <c r="I40854" s="1">
        <v>44696</v>
      </c>
      <c r="J40854" s="2" t="s">
        <v>67200</v>
      </c>
      <c r="K40854" s="2" t="s">
        <v>67201</v>
      </c>
      <c r="L40854" s="2" t="s">
        <v>50</v>
      </c>
      <c r="M40854" s="3">
        <v>26816.595532203501</v>
      </c>
      <c r="N40854" s="2">
        <v>297</v>
      </c>
      <c r="O40854" s="2" t="s">
        <v>41</v>
      </c>
      <c r="P40854" s="1">
        <v>44704</v>
      </c>
      <c r="Q40854" s="2" t="s">
        <v>29</v>
      </c>
      <c r="R40854" s="2" t="s">
        <v>22</v>
      </c>
      <c r="S40854" s="2" t="str">
        <f>TEXT(Table1_1[[#This Row],[Discharge Date]], "mmm")</f>
        <v>May</v>
      </c>
      <c r="T40854" s="2" t="str">
        <f>TEXT(Table1_1[[#This Row],[Discharge Date]],"yyy")</f>
        <v>2022</v>
      </c>
    </row>
    <row r="40855" spans="1:20" x14ac:dyDescent="0.3">
      <c r="A40855" s="2" t="s">
        <v>83584</v>
      </c>
      <c r="B40855" s="2" t="s">
        <v>107646</v>
      </c>
      <c r="C40855" s="2" t="str">
        <f>PROPER(Table1_1[[#This Row],[Name.2]])</f>
        <v>Arias</v>
      </c>
      <c r="D40855" s="5" t="str">
        <f>PROPER(Table1_1[[#This Row],[Name.1]])</f>
        <v>Robert</v>
      </c>
      <c r="E40855" s="4">
        <v>83</v>
      </c>
      <c r="F40855" s="5" t="s">
        <v>31</v>
      </c>
      <c r="G40855" s="2" t="s">
        <v>43</v>
      </c>
      <c r="H40855" s="2" t="s">
        <v>47</v>
      </c>
      <c r="I40855" s="1">
        <v>44541</v>
      </c>
      <c r="J40855" s="2" t="s">
        <v>67202</v>
      </c>
      <c r="K40855" s="2" t="s">
        <v>67203</v>
      </c>
      <c r="L40855" s="2" t="s">
        <v>19</v>
      </c>
      <c r="M40855" s="3">
        <v>9898.9778981413492</v>
      </c>
      <c r="N40855" s="2">
        <v>475</v>
      </c>
      <c r="O40855" s="2" t="s">
        <v>41</v>
      </c>
      <c r="P40855" s="1">
        <v>44561</v>
      </c>
      <c r="Q40855" s="2" t="s">
        <v>29</v>
      </c>
      <c r="R40855" s="2" t="s">
        <v>22</v>
      </c>
      <c r="S40855" s="2" t="str">
        <f>TEXT(Table1_1[[#This Row],[Discharge Date]], "mmm")</f>
        <v>Dec</v>
      </c>
      <c r="T40855" s="2" t="str">
        <f>TEXT(Table1_1[[#This Row],[Discharge Date]],"yyy")</f>
        <v>2021</v>
      </c>
    </row>
    <row r="40856" spans="1:20" x14ac:dyDescent="0.3">
      <c r="A40856" s="2" t="s">
        <v>88091</v>
      </c>
      <c r="B40856" s="2" t="s">
        <v>124225</v>
      </c>
      <c r="C40856" s="2" t="str">
        <f>PROPER(Table1_1[[#This Row],[Name.2]])</f>
        <v>Parrish</v>
      </c>
      <c r="D40856" s="5" t="str">
        <f>PROPER(Table1_1[[#This Row],[Name.1]])</f>
        <v>Tracy</v>
      </c>
      <c r="E40856" s="4">
        <v>34</v>
      </c>
      <c r="F40856" s="5" t="s">
        <v>14</v>
      </c>
      <c r="G40856" s="2" t="s">
        <v>43</v>
      </c>
      <c r="H40856" s="2" t="s">
        <v>38</v>
      </c>
      <c r="I40856" s="1">
        <v>43641</v>
      </c>
      <c r="J40856" s="2" t="s">
        <v>67204</v>
      </c>
      <c r="K40856" s="2" t="s">
        <v>67205</v>
      </c>
      <c r="L40856" s="2" t="s">
        <v>19</v>
      </c>
      <c r="M40856" s="3">
        <v>26305.619379409301</v>
      </c>
      <c r="N40856" s="2">
        <v>301</v>
      </c>
      <c r="O40856" s="2" t="s">
        <v>28</v>
      </c>
      <c r="P40856" s="1">
        <v>43659</v>
      </c>
      <c r="Q40856" s="2" t="s">
        <v>29</v>
      </c>
      <c r="R40856" s="2" t="s">
        <v>42</v>
      </c>
      <c r="S40856" s="2" t="str">
        <f>TEXT(Table1_1[[#This Row],[Discharge Date]], "mmm")</f>
        <v>Jul</v>
      </c>
      <c r="T40856" s="2" t="str">
        <f>TEXT(Table1_1[[#This Row],[Discharge Date]],"yyy")</f>
        <v>2019</v>
      </c>
    </row>
    <row r="40857" spans="1:20" x14ac:dyDescent="0.3">
      <c r="A40857" s="2" t="s">
        <v>92012</v>
      </c>
      <c r="B40857" s="2" t="s">
        <v>110096</v>
      </c>
      <c r="C40857" s="2" t="str">
        <f>PROPER(Table1_1[[#This Row],[Name.2]])</f>
        <v>Allen</v>
      </c>
      <c r="D40857" s="5" t="str">
        <f>PROPER(Table1_1[[#This Row],[Name.1]])</f>
        <v>Jessica</v>
      </c>
      <c r="E40857" s="4">
        <v>29</v>
      </c>
      <c r="F40857" s="5" t="s">
        <v>31</v>
      </c>
      <c r="G40857" s="2" t="s">
        <v>97</v>
      </c>
      <c r="H40857" s="2" t="s">
        <v>75</v>
      </c>
      <c r="I40857" s="1">
        <v>44136</v>
      </c>
      <c r="J40857" s="2" t="s">
        <v>67206</v>
      </c>
      <c r="K40857" s="2" t="s">
        <v>67207</v>
      </c>
      <c r="L40857" s="2" t="s">
        <v>35</v>
      </c>
      <c r="M40857" s="3">
        <v>45551.794250198698</v>
      </c>
      <c r="N40857" s="2">
        <v>108</v>
      </c>
      <c r="O40857" s="2" t="s">
        <v>41</v>
      </c>
      <c r="P40857" s="1">
        <v>44146</v>
      </c>
      <c r="Q40857" s="2" t="s">
        <v>46</v>
      </c>
      <c r="R40857" s="2" t="s">
        <v>22</v>
      </c>
      <c r="S40857" s="2" t="str">
        <f>TEXT(Table1_1[[#This Row],[Discharge Date]], "mmm")</f>
        <v>Nov</v>
      </c>
      <c r="T40857" s="2" t="str">
        <f>TEXT(Table1_1[[#This Row],[Discharge Date]],"yyy")</f>
        <v>2020</v>
      </c>
    </row>
    <row r="40858" spans="1:20" x14ac:dyDescent="0.3">
      <c r="A40858" s="2" t="s">
        <v>124226</v>
      </c>
      <c r="B40858" s="2" t="s">
        <v>101861</v>
      </c>
      <c r="C40858" s="2" t="str">
        <f>PROPER(Table1_1[[#This Row],[Name.2]])</f>
        <v>Md</v>
      </c>
      <c r="D40858" s="5" t="str">
        <f>PROPER(Table1_1[[#This Row],[Name.1]])</f>
        <v>Sarah Dean</v>
      </c>
      <c r="E40858" s="4">
        <v>79</v>
      </c>
      <c r="F40858" s="5" t="s">
        <v>14</v>
      </c>
      <c r="G40858" s="2" t="s">
        <v>37</v>
      </c>
      <c r="H40858" s="2" t="s">
        <v>63</v>
      </c>
      <c r="I40858" s="1">
        <v>44501</v>
      </c>
      <c r="J40858" s="2" t="s">
        <v>67208</v>
      </c>
      <c r="K40858" s="2" t="s">
        <v>67209</v>
      </c>
      <c r="L40858" s="2" t="s">
        <v>56</v>
      </c>
      <c r="M40858" s="3">
        <v>50075.1795827885</v>
      </c>
      <c r="N40858" s="2">
        <v>135</v>
      </c>
      <c r="O40858" s="2" t="s">
        <v>28</v>
      </c>
      <c r="P40858" s="1">
        <v>44504</v>
      </c>
      <c r="Q40858" s="2" t="s">
        <v>46</v>
      </c>
      <c r="R40858" s="2" t="s">
        <v>22</v>
      </c>
      <c r="S40858" s="2" t="str">
        <f>TEXT(Table1_1[[#This Row],[Discharge Date]], "mmm")</f>
        <v>Nov</v>
      </c>
      <c r="T40858" s="2" t="str">
        <f>TEXT(Table1_1[[#This Row],[Discharge Date]],"yyy")</f>
        <v>2021</v>
      </c>
    </row>
    <row r="40859" spans="1:20" x14ac:dyDescent="0.3">
      <c r="A40859" s="2" t="s">
        <v>85731</v>
      </c>
      <c r="B40859" s="2" t="s">
        <v>80784</v>
      </c>
      <c r="C40859" s="2" t="str">
        <f>PROPER(Table1_1[[#This Row],[Name.2]])</f>
        <v>Ryan</v>
      </c>
      <c r="D40859" s="5" t="str">
        <f>PROPER(Table1_1[[#This Row],[Name.1]])</f>
        <v>Linda</v>
      </c>
      <c r="E40859" s="4">
        <v>53</v>
      </c>
      <c r="F40859" s="5" t="s">
        <v>14</v>
      </c>
      <c r="G40859" s="2" t="s">
        <v>37</v>
      </c>
      <c r="H40859" s="2" t="s">
        <v>38</v>
      </c>
      <c r="I40859" s="1">
        <v>44776</v>
      </c>
      <c r="J40859" s="2" t="s">
        <v>67210</v>
      </c>
      <c r="K40859" s="2" t="s">
        <v>67211</v>
      </c>
      <c r="L40859" s="2" t="s">
        <v>27</v>
      </c>
      <c r="M40859" s="3">
        <v>1522.22975478684</v>
      </c>
      <c r="N40859" s="2">
        <v>216</v>
      </c>
      <c r="O40859" s="2" t="s">
        <v>20</v>
      </c>
      <c r="P40859" s="1">
        <v>44791</v>
      </c>
      <c r="Q40859" s="2" t="s">
        <v>21</v>
      </c>
      <c r="R40859" s="2" t="s">
        <v>22</v>
      </c>
      <c r="S40859" s="2" t="str">
        <f>TEXT(Table1_1[[#This Row],[Discharge Date]], "mmm")</f>
        <v>Aug</v>
      </c>
      <c r="T40859" s="2" t="str">
        <f>TEXT(Table1_1[[#This Row],[Discharge Date]],"yyy")</f>
        <v>2022</v>
      </c>
    </row>
    <row r="40860" spans="1:20" x14ac:dyDescent="0.3">
      <c r="A40860" s="2" t="s">
        <v>83326</v>
      </c>
      <c r="B40860" s="2" t="s">
        <v>124227</v>
      </c>
      <c r="C40860" s="2" t="str">
        <f>PROPER(Table1_1[[#This Row],[Name.2]])</f>
        <v>Gaines</v>
      </c>
      <c r="D40860" s="5" t="str">
        <f>PROPER(Table1_1[[#This Row],[Name.1]])</f>
        <v>Amy</v>
      </c>
      <c r="E40860" s="4">
        <v>37</v>
      </c>
      <c r="F40860" s="5" t="s">
        <v>31</v>
      </c>
      <c r="G40860" s="2" t="s">
        <v>32</v>
      </c>
      <c r="H40860" s="2" t="s">
        <v>75</v>
      </c>
      <c r="I40860" s="1">
        <v>45112</v>
      </c>
      <c r="J40860" s="2" t="s">
        <v>10107</v>
      </c>
      <c r="K40860" s="2" t="s">
        <v>67212</v>
      </c>
      <c r="L40860" s="2" t="s">
        <v>19</v>
      </c>
      <c r="M40860" s="3">
        <v>347.83001884021797</v>
      </c>
      <c r="N40860" s="2">
        <v>394</v>
      </c>
      <c r="O40860" s="2" t="s">
        <v>28</v>
      </c>
      <c r="P40860" s="1">
        <v>45134</v>
      </c>
      <c r="Q40860" s="2" t="s">
        <v>29</v>
      </c>
      <c r="R40860" s="2" t="s">
        <v>42</v>
      </c>
      <c r="S40860" s="2" t="str">
        <f>TEXT(Table1_1[[#This Row],[Discharge Date]], "mmm")</f>
        <v>Jul</v>
      </c>
      <c r="T40860" s="2" t="str">
        <f>TEXT(Table1_1[[#This Row],[Discharge Date]],"yyy")</f>
        <v>2023</v>
      </c>
    </row>
    <row r="40861" spans="1:20" x14ac:dyDescent="0.3">
      <c r="A40861" s="2" t="s">
        <v>84955</v>
      </c>
      <c r="B40861" s="2" t="s">
        <v>115331</v>
      </c>
      <c r="C40861" s="2" t="str">
        <f>PROPER(Table1_1[[#This Row],[Name.2]])</f>
        <v>Sims</v>
      </c>
      <c r="D40861" s="5" t="str">
        <f>PROPER(Table1_1[[#This Row],[Name.1]])</f>
        <v>Rebecca</v>
      </c>
      <c r="E40861" s="4">
        <v>63</v>
      </c>
      <c r="F40861" s="5" t="s">
        <v>31</v>
      </c>
      <c r="G40861" s="2" t="s">
        <v>51</v>
      </c>
      <c r="H40861" s="2" t="s">
        <v>24</v>
      </c>
      <c r="I40861" s="1">
        <v>44310</v>
      </c>
      <c r="J40861" s="2" t="s">
        <v>67213</v>
      </c>
      <c r="K40861" s="2" t="s">
        <v>6559</v>
      </c>
      <c r="L40861" s="2" t="s">
        <v>50</v>
      </c>
      <c r="M40861" s="3">
        <v>2396.494600902</v>
      </c>
      <c r="N40861" s="2">
        <v>465</v>
      </c>
      <c r="O40861" s="2" t="s">
        <v>41</v>
      </c>
      <c r="P40861" s="1">
        <v>44333</v>
      </c>
      <c r="Q40861" s="2" t="s">
        <v>29</v>
      </c>
      <c r="R40861" s="2" t="s">
        <v>42</v>
      </c>
      <c r="S40861" s="2" t="str">
        <f>TEXT(Table1_1[[#This Row],[Discharge Date]], "mmm")</f>
        <v>May</v>
      </c>
      <c r="T40861" s="2" t="str">
        <f>TEXT(Table1_1[[#This Row],[Discharge Date]],"yyy")</f>
        <v>2021</v>
      </c>
    </row>
    <row r="40862" spans="1:20" x14ac:dyDescent="0.3">
      <c r="A40862" s="2" t="s">
        <v>98510</v>
      </c>
      <c r="B40862" s="2" t="s">
        <v>124228</v>
      </c>
      <c r="C40862" s="2" t="str">
        <f>PROPER(Table1_1[[#This Row],[Name.2]])</f>
        <v>Kane</v>
      </c>
      <c r="D40862" s="5" t="str">
        <f>PROPER(Table1_1[[#This Row],[Name.1]])</f>
        <v>Russell</v>
      </c>
      <c r="E40862" s="4">
        <v>51</v>
      </c>
      <c r="F40862" s="5" t="s">
        <v>31</v>
      </c>
      <c r="G40862" s="2" t="s">
        <v>15</v>
      </c>
      <c r="H40862" s="2" t="s">
        <v>38</v>
      </c>
      <c r="I40862" s="1">
        <v>43673</v>
      </c>
      <c r="J40862" s="2" t="s">
        <v>67214</v>
      </c>
      <c r="K40862" s="2" t="s">
        <v>50439</v>
      </c>
      <c r="L40862" s="2" t="s">
        <v>50</v>
      </c>
      <c r="M40862" s="3">
        <v>10703.9127952093</v>
      </c>
      <c r="N40862" s="2">
        <v>441</v>
      </c>
      <c r="O40862" s="2" t="s">
        <v>20</v>
      </c>
      <c r="P40862" s="1">
        <v>43691</v>
      </c>
      <c r="Q40862" s="2" t="s">
        <v>29</v>
      </c>
      <c r="R40862" s="2" t="s">
        <v>30</v>
      </c>
      <c r="S40862" s="2" t="str">
        <f>TEXT(Table1_1[[#This Row],[Discharge Date]], "mmm")</f>
        <v>Aug</v>
      </c>
      <c r="T40862" s="2" t="str">
        <f>TEXT(Table1_1[[#This Row],[Discharge Date]],"yyy")</f>
        <v>2019</v>
      </c>
    </row>
    <row r="40863" spans="1:20" x14ac:dyDescent="0.3">
      <c r="A40863" s="2" t="s">
        <v>81286</v>
      </c>
      <c r="B40863" s="2" t="s">
        <v>124229</v>
      </c>
      <c r="C40863" s="2" t="str">
        <f>PROPER(Table1_1[[#This Row],[Name.2]])</f>
        <v>Skinner</v>
      </c>
      <c r="D40863" s="5" t="str">
        <f>PROPER(Table1_1[[#This Row],[Name.1]])</f>
        <v>Laura</v>
      </c>
      <c r="E40863" s="4">
        <v>48</v>
      </c>
      <c r="F40863" s="5" t="s">
        <v>31</v>
      </c>
      <c r="G40863" s="2" t="s">
        <v>51</v>
      </c>
      <c r="H40863" s="2" t="s">
        <v>24</v>
      </c>
      <c r="I40863" s="1">
        <v>43843</v>
      </c>
      <c r="J40863" s="2" t="s">
        <v>67215</v>
      </c>
      <c r="K40863" s="2" t="s">
        <v>67216</v>
      </c>
      <c r="L40863" s="2" t="s">
        <v>56</v>
      </c>
      <c r="M40863" s="3">
        <v>38987.893769763701</v>
      </c>
      <c r="N40863" s="2">
        <v>425</v>
      </c>
      <c r="O40863" s="2" t="s">
        <v>20</v>
      </c>
      <c r="P40863" s="1">
        <v>43873</v>
      </c>
      <c r="Q40863" s="2" t="s">
        <v>36</v>
      </c>
      <c r="R40863" s="2" t="s">
        <v>22</v>
      </c>
      <c r="S40863" s="2" t="str">
        <f>TEXT(Table1_1[[#This Row],[Discharge Date]], "mmm")</f>
        <v>Feb</v>
      </c>
      <c r="T40863" s="2" t="str">
        <f>TEXT(Table1_1[[#This Row],[Discharge Date]],"yyy")</f>
        <v>2020</v>
      </c>
    </row>
    <row r="40864" spans="1:20" x14ac:dyDescent="0.3">
      <c r="A40864" s="2" t="s">
        <v>90515</v>
      </c>
      <c r="B40864" s="2" t="s">
        <v>124230</v>
      </c>
      <c r="C40864" s="2" t="str">
        <f>PROPER(Table1_1[[#This Row],[Name.2]])</f>
        <v>Phillips</v>
      </c>
      <c r="D40864" s="5" t="str">
        <f>PROPER(Table1_1[[#This Row],[Name.1]])</f>
        <v>Andrea</v>
      </c>
      <c r="E40864" s="4">
        <v>45</v>
      </c>
      <c r="F40864" s="5" t="s">
        <v>31</v>
      </c>
      <c r="G40864" s="2" t="s">
        <v>82</v>
      </c>
      <c r="H40864" s="2" t="s">
        <v>63</v>
      </c>
      <c r="I40864" s="1">
        <v>44466</v>
      </c>
      <c r="J40864" s="2" t="s">
        <v>67217</v>
      </c>
      <c r="K40864" s="2" t="s">
        <v>67218</v>
      </c>
      <c r="L40864" s="2" t="s">
        <v>27</v>
      </c>
      <c r="M40864" s="3">
        <v>30838.491141537099</v>
      </c>
      <c r="N40864" s="2">
        <v>275</v>
      </c>
      <c r="O40864" s="2" t="s">
        <v>20</v>
      </c>
      <c r="P40864" s="1">
        <v>44467</v>
      </c>
      <c r="Q40864" s="2" t="s">
        <v>46</v>
      </c>
      <c r="R40864" s="2" t="s">
        <v>42</v>
      </c>
      <c r="S40864" s="2" t="str">
        <f>TEXT(Table1_1[[#This Row],[Discharge Date]], "mmm")</f>
        <v>Sep</v>
      </c>
      <c r="T40864" s="2" t="str">
        <f>TEXT(Table1_1[[#This Row],[Discharge Date]],"yyy")</f>
        <v>2021</v>
      </c>
    </row>
    <row r="40865" spans="1:20" x14ac:dyDescent="0.3">
      <c r="A40865" s="2" t="s">
        <v>89606</v>
      </c>
      <c r="B40865" s="2" t="s">
        <v>124231</v>
      </c>
      <c r="C40865" s="2" t="str">
        <f>PROPER(Table1_1[[#This Row],[Name.2]])</f>
        <v>Bolton</v>
      </c>
      <c r="D40865" s="5" t="str">
        <f>PROPER(Table1_1[[#This Row],[Name.1]])</f>
        <v>Frank</v>
      </c>
      <c r="E40865" s="4">
        <v>64</v>
      </c>
      <c r="F40865" s="5" t="s">
        <v>31</v>
      </c>
      <c r="G40865" s="2" t="s">
        <v>43</v>
      </c>
      <c r="H40865" s="2" t="s">
        <v>47</v>
      </c>
      <c r="I40865" s="1">
        <v>44362</v>
      </c>
      <c r="J40865" s="2" t="s">
        <v>67219</v>
      </c>
      <c r="K40865" s="2" t="s">
        <v>67220</v>
      </c>
      <c r="L40865" s="2" t="s">
        <v>56</v>
      </c>
      <c r="M40865" s="3">
        <v>5205.4700547538996</v>
      </c>
      <c r="N40865" s="2">
        <v>346</v>
      </c>
      <c r="O40865" s="2" t="s">
        <v>20</v>
      </c>
      <c r="P40865" s="1">
        <v>44382</v>
      </c>
      <c r="Q40865" s="2" t="s">
        <v>29</v>
      </c>
      <c r="R40865" s="2" t="s">
        <v>30</v>
      </c>
      <c r="S40865" s="2" t="str">
        <f>TEXT(Table1_1[[#This Row],[Discharge Date]], "mmm")</f>
        <v>Jul</v>
      </c>
      <c r="T40865" s="2" t="str">
        <f>TEXT(Table1_1[[#This Row],[Discharge Date]],"yyy")</f>
        <v>2021</v>
      </c>
    </row>
    <row r="40866" spans="1:20" x14ac:dyDescent="0.3">
      <c r="A40866" s="2" t="s">
        <v>82024</v>
      </c>
      <c r="B40866" s="2" t="s">
        <v>124232</v>
      </c>
      <c r="C40866" s="2" t="str">
        <f>PROPER(Table1_1[[#This Row],[Name.2]])</f>
        <v>Ramirez</v>
      </c>
      <c r="D40866" s="5" t="str">
        <f>PROPER(Table1_1[[#This Row],[Name.1]])</f>
        <v>William</v>
      </c>
      <c r="E40866" s="4">
        <v>55</v>
      </c>
      <c r="F40866" s="5" t="s">
        <v>14</v>
      </c>
      <c r="G40866" s="2" t="s">
        <v>82</v>
      </c>
      <c r="H40866" s="2" t="s">
        <v>75</v>
      </c>
      <c r="I40866" s="1">
        <v>44146</v>
      </c>
      <c r="J40866" s="2" t="s">
        <v>67221</v>
      </c>
      <c r="K40866" s="2" t="s">
        <v>67222</v>
      </c>
      <c r="L40866" s="2" t="s">
        <v>35</v>
      </c>
      <c r="M40866" s="3">
        <v>3049.1766600056098</v>
      </c>
      <c r="N40866" s="2">
        <v>154</v>
      </c>
      <c r="O40866" s="2" t="s">
        <v>28</v>
      </c>
      <c r="P40866" s="1">
        <v>44155</v>
      </c>
      <c r="Q40866" s="2" t="s">
        <v>21</v>
      </c>
      <c r="R40866" s="2" t="s">
        <v>42</v>
      </c>
      <c r="S40866" s="2" t="str">
        <f>TEXT(Table1_1[[#This Row],[Discharge Date]], "mmm")</f>
        <v>Nov</v>
      </c>
      <c r="T40866" s="2" t="str">
        <f>TEXT(Table1_1[[#This Row],[Discharge Date]],"yyy")</f>
        <v>2020</v>
      </c>
    </row>
    <row r="40867" spans="1:20" x14ac:dyDescent="0.3">
      <c r="A40867" s="2" t="s">
        <v>98511</v>
      </c>
      <c r="B40867" s="2" t="s">
        <v>103613</v>
      </c>
      <c r="C40867" s="2" t="str">
        <f>PROPER(Table1_1[[#This Row],[Name.2]])</f>
        <v>Wright</v>
      </c>
      <c r="D40867" s="5" t="str">
        <f>PROPER(Table1_1[[#This Row],[Name.1]])</f>
        <v>Lawrence</v>
      </c>
      <c r="E40867" s="4">
        <v>55</v>
      </c>
      <c r="F40867" s="5" t="s">
        <v>14</v>
      </c>
      <c r="G40867" s="2" t="s">
        <v>15</v>
      </c>
      <c r="H40867" s="2" t="s">
        <v>16</v>
      </c>
      <c r="I40867" s="1">
        <v>44533</v>
      </c>
      <c r="J40867" s="2" t="s">
        <v>7130</v>
      </c>
      <c r="K40867" s="2" t="s">
        <v>67223</v>
      </c>
      <c r="L40867" s="2" t="s">
        <v>27</v>
      </c>
      <c r="M40867" s="3">
        <v>22446.230341493301</v>
      </c>
      <c r="N40867" s="2">
        <v>130</v>
      </c>
      <c r="O40867" s="2" t="s">
        <v>28</v>
      </c>
      <c r="P40867" s="1">
        <v>44548</v>
      </c>
      <c r="Q40867" s="2" t="s">
        <v>21</v>
      </c>
      <c r="R40867" s="2" t="s">
        <v>30</v>
      </c>
      <c r="S40867" s="2" t="str">
        <f>TEXT(Table1_1[[#This Row],[Discharge Date]], "mmm")</f>
        <v>Dec</v>
      </c>
      <c r="T40867" s="2" t="str">
        <f>TEXT(Table1_1[[#This Row],[Discharge Date]],"yyy")</f>
        <v>2021</v>
      </c>
    </row>
    <row r="40868" spans="1:20" x14ac:dyDescent="0.3">
      <c r="A40868" s="2" t="s">
        <v>81028</v>
      </c>
      <c r="B40868" s="2" t="s">
        <v>83499</v>
      </c>
      <c r="C40868" s="2" t="str">
        <f>PROPER(Table1_1[[#This Row],[Name.2]])</f>
        <v>Daniel</v>
      </c>
      <c r="D40868" s="5" t="str">
        <f>PROPER(Table1_1[[#This Row],[Name.1]])</f>
        <v>Mary</v>
      </c>
      <c r="E40868" s="4">
        <v>35</v>
      </c>
      <c r="F40868" s="5" t="s">
        <v>14</v>
      </c>
      <c r="G40868" s="2" t="s">
        <v>43</v>
      </c>
      <c r="H40868" s="2" t="s">
        <v>47</v>
      </c>
      <c r="I40868" s="1">
        <v>44542</v>
      </c>
      <c r="J40868" s="2" t="s">
        <v>67224</v>
      </c>
      <c r="K40868" s="2" t="s">
        <v>67225</v>
      </c>
      <c r="L40868" s="2" t="s">
        <v>19</v>
      </c>
      <c r="M40868" s="3">
        <v>36766.176760074901</v>
      </c>
      <c r="N40868" s="2">
        <v>140</v>
      </c>
      <c r="O40868" s="2" t="s">
        <v>28</v>
      </c>
      <c r="P40868" s="1">
        <v>44570</v>
      </c>
      <c r="Q40868" s="2" t="s">
        <v>66</v>
      </c>
      <c r="R40868" s="2" t="s">
        <v>22</v>
      </c>
      <c r="S40868" s="2" t="str">
        <f>TEXT(Table1_1[[#This Row],[Discharge Date]], "mmm")</f>
        <v>Jan</v>
      </c>
      <c r="T40868" s="2" t="str">
        <f>TEXT(Table1_1[[#This Row],[Discharge Date]],"yyy")</f>
        <v>2022</v>
      </c>
    </row>
    <row r="40869" spans="1:20" x14ac:dyDescent="0.3">
      <c r="A40869" s="2" t="s">
        <v>87485</v>
      </c>
      <c r="B40869" s="2" t="s">
        <v>102031</v>
      </c>
      <c r="C40869" s="2" t="str">
        <f>PROPER(Table1_1[[#This Row],[Name.2]])</f>
        <v>Smith</v>
      </c>
      <c r="D40869" s="5" t="str">
        <f>PROPER(Table1_1[[#This Row],[Name.1]])</f>
        <v>Matthew</v>
      </c>
      <c r="E40869" s="4">
        <v>69</v>
      </c>
      <c r="F40869" s="5" t="s">
        <v>31</v>
      </c>
      <c r="G40869" s="2" t="s">
        <v>51</v>
      </c>
      <c r="H40869" s="2" t="s">
        <v>47</v>
      </c>
      <c r="I40869" s="1">
        <v>45319</v>
      </c>
      <c r="J40869" s="2" t="s">
        <v>32397</v>
      </c>
      <c r="K40869" s="2" t="s">
        <v>67226</v>
      </c>
      <c r="L40869" s="2" t="s">
        <v>35</v>
      </c>
      <c r="M40869" s="3">
        <v>3712.7371789130402</v>
      </c>
      <c r="N40869" s="2">
        <v>104</v>
      </c>
      <c r="O40869" s="2" t="s">
        <v>41</v>
      </c>
      <c r="P40869" s="1">
        <v>45349</v>
      </c>
      <c r="Q40869" s="2" t="s">
        <v>66</v>
      </c>
      <c r="R40869" s="2" t="s">
        <v>22</v>
      </c>
      <c r="S40869" s="2" t="str">
        <f>TEXT(Table1_1[[#This Row],[Discharge Date]], "mmm")</f>
        <v>Feb</v>
      </c>
      <c r="T40869" s="2" t="str">
        <f>TEXT(Table1_1[[#This Row],[Discharge Date]],"yyy")</f>
        <v>2024</v>
      </c>
    </row>
    <row r="40870" spans="1:20" x14ac:dyDescent="0.3">
      <c r="A40870" s="2" t="s">
        <v>87741</v>
      </c>
      <c r="B40870" s="2" t="s">
        <v>124233</v>
      </c>
      <c r="C40870" s="2" t="str">
        <f>PROPER(Table1_1[[#This Row],[Name.2]])</f>
        <v>Pollard</v>
      </c>
      <c r="D40870" s="5" t="str">
        <f>PROPER(Table1_1[[#This Row],[Name.1]])</f>
        <v>Michael</v>
      </c>
      <c r="E40870" s="4">
        <v>59</v>
      </c>
      <c r="F40870" s="5" t="s">
        <v>31</v>
      </c>
      <c r="G40870" s="2" t="s">
        <v>51</v>
      </c>
      <c r="H40870" s="2" t="s">
        <v>38</v>
      </c>
      <c r="I40870" s="1">
        <v>44253</v>
      </c>
      <c r="J40870" s="2" t="s">
        <v>67227</v>
      </c>
      <c r="K40870" s="2" t="s">
        <v>67228</v>
      </c>
      <c r="L40870" s="2" t="s">
        <v>19</v>
      </c>
      <c r="M40870" s="3">
        <v>47809.978848324798</v>
      </c>
      <c r="N40870" s="2">
        <v>351</v>
      </c>
      <c r="O40870" s="2" t="s">
        <v>41</v>
      </c>
      <c r="P40870" s="1">
        <v>44275</v>
      </c>
      <c r="Q40870" s="2" t="s">
        <v>66</v>
      </c>
      <c r="R40870" s="2" t="s">
        <v>22</v>
      </c>
      <c r="S40870" s="2" t="str">
        <f>TEXT(Table1_1[[#This Row],[Discharge Date]], "mmm")</f>
        <v>Mar</v>
      </c>
      <c r="T40870" s="2" t="str">
        <f>TEXT(Table1_1[[#This Row],[Discharge Date]],"yyy")</f>
        <v>2021</v>
      </c>
    </row>
    <row r="40871" spans="1:20" x14ac:dyDescent="0.3">
      <c r="A40871" s="2" t="s">
        <v>85469</v>
      </c>
      <c r="B40871" s="2" t="s">
        <v>123023</v>
      </c>
      <c r="C40871" s="2" t="str">
        <f>PROPER(Table1_1[[#This Row],[Name.2]])</f>
        <v>Mendoza</v>
      </c>
      <c r="D40871" s="5" t="str">
        <f>PROPER(Table1_1[[#This Row],[Name.1]])</f>
        <v>Brian</v>
      </c>
      <c r="E40871" s="4">
        <v>81</v>
      </c>
      <c r="F40871" s="5" t="s">
        <v>31</v>
      </c>
      <c r="G40871" s="2" t="s">
        <v>23</v>
      </c>
      <c r="H40871" s="2" t="s">
        <v>75</v>
      </c>
      <c r="I40871" s="1">
        <v>44890</v>
      </c>
      <c r="J40871" s="2" t="s">
        <v>67229</v>
      </c>
      <c r="K40871" s="2" t="s">
        <v>67230</v>
      </c>
      <c r="L40871" s="2" t="s">
        <v>50</v>
      </c>
      <c r="M40871" s="3">
        <v>25406.071633665098</v>
      </c>
      <c r="N40871" s="2">
        <v>494</v>
      </c>
      <c r="O40871" s="2" t="s">
        <v>41</v>
      </c>
      <c r="P40871" s="1">
        <v>44914</v>
      </c>
      <c r="Q40871" s="2" t="s">
        <v>66</v>
      </c>
      <c r="R40871" s="2" t="s">
        <v>30</v>
      </c>
      <c r="S40871" s="2" t="str">
        <f>TEXT(Table1_1[[#This Row],[Discharge Date]], "mmm")</f>
        <v>Dec</v>
      </c>
      <c r="T40871" s="2" t="str">
        <f>TEXT(Table1_1[[#This Row],[Discharge Date]],"yyy")</f>
        <v>2022</v>
      </c>
    </row>
    <row r="40872" spans="1:20" x14ac:dyDescent="0.3">
      <c r="A40872" s="2" t="s">
        <v>81250</v>
      </c>
      <c r="B40872" s="2" t="s">
        <v>124234</v>
      </c>
      <c r="C40872" s="2" t="str">
        <f>PROPER(Table1_1[[#This Row],[Name.2]])</f>
        <v>Rodriguez</v>
      </c>
      <c r="D40872" s="5" t="str">
        <f>PROPER(Table1_1[[#This Row],[Name.1]])</f>
        <v>Chad</v>
      </c>
      <c r="E40872" s="4">
        <v>37</v>
      </c>
      <c r="F40872" s="5" t="s">
        <v>14</v>
      </c>
      <c r="G40872" s="2" t="s">
        <v>82</v>
      </c>
      <c r="H40872" s="2" t="s">
        <v>75</v>
      </c>
      <c r="I40872" s="1">
        <v>45274</v>
      </c>
      <c r="J40872" s="2" t="s">
        <v>7157</v>
      </c>
      <c r="K40872" s="2" t="s">
        <v>4428</v>
      </c>
      <c r="L40872" s="2" t="s">
        <v>35</v>
      </c>
      <c r="M40872" s="3">
        <v>9447.8462138127197</v>
      </c>
      <c r="N40872" s="2">
        <v>159</v>
      </c>
      <c r="O40872" s="2" t="s">
        <v>28</v>
      </c>
      <c r="P40872" s="1">
        <v>45287</v>
      </c>
      <c r="Q40872" s="2" t="s">
        <v>36</v>
      </c>
      <c r="R40872" s="2" t="s">
        <v>22</v>
      </c>
      <c r="S40872" s="2" t="str">
        <f>TEXT(Table1_1[[#This Row],[Discharge Date]], "mmm")</f>
        <v>Dec</v>
      </c>
      <c r="T40872" s="2" t="str">
        <f>TEXT(Table1_1[[#This Row],[Discharge Date]],"yyy")</f>
        <v>2023</v>
      </c>
    </row>
    <row r="40873" spans="1:20" x14ac:dyDescent="0.3">
      <c r="A40873" s="2" t="s">
        <v>82049</v>
      </c>
      <c r="B40873" s="2" t="s">
        <v>113190</v>
      </c>
      <c r="C40873" s="2" t="str">
        <f>PROPER(Table1_1[[#This Row],[Name.2]])</f>
        <v>Black</v>
      </c>
      <c r="D40873" s="5" t="str">
        <f>PROPER(Table1_1[[#This Row],[Name.1]])</f>
        <v>Paul</v>
      </c>
      <c r="E40873" s="4">
        <v>31</v>
      </c>
      <c r="F40873" s="5" t="s">
        <v>14</v>
      </c>
      <c r="G40873" s="2" t="s">
        <v>51</v>
      </c>
      <c r="H40873" s="2" t="s">
        <v>24</v>
      </c>
      <c r="I40873" s="1">
        <v>44816</v>
      </c>
      <c r="J40873" s="2" t="s">
        <v>67231</v>
      </c>
      <c r="K40873" s="2" t="s">
        <v>67232</v>
      </c>
      <c r="L40873" s="2" t="s">
        <v>35</v>
      </c>
      <c r="M40873" s="3">
        <v>26941.9858711298</v>
      </c>
      <c r="N40873" s="2">
        <v>224</v>
      </c>
      <c r="O40873" s="2" t="s">
        <v>20</v>
      </c>
      <c r="P40873" s="1">
        <v>44845</v>
      </c>
      <c r="Q40873" s="2" t="s">
        <v>29</v>
      </c>
      <c r="R40873" s="2" t="s">
        <v>30</v>
      </c>
      <c r="S40873" s="2" t="str">
        <f>TEXT(Table1_1[[#This Row],[Discharge Date]], "mmm")</f>
        <v>Oct</v>
      </c>
      <c r="T40873" s="2" t="str">
        <f>TEXT(Table1_1[[#This Row],[Discharge Date]],"yyy")</f>
        <v>2022</v>
      </c>
    </row>
    <row r="40874" spans="1:20" x14ac:dyDescent="0.3">
      <c r="A40874" s="2" t="s">
        <v>91514</v>
      </c>
      <c r="B40874" s="2" t="s">
        <v>101480</v>
      </c>
      <c r="C40874" s="2" t="str">
        <f>PROPER(Table1_1[[#This Row],[Name.2]])</f>
        <v>Jones</v>
      </c>
      <c r="D40874" s="5" t="str">
        <f>PROPER(Table1_1[[#This Row],[Name.1]])</f>
        <v>Michael</v>
      </c>
      <c r="E40874" s="4">
        <v>60</v>
      </c>
      <c r="F40874" s="5" t="s">
        <v>14</v>
      </c>
      <c r="G40874" s="2" t="s">
        <v>15</v>
      </c>
      <c r="H40874" s="2" t="s">
        <v>63</v>
      </c>
      <c r="I40874" s="1">
        <v>43839</v>
      </c>
      <c r="J40874" s="2" t="s">
        <v>67233</v>
      </c>
      <c r="K40874" s="2" t="s">
        <v>67234</v>
      </c>
      <c r="L40874" s="2" t="s">
        <v>27</v>
      </c>
      <c r="M40874" s="3">
        <v>13385.9874248325</v>
      </c>
      <c r="N40874" s="2">
        <v>417</v>
      </c>
      <c r="O40874" s="2" t="s">
        <v>41</v>
      </c>
      <c r="P40874" s="1">
        <v>43858</v>
      </c>
      <c r="Q40874" s="2" t="s">
        <v>21</v>
      </c>
      <c r="R40874" s="2" t="s">
        <v>22</v>
      </c>
      <c r="S40874" s="2" t="str">
        <f>TEXT(Table1_1[[#This Row],[Discharge Date]], "mmm")</f>
        <v>Jan</v>
      </c>
      <c r="T40874" s="2" t="str">
        <f>TEXT(Table1_1[[#This Row],[Discharge Date]],"yyy")</f>
        <v>2020</v>
      </c>
    </row>
    <row r="40875" spans="1:20" x14ac:dyDescent="0.3">
      <c r="A40875" s="2" t="s">
        <v>86035</v>
      </c>
      <c r="B40875" s="2" t="s">
        <v>124235</v>
      </c>
      <c r="C40875" s="2" t="str">
        <f>PROPER(Table1_1[[#This Row],[Name.2]])</f>
        <v>Dudley</v>
      </c>
      <c r="D40875" s="5" t="str">
        <f>PROPER(Table1_1[[#This Row],[Name.1]])</f>
        <v>Jill</v>
      </c>
      <c r="E40875" s="4">
        <v>78</v>
      </c>
      <c r="F40875" s="5" t="s">
        <v>14</v>
      </c>
      <c r="G40875" s="2" t="s">
        <v>51</v>
      </c>
      <c r="H40875" s="2" t="s">
        <v>16</v>
      </c>
      <c r="I40875" s="1">
        <v>45351</v>
      </c>
      <c r="J40875" s="2" t="s">
        <v>67235</v>
      </c>
      <c r="K40875" s="2" t="s">
        <v>67114</v>
      </c>
      <c r="L40875" s="2" t="s">
        <v>35</v>
      </c>
      <c r="M40875" s="3">
        <v>51731.659883932</v>
      </c>
      <c r="N40875" s="2">
        <v>210</v>
      </c>
      <c r="O40875" s="2" t="s">
        <v>41</v>
      </c>
      <c r="P40875" s="1">
        <v>45371</v>
      </c>
      <c r="Q40875" s="2" t="s">
        <v>36</v>
      </c>
      <c r="R40875" s="2" t="s">
        <v>22</v>
      </c>
      <c r="S40875" s="2" t="str">
        <f>TEXT(Table1_1[[#This Row],[Discharge Date]], "mmm")</f>
        <v>Mar</v>
      </c>
      <c r="T40875" s="2" t="str">
        <f>TEXT(Table1_1[[#This Row],[Discharge Date]],"yyy")</f>
        <v>2024</v>
      </c>
    </row>
    <row r="40876" spans="1:20" x14ac:dyDescent="0.3">
      <c r="A40876" s="2" t="s">
        <v>93607</v>
      </c>
      <c r="B40876" s="2" t="s">
        <v>124236</v>
      </c>
      <c r="C40876" s="2" t="str">
        <f>PROPER(Table1_1[[#This Row],[Name.2]])</f>
        <v>Powers</v>
      </c>
      <c r="D40876" s="5" t="str">
        <f>PROPER(Table1_1[[#This Row],[Name.1]])</f>
        <v>Robert</v>
      </c>
      <c r="E40876" s="4">
        <v>27</v>
      </c>
      <c r="F40876" s="5" t="s">
        <v>14</v>
      </c>
      <c r="G40876" s="2" t="s">
        <v>97</v>
      </c>
      <c r="H40876" s="2" t="s">
        <v>38</v>
      </c>
      <c r="I40876" s="1">
        <v>44155</v>
      </c>
      <c r="J40876" s="2" t="s">
        <v>67236</v>
      </c>
      <c r="K40876" s="2" t="s">
        <v>22600</v>
      </c>
      <c r="L40876" s="2" t="s">
        <v>56</v>
      </c>
      <c r="M40876" s="3">
        <v>13537.4334777519</v>
      </c>
      <c r="N40876" s="2">
        <v>420</v>
      </c>
      <c r="O40876" s="2" t="s">
        <v>20</v>
      </c>
      <c r="P40876" s="1">
        <v>44176</v>
      </c>
      <c r="Q40876" s="2" t="s">
        <v>66</v>
      </c>
      <c r="R40876" s="2" t="s">
        <v>30</v>
      </c>
      <c r="S40876" s="2" t="str">
        <f>TEXT(Table1_1[[#This Row],[Discharge Date]], "mmm")</f>
        <v>Dec</v>
      </c>
      <c r="T40876" s="2" t="str">
        <f>TEXT(Table1_1[[#This Row],[Discharge Date]],"yyy")</f>
        <v>2020</v>
      </c>
    </row>
    <row r="40877" spans="1:20" x14ac:dyDescent="0.3">
      <c r="A40877" s="2" t="s">
        <v>85830</v>
      </c>
      <c r="B40877" s="2" t="s">
        <v>124237</v>
      </c>
      <c r="C40877" s="2" t="str">
        <f>PROPER(Table1_1[[#This Row],[Name.2]])</f>
        <v>Martinez</v>
      </c>
      <c r="D40877" s="5" t="str">
        <f>PROPER(Table1_1[[#This Row],[Name.1]])</f>
        <v>Steven</v>
      </c>
      <c r="E40877" s="4">
        <v>56</v>
      </c>
      <c r="F40877" s="5" t="s">
        <v>31</v>
      </c>
      <c r="G40877" s="2" t="s">
        <v>15</v>
      </c>
      <c r="H40877" s="2" t="s">
        <v>75</v>
      </c>
      <c r="I40877" s="1">
        <v>44441</v>
      </c>
      <c r="J40877" s="2" t="s">
        <v>65357</v>
      </c>
      <c r="K40877" s="2" t="s">
        <v>67237</v>
      </c>
      <c r="L40877" s="2" t="s">
        <v>50</v>
      </c>
      <c r="M40877" s="3">
        <v>47391.413121675003</v>
      </c>
      <c r="N40877" s="2">
        <v>414</v>
      </c>
      <c r="O40877" s="2" t="s">
        <v>41</v>
      </c>
      <c r="P40877" s="1">
        <v>44471</v>
      </c>
      <c r="Q40877" s="2" t="s">
        <v>36</v>
      </c>
      <c r="R40877" s="2" t="s">
        <v>42</v>
      </c>
      <c r="S40877" s="2" t="str">
        <f>TEXT(Table1_1[[#This Row],[Discharge Date]], "mmm")</f>
        <v>Oct</v>
      </c>
      <c r="T40877" s="2" t="str">
        <f>TEXT(Table1_1[[#This Row],[Discharge Date]],"yyy")</f>
        <v>2021</v>
      </c>
    </row>
    <row r="40878" spans="1:20" x14ac:dyDescent="0.3">
      <c r="A40878" s="2" t="s">
        <v>82427</v>
      </c>
      <c r="B40878" s="2" t="s">
        <v>124238</v>
      </c>
      <c r="C40878" s="2" t="str">
        <f>PROPER(Table1_1[[#This Row],[Name.2]])</f>
        <v>Cowan</v>
      </c>
      <c r="D40878" s="5" t="str">
        <f>PROPER(Table1_1[[#This Row],[Name.1]])</f>
        <v>Gregory</v>
      </c>
      <c r="E40878" s="4">
        <v>54</v>
      </c>
      <c r="F40878" s="5" t="s">
        <v>31</v>
      </c>
      <c r="G40878" s="2" t="s">
        <v>43</v>
      </c>
      <c r="H40878" s="2" t="s">
        <v>24</v>
      </c>
      <c r="I40878" s="1">
        <v>44032</v>
      </c>
      <c r="J40878" s="2" t="s">
        <v>67238</v>
      </c>
      <c r="K40878" s="2" t="s">
        <v>67239</v>
      </c>
      <c r="L40878" s="2" t="s">
        <v>27</v>
      </c>
      <c r="M40878" s="3">
        <v>22775.255962861102</v>
      </c>
      <c r="N40878" s="2">
        <v>224</v>
      </c>
      <c r="O40878" s="2" t="s">
        <v>41</v>
      </c>
      <c r="P40878" s="1">
        <v>44033</v>
      </c>
      <c r="Q40878" s="2" t="s">
        <v>66</v>
      </c>
      <c r="R40878" s="2" t="s">
        <v>42</v>
      </c>
      <c r="S40878" s="2" t="str">
        <f>TEXT(Table1_1[[#This Row],[Discharge Date]], "mmm")</f>
        <v>Jul</v>
      </c>
      <c r="T40878" s="2" t="str">
        <f>TEXT(Table1_1[[#This Row],[Discharge Date]],"yyy")</f>
        <v>2020</v>
      </c>
    </row>
    <row r="40879" spans="1:20" x14ac:dyDescent="0.3">
      <c r="A40879" s="2" t="s">
        <v>96134</v>
      </c>
      <c r="B40879" s="2" t="s">
        <v>122611</v>
      </c>
      <c r="C40879" s="2" t="str">
        <f>PROPER(Table1_1[[#This Row],[Name.2]])</f>
        <v>Sullivan</v>
      </c>
      <c r="D40879" s="5" t="str">
        <f>PROPER(Table1_1[[#This Row],[Name.1]])</f>
        <v>Joshua</v>
      </c>
      <c r="E40879" s="4">
        <v>23</v>
      </c>
      <c r="F40879" s="5" t="s">
        <v>31</v>
      </c>
      <c r="G40879" s="2" t="s">
        <v>82</v>
      </c>
      <c r="H40879" s="2" t="s">
        <v>16</v>
      </c>
      <c r="I40879" s="1">
        <v>45323</v>
      </c>
      <c r="J40879" s="2" t="s">
        <v>67240</v>
      </c>
      <c r="K40879" s="2" t="s">
        <v>67241</v>
      </c>
      <c r="L40879" s="2" t="s">
        <v>35</v>
      </c>
      <c r="M40879" s="3">
        <v>30771.974218110299</v>
      </c>
      <c r="N40879" s="2">
        <v>155</v>
      </c>
      <c r="O40879" s="2" t="s">
        <v>41</v>
      </c>
      <c r="P40879" s="1">
        <v>45325</v>
      </c>
      <c r="Q40879" s="2" t="s">
        <v>21</v>
      </c>
      <c r="R40879" s="2" t="s">
        <v>30</v>
      </c>
      <c r="S40879" s="2" t="str">
        <f>TEXT(Table1_1[[#This Row],[Discharge Date]], "mmm")</f>
        <v>Feb</v>
      </c>
      <c r="T40879" s="2" t="str">
        <f>TEXT(Table1_1[[#This Row],[Discharge Date]],"yyy")</f>
        <v>2024</v>
      </c>
    </row>
    <row r="40880" spans="1:20" x14ac:dyDescent="0.3">
      <c r="A40880" s="2" t="s">
        <v>97950</v>
      </c>
      <c r="B40880" s="2" t="s">
        <v>124239</v>
      </c>
      <c r="C40880" s="2" t="str">
        <f>PROPER(Table1_1[[#This Row],[Name.2]])</f>
        <v>Manning</v>
      </c>
      <c r="D40880" s="5" t="str">
        <f>PROPER(Table1_1[[#This Row],[Name.1]])</f>
        <v>Patrick</v>
      </c>
      <c r="E40880" s="4">
        <v>18</v>
      </c>
      <c r="F40880" s="5" t="s">
        <v>14</v>
      </c>
      <c r="G40880" s="2" t="s">
        <v>97</v>
      </c>
      <c r="H40880" s="2" t="s">
        <v>75</v>
      </c>
      <c r="I40880" s="1">
        <v>45167</v>
      </c>
      <c r="J40880" s="2" t="s">
        <v>67242</v>
      </c>
      <c r="K40880" s="2" t="s">
        <v>30114</v>
      </c>
      <c r="L40880" s="2" t="s">
        <v>27</v>
      </c>
      <c r="M40880" s="3">
        <v>41176.152601058799</v>
      </c>
      <c r="N40880" s="2">
        <v>493</v>
      </c>
      <c r="O40880" s="2" t="s">
        <v>41</v>
      </c>
      <c r="P40880" s="1">
        <v>45193</v>
      </c>
      <c r="Q40880" s="2" t="s">
        <v>46</v>
      </c>
      <c r="R40880" s="2" t="s">
        <v>30</v>
      </c>
      <c r="S40880" s="2" t="str">
        <f>TEXT(Table1_1[[#This Row],[Discharge Date]], "mmm")</f>
        <v>Sep</v>
      </c>
      <c r="T40880" s="2" t="str">
        <f>TEXT(Table1_1[[#This Row],[Discharge Date]],"yyy")</f>
        <v>2023</v>
      </c>
    </row>
    <row r="40881" spans="1:20" x14ac:dyDescent="0.3">
      <c r="A40881" s="2" t="s">
        <v>80611</v>
      </c>
      <c r="B40881" s="2" t="s">
        <v>121272</v>
      </c>
      <c r="C40881" s="2" t="str">
        <f>PROPER(Table1_1[[#This Row],[Name.2]])</f>
        <v>Patel</v>
      </c>
      <c r="D40881" s="5" t="str">
        <f>PROPER(Table1_1[[#This Row],[Name.1]])</f>
        <v>Mark</v>
      </c>
      <c r="E40881" s="4">
        <v>44</v>
      </c>
      <c r="F40881" s="5" t="s">
        <v>31</v>
      </c>
      <c r="G40881" s="2" t="s">
        <v>23</v>
      </c>
      <c r="H40881" s="2" t="s">
        <v>75</v>
      </c>
      <c r="I40881" s="1">
        <v>44171</v>
      </c>
      <c r="J40881" s="2" t="s">
        <v>67243</v>
      </c>
      <c r="K40881" s="2" t="s">
        <v>9413</v>
      </c>
      <c r="L40881" s="2" t="s">
        <v>35</v>
      </c>
      <c r="M40881" s="3">
        <v>3445.5427286681902</v>
      </c>
      <c r="N40881" s="2">
        <v>197</v>
      </c>
      <c r="O40881" s="2" t="s">
        <v>28</v>
      </c>
      <c r="P40881" s="1">
        <v>44197</v>
      </c>
      <c r="Q40881" s="2" t="s">
        <v>66</v>
      </c>
      <c r="R40881" s="2" t="s">
        <v>22</v>
      </c>
      <c r="S40881" s="2" t="str">
        <f>TEXT(Table1_1[[#This Row],[Discharge Date]], "mmm")</f>
        <v>Jan</v>
      </c>
      <c r="T40881" s="2" t="str">
        <f>TEXT(Table1_1[[#This Row],[Discharge Date]],"yyy")</f>
        <v>2021</v>
      </c>
    </row>
    <row r="40882" spans="1:20" x14ac:dyDescent="0.3">
      <c r="A40882" s="2" t="s">
        <v>85372</v>
      </c>
      <c r="B40882" s="2" t="s">
        <v>124240</v>
      </c>
      <c r="C40882" s="2" t="str">
        <f>PROPER(Table1_1[[#This Row],[Name.2]])</f>
        <v>Bryant</v>
      </c>
      <c r="D40882" s="5" t="str">
        <f>PROPER(Table1_1[[#This Row],[Name.1]])</f>
        <v>Kyle</v>
      </c>
      <c r="E40882" s="4">
        <v>65</v>
      </c>
      <c r="F40882" s="5" t="s">
        <v>14</v>
      </c>
      <c r="G40882" s="2" t="s">
        <v>51</v>
      </c>
      <c r="H40882" s="2" t="s">
        <v>38</v>
      </c>
      <c r="I40882" s="1">
        <v>44719</v>
      </c>
      <c r="J40882" s="2" t="s">
        <v>67244</v>
      </c>
      <c r="K40882" s="2" t="s">
        <v>38948</v>
      </c>
      <c r="L40882" s="2" t="s">
        <v>19</v>
      </c>
      <c r="M40882" s="3">
        <v>15583.0137499878</v>
      </c>
      <c r="N40882" s="2">
        <v>418</v>
      </c>
      <c r="O40882" s="2" t="s">
        <v>41</v>
      </c>
      <c r="P40882" s="1">
        <v>44739</v>
      </c>
      <c r="Q40882" s="2" t="s">
        <v>29</v>
      </c>
      <c r="R40882" s="2" t="s">
        <v>30</v>
      </c>
      <c r="S40882" s="2" t="str">
        <f>TEXT(Table1_1[[#This Row],[Discharge Date]], "mmm")</f>
        <v>Jun</v>
      </c>
      <c r="T40882" s="2" t="str">
        <f>TEXT(Table1_1[[#This Row],[Discharge Date]],"yyy")</f>
        <v>2022</v>
      </c>
    </row>
    <row r="40883" spans="1:20" x14ac:dyDescent="0.3">
      <c r="A40883" s="2" t="s">
        <v>83597</v>
      </c>
      <c r="B40883" s="2" t="s">
        <v>101563</v>
      </c>
      <c r="C40883" s="2" t="str">
        <f>PROPER(Table1_1[[#This Row],[Name.2]])</f>
        <v>Smith</v>
      </c>
      <c r="D40883" s="5" t="str">
        <f>PROPER(Table1_1[[#This Row],[Name.1]])</f>
        <v>Michael</v>
      </c>
      <c r="E40883" s="4">
        <v>80</v>
      </c>
      <c r="F40883" s="5" t="s">
        <v>31</v>
      </c>
      <c r="G40883" s="2" t="s">
        <v>37</v>
      </c>
      <c r="H40883" s="2" t="s">
        <v>47</v>
      </c>
      <c r="I40883" s="1">
        <v>43667</v>
      </c>
      <c r="J40883" s="2" t="s">
        <v>67245</v>
      </c>
      <c r="K40883" s="2" t="s">
        <v>67246</v>
      </c>
      <c r="L40883" s="2" t="s">
        <v>35</v>
      </c>
      <c r="M40883" s="3">
        <v>36628.153279642</v>
      </c>
      <c r="N40883" s="2">
        <v>488</v>
      </c>
      <c r="O40883" s="2" t="s">
        <v>28</v>
      </c>
      <c r="P40883" s="1">
        <v>43686</v>
      </c>
      <c r="Q40883" s="2" t="s">
        <v>66</v>
      </c>
      <c r="R40883" s="2" t="s">
        <v>42</v>
      </c>
      <c r="S40883" s="2" t="str">
        <f>TEXT(Table1_1[[#This Row],[Discharge Date]], "mmm")</f>
        <v>Aug</v>
      </c>
      <c r="T40883" s="2" t="str">
        <f>TEXT(Table1_1[[#This Row],[Discharge Date]],"yyy")</f>
        <v>2019</v>
      </c>
    </row>
    <row r="40884" spans="1:20" x14ac:dyDescent="0.3">
      <c r="A40884" s="2" t="s">
        <v>84269</v>
      </c>
      <c r="B40884" s="2" t="s">
        <v>124241</v>
      </c>
      <c r="C40884" s="2" t="str">
        <f>PROPER(Table1_1[[#This Row],[Name.2]])</f>
        <v>Griffith</v>
      </c>
      <c r="D40884" s="5" t="str">
        <f>PROPER(Table1_1[[#This Row],[Name.1]])</f>
        <v>Michael</v>
      </c>
      <c r="E40884" s="4">
        <v>85</v>
      </c>
      <c r="F40884" s="5" t="s">
        <v>14</v>
      </c>
      <c r="G40884" s="2" t="s">
        <v>32</v>
      </c>
      <c r="H40884" s="2" t="s">
        <v>24</v>
      </c>
      <c r="I40884" s="1">
        <v>43958</v>
      </c>
      <c r="J40884" s="2" t="s">
        <v>67247</v>
      </c>
      <c r="K40884" s="2" t="s">
        <v>45402</v>
      </c>
      <c r="L40884" s="2" t="s">
        <v>35</v>
      </c>
      <c r="M40884" s="3">
        <v>19196.793783630699</v>
      </c>
      <c r="N40884" s="2">
        <v>363</v>
      </c>
      <c r="O40884" s="2" t="s">
        <v>20</v>
      </c>
      <c r="P40884" s="1">
        <v>43967</v>
      </c>
      <c r="Q40884" s="2" t="s">
        <v>36</v>
      </c>
      <c r="R40884" s="2" t="s">
        <v>22</v>
      </c>
      <c r="S40884" s="2" t="str">
        <f>TEXT(Table1_1[[#This Row],[Discharge Date]], "mmm")</f>
        <v>May</v>
      </c>
      <c r="T40884" s="2" t="str">
        <f>TEXT(Table1_1[[#This Row],[Discharge Date]],"yyy")</f>
        <v>2020</v>
      </c>
    </row>
    <row r="40885" spans="1:20" x14ac:dyDescent="0.3">
      <c r="A40885" s="2" t="s">
        <v>90549</v>
      </c>
      <c r="B40885" s="2" t="s">
        <v>124242</v>
      </c>
      <c r="C40885" s="2" t="str">
        <f>PROPER(Table1_1[[#This Row],[Name.2]])</f>
        <v>Morrow</v>
      </c>
      <c r="D40885" s="5" t="str">
        <f>PROPER(Table1_1[[#This Row],[Name.1]])</f>
        <v>Kathy</v>
      </c>
      <c r="E40885" s="4">
        <v>40</v>
      </c>
      <c r="F40885" s="5" t="s">
        <v>14</v>
      </c>
      <c r="G40885" s="2" t="s">
        <v>32</v>
      </c>
      <c r="H40885" s="2" t="s">
        <v>63</v>
      </c>
      <c r="I40885" s="1">
        <v>43866</v>
      </c>
      <c r="J40885" s="2" t="s">
        <v>67248</v>
      </c>
      <c r="K40885" s="2" t="s">
        <v>30803</v>
      </c>
      <c r="L40885" s="2" t="s">
        <v>27</v>
      </c>
      <c r="M40885" s="3">
        <v>37487.470315197701</v>
      </c>
      <c r="N40885" s="2">
        <v>212</v>
      </c>
      <c r="O40885" s="2" t="s">
        <v>20</v>
      </c>
      <c r="P40885" s="1">
        <v>43871</v>
      </c>
      <c r="Q40885" s="2" t="s">
        <v>36</v>
      </c>
      <c r="R40885" s="2" t="s">
        <v>22</v>
      </c>
      <c r="S40885" s="2" t="str">
        <f>TEXT(Table1_1[[#This Row],[Discharge Date]], "mmm")</f>
        <v>Feb</v>
      </c>
      <c r="T40885" s="2" t="str">
        <f>TEXT(Table1_1[[#This Row],[Discharge Date]],"yyy")</f>
        <v>2020</v>
      </c>
    </row>
    <row r="40886" spans="1:20" x14ac:dyDescent="0.3">
      <c r="A40886" s="2" t="s">
        <v>98512</v>
      </c>
      <c r="B40886" s="2" t="s">
        <v>124243</v>
      </c>
      <c r="C40886" s="2" t="str">
        <f>PROPER(Table1_1[[#This Row],[Name.2]])</f>
        <v>Stevenson</v>
      </c>
      <c r="D40886" s="5" t="str">
        <f>PROPER(Table1_1[[#This Row],[Name.1]])</f>
        <v>Heidi</v>
      </c>
      <c r="E40886" s="4">
        <v>51</v>
      </c>
      <c r="F40886" s="5" t="s">
        <v>14</v>
      </c>
      <c r="G40886" s="2" t="s">
        <v>51</v>
      </c>
      <c r="H40886" s="2" t="s">
        <v>16</v>
      </c>
      <c r="I40886" s="1">
        <v>43898</v>
      </c>
      <c r="J40886" s="2" t="s">
        <v>67249</v>
      </c>
      <c r="K40886" s="2" t="s">
        <v>67250</v>
      </c>
      <c r="L40886" s="2" t="s">
        <v>56</v>
      </c>
      <c r="M40886" s="3">
        <v>3114.8041477595798</v>
      </c>
      <c r="N40886" s="2">
        <v>259</v>
      </c>
      <c r="O40886" s="2" t="s">
        <v>20</v>
      </c>
      <c r="P40886" s="1">
        <v>43916</v>
      </c>
      <c r="Q40886" s="2" t="s">
        <v>21</v>
      </c>
      <c r="R40886" s="2" t="s">
        <v>42</v>
      </c>
      <c r="S40886" s="2" t="str">
        <f>TEXT(Table1_1[[#This Row],[Discharge Date]], "mmm")</f>
        <v>Mar</v>
      </c>
      <c r="T40886" s="2" t="str">
        <f>TEXT(Table1_1[[#This Row],[Discharge Date]],"yyy")</f>
        <v>2020</v>
      </c>
    </row>
    <row r="40887" spans="1:20" x14ac:dyDescent="0.3">
      <c r="A40887" s="2" t="s">
        <v>98009</v>
      </c>
      <c r="B40887" s="2" t="s">
        <v>117418</v>
      </c>
      <c r="C40887" s="2" t="str">
        <f>PROPER(Table1_1[[#This Row],[Name.2]])</f>
        <v>Rocha</v>
      </c>
      <c r="D40887" s="5" t="str">
        <f>PROPER(Table1_1[[#This Row],[Name.1]])</f>
        <v>Nathan</v>
      </c>
      <c r="E40887" s="4">
        <v>42</v>
      </c>
      <c r="F40887" s="5" t="s">
        <v>31</v>
      </c>
      <c r="G40887" s="2" t="s">
        <v>23</v>
      </c>
      <c r="H40887" s="2" t="s">
        <v>75</v>
      </c>
      <c r="I40887" s="1">
        <v>44147</v>
      </c>
      <c r="J40887" s="2" t="s">
        <v>67251</v>
      </c>
      <c r="K40887" s="2" t="s">
        <v>8251</v>
      </c>
      <c r="L40887" s="2" t="s">
        <v>56</v>
      </c>
      <c r="M40887" s="3">
        <v>11230.836158545</v>
      </c>
      <c r="N40887" s="2">
        <v>222</v>
      </c>
      <c r="O40887" s="2" t="s">
        <v>20</v>
      </c>
      <c r="P40887" s="1">
        <v>44148</v>
      </c>
      <c r="Q40887" s="2" t="s">
        <v>21</v>
      </c>
      <c r="R40887" s="2" t="s">
        <v>42</v>
      </c>
      <c r="S40887" s="2" t="str">
        <f>TEXT(Table1_1[[#This Row],[Discharge Date]], "mmm")</f>
        <v>Nov</v>
      </c>
      <c r="T40887" s="2" t="str">
        <f>TEXT(Table1_1[[#This Row],[Discharge Date]],"yyy")</f>
        <v>2020</v>
      </c>
    </row>
    <row r="40888" spans="1:20" x14ac:dyDescent="0.3">
      <c r="A40888" s="2" t="s">
        <v>92222</v>
      </c>
      <c r="B40888" s="2" t="s">
        <v>80398</v>
      </c>
      <c r="C40888" s="2" t="str">
        <f>PROPER(Table1_1[[#This Row],[Name.2]])</f>
        <v>Kim</v>
      </c>
      <c r="D40888" s="5" t="str">
        <f>PROPER(Table1_1[[#This Row],[Name.1]])</f>
        <v>Debbie</v>
      </c>
      <c r="E40888" s="4">
        <v>51</v>
      </c>
      <c r="F40888" s="5" t="s">
        <v>31</v>
      </c>
      <c r="G40888" s="2" t="s">
        <v>32</v>
      </c>
      <c r="H40888" s="2" t="s">
        <v>24</v>
      </c>
      <c r="I40888" s="1">
        <v>45251</v>
      </c>
      <c r="J40888" s="2" t="s">
        <v>67252</v>
      </c>
      <c r="K40888" s="2" t="s">
        <v>67253</v>
      </c>
      <c r="L40888" s="2" t="s">
        <v>19</v>
      </c>
      <c r="M40888" s="3">
        <v>40461.170560022198</v>
      </c>
      <c r="N40888" s="2">
        <v>223</v>
      </c>
      <c r="O40888" s="2" t="s">
        <v>41</v>
      </c>
      <c r="P40888" s="1">
        <v>45279</v>
      </c>
      <c r="Q40888" s="2" t="s">
        <v>66</v>
      </c>
      <c r="R40888" s="2" t="s">
        <v>22</v>
      </c>
      <c r="S40888" s="2" t="str">
        <f>TEXT(Table1_1[[#This Row],[Discharge Date]], "mmm")</f>
        <v>Dec</v>
      </c>
      <c r="T40888" s="2" t="str">
        <f>TEXT(Table1_1[[#This Row],[Discharge Date]],"yyy")</f>
        <v>2023</v>
      </c>
    </row>
    <row r="40889" spans="1:20" x14ac:dyDescent="0.3">
      <c r="A40889" s="2" t="s">
        <v>87049</v>
      </c>
      <c r="B40889" s="2" t="s">
        <v>124244</v>
      </c>
      <c r="C40889" s="2" t="str">
        <f>PROPER(Table1_1[[#This Row],[Name.2]])</f>
        <v>Riggs</v>
      </c>
      <c r="D40889" s="5" t="str">
        <f>PROPER(Table1_1[[#This Row],[Name.1]])</f>
        <v>Leah</v>
      </c>
      <c r="E40889" s="4">
        <v>40</v>
      </c>
      <c r="F40889" s="5" t="s">
        <v>14</v>
      </c>
      <c r="G40889" s="2" t="s">
        <v>23</v>
      </c>
      <c r="H40889" s="2" t="s">
        <v>16</v>
      </c>
      <c r="I40889" s="1">
        <v>43974</v>
      </c>
      <c r="J40889" s="2" t="s">
        <v>63727</v>
      </c>
      <c r="K40889" s="2" t="s">
        <v>67254</v>
      </c>
      <c r="L40889" s="2" t="s">
        <v>19</v>
      </c>
      <c r="M40889" s="3">
        <v>19306.936904211401</v>
      </c>
      <c r="N40889" s="2">
        <v>238</v>
      </c>
      <c r="O40889" s="2" t="s">
        <v>20</v>
      </c>
      <c r="P40889" s="1">
        <v>44002</v>
      </c>
      <c r="Q40889" s="2" t="s">
        <v>36</v>
      </c>
      <c r="R40889" s="2" t="s">
        <v>30</v>
      </c>
      <c r="S40889" s="2" t="str">
        <f>TEXT(Table1_1[[#This Row],[Discharge Date]], "mmm")</f>
        <v>Jun</v>
      </c>
      <c r="T40889" s="2" t="str">
        <f>TEXT(Table1_1[[#This Row],[Discharge Date]],"yyy")</f>
        <v>2020</v>
      </c>
    </row>
    <row r="40890" spans="1:20" x14ac:dyDescent="0.3">
      <c r="A40890" s="2" t="s">
        <v>81660</v>
      </c>
      <c r="B40890" s="2" t="s">
        <v>94281</v>
      </c>
      <c r="C40890" s="2" t="str">
        <f>PROPER(Table1_1[[#This Row],[Name.2]])</f>
        <v>Bailey</v>
      </c>
      <c r="D40890" s="5" t="str">
        <f>PROPER(Table1_1[[#This Row],[Name.1]])</f>
        <v>James</v>
      </c>
      <c r="E40890" s="4">
        <v>78</v>
      </c>
      <c r="F40890" s="5" t="s">
        <v>31</v>
      </c>
      <c r="G40890" s="2" t="s">
        <v>23</v>
      </c>
      <c r="H40890" s="2" t="s">
        <v>75</v>
      </c>
      <c r="I40890" s="1">
        <v>44507</v>
      </c>
      <c r="J40890" s="2" t="s">
        <v>67255</v>
      </c>
      <c r="K40890" s="2" t="s">
        <v>67256</v>
      </c>
      <c r="L40890" s="2" t="s">
        <v>50</v>
      </c>
      <c r="M40890" s="3">
        <v>45403.355367105098</v>
      </c>
      <c r="N40890" s="2">
        <v>223</v>
      </c>
      <c r="O40890" s="2" t="s">
        <v>20</v>
      </c>
      <c r="P40890" s="1">
        <v>44516</v>
      </c>
      <c r="Q40890" s="2" t="s">
        <v>66</v>
      </c>
      <c r="R40890" s="2" t="s">
        <v>22</v>
      </c>
      <c r="S40890" s="2" t="str">
        <f>TEXT(Table1_1[[#This Row],[Discharge Date]], "mmm")</f>
        <v>Nov</v>
      </c>
      <c r="T40890" s="2" t="str">
        <f>TEXT(Table1_1[[#This Row],[Discharge Date]],"yyy")</f>
        <v>2021</v>
      </c>
    </row>
    <row r="40891" spans="1:20" x14ac:dyDescent="0.3">
      <c r="A40891" s="2" t="s">
        <v>98513</v>
      </c>
      <c r="B40891" s="2" t="s">
        <v>101913</v>
      </c>
      <c r="C40891" s="2" t="str">
        <f>PROPER(Table1_1[[#This Row],[Name.2]])</f>
        <v>Davis</v>
      </c>
      <c r="D40891" s="5" t="str">
        <f>PROPER(Table1_1[[#This Row],[Name.1]])</f>
        <v>Ronald</v>
      </c>
      <c r="E40891" s="4">
        <v>18</v>
      </c>
      <c r="F40891" s="5" t="s">
        <v>14</v>
      </c>
      <c r="G40891" s="2" t="s">
        <v>23</v>
      </c>
      <c r="H40891" s="2" t="s">
        <v>24</v>
      </c>
      <c r="I40891" s="1">
        <v>45266</v>
      </c>
      <c r="J40891" s="2" t="s">
        <v>67257</v>
      </c>
      <c r="K40891" s="2" t="s">
        <v>67258</v>
      </c>
      <c r="L40891" s="2" t="s">
        <v>56</v>
      </c>
      <c r="M40891" s="3">
        <v>3014.5658523878301</v>
      </c>
      <c r="N40891" s="2">
        <v>241</v>
      </c>
      <c r="O40891" s="2" t="s">
        <v>28</v>
      </c>
      <c r="P40891" s="1">
        <v>45295</v>
      </c>
      <c r="Q40891" s="2" t="s">
        <v>21</v>
      </c>
      <c r="R40891" s="2" t="s">
        <v>22</v>
      </c>
      <c r="S40891" s="2" t="str">
        <f>TEXT(Table1_1[[#This Row],[Discharge Date]], "mmm")</f>
        <v>Jan</v>
      </c>
      <c r="T40891" s="2" t="str">
        <f>TEXT(Table1_1[[#This Row],[Discharge Date]],"yyy")</f>
        <v>2024</v>
      </c>
    </row>
    <row r="40892" spans="1:20" x14ac:dyDescent="0.3">
      <c r="A40892" s="2" t="s">
        <v>94714</v>
      </c>
      <c r="B40892" s="2" t="s">
        <v>109532</v>
      </c>
      <c r="C40892" s="2" t="str">
        <f>PROPER(Table1_1[[#This Row],[Name.2]])</f>
        <v>Farmer</v>
      </c>
      <c r="D40892" s="5" t="str">
        <f>PROPER(Table1_1[[#This Row],[Name.1]])</f>
        <v>William</v>
      </c>
      <c r="E40892" s="4">
        <v>57</v>
      </c>
      <c r="F40892" s="5" t="s">
        <v>31</v>
      </c>
      <c r="G40892" s="2" t="s">
        <v>32</v>
      </c>
      <c r="H40892" s="2" t="s">
        <v>16</v>
      </c>
      <c r="I40892" s="1">
        <v>44288</v>
      </c>
      <c r="J40892" s="2" t="s">
        <v>10803</v>
      </c>
      <c r="K40892" s="2" t="s">
        <v>67259</v>
      </c>
      <c r="L40892" s="2" t="s">
        <v>56</v>
      </c>
      <c r="M40892" s="3">
        <v>18400.950199876999</v>
      </c>
      <c r="N40892" s="2">
        <v>270</v>
      </c>
      <c r="O40892" s="2" t="s">
        <v>28</v>
      </c>
      <c r="P40892" s="1">
        <v>44304</v>
      </c>
      <c r="Q40892" s="2" t="s">
        <v>36</v>
      </c>
      <c r="R40892" s="2" t="s">
        <v>30</v>
      </c>
      <c r="S40892" s="2" t="str">
        <f>TEXT(Table1_1[[#This Row],[Discharge Date]], "mmm")</f>
        <v>Apr</v>
      </c>
      <c r="T40892" s="2" t="str">
        <f>TEXT(Table1_1[[#This Row],[Discharge Date]],"yyy")</f>
        <v>2021</v>
      </c>
    </row>
    <row r="40893" spans="1:20" x14ac:dyDescent="0.3">
      <c r="A40893" s="2" t="s">
        <v>95816</v>
      </c>
      <c r="B40893" s="2" t="s">
        <v>124245</v>
      </c>
      <c r="C40893" s="2" t="str">
        <f>PROPER(Table1_1[[#This Row],[Name.2]])</f>
        <v>Baxter</v>
      </c>
      <c r="D40893" s="5" t="str">
        <f>PROPER(Table1_1[[#This Row],[Name.1]])</f>
        <v>Melissa</v>
      </c>
      <c r="E40893" s="4">
        <v>56</v>
      </c>
      <c r="F40893" s="5" t="s">
        <v>31</v>
      </c>
      <c r="G40893" s="2" t="s">
        <v>51</v>
      </c>
      <c r="H40893" s="2" t="s">
        <v>63</v>
      </c>
      <c r="I40893" s="1">
        <v>45089</v>
      </c>
      <c r="J40893" s="2" t="s">
        <v>142</v>
      </c>
      <c r="K40893" s="2" t="s">
        <v>67260</v>
      </c>
      <c r="L40893" s="2" t="s">
        <v>50</v>
      </c>
      <c r="M40893" s="3">
        <v>33623.645520416903</v>
      </c>
      <c r="N40893" s="2">
        <v>500</v>
      </c>
      <c r="O40893" s="2" t="s">
        <v>28</v>
      </c>
      <c r="P40893" s="1">
        <v>45102</v>
      </c>
      <c r="Q40893" s="2" t="s">
        <v>29</v>
      </c>
      <c r="R40893" s="2" t="s">
        <v>22</v>
      </c>
      <c r="S40893" s="2" t="str">
        <f>TEXT(Table1_1[[#This Row],[Discharge Date]], "mmm")</f>
        <v>Jun</v>
      </c>
      <c r="T40893" s="2" t="str">
        <f>TEXT(Table1_1[[#This Row],[Discharge Date]],"yyy")</f>
        <v>2023</v>
      </c>
    </row>
    <row r="40894" spans="1:20" x14ac:dyDescent="0.3">
      <c r="A40894" s="2" t="s">
        <v>98514</v>
      </c>
      <c r="B40894" s="2" t="s">
        <v>124246</v>
      </c>
      <c r="C40894" s="2" t="str">
        <f>PROPER(Table1_1[[#This Row],[Name.2]])</f>
        <v>Rodriguez</v>
      </c>
      <c r="D40894" s="5" t="str">
        <f>PROPER(Table1_1[[#This Row],[Name.1]])</f>
        <v>Randall</v>
      </c>
      <c r="E40894" s="4">
        <v>54</v>
      </c>
      <c r="F40894" s="5" t="s">
        <v>14</v>
      </c>
      <c r="G40894" s="2" t="s">
        <v>82</v>
      </c>
      <c r="H40894" s="2" t="s">
        <v>47</v>
      </c>
      <c r="I40894" s="1">
        <v>45238</v>
      </c>
      <c r="J40894" s="2" t="s">
        <v>6629</v>
      </c>
      <c r="K40894" s="2" t="s">
        <v>67261</v>
      </c>
      <c r="L40894" s="2" t="s">
        <v>56</v>
      </c>
      <c r="M40894" s="3">
        <v>34050.4431613669</v>
      </c>
      <c r="N40894" s="2">
        <v>185</v>
      </c>
      <c r="O40894" s="2" t="s">
        <v>28</v>
      </c>
      <c r="P40894" s="1">
        <v>45268</v>
      </c>
      <c r="Q40894" s="2" t="s">
        <v>36</v>
      </c>
      <c r="R40894" s="2" t="s">
        <v>30</v>
      </c>
      <c r="S40894" s="2" t="str">
        <f>TEXT(Table1_1[[#This Row],[Discharge Date]], "mmm")</f>
        <v>Dec</v>
      </c>
      <c r="T40894" s="2" t="str">
        <f>TEXT(Table1_1[[#This Row],[Discharge Date]],"yyy")</f>
        <v>2023</v>
      </c>
    </row>
    <row r="40895" spans="1:20" x14ac:dyDescent="0.3">
      <c r="A40895" s="2" t="s">
        <v>87936</v>
      </c>
      <c r="B40895" s="2" t="s">
        <v>87716</v>
      </c>
      <c r="C40895" s="2" t="str">
        <f>PROPER(Table1_1[[#This Row],[Name.2]])</f>
        <v>Mitchell</v>
      </c>
      <c r="D40895" s="5" t="str">
        <f>PROPER(Table1_1[[#This Row],[Name.1]])</f>
        <v>Anne</v>
      </c>
      <c r="E40895" s="4">
        <v>51</v>
      </c>
      <c r="F40895" s="5" t="s">
        <v>14</v>
      </c>
      <c r="G40895" s="2" t="s">
        <v>43</v>
      </c>
      <c r="H40895" s="2" t="s">
        <v>38</v>
      </c>
      <c r="I40895" s="1">
        <v>44344</v>
      </c>
      <c r="J40895" s="2" t="s">
        <v>67262</v>
      </c>
      <c r="K40895" s="2" t="s">
        <v>16977</v>
      </c>
      <c r="L40895" s="2" t="s">
        <v>19</v>
      </c>
      <c r="M40895" s="3">
        <v>31156.220020623401</v>
      </c>
      <c r="N40895" s="2">
        <v>168</v>
      </c>
      <c r="O40895" s="2" t="s">
        <v>41</v>
      </c>
      <c r="P40895" s="1">
        <v>44348</v>
      </c>
      <c r="Q40895" s="2" t="s">
        <v>21</v>
      </c>
      <c r="R40895" s="2" t="s">
        <v>42</v>
      </c>
      <c r="S40895" s="2" t="str">
        <f>TEXT(Table1_1[[#This Row],[Discharge Date]], "mmm")</f>
        <v>Jun</v>
      </c>
      <c r="T40895" s="2" t="str">
        <f>TEXT(Table1_1[[#This Row],[Discharge Date]],"yyy")</f>
        <v>2021</v>
      </c>
    </row>
    <row r="40896" spans="1:20" x14ac:dyDescent="0.3">
      <c r="A40896" s="2" t="s">
        <v>81154</v>
      </c>
      <c r="B40896" s="2" t="s">
        <v>114938</v>
      </c>
      <c r="C40896" s="2" t="str">
        <f>PROPER(Table1_1[[#This Row],[Name.2]])</f>
        <v>Willis</v>
      </c>
      <c r="D40896" s="5" t="str">
        <f>PROPER(Table1_1[[#This Row],[Name.1]])</f>
        <v>John</v>
      </c>
      <c r="E40896" s="4">
        <v>46</v>
      </c>
      <c r="F40896" s="5" t="s">
        <v>31</v>
      </c>
      <c r="G40896" s="2" t="s">
        <v>32</v>
      </c>
      <c r="H40896" s="2" t="s">
        <v>47</v>
      </c>
      <c r="I40896" s="1">
        <v>44680</v>
      </c>
      <c r="J40896" s="2" t="s">
        <v>67263</v>
      </c>
      <c r="K40896" s="2" t="s">
        <v>67264</v>
      </c>
      <c r="L40896" s="2" t="s">
        <v>19</v>
      </c>
      <c r="M40896" s="3">
        <v>11936.7397863347</v>
      </c>
      <c r="N40896" s="2">
        <v>350</v>
      </c>
      <c r="O40896" s="2" t="s">
        <v>41</v>
      </c>
      <c r="P40896" s="1">
        <v>44706</v>
      </c>
      <c r="Q40896" s="2" t="s">
        <v>29</v>
      </c>
      <c r="R40896" s="2" t="s">
        <v>42</v>
      </c>
      <c r="S40896" s="2" t="str">
        <f>TEXT(Table1_1[[#This Row],[Discharge Date]], "mmm")</f>
        <v>May</v>
      </c>
      <c r="T40896" s="2" t="str">
        <f>TEXT(Table1_1[[#This Row],[Discharge Date]],"yyy")</f>
        <v>2022</v>
      </c>
    </row>
    <row r="40897" spans="1:20" x14ac:dyDescent="0.3">
      <c r="A40897" s="2" t="s">
        <v>93946</v>
      </c>
      <c r="B40897" s="2" t="s">
        <v>124247</v>
      </c>
      <c r="C40897" s="2" t="str">
        <f>PROPER(Table1_1[[#This Row],[Name.2]])</f>
        <v>Chaney</v>
      </c>
      <c r="D40897" s="5" t="str">
        <f>PROPER(Table1_1[[#This Row],[Name.1]])</f>
        <v>Peter</v>
      </c>
      <c r="E40897" s="4">
        <v>81</v>
      </c>
      <c r="F40897" s="5" t="s">
        <v>31</v>
      </c>
      <c r="G40897" s="2" t="s">
        <v>51</v>
      </c>
      <c r="H40897" s="2" t="s">
        <v>63</v>
      </c>
      <c r="I40897" s="1">
        <v>45029</v>
      </c>
      <c r="J40897" s="2" t="s">
        <v>67265</v>
      </c>
      <c r="K40897" s="2" t="s">
        <v>67266</v>
      </c>
      <c r="L40897" s="2" t="s">
        <v>19</v>
      </c>
      <c r="M40897" s="3">
        <v>21500.858128980999</v>
      </c>
      <c r="N40897" s="2">
        <v>258</v>
      </c>
      <c r="O40897" s="2" t="s">
        <v>28</v>
      </c>
      <c r="P40897" s="1">
        <v>45038</v>
      </c>
      <c r="Q40897" s="2" t="s">
        <v>36</v>
      </c>
      <c r="R40897" s="2" t="s">
        <v>30</v>
      </c>
      <c r="S40897" s="2" t="str">
        <f>TEXT(Table1_1[[#This Row],[Discharge Date]], "mmm")</f>
        <v>Apr</v>
      </c>
      <c r="T40897" s="2" t="str">
        <f>TEXT(Table1_1[[#This Row],[Discharge Date]],"yyy")</f>
        <v>2023</v>
      </c>
    </row>
    <row r="40898" spans="1:20" x14ac:dyDescent="0.3">
      <c r="A40898" s="2" t="s">
        <v>82344</v>
      </c>
      <c r="B40898" s="2" t="s">
        <v>106811</v>
      </c>
      <c r="C40898" s="2" t="str">
        <f>PROPER(Table1_1[[#This Row],[Name.2]])</f>
        <v>Bush</v>
      </c>
      <c r="D40898" s="5" t="str">
        <f>PROPER(Table1_1[[#This Row],[Name.1]])</f>
        <v>Justin</v>
      </c>
      <c r="E40898" s="4">
        <v>36</v>
      </c>
      <c r="F40898" s="5" t="s">
        <v>31</v>
      </c>
      <c r="G40898" s="2" t="s">
        <v>82</v>
      </c>
      <c r="H40898" s="2" t="s">
        <v>47</v>
      </c>
      <c r="I40898" s="1">
        <v>44664</v>
      </c>
      <c r="J40898" s="2" t="s">
        <v>45754</v>
      </c>
      <c r="K40898" s="2" t="s">
        <v>67267</v>
      </c>
      <c r="L40898" s="2" t="s">
        <v>50</v>
      </c>
      <c r="M40898" s="3">
        <v>12831.424464605399</v>
      </c>
      <c r="N40898" s="2">
        <v>404</v>
      </c>
      <c r="O40898" s="2" t="s">
        <v>28</v>
      </c>
      <c r="P40898" s="1">
        <v>44686</v>
      </c>
      <c r="Q40898" s="2" t="s">
        <v>66</v>
      </c>
      <c r="R40898" s="2" t="s">
        <v>30</v>
      </c>
      <c r="S40898" s="2" t="str">
        <f>TEXT(Table1_1[[#This Row],[Discharge Date]], "mmm")</f>
        <v>May</v>
      </c>
      <c r="T40898" s="2" t="str">
        <f>TEXT(Table1_1[[#This Row],[Discharge Date]],"yyy")</f>
        <v>2022</v>
      </c>
    </row>
    <row r="40899" spans="1:20" x14ac:dyDescent="0.3">
      <c r="A40899" s="2" t="s">
        <v>93464</v>
      </c>
      <c r="B40899" s="2" t="s">
        <v>124248</v>
      </c>
      <c r="C40899" s="2" t="str">
        <f>PROPER(Table1_1[[#This Row],[Name.2]])</f>
        <v>Alvarez</v>
      </c>
      <c r="D40899" s="5" t="str">
        <f>PROPER(Table1_1[[#This Row],[Name.1]])</f>
        <v>Debra</v>
      </c>
      <c r="E40899" s="4">
        <v>29</v>
      </c>
      <c r="F40899" s="5" t="s">
        <v>31</v>
      </c>
      <c r="G40899" s="2" t="s">
        <v>51</v>
      </c>
      <c r="H40899" s="2" t="s">
        <v>24</v>
      </c>
      <c r="I40899" s="1">
        <v>45226</v>
      </c>
      <c r="J40899" s="2" t="s">
        <v>67268</v>
      </c>
      <c r="K40899" s="2" t="s">
        <v>67269</v>
      </c>
      <c r="L40899" s="2" t="s">
        <v>56</v>
      </c>
      <c r="M40899" s="3">
        <v>17809.548871003</v>
      </c>
      <c r="N40899" s="2">
        <v>197</v>
      </c>
      <c r="O40899" s="2" t="s">
        <v>28</v>
      </c>
      <c r="P40899" s="1">
        <v>45229</v>
      </c>
      <c r="Q40899" s="2" t="s">
        <v>46</v>
      </c>
      <c r="R40899" s="2" t="s">
        <v>30</v>
      </c>
      <c r="S40899" s="2" t="str">
        <f>TEXT(Table1_1[[#This Row],[Discharge Date]], "mmm")</f>
        <v>Oct</v>
      </c>
      <c r="T40899" s="2" t="str">
        <f>TEXT(Table1_1[[#This Row],[Discharge Date]],"yyy")</f>
        <v>2023</v>
      </c>
    </row>
    <row r="40900" spans="1:20" x14ac:dyDescent="0.3">
      <c r="A40900" s="2" t="s">
        <v>84840</v>
      </c>
      <c r="B40900" s="2" t="s">
        <v>110263</v>
      </c>
      <c r="C40900" s="2" t="str">
        <f>PROPER(Table1_1[[#This Row],[Name.2]])</f>
        <v>Lewis</v>
      </c>
      <c r="D40900" s="5" t="str">
        <f>PROPER(Table1_1[[#This Row],[Name.1]])</f>
        <v>Anthony</v>
      </c>
      <c r="E40900" s="4">
        <v>85</v>
      </c>
      <c r="F40900" s="5" t="s">
        <v>14</v>
      </c>
      <c r="G40900" s="2" t="s">
        <v>51</v>
      </c>
      <c r="H40900" s="2" t="s">
        <v>16</v>
      </c>
      <c r="I40900" s="1">
        <v>45033</v>
      </c>
      <c r="J40900" s="2" t="s">
        <v>67270</v>
      </c>
      <c r="K40900" s="2" t="s">
        <v>67271</v>
      </c>
      <c r="L40900" s="2" t="s">
        <v>19</v>
      </c>
      <c r="M40900" s="3">
        <v>28315.757806512502</v>
      </c>
      <c r="N40900" s="2">
        <v>137</v>
      </c>
      <c r="O40900" s="2" t="s">
        <v>20</v>
      </c>
      <c r="P40900" s="1">
        <v>45063</v>
      </c>
      <c r="Q40900" s="2" t="s">
        <v>36</v>
      </c>
      <c r="R40900" s="2" t="s">
        <v>22</v>
      </c>
      <c r="S40900" s="2" t="str">
        <f>TEXT(Table1_1[[#This Row],[Discharge Date]], "mmm")</f>
        <v>May</v>
      </c>
      <c r="T40900" s="2" t="str">
        <f>TEXT(Table1_1[[#This Row],[Discharge Date]],"yyy")</f>
        <v>2023</v>
      </c>
    </row>
    <row r="40901" spans="1:20" x14ac:dyDescent="0.3">
      <c r="A40901" s="2" t="s">
        <v>124249</v>
      </c>
      <c r="B40901" s="2" t="s">
        <v>124250</v>
      </c>
      <c r="C40901" s="2" t="str">
        <f>PROPER(Table1_1[[#This Row],[Name.2]])</f>
        <v>Roberts</v>
      </c>
      <c r="D40901" s="5" t="str">
        <f>PROPER(Table1_1[[#This Row],[Name.1]])</f>
        <v>Mrs. Christine</v>
      </c>
      <c r="E40901" s="4">
        <v>82</v>
      </c>
      <c r="F40901" s="5" t="s">
        <v>14</v>
      </c>
      <c r="G40901" s="2" t="s">
        <v>32</v>
      </c>
      <c r="H40901" s="2" t="s">
        <v>24</v>
      </c>
      <c r="I40901" s="1">
        <v>45268</v>
      </c>
      <c r="J40901" s="2" t="s">
        <v>67272</v>
      </c>
      <c r="K40901" s="2" t="s">
        <v>8548</v>
      </c>
      <c r="L40901" s="2" t="s">
        <v>50</v>
      </c>
      <c r="M40901" s="3">
        <v>49269.414074488799</v>
      </c>
      <c r="N40901" s="2">
        <v>160</v>
      </c>
      <c r="O40901" s="2" t="s">
        <v>41</v>
      </c>
      <c r="P40901" s="1">
        <v>45292</v>
      </c>
      <c r="Q40901" s="2" t="s">
        <v>46</v>
      </c>
      <c r="R40901" s="2" t="s">
        <v>30</v>
      </c>
      <c r="S40901" s="2" t="str">
        <f>TEXT(Table1_1[[#This Row],[Discharge Date]], "mmm")</f>
        <v>Jan</v>
      </c>
      <c r="T40901" s="2" t="str">
        <f>TEXT(Table1_1[[#This Row],[Discharge Date]],"yyy")</f>
        <v>2024</v>
      </c>
    </row>
    <row r="40902" spans="1:20" x14ac:dyDescent="0.3">
      <c r="A40902" s="2" t="s">
        <v>98515</v>
      </c>
      <c r="B40902" s="2" t="s">
        <v>101921</v>
      </c>
      <c r="C40902" s="2" t="str">
        <f>PROPER(Table1_1[[#This Row],[Name.2]])</f>
        <v>Miller</v>
      </c>
      <c r="D40902" s="5" t="str">
        <f>PROPER(Table1_1[[#This Row],[Name.1]])</f>
        <v>Fred</v>
      </c>
      <c r="E40902" s="4">
        <v>76</v>
      </c>
      <c r="F40902" s="5" t="s">
        <v>14</v>
      </c>
      <c r="G40902" s="2" t="s">
        <v>82</v>
      </c>
      <c r="H40902" s="2" t="s">
        <v>24</v>
      </c>
      <c r="I40902" s="1">
        <v>44163</v>
      </c>
      <c r="J40902" s="2" t="s">
        <v>67273</v>
      </c>
      <c r="K40902" s="2" t="s">
        <v>67274</v>
      </c>
      <c r="L40902" s="2" t="s">
        <v>35</v>
      </c>
      <c r="M40902" s="3">
        <v>3702.13514499958</v>
      </c>
      <c r="N40902" s="2">
        <v>142</v>
      </c>
      <c r="O40902" s="2" t="s">
        <v>20</v>
      </c>
      <c r="P40902" s="1">
        <v>44171</v>
      </c>
      <c r="Q40902" s="2" t="s">
        <v>36</v>
      </c>
      <c r="R40902" s="2" t="s">
        <v>30</v>
      </c>
      <c r="S40902" s="2" t="str">
        <f>TEXT(Table1_1[[#This Row],[Discharge Date]], "mmm")</f>
        <v>Dec</v>
      </c>
      <c r="T40902" s="2" t="str">
        <f>TEXT(Table1_1[[#This Row],[Discharge Date]],"yyy")</f>
        <v>2020</v>
      </c>
    </row>
    <row r="40903" spans="1:20" x14ac:dyDescent="0.3">
      <c r="A40903" s="2" t="s">
        <v>84114</v>
      </c>
      <c r="B40903" s="2" t="s">
        <v>122641</v>
      </c>
      <c r="C40903" s="2" t="str">
        <f>PROPER(Table1_1[[#This Row],[Name.2]])</f>
        <v>Williams</v>
      </c>
      <c r="D40903" s="5" t="str">
        <f>PROPER(Table1_1[[#This Row],[Name.1]])</f>
        <v>Gary</v>
      </c>
      <c r="E40903" s="4">
        <v>52</v>
      </c>
      <c r="F40903" s="5" t="s">
        <v>31</v>
      </c>
      <c r="G40903" s="2" t="s">
        <v>43</v>
      </c>
      <c r="H40903" s="2" t="s">
        <v>38</v>
      </c>
      <c r="I40903" s="1">
        <v>45180</v>
      </c>
      <c r="J40903" s="2" t="s">
        <v>67275</v>
      </c>
      <c r="K40903" s="2" t="s">
        <v>67276</v>
      </c>
      <c r="L40903" s="2" t="s">
        <v>27</v>
      </c>
      <c r="M40903" s="3">
        <v>23081.422520194599</v>
      </c>
      <c r="N40903" s="2">
        <v>112</v>
      </c>
      <c r="O40903" s="2" t="s">
        <v>20</v>
      </c>
      <c r="P40903" s="1">
        <v>45209</v>
      </c>
      <c r="Q40903" s="2" t="s">
        <v>21</v>
      </c>
      <c r="R40903" s="2" t="s">
        <v>30</v>
      </c>
      <c r="S40903" s="2" t="str">
        <f>TEXT(Table1_1[[#This Row],[Discharge Date]], "mmm")</f>
        <v>Oct</v>
      </c>
      <c r="T40903" s="2" t="str">
        <f>TEXT(Table1_1[[#This Row],[Discharge Date]],"yyy")</f>
        <v>2023</v>
      </c>
    </row>
    <row r="40904" spans="1:20" x14ac:dyDescent="0.3">
      <c r="A40904" s="2" t="s">
        <v>88207</v>
      </c>
      <c r="B40904" s="2" t="s">
        <v>106640</v>
      </c>
      <c r="C40904" s="2" t="str">
        <f>PROPER(Table1_1[[#This Row],[Name.2]])</f>
        <v>Clark</v>
      </c>
      <c r="D40904" s="5" t="str">
        <f>PROPER(Table1_1[[#This Row],[Name.1]])</f>
        <v>Christine</v>
      </c>
      <c r="E40904" s="4">
        <v>74</v>
      </c>
      <c r="F40904" s="5" t="s">
        <v>14</v>
      </c>
      <c r="G40904" s="2" t="s">
        <v>43</v>
      </c>
      <c r="H40904" s="2" t="s">
        <v>24</v>
      </c>
      <c r="I40904" s="1">
        <v>44997</v>
      </c>
      <c r="J40904" s="2" t="s">
        <v>67277</v>
      </c>
      <c r="K40904" s="2" t="s">
        <v>67278</v>
      </c>
      <c r="L40904" s="2" t="s">
        <v>50</v>
      </c>
      <c r="M40904" s="3">
        <v>9068.6854415555408</v>
      </c>
      <c r="N40904" s="2">
        <v>482</v>
      </c>
      <c r="O40904" s="2" t="s">
        <v>28</v>
      </c>
      <c r="P40904" s="1">
        <v>45021</v>
      </c>
      <c r="Q40904" s="2" t="s">
        <v>21</v>
      </c>
      <c r="R40904" s="2" t="s">
        <v>42</v>
      </c>
      <c r="S40904" s="2" t="str">
        <f>TEXT(Table1_1[[#This Row],[Discharge Date]], "mmm")</f>
        <v>Apr</v>
      </c>
      <c r="T40904" s="2" t="str">
        <f>TEXT(Table1_1[[#This Row],[Discharge Date]],"yyy")</f>
        <v>2023</v>
      </c>
    </row>
    <row r="40905" spans="1:20" x14ac:dyDescent="0.3">
      <c r="A40905" s="2" t="s">
        <v>85288</v>
      </c>
      <c r="B40905" s="2" t="s">
        <v>123762</v>
      </c>
      <c r="C40905" s="2" t="str">
        <f>PROPER(Table1_1[[#This Row],[Name.2]])</f>
        <v>Beck</v>
      </c>
      <c r="D40905" s="5" t="str">
        <f>PROPER(Table1_1[[#This Row],[Name.1]])</f>
        <v>Matthew</v>
      </c>
      <c r="E40905" s="4">
        <v>69</v>
      </c>
      <c r="F40905" s="5" t="s">
        <v>14</v>
      </c>
      <c r="G40905" s="2" t="s">
        <v>82</v>
      </c>
      <c r="H40905" s="2" t="s">
        <v>24</v>
      </c>
      <c r="I40905" s="1">
        <v>43619</v>
      </c>
      <c r="J40905" s="2" t="s">
        <v>14083</v>
      </c>
      <c r="K40905" s="2" t="s">
        <v>67279</v>
      </c>
      <c r="L40905" s="2" t="s">
        <v>56</v>
      </c>
      <c r="M40905" s="3">
        <v>31572.953778417101</v>
      </c>
      <c r="N40905" s="2">
        <v>237</v>
      </c>
      <c r="O40905" s="2" t="s">
        <v>20</v>
      </c>
      <c r="P40905" s="1">
        <v>43645</v>
      </c>
      <c r="Q40905" s="2" t="s">
        <v>29</v>
      </c>
      <c r="R40905" s="2" t="s">
        <v>30</v>
      </c>
      <c r="S40905" s="2" t="str">
        <f>TEXT(Table1_1[[#This Row],[Discharge Date]], "mmm")</f>
        <v>Jun</v>
      </c>
      <c r="T40905" s="2" t="str">
        <f>TEXT(Table1_1[[#This Row],[Discharge Date]],"yyy")</f>
        <v>2019</v>
      </c>
    </row>
    <row r="40906" spans="1:20" x14ac:dyDescent="0.3">
      <c r="A40906" s="2" t="s">
        <v>81280</v>
      </c>
      <c r="B40906" s="2" t="s">
        <v>124251</v>
      </c>
      <c r="C40906" s="2" t="str">
        <f>PROPER(Table1_1[[#This Row],[Name.2]])</f>
        <v>Rodriguez</v>
      </c>
      <c r="D40906" s="5" t="str">
        <f>PROPER(Table1_1[[#This Row],[Name.1]])</f>
        <v>Sarah</v>
      </c>
      <c r="E40906" s="4">
        <v>59</v>
      </c>
      <c r="F40906" s="5" t="s">
        <v>14</v>
      </c>
      <c r="G40906" s="2" t="s">
        <v>97</v>
      </c>
      <c r="H40906" s="2" t="s">
        <v>16</v>
      </c>
      <c r="I40906" s="1">
        <v>43856</v>
      </c>
      <c r="J40906" s="2" t="s">
        <v>67280</v>
      </c>
      <c r="K40906" s="2" t="s">
        <v>57355</v>
      </c>
      <c r="L40906" s="2" t="s">
        <v>27</v>
      </c>
      <c r="M40906" s="3">
        <v>22783.689662952402</v>
      </c>
      <c r="N40906" s="2">
        <v>348</v>
      </c>
      <c r="O40906" s="2" t="s">
        <v>41</v>
      </c>
      <c r="P40906" s="1">
        <v>43863</v>
      </c>
      <c r="Q40906" s="2" t="s">
        <v>66</v>
      </c>
      <c r="R40906" s="2" t="s">
        <v>42</v>
      </c>
      <c r="S40906" s="2" t="str">
        <f>TEXT(Table1_1[[#This Row],[Discharge Date]], "mmm")</f>
        <v>Feb</v>
      </c>
      <c r="T40906" s="2" t="str">
        <f>TEXT(Table1_1[[#This Row],[Discharge Date]],"yyy")</f>
        <v>2020</v>
      </c>
    </row>
    <row r="40907" spans="1:20" x14ac:dyDescent="0.3">
      <c r="A40907" s="2" t="s">
        <v>84207</v>
      </c>
      <c r="B40907" s="2" t="s">
        <v>102464</v>
      </c>
      <c r="C40907" s="2" t="str">
        <f>PROPER(Table1_1[[#This Row],[Name.2]])</f>
        <v>Smith</v>
      </c>
      <c r="D40907" s="5" t="str">
        <f>PROPER(Table1_1[[#This Row],[Name.1]])</f>
        <v>Mary</v>
      </c>
      <c r="E40907" s="4">
        <v>45</v>
      </c>
      <c r="F40907" s="5" t="s">
        <v>31</v>
      </c>
      <c r="G40907" s="2" t="s">
        <v>97</v>
      </c>
      <c r="H40907" s="2" t="s">
        <v>75</v>
      </c>
      <c r="I40907" s="1">
        <v>43688</v>
      </c>
      <c r="J40907" s="2" t="s">
        <v>67281</v>
      </c>
      <c r="K40907" s="2" t="s">
        <v>67282</v>
      </c>
      <c r="L40907" s="2" t="s">
        <v>19</v>
      </c>
      <c r="M40907" s="3">
        <v>43993.341113029499</v>
      </c>
      <c r="N40907" s="2">
        <v>377</v>
      </c>
      <c r="O40907" s="2" t="s">
        <v>20</v>
      </c>
      <c r="P40907" s="1">
        <v>43690</v>
      </c>
      <c r="Q40907" s="2" t="s">
        <v>46</v>
      </c>
      <c r="R40907" s="2" t="s">
        <v>22</v>
      </c>
      <c r="S40907" s="2" t="str">
        <f>TEXT(Table1_1[[#This Row],[Discharge Date]], "mmm")</f>
        <v>Aug</v>
      </c>
      <c r="T40907" s="2" t="str">
        <f>TEXT(Table1_1[[#This Row],[Discharge Date]],"yyy")</f>
        <v>2019</v>
      </c>
    </row>
    <row r="40908" spans="1:20" x14ac:dyDescent="0.3">
      <c r="A40908" s="2" t="s">
        <v>81665</v>
      </c>
      <c r="B40908" s="2" t="s">
        <v>115267</v>
      </c>
      <c r="C40908" s="2" t="str">
        <f>PROPER(Table1_1[[#This Row],[Name.2]])</f>
        <v>Watkins</v>
      </c>
      <c r="D40908" s="5" t="str">
        <f>PROPER(Table1_1[[#This Row],[Name.1]])</f>
        <v>Mark</v>
      </c>
      <c r="E40908" s="4">
        <v>29</v>
      </c>
      <c r="F40908" s="5" t="s">
        <v>14</v>
      </c>
      <c r="G40908" s="2" t="s">
        <v>23</v>
      </c>
      <c r="H40908" s="2" t="s">
        <v>38</v>
      </c>
      <c r="I40908" s="1">
        <v>44358</v>
      </c>
      <c r="J40908" s="2" t="s">
        <v>67283</v>
      </c>
      <c r="K40908" s="2" t="s">
        <v>67284</v>
      </c>
      <c r="L40908" s="2" t="s">
        <v>35</v>
      </c>
      <c r="M40908" s="3">
        <v>14107.6680334173</v>
      </c>
      <c r="N40908" s="2">
        <v>497</v>
      </c>
      <c r="O40908" s="2" t="s">
        <v>20</v>
      </c>
      <c r="P40908" s="1">
        <v>44381</v>
      </c>
      <c r="Q40908" s="2" t="s">
        <v>29</v>
      </c>
      <c r="R40908" s="2" t="s">
        <v>22</v>
      </c>
      <c r="S40908" s="2" t="str">
        <f>TEXT(Table1_1[[#This Row],[Discharge Date]], "mmm")</f>
        <v>Jul</v>
      </c>
      <c r="T40908" s="2" t="str">
        <f>TEXT(Table1_1[[#This Row],[Discharge Date]],"yyy")</f>
        <v>2021</v>
      </c>
    </row>
    <row r="40909" spans="1:20" x14ac:dyDescent="0.3">
      <c r="A40909" s="2" t="s">
        <v>89562</v>
      </c>
      <c r="B40909" s="2" t="s">
        <v>124252</v>
      </c>
      <c r="C40909" s="2" t="str">
        <f>PROPER(Table1_1[[#This Row],[Name.2]])</f>
        <v>Rasmussen</v>
      </c>
      <c r="D40909" s="5" t="str">
        <f>PROPER(Table1_1[[#This Row],[Name.1]])</f>
        <v>Renee</v>
      </c>
      <c r="E40909" s="4">
        <v>78</v>
      </c>
      <c r="F40909" s="5" t="s">
        <v>14</v>
      </c>
      <c r="G40909" s="2" t="s">
        <v>32</v>
      </c>
      <c r="H40909" s="2" t="s">
        <v>24</v>
      </c>
      <c r="I40909" s="1">
        <v>44726</v>
      </c>
      <c r="J40909" s="2" t="s">
        <v>2392</v>
      </c>
      <c r="K40909" s="2" t="s">
        <v>67285</v>
      </c>
      <c r="L40909" s="2" t="s">
        <v>27</v>
      </c>
      <c r="M40909" s="3">
        <v>38942.8322394774</v>
      </c>
      <c r="N40909" s="2">
        <v>219</v>
      </c>
      <c r="O40909" s="2" t="s">
        <v>20</v>
      </c>
      <c r="P40909" s="1">
        <v>44744</v>
      </c>
      <c r="Q40909" s="2" t="s">
        <v>29</v>
      </c>
      <c r="R40909" s="2" t="s">
        <v>22</v>
      </c>
      <c r="S40909" s="2" t="str">
        <f>TEXT(Table1_1[[#This Row],[Discharge Date]], "mmm")</f>
        <v>Jul</v>
      </c>
      <c r="T40909" s="2" t="str">
        <f>TEXT(Table1_1[[#This Row],[Discharge Date]],"yyy")</f>
        <v>2022</v>
      </c>
    </row>
    <row r="40910" spans="1:20" x14ac:dyDescent="0.3">
      <c r="A40910" s="2" t="s">
        <v>84152</v>
      </c>
      <c r="B40910" s="2" t="s">
        <v>124253</v>
      </c>
      <c r="C40910" s="2" t="str">
        <f>PROPER(Table1_1[[#This Row],[Name.2]])</f>
        <v>Jenkins</v>
      </c>
      <c r="D40910" s="5" t="str">
        <f>PROPER(Table1_1[[#This Row],[Name.1]])</f>
        <v>Casey</v>
      </c>
      <c r="E40910" s="4">
        <v>84</v>
      </c>
      <c r="F40910" s="5" t="s">
        <v>14</v>
      </c>
      <c r="G40910" s="2" t="s">
        <v>51</v>
      </c>
      <c r="H40910" s="2" t="s">
        <v>24</v>
      </c>
      <c r="I40910" s="1">
        <v>44878</v>
      </c>
      <c r="J40910" s="2" t="s">
        <v>67286</v>
      </c>
      <c r="K40910" s="2" t="s">
        <v>67287</v>
      </c>
      <c r="L40910" s="2" t="s">
        <v>19</v>
      </c>
      <c r="M40910" s="3">
        <v>39537.464812950697</v>
      </c>
      <c r="N40910" s="2">
        <v>456</v>
      </c>
      <c r="O40910" s="2" t="s">
        <v>41</v>
      </c>
      <c r="P40910" s="1">
        <v>44896</v>
      </c>
      <c r="Q40910" s="2" t="s">
        <v>29</v>
      </c>
      <c r="R40910" s="2" t="s">
        <v>22</v>
      </c>
      <c r="S40910" s="2" t="str">
        <f>TEXT(Table1_1[[#This Row],[Discharge Date]], "mmm")</f>
        <v>Dec</v>
      </c>
      <c r="T40910" s="2" t="str">
        <f>TEXT(Table1_1[[#This Row],[Discharge Date]],"yyy")</f>
        <v>2022</v>
      </c>
    </row>
    <row r="40911" spans="1:20" x14ac:dyDescent="0.3">
      <c r="A40911" s="2" t="s">
        <v>124254</v>
      </c>
      <c r="B40911" s="2" t="s">
        <v>124255</v>
      </c>
      <c r="C40911" s="2" t="str">
        <f>PROPER(Table1_1[[#This Row],[Name.2]])</f>
        <v>Blanchard</v>
      </c>
      <c r="D40911" s="5" t="str">
        <f>PROPER(Table1_1[[#This Row],[Name.1]])</f>
        <v>Mr. Eric</v>
      </c>
      <c r="E40911" s="4">
        <v>48</v>
      </c>
      <c r="F40911" s="5" t="s">
        <v>14</v>
      </c>
      <c r="G40911" s="2" t="s">
        <v>43</v>
      </c>
      <c r="H40911" s="2" t="s">
        <v>75</v>
      </c>
      <c r="I40911" s="1">
        <v>45015</v>
      </c>
      <c r="J40911" s="2" t="s">
        <v>67288</v>
      </c>
      <c r="K40911" s="2" t="s">
        <v>21763</v>
      </c>
      <c r="L40911" s="2" t="s">
        <v>35</v>
      </c>
      <c r="M40911" s="3">
        <v>22622.470884947699</v>
      </c>
      <c r="N40911" s="2">
        <v>384</v>
      </c>
      <c r="O40911" s="2" t="s">
        <v>28</v>
      </c>
      <c r="P40911" s="1">
        <v>45042</v>
      </c>
      <c r="Q40911" s="2" t="s">
        <v>66</v>
      </c>
      <c r="R40911" s="2" t="s">
        <v>42</v>
      </c>
      <c r="S40911" s="2" t="str">
        <f>TEXT(Table1_1[[#This Row],[Discharge Date]], "mmm")</f>
        <v>Apr</v>
      </c>
      <c r="T40911" s="2" t="str">
        <f>TEXT(Table1_1[[#This Row],[Discharge Date]],"yyy")</f>
        <v>2023</v>
      </c>
    </row>
    <row r="40912" spans="1:20" x14ac:dyDescent="0.3">
      <c r="A40912" s="2" t="s">
        <v>94386</v>
      </c>
      <c r="B40912" s="2" t="s">
        <v>124256</v>
      </c>
      <c r="C40912" s="2" t="str">
        <f>PROPER(Table1_1[[#This Row],[Name.2]])</f>
        <v>Sandoval</v>
      </c>
      <c r="D40912" s="5" t="str">
        <f>PROPER(Table1_1[[#This Row],[Name.1]])</f>
        <v>April</v>
      </c>
      <c r="E40912" s="4">
        <v>65</v>
      </c>
      <c r="F40912" s="5" t="s">
        <v>14</v>
      </c>
      <c r="G40912" s="2" t="s">
        <v>82</v>
      </c>
      <c r="H40912" s="2" t="s">
        <v>75</v>
      </c>
      <c r="I40912" s="1">
        <v>44256</v>
      </c>
      <c r="J40912" s="2" t="s">
        <v>14955</v>
      </c>
      <c r="K40912" s="2" t="s">
        <v>67289</v>
      </c>
      <c r="L40912" s="2" t="s">
        <v>19</v>
      </c>
      <c r="M40912" s="3">
        <v>19173.046593516501</v>
      </c>
      <c r="N40912" s="2">
        <v>147</v>
      </c>
      <c r="O40912" s="2" t="s">
        <v>41</v>
      </c>
      <c r="P40912" s="1">
        <v>44260</v>
      </c>
      <c r="Q40912" s="2" t="s">
        <v>21</v>
      </c>
      <c r="R40912" s="2" t="s">
        <v>30</v>
      </c>
      <c r="S40912" s="2" t="str">
        <f>TEXT(Table1_1[[#This Row],[Discharge Date]], "mmm")</f>
        <v>Mar</v>
      </c>
      <c r="T40912" s="2" t="str">
        <f>TEXT(Table1_1[[#This Row],[Discharge Date]],"yyy")</f>
        <v>2021</v>
      </c>
    </row>
    <row r="40913" spans="1:20" x14ac:dyDescent="0.3">
      <c r="A40913" s="2" t="s">
        <v>80715</v>
      </c>
      <c r="B40913" s="2" t="s">
        <v>104138</v>
      </c>
      <c r="C40913" s="2" t="str">
        <f>PROPER(Table1_1[[#This Row],[Name.2]])</f>
        <v>Payne</v>
      </c>
      <c r="D40913" s="5" t="str">
        <f>PROPER(Table1_1[[#This Row],[Name.1]])</f>
        <v>Mary</v>
      </c>
      <c r="E40913" s="4">
        <v>58</v>
      </c>
      <c r="F40913" s="5" t="s">
        <v>31</v>
      </c>
      <c r="G40913" s="2" t="s">
        <v>32</v>
      </c>
      <c r="H40913" s="2" t="s">
        <v>38</v>
      </c>
      <c r="I40913" s="1">
        <v>44494</v>
      </c>
      <c r="J40913" s="2" t="s">
        <v>67290</v>
      </c>
      <c r="K40913" s="2" t="s">
        <v>11383</v>
      </c>
      <c r="L40913" s="2" t="s">
        <v>19</v>
      </c>
      <c r="M40913" s="3">
        <v>40873.546108401002</v>
      </c>
      <c r="N40913" s="2">
        <v>378</v>
      </c>
      <c r="O40913" s="2" t="s">
        <v>20</v>
      </c>
      <c r="P40913" s="1">
        <v>44511</v>
      </c>
      <c r="Q40913" s="2" t="s">
        <v>36</v>
      </c>
      <c r="R40913" s="2" t="s">
        <v>22</v>
      </c>
      <c r="S40913" s="2" t="str">
        <f>TEXT(Table1_1[[#This Row],[Discharge Date]], "mmm")</f>
        <v>Nov</v>
      </c>
      <c r="T40913" s="2" t="str">
        <f>TEXT(Table1_1[[#This Row],[Discharge Date]],"yyy")</f>
        <v>2021</v>
      </c>
    </row>
    <row r="40914" spans="1:20" x14ac:dyDescent="0.3">
      <c r="A40914" s="2" t="s">
        <v>93980</v>
      </c>
      <c r="B40914" s="2" t="s">
        <v>105919</v>
      </c>
      <c r="C40914" s="2" t="str">
        <f>PROPER(Table1_1[[#This Row],[Name.2]])</f>
        <v>Davis</v>
      </c>
      <c r="D40914" s="5" t="str">
        <f>PROPER(Table1_1[[#This Row],[Name.1]])</f>
        <v>Danny</v>
      </c>
      <c r="E40914" s="4">
        <v>45</v>
      </c>
      <c r="F40914" s="5" t="s">
        <v>14</v>
      </c>
      <c r="G40914" s="2" t="s">
        <v>43</v>
      </c>
      <c r="H40914" s="2" t="s">
        <v>16</v>
      </c>
      <c r="I40914" s="1">
        <v>45203</v>
      </c>
      <c r="J40914" s="2" t="s">
        <v>12824</v>
      </c>
      <c r="K40914" s="2" t="s">
        <v>67291</v>
      </c>
      <c r="L40914" s="2" t="s">
        <v>27</v>
      </c>
      <c r="M40914" s="3">
        <v>27711.402995707002</v>
      </c>
      <c r="N40914" s="2">
        <v>347</v>
      </c>
      <c r="O40914" s="2" t="s">
        <v>41</v>
      </c>
      <c r="P40914" s="1">
        <v>45214</v>
      </c>
      <c r="Q40914" s="2" t="s">
        <v>66</v>
      </c>
      <c r="R40914" s="2" t="s">
        <v>30</v>
      </c>
      <c r="S40914" s="2" t="str">
        <f>TEXT(Table1_1[[#This Row],[Discharge Date]], "mmm")</f>
        <v>Oct</v>
      </c>
      <c r="T40914" s="2" t="str">
        <f>TEXT(Table1_1[[#This Row],[Discharge Date]],"yyy")</f>
        <v>2023</v>
      </c>
    </row>
    <row r="40915" spans="1:20" x14ac:dyDescent="0.3">
      <c r="A40915" s="2" t="s">
        <v>83800</v>
      </c>
      <c r="B40915" s="2" t="s">
        <v>124257</v>
      </c>
      <c r="C40915" s="2" t="str">
        <f>PROPER(Table1_1[[#This Row],[Name.2]])</f>
        <v>Norman</v>
      </c>
      <c r="D40915" s="5" t="str">
        <f>PROPER(Table1_1[[#This Row],[Name.1]])</f>
        <v>Laura</v>
      </c>
      <c r="E40915" s="4">
        <v>75</v>
      </c>
      <c r="F40915" s="5" t="s">
        <v>31</v>
      </c>
      <c r="G40915" s="2" t="s">
        <v>51</v>
      </c>
      <c r="H40915" s="2" t="s">
        <v>47</v>
      </c>
      <c r="I40915" s="1">
        <v>43736</v>
      </c>
      <c r="J40915" s="2" t="s">
        <v>52573</v>
      </c>
      <c r="K40915" s="2" t="s">
        <v>67292</v>
      </c>
      <c r="L40915" s="2" t="s">
        <v>35</v>
      </c>
      <c r="M40915" s="3">
        <v>6015.6204759149996</v>
      </c>
      <c r="N40915" s="2">
        <v>424</v>
      </c>
      <c r="O40915" s="2" t="s">
        <v>28</v>
      </c>
      <c r="P40915" s="1">
        <v>43764</v>
      </c>
      <c r="Q40915" s="2" t="s">
        <v>21</v>
      </c>
      <c r="R40915" s="2" t="s">
        <v>22</v>
      </c>
      <c r="S40915" s="2" t="str">
        <f>TEXT(Table1_1[[#This Row],[Discharge Date]], "mmm")</f>
        <v>Oct</v>
      </c>
      <c r="T40915" s="2" t="str">
        <f>TEXT(Table1_1[[#This Row],[Discharge Date]],"yyy")</f>
        <v>2019</v>
      </c>
    </row>
    <row r="40916" spans="1:20" x14ac:dyDescent="0.3">
      <c r="A40916" s="2" t="s">
        <v>98516</v>
      </c>
      <c r="B40916" s="2" t="s">
        <v>101828</v>
      </c>
      <c r="C40916" s="2" t="str">
        <f>PROPER(Table1_1[[#This Row],[Name.2]])</f>
        <v>White</v>
      </c>
      <c r="D40916" s="5" t="str">
        <f>PROPER(Table1_1[[#This Row],[Name.1]])</f>
        <v>Gerald</v>
      </c>
      <c r="E40916" s="4">
        <v>64</v>
      </c>
      <c r="F40916" s="5" t="s">
        <v>31</v>
      </c>
      <c r="G40916" s="2" t="s">
        <v>43</v>
      </c>
      <c r="H40916" s="2" t="s">
        <v>75</v>
      </c>
      <c r="I40916" s="1">
        <v>44287</v>
      </c>
      <c r="J40916" s="2" t="s">
        <v>67293</v>
      </c>
      <c r="K40916" s="2" t="s">
        <v>10106</v>
      </c>
      <c r="L40916" s="2" t="s">
        <v>19</v>
      </c>
      <c r="M40916" s="3">
        <v>2079.0866687872799</v>
      </c>
      <c r="N40916" s="2">
        <v>133</v>
      </c>
      <c r="O40916" s="2" t="s">
        <v>41</v>
      </c>
      <c r="P40916" s="1">
        <v>44314</v>
      </c>
      <c r="Q40916" s="2" t="s">
        <v>36</v>
      </c>
      <c r="R40916" s="2" t="s">
        <v>42</v>
      </c>
      <c r="S40916" s="2" t="str">
        <f>TEXT(Table1_1[[#This Row],[Discharge Date]], "mmm")</f>
        <v>Apr</v>
      </c>
      <c r="T40916" s="2" t="str">
        <f>TEXT(Table1_1[[#This Row],[Discharge Date]],"yyy")</f>
        <v>2021</v>
      </c>
    </row>
    <row r="40917" spans="1:20" x14ac:dyDescent="0.3">
      <c r="A40917" s="2" t="s">
        <v>98517</v>
      </c>
      <c r="B40917" s="2" t="s">
        <v>102322</v>
      </c>
      <c r="C40917" s="2" t="str">
        <f>PROPER(Table1_1[[#This Row],[Name.2]])</f>
        <v>Cox</v>
      </c>
      <c r="D40917" s="5" t="str">
        <f>PROPER(Table1_1[[#This Row],[Name.1]])</f>
        <v>Parker</v>
      </c>
      <c r="E40917" s="4">
        <v>25</v>
      </c>
      <c r="F40917" s="5" t="s">
        <v>31</v>
      </c>
      <c r="G40917" s="2" t="s">
        <v>32</v>
      </c>
      <c r="H40917" s="2" t="s">
        <v>16</v>
      </c>
      <c r="I40917" s="1">
        <v>45139</v>
      </c>
      <c r="J40917" s="2" t="s">
        <v>52874</v>
      </c>
      <c r="K40917" s="2" t="s">
        <v>67294</v>
      </c>
      <c r="L40917" s="2" t="s">
        <v>19</v>
      </c>
      <c r="M40917" s="3">
        <v>47359.113500443797</v>
      </c>
      <c r="N40917" s="2">
        <v>216</v>
      </c>
      <c r="O40917" s="2" t="s">
        <v>20</v>
      </c>
      <c r="P40917" s="1">
        <v>45166</v>
      </c>
      <c r="Q40917" s="2" t="s">
        <v>46</v>
      </c>
      <c r="R40917" s="2" t="s">
        <v>42</v>
      </c>
      <c r="S40917" s="2" t="str">
        <f>TEXT(Table1_1[[#This Row],[Discharge Date]], "mmm")</f>
        <v>Aug</v>
      </c>
      <c r="T40917" s="2" t="str">
        <f>TEXT(Table1_1[[#This Row],[Discharge Date]],"yyy")</f>
        <v>2023</v>
      </c>
    </row>
    <row r="40918" spans="1:20" x14ac:dyDescent="0.3">
      <c r="A40918" s="2" t="s">
        <v>124258</v>
      </c>
      <c r="B40918" s="2" t="s">
        <v>100860</v>
      </c>
      <c r="C40918" s="2" t="str">
        <f>PROPER(Table1_1[[#This Row],[Name.2]])</f>
        <v>Dds</v>
      </c>
      <c r="D40918" s="5" t="str">
        <f>PROPER(Table1_1[[#This Row],[Name.1]])</f>
        <v>James Allen</v>
      </c>
      <c r="E40918" s="4">
        <v>64</v>
      </c>
      <c r="F40918" s="5" t="s">
        <v>31</v>
      </c>
      <c r="G40918" s="2" t="s">
        <v>97</v>
      </c>
      <c r="H40918" s="2" t="s">
        <v>47</v>
      </c>
      <c r="I40918" s="1">
        <v>44714</v>
      </c>
      <c r="J40918" s="2" t="s">
        <v>24707</v>
      </c>
      <c r="K40918" s="2" t="s">
        <v>67295</v>
      </c>
      <c r="L40918" s="2" t="s">
        <v>50</v>
      </c>
      <c r="M40918" s="3">
        <v>4137.6067330741398</v>
      </c>
      <c r="N40918" s="2">
        <v>409</v>
      </c>
      <c r="O40918" s="2" t="s">
        <v>28</v>
      </c>
      <c r="P40918" s="1">
        <v>44736</v>
      </c>
      <c r="Q40918" s="2" t="s">
        <v>36</v>
      </c>
      <c r="R40918" s="2" t="s">
        <v>30</v>
      </c>
      <c r="S40918" s="2" t="str">
        <f>TEXT(Table1_1[[#This Row],[Discharge Date]], "mmm")</f>
        <v>Jun</v>
      </c>
      <c r="T40918" s="2" t="str">
        <f>TEXT(Table1_1[[#This Row],[Discharge Date]],"yyy")</f>
        <v>2022</v>
      </c>
    </row>
    <row r="40919" spans="1:20" x14ac:dyDescent="0.3">
      <c r="A40919" s="2" t="s">
        <v>82599</v>
      </c>
      <c r="B40919" s="2" t="s">
        <v>105560</v>
      </c>
      <c r="C40919" s="2" t="str">
        <f>PROPER(Table1_1[[#This Row],[Name.2]])</f>
        <v>Smith</v>
      </c>
      <c r="D40919" s="5" t="str">
        <f>PROPER(Table1_1[[#This Row],[Name.1]])</f>
        <v>Matthew</v>
      </c>
      <c r="E40919" s="4">
        <v>40</v>
      </c>
      <c r="F40919" s="5" t="s">
        <v>31</v>
      </c>
      <c r="G40919" s="2" t="s">
        <v>15</v>
      </c>
      <c r="H40919" s="2" t="s">
        <v>24</v>
      </c>
      <c r="I40919" s="1">
        <v>44102</v>
      </c>
      <c r="J40919" s="2" t="s">
        <v>67296</v>
      </c>
      <c r="K40919" s="2" t="s">
        <v>67297</v>
      </c>
      <c r="L40919" s="2" t="s">
        <v>50</v>
      </c>
      <c r="M40919" s="3">
        <v>36602.562072978399</v>
      </c>
      <c r="N40919" s="2">
        <v>290</v>
      </c>
      <c r="O40919" s="2" t="s">
        <v>20</v>
      </c>
      <c r="P40919" s="1">
        <v>44119</v>
      </c>
      <c r="Q40919" s="2" t="s">
        <v>21</v>
      </c>
      <c r="R40919" s="2" t="s">
        <v>30</v>
      </c>
      <c r="S40919" s="2" t="str">
        <f>TEXT(Table1_1[[#This Row],[Discharge Date]], "mmm")</f>
        <v>Oct</v>
      </c>
      <c r="T40919" s="2" t="str">
        <f>TEXT(Table1_1[[#This Row],[Discharge Date]],"yyy")</f>
        <v>2020</v>
      </c>
    </row>
    <row r="40920" spans="1:20" x14ac:dyDescent="0.3">
      <c r="A40920" s="2" t="s">
        <v>87766</v>
      </c>
      <c r="B40920" s="2" t="s">
        <v>124259</v>
      </c>
      <c r="C40920" s="2" t="str">
        <f>PROPER(Table1_1[[#This Row],[Name.2]])</f>
        <v>Spencer</v>
      </c>
      <c r="D40920" s="5" t="str">
        <f>PROPER(Table1_1[[#This Row],[Name.1]])</f>
        <v>William</v>
      </c>
      <c r="E40920" s="4">
        <v>47</v>
      </c>
      <c r="F40920" s="5" t="s">
        <v>31</v>
      </c>
      <c r="G40920" s="2" t="s">
        <v>51</v>
      </c>
      <c r="H40920" s="2" t="s">
        <v>16</v>
      </c>
      <c r="I40920" s="1">
        <v>43801</v>
      </c>
      <c r="J40920" s="2" t="s">
        <v>67298</v>
      </c>
      <c r="K40920" s="2" t="s">
        <v>67299</v>
      </c>
      <c r="L40920" s="2" t="s">
        <v>27</v>
      </c>
      <c r="M40920" s="3">
        <v>8956.7173348512497</v>
      </c>
      <c r="N40920" s="2">
        <v>402</v>
      </c>
      <c r="O40920" s="2" t="s">
        <v>41</v>
      </c>
      <c r="P40920" s="1">
        <v>43831</v>
      </c>
      <c r="Q40920" s="2" t="s">
        <v>66</v>
      </c>
      <c r="R40920" s="2" t="s">
        <v>42</v>
      </c>
      <c r="S40920" s="2" t="str">
        <f>TEXT(Table1_1[[#This Row],[Discharge Date]], "mmm")</f>
        <v>Jan</v>
      </c>
      <c r="T40920" s="2" t="str">
        <f>TEXT(Table1_1[[#This Row],[Discharge Date]],"yyy")</f>
        <v>2020</v>
      </c>
    </row>
    <row r="40921" spans="1:20" x14ac:dyDescent="0.3">
      <c r="A40921" s="2" t="s">
        <v>80315</v>
      </c>
      <c r="B40921" s="2" t="s">
        <v>124260</v>
      </c>
      <c r="C40921" s="2" t="str">
        <f>PROPER(Table1_1[[#This Row],[Name.2]])</f>
        <v>Rosario</v>
      </c>
      <c r="D40921" s="5" t="str">
        <f>PROPER(Table1_1[[#This Row],[Name.1]])</f>
        <v>Michael</v>
      </c>
      <c r="E40921" s="4">
        <v>37</v>
      </c>
      <c r="F40921" s="5" t="s">
        <v>14</v>
      </c>
      <c r="G40921" s="2" t="s">
        <v>97</v>
      </c>
      <c r="H40921" s="2" t="s">
        <v>75</v>
      </c>
      <c r="I40921" s="1">
        <v>44628</v>
      </c>
      <c r="J40921" s="2" t="s">
        <v>67300</v>
      </c>
      <c r="K40921" s="2" t="s">
        <v>67301</v>
      </c>
      <c r="L40921" s="2" t="s">
        <v>50</v>
      </c>
      <c r="M40921" s="3">
        <v>20042.141173647899</v>
      </c>
      <c r="N40921" s="2">
        <v>256</v>
      </c>
      <c r="O40921" s="2" t="s">
        <v>41</v>
      </c>
      <c r="P40921" s="1">
        <v>44650</v>
      </c>
      <c r="Q40921" s="2" t="s">
        <v>36</v>
      </c>
      <c r="R40921" s="2" t="s">
        <v>42</v>
      </c>
      <c r="S40921" s="2" t="str">
        <f>TEXT(Table1_1[[#This Row],[Discharge Date]], "mmm")</f>
        <v>Mar</v>
      </c>
      <c r="T40921" s="2" t="str">
        <f>TEXT(Table1_1[[#This Row],[Discharge Date]],"yyy")</f>
        <v>2022</v>
      </c>
    </row>
    <row r="40922" spans="1:20" x14ac:dyDescent="0.3">
      <c r="A40922" s="2" t="s">
        <v>80483</v>
      </c>
      <c r="B40922" s="2" t="s">
        <v>124261</v>
      </c>
      <c r="C40922" s="2" t="str">
        <f>PROPER(Table1_1[[#This Row],[Name.2]])</f>
        <v>Rangel</v>
      </c>
      <c r="D40922" s="5" t="str">
        <f>PROPER(Table1_1[[#This Row],[Name.1]])</f>
        <v>Albert</v>
      </c>
      <c r="E40922" s="4">
        <v>49</v>
      </c>
      <c r="F40922" s="5" t="s">
        <v>14</v>
      </c>
      <c r="G40922" s="2" t="s">
        <v>15</v>
      </c>
      <c r="H40922" s="2" t="s">
        <v>16</v>
      </c>
      <c r="I40922" s="1">
        <v>44546</v>
      </c>
      <c r="J40922" s="2" t="s">
        <v>67302</v>
      </c>
      <c r="K40922" s="2" t="s">
        <v>67303</v>
      </c>
      <c r="L40922" s="2" t="s">
        <v>35</v>
      </c>
      <c r="M40922" s="3">
        <v>26708.8119742278</v>
      </c>
      <c r="N40922" s="2">
        <v>133</v>
      </c>
      <c r="O40922" s="2" t="s">
        <v>28</v>
      </c>
      <c r="P40922" s="1">
        <v>44567</v>
      </c>
      <c r="Q40922" s="2" t="s">
        <v>46</v>
      </c>
      <c r="R40922" s="2" t="s">
        <v>30</v>
      </c>
      <c r="S40922" s="2" t="str">
        <f>TEXT(Table1_1[[#This Row],[Discharge Date]], "mmm")</f>
        <v>Jan</v>
      </c>
      <c r="T40922" s="2" t="str">
        <f>TEXT(Table1_1[[#This Row],[Discharge Date]],"yyy")</f>
        <v>2022</v>
      </c>
    </row>
    <row r="40923" spans="1:20" x14ac:dyDescent="0.3">
      <c r="A40923" s="2" t="s">
        <v>98518</v>
      </c>
      <c r="B40923" s="2" t="s">
        <v>106949</v>
      </c>
      <c r="C40923" s="2" t="str">
        <f>PROPER(Table1_1[[#This Row],[Name.2]])</f>
        <v>Tucker</v>
      </c>
      <c r="D40923" s="5" t="str">
        <f>PROPER(Table1_1[[#This Row],[Name.1]])</f>
        <v>Antonio</v>
      </c>
      <c r="E40923" s="4">
        <v>33</v>
      </c>
      <c r="F40923" s="5" t="s">
        <v>14</v>
      </c>
      <c r="G40923" s="2" t="s">
        <v>97</v>
      </c>
      <c r="H40923" s="2" t="s">
        <v>24</v>
      </c>
      <c r="I40923" s="1">
        <v>45152</v>
      </c>
      <c r="J40923" s="2" t="s">
        <v>67304</v>
      </c>
      <c r="K40923" s="2" t="s">
        <v>67305</v>
      </c>
      <c r="L40923" s="2" t="s">
        <v>56</v>
      </c>
      <c r="M40923" s="3">
        <v>6447.75874388171</v>
      </c>
      <c r="N40923" s="2">
        <v>384</v>
      </c>
      <c r="O40923" s="2" t="s">
        <v>20</v>
      </c>
      <c r="P40923" s="1">
        <v>45176</v>
      </c>
      <c r="Q40923" s="2" t="s">
        <v>66</v>
      </c>
      <c r="R40923" s="2" t="s">
        <v>42</v>
      </c>
      <c r="S40923" s="2" t="str">
        <f>TEXT(Table1_1[[#This Row],[Discharge Date]], "mmm")</f>
        <v>Sep</v>
      </c>
      <c r="T40923" s="2" t="str">
        <f>TEXT(Table1_1[[#This Row],[Discharge Date]],"yyy")</f>
        <v>2023</v>
      </c>
    </row>
    <row r="40924" spans="1:20" x14ac:dyDescent="0.3">
      <c r="A40924" s="2" t="s">
        <v>86966</v>
      </c>
      <c r="B40924" s="2" t="s">
        <v>124262</v>
      </c>
      <c r="C40924" s="2" t="str">
        <f>PROPER(Table1_1[[#This Row],[Name.2]])</f>
        <v>Mclean</v>
      </c>
      <c r="D40924" s="5" t="str">
        <f>PROPER(Table1_1[[#This Row],[Name.1]])</f>
        <v>Edward</v>
      </c>
      <c r="E40924" s="4">
        <v>31</v>
      </c>
      <c r="F40924" s="5" t="s">
        <v>14</v>
      </c>
      <c r="G40924" s="2" t="s">
        <v>43</v>
      </c>
      <c r="H40924" s="2" t="s">
        <v>63</v>
      </c>
      <c r="I40924" s="1">
        <v>43815</v>
      </c>
      <c r="J40924" s="2" t="s">
        <v>67306</v>
      </c>
      <c r="K40924" s="2" t="s">
        <v>67307</v>
      </c>
      <c r="L40924" s="2" t="s">
        <v>35</v>
      </c>
      <c r="M40924" s="3">
        <v>18750.028585434298</v>
      </c>
      <c r="N40924" s="2">
        <v>256</v>
      </c>
      <c r="O40924" s="2" t="s">
        <v>41</v>
      </c>
      <c r="P40924" s="1">
        <v>43841</v>
      </c>
      <c r="Q40924" s="2" t="s">
        <v>21</v>
      </c>
      <c r="R40924" s="2" t="s">
        <v>30</v>
      </c>
      <c r="S40924" s="2" t="str">
        <f>TEXT(Table1_1[[#This Row],[Discharge Date]], "mmm")</f>
        <v>Jan</v>
      </c>
      <c r="T40924" s="2" t="str">
        <f>TEXT(Table1_1[[#This Row],[Discharge Date]],"yyy")</f>
        <v>2020</v>
      </c>
    </row>
    <row r="40925" spans="1:20" x14ac:dyDescent="0.3">
      <c r="A40925" s="2" t="s">
        <v>83716</v>
      </c>
      <c r="B40925" s="2" t="s">
        <v>106848</v>
      </c>
      <c r="C40925" s="2" t="str">
        <f>PROPER(Table1_1[[#This Row],[Name.2]])</f>
        <v>Lynch</v>
      </c>
      <c r="D40925" s="5" t="str">
        <f>PROPER(Table1_1[[#This Row],[Name.1]])</f>
        <v>James</v>
      </c>
      <c r="E40925" s="4">
        <v>38</v>
      </c>
      <c r="F40925" s="5" t="s">
        <v>14</v>
      </c>
      <c r="G40925" s="2" t="s">
        <v>15</v>
      </c>
      <c r="H40925" s="2" t="s">
        <v>16</v>
      </c>
      <c r="I40925" s="1">
        <v>44773</v>
      </c>
      <c r="J40925" s="2" t="s">
        <v>27984</v>
      </c>
      <c r="K40925" s="2" t="s">
        <v>67308</v>
      </c>
      <c r="L40925" s="2" t="s">
        <v>50</v>
      </c>
      <c r="M40925" s="3">
        <v>18965.887208887601</v>
      </c>
      <c r="N40925" s="2">
        <v>381</v>
      </c>
      <c r="O40925" s="2" t="s">
        <v>41</v>
      </c>
      <c r="P40925" s="1">
        <v>44790</v>
      </c>
      <c r="Q40925" s="2" t="s">
        <v>46</v>
      </c>
      <c r="R40925" s="2" t="s">
        <v>30</v>
      </c>
      <c r="S40925" s="2" t="str">
        <f>TEXT(Table1_1[[#This Row],[Discharge Date]], "mmm")</f>
        <v>Aug</v>
      </c>
      <c r="T40925" s="2" t="str">
        <f>TEXT(Table1_1[[#This Row],[Discharge Date]],"yyy")</f>
        <v>2022</v>
      </c>
    </row>
    <row r="40926" spans="1:20" x14ac:dyDescent="0.3">
      <c r="A40926" s="2" t="s">
        <v>90245</v>
      </c>
      <c r="B40926" s="2" t="s">
        <v>123448</v>
      </c>
      <c r="C40926" s="2" t="str">
        <f>PROPER(Table1_1[[#This Row],[Name.2]])</f>
        <v>Delgado</v>
      </c>
      <c r="D40926" s="5" t="str">
        <f>PROPER(Table1_1[[#This Row],[Name.1]])</f>
        <v>Donna</v>
      </c>
      <c r="E40926" s="4">
        <v>81</v>
      </c>
      <c r="F40926" s="5" t="s">
        <v>14</v>
      </c>
      <c r="G40926" s="2" t="s">
        <v>15</v>
      </c>
      <c r="H40926" s="2" t="s">
        <v>47</v>
      </c>
      <c r="I40926" s="1">
        <v>44765</v>
      </c>
      <c r="J40926" s="2" t="s">
        <v>5588</v>
      </c>
      <c r="K40926" s="2" t="s">
        <v>67309</v>
      </c>
      <c r="L40926" s="2" t="s">
        <v>27</v>
      </c>
      <c r="M40926" s="3">
        <v>37858.031470612099</v>
      </c>
      <c r="N40926" s="2">
        <v>407</v>
      </c>
      <c r="O40926" s="2" t="s">
        <v>20</v>
      </c>
      <c r="P40926" s="1">
        <v>44767</v>
      </c>
      <c r="Q40926" s="2" t="s">
        <v>46</v>
      </c>
      <c r="R40926" s="2" t="s">
        <v>42</v>
      </c>
      <c r="S40926" s="2" t="str">
        <f>TEXT(Table1_1[[#This Row],[Discharge Date]], "mmm")</f>
        <v>Jul</v>
      </c>
      <c r="T40926" s="2" t="str">
        <f>TEXT(Table1_1[[#This Row],[Discharge Date]],"yyy")</f>
        <v>2022</v>
      </c>
    </row>
    <row r="40927" spans="1:20" x14ac:dyDescent="0.3">
      <c r="A40927" s="2" t="s">
        <v>84386</v>
      </c>
      <c r="B40927" s="2" t="s">
        <v>114821</v>
      </c>
      <c r="C40927" s="2" t="str">
        <f>PROPER(Table1_1[[#This Row],[Name.2]])</f>
        <v>Elliott</v>
      </c>
      <c r="D40927" s="5" t="str">
        <f>PROPER(Table1_1[[#This Row],[Name.1]])</f>
        <v>Teresa</v>
      </c>
      <c r="E40927" s="4">
        <v>43</v>
      </c>
      <c r="F40927" s="5" t="s">
        <v>31</v>
      </c>
      <c r="G40927" s="2" t="s">
        <v>15</v>
      </c>
      <c r="H40927" s="2" t="s">
        <v>24</v>
      </c>
      <c r="I40927" s="1">
        <v>44060</v>
      </c>
      <c r="J40927" s="2" t="s">
        <v>67310</v>
      </c>
      <c r="K40927" s="2" t="s">
        <v>67311</v>
      </c>
      <c r="L40927" s="2" t="s">
        <v>56</v>
      </c>
      <c r="M40927" s="3">
        <v>37801.889297851201</v>
      </c>
      <c r="N40927" s="2">
        <v>314</v>
      </c>
      <c r="O40927" s="2" t="s">
        <v>20</v>
      </c>
      <c r="P40927" s="1">
        <v>44067</v>
      </c>
      <c r="Q40927" s="2" t="s">
        <v>66</v>
      </c>
      <c r="R40927" s="2" t="s">
        <v>42</v>
      </c>
      <c r="S40927" s="2" t="str">
        <f>TEXT(Table1_1[[#This Row],[Discharge Date]], "mmm")</f>
        <v>Aug</v>
      </c>
      <c r="T40927" s="2" t="str">
        <f>TEXT(Table1_1[[#This Row],[Discharge Date]],"yyy")</f>
        <v>2020</v>
      </c>
    </row>
    <row r="40928" spans="1:20" x14ac:dyDescent="0.3">
      <c r="A40928" s="2" t="s">
        <v>80828</v>
      </c>
      <c r="B40928" s="2" t="s">
        <v>106326</v>
      </c>
      <c r="C40928" s="2" t="str">
        <f>PROPER(Table1_1[[#This Row],[Name.2]])</f>
        <v>Hernandez</v>
      </c>
      <c r="D40928" s="5" t="str">
        <f>PROPER(Table1_1[[#This Row],[Name.1]])</f>
        <v>Lisa</v>
      </c>
      <c r="E40928" s="4">
        <v>54</v>
      </c>
      <c r="F40928" s="5" t="s">
        <v>14</v>
      </c>
      <c r="G40928" s="2" t="s">
        <v>97</v>
      </c>
      <c r="H40928" s="2" t="s">
        <v>24</v>
      </c>
      <c r="I40928" s="1">
        <v>44672</v>
      </c>
      <c r="J40928" s="2" t="s">
        <v>67312</v>
      </c>
      <c r="K40928" s="2" t="s">
        <v>67313</v>
      </c>
      <c r="L40928" s="2" t="s">
        <v>35</v>
      </c>
      <c r="M40928" s="3">
        <v>20445.724257837501</v>
      </c>
      <c r="N40928" s="2">
        <v>169</v>
      </c>
      <c r="O40928" s="2" t="s">
        <v>41</v>
      </c>
      <c r="P40928" s="1">
        <v>44681</v>
      </c>
      <c r="Q40928" s="2" t="s">
        <v>46</v>
      </c>
      <c r="R40928" s="2" t="s">
        <v>42</v>
      </c>
      <c r="S40928" s="2" t="str">
        <f>TEXT(Table1_1[[#This Row],[Discharge Date]], "mmm")</f>
        <v>Apr</v>
      </c>
      <c r="T40928" s="2" t="str">
        <f>TEXT(Table1_1[[#This Row],[Discharge Date]],"yyy")</f>
        <v>2022</v>
      </c>
    </row>
    <row r="40929" spans="1:20" x14ac:dyDescent="0.3">
      <c r="A40929" s="2" t="s">
        <v>98519</v>
      </c>
      <c r="B40929" s="2" t="s">
        <v>103427</v>
      </c>
      <c r="C40929" s="2" t="str">
        <f>PROPER(Table1_1[[#This Row],[Name.2]])</f>
        <v>Walker</v>
      </c>
      <c r="D40929" s="5" t="str">
        <f>PROPER(Table1_1[[#This Row],[Name.1]])</f>
        <v>Katelyn</v>
      </c>
      <c r="E40929" s="4">
        <v>45</v>
      </c>
      <c r="F40929" s="5" t="s">
        <v>31</v>
      </c>
      <c r="G40929" s="2" t="s">
        <v>51</v>
      </c>
      <c r="H40929" s="2" t="s">
        <v>47</v>
      </c>
      <c r="I40929" s="1">
        <v>45175</v>
      </c>
      <c r="J40929" s="2" t="s">
        <v>67314</v>
      </c>
      <c r="K40929" s="2" t="s">
        <v>67315</v>
      </c>
      <c r="L40929" s="2" t="s">
        <v>56</v>
      </c>
      <c r="M40929" s="3">
        <v>30895.081948045201</v>
      </c>
      <c r="N40929" s="2">
        <v>397</v>
      </c>
      <c r="O40929" s="2" t="s">
        <v>20</v>
      </c>
      <c r="P40929" s="1">
        <v>45204</v>
      </c>
      <c r="Q40929" s="2" t="s">
        <v>46</v>
      </c>
      <c r="R40929" s="2" t="s">
        <v>22</v>
      </c>
      <c r="S40929" s="2" t="str">
        <f>TEXT(Table1_1[[#This Row],[Discharge Date]], "mmm")</f>
        <v>Oct</v>
      </c>
      <c r="T40929" s="2" t="str">
        <f>TEXT(Table1_1[[#This Row],[Discharge Date]],"yyy")</f>
        <v>2023</v>
      </c>
    </row>
    <row r="40930" spans="1:20" x14ac:dyDescent="0.3">
      <c r="A40930" s="2" t="s">
        <v>84207</v>
      </c>
      <c r="B40930" s="2" t="s">
        <v>124263</v>
      </c>
      <c r="C40930" s="2" t="str">
        <f>PROPER(Table1_1[[#This Row],[Name.2]])</f>
        <v>Becker</v>
      </c>
      <c r="D40930" s="5" t="str">
        <f>PROPER(Table1_1[[#This Row],[Name.1]])</f>
        <v>Mary</v>
      </c>
      <c r="E40930" s="4">
        <v>29</v>
      </c>
      <c r="F40930" s="5" t="s">
        <v>31</v>
      </c>
      <c r="G40930" s="2" t="s">
        <v>32</v>
      </c>
      <c r="H40930" s="2" t="s">
        <v>47</v>
      </c>
      <c r="I40930" s="1">
        <v>44191</v>
      </c>
      <c r="J40930" s="2" t="s">
        <v>67316</v>
      </c>
      <c r="K40930" s="2" t="s">
        <v>67317</v>
      </c>
      <c r="L40930" s="2" t="s">
        <v>19</v>
      </c>
      <c r="M40930" s="3">
        <v>30247.589629498001</v>
      </c>
      <c r="N40930" s="2">
        <v>301</v>
      </c>
      <c r="O40930" s="2" t="s">
        <v>28</v>
      </c>
      <c r="P40930" s="1">
        <v>44212</v>
      </c>
      <c r="Q40930" s="2" t="s">
        <v>29</v>
      </c>
      <c r="R40930" s="2" t="s">
        <v>30</v>
      </c>
      <c r="S40930" s="2" t="str">
        <f>TEXT(Table1_1[[#This Row],[Discharge Date]], "mmm")</f>
        <v>Jan</v>
      </c>
      <c r="T40930" s="2" t="str">
        <f>TEXT(Table1_1[[#This Row],[Discharge Date]],"yyy")</f>
        <v>2021</v>
      </c>
    </row>
    <row r="40931" spans="1:20" x14ac:dyDescent="0.3">
      <c r="A40931" s="2" t="s">
        <v>90324</v>
      </c>
      <c r="B40931" s="2" t="s">
        <v>108973</v>
      </c>
      <c r="C40931" s="2" t="str">
        <f>PROPER(Table1_1[[#This Row],[Name.2]])</f>
        <v>Pratt</v>
      </c>
      <c r="D40931" s="5" t="str">
        <f>PROPER(Table1_1[[#This Row],[Name.1]])</f>
        <v>Crystal</v>
      </c>
      <c r="E40931" s="4">
        <v>57</v>
      </c>
      <c r="F40931" s="5" t="s">
        <v>31</v>
      </c>
      <c r="G40931" s="2" t="s">
        <v>23</v>
      </c>
      <c r="H40931" s="2" t="s">
        <v>38</v>
      </c>
      <c r="I40931" s="1">
        <v>43871</v>
      </c>
      <c r="J40931" s="2" t="s">
        <v>67318</v>
      </c>
      <c r="K40931" s="2" t="s">
        <v>29828</v>
      </c>
      <c r="L40931" s="2" t="s">
        <v>56</v>
      </c>
      <c r="M40931" s="3">
        <v>46085.853928364901</v>
      </c>
      <c r="N40931" s="2">
        <v>458</v>
      </c>
      <c r="O40931" s="2" t="s">
        <v>41</v>
      </c>
      <c r="P40931" s="1">
        <v>43899</v>
      </c>
      <c r="Q40931" s="2" t="s">
        <v>29</v>
      </c>
      <c r="R40931" s="2" t="s">
        <v>22</v>
      </c>
      <c r="S40931" s="2" t="str">
        <f>TEXT(Table1_1[[#This Row],[Discharge Date]], "mmm")</f>
        <v>Mar</v>
      </c>
      <c r="T40931" s="2" t="str">
        <f>TEXT(Table1_1[[#This Row],[Discharge Date]],"yyy")</f>
        <v>2020</v>
      </c>
    </row>
    <row r="40932" spans="1:20" x14ac:dyDescent="0.3">
      <c r="A40932" s="2" t="s">
        <v>80450</v>
      </c>
      <c r="B40932" s="2" t="s">
        <v>124264</v>
      </c>
      <c r="C40932" s="2" t="str">
        <f>PROPER(Table1_1[[#This Row],[Name.2]])</f>
        <v>Rosario</v>
      </c>
      <c r="D40932" s="5" t="str">
        <f>PROPER(Table1_1[[#This Row],[Name.1]])</f>
        <v>Mark</v>
      </c>
      <c r="E40932" s="4">
        <v>68</v>
      </c>
      <c r="F40932" s="5" t="s">
        <v>31</v>
      </c>
      <c r="G40932" s="2" t="s">
        <v>23</v>
      </c>
      <c r="H40932" s="2" t="s">
        <v>63</v>
      </c>
      <c r="I40932" s="1">
        <v>43754</v>
      </c>
      <c r="J40932" s="2" t="s">
        <v>35124</v>
      </c>
      <c r="K40932" s="2" t="s">
        <v>67319</v>
      </c>
      <c r="L40932" s="2" t="s">
        <v>50</v>
      </c>
      <c r="M40932" s="3">
        <v>46020.950091801998</v>
      </c>
      <c r="N40932" s="2">
        <v>120</v>
      </c>
      <c r="O40932" s="2" t="s">
        <v>20</v>
      </c>
      <c r="P40932" s="1">
        <v>43778</v>
      </c>
      <c r="Q40932" s="2" t="s">
        <v>36</v>
      </c>
      <c r="R40932" s="2" t="s">
        <v>22</v>
      </c>
      <c r="S40932" s="2" t="str">
        <f>TEXT(Table1_1[[#This Row],[Discharge Date]], "mmm")</f>
        <v>Nov</v>
      </c>
      <c r="T40932" s="2" t="str">
        <f>TEXT(Table1_1[[#This Row],[Discharge Date]],"yyy")</f>
        <v>2019</v>
      </c>
    </row>
    <row r="40933" spans="1:20" x14ac:dyDescent="0.3">
      <c r="A40933" s="2" t="s">
        <v>95871</v>
      </c>
      <c r="B40933" s="2" t="s">
        <v>124265</v>
      </c>
      <c r="C40933" s="2" t="str">
        <f>PROPER(Table1_1[[#This Row],[Name.2]])</f>
        <v>Rodriguez</v>
      </c>
      <c r="D40933" s="5" t="str">
        <f>PROPER(Table1_1[[#This Row],[Name.1]])</f>
        <v>Stephen</v>
      </c>
      <c r="E40933" s="4">
        <v>30</v>
      </c>
      <c r="F40933" s="5" t="s">
        <v>31</v>
      </c>
      <c r="G40933" s="2" t="s">
        <v>37</v>
      </c>
      <c r="H40933" s="2" t="s">
        <v>47</v>
      </c>
      <c r="I40933" s="1">
        <v>44028</v>
      </c>
      <c r="J40933" s="2" t="s">
        <v>21845</v>
      </c>
      <c r="K40933" s="2" t="s">
        <v>67320</v>
      </c>
      <c r="L40933" s="2" t="s">
        <v>50</v>
      </c>
      <c r="M40933" s="3">
        <v>3357.5491850549802</v>
      </c>
      <c r="N40933" s="2">
        <v>371</v>
      </c>
      <c r="O40933" s="2" t="s">
        <v>28</v>
      </c>
      <c r="P40933" s="1">
        <v>44045</v>
      </c>
      <c r="Q40933" s="2" t="s">
        <v>66</v>
      </c>
      <c r="R40933" s="2" t="s">
        <v>42</v>
      </c>
      <c r="S40933" s="2" t="str">
        <f>TEXT(Table1_1[[#This Row],[Discharge Date]], "mmm")</f>
        <v>Aug</v>
      </c>
      <c r="T40933" s="2" t="str">
        <f>TEXT(Table1_1[[#This Row],[Discharge Date]],"yyy")</f>
        <v>2020</v>
      </c>
    </row>
    <row r="40934" spans="1:20" x14ac:dyDescent="0.3">
      <c r="A40934" s="2" t="s">
        <v>84167</v>
      </c>
      <c r="B40934" s="2" t="s">
        <v>124266</v>
      </c>
      <c r="C40934" s="2" t="str">
        <f>PROPER(Table1_1[[#This Row],[Name.2]])</f>
        <v>Booth</v>
      </c>
      <c r="D40934" s="5" t="str">
        <f>PROPER(Table1_1[[#This Row],[Name.1]])</f>
        <v>Michael</v>
      </c>
      <c r="E40934" s="4">
        <v>31</v>
      </c>
      <c r="F40934" s="5" t="s">
        <v>14</v>
      </c>
      <c r="G40934" s="2" t="s">
        <v>15</v>
      </c>
      <c r="H40934" s="2" t="s">
        <v>38</v>
      </c>
      <c r="I40934" s="1">
        <v>44975</v>
      </c>
      <c r="J40934" s="2" t="s">
        <v>36728</v>
      </c>
      <c r="K40934" s="2" t="s">
        <v>22274</v>
      </c>
      <c r="L40934" s="2" t="s">
        <v>50</v>
      </c>
      <c r="M40934" s="3">
        <v>23322.676695644201</v>
      </c>
      <c r="N40934" s="2">
        <v>231</v>
      </c>
      <c r="O40934" s="2" t="s">
        <v>20</v>
      </c>
      <c r="P40934" s="1">
        <v>44986</v>
      </c>
      <c r="Q40934" s="2" t="s">
        <v>46</v>
      </c>
      <c r="R40934" s="2" t="s">
        <v>30</v>
      </c>
      <c r="S40934" s="2" t="str">
        <f>TEXT(Table1_1[[#This Row],[Discharge Date]], "mmm")</f>
        <v>Mar</v>
      </c>
      <c r="T40934" s="2" t="str">
        <f>TEXT(Table1_1[[#This Row],[Discharge Date]],"yyy")</f>
        <v>2023</v>
      </c>
    </row>
    <row r="40935" spans="1:20" x14ac:dyDescent="0.3">
      <c r="A40935" s="2" t="s">
        <v>83311</v>
      </c>
      <c r="B40935" s="2" t="s">
        <v>89329</v>
      </c>
      <c r="C40935" s="2" t="str">
        <f>PROPER(Table1_1[[#This Row],[Name.2]])</f>
        <v>Bailey</v>
      </c>
      <c r="D40935" s="5" t="str">
        <f>PROPER(Table1_1[[#This Row],[Name.1]])</f>
        <v>Nicole</v>
      </c>
      <c r="E40935" s="4">
        <v>35</v>
      </c>
      <c r="F40935" s="5" t="s">
        <v>31</v>
      </c>
      <c r="G40935" s="2" t="s">
        <v>37</v>
      </c>
      <c r="H40935" s="2" t="s">
        <v>24</v>
      </c>
      <c r="I40935" s="1">
        <v>44329</v>
      </c>
      <c r="J40935" s="2" t="s">
        <v>67321</v>
      </c>
      <c r="K40935" s="2" t="s">
        <v>67322</v>
      </c>
      <c r="L40935" s="2" t="s">
        <v>50</v>
      </c>
      <c r="M40935" s="3">
        <v>40029.054413602797</v>
      </c>
      <c r="N40935" s="2">
        <v>140</v>
      </c>
      <c r="O40935" s="2" t="s">
        <v>20</v>
      </c>
      <c r="P40935" s="1">
        <v>44338</v>
      </c>
      <c r="Q40935" s="2" t="s">
        <v>46</v>
      </c>
      <c r="R40935" s="2" t="s">
        <v>22</v>
      </c>
      <c r="S40935" s="2" t="str">
        <f>TEXT(Table1_1[[#This Row],[Discharge Date]], "mmm")</f>
        <v>May</v>
      </c>
      <c r="T40935" s="2" t="str">
        <f>TEXT(Table1_1[[#This Row],[Discharge Date]],"yyy")</f>
        <v>2021</v>
      </c>
    </row>
    <row r="40936" spans="1:20" x14ac:dyDescent="0.3">
      <c r="A40936" s="2" t="s">
        <v>80625</v>
      </c>
      <c r="B40936" s="2" t="s">
        <v>113281</v>
      </c>
      <c r="C40936" s="2" t="str">
        <f>PROPER(Table1_1[[#This Row],[Name.2]])</f>
        <v>Vance</v>
      </c>
      <c r="D40936" s="5" t="str">
        <f>PROPER(Table1_1[[#This Row],[Name.1]])</f>
        <v>Nathan</v>
      </c>
      <c r="E40936" s="4">
        <v>36</v>
      </c>
      <c r="F40936" s="5" t="s">
        <v>31</v>
      </c>
      <c r="G40936" s="2" t="s">
        <v>51</v>
      </c>
      <c r="H40936" s="2" t="s">
        <v>24</v>
      </c>
      <c r="I40936" s="1">
        <v>44624</v>
      </c>
      <c r="J40936" s="2" t="s">
        <v>67323</v>
      </c>
      <c r="K40936" s="2" t="s">
        <v>67324</v>
      </c>
      <c r="L40936" s="2" t="s">
        <v>50</v>
      </c>
      <c r="M40936" s="3">
        <v>3813.0248321167601</v>
      </c>
      <c r="N40936" s="2">
        <v>438</v>
      </c>
      <c r="O40936" s="2" t="s">
        <v>20</v>
      </c>
      <c r="P40936" s="1">
        <v>44646</v>
      </c>
      <c r="Q40936" s="2" t="s">
        <v>66</v>
      </c>
      <c r="R40936" s="2" t="s">
        <v>42</v>
      </c>
      <c r="S40936" s="2" t="str">
        <f>TEXT(Table1_1[[#This Row],[Discharge Date]], "mmm")</f>
        <v>Mar</v>
      </c>
      <c r="T40936" s="2" t="str">
        <f>TEXT(Table1_1[[#This Row],[Discharge Date]],"yyy")</f>
        <v>2022</v>
      </c>
    </row>
    <row r="40937" spans="1:20" x14ac:dyDescent="0.3">
      <c r="A40937" s="2" t="s">
        <v>94046</v>
      </c>
      <c r="B40937" s="2" t="s">
        <v>124267</v>
      </c>
      <c r="C40937" s="2" t="str">
        <f>PROPER(Table1_1[[#This Row],[Name.2]])</f>
        <v>Manning</v>
      </c>
      <c r="D40937" s="5" t="str">
        <f>PROPER(Table1_1[[#This Row],[Name.1]])</f>
        <v>Jaime</v>
      </c>
      <c r="E40937" s="4">
        <v>48</v>
      </c>
      <c r="F40937" s="5" t="s">
        <v>14</v>
      </c>
      <c r="G40937" s="2" t="s">
        <v>15</v>
      </c>
      <c r="H40937" s="2" t="s">
        <v>63</v>
      </c>
      <c r="I40937" s="1">
        <v>43610</v>
      </c>
      <c r="J40937" s="2" t="s">
        <v>49754</v>
      </c>
      <c r="K40937" s="2" t="s">
        <v>11693</v>
      </c>
      <c r="L40937" s="2" t="s">
        <v>27</v>
      </c>
      <c r="M40937" s="3">
        <v>10319.599609398299</v>
      </c>
      <c r="N40937" s="2">
        <v>128</v>
      </c>
      <c r="O40937" s="2" t="s">
        <v>41</v>
      </c>
      <c r="P40937" s="1">
        <v>43623</v>
      </c>
      <c r="Q40937" s="2" t="s">
        <v>46</v>
      </c>
      <c r="R40937" s="2" t="s">
        <v>42</v>
      </c>
      <c r="S40937" s="2" t="str">
        <f>TEXT(Table1_1[[#This Row],[Discharge Date]], "mmm")</f>
        <v>Jun</v>
      </c>
      <c r="T40937" s="2" t="str">
        <f>TEXT(Table1_1[[#This Row],[Discharge Date]],"yyy")</f>
        <v>2019</v>
      </c>
    </row>
    <row r="40938" spans="1:20" x14ac:dyDescent="0.3">
      <c r="A40938" s="2" t="s">
        <v>80518</v>
      </c>
      <c r="B40938" s="2" t="s">
        <v>116954</v>
      </c>
      <c r="C40938" s="2" t="str">
        <f>PROPER(Table1_1[[#This Row],[Name.2]])</f>
        <v>Johnson</v>
      </c>
      <c r="D40938" s="5" t="str">
        <f>PROPER(Table1_1[[#This Row],[Name.1]])</f>
        <v>Kristin</v>
      </c>
      <c r="E40938" s="4">
        <v>29</v>
      </c>
      <c r="F40938" s="5" t="s">
        <v>31</v>
      </c>
      <c r="G40938" s="2" t="s">
        <v>32</v>
      </c>
      <c r="H40938" s="2" t="s">
        <v>38</v>
      </c>
      <c r="I40938" s="1">
        <v>45098</v>
      </c>
      <c r="J40938" s="2" t="s">
        <v>67325</v>
      </c>
      <c r="K40938" s="2" t="s">
        <v>67326</v>
      </c>
      <c r="L40938" s="2" t="s">
        <v>19</v>
      </c>
      <c r="M40938" s="3">
        <v>26852.247957381001</v>
      </c>
      <c r="N40938" s="2">
        <v>374</v>
      </c>
      <c r="O40938" s="2" t="s">
        <v>28</v>
      </c>
      <c r="P40938" s="1">
        <v>45126</v>
      </c>
      <c r="Q40938" s="2" t="s">
        <v>29</v>
      </c>
      <c r="R40938" s="2" t="s">
        <v>22</v>
      </c>
      <c r="S40938" s="2" t="str">
        <f>TEXT(Table1_1[[#This Row],[Discharge Date]], "mmm")</f>
        <v>Jul</v>
      </c>
      <c r="T40938" s="2" t="str">
        <f>TEXT(Table1_1[[#This Row],[Discharge Date]],"yyy")</f>
        <v>2023</v>
      </c>
    </row>
    <row r="40939" spans="1:20" x14ac:dyDescent="0.3">
      <c r="A40939" s="2" t="s">
        <v>83403</v>
      </c>
      <c r="B40939" s="2" t="s">
        <v>122479</v>
      </c>
      <c r="C40939" s="2" t="str">
        <f>PROPER(Table1_1[[#This Row],[Name.2]])</f>
        <v>Price</v>
      </c>
      <c r="D40939" s="5" t="str">
        <f>PROPER(Table1_1[[#This Row],[Name.1]])</f>
        <v>David</v>
      </c>
      <c r="E40939" s="4">
        <v>26</v>
      </c>
      <c r="F40939" s="5" t="s">
        <v>14</v>
      </c>
      <c r="G40939" s="2" t="s">
        <v>97</v>
      </c>
      <c r="H40939" s="2" t="s">
        <v>16</v>
      </c>
      <c r="I40939" s="1">
        <v>44052</v>
      </c>
      <c r="J40939" s="2" t="s">
        <v>67327</v>
      </c>
      <c r="K40939" s="2" t="s">
        <v>67328</v>
      </c>
      <c r="L40939" s="2" t="s">
        <v>27</v>
      </c>
      <c r="M40939" s="3">
        <v>9333.0011097364095</v>
      </c>
      <c r="N40939" s="2">
        <v>138</v>
      </c>
      <c r="O40939" s="2" t="s">
        <v>41</v>
      </c>
      <c r="P40939" s="1">
        <v>44071</v>
      </c>
      <c r="Q40939" s="2" t="s">
        <v>46</v>
      </c>
      <c r="R40939" s="2" t="s">
        <v>22</v>
      </c>
      <c r="S40939" s="2" t="str">
        <f>TEXT(Table1_1[[#This Row],[Discharge Date]], "mmm")</f>
        <v>Aug</v>
      </c>
      <c r="T40939" s="2" t="str">
        <f>TEXT(Table1_1[[#This Row],[Discharge Date]],"yyy")</f>
        <v>2020</v>
      </c>
    </row>
    <row r="40940" spans="1:20" x14ac:dyDescent="0.3">
      <c r="A40940" s="2" t="s">
        <v>95554</v>
      </c>
      <c r="B40940" s="2" t="s">
        <v>105815</v>
      </c>
      <c r="C40940" s="2" t="str">
        <f>PROPER(Table1_1[[#This Row],[Name.2]])</f>
        <v>Jones</v>
      </c>
      <c r="D40940" s="5" t="str">
        <f>PROPER(Table1_1[[#This Row],[Name.1]])</f>
        <v>Curtis</v>
      </c>
      <c r="E40940" s="4">
        <v>79</v>
      </c>
      <c r="F40940" s="5" t="s">
        <v>31</v>
      </c>
      <c r="G40940" s="2" t="s">
        <v>23</v>
      </c>
      <c r="H40940" s="2" t="s">
        <v>63</v>
      </c>
      <c r="I40940" s="1">
        <v>44205</v>
      </c>
      <c r="J40940" s="2" t="s">
        <v>67329</v>
      </c>
      <c r="K40940" s="2" t="s">
        <v>8878</v>
      </c>
      <c r="L40940" s="2" t="s">
        <v>56</v>
      </c>
      <c r="M40940" s="3">
        <v>42354.088108841199</v>
      </c>
      <c r="N40940" s="2">
        <v>414</v>
      </c>
      <c r="O40940" s="2" t="s">
        <v>28</v>
      </c>
      <c r="P40940" s="1">
        <v>44227</v>
      </c>
      <c r="Q40940" s="2" t="s">
        <v>36</v>
      </c>
      <c r="R40940" s="2" t="s">
        <v>42</v>
      </c>
      <c r="S40940" s="2" t="str">
        <f>TEXT(Table1_1[[#This Row],[Discharge Date]], "mmm")</f>
        <v>Jan</v>
      </c>
      <c r="T40940" s="2" t="str">
        <f>TEXT(Table1_1[[#This Row],[Discharge Date]],"yyy")</f>
        <v>2021</v>
      </c>
    </row>
    <row r="40941" spans="1:20" x14ac:dyDescent="0.3">
      <c r="A40941" s="2" t="s">
        <v>98520</v>
      </c>
      <c r="B40941" s="2" t="s">
        <v>81212</v>
      </c>
      <c r="C40941" s="2" t="str">
        <f>PROPER(Table1_1[[#This Row],[Name.2]])</f>
        <v>Ryan</v>
      </c>
      <c r="D40941" s="5" t="str">
        <f>PROPER(Table1_1[[#This Row],[Name.1]])</f>
        <v>Stacey</v>
      </c>
      <c r="E40941" s="4">
        <v>31</v>
      </c>
      <c r="F40941" s="5" t="s">
        <v>14</v>
      </c>
      <c r="G40941" s="2" t="s">
        <v>37</v>
      </c>
      <c r="H40941" s="2" t="s">
        <v>16</v>
      </c>
      <c r="I40941" s="1">
        <v>44081</v>
      </c>
      <c r="J40941" s="2" t="s">
        <v>67330</v>
      </c>
      <c r="K40941" s="2" t="s">
        <v>67331</v>
      </c>
      <c r="L40941" s="2" t="s">
        <v>56</v>
      </c>
      <c r="M40941" s="3">
        <v>41927.589084029198</v>
      </c>
      <c r="N40941" s="2">
        <v>286</v>
      </c>
      <c r="O40941" s="2" t="s">
        <v>41</v>
      </c>
      <c r="P40941" s="1">
        <v>44102</v>
      </c>
      <c r="Q40941" s="2" t="s">
        <v>21</v>
      </c>
      <c r="R40941" s="2" t="s">
        <v>22</v>
      </c>
      <c r="S40941" s="2" t="str">
        <f>TEXT(Table1_1[[#This Row],[Discharge Date]], "mmm")</f>
        <v>Sep</v>
      </c>
      <c r="T40941" s="2" t="str">
        <f>TEXT(Table1_1[[#This Row],[Discharge Date]],"yyy")</f>
        <v>2020</v>
      </c>
    </row>
    <row r="40942" spans="1:20" x14ac:dyDescent="0.3">
      <c r="A40942" s="2" t="s">
        <v>98521</v>
      </c>
      <c r="B40942" s="2" t="s">
        <v>101348</v>
      </c>
      <c r="C40942" s="2" t="str">
        <f>PROPER(Table1_1[[#This Row],[Name.2]])</f>
        <v>Brown</v>
      </c>
      <c r="D40942" s="5" t="str">
        <f>PROPER(Table1_1[[#This Row],[Name.1]])</f>
        <v>Christopher</v>
      </c>
      <c r="E40942" s="4">
        <v>36</v>
      </c>
      <c r="F40942" s="5" t="s">
        <v>31</v>
      </c>
      <c r="G40942" s="2" t="s">
        <v>23</v>
      </c>
      <c r="H40942" s="2" t="s">
        <v>16</v>
      </c>
      <c r="I40942" s="1">
        <v>45276</v>
      </c>
      <c r="J40942" s="2" t="s">
        <v>67332</v>
      </c>
      <c r="K40942" s="2" t="s">
        <v>67333</v>
      </c>
      <c r="L40942" s="2" t="s">
        <v>19</v>
      </c>
      <c r="M40942" s="3">
        <v>21682.5455849766</v>
      </c>
      <c r="N40942" s="2">
        <v>384</v>
      </c>
      <c r="O40942" s="2" t="s">
        <v>41</v>
      </c>
      <c r="P40942" s="1">
        <v>45297</v>
      </c>
      <c r="Q40942" s="2" t="s">
        <v>66</v>
      </c>
      <c r="R40942" s="2" t="s">
        <v>42</v>
      </c>
      <c r="S40942" s="2" t="str">
        <f>TEXT(Table1_1[[#This Row],[Discharge Date]], "mmm")</f>
        <v>Jan</v>
      </c>
      <c r="T40942" s="2" t="str">
        <f>TEXT(Table1_1[[#This Row],[Discharge Date]],"yyy")</f>
        <v>2024</v>
      </c>
    </row>
    <row r="40943" spans="1:20" x14ac:dyDescent="0.3">
      <c r="A40943" s="2" t="s">
        <v>85520</v>
      </c>
      <c r="B40943" s="2" t="s">
        <v>105855</v>
      </c>
      <c r="C40943" s="2" t="str">
        <f>PROPER(Table1_1[[#This Row],[Name.2]])</f>
        <v>Ramos</v>
      </c>
      <c r="D40943" s="5" t="str">
        <f>PROPER(Table1_1[[#This Row],[Name.1]])</f>
        <v>Andrew</v>
      </c>
      <c r="E40943" s="4">
        <v>77</v>
      </c>
      <c r="F40943" s="5" t="s">
        <v>14</v>
      </c>
      <c r="G40943" s="2" t="s">
        <v>97</v>
      </c>
      <c r="H40943" s="2" t="s">
        <v>75</v>
      </c>
      <c r="I40943" s="1">
        <v>44920</v>
      </c>
      <c r="J40943" s="2" t="s">
        <v>10591</v>
      </c>
      <c r="K40943" s="2" t="s">
        <v>67334</v>
      </c>
      <c r="L40943" s="2" t="s">
        <v>56</v>
      </c>
      <c r="M40943" s="3">
        <v>21973.013111256401</v>
      </c>
      <c r="N40943" s="2">
        <v>162</v>
      </c>
      <c r="O40943" s="2" t="s">
        <v>20</v>
      </c>
      <c r="P40943" s="1">
        <v>44939</v>
      </c>
      <c r="Q40943" s="2" t="s">
        <v>36</v>
      </c>
      <c r="R40943" s="2" t="s">
        <v>22</v>
      </c>
      <c r="S40943" s="2" t="str">
        <f>TEXT(Table1_1[[#This Row],[Discharge Date]], "mmm")</f>
        <v>Jan</v>
      </c>
      <c r="T40943" s="2" t="str">
        <f>TEXT(Table1_1[[#This Row],[Discharge Date]],"yyy")</f>
        <v>2023</v>
      </c>
    </row>
    <row r="40944" spans="1:20" x14ac:dyDescent="0.3">
      <c r="A40944" s="2" t="s">
        <v>84684</v>
      </c>
      <c r="B40944" s="2" t="s">
        <v>114060</v>
      </c>
      <c r="C40944" s="2" t="str">
        <f>PROPER(Table1_1[[#This Row],[Name.2]])</f>
        <v>Silva</v>
      </c>
      <c r="D40944" s="5" t="str">
        <f>PROPER(Table1_1[[#This Row],[Name.1]])</f>
        <v>Henry</v>
      </c>
      <c r="E40944" s="4">
        <v>62</v>
      </c>
      <c r="F40944" s="5" t="s">
        <v>14</v>
      </c>
      <c r="G40944" s="2" t="s">
        <v>97</v>
      </c>
      <c r="H40944" s="2" t="s">
        <v>63</v>
      </c>
      <c r="I40944" s="1">
        <v>45063</v>
      </c>
      <c r="J40944" s="2" t="s">
        <v>4991</v>
      </c>
      <c r="K40944" s="2" t="s">
        <v>4350</v>
      </c>
      <c r="L40944" s="2" t="s">
        <v>56</v>
      </c>
      <c r="M40944" s="3">
        <v>43365.703993056501</v>
      </c>
      <c r="N40944" s="2">
        <v>328</v>
      </c>
      <c r="O40944" s="2" t="s">
        <v>20</v>
      </c>
      <c r="P40944" s="1">
        <v>45092</v>
      </c>
      <c r="Q40944" s="2" t="s">
        <v>46</v>
      </c>
      <c r="R40944" s="2" t="s">
        <v>22</v>
      </c>
      <c r="S40944" s="2" t="str">
        <f>TEXT(Table1_1[[#This Row],[Discharge Date]], "mmm")</f>
        <v>Jun</v>
      </c>
      <c r="T40944" s="2" t="str">
        <f>TEXT(Table1_1[[#This Row],[Discharge Date]],"yyy")</f>
        <v>2023</v>
      </c>
    </row>
    <row r="40945" spans="1:20" x14ac:dyDescent="0.3">
      <c r="A40945" s="2" t="s">
        <v>98522</v>
      </c>
      <c r="B40945" s="2" t="s">
        <v>104428</v>
      </c>
      <c r="C40945" s="2" t="str">
        <f>PROPER(Table1_1[[#This Row],[Name.2]])</f>
        <v>Jones</v>
      </c>
      <c r="D40945" s="5" t="str">
        <f>PROPER(Table1_1[[#This Row],[Name.1]])</f>
        <v>Stephanie</v>
      </c>
      <c r="E40945" s="4">
        <v>44</v>
      </c>
      <c r="F40945" s="5" t="s">
        <v>14</v>
      </c>
      <c r="G40945" s="2" t="s">
        <v>23</v>
      </c>
      <c r="H40945" s="2" t="s">
        <v>38</v>
      </c>
      <c r="I40945" s="1">
        <v>44453</v>
      </c>
      <c r="J40945" s="2" t="s">
        <v>67335</v>
      </c>
      <c r="K40945" s="2" t="s">
        <v>86</v>
      </c>
      <c r="L40945" s="2" t="s">
        <v>27</v>
      </c>
      <c r="M40945" s="3">
        <v>41131.014179550701</v>
      </c>
      <c r="N40945" s="2">
        <v>432</v>
      </c>
      <c r="O40945" s="2" t="s">
        <v>28</v>
      </c>
      <c r="P40945" s="1">
        <v>44461</v>
      </c>
      <c r="Q40945" s="2" t="s">
        <v>29</v>
      </c>
      <c r="R40945" s="2" t="s">
        <v>30</v>
      </c>
      <c r="S40945" s="2" t="str">
        <f>TEXT(Table1_1[[#This Row],[Discharge Date]], "mmm")</f>
        <v>Sep</v>
      </c>
      <c r="T40945" s="2" t="str">
        <f>TEXT(Table1_1[[#This Row],[Discharge Date]],"yyy")</f>
        <v>2021</v>
      </c>
    </row>
    <row r="40946" spans="1:20" x14ac:dyDescent="0.3">
      <c r="A40946" s="2" t="s">
        <v>90419</v>
      </c>
      <c r="B40946" s="2" t="s">
        <v>124268</v>
      </c>
      <c r="C40946" s="2" t="str">
        <f>PROPER(Table1_1[[#This Row],[Name.2]])</f>
        <v>Wheeler</v>
      </c>
      <c r="D40946" s="5" t="str">
        <f>PROPER(Table1_1[[#This Row],[Name.1]])</f>
        <v>Andrea</v>
      </c>
      <c r="E40946" s="4">
        <v>82</v>
      </c>
      <c r="F40946" s="5" t="s">
        <v>31</v>
      </c>
      <c r="G40946" s="2" t="s">
        <v>15</v>
      </c>
      <c r="H40946" s="2" t="s">
        <v>75</v>
      </c>
      <c r="I40946" s="1">
        <v>44034</v>
      </c>
      <c r="J40946" s="2" t="s">
        <v>67336</v>
      </c>
      <c r="K40946" s="2" t="s">
        <v>67337</v>
      </c>
      <c r="L40946" s="2" t="s">
        <v>56</v>
      </c>
      <c r="M40946" s="3">
        <v>37875.572238958601</v>
      </c>
      <c r="N40946" s="2">
        <v>120</v>
      </c>
      <c r="O40946" s="2" t="s">
        <v>41</v>
      </c>
      <c r="P40946" s="1">
        <v>44057</v>
      </c>
      <c r="Q40946" s="2" t="s">
        <v>46</v>
      </c>
      <c r="R40946" s="2" t="s">
        <v>30</v>
      </c>
      <c r="S40946" s="2" t="str">
        <f>TEXT(Table1_1[[#This Row],[Discharge Date]], "mmm")</f>
        <v>Aug</v>
      </c>
      <c r="T40946" s="2" t="str">
        <f>TEXT(Table1_1[[#This Row],[Discharge Date]],"yyy")</f>
        <v>2020</v>
      </c>
    </row>
    <row r="40947" spans="1:20" x14ac:dyDescent="0.3">
      <c r="A40947" s="2" t="s">
        <v>85685</v>
      </c>
      <c r="B40947" s="2" t="s">
        <v>113756</v>
      </c>
      <c r="C40947" s="2" t="str">
        <f>PROPER(Table1_1[[#This Row],[Name.2]])</f>
        <v>Perez</v>
      </c>
      <c r="D40947" s="5" t="str">
        <f>PROPER(Table1_1[[#This Row],[Name.1]])</f>
        <v>Richard</v>
      </c>
      <c r="E40947" s="4">
        <v>70</v>
      </c>
      <c r="F40947" s="5" t="s">
        <v>31</v>
      </c>
      <c r="G40947" s="2" t="s">
        <v>37</v>
      </c>
      <c r="H40947" s="2" t="s">
        <v>24</v>
      </c>
      <c r="I40947" s="1">
        <v>44663</v>
      </c>
      <c r="J40947" s="2" t="s">
        <v>67338</v>
      </c>
      <c r="K40947" s="2" t="s">
        <v>67339</v>
      </c>
      <c r="L40947" s="2" t="s">
        <v>35</v>
      </c>
      <c r="M40947" s="3">
        <v>43106.954305883999</v>
      </c>
      <c r="N40947" s="2">
        <v>216</v>
      </c>
      <c r="O40947" s="2" t="s">
        <v>41</v>
      </c>
      <c r="P40947" s="1">
        <v>44664</v>
      </c>
      <c r="Q40947" s="2" t="s">
        <v>36</v>
      </c>
      <c r="R40947" s="2" t="s">
        <v>30</v>
      </c>
      <c r="S40947" s="2" t="str">
        <f>TEXT(Table1_1[[#This Row],[Discharge Date]], "mmm")</f>
        <v>Apr</v>
      </c>
      <c r="T40947" s="2" t="str">
        <f>TEXT(Table1_1[[#This Row],[Discharge Date]],"yyy")</f>
        <v>2022</v>
      </c>
    </row>
    <row r="40948" spans="1:20" x14ac:dyDescent="0.3">
      <c r="A40948" s="2" t="s">
        <v>94427</v>
      </c>
      <c r="B40948" s="2" t="s">
        <v>82630</v>
      </c>
      <c r="C40948" s="2" t="str">
        <f>PROPER(Table1_1[[#This Row],[Name.2]])</f>
        <v>Thomas</v>
      </c>
      <c r="D40948" s="5" t="str">
        <f>PROPER(Table1_1[[#This Row],[Name.1]])</f>
        <v>Rebecca</v>
      </c>
      <c r="E40948" s="4">
        <v>64</v>
      </c>
      <c r="F40948" s="5" t="s">
        <v>14</v>
      </c>
      <c r="G40948" s="2" t="s">
        <v>23</v>
      </c>
      <c r="H40948" s="2" t="s">
        <v>63</v>
      </c>
      <c r="I40948" s="1">
        <v>45395</v>
      </c>
      <c r="J40948" s="2" t="s">
        <v>67340</v>
      </c>
      <c r="K40948" s="2" t="s">
        <v>67341</v>
      </c>
      <c r="L40948" s="2" t="s">
        <v>35</v>
      </c>
      <c r="M40948" s="3">
        <v>37689.4847086667</v>
      </c>
      <c r="N40948" s="2">
        <v>469</v>
      </c>
      <c r="O40948" s="2" t="s">
        <v>28</v>
      </c>
      <c r="P40948" s="1">
        <v>45397</v>
      </c>
      <c r="Q40948" s="2" t="s">
        <v>66</v>
      </c>
      <c r="R40948" s="2" t="s">
        <v>30</v>
      </c>
      <c r="S40948" s="2" t="str">
        <f>TEXT(Table1_1[[#This Row],[Discharge Date]], "mmm")</f>
        <v>Apr</v>
      </c>
      <c r="T40948" s="2" t="str">
        <f>TEXT(Table1_1[[#This Row],[Discharge Date]],"yyy")</f>
        <v>2024</v>
      </c>
    </row>
    <row r="40949" spans="1:20" x14ac:dyDescent="0.3">
      <c r="A40949" s="2" t="s">
        <v>80710</v>
      </c>
      <c r="B40949" s="2" t="s">
        <v>105019</v>
      </c>
      <c r="C40949" s="2" t="str">
        <f>PROPER(Table1_1[[#This Row],[Name.2]])</f>
        <v>Williams</v>
      </c>
      <c r="D40949" s="5" t="str">
        <f>PROPER(Table1_1[[#This Row],[Name.1]])</f>
        <v>Matthew</v>
      </c>
      <c r="E40949" s="4">
        <v>56</v>
      </c>
      <c r="F40949" s="5" t="s">
        <v>14</v>
      </c>
      <c r="G40949" s="2" t="s">
        <v>32</v>
      </c>
      <c r="H40949" s="2" t="s">
        <v>63</v>
      </c>
      <c r="I40949" s="1">
        <v>44016</v>
      </c>
      <c r="J40949" s="2" t="s">
        <v>67342</v>
      </c>
      <c r="K40949" s="2" t="s">
        <v>4920</v>
      </c>
      <c r="L40949" s="2" t="s">
        <v>50</v>
      </c>
      <c r="M40949" s="3">
        <v>12990.359108079199</v>
      </c>
      <c r="N40949" s="2">
        <v>493</v>
      </c>
      <c r="O40949" s="2" t="s">
        <v>20</v>
      </c>
      <c r="P40949" s="1">
        <v>44030</v>
      </c>
      <c r="Q40949" s="2" t="s">
        <v>29</v>
      </c>
      <c r="R40949" s="2" t="s">
        <v>42</v>
      </c>
      <c r="S40949" s="2" t="str">
        <f>TEXT(Table1_1[[#This Row],[Discharge Date]], "mmm")</f>
        <v>Jul</v>
      </c>
      <c r="T40949" s="2" t="str">
        <f>TEXT(Table1_1[[#This Row],[Discharge Date]],"yyy")</f>
        <v>2020</v>
      </c>
    </row>
    <row r="40950" spans="1:20" x14ac:dyDescent="0.3">
      <c r="A40950" s="2" t="s">
        <v>98523</v>
      </c>
      <c r="B40950" s="2" t="s">
        <v>124269</v>
      </c>
      <c r="C40950" s="2" t="str">
        <f>PROPER(Table1_1[[#This Row],[Name.2]])</f>
        <v>Jefferson</v>
      </c>
      <c r="D40950" s="5" t="str">
        <f>PROPER(Table1_1[[#This Row],[Name.1]])</f>
        <v>Terry</v>
      </c>
      <c r="E40950" s="4">
        <v>81</v>
      </c>
      <c r="F40950" s="5" t="s">
        <v>14</v>
      </c>
      <c r="G40950" s="2" t="s">
        <v>97</v>
      </c>
      <c r="H40950" s="2" t="s">
        <v>16</v>
      </c>
      <c r="I40950" s="1">
        <v>45249</v>
      </c>
      <c r="J40950" s="2" t="s">
        <v>67343</v>
      </c>
      <c r="K40950" s="2" t="s">
        <v>14534</v>
      </c>
      <c r="L40950" s="2" t="s">
        <v>27</v>
      </c>
      <c r="M40950" s="3">
        <v>26216.610672716699</v>
      </c>
      <c r="N40950" s="2">
        <v>362</v>
      </c>
      <c r="O40950" s="2" t="s">
        <v>28</v>
      </c>
      <c r="P40950" s="1">
        <v>45269</v>
      </c>
      <c r="Q40950" s="2" t="s">
        <v>66</v>
      </c>
      <c r="R40950" s="2" t="s">
        <v>22</v>
      </c>
      <c r="S40950" s="2" t="str">
        <f>TEXT(Table1_1[[#This Row],[Discharge Date]], "mmm")</f>
        <v>Dec</v>
      </c>
      <c r="T40950" s="2" t="str">
        <f>TEXT(Table1_1[[#This Row],[Discharge Date]],"yyy")</f>
        <v>2023</v>
      </c>
    </row>
    <row r="40951" spans="1:20" x14ac:dyDescent="0.3">
      <c r="A40951" s="2" t="s">
        <v>91688</v>
      </c>
      <c r="B40951" s="2" t="s">
        <v>124270</v>
      </c>
      <c r="C40951" s="2" t="str">
        <f>PROPER(Table1_1[[#This Row],[Name.2]])</f>
        <v>Montoya</v>
      </c>
      <c r="D40951" s="5" t="str">
        <f>PROPER(Table1_1[[#This Row],[Name.1]])</f>
        <v>Christina</v>
      </c>
      <c r="E40951" s="4">
        <v>52</v>
      </c>
      <c r="F40951" s="5" t="s">
        <v>14</v>
      </c>
      <c r="G40951" s="2" t="s">
        <v>51</v>
      </c>
      <c r="H40951" s="2" t="s">
        <v>38</v>
      </c>
      <c r="I40951" s="1">
        <v>43781</v>
      </c>
      <c r="J40951" s="2" t="s">
        <v>25667</v>
      </c>
      <c r="K40951" s="2" t="s">
        <v>14628</v>
      </c>
      <c r="L40951" s="2" t="s">
        <v>50</v>
      </c>
      <c r="M40951" s="3">
        <v>16720.951355433499</v>
      </c>
      <c r="N40951" s="2">
        <v>111</v>
      </c>
      <c r="O40951" s="2" t="s">
        <v>41</v>
      </c>
      <c r="P40951" s="1">
        <v>43801</v>
      </c>
      <c r="Q40951" s="2" t="s">
        <v>29</v>
      </c>
      <c r="R40951" s="2" t="s">
        <v>42</v>
      </c>
      <c r="S40951" s="2" t="str">
        <f>TEXT(Table1_1[[#This Row],[Discharge Date]], "mmm")</f>
        <v>Dec</v>
      </c>
      <c r="T40951" s="2" t="str">
        <f>TEXT(Table1_1[[#This Row],[Discharge Date]],"yyy")</f>
        <v>2019</v>
      </c>
    </row>
    <row r="40952" spans="1:20" x14ac:dyDescent="0.3">
      <c r="A40952" s="2" t="s">
        <v>82438</v>
      </c>
      <c r="B40952" s="2" t="s">
        <v>111645</v>
      </c>
      <c r="C40952" s="2" t="str">
        <f>PROPER(Table1_1[[#This Row],[Name.2]])</f>
        <v>Brooks</v>
      </c>
      <c r="D40952" s="5" t="str">
        <f>PROPER(Table1_1[[#This Row],[Name.1]])</f>
        <v>Erica</v>
      </c>
      <c r="E40952" s="4">
        <v>79</v>
      </c>
      <c r="F40952" s="5" t="s">
        <v>14</v>
      </c>
      <c r="G40952" s="2" t="s">
        <v>23</v>
      </c>
      <c r="H40952" s="2" t="s">
        <v>38</v>
      </c>
      <c r="I40952" s="1">
        <v>45119</v>
      </c>
      <c r="J40952" s="2" t="s">
        <v>67344</v>
      </c>
      <c r="K40952" s="2" t="s">
        <v>67345</v>
      </c>
      <c r="L40952" s="2" t="s">
        <v>19</v>
      </c>
      <c r="M40952" s="3">
        <v>32067.108682705799</v>
      </c>
      <c r="N40952" s="2">
        <v>231</v>
      </c>
      <c r="O40952" s="2" t="s">
        <v>28</v>
      </c>
      <c r="P40952" s="1">
        <v>45137</v>
      </c>
      <c r="Q40952" s="2" t="s">
        <v>21</v>
      </c>
      <c r="R40952" s="2" t="s">
        <v>42</v>
      </c>
      <c r="S40952" s="2" t="str">
        <f>TEXT(Table1_1[[#This Row],[Discharge Date]], "mmm")</f>
        <v>Jul</v>
      </c>
      <c r="T40952" s="2" t="str">
        <f>TEXT(Table1_1[[#This Row],[Discharge Date]],"yyy")</f>
        <v>2023</v>
      </c>
    </row>
    <row r="40953" spans="1:20" x14ac:dyDescent="0.3">
      <c r="A40953" s="2" t="s">
        <v>80520</v>
      </c>
      <c r="B40953" s="2" t="s">
        <v>112780</v>
      </c>
      <c r="C40953" s="2" t="str">
        <f>PROPER(Table1_1[[#This Row],[Name.2]])</f>
        <v>Chavez</v>
      </c>
      <c r="D40953" s="5" t="str">
        <f>PROPER(Table1_1[[#This Row],[Name.1]])</f>
        <v>Kyle</v>
      </c>
      <c r="E40953" s="4">
        <v>77</v>
      </c>
      <c r="F40953" s="5" t="s">
        <v>31</v>
      </c>
      <c r="G40953" s="2" t="s">
        <v>97</v>
      </c>
      <c r="H40953" s="2" t="s">
        <v>63</v>
      </c>
      <c r="I40953" s="1">
        <v>44040</v>
      </c>
      <c r="J40953" s="2" t="s">
        <v>67346</v>
      </c>
      <c r="K40953" s="2" t="s">
        <v>4118</v>
      </c>
      <c r="L40953" s="2" t="s">
        <v>50</v>
      </c>
      <c r="M40953" s="3">
        <v>35686.304280894699</v>
      </c>
      <c r="N40953" s="2">
        <v>341</v>
      </c>
      <c r="O40953" s="2" t="s">
        <v>41</v>
      </c>
      <c r="P40953" s="1">
        <v>44052</v>
      </c>
      <c r="Q40953" s="2" t="s">
        <v>66</v>
      </c>
      <c r="R40953" s="2" t="s">
        <v>30</v>
      </c>
      <c r="S40953" s="2" t="str">
        <f>TEXT(Table1_1[[#This Row],[Discharge Date]], "mmm")</f>
        <v>Aug</v>
      </c>
      <c r="T40953" s="2" t="str">
        <f>TEXT(Table1_1[[#This Row],[Discharge Date]],"yyy")</f>
        <v>2020</v>
      </c>
    </row>
    <row r="40954" spans="1:20" x14ac:dyDescent="0.3">
      <c r="A40954" s="2" t="s">
        <v>81022</v>
      </c>
      <c r="B40954" s="2" t="s">
        <v>124271</v>
      </c>
      <c r="C40954" s="2" t="str">
        <f>PROPER(Table1_1[[#This Row],[Name.2]])</f>
        <v>Bowers</v>
      </c>
      <c r="D40954" s="5" t="str">
        <f>PROPER(Table1_1[[#This Row],[Name.1]])</f>
        <v>Robert</v>
      </c>
      <c r="E40954" s="4">
        <v>78</v>
      </c>
      <c r="F40954" s="5" t="s">
        <v>31</v>
      </c>
      <c r="G40954" s="2" t="s">
        <v>82</v>
      </c>
      <c r="H40954" s="2" t="s">
        <v>63</v>
      </c>
      <c r="I40954" s="1">
        <v>45166</v>
      </c>
      <c r="J40954" s="2" t="s">
        <v>67347</v>
      </c>
      <c r="K40954" s="2" t="s">
        <v>455</v>
      </c>
      <c r="L40954" s="2" t="s">
        <v>56</v>
      </c>
      <c r="M40954" s="3">
        <v>44566.240321407298</v>
      </c>
      <c r="N40954" s="2">
        <v>249</v>
      </c>
      <c r="O40954" s="2" t="s">
        <v>28</v>
      </c>
      <c r="P40954" s="1">
        <v>45170</v>
      </c>
      <c r="Q40954" s="2" t="s">
        <v>66</v>
      </c>
      <c r="R40954" s="2" t="s">
        <v>42</v>
      </c>
      <c r="S40954" s="2" t="str">
        <f>TEXT(Table1_1[[#This Row],[Discharge Date]], "mmm")</f>
        <v>Sep</v>
      </c>
      <c r="T40954" s="2" t="str">
        <f>TEXT(Table1_1[[#This Row],[Discharge Date]],"yyy")</f>
        <v>2023</v>
      </c>
    </row>
    <row r="40955" spans="1:20" x14ac:dyDescent="0.3">
      <c r="A40955" s="2" t="s">
        <v>80627</v>
      </c>
      <c r="B40955" s="2" t="s">
        <v>124272</v>
      </c>
      <c r="C40955" s="2" t="str">
        <f>PROPER(Table1_1[[#This Row],[Name.2]])</f>
        <v>Watkins</v>
      </c>
      <c r="D40955" s="5" t="str">
        <f>PROPER(Table1_1[[#This Row],[Name.1]])</f>
        <v>Amy</v>
      </c>
      <c r="E40955" s="4">
        <v>55</v>
      </c>
      <c r="F40955" s="5" t="s">
        <v>14</v>
      </c>
      <c r="G40955" s="2" t="s">
        <v>15</v>
      </c>
      <c r="H40955" s="2" t="s">
        <v>38</v>
      </c>
      <c r="I40955" s="1">
        <v>44892</v>
      </c>
      <c r="J40955" s="2" t="s">
        <v>67348</v>
      </c>
      <c r="K40955" s="2" t="s">
        <v>67349</v>
      </c>
      <c r="L40955" s="2" t="s">
        <v>19</v>
      </c>
      <c r="M40955" s="3">
        <v>37426.878760836902</v>
      </c>
      <c r="N40955" s="2">
        <v>378</v>
      </c>
      <c r="O40955" s="2" t="s">
        <v>28</v>
      </c>
      <c r="P40955" s="1">
        <v>44895</v>
      </c>
      <c r="Q40955" s="2" t="s">
        <v>66</v>
      </c>
      <c r="R40955" s="2" t="s">
        <v>22</v>
      </c>
      <c r="S40955" s="2" t="str">
        <f>TEXT(Table1_1[[#This Row],[Discharge Date]], "mmm")</f>
        <v>Nov</v>
      </c>
      <c r="T40955" s="2" t="str">
        <f>TEXT(Table1_1[[#This Row],[Discharge Date]],"yyy")</f>
        <v>2022</v>
      </c>
    </row>
    <row r="40956" spans="1:20" x14ac:dyDescent="0.3">
      <c r="A40956" s="2" t="s">
        <v>90695</v>
      </c>
      <c r="B40956" s="2" t="s">
        <v>111889</v>
      </c>
      <c r="C40956" s="2" t="str">
        <f>PROPER(Table1_1[[#This Row],[Name.2]])</f>
        <v>Wise</v>
      </c>
      <c r="D40956" s="5" t="str">
        <f>PROPER(Table1_1[[#This Row],[Name.1]])</f>
        <v>Olivia</v>
      </c>
      <c r="E40956" s="4">
        <v>54</v>
      </c>
      <c r="F40956" s="5" t="s">
        <v>14</v>
      </c>
      <c r="G40956" s="2" t="s">
        <v>43</v>
      </c>
      <c r="H40956" s="2" t="s">
        <v>24</v>
      </c>
      <c r="I40956" s="1">
        <v>44670</v>
      </c>
      <c r="J40956" s="2" t="s">
        <v>67350</v>
      </c>
      <c r="K40956" s="2" t="s">
        <v>67351</v>
      </c>
      <c r="L40956" s="2" t="s">
        <v>35</v>
      </c>
      <c r="M40956" s="3">
        <v>8499.2643128565505</v>
      </c>
      <c r="N40956" s="2">
        <v>343</v>
      </c>
      <c r="O40956" s="2" t="s">
        <v>28</v>
      </c>
      <c r="P40956" s="1">
        <v>44676</v>
      </c>
      <c r="Q40956" s="2" t="s">
        <v>21</v>
      </c>
      <c r="R40956" s="2" t="s">
        <v>30</v>
      </c>
      <c r="S40956" s="2" t="str">
        <f>TEXT(Table1_1[[#This Row],[Discharge Date]], "mmm")</f>
        <v>Apr</v>
      </c>
      <c r="T40956" s="2" t="str">
        <f>TEXT(Table1_1[[#This Row],[Discharge Date]],"yyy")</f>
        <v>2022</v>
      </c>
    </row>
    <row r="40957" spans="1:20" x14ac:dyDescent="0.3">
      <c r="A40957" s="2" t="s">
        <v>98524</v>
      </c>
      <c r="B40957" s="2" t="s">
        <v>124273</v>
      </c>
      <c r="C40957" s="2" t="str">
        <f>PROPER(Table1_1[[#This Row],[Name.2]])</f>
        <v>Butler</v>
      </c>
      <c r="D40957" s="5" t="str">
        <f>PROPER(Table1_1[[#This Row],[Name.1]])</f>
        <v>Alexander</v>
      </c>
      <c r="E40957" s="4">
        <v>43</v>
      </c>
      <c r="F40957" s="5" t="s">
        <v>14</v>
      </c>
      <c r="G40957" s="2" t="s">
        <v>43</v>
      </c>
      <c r="H40957" s="2" t="s">
        <v>63</v>
      </c>
      <c r="I40957" s="1">
        <v>44981</v>
      </c>
      <c r="J40957" s="2" t="s">
        <v>67352</v>
      </c>
      <c r="K40957" s="2" t="s">
        <v>67353</v>
      </c>
      <c r="L40957" s="2" t="s">
        <v>50</v>
      </c>
      <c r="M40957" s="3">
        <v>24061.697044359698</v>
      </c>
      <c r="N40957" s="2">
        <v>102</v>
      </c>
      <c r="O40957" s="2" t="s">
        <v>20</v>
      </c>
      <c r="P40957" s="1">
        <v>44986</v>
      </c>
      <c r="Q40957" s="2" t="s">
        <v>46</v>
      </c>
      <c r="R40957" s="2" t="s">
        <v>22</v>
      </c>
      <c r="S40957" s="2" t="str">
        <f>TEXT(Table1_1[[#This Row],[Discharge Date]], "mmm")</f>
        <v>Mar</v>
      </c>
      <c r="T40957" s="2" t="str">
        <f>TEXT(Table1_1[[#This Row],[Discharge Date]],"yyy")</f>
        <v>2023</v>
      </c>
    </row>
    <row r="40958" spans="1:20" x14ac:dyDescent="0.3">
      <c r="A40958" s="2" t="s">
        <v>80885</v>
      </c>
      <c r="B40958" s="2" t="s">
        <v>124274</v>
      </c>
      <c r="C40958" s="2" t="str">
        <f>PROPER(Table1_1[[#This Row],[Name.2]])</f>
        <v>Zimmerman</v>
      </c>
      <c r="D40958" s="5" t="str">
        <f>PROPER(Table1_1[[#This Row],[Name.1]])</f>
        <v>Madison</v>
      </c>
      <c r="E40958" s="4">
        <v>72</v>
      </c>
      <c r="F40958" s="5" t="s">
        <v>31</v>
      </c>
      <c r="G40958" s="2" t="s">
        <v>15</v>
      </c>
      <c r="H40958" s="2" t="s">
        <v>63</v>
      </c>
      <c r="I40958" s="1">
        <v>44862</v>
      </c>
      <c r="J40958" s="2" t="s">
        <v>67354</v>
      </c>
      <c r="K40958" s="2" t="s">
        <v>67355</v>
      </c>
      <c r="L40958" s="2" t="s">
        <v>56</v>
      </c>
      <c r="M40958" s="3">
        <v>44038.458865275803</v>
      </c>
      <c r="N40958" s="2">
        <v>214</v>
      </c>
      <c r="O40958" s="2" t="s">
        <v>20</v>
      </c>
      <c r="P40958" s="1">
        <v>44888</v>
      </c>
      <c r="Q40958" s="2" t="s">
        <v>66</v>
      </c>
      <c r="R40958" s="2" t="s">
        <v>22</v>
      </c>
      <c r="S40958" s="2" t="str">
        <f>TEXT(Table1_1[[#This Row],[Discharge Date]], "mmm")</f>
        <v>Nov</v>
      </c>
      <c r="T40958" s="2" t="str">
        <f>TEXT(Table1_1[[#This Row],[Discharge Date]],"yyy")</f>
        <v>2022</v>
      </c>
    </row>
    <row r="40959" spans="1:20" x14ac:dyDescent="0.3">
      <c r="A40959" s="2" t="s">
        <v>90292</v>
      </c>
      <c r="B40959" s="2" t="s">
        <v>110124</v>
      </c>
      <c r="C40959" s="2" t="str">
        <f>PROPER(Table1_1[[#This Row],[Name.2]])</f>
        <v>Wells</v>
      </c>
      <c r="D40959" s="5" t="str">
        <f>PROPER(Table1_1[[#This Row],[Name.1]])</f>
        <v>Nicole</v>
      </c>
      <c r="E40959" s="4">
        <v>85</v>
      </c>
      <c r="F40959" s="5" t="s">
        <v>31</v>
      </c>
      <c r="G40959" s="2" t="s">
        <v>51</v>
      </c>
      <c r="H40959" s="2" t="s">
        <v>16</v>
      </c>
      <c r="I40959" s="1">
        <v>43865</v>
      </c>
      <c r="J40959" s="2" t="s">
        <v>2964</v>
      </c>
      <c r="K40959" s="2" t="s">
        <v>67356</v>
      </c>
      <c r="L40959" s="2" t="s">
        <v>50</v>
      </c>
      <c r="M40959" s="3">
        <v>44537.271641411498</v>
      </c>
      <c r="N40959" s="2">
        <v>290</v>
      </c>
      <c r="O40959" s="2" t="s">
        <v>41</v>
      </c>
      <c r="P40959" s="1">
        <v>43866</v>
      </c>
      <c r="Q40959" s="2" t="s">
        <v>21</v>
      </c>
      <c r="R40959" s="2" t="s">
        <v>22</v>
      </c>
      <c r="S40959" s="2" t="str">
        <f>TEXT(Table1_1[[#This Row],[Discharge Date]], "mmm")</f>
        <v>Feb</v>
      </c>
      <c r="T40959" s="2" t="str">
        <f>TEXT(Table1_1[[#This Row],[Discharge Date]],"yyy")</f>
        <v>2020</v>
      </c>
    </row>
    <row r="40960" spans="1:20" x14ac:dyDescent="0.3">
      <c r="A40960" s="2" t="s">
        <v>91615</v>
      </c>
      <c r="B40960" s="2" t="s">
        <v>124275</v>
      </c>
      <c r="C40960" s="2" t="str">
        <f>PROPER(Table1_1[[#This Row],[Name.2]])</f>
        <v>Sanders</v>
      </c>
      <c r="D40960" s="5" t="str">
        <f>PROPER(Table1_1[[#This Row],[Name.1]])</f>
        <v>Tiffany</v>
      </c>
      <c r="E40960" s="4">
        <v>56</v>
      </c>
      <c r="F40960" s="5" t="s">
        <v>31</v>
      </c>
      <c r="G40960" s="2" t="s">
        <v>37</v>
      </c>
      <c r="H40960" s="2" t="s">
        <v>75</v>
      </c>
      <c r="I40960" s="1">
        <v>45224</v>
      </c>
      <c r="J40960" s="2" t="s">
        <v>67357</v>
      </c>
      <c r="K40960" s="2" t="s">
        <v>67358</v>
      </c>
      <c r="L40960" s="2" t="s">
        <v>56</v>
      </c>
      <c r="M40960" s="3">
        <v>31628.426285376601</v>
      </c>
      <c r="N40960" s="2">
        <v>486</v>
      </c>
      <c r="O40960" s="2" t="s">
        <v>20</v>
      </c>
      <c r="P40960" s="1">
        <v>45254</v>
      </c>
      <c r="Q40960" s="2" t="s">
        <v>36</v>
      </c>
      <c r="R40960" s="2" t="s">
        <v>22</v>
      </c>
      <c r="S40960" s="2" t="str">
        <f>TEXT(Table1_1[[#This Row],[Discharge Date]], "mmm")</f>
        <v>Nov</v>
      </c>
      <c r="T40960" s="2" t="str">
        <f>TEXT(Table1_1[[#This Row],[Discharge Date]],"yyy")</f>
        <v>2023</v>
      </c>
    </row>
    <row r="40961" spans="1:20" x14ac:dyDescent="0.3">
      <c r="A40961" s="2" t="s">
        <v>85484</v>
      </c>
      <c r="B40961" s="2" t="s">
        <v>118982</v>
      </c>
      <c r="C40961" s="2" t="str">
        <f>PROPER(Table1_1[[#This Row],[Name.2]])</f>
        <v>Roberts</v>
      </c>
      <c r="D40961" s="5" t="str">
        <f>PROPER(Table1_1[[#This Row],[Name.1]])</f>
        <v>Robert</v>
      </c>
      <c r="E40961" s="4">
        <v>65</v>
      </c>
      <c r="F40961" s="5" t="s">
        <v>14</v>
      </c>
      <c r="G40961" s="2" t="s">
        <v>37</v>
      </c>
      <c r="H40961" s="2" t="s">
        <v>63</v>
      </c>
      <c r="I40961" s="1">
        <v>44122</v>
      </c>
      <c r="J40961" s="2" t="s">
        <v>67359</v>
      </c>
      <c r="K40961" s="2" t="s">
        <v>67360</v>
      </c>
      <c r="L40961" s="2" t="s">
        <v>27</v>
      </c>
      <c r="M40961" s="3">
        <v>44172.1124443101</v>
      </c>
      <c r="N40961" s="2">
        <v>329</v>
      </c>
      <c r="O40961" s="2" t="s">
        <v>41</v>
      </c>
      <c r="P40961" s="1">
        <v>44147</v>
      </c>
      <c r="Q40961" s="2" t="s">
        <v>36</v>
      </c>
      <c r="R40961" s="2" t="s">
        <v>30</v>
      </c>
      <c r="S40961" s="2" t="str">
        <f>TEXT(Table1_1[[#This Row],[Discharge Date]], "mmm")</f>
        <v>Nov</v>
      </c>
      <c r="T40961" s="2" t="str">
        <f>TEXT(Table1_1[[#This Row],[Discharge Date]],"yyy")</f>
        <v>2020</v>
      </c>
    </row>
    <row r="40962" spans="1:20" x14ac:dyDescent="0.3">
      <c r="A40962" s="2" t="s">
        <v>124276</v>
      </c>
      <c r="B40962" s="2" t="s">
        <v>101092</v>
      </c>
      <c r="C40962" s="2" t="str">
        <f>PROPER(Table1_1[[#This Row],[Name.2]])</f>
        <v>Davis</v>
      </c>
      <c r="D40962" s="5" t="str">
        <f>PROPER(Table1_1[[#This Row],[Name.1]])</f>
        <v>Dr. Zachary</v>
      </c>
      <c r="E40962" s="4">
        <v>63</v>
      </c>
      <c r="F40962" s="5" t="s">
        <v>31</v>
      </c>
      <c r="G40962" s="2" t="s">
        <v>23</v>
      </c>
      <c r="H40962" s="2" t="s">
        <v>75</v>
      </c>
      <c r="I40962" s="1">
        <v>45141</v>
      </c>
      <c r="J40962" s="2" t="s">
        <v>25770</v>
      </c>
      <c r="K40962" s="2" t="s">
        <v>13240</v>
      </c>
      <c r="L40962" s="2" t="s">
        <v>50</v>
      </c>
      <c r="M40962" s="3">
        <v>27953.771833622399</v>
      </c>
      <c r="N40962" s="2">
        <v>146</v>
      </c>
      <c r="O40962" s="2" t="s">
        <v>20</v>
      </c>
      <c r="P40962" s="1">
        <v>45169</v>
      </c>
      <c r="Q40962" s="2" t="s">
        <v>29</v>
      </c>
      <c r="R40962" s="2" t="s">
        <v>30</v>
      </c>
      <c r="S40962" s="2" t="str">
        <f>TEXT(Table1_1[[#This Row],[Discharge Date]], "mmm")</f>
        <v>Aug</v>
      </c>
      <c r="T40962" s="2" t="str">
        <f>TEXT(Table1_1[[#This Row],[Discharge Date]],"yyy")</f>
        <v>2023</v>
      </c>
    </row>
    <row r="40963" spans="1:20" x14ac:dyDescent="0.3">
      <c r="A40963" s="2" t="s">
        <v>84879</v>
      </c>
      <c r="B40963" s="2" t="s">
        <v>124277</v>
      </c>
      <c r="C40963" s="2" t="str">
        <f>PROPER(Table1_1[[#This Row],[Name.2]])</f>
        <v>Santiago</v>
      </c>
      <c r="D40963" s="5" t="str">
        <f>PROPER(Table1_1[[#This Row],[Name.1]])</f>
        <v>Melinda</v>
      </c>
      <c r="E40963" s="4">
        <v>31</v>
      </c>
      <c r="F40963" s="5" t="s">
        <v>31</v>
      </c>
      <c r="G40963" s="2" t="s">
        <v>51</v>
      </c>
      <c r="H40963" s="2" t="s">
        <v>47</v>
      </c>
      <c r="I40963" s="1">
        <v>44585</v>
      </c>
      <c r="J40963" s="2" t="s">
        <v>40777</v>
      </c>
      <c r="K40963" s="2" t="s">
        <v>47080</v>
      </c>
      <c r="L40963" s="2" t="s">
        <v>50</v>
      </c>
      <c r="M40963" s="3">
        <v>13734.062034770401</v>
      </c>
      <c r="N40963" s="2">
        <v>243</v>
      </c>
      <c r="O40963" s="2" t="s">
        <v>20</v>
      </c>
      <c r="P40963" s="1">
        <v>44587</v>
      </c>
      <c r="Q40963" s="2" t="s">
        <v>29</v>
      </c>
      <c r="R40963" s="2" t="s">
        <v>22</v>
      </c>
      <c r="S40963" s="2" t="str">
        <f>TEXT(Table1_1[[#This Row],[Discharge Date]], "mmm")</f>
        <v>Jan</v>
      </c>
      <c r="T40963" s="2" t="str">
        <f>TEXT(Table1_1[[#This Row],[Discharge Date]],"yyy")</f>
        <v>2022</v>
      </c>
    </row>
    <row r="40964" spans="1:20" x14ac:dyDescent="0.3">
      <c r="A40964" s="2" t="s">
        <v>89028</v>
      </c>
      <c r="B40964" s="2" t="s">
        <v>124278</v>
      </c>
      <c r="C40964" s="2" t="str">
        <f>PROPER(Table1_1[[#This Row],[Name.2]])</f>
        <v>Conway</v>
      </c>
      <c r="D40964" s="5" t="str">
        <f>PROPER(Table1_1[[#This Row],[Name.1]])</f>
        <v>Amanda</v>
      </c>
      <c r="E40964" s="4">
        <v>43</v>
      </c>
      <c r="F40964" s="5" t="s">
        <v>31</v>
      </c>
      <c r="G40964" s="2" t="s">
        <v>97</v>
      </c>
      <c r="H40964" s="2" t="s">
        <v>75</v>
      </c>
      <c r="I40964" s="1">
        <v>45215</v>
      </c>
      <c r="J40964" s="2" t="s">
        <v>67361</v>
      </c>
      <c r="K40964" s="2" t="s">
        <v>67362</v>
      </c>
      <c r="L40964" s="2" t="s">
        <v>50</v>
      </c>
      <c r="M40964" s="3">
        <v>39866.960668765299</v>
      </c>
      <c r="N40964" s="2">
        <v>467</v>
      </c>
      <c r="O40964" s="2" t="s">
        <v>41</v>
      </c>
      <c r="P40964" s="1">
        <v>45232</v>
      </c>
      <c r="Q40964" s="2" t="s">
        <v>29</v>
      </c>
      <c r="R40964" s="2" t="s">
        <v>30</v>
      </c>
      <c r="S40964" s="2" t="str">
        <f>TEXT(Table1_1[[#This Row],[Discharge Date]], "mmm")</f>
        <v>Nov</v>
      </c>
      <c r="T40964" s="2" t="str">
        <f>TEXT(Table1_1[[#This Row],[Discharge Date]],"yyy")</f>
        <v>2023</v>
      </c>
    </row>
    <row r="40965" spans="1:20" x14ac:dyDescent="0.3">
      <c r="A40965" s="2" t="s">
        <v>98525</v>
      </c>
      <c r="B40965" s="2" t="s">
        <v>109924</v>
      </c>
      <c r="C40965" s="2" t="str">
        <f>PROPER(Table1_1[[#This Row],[Name.2]])</f>
        <v>Bryan</v>
      </c>
      <c r="D40965" s="5" t="str">
        <f>PROPER(Table1_1[[#This Row],[Name.1]])</f>
        <v>Nicholas</v>
      </c>
      <c r="E40965" s="4">
        <v>60</v>
      </c>
      <c r="F40965" s="5" t="s">
        <v>31</v>
      </c>
      <c r="G40965" s="2" t="s">
        <v>23</v>
      </c>
      <c r="H40965" s="2" t="s">
        <v>38</v>
      </c>
      <c r="I40965" s="1">
        <v>44369</v>
      </c>
      <c r="J40965" s="2" t="s">
        <v>67363</v>
      </c>
      <c r="K40965" s="2" t="s">
        <v>67364</v>
      </c>
      <c r="L40965" s="2" t="s">
        <v>35</v>
      </c>
      <c r="M40965" s="3">
        <v>41673.282722178403</v>
      </c>
      <c r="N40965" s="2">
        <v>118</v>
      </c>
      <c r="O40965" s="2" t="s">
        <v>41</v>
      </c>
      <c r="P40965" s="1">
        <v>44384</v>
      </c>
      <c r="Q40965" s="2" t="s">
        <v>36</v>
      </c>
      <c r="R40965" s="2" t="s">
        <v>42</v>
      </c>
      <c r="S40965" s="2" t="str">
        <f>TEXT(Table1_1[[#This Row],[Discharge Date]], "mmm")</f>
        <v>Jul</v>
      </c>
      <c r="T40965" s="2" t="str">
        <f>TEXT(Table1_1[[#This Row],[Discharge Date]],"yyy")</f>
        <v>2021</v>
      </c>
    </row>
    <row r="40966" spans="1:20" x14ac:dyDescent="0.3">
      <c r="A40966" s="2" t="s">
        <v>87386</v>
      </c>
      <c r="B40966" s="2" t="s">
        <v>80290</v>
      </c>
      <c r="C40966" s="2" t="str">
        <f>PROPER(Table1_1[[#This Row],[Name.2]])</f>
        <v>Thomas</v>
      </c>
      <c r="D40966" s="5" t="str">
        <f>PROPER(Table1_1[[#This Row],[Name.1]])</f>
        <v>Melissa</v>
      </c>
      <c r="E40966" s="4">
        <v>77</v>
      </c>
      <c r="F40966" s="5" t="s">
        <v>14</v>
      </c>
      <c r="G40966" s="2" t="s">
        <v>51</v>
      </c>
      <c r="H40966" s="2" t="s">
        <v>38</v>
      </c>
      <c r="I40966" s="1">
        <v>43718</v>
      </c>
      <c r="J40966" s="2" t="s">
        <v>67365</v>
      </c>
      <c r="K40966" s="2" t="s">
        <v>67366</v>
      </c>
      <c r="L40966" s="2" t="s">
        <v>35</v>
      </c>
      <c r="M40966" s="3">
        <v>33807.650815862202</v>
      </c>
      <c r="N40966" s="2">
        <v>394</v>
      </c>
      <c r="O40966" s="2" t="s">
        <v>28</v>
      </c>
      <c r="P40966" s="1">
        <v>43719</v>
      </c>
      <c r="Q40966" s="2" t="s">
        <v>46</v>
      </c>
      <c r="R40966" s="2" t="s">
        <v>22</v>
      </c>
      <c r="S40966" s="2" t="str">
        <f>TEXT(Table1_1[[#This Row],[Discharge Date]], "mmm")</f>
        <v>Sep</v>
      </c>
      <c r="T40966" s="2" t="str">
        <f>TEXT(Table1_1[[#This Row],[Discharge Date]],"yyy")</f>
        <v>2019</v>
      </c>
    </row>
    <row r="40967" spans="1:20" x14ac:dyDescent="0.3">
      <c r="A40967" s="2" t="s">
        <v>98526</v>
      </c>
      <c r="B40967" s="2" t="s">
        <v>101407</v>
      </c>
      <c r="C40967" s="2" t="str">
        <f>PROPER(Table1_1[[#This Row],[Name.2]])</f>
        <v>Garcia</v>
      </c>
      <c r="D40967" s="5" t="str">
        <f>PROPER(Table1_1[[#This Row],[Name.1]])</f>
        <v>Christopher</v>
      </c>
      <c r="E40967" s="4">
        <v>41</v>
      </c>
      <c r="F40967" s="5" t="s">
        <v>31</v>
      </c>
      <c r="G40967" s="2" t="s">
        <v>37</v>
      </c>
      <c r="H40967" s="2" t="s">
        <v>47</v>
      </c>
      <c r="I40967" s="1">
        <v>45394</v>
      </c>
      <c r="J40967" s="2" t="s">
        <v>67367</v>
      </c>
      <c r="K40967" s="2" t="s">
        <v>67368</v>
      </c>
      <c r="L40967" s="2" t="s">
        <v>56</v>
      </c>
      <c r="M40967" s="3">
        <v>32763.266650634301</v>
      </c>
      <c r="N40967" s="2">
        <v>265</v>
      </c>
      <c r="O40967" s="2" t="s">
        <v>28</v>
      </c>
      <c r="P40967" s="1">
        <v>45417</v>
      </c>
      <c r="Q40967" s="2" t="s">
        <v>46</v>
      </c>
      <c r="R40967" s="2" t="s">
        <v>42</v>
      </c>
      <c r="S40967" s="2" t="str">
        <f>TEXT(Table1_1[[#This Row],[Discharge Date]], "mmm")</f>
        <v>May</v>
      </c>
      <c r="T40967" s="2" t="str">
        <f>TEXT(Table1_1[[#This Row],[Discharge Date]],"yyy")</f>
        <v>2024</v>
      </c>
    </row>
    <row r="40968" spans="1:20" x14ac:dyDescent="0.3">
      <c r="A40968" s="2" t="s">
        <v>98527</v>
      </c>
      <c r="B40968" s="2" t="s">
        <v>86158</v>
      </c>
      <c r="C40968" s="2" t="str">
        <f>PROPER(Table1_1[[#This Row],[Name.2]])</f>
        <v>Jordan</v>
      </c>
      <c r="D40968" s="5" t="str">
        <f>PROPER(Table1_1[[#This Row],[Name.1]])</f>
        <v>Abigail</v>
      </c>
      <c r="E40968" s="4">
        <v>72</v>
      </c>
      <c r="F40968" s="5" t="s">
        <v>31</v>
      </c>
      <c r="G40968" s="2" t="s">
        <v>82</v>
      </c>
      <c r="H40968" s="2" t="s">
        <v>24</v>
      </c>
      <c r="I40968" s="1">
        <v>43798</v>
      </c>
      <c r="J40968" s="2" t="s">
        <v>44556</v>
      </c>
      <c r="K40968" s="2" t="s">
        <v>24493</v>
      </c>
      <c r="L40968" s="2" t="s">
        <v>56</v>
      </c>
      <c r="M40968" s="3">
        <v>25137.928938881199</v>
      </c>
      <c r="N40968" s="2">
        <v>316</v>
      </c>
      <c r="O40968" s="2" t="s">
        <v>28</v>
      </c>
      <c r="P40968" s="1">
        <v>43825</v>
      </c>
      <c r="Q40968" s="2" t="s">
        <v>21</v>
      </c>
      <c r="R40968" s="2" t="s">
        <v>30</v>
      </c>
      <c r="S40968" s="2" t="str">
        <f>TEXT(Table1_1[[#This Row],[Discharge Date]], "mmm")</f>
        <v>Dec</v>
      </c>
      <c r="T40968" s="2" t="str">
        <f>TEXT(Table1_1[[#This Row],[Discharge Date]],"yyy")</f>
        <v>2019</v>
      </c>
    </row>
    <row r="40969" spans="1:20" x14ac:dyDescent="0.3">
      <c r="A40969" s="2" t="s">
        <v>124279</v>
      </c>
      <c r="B40969" s="2" t="s">
        <v>103126</v>
      </c>
      <c r="C40969" s="2" t="str">
        <f>PROPER(Table1_1[[#This Row],[Name.2]])</f>
        <v>Phd</v>
      </c>
      <c r="D40969" s="5" t="str">
        <f>PROPER(Table1_1[[#This Row],[Name.1]])</f>
        <v>Dwayne Chen</v>
      </c>
      <c r="E40969" s="4">
        <v>53</v>
      </c>
      <c r="F40969" s="5" t="s">
        <v>31</v>
      </c>
      <c r="G40969" s="2" t="s">
        <v>51</v>
      </c>
      <c r="H40969" s="2" t="s">
        <v>75</v>
      </c>
      <c r="I40969" s="1">
        <v>44243</v>
      </c>
      <c r="J40969" s="2" t="s">
        <v>67369</v>
      </c>
      <c r="K40969" s="2" t="s">
        <v>67370</v>
      </c>
      <c r="L40969" s="2" t="s">
        <v>56</v>
      </c>
      <c r="M40969" s="3">
        <v>18528.3020984061</v>
      </c>
      <c r="N40969" s="2">
        <v>449</v>
      </c>
      <c r="O40969" s="2" t="s">
        <v>41</v>
      </c>
      <c r="P40969" s="1">
        <v>44258</v>
      </c>
      <c r="Q40969" s="2" t="s">
        <v>66</v>
      </c>
      <c r="R40969" s="2" t="s">
        <v>30</v>
      </c>
      <c r="S40969" s="2" t="str">
        <f>TEXT(Table1_1[[#This Row],[Discharge Date]], "mmm")</f>
        <v>Mar</v>
      </c>
      <c r="T40969" s="2" t="str">
        <f>TEXT(Table1_1[[#This Row],[Discharge Date]],"yyy")</f>
        <v>2021</v>
      </c>
    </row>
    <row r="40970" spans="1:20" x14ac:dyDescent="0.3">
      <c r="A40970" s="2" t="s">
        <v>82864</v>
      </c>
      <c r="B40970" s="2" t="s">
        <v>101599</v>
      </c>
      <c r="C40970" s="2" t="str">
        <f>PROPER(Table1_1[[#This Row],[Name.2]])</f>
        <v>Boone</v>
      </c>
      <c r="D40970" s="5" t="str">
        <f>PROPER(Table1_1[[#This Row],[Name.1]])</f>
        <v>Michael</v>
      </c>
      <c r="E40970" s="4">
        <v>56</v>
      </c>
      <c r="F40970" s="5" t="s">
        <v>31</v>
      </c>
      <c r="G40970" s="2" t="s">
        <v>43</v>
      </c>
      <c r="H40970" s="2" t="s">
        <v>38</v>
      </c>
      <c r="I40970" s="1">
        <v>44107</v>
      </c>
      <c r="J40970" s="2" t="s">
        <v>67371</v>
      </c>
      <c r="K40970" s="2" t="s">
        <v>7612</v>
      </c>
      <c r="L40970" s="2" t="s">
        <v>56</v>
      </c>
      <c r="M40970" s="3">
        <v>43482.960715384601</v>
      </c>
      <c r="N40970" s="2">
        <v>389</v>
      </c>
      <c r="O40970" s="2" t="s">
        <v>20</v>
      </c>
      <c r="P40970" s="1">
        <v>44109</v>
      </c>
      <c r="Q40970" s="2" t="s">
        <v>36</v>
      </c>
      <c r="R40970" s="2" t="s">
        <v>30</v>
      </c>
      <c r="S40970" s="2" t="str">
        <f>TEXT(Table1_1[[#This Row],[Discharge Date]], "mmm")</f>
        <v>Oct</v>
      </c>
      <c r="T40970" s="2" t="str">
        <f>TEXT(Table1_1[[#This Row],[Discharge Date]],"yyy")</f>
        <v>2020</v>
      </c>
    </row>
    <row r="40971" spans="1:20" x14ac:dyDescent="0.3">
      <c r="A40971" s="2" t="s">
        <v>81409</v>
      </c>
      <c r="B40971" s="2" t="s">
        <v>124280</v>
      </c>
      <c r="C40971" s="2" t="str">
        <f>PROPER(Table1_1[[#This Row],[Name.2]])</f>
        <v>Bullock</v>
      </c>
      <c r="D40971" s="5" t="str">
        <f>PROPER(Table1_1[[#This Row],[Name.1]])</f>
        <v>John</v>
      </c>
      <c r="E40971" s="4">
        <v>22</v>
      </c>
      <c r="F40971" s="5" t="s">
        <v>31</v>
      </c>
      <c r="G40971" s="2" t="s">
        <v>32</v>
      </c>
      <c r="H40971" s="2" t="s">
        <v>47</v>
      </c>
      <c r="I40971" s="1">
        <v>44098</v>
      </c>
      <c r="J40971" s="2" t="s">
        <v>67372</v>
      </c>
      <c r="K40971" s="2" t="s">
        <v>9701</v>
      </c>
      <c r="L40971" s="2" t="s">
        <v>35</v>
      </c>
      <c r="M40971" s="3">
        <v>28907.319638483499</v>
      </c>
      <c r="N40971" s="2">
        <v>284</v>
      </c>
      <c r="O40971" s="2" t="s">
        <v>41</v>
      </c>
      <c r="P40971" s="1">
        <v>44127</v>
      </c>
      <c r="Q40971" s="2" t="s">
        <v>29</v>
      </c>
      <c r="R40971" s="2" t="s">
        <v>30</v>
      </c>
      <c r="S40971" s="2" t="str">
        <f>TEXT(Table1_1[[#This Row],[Discharge Date]], "mmm")</f>
        <v>Oct</v>
      </c>
      <c r="T40971" s="2" t="str">
        <f>TEXT(Table1_1[[#This Row],[Discharge Date]],"yyy")</f>
        <v>2020</v>
      </c>
    </row>
    <row r="40972" spans="1:20" x14ac:dyDescent="0.3">
      <c r="A40972" s="2" t="s">
        <v>93339</v>
      </c>
      <c r="B40972" s="2" t="s">
        <v>124281</v>
      </c>
      <c r="C40972" s="2" t="str">
        <f>PROPER(Table1_1[[#This Row],[Name.2]])</f>
        <v>Hernandez</v>
      </c>
      <c r="D40972" s="5" t="str">
        <f>PROPER(Table1_1[[#This Row],[Name.1]])</f>
        <v>Richard</v>
      </c>
      <c r="E40972" s="4">
        <v>66</v>
      </c>
      <c r="F40972" s="5" t="s">
        <v>31</v>
      </c>
      <c r="G40972" s="2" t="s">
        <v>82</v>
      </c>
      <c r="H40972" s="2" t="s">
        <v>38</v>
      </c>
      <c r="I40972" s="1">
        <v>43807</v>
      </c>
      <c r="J40972" s="2" t="s">
        <v>67373</v>
      </c>
      <c r="K40972" s="2" t="s">
        <v>67374</v>
      </c>
      <c r="L40972" s="2" t="s">
        <v>50</v>
      </c>
      <c r="M40972" s="3">
        <v>36746.945558830397</v>
      </c>
      <c r="N40972" s="2">
        <v>429</v>
      </c>
      <c r="O40972" s="2" t="s">
        <v>20</v>
      </c>
      <c r="P40972" s="1">
        <v>43822</v>
      </c>
      <c r="Q40972" s="2" t="s">
        <v>29</v>
      </c>
      <c r="R40972" s="2" t="s">
        <v>30</v>
      </c>
      <c r="S40972" s="2" t="str">
        <f>TEXT(Table1_1[[#This Row],[Discharge Date]], "mmm")</f>
        <v>Dec</v>
      </c>
      <c r="T40972" s="2" t="str">
        <f>TEXT(Table1_1[[#This Row],[Discharge Date]],"yyy")</f>
        <v>2019</v>
      </c>
    </row>
    <row r="40973" spans="1:20" x14ac:dyDescent="0.3">
      <c r="A40973" s="2" t="s">
        <v>98528</v>
      </c>
      <c r="B40973" s="2" t="s">
        <v>124282</v>
      </c>
      <c r="C40973" s="2" t="str">
        <f>PROPER(Table1_1[[#This Row],[Name.2]])</f>
        <v>Chapman</v>
      </c>
      <c r="D40973" s="5" t="str">
        <f>PROPER(Table1_1[[#This Row],[Name.1]])</f>
        <v>Martin</v>
      </c>
      <c r="E40973" s="4">
        <v>82</v>
      </c>
      <c r="F40973" s="5" t="s">
        <v>14</v>
      </c>
      <c r="G40973" s="2" t="s">
        <v>37</v>
      </c>
      <c r="H40973" s="2" t="s">
        <v>38</v>
      </c>
      <c r="I40973" s="1">
        <v>43627</v>
      </c>
      <c r="J40973" s="2" t="s">
        <v>67375</v>
      </c>
      <c r="K40973" s="2" t="s">
        <v>67376</v>
      </c>
      <c r="L40973" s="2" t="s">
        <v>35</v>
      </c>
      <c r="M40973" s="3">
        <v>30132.863688566002</v>
      </c>
      <c r="N40973" s="2">
        <v>422</v>
      </c>
      <c r="O40973" s="2" t="s">
        <v>20</v>
      </c>
      <c r="P40973" s="1">
        <v>43653</v>
      </c>
      <c r="Q40973" s="2" t="s">
        <v>46</v>
      </c>
      <c r="R40973" s="2" t="s">
        <v>22</v>
      </c>
      <c r="S40973" s="2" t="str">
        <f>TEXT(Table1_1[[#This Row],[Discharge Date]], "mmm")</f>
        <v>Jul</v>
      </c>
      <c r="T40973" s="2" t="str">
        <f>TEXT(Table1_1[[#This Row],[Discharge Date]],"yyy")</f>
        <v>2019</v>
      </c>
    </row>
    <row r="40974" spans="1:20" x14ac:dyDescent="0.3">
      <c r="A40974" s="2" t="s">
        <v>84537</v>
      </c>
      <c r="B40974" s="2" t="s">
        <v>124283</v>
      </c>
      <c r="C40974" s="2" t="str">
        <f>PROPER(Table1_1[[#This Row],[Name.2]])</f>
        <v>Kelley</v>
      </c>
      <c r="D40974" s="5" t="str">
        <f>PROPER(Table1_1[[#This Row],[Name.1]])</f>
        <v>Michael</v>
      </c>
      <c r="E40974" s="4">
        <v>77</v>
      </c>
      <c r="F40974" s="5" t="s">
        <v>14</v>
      </c>
      <c r="G40974" s="2" t="s">
        <v>15</v>
      </c>
      <c r="H40974" s="2" t="s">
        <v>38</v>
      </c>
      <c r="I40974" s="1">
        <v>44804</v>
      </c>
      <c r="J40974" s="2" t="s">
        <v>67377</v>
      </c>
      <c r="K40974" s="2" t="s">
        <v>67378</v>
      </c>
      <c r="L40974" s="2" t="s">
        <v>56</v>
      </c>
      <c r="M40974" s="3">
        <v>15116.844897803099</v>
      </c>
      <c r="N40974" s="2">
        <v>183</v>
      </c>
      <c r="O40974" s="2" t="s">
        <v>20</v>
      </c>
      <c r="P40974" s="1">
        <v>44826</v>
      </c>
      <c r="Q40974" s="2" t="s">
        <v>36</v>
      </c>
      <c r="R40974" s="2" t="s">
        <v>22</v>
      </c>
      <c r="S40974" s="2" t="str">
        <f>TEXT(Table1_1[[#This Row],[Discharge Date]], "mmm")</f>
        <v>Sep</v>
      </c>
      <c r="T40974" s="2" t="str">
        <f>TEXT(Table1_1[[#This Row],[Discharge Date]],"yyy")</f>
        <v>2022</v>
      </c>
    </row>
    <row r="40975" spans="1:20" x14ac:dyDescent="0.3">
      <c r="A40975" s="2" t="s">
        <v>98529</v>
      </c>
      <c r="B40975" s="2" t="s">
        <v>81212</v>
      </c>
      <c r="C40975" s="2" t="str">
        <f>PROPER(Table1_1[[#This Row],[Name.2]])</f>
        <v>Ryan</v>
      </c>
      <c r="D40975" s="5" t="str">
        <f>PROPER(Table1_1[[#This Row],[Name.1]])</f>
        <v>Cassandra</v>
      </c>
      <c r="E40975" s="4">
        <v>37</v>
      </c>
      <c r="F40975" s="5" t="s">
        <v>14</v>
      </c>
      <c r="G40975" s="2" t="s">
        <v>32</v>
      </c>
      <c r="H40975" s="2" t="s">
        <v>38</v>
      </c>
      <c r="I40975" s="1">
        <v>43688</v>
      </c>
      <c r="J40975" s="2" t="s">
        <v>67379</v>
      </c>
      <c r="K40975" s="2" t="s">
        <v>67380</v>
      </c>
      <c r="L40975" s="2" t="s">
        <v>19</v>
      </c>
      <c r="M40975" s="3">
        <v>40127.859558669799</v>
      </c>
      <c r="N40975" s="2">
        <v>318</v>
      </c>
      <c r="O40975" s="2" t="s">
        <v>41</v>
      </c>
      <c r="P40975" s="1">
        <v>43698</v>
      </c>
      <c r="Q40975" s="2" t="s">
        <v>46</v>
      </c>
      <c r="R40975" s="2" t="s">
        <v>30</v>
      </c>
      <c r="S40975" s="2" t="str">
        <f>TEXT(Table1_1[[#This Row],[Discharge Date]], "mmm")</f>
        <v>Aug</v>
      </c>
      <c r="T40975" s="2" t="str">
        <f>TEXT(Table1_1[[#This Row],[Discharge Date]],"yyy")</f>
        <v>2019</v>
      </c>
    </row>
    <row r="40976" spans="1:20" x14ac:dyDescent="0.3">
      <c r="A40976" s="2" t="s">
        <v>80909</v>
      </c>
      <c r="B40976" s="2" t="s">
        <v>102734</v>
      </c>
      <c r="C40976" s="2" t="str">
        <f>PROPER(Table1_1[[#This Row],[Name.2]])</f>
        <v>Smith</v>
      </c>
      <c r="D40976" s="5" t="str">
        <f>PROPER(Table1_1[[#This Row],[Name.1]])</f>
        <v>Jerry</v>
      </c>
      <c r="E40976" s="4">
        <v>25</v>
      </c>
      <c r="F40976" s="5" t="s">
        <v>31</v>
      </c>
      <c r="G40976" s="2" t="s">
        <v>97</v>
      </c>
      <c r="H40976" s="2" t="s">
        <v>38</v>
      </c>
      <c r="I40976" s="1">
        <v>44366</v>
      </c>
      <c r="J40976" s="2" t="s">
        <v>67381</v>
      </c>
      <c r="K40976" s="2" t="s">
        <v>67382</v>
      </c>
      <c r="L40976" s="2" t="s">
        <v>27</v>
      </c>
      <c r="M40976" s="3">
        <v>24764.977086090799</v>
      </c>
      <c r="N40976" s="2">
        <v>195</v>
      </c>
      <c r="O40976" s="2" t="s">
        <v>20</v>
      </c>
      <c r="P40976" s="1">
        <v>44383</v>
      </c>
      <c r="Q40976" s="2" t="s">
        <v>21</v>
      </c>
      <c r="R40976" s="2" t="s">
        <v>22</v>
      </c>
      <c r="S40976" s="2" t="str">
        <f>TEXT(Table1_1[[#This Row],[Discharge Date]], "mmm")</f>
        <v>Jul</v>
      </c>
      <c r="T40976" s="2" t="str">
        <f>TEXT(Table1_1[[#This Row],[Discharge Date]],"yyy")</f>
        <v>2021</v>
      </c>
    </row>
    <row r="40977" spans="1:20" x14ac:dyDescent="0.3">
      <c r="A40977" s="2" t="s">
        <v>85276</v>
      </c>
      <c r="B40977" s="2" t="s">
        <v>124284</v>
      </c>
      <c r="C40977" s="2" t="str">
        <f>PROPER(Table1_1[[#This Row],[Name.2]])</f>
        <v>Cooper</v>
      </c>
      <c r="D40977" s="5" t="str">
        <f>PROPER(Table1_1[[#This Row],[Name.1]])</f>
        <v>Deborah</v>
      </c>
      <c r="E40977" s="4">
        <v>78</v>
      </c>
      <c r="F40977" s="5" t="s">
        <v>14</v>
      </c>
      <c r="G40977" s="2" t="s">
        <v>97</v>
      </c>
      <c r="H40977" s="2" t="s">
        <v>38</v>
      </c>
      <c r="I40977" s="1">
        <v>43933</v>
      </c>
      <c r="J40977" s="2" t="s">
        <v>26145</v>
      </c>
      <c r="K40977" s="2" t="s">
        <v>51223</v>
      </c>
      <c r="L40977" s="2" t="s">
        <v>56</v>
      </c>
      <c r="M40977" s="3">
        <v>48056.135237721603</v>
      </c>
      <c r="N40977" s="2">
        <v>199</v>
      </c>
      <c r="O40977" s="2" t="s">
        <v>20</v>
      </c>
      <c r="P40977" s="1">
        <v>43934</v>
      </c>
      <c r="Q40977" s="2" t="s">
        <v>66</v>
      </c>
      <c r="R40977" s="2" t="s">
        <v>22</v>
      </c>
      <c r="S40977" s="2" t="str">
        <f>TEXT(Table1_1[[#This Row],[Discharge Date]], "mmm")</f>
        <v>Apr</v>
      </c>
      <c r="T40977" s="2" t="str">
        <f>TEXT(Table1_1[[#This Row],[Discharge Date]],"yyy")</f>
        <v>2020</v>
      </c>
    </row>
    <row r="40978" spans="1:20" x14ac:dyDescent="0.3">
      <c r="A40978" s="2" t="s">
        <v>85730</v>
      </c>
      <c r="B40978" s="2" t="s">
        <v>124285</v>
      </c>
      <c r="C40978" s="2" t="str">
        <f>PROPER(Table1_1[[#This Row],[Name.2]])</f>
        <v>Curtis</v>
      </c>
      <c r="D40978" s="5" t="str">
        <f>PROPER(Table1_1[[#This Row],[Name.1]])</f>
        <v>Christine</v>
      </c>
      <c r="E40978" s="4">
        <v>66</v>
      </c>
      <c r="F40978" s="5" t="s">
        <v>14</v>
      </c>
      <c r="G40978" s="2" t="s">
        <v>43</v>
      </c>
      <c r="H40978" s="2" t="s">
        <v>38</v>
      </c>
      <c r="I40978" s="1">
        <v>45363</v>
      </c>
      <c r="J40978" s="2" t="s">
        <v>67383</v>
      </c>
      <c r="K40978" s="2" t="s">
        <v>6807</v>
      </c>
      <c r="L40978" s="2" t="s">
        <v>35</v>
      </c>
      <c r="M40978" s="3">
        <v>23331.709303504202</v>
      </c>
      <c r="N40978" s="2">
        <v>454</v>
      </c>
      <c r="O40978" s="2" t="s">
        <v>28</v>
      </c>
      <c r="P40978" s="1">
        <v>45393</v>
      </c>
      <c r="Q40978" s="2" t="s">
        <v>66</v>
      </c>
      <c r="R40978" s="2" t="s">
        <v>30</v>
      </c>
      <c r="S40978" s="2" t="str">
        <f>TEXT(Table1_1[[#This Row],[Discharge Date]], "mmm")</f>
        <v>Apr</v>
      </c>
      <c r="T40978" s="2" t="str">
        <f>TEXT(Table1_1[[#This Row],[Discharge Date]],"yyy")</f>
        <v>2024</v>
      </c>
    </row>
    <row r="40979" spans="1:20" x14ac:dyDescent="0.3">
      <c r="A40979" s="2" t="s">
        <v>97504</v>
      </c>
      <c r="B40979" s="2" t="s">
        <v>124286</v>
      </c>
      <c r="C40979" s="2" t="str">
        <f>PROPER(Table1_1[[#This Row],[Name.2]])</f>
        <v>Mendez</v>
      </c>
      <c r="D40979" s="5" t="str">
        <f>PROPER(Table1_1[[#This Row],[Name.1]])</f>
        <v>Pedro</v>
      </c>
      <c r="E40979" s="4">
        <v>64</v>
      </c>
      <c r="F40979" s="5" t="s">
        <v>31</v>
      </c>
      <c r="G40979" s="2" t="s">
        <v>32</v>
      </c>
      <c r="H40979" s="2" t="s">
        <v>47</v>
      </c>
      <c r="I40979" s="1">
        <v>44303</v>
      </c>
      <c r="J40979" s="2" t="s">
        <v>67384</v>
      </c>
      <c r="K40979" s="2" t="s">
        <v>67385</v>
      </c>
      <c r="L40979" s="2" t="s">
        <v>19</v>
      </c>
      <c r="M40979" s="3">
        <v>29212.695081603299</v>
      </c>
      <c r="N40979" s="2">
        <v>474</v>
      </c>
      <c r="O40979" s="2" t="s">
        <v>41</v>
      </c>
      <c r="P40979" s="1">
        <v>44305</v>
      </c>
      <c r="Q40979" s="2" t="s">
        <v>21</v>
      </c>
      <c r="R40979" s="2" t="s">
        <v>42</v>
      </c>
      <c r="S40979" s="2" t="str">
        <f>TEXT(Table1_1[[#This Row],[Discharge Date]], "mmm")</f>
        <v>Apr</v>
      </c>
      <c r="T40979" s="2" t="str">
        <f>TEXT(Table1_1[[#This Row],[Discharge Date]],"yyy")</f>
        <v>2021</v>
      </c>
    </row>
    <row r="40980" spans="1:20" x14ac:dyDescent="0.3">
      <c r="A40980" s="2" t="s">
        <v>87711</v>
      </c>
      <c r="B40980" s="2" t="s">
        <v>124287</v>
      </c>
      <c r="C40980" s="2" t="str">
        <f>PROPER(Table1_1[[#This Row],[Name.2]])</f>
        <v>Stark</v>
      </c>
      <c r="D40980" s="5" t="str">
        <f>PROPER(Table1_1[[#This Row],[Name.1]])</f>
        <v>Michelle</v>
      </c>
      <c r="E40980" s="4">
        <v>57</v>
      </c>
      <c r="F40980" s="5" t="s">
        <v>31</v>
      </c>
      <c r="G40980" s="2" t="s">
        <v>15</v>
      </c>
      <c r="H40980" s="2" t="s">
        <v>75</v>
      </c>
      <c r="I40980" s="1">
        <v>45179</v>
      </c>
      <c r="J40980" s="2" t="s">
        <v>48785</v>
      </c>
      <c r="K40980" s="2" t="s">
        <v>67386</v>
      </c>
      <c r="L40980" s="2" t="s">
        <v>56</v>
      </c>
      <c r="M40980" s="3">
        <v>21400.974066807499</v>
      </c>
      <c r="N40980" s="2">
        <v>318</v>
      </c>
      <c r="O40980" s="2" t="s">
        <v>20</v>
      </c>
      <c r="P40980" s="1">
        <v>45187</v>
      </c>
      <c r="Q40980" s="2" t="s">
        <v>46</v>
      </c>
      <c r="R40980" s="2" t="s">
        <v>22</v>
      </c>
      <c r="S40980" s="2" t="str">
        <f>TEXT(Table1_1[[#This Row],[Discharge Date]], "mmm")</f>
        <v>Sep</v>
      </c>
      <c r="T40980" s="2" t="str">
        <f>TEXT(Table1_1[[#This Row],[Discharge Date]],"yyy")</f>
        <v>2023</v>
      </c>
    </row>
    <row r="40981" spans="1:20" x14ac:dyDescent="0.3">
      <c r="A40981" s="2" t="s">
        <v>83352</v>
      </c>
      <c r="B40981" s="2" t="s">
        <v>106705</v>
      </c>
      <c r="C40981" s="2" t="str">
        <f>PROPER(Table1_1[[#This Row],[Name.2]])</f>
        <v>Williams</v>
      </c>
      <c r="D40981" s="5" t="str">
        <f>PROPER(Table1_1[[#This Row],[Name.1]])</f>
        <v>Michael</v>
      </c>
      <c r="E40981" s="4">
        <v>21</v>
      </c>
      <c r="F40981" s="5" t="s">
        <v>14</v>
      </c>
      <c r="G40981" s="2" t="s">
        <v>97</v>
      </c>
      <c r="H40981" s="2" t="s">
        <v>16</v>
      </c>
      <c r="I40981" s="1">
        <v>44413</v>
      </c>
      <c r="J40981" s="2" t="s">
        <v>67387</v>
      </c>
      <c r="K40981" s="2" t="s">
        <v>34482</v>
      </c>
      <c r="L40981" s="2" t="s">
        <v>56</v>
      </c>
      <c r="M40981" s="3">
        <v>15726.7288113423</v>
      </c>
      <c r="N40981" s="2">
        <v>292</v>
      </c>
      <c r="O40981" s="2" t="s">
        <v>41</v>
      </c>
      <c r="P40981" s="1">
        <v>44415</v>
      </c>
      <c r="Q40981" s="2" t="s">
        <v>46</v>
      </c>
      <c r="R40981" s="2" t="s">
        <v>22</v>
      </c>
      <c r="S40981" s="2" t="str">
        <f>TEXT(Table1_1[[#This Row],[Discharge Date]], "mmm")</f>
        <v>Aug</v>
      </c>
      <c r="T40981" s="2" t="str">
        <f>TEXT(Table1_1[[#This Row],[Discharge Date]],"yyy")</f>
        <v>2021</v>
      </c>
    </row>
    <row r="40982" spans="1:20" x14ac:dyDescent="0.3">
      <c r="A40982" s="2" t="s">
        <v>81706</v>
      </c>
      <c r="B40982" s="2" t="s">
        <v>106661</v>
      </c>
      <c r="C40982" s="2" t="str">
        <f>PROPER(Table1_1[[#This Row],[Name.2]])</f>
        <v>Martin</v>
      </c>
      <c r="D40982" s="5" t="str">
        <f>PROPER(Table1_1[[#This Row],[Name.1]])</f>
        <v>Sean</v>
      </c>
      <c r="E40982" s="4">
        <v>44</v>
      </c>
      <c r="F40982" s="5" t="s">
        <v>14</v>
      </c>
      <c r="G40982" s="2" t="s">
        <v>37</v>
      </c>
      <c r="H40982" s="2" t="s">
        <v>75</v>
      </c>
      <c r="I40982" s="1">
        <v>44966</v>
      </c>
      <c r="J40982" s="2" t="s">
        <v>67388</v>
      </c>
      <c r="K40982" s="2" t="s">
        <v>67389</v>
      </c>
      <c r="L40982" s="2" t="s">
        <v>50</v>
      </c>
      <c r="M40982" s="3">
        <v>12980.014350482499</v>
      </c>
      <c r="N40982" s="2">
        <v>237</v>
      </c>
      <c r="O40982" s="2" t="s">
        <v>20</v>
      </c>
      <c r="P40982" s="1">
        <v>44970</v>
      </c>
      <c r="Q40982" s="2" t="s">
        <v>36</v>
      </c>
      <c r="R40982" s="2" t="s">
        <v>22</v>
      </c>
      <c r="S40982" s="2" t="str">
        <f>TEXT(Table1_1[[#This Row],[Discharge Date]], "mmm")</f>
        <v>Feb</v>
      </c>
      <c r="T40982" s="2" t="str">
        <f>TEXT(Table1_1[[#This Row],[Discharge Date]],"yyy")</f>
        <v>2023</v>
      </c>
    </row>
    <row r="40983" spans="1:20" x14ac:dyDescent="0.3">
      <c r="A40983" s="2" t="s">
        <v>91072</v>
      </c>
      <c r="B40983" s="2" t="s">
        <v>101635</v>
      </c>
      <c r="C40983" s="2" t="str">
        <f>PROPER(Table1_1[[#This Row],[Name.2]])</f>
        <v>Brown</v>
      </c>
      <c r="D40983" s="5" t="str">
        <f>PROPER(Table1_1[[#This Row],[Name.1]])</f>
        <v>Gary</v>
      </c>
      <c r="E40983" s="4">
        <v>74</v>
      </c>
      <c r="F40983" s="5" t="s">
        <v>31</v>
      </c>
      <c r="G40983" s="2" t="s">
        <v>37</v>
      </c>
      <c r="H40983" s="2" t="s">
        <v>16</v>
      </c>
      <c r="I40983" s="1">
        <v>43681</v>
      </c>
      <c r="J40983" s="2" t="s">
        <v>67390</v>
      </c>
      <c r="K40983" s="2" t="s">
        <v>67391</v>
      </c>
      <c r="L40983" s="2" t="s">
        <v>19</v>
      </c>
      <c r="M40983" s="3">
        <v>13029.965289912399</v>
      </c>
      <c r="N40983" s="2">
        <v>296</v>
      </c>
      <c r="O40983" s="2" t="s">
        <v>41</v>
      </c>
      <c r="P40983" s="1">
        <v>43703</v>
      </c>
      <c r="Q40983" s="2" t="s">
        <v>66</v>
      </c>
      <c r="R40983" s="2" t="s">
        <v>42</v>
      </c>
      <c r="S40983" s="2" t="str">
        <f>TEXT(Table1_1[[#This Row],[Discharge Date]], "mmm")</f>
        <v>Aug</v>
      </c>
      <c r="T40983" s="2" t="str">
        <f>TEXT(Table1_1[[#This Row],[Discharge Date]],"yyy")</f>
        <v>2019</v>
      </c>
    </row>
    <row r="40984" spans="1:20" x14ac:dyDescent="0.3">
      <c r="A40984" s="2" t="s">
        <v>98530</v>
      </c>
      <c r="B40984" s="2" t="s">
        <v>124288</v>
      </c>
      <c r="C40984" s="2" t="str">
        <f>PROPER(Table1_1[[#This Row],[Name.2]])</f>
        <v>Leach</v>
      </c>
      <c r="D40984" s="5" t="str">
        <f>PROPER(Table1_1[[#This Row],[Name.1]])</f>
        <v>Christina</v>
      </c>
      <c r="E40984" s="4">
        <v>61</v>
      </c>
      <c r="F40984" s="5" t="s">
        <v>14</v>
      </c>
      <c r="G40984" s="2" t="s">
        <v>51</v>
      </c>
      <c r="H40984" s="2" t="s">
        <v>16</v>
      </c>
      <c r="I40984" s="1">
        <v>45106</v>
      </c>
      <c r="J40984" s="2" t="s">
        <v>67392</v>
      </c>
      <c r="K40984" s="2" t="s">
        <v>67393</v>
      </c>
      <c r="L40984" s="2" t="s">
        <v>19</v>
      </c>
      <c r="M40984" s="3">
        <v>1034.4470257251901</v>
      </c>
      <c r="N40984" s="2">
        <v>490</v>
      </c>
      <c r="O40984" s="2" t="s">
        <v>41</v>
      </c>
      <c r="P40984" s="1">
        <v>45125</v>
      </c>
      <c r="Q40984" s="2" t="s">
        <v>36</v>
      </c>
      <c r="R40984" s="2" t="s">
        <v>42</v>
      </c>
      <c r="S40984" s="2" t="str">
        <f>TEXT(Table1_1[[#This Row],[Discharge Date]], "mmm")</f>
        <v>Jul</v>
      </c>
      <c r="T40984" s="2" t="str">
        <f>TEXT(Table1_1[[#This Row],[Discharge Date]],"yyy")</f>
        <v>2023</v>
      </c>
    </row>
    <row r="40985" spans="1:20" x14ac:dyDescent="0.3">
      <c r="A40985" s="2" t="s">
        <v>94348</v>
      </c>
      <c r="B40985" s="2" t="s">
        <v>124289</v>
      </c>
      <c r="C40985" s="2" t="str">
        <f>PROPER(Table1_1[[#This Row],[Name.2]])</f>
        <v>Conway</v>
      </c>
      <c r="D40985" s="5" t="str">
        <f>PROPER(Table1_1[[#This Row],[Name.1]])</f>
        <v>Hector</v>
      </c>
      <c r="E40985" s="4">
        <v>66</v>
      </c>
      <c r="F40985" s="5" t="s">
        <v>14</v>
      </c>
      <c r="G40985" s="2" t="s">
        <v>82</v>
      </c>
      <c r="H40985" s="2" t="s">
        <v>75</v>
      </c>
      <c r="I40985" s="1">
        <v>44526</v>
      </c>
      <c r="J40985" s="2" t="s">
        <v>2095</v>
      </c>
      <c r="K40985" s="2" t="s">
        <v>1226</v>
      </c>
      <c r="L40985" s="2" t="s">
        <v>50</v>
      </c>
      <c r="M40985" s="3">
        <v>10980.5392366697</v>
      </c>
      <c r="N40985" s="2">
        <v>113</v>
      </c>
      <c r="O40985" s="2" t="s">
        <v>41</v>
      </c>
      <c r="P40985" s="1">
        <v>44540</v>
      </c>
      <c r="Q40985" s="2" t="s">
        <v>66</v>
      </c>
      <c r="R40985" s="2" t="s">
        <v>42</v>
      </c>
      <c r="S40985" s="2" t="str">
        <f>TEXT(Table1_1[[#This Row],[Discharge Date]], "mmm")</f>
        <v>Dec</v>
      </c>
      <c r="T40985" s="2" t="str">
        <f>TEXT(Table1_1[[#This Row],[Discharge Date]],"yyy")</f>
        <v>2021</v>
      </c>
    </row>
    <row r="40986" spans="1:20" x14ac:dyDescent="0.3">
      <c r="A40986" s="2" t="s">
        <v>84012</v>
      </c>
      <c r="B40986" s="2" t="s">
        <v>105322</v>
      </c>
      <c r="C40986" s="2" t="str">
        <f>PROPER(Table1_1[[#This Row],[Name.2]])</f>
        <v>Berry</v>
      </c>
      <c r="D40986" s="5" t="str">
        <f>PROPER(Table1_1[[#This Row],[Name.1]])</f>
        <v>Ryan</v>
      </c>
      <c r="E40986" s="4">
        <v>81</v>
      </c>
      <c r="F40986" s="5" t="s">
        <v>14</v>
      </c>
      <c r="G40986" s="2" t="s">
        <v>23</v>
      </c>
      <c r="H40986" s="2" t="s">
        <v>75</v>
      </c>
      <c r="I40986" s="1">
        <v>45192</v>
      </c>
      <c r="J40986" s="2" t="s">
        <v>67394</v>
      </c>
      <c r="K40986" s="2" t="s">
        <v>67395</v>
      </c>
      <c r="L40986" s="2" t="s">
        <v>35</v>
      </c>
      <c r="M40986" s="3">
        <v>3443.9944383582101</v>
      </c>
      <c r="N40986" s="2">
        <v>350</v>
      </c>
      <c r="O40986" s="2" t="s">
        <v>41</v>
      </c>
      <c r="P40986" s="1">
        <v>45218</v>
      </c>
      <c r="Q40986" s="2" t="s">
        <v>29</v>
      </c>
      <c r="R40986" s="2" t="s">
        <v>42</v>
      </c>
      <c r="S40986" s="2" t="str">
        <f>TEXT(Table1_1[[#This Row],[Discharge Date]], "mmm")</f>
        <v>Oct</v>
      </c>
      <c r="T40986" s="2" t="str">
        <f>TEXT(Table1_1[[#This Row],[Discharge Date]],"yyy")</f>
        <v>2023</v>
      </c>
    </row>
    <row r="40987" spans="1:20" x14ac:dyDescent="0.3">
      <c r="A40987" s="2" t="s">
        <v>81127</v>
      </c>
      <c r="B40987" s="2" t="s">
        <v>120325</v>
      </c>
      <c r="C40987" s="2" t="str">
        <f>PROPER(Table1_1[[#This Row],[Name.2]])</f>
        <v>Foster</v>
      </c>
      <c r="D40987" s="5" t="str">
        <f>PROPER(Table1_1[[#This Row],[Name.1]])</f>
        <v>Lisa</v>
      </c>
      <c r="E40987" s="4">
        <v>82</v>
      </c>
      <c r="F40987" s="5" t="s">
        <v>14</v>
      </c>
      <c r="G40987" s="2" t="s">
        <v>82</v>
      </c>
      <c r="H40987" s="2" t="s">
        <v>63</v>
      </c>
      <c r="I40987" s="1">
        <v>44254</v>
      </c>
      <c r="J40987" s="2" t="s">
        <v>67396</v>
      </c>
      <c r="K40987" s="2" t="s">
        <v>67397</v>
      </c>
      <c r="L40987" s="2" t="s">
        <v>19</v>
      </c>
      <c r="M40987" s="3">
        <v>7063.0875703702404</v>
      </c>
      <c r="N40987" s="2">
        <v>220</v>
      </c>
      <c r="O40987" s="2" t="s">
        <v>28</v>
      </c>
      <c r="P40987" s="1">
        <v>44278</v>
      </c>
      <c r="Q40987" s="2" t="s">
        <v>21</v>
      </c>
      <c r="R40987" s="2" t="s">
        <v>30</v>
      </c>
      <c r="S40987" s="2" t="str">
        <f>TEXT(Table1_1[[#This Row],[Discharge Date]], "mmm")</f>
        <v>Mar</v>
      </c>
      <c r="T40987" s="2" t="str">
        <f>TEXT(Table1_1[[#This Row],[Discharge Date]],"yyy")</f>
        <v>2021</v>
      </c>
    </row>
    <row r="40988" spans="1:20" x14ac:dyDescent="0.3">
      <c r="A40988" s="2" t="s">
        <v>80481</v>
      </c>
      <c r="B40988" s="2" t="s">
        <v>124290</v>
      </c>
      <c r="C40988" s="2" t="str">
        <f>PROPER(Table1_1[[#This Row],[Name.2]])</f>
        <v>Watkins</v>
      </c>
      <c r="D40988" s="5" t="str">
        <f>PROPER(Table1_1[[#This Row],[Name.1]])</f>
        <v>Holly</v>
      </c>
      <c r="E40988" s="4">
        <v>49</v>
      </c>
      <c r="F40988" s="5" t="s">
        <v>31</v>
      </c>
      <c r="G40988" s="2" t="s">
        <v>37</v>
      </c>
      <c r="H40988" s="2" t="s">
        <v>38</v>
      </c>
      <c r="I40988" s="1">
        <v>44109</v>
      </c>
      <c r="J40988" s="2" t="s">
        <v>67398</v>
      </c>
      <c r="K40988" s="2" t="s">
        <v>25920</v>
      </c>
      <c r="L40988" s="2" t="s">
        <v>56</v>
      </c>
      <c r="M40988" s="3">
        <v>20827.014445037301</v>
      </c>
      <c r="N40988" s="2">
        <v>158</v>
      </c>
      <c r="O40988" s="2" t="s">
        <v>41</v>
      </c>
      <c r="P40988" s="1">
        <v>44137</v>
      </c>
      <c r="Q40988" s="2" t="s">
        <v>66</v>
      </c>
      <c r="R40988" s="2" t="s">
        <v>22</v>
      </c>
      <c r="S40988" s="2" t="str">
        <f>TEXT(Table1_1[[#This Row],[Discharge Date]], "mmm")</f>
        <v>Nov</v>
      </c>
      <c r="T40988" s="2" t="str">
        <f>TEXT(Table1_1[[#This Row],[Discharge Date]],"yyy")</f>
        <v>2020</v>
      </c>
    </row>
    <row r="40989" spans="1:20" x14ac:dyDescent="0.3">
      <c r="A40989" s="2" t="s">
        <v>86428</v>
      </c>
      <c r="B40989" s="2" t="s">
        <v>84012</v>
      </c>
      <c r="C40989" s="2" t="str">
        <f>PROPER(Table1_1[[#This Row],[Name.2]])</f>
        <v>Ryan</v>
      </c>
      <c r="D40989" s="5" t="str">
        <f>PROPER(Table1_1[[#This Row],[Name.1]])</f>
        <v>Carolyn</v>
      </c>
      <c r="E40989" s="4">
        <v>39</v>
      </c>
      <c r="F40989" s="5" t="s">
        <v>31</v>
      </c>
      <c r="G40989" s="2" t="s">
        <v>23</v>
      </c>
      <c r="H40989" s="2" t="s">
        <v>38</v>
      </c>
      <c r="I40989" s="1">
        <v>44984</v>
      </c>
      <c r="J40989" s="2" t="s">
        <v>24392</v>
      </c>
      <c r="K40989" s="2" t="s">
        <v>22643</v>
      </c>
      <c r="L40989" s="2" t="s">
        <v>27</v>
      </c>
      <c r="M40989" s="3">
        <v>19496.264690537999</v>
      </c>
      <c r="N40989" s="2">
        <v>497</v>
      </c>
      <c r="O40989" s="2" t="s">
        <v>20</v>
      </c>
      <c r="P40989" s="1">
        <v>44995</v>
      </c>
      <c r="Q40989" s="2" t="s">
        <v>46</v>
      </c>
      <c r="R40989" s="2" t="s">
        <v>30</v>
      </c>
      <c r="S40989" s="2" t="str">
        <f>TEXT(Table1_1[[#This Row],[Discharge Date]], "mmm")</f>
        <v>Mar</v>
      </c>
      <c r="T40989" s="2" t="str">
        <f>TEXT(Table1_1[[#This Row],[Discharge Date]],"yyy")</f>
        <v>2023</v>
      </c>
    </row>
    <row r="40990" spans="1:20" x14ac:dyDescent="0.3">
      <c r="A40990" s="2" t="s">
        <v>88218</v>
      </c>
      <c r="B40990" s="2" t="s">
        <v>109970</v>
      </c>
      <c r="C40990" s="2" t="str">
        <f>PROPER(Table1_1[[#This Row],[Name.2]])</f>
        <v>Hart</v>
      </c>
      <c r="D40990" s="5" t="str">
        <f>PROPER(Table1_1[[#This Row],[Name.1]])</f>
        <v>Monica</v>
      </c>
      <c r="E40990" s="4">
        <v>81</v>
      </c>
      <c r="F40990" s="5" t="s">
        <v>31</v>
      </c>
      <c r="G40990" s="2" t="s">
        <v>82</v>
      </c>
      <c r="H40990" s="2" t="s">
        <v>38</v>
      </c>
      <c r="I40990" s="1">
        <v>44467</v>
      </c>
      <c r="J40990" s="2" t="s">
        <v>67399</v>
      </c>
      <c r="K40990" s="2" t="s">
        <v>67400</v>
      </c>
      <c r="L40990" s="2" t="s">
        <v>19</v>
      </c>
      <c r="M40990" s="3">
        <v>11016.035099732901</v>
      </c>
      <c r="N40990" s="2">
        <v>221</v>
      </c>
      <c r="O40990" s="2" t="s">
        <v>20</v>
      </c>
      <c r="P40990" s="1">
        <v>44481</v>
      </c>
      <c r="Q40990" s="2" t="s">
        <v>46</v>
      </c>
      <c r="R40990" s="2" t="s">
        <v>22</v>
      </c>
      <c r="S40990" s="2" t="str">
        <f>TEXT(Table1_1[[#This Row],[Discharge Date]], "mmm")</f>
        <v>Oct</v>
      </c>
      <c r="T40990" s="2" t="str">
        <f>TEXT(Table1_1[[#This Row],[Discharge Date]],"yyy")</f>
        <v>2021</v>
      </c>
    </row>
    <row r="40991" spans="1:20" x14ac:dyDescent="0.3">
      <c r="A40991" s="2" t="s">
        <v>83707</v>
      </c>
      <c r="B40991" s="2" t="s">
        <v>118377</v>
      </c>
      <c r="C40991" s="2" t="str">
        <f>PROPER(Table1_1[[#This Row],[Name.2]])</f>
        <v>Berry</v>
      </c>
      <c r="D40991" s="5" t="str">
        <f>PROPER(Table1_1[[#This Row],[Name.1]])</f>
        <v>Ryan</v>
      </c>
      <c r="E40991" s="4">
        <v>23</v>
      </c>
      <c r="F40991" s="5" t="s">
        <v>31</v>
      </c>
      <c r="G40991" s="2" t="s">
        <v>82</v>
      </c>
      <c r="H40991" s="2" t="s">
        <v>63</v>
      </c>
      <c r="I40991" s="1">
        <v>44596</v>
      </c>
      <c r="J40991" s="2" t="s">
        <v>44661</v>
      </c>
      <c r="K40991" s="2" t="s">
        <v>67401</v>
      </c>
      <c r="L40991" s="2" t="s">
        <v>50</v>
      </c>
      <c r="M40991" s="3">
        <v>17948.871452489198</v>
      </c>
      <c r="N40991" s="2">
        <v>107</v>
      </c>
      <c r="O40991" s="2" t="s">
        <v>20</v>
      </c>
      <c r="P40991" s="1">
        <v>44602</v>
      </c>
      <c r="Q40991" s="2" t="s">
        <v>29</v>
      </c>
      <c r="R40991" s="2" t="s">
        <v>30</v>
      </c>
      <c r="S40991" s="2" t="str">
        <f>TEXT(Table1_1[[#This Row],[Discharge Date]], "mmm")</f>
        <v>Feb</v>
      </c>
      <c r="T40991" s="2" t="str">
        <f>TEXT(Table1_1[[#This Row],[Discharge Date]],"yyy")</f>
        <v>2022</v>
      </c>
    </row>
    <row r="40992" spans="1:20" x14ac:dyDescent="0.3">
      <c r="A40992" s="2" t="s">
        <v>95059</v>
      </c>
      <c r="B40992" s="2" t="s">
        <v>101056</v>
      </c>
      <c r="C40992" s="2" t="str">
        <f>PROPER(Table1_1[[#This Row],[Name.2]])</f>
        <v>Davis</v>
      </c>
      <c r="D40992" s="5" t="str">
        <f>PROPER(Table1_1[[#This Row],[Name.1]])</f>
        <v>Frank</v>
      </c>
      <c r="E40992" s="4">
        <v>74</v>
      </c>
      <c r="F40992" s="5" t="s">
        <v>31</v>
      </c>
      <c r="G40992" s="2" t="s">
        <v>97</v>
      </c>
      <c r="H40992" s="2" t="s">
        <v>24</v>
      </c>
      <c r="I40992" s="1">
        <v>43664</v>
      </c>
      <c r="J40992" s="2" t="s">
        <v>67402</v>
      </c>
      <c r="K40992" s="2" t="s">
        <v>67403</v>
      </c>
      <c r="L40992" s="2" t="s">
        <v>35</v>
      </c>
      <c r="M40992" s="3">
        <v>5870.3267831063304</v>
      </c>
      <c r="N40992" s="2">
        <v>445</v>
      </c>
      <c r="O40992" s="2" t="s">
        <v>20</v>
      </c>
      <c r="P40992" s="1">
        <v>43687</v>
      </c>
      <c r="Q40992" s="2" t="s">
        <v>46</v>
      </c>
      <c r="R40992" s="2" t="s">
        <v>30</v>
      </c>
      <c r="S40992" s="2" t="str">
        <f>TEXT(Table1_1[[#This Row],[Discharge Date]], "mmm")</f>
        <v>Aug</v>
      </c>
      <c r="T40992" s="2" t="str">
        <f>TEXT(Table1_1[[#This Row],[Discharge Date]],"yyy")</f>
        <v>2019</v>
      </c>
    </row>
    <row r="40993" spans="1:20" x14ac:dyDescent="0.3">
      <c r="A40993" s="2" t="s">
        <v>88991</v>
      </c>
      <c r="B40993" s="2" t="s">
        <v>116273</v>
      </c>
      <c r="C40993" s="2" t="str">
        <f>PROPER(Table1_1[[#This Row],[Name.2]])</f>
        <v>Harrington</v>
      </c>
      <c r="D40993" s="5" t="str">
        <f>PROPER(Table1_1[[#This Row],[Name.1]])</f>
        <v>Ashley</v>
      </c>
      <c r="E40993" s="4">
        <v>33</v>
      </c>
      <c r="F40993" s="5" t="s">
        <v>14</v>
      </c>
      <c r="G40993" s="2" t="s">
        <v>97</v>
      </c>
      <c r="H40993" s="2" t="s">
        <v>38</v>
      </c>
      <c r="I40993" s="1">
        <v>44898</v>
      </c>
      <c r="J40993" s="2" t="s">
        <v>67404</v>
      </c>
      <c r="K40993" s="2" t="s">
        <v>67405</v>
      </c>
      <c r="L40993" s="2" t="s">
        <v>56</v>
      </c>
      <c r="M40993" s="3">
        <v>49381.070310293297</v>
      </c>
      <c r="N40993" s="2">
        <v>226</v>
      </c>
      <c r="O40993" s="2" t="s">
        <v>28</v>
      </c>
      <c r="P40993" s="1">
        <v>44899</v>
      </c>
      <c r="Q40993" s="2" t="s">
        <v>36</v>
      </c>
      <c r="R40993" s="2" t="s">
        <v>30</v>
      </c>
      <c r="S40993" s="2" t="str">
        <f>TEXT(Table1_1[[#This Row],[Discharge Date]], "mmm")</f>
        <v>Dec</v>
      </c>
      <c r="T40993" s="2" t="str">
        <f>TEXT(Table1_1[[#This Row],[Discharge Date]],"yyy")</f>
        <v>2022</v>
      </c>
    </row>
    <row r="40994" spans="1:20" x14ac:dyDescent="0.3">
      <c r="A40994" s="2" t="s">
        <v>86441</v>
      </c>
      <c r="B40994" s="2" t="s">
        <v>88073</v>
      </c>
      <c r="C40994" s="2" t="str">
        <f>PROPER(Table1_1[[#This Row],[Name.2]])</f>
        <v>Scott</v>
      </c>
      <c r="D40994" s="5" t="str">
        <f>PROPER(Table1_1[[#This Row],[Name.1]])</f>
        <v>Stephen</v>
      </c>
      <c r="E40994" s="4">
        <v>18</v>
      </c>
      <c r="F40994" s="5" t="s">
        <v>14</v>
      </c>
      <c r="G40994" s="2" t="s">
        <v>82</v>
      </c>
      <c r="H40994" s="2" t="s">
        <v>63</v>
      </c>
      <c r="I40994" s="1">
        <v>44445</v>
      </c>
      <c r="J40994" s="2" t="s">
        <v>4503</v>
      </c>
      <c r="K40994" s="2" t="s">
        <v>20499</v>
      </c>
      <c r="L40994" s="2" t="s">
        <v>50</v>
      </c>
      <c r="M40994" s="3">
        <v>5690.6800748502801</v>
      </c>
      <c r="N40994" s="2">
        <v>429</v>
      </c>
      <c r="O40994" s="2" t="s">
        <v>41</v>
      </c>
      <c r="P40994" s="1">
        <v>44455</v>
      </c>
      <c r="Q40994" s="2" t="s">
        <v>66</v>
      </c>
      <c r="R40994" s="2" t="s">
        <v>42</v>
      </c>
      <c r="S40994" s="2" t="str">
        <f>TEXT(Table1_1[[#This Row],[Discharge Date]], "mmm")</f>
        <v>Sep</v>
      </c>
      <c r="T40994" s="2" t="str">
        <f>TEXT(Table1_1[[#This Row],[Discharge Date]],"yyy")</f>
        <v>2021</v>
      </c>
    </row>
    <row r="40995" spans="1:20" x14ac:dyDescent="0.3">
      <c r="A40995" s="2" t="s">
        <v>98531</v>
      </c>
      <c r="B40995" s="2" t="s">
        <v>124291</v>
      </c>
      <c r="C40995" s="2" t="str">
        <f>PROPER(Table1_1[[#This Row],[Name.2]])</f>
        <v>Matthews</v>
      </c>
      <c r="D40995" s="5" t="str">
        <f>PROPER(Table1_1[[#This Row],[Name.1]])</f>
        <v>Jessica</v>
      </c>
      <c r="E40995" s="4">
        <v>67</v>
      </c>
      <c r="F40995" s="5" t="s">
        <v>31</v>
      </c>
      <c r="G40995" s="2" t="s">
        <v>23</v>
      </c>
      <c r="H40995" s="2" t="s">
        <v>63</v>
      </c>
      <c r="I40995" s="1">
        <v>44314</v>
      </c>
      <c r="J40995" s="2" t="s">
        <v>67406</v>
      </c>
      <c r="K40995" s="2" t="s">
        <v>67407</v>
      </c>
      <c r="L40995" s="2" t="s">
        <v>27</v>
      </c>
      <c r="M40995" s="3">
        <v>41983.508791274799</v>
      </c>
      <c r="N40995" s="2">
        <v>276</v>
      </c>
      <c r="O40995" s="2" t="s">
        <v>41</v>
      </c>
      <c r="P40995" s="1">
        <v>44326</v>
      </c>
      <c r="Q40995" s="2" t="s">
        <v>46</v>
      </c>
      <c r="R40995" s="2" t="s">
        <v>30</v>
      </c>
      <c r="S40995" s="2" t="str">
        <f>TEXT(Table1_1[[#This Row],[Discharge Date]], "mmm")</f>
        <v>May</v>
      </c>
      <c r="T40995" s="2" t="str">
        <f>TEXT(Table1_1[[#This Row],[Discharge Date]],"yyy")</f>
        <v>2021</v>
      </c>
    </row>
    <row r="40996" spans="1:20" x14ac:dyDescent="0.3">
      <c r="A40996" s="2" t="s">
        <v>93633</v>
      </c>
      <c r="B40996" s="2" t="s">
        <v>124292</v>
      </c>
      <c r="C40996" s="2" t="str">
        <f>PROPER(Table1_1[[#This Row],[Name.2]])</f>
        <v>Ware</v>
      </c>
      <c r="D40996" s="5" t="str">
        <f>PROPER(Table1_1[[#This Row],[Name.1]])</f>
        <v>Steven</v>
      </c>
      <c r="E40996" s="4">
        <v>64</v>
      </c>
      <c r="F40996" s="5" t="s">
        <v>14</v>
      </c>
      <c r="G40996" s="2" t="s">
        <v>82</v>
      </c>
      <c r="H40996" s="2" t="s">
        <v>24</v>
      </c>
      <c r="I40996" s="1">
        <v>43927</v>
      </c>
      <c r="J40996" s="2" t="s">
        <v>67408</v>
      </c>
      <c r="K40996" s="2" t="s">
        <v>34512</v>
      </c>
      <c r="L40996" s="2" t="s">
        <v>50</v>
      </c>
      <c r="M40996" s="3">
        <v>42919.367100194002</v>
      </c>
      <c r="N40996" s="2">
        <v>210</v>
      </c>
      <c r="O40996" s="2" t="s">
        <v>20</v>
      </c>
      <c r="P40996" s="1">
        <v>43935</v>
      </c>
      <c r="Q40996" s="2" t="s">
        <v>21</v>
      </c>
      <c r="R40996" s="2" t="s">
        <v>22</v>
      </c>
      <c r="S40996" s="2" t="str">
        <f>TEXT(Table1_1[[#This Row],[Discharge Date]], "mmm")</f>
        <v>Apr</v>
      </c>
      <c r="T40996" s="2" t="str">
        <f>TEXT(Table1_1[[#This Row],[Discharge Date]],"yyy")</f>
        <v>2020</v>
      </c>
    </row>
    <row r="40997" spans="1:20" x14ac:dyDescent="0.3">
      <c r="A40997" s="2" t="s">
        <v>83948</v>
      </c>
      <c r="B40997" s="2" t="s">
        <v>123032</v>
      </c>
      <c r="C40997" s="2" t="str">
        <f>PROPER(Table1_1[[#This Row],[Name.2]])</f>
        <v>Butler</v>
      </c>
      <c r="D40997" s="5" t="str">
        <f>PROPER(Table1_1[[#This Row],[Name.1]])</f>
        <v>William</v>
      </c>
      <c r="E40997" s="4">
        <v>70</v>
      </c>
      <c r="F40997" s="5" t="s">
        <v>31</v>
      </c>
      <c r="G40997" s="2" t="s">
        <v>37</v>
      </c>
      <c r="H40997" s="2" t="s">
        <v>63</v>
      </c>
      <c r="I40997" s="1">
        <v>43628</v>
      </c>
      <c r="J40997" s="2" t="s">
        <v>67409</v>
      </c>
      <c r="K40997" s="2" t="s">
        <v>67410</v>
      </c>
      <c r="L40997" s="2" t="s">
        <v>35</v>
      </c>
      <c r="M40997" s="3">
        <v>35208.5982098682</v>
      </c>
      <c r="N40997" s="2">
        <v>423</v>
      </c>
      <c r="O40997" s="2" t="s">
        <v>41</v>
      </c>
      <c r="P40997" s="1">
        <v>43635</v>
      </c>
      <c r="Q40997" s="2" t="s">
        <v>29</v>
      </c>
      <c r="R40997" s="2" t="s">
        <v>30</v>
      </c>
      <c r="S40997" s="2" t="str">
        <f>TEXT(Table1_1[[#This Row],[Discharge Date]], "mmm")</f>
        <v>Jun</v>
      </c>
      <c r="T40997" s="2" t="str">
        <f>TEXT(Table1_1[[#This Row],[Discharge Date]],"yyy")</f>
        <v>2019</v>
      </c>
    </row>
    <row r="40998" spans="1:20" x14ac:dyDescent="0.3">
      <c r="A40998" s="2" t="s">
        <v>81546</v>
      </c>
      <c r="B40998" s="2" t="s">
        <v>104817</v>
      </c>
      <c r="C40998" s="2" t="str">
        <f>PROPER(Table1_1[[#This Row],[Name.2]])</f>
        <v>Le</v>
      </c>
      <c r="D40998" s="5" t="str">
        <f>PROPER(Table1_1[[#This Row],[Name.1]])</f>
        <v>Michael</v>
      </c>
      <c r="E40998" s="4">
        <v>44</v>
      </c>
      <c r="F40998" s="5" t="s">
        <v>14</v>
      </c>
      <c r="G40998" s="2" t="s">
        <v>43</v>
      </c>
      <c r="H40998" s="2" t="s">
        <v>75</v>
      </c>
      <c r="I40998" s="1">
        <v>43892</v>
      </c>
      <c r="J40998" s="2" t="s">
        <v>17375</v>
      </c>
      <c r="K40998" s="2" t="s">
        <v>67411</v>
      </c>
      <c r="L40998" s="2" t="s">
        <v>35</v>
      </c>
      <c r="M40998" s="3">
        <v>33902.184752305599</v>
      </c>
      <c r="N40998" s="2">
        <v>222</v>
      </c>
      <c r="O40998" s="2" t="s">
        <v>20</v>
      </c>
      <c r="P40998" s="1">
        <v>43906</v>
      </c>
      <c r="Q40998" s="2" t="s">
        <v>66</v>
      </c>
      <c r="R40998" s="2" t="s">
        <v>30</v>
      </c>
      <c r="S40998" s="2" t="str">
        <f>TEXT(Table1_1[[#This Row],[Discharge Date]], "mmm")</f>
        <v>Mar</v>
      </c>
      <c r="T40998" s="2" t="str">
        <f>TEXT(Table1_1[[#This Row],[Discharge Date]],"yyy")</f>
        <v>2020</v>
      </c>
    </row>
    <row r="40999" spans="1:20" x14ac:dyDescent="0.3">
      <c r="A40999" s="2" t="s">
        <v>98532</v>
      </c>
      <c r="B40999" s="2" t="s">
        <v>116060</v>
      </c>
      <c r="C40999" s="2" t="str">
        <f>PROPER(Table1_1[[#This Row],[Name.2]])</f>
        <v>Hernandez</v>
      </c>
      <c r="D40999" s="5" t="str">
        <f>PROPER(Table1_1[[#This Row],[Name.1]])</f>
        <v>Dwayne</v>
      </c>
      <c r="E40999" s="4">
        <v>40</v>
      </c>
      <c r="F40999" s="5" t="s">
        <v>31</v>
      </c>
      <c r="G40999" s="2" t="s">
        <v>37</v>
      </c>
      <c r="H40999" s="2" t="s">
        <v>24</v>
      </c>
      <c r="I40999" s="1">
        <v>44837</v>
      </c>
      <c r="J40999" s="2" t="s">
        <v>67412</v>
      </c>
      <c r="K40999" s="2" t="s">
        <v>67413</v>
      </c>
      <c r="L40999" s="2" t="s">
        <v>19</v>
      </c>
      <c r="M40999" s="3">
        <v>33582.692913947598</v>
      </c>
      <c r="N40999" s="2">
        <v>350</v>
      </c>
      <c r="O40999" s="2" t="s">
        <v>41</v>
      </c>
      <c r="P40999" s="1">
        <v>44858</v>
      </c>
      <c r="Q40999" s="2" t="s">
        <v>46</v>
      </c>
      <c r="R40999" s="2" t="s">
        <v>30</v>
      </c>
      <c r="S40999" s="2" t="str">
        <f>TEXT(Table1_1[[#This Row],[Discharge Date]], "mmm")</f>
        <v>Oct</v>
      </c>
      <c r="T40999" s="2" t="str">
        <f>TEXT(Table1_1[[#This Row],[Discharge Date]],"yyy")</f>
        <v>2022</v>
      </c>
    </row>
    <row r="41000" spans="1:20" x14ac:dyDescent="0.3">
      <c r="A41000" s="2" t="s">
        <v>98345</v>
      </c>
      <c r="B41000" s="2" t="s">
        <v>124293</v>
      </c>
      <c r="C41000" s="2" t="str">
        <f>PROPER(Table1_1[[#This Row],[Name.2]])</f>
        <v>Shepherd</v>
      </c>
      <c r="D41000" s="5" t="str">
        <f>PROPER(Table1_1[[#This Row],[Name.1]])</f>
        <v>Caitlin</v>
      </c>
      <c r="E41000" s="4">
        <v>46</v>
      </c>
      <c r="F41000" s="5" t="s">
        <v>31</v>
      </c>
      <c r="G41000" s="2" t="s">
        <v>51</v>
      </c>
      <c r="H41000" s="2" t="s">
        <v>24</v>
      </c>
      <c r="I41000" s="1">
        <v>44033</v>
      </c>
      <c r="J41000" s="2" t="s">
        <v>67414</v>
      </c>
      <c r="K41000" s="2" t="s">
        <v>26484</v>
      </c>
      <c r="L41000" s="2" t="s">
        <v>50</v>
      </c>
      <c r="M41000" s="3">
        <v>3342.84025242386</v>
      </c>
      <c r="N41000" s="2">
        <v>158</v>
      </c>
      <c r="O41000" s="2" t="s">
        <v>28</v>
      </c>
      <c r="P41000" s="1">
        <v>44054</v>
      </c>
      <c r="Q41000" s="2" t="s">
        <v>36</v>
      </c>
      <c r="R41000" s="2" t="s">
        <v>42</v>
      </c>
      <c r="S41000" s="2" t="str">
        <f>TEXT(Table1_1[[#This Row],[Discharge Date]], "mmm")</f>
        <v>Aug</v>
      </c>
      <c r="T41000" s="2" t="str">
        <f>TEXT(Table1_1[[#This Row],[Discharge Date]],"yyy")</f>
        <v>2020</v>
      </c>
    </row>
    <row r="41001" spans="1:20" x14ac:dyDescent="0.3">
      <c r="A41001" s="2" t="s">
        <v>124294</v>
      </c>
      <c r="B41001" s="2" t="s">
        <v>101861</v>
      </c>
      <c r="C41001" s="2" t="str">
        <f>PROPER(Table1_1[[#This Row],[Name.2]])</f>
        <v>Md</v>
      </c>
      <c r="D41001" s="5" t="str">
        <f>PROPER(Table1_1[[#This Row],[Name.1]])</f>
        <v>Kimberly Walton</v>
      </c>
      <c r="E41001" s="4">
        <v>28</v>
      </c>
      <c r="F41001" s="5" t="s">
        <v>31</v>
      </c>
      <c r="G41001" s="2" t="s">
        <v>15</v>
      </c>
      <c r="H41001" s="2" t="s">
        <v>63</v>
      </c>
      <c r="I41001" s="1">
        <v>43650</v>
      </c>
      <c r="J41001" s="2" t="s">
        <v>67415</v>
      </c>
      <c r="K41001" s="2" t="s">
        <v>15345</v>
      </c>
      <c r="L41001" s="2" t="s">
        <v>19</v>
      </c>
      <c r="M41001" s="3">
        <v>6311.1489323764099</v>
      </c>
      <c r="N41001" s="2">
        <v>279</v>
      </c>
      <c r="O41001" s="2" t="s">
        <v>20</v>
      </c>
      <c r="P41001" s="1">
        <v>43666</v>
      </c>
      <c r="Q41001" s="2" t="s">
        <v>66</v>
      </c>
      <c r="R41001" s="2" t="s">
        <v>30</v>
      </c>
      <c r="S41001" s="2" t="str">
        <f>TEXT(Table1_1[[#This Row],[Discharge Date]], "mmm")</f>
        <v>Jul</v>
      </c>
      <c r="T41001" s="2" t="str">
        <f>TEXT(Table1_1[[#This Row],[Discharge Date]],"yyy")</f>
        <v>2019</v>
      </c>
    </row>
    <row r="41002" spans="1:20" x14ac:dyDescent="0.3">
      <c r="A41002" s="2" t="s">
        <v>124295</v>
      </c>
      <c r="B41002" s="2" t="s">
        <v>100993</v>
      </c>
      <c r="C41002" s="2" t="str">
        <f>PROPER(Table1_1[[#This Row],[Name.2]])</f>
        <v>Md</v>
      </c>
      <c r="D41002" s="5" t="str">
        <f>PROPER(Table1_1[[#This Row],[Name.1]])</f>
        <v>Isabella Thomas</v>
      </c>
      <c r="E41002" s="4">
        <v>83</v>
      </c>
      <c r="F41002" s="5" t="s">
        <v>14</v>
      </c>
      <c r="G41002" s="2" t="s">
        <v>82</v>
      </c>
      <c r="H41002" s="2" t="s">
        <v>75</v>
      </c>
      <c r="I41002" s="1">
        <v>45362</v>
      </c>
      <c r="J41002" s="2" t="s">
        <v>67416</v>
      </c>
      <c r="K41002" s="2" t="s">
        <v>67417</v>
      </c>
      <c r="L41002" s="2" t="s">
        <v>19</v>
      </c>
      <c r="M41002" s="3">
        <v>35961.795673955501</v>
      </c>
      <c r="N41002" s="2">
        <v>446</v>
      </c>
      <c r="O41002" s="2" t="s">
        <v>28</v>
      </c>
      <c r="P41002" s="1">
        <v>45368</v>
      </c>
      <c r="Q41002" s="2" t="s">
        <v>66</v>
      </c>
      <c r="R41002" s="2" t="s">
        <v>42</v>
      </c>
      <c r="S41002" s="2" t="str">
        <f>TEXT(Table1_1[[#This Row],[Discharge Date]], "mmm")</f>
        <v>Mar</v>
      </c>
      <c r="T41002" s="2" t="str">
        <f>TEXT(Table1_1[[#This Row],[Discharge Date]],"yyy")</f>
        <v>2024</v>
      </c>
    </row>
    <row r="41003" spans="1:20" x14ac:dyDescent="0.3">
      <c r="A41003" s="2" t="s">
        <v>124296</v>
      </c>
      <c r="B41003" s="2" t="s">
        <v>124297</v>
      </c>
      <c r="C41003" s="2" t="str">
        <f>PROPER(Table1_1[[#This Row],[Name.2]])</f>
        <v>Vang</v>
      </c>
      <c r="D41003" s="5" t="str">
        <f>PROPER(Table1_1[[#This Row],[Name.1]])</f>
        <v>Mr. Michael</v>
      </c>
      <c r="E41003" s="4">
        <v>72</v>
      </c>
      <c r="F41003" s="5" t="s">
        <v>14</v>
      </c>
      <c r="G41003" s="2" t="s">
        <v>37</v>
      </c>
      <c r="H41003" s="2" t="s">
        <v>16</v>
      </c>
      <c r="I41003" s="1">
        <v>45175</v>
      </c>
      <c r="J41003" s="2" t="s">
        <v>67418</v>
      </c>
      <c r="K41003" s="2" t="s">
        <v>67419</v>
      </c>
      <c r="L41003" s="2" t="s">
        <v>56</v>
      </c>
      <c r="M41003" s="3">
        <v>26672.803660894398</v>
      </c>
      <c r="N41003" s="2">
        <v>130</v>
      </c>
      <c r="O41003" s="2" t="s">
        <v>20</v>
      </c>
      <c r="P41003" s="1">
        <v>45200</v>
      </c>
      <c r="Q41003" s="2" t="s">
        <v>46</v>
      </c>
      <c r="R41003" s="2" t="s">
        <v>42</v>
      </c>
      <c r="S41003" s="2" t="str">
        <f>TEXT(Table1_1[[#This Row],[Discharge Date]], "mmm")</f>
        <v>Oct</v>
      </c>
      <c r="T41003" s="2" t="str">
        <f>TEXT(Table1_1[[#This Row],[Discharge Date]],"yyy")</f>
        <v>2023</v>
      </c>
    </row>
    <row r="41004" spans="1:20" x14ac:dyDescent="0.3">
      <c r="A41004" s="2" t="s">
        <v>98034</v>
      </c>
      <c r="B41004" s="2" t="s">
        <v>124298</v>
      </c>
      <c r="C41004" s="2" t="str">
        <f>PROPER(Table1_1[[#This Row],[Name.2]])</f>
        <v>Norris</v>
      </c>
      <c r="D41004" s="5" t="str">
        <f>PROPER(Table1_1[[#This Row],[Name.1]])</f>
        <v>Alicia</v>
      </c>
      <c r="E41004" s="4">
        <v>30</v>
      </c>
      <c r="F41004" s="5" t="s">
        <v>31</v>
      </c>
      <c r="G41004" s="2" t="s">
        <v>32</v>
      </c>
      <c r="H41004" s="2" t="s">
        <v>16</v>
      </c>
      <c r="I41004" s="1">
        <v>44166</v>
      </c>
      <c r="J41004" s="2" t="s">
        <v>67420</v>
      </c>
      <c r="K41004" s="2" t="s">
        <v>67421</v>
      </c>
      <c r="L41004" s="2" t="s">
        <v>50</v>
      </c>
      <c r="M41004" s="3">
        <v>46664.728331387298</v>
      </c>
      <c r="N41004" s="2">
        <v>345</v>
      </c>
      <c r="O41004" s="2" t="s">
        <v>41</v>
      </c>
      <c r="P41004" s="1">
        <v>44179</v>
      </c>
      <c r="Q41004" s="2" t="s">
        <v>29</v>
      </c>
      <c r="R41004" s="2" t="s">
        <v>30</v>
      </c>
      <c r="S41004" s="2" t="str">
        <f>TEXT(Table1_1[[#This Row],[Discharge Date]], "mmm")</f>
        <v>Dec</v>
      </c>
      <c r="T41004" s="2" t="str">
        <f>TEXT(Table1_1[[#This Row],[Discharge Date]],"yyy")</f>
        <v>2020</v>
      </c>
    </row>
    <row r="41005" spans="1:20" x14ac:dyDescent="0.3">
      <c r="A41005" s="2" t="s">
        <v>83030</v>
      </c>
      <c r="B41005" s="2" t="s">
        <v>124299</v>
      </c>
      <c r="C41005" s="2" t="str">
        <f>PROPER(Table1_1[[#This Row],[Name.2]])</f>
        <v>Bray</v>
      </c>
      <c r="D41005" s="5" t="str">
        <f>PROPER(Table1_1[[#This Row],[Name.1]])</f>
        <v>Cody</v>
      </c>
      <c r="E41005" s="4">
        <v>47</v>
      </c>
      <c r="F41005" s="5" t="s">
        <v>14</v>
      </c>
      <c r="G41005" s="2" t="s">
        <v>15</v>
      </c>
      <c r="H41005" s="2" t="s">
        <v>16</v>
      </c>
      <c r="I41005" s="1">
        <v>43752</v>
      </c>
      <c r="J41005" s="2" t="s">
        <v>67422</v>
      </c>
      <c r="K41005" s="2" t="s">
        <v>67423</v>
      </c>
      <c r="L41005" s="2" t="s">
        <v>56</v>
      </c>
      <c r="M41005" s="3">
        <v>31940.7269136299</v>
      </c>
      <c r="N41005" s="2">
        <v>385</v>
      </c>
      <c r="O41005" s="2" t="s">
        <v>28</v>
      </c>
      <c r="P41005" s="1">
        <v>43755</v>
      </c>
      <c r="Q41005" s="2" t="s">
        <v>46</v>
      </c>
      <c r="R41005" s="2" t="s">
        <v>22</v>
      </c>
      <c r="S41005" s="2" t="str">
        <f>TEXT(Table1_1[[#This Row],[Discharge Date]], "mmm")</f>
        <v>Oct</v>
      </c>
      <c r="T41005" s="2" t="str">
        <f>TEXT(Table1_1[[#This Row],[Discharge Date]],"yyy")</f>
        <v>2019</v>
      </c>
    </row>
    <row r="41006" spans="1:20" x14ac:dyDescent="0.3">
      <c r="A41006" s="2" t="s">
        <v>90754</v>
      </c>
      <c r="B41006" s="2" t="s">
        <v>124300</v>
      </c>
      <c r="C41006" s="2" t="str">
        <f>PROPER(Table1_1[[#This Row],[Name.2]])</f>
        <v>Hudson</v>
      </c>
      <c r="D41006" s="5" t="str">
        <f>PROPER(Table1_1[[#This Row],[Name.1]])</f>
        <v>Christopher</v>
      </c>
      <c r="E41006" s="4">
        <v>27</v>
      </c>
      <c r="F41006" s="5" t="s">
        <v>31</v>
      </c>
      <c r="G41006" s="2" t="s">
        <v>97</v>
      </c>
      <c r="H41006" s="2" t="s">
        <v>75</v>
      </c>
      <c r="I41006" s="1">
        <v>43763</v>
      </c>
      <c r="J41006" s="2" t="s">
        <v>67424</v>
      </c>
      <c r="K41006" s="2" t="s">
        <v>67425</v>
      </c>
      <c r="L41006" s="2" t="s">
        <v>35</v>
      </c>
      <c r="M41006" s="3">
        <v>50375.775720502803</v>
      </c>
      <c r="N41006" s="2">
        <v>142</v>
      </c>
      <c r="O41006" s="2" t="s">
        <v>28</v>
      </c>
      <c r="P41006" s="1">
        <v>43769</v>
      </c>
      <c r="Q41006" s="2" t="s">
        <v>46</v>
      </c>
      <c r="R41006" s="2" t="s">
        <v>42</v>
      </c>
      <c r="S41006" s="2" t="str">
        <f>TEXT(Table1_1[[#This Row],[Discharge Date]], "mmm")</f>
        <v>Oct</v>
      </c>
      <c r="T41006" s="2" t="str">
        <f>TEXT(Table1_1[[#This Row],[Discharge Date]],"yyy")</f>
        <v>2019</v>
      </c>
    </row>
    <row r="41007" spans="1:20" x14ac:dyDescent="0.3">
      <c r="A41007" s="2" t="s">
        <v>98533</v>
      </c>
      <c r="B41007" s="2" t="s">
        <v>124301</v>
      </c>
      <c r="C41007" s="2" t="str">
        <f>PROPER(Table1_1[[#This Row],[Name.2]])</f>
        <v>Sutton</v>
      </c>
      <c r="D41007" s="5" t="str">
        <f>PROPER(Table1_1[[#This Row],[Name.1]])</f>
        <v>Charles</v>
      </c>
      <c r="E41007" s="4">
        <v>19</v>
      </c>
      <c r="F41007" s="5" t="s">
        <v>14</v>
      </c>
      <c r="G41007" s="2" t="s">
        <v>51</v>
      </c>
      <c r="H41007" s="2" t="s">
        <v>16</v>
      </c>
      <c r="I41007" s="1">
        <v>43718</v>
      </c>
      <c r="J41007" s="2" t="s">
        <v>67426</v>
      </c>
      <c r="K41007" s="2" t="s">
        <v>67427</v>
      </c>
      <c r="L41007" s="2" t="s">
        <v>35</v>
      </c>
      <c r="M41007" s="3">
        <v>21648.261009037298</v>
      </c>
      <c r="N41007" s="2">
        <v>438</v>
      </c>
      <c r="O41007" s="2" t="s">
        <v>41</v>
      </c>
      <c r="P41007" s="1">
        <v>43728</v>
      </c>
      <c r="Q41007" s="2" t="s">
        <v>29</v>
      </c>
      <c r="R41007" s="2" t="s">
        <v>30</v>
      </c>
      <c r="S41007" s="2" t="str">
        <f>TEXT(Table1_1[[#This Row],[Discharge Date]], "mmm")</f>
        <v>Sep</v>
      </c>
      <c r="T41007" s="2" t="str">
        <f>TEXT(Table1_1[[#This Row],[Discharge Date]],"yyy")</f>
        <v>2019</v>
      </c>
    </row>
    <row r="41008" spans="1:20" x14ac:dyDescent="0.3">
      <c r="A41008" s="2" t="s">
        <v>88354</v>
      </c>
      <c r="B41008" s="2" t="s">
        <v>109717</v>
      </c>
      <c r="C41008" s="2" t="str">
        <f>PROPER(Table1_1[[#This Row],[Name.2]])</f>
        <v>Williams</v>
      </c>
      <c r="D41008" s="5" t="str">
        <f>PROPER(Table1_1[[#This Row],[Name.1]])</f>
        <v>Molly</v>
      </c>
      <c r="E41008" s="4">
        <v>63</v>
      </c>
      <c r="F41008" s="5" t="s">
        <v>31</v>
      </c>
      <c r="G41008" s="2" t="s">
        <v>82</v>
      </c>
      <c r="H41008" s="2" t="s">
        <v>16</v>
      </c>
      <c r="I41008" s="1">
        <v>43799</v>
      </c>
      <c r="J41008" s="2" t="s">
        <v>67428</v>
      </c>
      <c r="K41008" s="2" t="s">
        <v>67429</v>
      </c>
      <c r="L41008" s="2" t="s">
        <v>56</v>
      </c>
      <c r="M41008" s="3">
        <v>34778.416900101598</v>
      </c>
      <c r="N41008" s="2">
        <v>366</v>
      </c>
      <c r="O41008" s="2" t="s">
        <v>41</v>
      </c>
      <c r="P41008" s="1">
        <v>43828</v>
      </c>
      <c r="Q41008" s="2" t="s">
        <v>36</v>
      </c>
      <c r="R41008" s="2" t="s">
        <v>42</v>
      </c>
      <c r="S41008" s="2" t="str">
        <f>TEXT(Table1_1[[#This Row],[Discharge Date]], "mmm")</f>
        <v>Dec</v>
      </c>
      <c r="T41008" s="2" t="str">
        <f>TEXT(Table1_1[[#This Row],[Discharge Date]],"yyy")</f>
        <v>2019</v>
      </c>
    </row>
    <row r="41009" spans="1:20" x14ac:dyDescent="0.3">
      <c r="A41009" s="2" t="s">
        <v>84136</v>
      </c>
      <c r="B41009" s="2" t="s">
        <v>106396</v>
      </c>
      <c r="C41009" s="2" t="str">
        <f>PROPER(Table1_1[[#This Row],[Name.2]])</f>
        <v>Jackson</v>
      </c>
      <c r="D41009" s="5" t="str">
        <f>PROPER(Table1_1[[#This Row],[Name.1]])</f>
        <v>Kevin</v>
      </c>
      <c r="E41009" s="4">
        <v>71</v>
      </c>
      <c r="F41009" s="5" t="s">
        <v>31</v>
      </c>
      <c r="G41009" s="2" t="s">
        <v>97</v>
      </c>
      <c r="H41009" s="2" t="s">
        <v>16</v>
      </c>
      <c r="I41009" s="1">
        <v>44878</v>
      </c>
      <c r="J41009" s="2" t="s">
        <v>15706</v>
      </c>
      <c r="K41009" s="2" t="s">
        <v>67430</v>
      </c>
      <c r="L41009" s="2" t="s">
        <v>19</v>
      </c>
      <c r="M41009" s="3">
        <v>30277.8271379699</v>
      </c>
      <c r="N41009" s="2">
        <v>117</v>
      </c>
      <c r="O41009" s="2" t="s">
        <v>28</v>
      </c>
      <c r="P41009" s="1">
        <v>44888</v>
      </c>
      <c r="Q41009" s="2" t="s">
        <v>21</v>
      </c>
      <c r="R41009" s="2" t="s">
        <v>22</v>
      </c>
      <c r="S41009" s="2" t="str">
        <f>TEXT(Table1_1[[#This Row],[Discharge Date]], "mmm")</f>
        <v>Nov</v>
      </c>
      <c r="T41009" s="2" t="str">
        <f>TEXT(Table1_1[[#This Row],[Discharge Date]],"yyy")</f>
        <v>2022</v>
      </c>
    </row>
    <row r="41010" spans="1:20" x14ac:dyDescent="0.3">
      <c r="A41010" s="2" t="s">
        <v>85142</v>
      </c>
      <c r="B41010" s="2" t="s">
        <v>117548</v>
      </c>
      <c r="C41010" s="2" t="str">
        <f>PROPER(Table1_1[[#This Row],[Name.2]])</f>
        <v>Harper</v>
      </c>
      <c r="D41010" s="5" t="str">
        <f>PROPER(Table1_1[[#This Row],[Name.1]])</f>
        <v>Steven</v>
      </c>
      <c r="E41010" s="4">
        <v>85</v>
      </c>
      <c r="F41010" s="5" t="s">
        <v>14</v>
      </c>
      <c r="G41010" s="2" t="s">
        <v>43</v>
      </c>
      <c r="H41010" s="2" t="s">
        <v>63</v>
      </c>
      <c r="I41010" s="1">
        <v>44790</v>
      </c>
      <c r="J41010" s="2" t="s">
        <v>67431</v>
      </c>
      <c r="K41010" s="2" t="s">
        <v>67432</v>
      </c>
      <c r="L41010" s="2" t="s">
        <v>35</v>
      </c>
      <c r="M41010" s="3">
        <v>2032.1630801231299</v>
      </c>
      <c r="N41010" s="2">
        <v>373</v>
      </c>
      <c r="O41010" s="2" t="s">
        <v>20</v>
      </c>
      <c r="P41010" s="1">
        <v>44812</v>
      </c>
      <c r="Q41010" s="2" t="s">
        <v>21</v>
      </c>
      <c r="R41010" s="2" t="s">
        <v>22</v>
      </c>
      <c r="S41010" s="2" t="str">
        <f>TEXT(Table1_1[[#This Row],[Discharge Date]], "mmm")</f>
        <v>Sep</v>
      </c>
      <c r="T41010" s="2" t="str">
        <f>TEXT(Table1_1[[#This Row],[Discharge Date]],"yyy")</f>
        <v>2022</v>
      </c>
    </row>
    <row r="41011" spans="1:20" x14ac:dyDescent="0.3">
      <c r="A41011" s="2" t="s">
        <v>87261</v>
      </c>
      <c r="B41011" s="2" t="s">
        <v>124302</v>
      </c>
      <c r="C41011" s="2" t="str">
        <f>PROPER(Table1_1[[#This Row],[Name.2]])</f>
        <v>Gentry</v>
      </c>
      <c r="D41011" s="5" t="str">
        <f>PROPER(Table1_1[[#This Row],[Name.1]])</f>
        <v>Sabrina</v>
      </c>
      <c r="E41011" s="4">
        <v>65</v>
      </c>
      <c r="F41011" s="5" t="s">
        <v>31</v>
      </c>
      <c r="G41011" s="2" t="s">
        <v>97</v>
      </c>
      <c r="H41011" s="2" t="s">
        <v>75</v>
      </c>
      <c r="I41011" s="1">
        <v>43605</v>
      </c>
      <c r="J41011" s="2" t="s">
        <v>67433</v>
      </c>
      <c r="K41011" s="2" t="s">
        <v>39693</v>
      </c>
      <c r="L41011" s="2" t="s">
        <v>19</v>
      </c>
      <c r="M41011" s="3">
        <v>10410.328326151001</v>
      </c>
      <c r="N41011" s="2">
        <v>219</v>
      </c>
      <c r="O41011" s="2" t="s">
        <v>20</v>
      </c>
      <c r="P41011" s="1">
        <v>43619</v>
      </c>
      <c r="Q41011" s="2" t="s">
        <v>29</v>
      </c>
      <c r="R41011" s="2" t="s">
        <v>22</v>
      </c>
      <c r="S41011" s="2" t="str">
        <f>TEXT(Table1_1[[#This Row],[Discharge Date]], "mmm")</f>
        <v>Jun</v>
      </c>
      <c r="T41011" s="2" t="str">
        <f>TEXT(Table1_1[[#This Row],[Discharge Date]],"yyy")</f>
        <v>2019</v>
      </c>
    </row>
    <row r="41012" spans="1:20" x14ac:dyDescent="0.3">
      <c r="A41012" s="2" t="s">
        <v>124303</v>
      </c>
      <c r="B41012" s="2" t="s">
        <v>104258</v>
      </c>
      <c r="C41012" s="2" t="str">
        <f>PROPER(Table1_1[[#This Row],[Name.2]])</f>
        <v>Johnson</v>
      </c>
      <c r="D41012" s="5" t="str">
        <f>PROPER(Table1_1[[#This Row],[Name.1]])</f>
        <v>Dr. Seth</v>
      </c>
      <c r="E41012" s="4">
        <v>21</v>
      </c>
      <c r="F41012" s="5" t="s">
        <v>31</v>
      </c>
      <c r="G41012" s="2" t="s">
        <v>32</v>
      </c>
      <c r="H41012" s="2" t="s">
        <v>63</v>
      </c>
      <c r="I41012" s="1">
        <v>43766</v>
      </c>
      <c r="J41012" s="2" t="s">
        <v>67434</v>
      </c>
      <c r="K41012" s="2" t="s">
        <v>67435</v>
      </c>
      <c r="L41012" s="2" t="s">
        <v>19</v>
      </c>
      <c r="M41012" s="3">
        <v>27270.119845880999</v>
      </c>
      <c r="N41012" s="2">
        <v>144</v>
      </c>
      <c r="O41012" s="2" t="s">
        <v>28</v>
      </c>
      <c r="P41012" s="1">
        <v>43775</v>
      </c>
      <c r="Q41012" s="2" t="s">
        <v>29</v>
      </c>
      <c r="R41012" s="2" t="s">
        <v>30</v>
      </c>
      <c r="S41012" s="2" t="str">
        <f>TEXT(Table1_1[[#This Row],[Discharge Date]], "mmm")</f>
        <v>Nov</v>
      </c>
      <c r="T41012" s="2" t="str">
        <f>TEXT(Table1_1[[#This Row],[Discharge Date]],"yyy")</f>
        <v>2019</v>
      </c>
    </row>
    <row r="41013" spans="1:20" x14ac:dyDescent="0.3">
      <c r="A41013" s="2" t="s">
        <v>92617</v>
      </c>
      <c r="B41013" s="2" t="s">
        <v>105986</v>
      </c>
      <c r="C41013" s="2" t="str">
        <f>PROPER(Table1_1[[#This Row],[Name.2]])</f>
        <v>Davis</v>
      </c>
      <c r="D41013" s="5" t="str">
        <f>PROPER(Table1_1[[#This Row],[Name.1]])</f>
        <v>Erica</v>
      </c>
      <c r="E41013" s="4">
        <v>84</v>
      </c>
      <c r="F41013" s="5" t="s">
        <v>14</v>
      </c>
      <c r="G41013" s="2" t="s">
        <v>51</v>
      </c>
      <c r="H41013" s="2" t="s">
        <v>75</v>
      </c>
      <c r="I41013" s="1">
        <v>44186</v>
      </c>
      <c r="J41013" s="2" t="s">
        <v>13235</v>
      </c>
      <c r="K41013" s="2" t="s">
        <v>31672</v>
      </c>
      <c r="L41013" s="2" t="s">
        <v>35</v>
      </c>
      <c r="M41013" s="3">
        <v>7988.8555948427202</v>
      </c>
      <c r="N41013" s="2">
        <v>255</v>
      </c>
      <c r="O41013" s="2" t="s">
        <v>20</v>
      </c>
      <c r="P41013" s="1">
        <v>44204</v>
      </c>
      <c r="Q41013" s="2" t="s">
        <v>36</v>
      </c>
      <c r="R41013" s="2" t="s">
        <v>42</v>
      </c>
      <c r="S41013" s="2" t="str">
        <f>TEXT(Table1_1[[#This Row],[Discharge Date]], "mmm")</f>
        <v>Jan</v>
      </c>
      <c r="T41013" s="2" t="str">
        <f>TEXT(Table1_1[[#This Row],[Discharge Date]],"yyy")</f>
        <v>2021</v>
      </c>
    </row>
    <row r="41014" spans="1:20" x14ac:dyDescent="0.3">
      <c r="A41014" s="2" t="s">
        <v>95816</v>
      </c>
      <c r="B41014" s="2" t="s">
        <v>113564</v>
      </c>
      <c r="C41014" s="2" t="str">
        <f>PROPER(Table1_1[[#This Row],[Name.2]])</f>
        <v>Santiago</v>
      </c>
      <c r="D41014" s="5" t="str">
        <f>PROPER(Table1_1[[#This Row],[Name.1]])</f>
        <v>Melissa</v>
      </c>
      <c r="E41014" s="4">
        <v>30</v>
      </c>
      <c r="F41014" s="5" t="s">
        <v>31</v>
      </c>
      <c r="G41014" s="2" t="s">
        <v>97</v>
      </c>
      <c r="H41014" s="2" t="s">
        <v>16</v>
      </c>
      <c r="I41014" s="1">
        <v>44630</v>
      </c>
      <c r="J41014" s="2" t="s">
        <v>31414</v>
      </c>
      <c r="K41014" s="2" t="s">
        <v>40627</v>
      </c>
      <c r="L41014" s="2" t="s">
        <v>19</v>
      </c>
      <c r="M41014" s="3">
        <v>27632.473782221201</v>
      </c>
      <c r="N41014" s="2">
        <v>379</v>
      </c>
      <c r="O41014" s="2" t="s">
        <v>20</v>
      </c>
      <c r="P41014" s="1">
        <v>44631</v>
      </c>
      <c r="Q41014" s="2" t="s">
        <v>36</v>
      </c>
      <c r="R41014" s="2" t="s">
        <v>30</v>
      </c>
      <c r="S41014" s="2" t="str">
        <f>TEXT(Table1_1[[#This Row],[Discharge Date]], "mmm")</f>
        <v>Mar</v>
      </c>
      <c r="T41014" s="2" t="str">
        <f>TEXT(Table1_1[[#This Row],[Discharge Date]],"yyy")</f>
        <v>2022</v>
      </c>
    </row>
    <row r="41015" spans="1:20" x14ac:dyDescent="0.3">
      <c r="A41015" s="2" t="s">
        <v>87763</v>
      </c>
      <c r="B41015" s="2" t="s">
        <v>106364</v>
      </c>
      <c r="C41015" s="2" t="str">
        <f>PROPER(Table1_1[[#This Row],[Name.2]])</f>
        <v>Jones</v>
      </c>
      <c r="D41015" s="5" t="str">
        <f>PROPER(Table1_1[[#This Row],[Name.1]])</f>
        <v>Deborah</v>
      </c>
      <c r="E41015" s="4">
        <v>26</v>
      </c>
      <c r="F41015" s="5" t="s">
        <v>31</v>
      </c>
      <c r="G41015" s="2" t="s">
        <v>15</v>
      </c>
      <c r="H41015" s="2" t="s">
        <v>63</v>
      </c>
      <c r="I41015" s="1">
        <v>44653</v>
      </c>
      <c r="J41015" s="2" t="s">
        <v>67436</v>
      </c>
      <c r="K41015" s="2" t="s">
        <v>21860</v>
      </c>
      <c r="L41015" s="2" t="s">
        <v>35</v>
      </c>
      <c r="M41015" s="3">
        <v>22079.890537754301</v>
      </c>
      <c r="N41015" s="2">
        <v>246</v>
      </c>
      <c r="O41015" s="2" t="s">
        <v>41</v>
      </c>
      <c r="P41015" s="1">
        <v>44659</v>
      </c>
      <c r="Q41015" s="2" t="s">
        <v>21</v>
      </c>
      <c r="R41015" s="2" t="s">
        <v>22</v>
      </c>
      <c r="S41015" s="2" t="str">
        <f>TEXT(Table1_1[[#This Row],[Discharge Date]], "mmm")</f>
        <v>Apr</v>
      </c>
      <c r="T41015" s="2" t="str">
        <f>TEXT(Table1_1[[#This Row],[Discharge Date]],"yyy")</f>
        <v>2022</v>
      </c>
    </row>
    <row r="41016" spans="1:20" x14ac:dyDescent="0.3">
      <c r="A41016" s="2" t="s">
        <v>86435</v>
      </c>
      <c r="B41016" s="2" t="s">
        <v>83836</v>
      </c>
      <c r="C41016" s="2" t="str">
        <f>PROPER(Table1_1[[#This Row],[Name.2]])</f>
        <v>Douglas</v>
      </c>
      <c r="D41016" s="5" t="str">
        <f>PROPER(Table1_1[[#This Row],[Name.1]])</f>
        <v>Kyle</v>
      </c>
      <c r="E41016" s="4">
        <v>72</v>
      </c>
      <c r="F41016" s="5" t="s">
        <v>14</v>
      </c>
      <c r="G41016" s="2" t="s">
        <v>32</v>
      </c>
      <c r="H41016" s="2" t="s">
        <v>24</v>
      </c>
      <c r="I41016" s="1">
        <v>43726</v>
      </c>
      <c r="J41016" s="2" t="s">
        <v>67437</v>
      </c>
      <c r="K41016" s="2" t="s">
        <v>67438</v>
      </c>
      <c r="L41016" s="2" t="s">
        <v>19</v>
      </c>
      <c r="M41016" s="3">
        <v>37986.848799614498</v>
      </c>
      <c r="N41016" s="2">
        <v>329</v>
      </c>
      <c r="O41016" s="2" t="s">
        <v>20</v>
      </c>
      <c r="P41016" s="1">
        <v>43738</v>
      </c>
      <c r="Q41016" s="2" t="s">
        <v>21</v>
      </c>
      <c r="R41016" s="2" t="s">
        <v>22</v>
      </c>
      <c r="S41016" s="2" t="str">
        <f>TEXT(Table1_1[[#This Row],[Discharge Date]], "mmm")</f>
        <v>Sep</v>
      </c>
      <c r="T41016" s="2" t="str">
        <f>TEXT(Table1_1[[#This Row],[Discharge Date]],"yyy")</f>
        <v>2019</v>
      </c>
    </row>
    <row r="41017" spans="1:20" x14ac:dyDescent="0.3">
      <c r="A41017" s="2" t="s">
        <v>82449</v>
      </c>
      <c r="B41017" s="2" t="s">
        <v>101163</v>
      </c>
      <c r="C41017" s="2" t="str">
        <f>PROPER(Table1_1[[#This Row],[Name.2]])</f>
        <v>Davis</v>
      </c>
      <c r="D41017" s="5" t="str">
        <f>PROPER(Table1_1[[#This Row],[Name.1]])</f>
        <v>Amy</v>
      </c>
      <c r="E41017" s="4">
        <v>24</v>
      </c>
      <c r="F41017" s="5" t="s">
        <v>14</v>
      </c>
      <c r="G41017" s="2" t="s">
        <v>32</v>
      </c>
      <c r="H41017" s="2" t="s">
        <v>24</v>
      </c>
      <c r="I41017" s="1">
        <v>45272</v>
      </c>
      <c r="J41017" s="2" t="s">
        <v>24633</v>
      </c>
      <c r="K41017" s="2" t="s">
        <v>67439</v>
      </c>
      <c r="L41017" s="2" t="s">
        <v>35</v>
      </c>
      <c r="M41017" s="3">
        <v>34639.172863971296</v>
      </c>
      <c r="N41017" s="2">
        <v>102</v>
      </c>
      <c r="O41017" s="2" t="s">
        <v>20</v>
      </c>
      <c r="P41017" s="1">
        <v>45287</v>
      </c>
      <c r="Q41017" s="2" t="s">
        <v>66</v>
      </c>
      <c r="R41017" s="2" t="s">
        <v>22</v>
      </c>
      <c r="S41017" s="2" t="str">
        <f>TEXT(Table1_1[[#This Row],[Discharge Date]], "mmm")</f>
        <v>Dec</v>
      </c>
      <c r="T41017" s="2" t="str">
        <f>TEXT(Table1_1[[#This Row],[Discharge Date]],"yyy")</f>
        <v>2023</v>
      </c>
    </row>
    <row r="41018" spans="1:20" x14ac:dyDescent="0.3">
      <c r="A41018" s="2" t="s">
        <v>86554</v>
      </c>
      <c r="B41018" s="2" t="s">
        <v>111786</v>
      </c>
      <c r="C41018" s="2" t="str">
        <f>PROPER(Table1_1[[#This Row],[Name.2]])</f>
        <v>Cook</v>
      </c>
      <c r="D41018" s="5" t="str">
        <f>PROPER(Table1_1[[#This Row],[Name.1]])</f>
        <v>Lauren</v>
      </c>
      <c r="E41018" s="4">
        <v>25</v>
      </c>
      <c r="F41018" s="5" t="s">
        <v>31</v>
      </c>
      <c r="G41018" s="2" t="s">
        <v>43</v>
      </c>
      <c r="H41018" s="2" t="s">
        <v>47</v>
      </c>
      <c r="I41018" s="1">
        <v>43752</v>
      </c>
      <c r="J41018" s="2" t="s">
        <v>67440</v>
      </c>
      <c r="K41018" s="2" t="s">
        <v>67441</v>
      </c>
      <c r="L41018" s="2" t="s">
        <v>27</v>
      </c>
      <c r="M41018" s="3">
        <v>47609.717112790502</v>
      </c>
      <c r="N41018" s="2">
        <v>147</v>
      </c>
      <c r="O41018" s="2" t="s">
        <v>28</v>
      </c>
      <c r="P41018" s="1">
        <v>43753</v>
      </c>
      <c r="Q41018" s="2" t="s">
        <v>66</v>
      </c>
      <c r="R41018" s="2" t="s">
        <v>22</v>
      </c>
      <c r="S41018" s="2" t="str">
        <f>TEXT(Table1_1[[#This Row],[Discharge Date]], "mmm")</f>
        <v>Oct</v>
      </c>
      <c r="T41018" s="2" t="str">
        <f>TEXT(Table1_1[[#This Row],[Discharge Date]],"yyy")</f>
        <v>2019</v>
      </c>
    </row>
    <row r="41019" spans="1:20" x14ac:dyDescent="0.3">
      <c r="A41019" s="2" t="s">
        <v>97090</v>
      </c>
      <c r="B41019" s="2" t="s">
        <v>110232</v>
      </c>
      <c r="C41019" s="2" t="str">
        <f>PROPER(Table1_1[[#This Row],[Name.2]])</f>
        <v>Juarez</v>
      </c>
      <c r="D41019" s="5" t="str">
        <f>PROPER(Table1_1[[#This Row],[Name.1]])</f>
        <v>Shannon</v>
      </c>
      <c r="E41019" s="4">
        <v>42</v>
      </c>
      <c r="F41019" s="5" t="s">
        <v>14</v>
      </c>
      <c r="G41019" s="2" t="s">
        <v>51</v>
      </c>
      <c r="H41019" s="2" t="s">
        <v>16</v>
      </c>
      <c r="I41019" s="1">
        <v>44800</v>
      </c>
      <c r="J41019" s="2" t="s">
        <v>67442</v>
      </c>
      <c r="K41019" s="2" t="s">
        <v>67443</v>
      </c>
      <c r="L41019" s="2" t="s">
        <v>35</v>
      </c>
      <c r="M41019" s="3">
        <v>23876.812672059099</v>
      </c>
      <c r="N41019" s="2">
        <v>338</v>
      </c>
      <c r="O41019" s="2" t="s">
        <v>20</v>
      </c>
      <c r="P41019" s="1">
        <v>44815</v>
      </c>
      <c r="Q41019" s="2" t="s">
        <v>36</v>
      </c>
      <c r="R41019" s="2" t="s">
        <v>42</v>
      </c>
      <c r="S41019" s="2" t="str">
        <f>TEXT(Table1_1[[#This Row],[Discharge Date]], "mmm")</f>
        <v>Sep</v>
      </c>
      <c r="T41019" s="2" t="str">
        <f>TEXT(Table1_1[[#This Row],[Discharge Date]],"yyy")</f>
        <v>2022</v>
      </c>
    </row>
    <row r="41020" spans="1:20" x14ac:dyDescent="0.3">
      <c r="A41020" s="2" t="s">
        <v>80691</v>
      </c>
      <c r="B41020" s="2" t="s">
        <v>113691</v>
      </c>
      <c r="C41020" s="2" t="str">
        <f>PROPER(Table1_1[[#This Row],[Name.2]])</f>
        <v>Nguyen</v>
      </c>
      <c r="D41020" s="5" t="str">
        <f>PROPER(Table1_1[[#This Row],[Name.1]])</f>
        <v>Jordan</v>
      </c>
      <c r="E41020" s="4">
        <v>65</v>
      </c>
      <c r="F41020" s="5" t="s">
        <v>31</v>
      </c>
      <c r="G41020" s="2" t="s">
        <v>32</v>
      </c>
      <c r="H41020" s="2" t="s">
        <v>16</v>
      </c>
      <c r="I41020" s="1">
        <v>43714</v>
      </c>
      <c r="J41020" s="2" t="s">
        <v>67444</v>
      </c>
      <c r="K41020" s="2" t="s">
        <v>53862</v>
      </c>
      <c r="L41020" s="2" t="s">
        <v>19</v>
      </c>
      <c r="M41020" s="3">
        <v>35024.280188692799</v>
      </c>
      <c r="N41020" s="2">
        <v>189</v>
      </c>
      <c r="O41020" s="2" t="s">
        <v>41</v>
      </c>
      <c r="P41020" s="1">
        <v>43731</v>
      </c>
      <c r="Q41020" s="2" t="s">
        <v>21</v>
      </c>
      <c r="R41020" s="2" t="s">
        <v>30</v>
      </c>
      <c r="S41020" s="2" t="str">
        <f>TEXT(Table1_1[[#This Row],[Discharge Date]], "mmm")</f>
        <v>Sep</v>
      </c>
      <c r="T41020" s="2" t="str">
        <f>TEXT(Table1_1[[#This Row],[Discharge Date]],"yyy")</f>
        <v>2019</v>
      </c>
    </row>
    <row r="41021" spans="1:20" x14ac:dyDescent="0.3">
      <c r="A41021" s="2" t="s">
        <v>92751</v>
      </c>
      <c r="B41021" s="2" t="s">
        <v>91049</v>
      </c>
      <c r="C41021" s="2" t="str">
        <f>PROPER(Table1_1[[#This Row],[Name.2]])</f>
        <v>George</v>
      </c>
      <c r="D41021" s="5" t="str">
        <f>PROPER(Table1_1[[#This Row],[Name.1]])</f>
        <v>Rachel</v>
      </c>
      <c r="E41021" s="4">
        <v>18</v>
      </c>
      <c r="F41021" s="5" t="s">
        <v>14</v>
      </c>
      <c r="G41021" s="2" t="s">
        <v>51</v>
      </c>
      <c r="H41021" s="2" t="s">
        <v>38</v>
      </c>
      <c r="I41021" s="1">
        <v>45332</v>
      </c>
      <c r="J41021" s="2" t="s">
        <v>67445</v>
      </c>
      <c r="K41021" s="2" t="s">
        <v>67446</v>
      </c>
      <c r="L41021" s="2" t="s">
        <v>35</v>
      </c>
      <c r="M41021" s="3">
        <v>39216.913978572302</v>
      </c>
      <c r="N41021" s="2">
        <v>378</v>
      </c>
      <c r="O41021" s="2" t="s">
        <v>28</v>
      </c>
      <c r="P41021" s="1">
        <v>45360</v>
      </c>
      <c r="Q41021" s="2" t="s">
        <v>21</v>
      </c>
      <c r="R41021" s="2" t="s">
        <v>22</v>
      </c>
      <c r="S41021" s="2" t="str">
        <f>TEXT(Table1_1[[#This Row],[Discharge Date]], "mmm")</f>
        <v>Mar</v>
      </c>
      <c r="T41021" s="2" t="str">
        <f>TEXT(Table1_1[[#This Row],[Discharge Date]],"yyy")</f>
        <v>2024</v>
      </c>
    </row>
    <row r="41022" spans="1:20" x14ac:dyDescent="0.3">
      <c r="A41022" s="2" t="s">
        <v>80668</v>
      </c>
      <c r="B41022" s="2" t="s">
        <v>124304</v>
      </c>
      <c r="C41022" s="2" t="str">
        <f>PROPER(Table1_1[[#This Row],[Name.2]])</f>
        <v>Martinez</v>
      </c>
      <c r="D41022" s="5" t="str">
        <f>PROPER(Table1_1[[#This Row],[Name.1]])</f>
        <v>Laura</v>
      </c>
      <c r="E41022" s="4">
        <v>31</v>
      </c>
      <c r="F41022" s="5" t="s">
        <v>31</v>
      </c>
      <c r="G41022" s="2" t="s">
        <v>32</v>
      </c>
      <c r="H41022" s="2" t="s">
        <v>38</v>
      </c>
      <c r="I41022" s="1">
        <v>43803</v>
      </c>
      <c r="J41022" s="2" t="s">
        <v>67447</v>
      </c>
      <c r="K41022" s="2" t="s">
        <v>67448</v>
      </c>
      <c r="L41022" s="2" t="s">
        <v>50</v>
      </c>
      <c r="M41022" s="3">
        <v>36342.333232729499</v>
      </c>
      <c r="N41022" s="2">
        <v>372</v>
      </c>
      <c r="O41022" s="2" t="s">
        <v>41</v>
      </c>
      <c r="P41022" s="1">
        <v>43810</v>
      </c>
      <c r="Q41022" s="2" t="s">
        <v>46</v>
      </c>
      <c r="R41022" s="2" t="s">
        <v>42</v>
      </c>
      <c r="S41022" s="2" t="str">
        <f>TEXT(Table1_1[[#This Row],[Discharge Date]], "mmm")</f>
        <v>Dec</v>
      </c>
      <c r="T41022" s="2" t="str">
        <f>TEXT(Table1_1[[#This Row],[Discharge Date]],"yyy")</f>
        <v>2019</v>
      </c>
    </row>
    <row r="41023" spans="1:20" x14ac:dyDescent="0.3">
      <c r="A41023" s="2" t="s">
        <v>94392</v>
      </c>
      <c r="B41023" s="2" t="s">
        <v>118379</v>
      </c>
      <c r="C41023" s="2" t="str">
        <f>PROPER(Table1_1[[#This Row],[Name.2]])</f>
        <v>Larson</v>
      </c>
      <c r="D41023" s="5" t="str">
        <f>PROPER(Table1_1[[#This Row],[Name.1]])</f>
        <v>Jeremy</v>
      </c>
      <c r="E41023" s="4">
        <v>73</v>
      </c>
      <c r="F41023" s="5" t="s">
        <v>31</v>
      </c>
      <c r="G41023" s="2" t="s">
        <v>97</v>
      </c>
      <c r="H41023" s="2" t="s">
        <v>75</v>
      </c>
      <c r="I41023" s="1">
        <v>44512</v>
      </c>
      <c r="J41023" s="2" t="s">
        <v>67449</v>
      </c>
      <c r="K41023" s="2" t="s">
        <v>67450</v>
      </c>
      <c r="L41023" s="2" t="s">
        <v>27</v>
      </c>
      <c r="M41023" s="3">
        <v>34598.939021306302</v>
      </c>
      <c r="N41023" s="2">
        <v>456</v>
      </c>
      <c r="O41023" s="2" t="s">
        <v>20</v>
      </c>
      <c r="P41023" s="1">
        <v>44535</v>
      </c>
      <c r="Q41023" s="2" t="s">
        <v>36</v>
      </c>
      <c r="R41023" s="2" t="s">
        <v>42</v>
      </c>
      <c r="S41023" s="2" t="str">
        <f>TEXT(Table1_1[[#This Row],[Discharge Date]], "mmm")</f>
        <v>Dec</v>
      </c>
      <c r="T41023" s="2" t="str">
        <f>TEXT(Table1_1[[#This Row],[Discharge Date]],"yyy")</f>
        <v>2021</v>
      </c>
    </row>
    <row r="41024" spans="1:20" x14ac:dyDescent="0.3">
      <c r="A41024" s="2" t="s">
        <v>97024</v>
      </c>
      <c r="B41024" s="2" t="s">
        <v>87292</v>
      </c>
      <c r="C41024" s="2" t="str">
        <f>PROPER(Table1_1[[#This Row],[Name.2]])</f>
        <v>Keith</v>
      </c>
      <c r="D41024" s="5" t="str">
        <f>PROPER(Table1_1[[#This Row],[Name.1]])</f>
        <v>Keith</v>
      </c>
      <c r="E41024" s="4">
        <v>59</v>
      </c>
      <c r="F41024" s="5" t="s">
        <v>14</v>
      </c>
      <c r="G41024" s="2" t="s">
        <v>32</v>
      </c>
      <c r="H41024" s="2" t="s">
        <v>47</v>
      </c>
      <c r="I41024" s="1">
        <v>45143</v>
      </c>
      <c r="J41024" s="2" t="s">
        <v>67451</v>
      </c>
      <c r="K41024" s="2" t="s">
        <v>12664</v>
      </c>
      <c r="L41024" s="2" t="s">
        <v>27</v>
      </c>
      <c r="M41024" s="3">
        <v>4574.03704094966</v>
      </c>
      <c r="N41024" s="2">
        <v>315</v>
      </c>
      <c r="O41024" s="2" t="s">
        <v>41</v>
      </c>
      <c r="P41024" s="1">
        <v>45170</v>
      </c>
      <c r="Q41024" s="2" t="s">
        <v>66</v>
      </c>
      <c r="R41024" s="2" t="s">
        <v>30</v>
      </c>
      <c r="S41024" s="2" t="str">
        <f>TEXT(Table1_1[[#This Row],[Discharge Date]], "mmm")</f>
        <v>Sep</v>
      </c>
      <c r="T41024" s="2" t="str">
        <f>TEXT(Table1_1[[#This Row],[Discharge Date]],"yyy")</f>
        <v>2023</v>
      </c>
    </row>
    <row r="41025" spans="1:20" x14ac:dyDescent="0.3">
      <c r="A41025" s="2" t="s">
        <v>89526</v>
      </c>
      <c r="B41025" s="2" t="s">
        <v>124305</v>
      </c>
      <c r="C41025" s="2" t="str">
        <f>PROPER(Table1_1[[#This Row],[Name.2]])</f>
        <v>Hernandez</v>
      </c>
      <c r="D41025" s="5" t="str">
        <f>PROPER(Table1_1[[#This Row],[Name.1]])</f>
        <v>Melissa</v>
      </c>
      <c r="E41025" s="4">
        <v>76</v>
      </c>
      <c r="F41025" s="5" t="s">
        <v>31</v>
      </c>
      <c r="G41025" s="2" t="s">
        <v>82</v>
      </c>
      <c r="H41025" s="2" t="s">
        <v>63</v>
      </c>
      <c r="I41025" s="1">
        <v>44818</v>
      </c>
      <c r="J41025" s="2" t="s">
        <v>11706</v>
      </c>
      <c r="K41025" s="2" t="s">
        <v>67452</v>
      </c>
      <c r="L41025" s="2" t="s">
        <v>35</v>
      </c>
      <c r="M41025" s="3">
        <v>30205.380985777399</v>
      </c>
      <c r="N41025" s="2">
        <v>356</v>
      </c>
      <c r="O41025" s="2" t="s">
        <v>20</v>
      </c>
      <c r="P41025" s="1">
        <v>44835</v>
      </c>
      <c r="Q41025" s="2" t="s">
        <v>66</v>
      </c>
      <c r="R41025" s="2" t="s">
        <v>42</v>
      </c>
      <c r="S41025" s="2" t="str">
        <f>TEXT(Table1_1[[#This Row],[Discharge Date]], "mmm")</f>
        <v>Oct</v>
      </c>
      <c r="T41025" s="2" t="str">
        <f>TEXT(Table1_1[[#This Row],[Discharge Date]],"yyy")</f>
        <v>2022</v>
      </c>
    </row>
    <row r="41026" spans="1:20" x14ac:dyDescent="0.3">
      <c r="A41026" s="2" t="s">
        <v>91088</v>
      </c>
      <c r="B41026" s="2" t="s">
        <v>124306</v>
      </c>
      <c r="C41026" s="2" t="str">
        <f>PROPER(Table1_1[[#This Row],[Name.2]])</f>
        <v>Fitzpatrick</v>
      </c>
      <c r="D41026" s="5" t="str">
        <f>PROPER(Table1_1[[#This Row],[Name.1]])</f>
        <v>Gerald</v>
      </c>
      <c r="E41026" s="4">
        <v>52</v>
      </c>
      <c r="F41026" s="5" t="s">
        <v>31</v>
      </c>
      <c r="G41026" s="2" t="s">
        <v>15</v>
      </c>
      <c r="H41026" s="2" t="s">
        <v>38</v>
      </c>
      <c r="I41026" s="1">
        <v>44702</v>
      </c>
      <c r="J41026" s="2" t="s">
        <v>67453</v>
      </c>
      <c r="K41026" s="2" t="s">
        <v>67454</v>
      </c>
      <c r="L41026" s="2" t="s">
        <v>56</v>
      </c>
      <c r="M41026" s="3">
        <v>33895.018588708903</v>
      </c>
      <c r="N41026" s="2">
        <v>361</v>
      </c>
      <c r="O41026" s="2" t="s">
        <v>41</v>
      </c>
      <c r="P41026" s="1">
        <v>44705</v>
      </c>
      <c r="Q41026" s="2" t="s">
        <v>66</v>
      </c>
      <c r="R41026" s="2" t="s">
        <v>30</v>
      </c>
      <c r="S41026" s="2" t="str">
        <f>TEXT(Table1_1[[#This Row],[Discharge Date]], "mmm")</f>
        <v>May</v>
      </c>
      <c r="T41026" s="2" t="str">
        <f>TEXT(Table1_1[[#This Row],[Discharge Date]],"yyy")</f>
        <v>2022</v>
      </c>
    </row>
    <row r="41027" spans="1:20" x14ac:dyDescent="0.3">
      <c r="A41027" s="2" t="s">
        <v>87483</v>
      </c>
      <c r="B41027" s="2" t="s">
        <v>124307</v>
      </c>
      <c r="C41027" s="2" t="str">
        <f>PROPER(Table1_1[[#This Row],[Name.2]])</f>
        <v>Hays</v>
      </c>
      <c r="D41027" s="5" t="str">
        <f>PROPER(Table1_1[[#This Row],[Name.1]])</f>
        <v>Erika</v>
      </c>
      <c r="E41027" s="4">
        <v>22</v>
      </c>
      <c r="F41027" s="5" t="s">
        <v>14</v>
      </c>
      <c r="G41027" s="2" t="s">
        <v>15</v>
      </c>
      <c r="H41027" s="2" t="s">
        <v>24</v>
      </c>
      <c r="I41027" s="1">
        <v>43922</v>
      </c>
      <c r="J41027" s="2" t="s">
        <v>67455</v>
      </c>
      <c r="K41027" s="2" t="s">
        <v>67456</v>
      </c>
      <c r="L41027" s="2" t="s">
        <v>19</v>
      </c>
      <c r="M41027" s="3">
        <v>35661.572345187997</v>
      </c>
      <c r="N41027" s="2">
        <v>481</v>
      </c>
      <c r="O41027" s="2" t="s">
        <v>28</v>
      </c>
      <c r="P41027" s="1">
        <v>43934</v>
      </c>
      <c r="Q41027" s="2" t="s">
        <v>66</v>
      </c>
      <c r="R41027" s="2" t="s">
        <v>42</v>
      </c>
      <c r="S41027" s="2" t="str">
        <f>TEXT(Table1_1[[#This Row],[Discharge Date]], "mmm")</f>
        <v>Apr</v>
      </c>
      <c r="T41027" s="2" t="str">
        <f>TEXT(Table1_1[[#This Row],[Discharge Date]],"yyy")</f>
        <v>2020</v>
      </c>
    </row>
    <row r="41028" spans="1:20" x14ac:dyDescent="0.3">
      <c r="A41028" s="2" t="s">
        <v>88451</v>
      </c>
      <c r="B41028" s="2" t="s">
        <v>124308</v>
      </c>
      <c r="C41028" s="2" t="str">
        <f>PROPER(Table1_1[[#This Row],[Name.2]])</f>
        <v>Nichols</v>
      </c>
      <c r="D41028" s="5" t="str">
        <f>PROPER(Table1_1[[#This Row],[Name.1]])</f>
        <v>Melvin</v>
      </c>
      <c r="E41028" s="4">
        <v>75</v>
      </c>
      <c r="F41028" s="5" t="s">
        <v>14</v>
      </c>
      <c r="G41028" s="2" t="s">
        <v>51</v>
      </c>
      <c r="H41028" s="2" t="s">
        <v>16</v>
      </c>
      <c r="I41028" s="1">
        <v>44983</v>
      </c>
      <c r="J41028" s="2" t="s">
        <v>67457</v>
      </c>
      <c r="K41028" s="2" t="s">
        <v>67458</v>
      </c>
      <c r="L41028" s="2" t="s">
        <v>35</v>
      </c>
      <c r="M41028" s="3">
        <v>13257.6245422844</v>
      </c>
      <c r="N41028" s="2">
        <v>280</v>
      </c>
      <c r="O41028" s="2" t="s">
        <v>28</v>
      </c>
      <c r="P41028" s="1">
        <v>45007</v>
      </c>
      <c r="Q41028" s="2" t="s">
        <v>46</v>
      </c>
      <c r="R41028" s="2" t="s">
        <v>42</v>
      </c>
      <c r="S41028" s="2" t="str">
        <f>TEXT(Table1_1[[#This Row],[Discharge Date]], "mmm")</f>
        <v>Mar</v>
      </c>
      <c r="T41028" s="2" t="str">
        <f>TEXT(Table1_1[[#This Row],[Discharge Date]],"yyy")</f>
        <v>2023</v>
      </c>
    </row>
    <row r="41029" spans="1:20" x14ac:dyDescent="0.3">
      <c r="A41029" s="2" t="s">
        <v>84618</v>
      </c>
      <c r="B41029" s="2" t="s">
        <v>124309</v>
      </c>
      <c r="C41029" s="2" t="str">
        <f>PROPER(Table1_1[[#This Row],[Name.2]])</f>
        <v>Ellison</v>
      </c>
      <c r="D41029" s="5" t="str">
        <f>PROPER(Table1_1[[#This Row],[Name.1]])</f>
        <v>Susan</v>
      </c>
      <c r="E41029" s="4">
        <v>60</v>
      </c>
      <c r="F41029" s="5" t="s">
        <v>31</v>
      </c>
      <c r="G41029" s="2" t="s">
        <v>15</v>
      </c>
      <c r="H41029" s="2" t="s">
        <v>47</v>
      </c>
      <c r="I41029" s="1">
        <v>44801</v>
      </c>
      <c r="J41029" s="2" t="s">
        <v>67459</v>
      </c>
      <c r="K41029" s="2" t="s">
        <v>67460</v>
      </c>
      <c r="L41029" s="2" t="s">
        <v>27</v>
      </c>
      <c r="M41029" s="3">
        <v>-416.91482437649199</v>
      </c>
      <c r="N41029" s="2">
        <v>365</v>
      </c>
      <c r="O41029" s="2" t="s">
        <v>20</v>
      </c>
      <c r="P41029" s="1">
        <v>44812</v>
      </c>
      <c r="Q41029" s="2" t="s">
        <v>36</v>
      </c>
      <c r="R41029" s="2" t="s">
        <v>42</v>
      </c>
      <c r="S41029" s="2" t="str">
        <f>TEXT(Table1_1[[#This Row],[Discharge Date]], "mmm")</f>
        <v>Sep</v>
      </c>
      <c r="T41029" s="2" t="str">
        <f>TEXT(Table1_1[[#This Row],[Discharge Date]],"yyy")</f>
        <v>2022</v>
      </c>
    </row>
    <row r="41030" spans="1:20" x14ac:dyDescent="0.3">
      <c r="A41030" s="2" t="s">
        <v>83120</v>
      </c>
      <c r="B41030" s="2" t="s">
        <v>101325</v>
      </c>
      <c r="C41030" s="2" t="str">
        <f>PROPER(Table1_1[[#This Row],[Name.2]])</f>
        <v>Reed</v>
      </c>
      <c r="D41030" s="5" t="str">
        <f>PROPER(Table1_1[[#This Row],[Name.1]])</f>
        <v>Sean</v>
      </c>
      <c r="E41030" s="4">
        <v>80</v>
      </c>
      <c r="F41030" s="5" t="s">
        <v>14</v>
      </c>
      <c r="G41030" s="2" t="s">
        <v>82</v>
      </c>
      <c r="H41030" s="2" t="s">
        <v>63</v>
      </c>
      <c r="I41030" s="1">
        <v>44662</v>
      </c>
      <c r="J41030" s="2" t="s">
        <v>67461</v>
      </c>
      <c r="K41030" s="2" t="s">
        <v>67462</v>
      </c>
      <c r="L41030" s="2" t="s">
        <v>27</v>
      </c>
      <c r="M41030" s="3">
        <v>38495.590781963103</v>
      </c>
      <c r="N41030" s="2">
        <v>183</v>
      </c>
      <c r="O41030" s="2" t="s">
        <v>28</v>
      </c>
      <c r="P41030" s="1">
        <v>44664</v>
      </c>
      <c r="Q41030" s="2" t="s">
        <v>29</v>
      </c>
      <c r="R41030" s="2" t="s">
        <v>42</v>
      </c>
      <c r="S41030" s="2" t="str">
        <f>TEXT(Table1_1[[#This Row],[Discharge Date]], "mmm")</f>
        <v>Apr</v>
      </c>
      <c r="T41030" s="2" t="str">
        <f>TEXT(Table1_1[[#This Row],[Discharge Date]],"yyy")</f>
        <v>2022</v>
      </c>
    </row>
    <row r="41031" spans="1:20" x14ac:dyDescent="0.3">
      <c r="A41031" s="2" t="s">
        <v>98534</v>
      </c>
      <c r="B41031" s="2" t="s">
        <v>124310</v>
      </c>
      <c r="C41031" s="2" t="str">
        <f>PROPER(Table1_1[[#This Row],[Name.2]])</f>
        <v>Sanders</v>
      </c>
      <c r="D41031" s="5" t="str">
        <f>PROPER(Table1_1[[#This Row],[Name.1]])</f>
        <v>Crystal</v>
      </c>
      <c r="E41031" s="4">
        <v>30</v>
      </c>
      <c r="F41031" s="5" t="s">
        <v>31</v>
      </c>
      <c r="G41031" s="2" t="s">
        <v>82</v>
      </c>
      <c r="H41031" s="2" t="s">
        <v>16</v>
      </c>
      <c r="I41031" s="1">
        <v>45344</v>
      </c>
      <c r="J41031" s="2" t="s">
        <v>67463</v>
      </c>
      <c r="K41031" s="2" t="s">
        <v>67464</v>
      </c>
      <c r="L41031" s="2" t="s">
        <v>19</v>
      </c>
      <c r="M41031" s="3">
        <v>19688.031129343799</v>
      </c>
      <c r="N41031" s="2">
        <v>130</v>
      </c>
      <c r="O41031" s="2" t="s">
        <v>28</v>
      </c>
      <c r="P41031" s="1">
        <v>45349</v>
      </c>
      <c r="Q41031" s="2" t="s">
        <v>29</v>
      </c>
      <c r="R41031" s="2" t="s">
        <v>30</v>
      </c>
      <c r="S41031" s="2" t="str">
        <f>TEXT(Table1_1[[#This Row],[Discharge Date]], "mmm")</f>
        <v>Feb</v>
      </c>
      <c r="T41031" s="2" t="str">
        <f>TEXT(Table1_1[[#This Row],[Discharge Date]],"yyy")</f>
        <v>2024</v>
      </c>
    </row>
    <row r="41032" spans="1:20" x14ac:dyDescent="0.3">
      <c r="A41032" s="2" t="s">
        <v>83800</v>
      </c>
      <c r="B41032" s="2" t="s">
        <v>124311</v>
      </c>
      <c r="C41032" s="2" t="str">
        <f>PROPER(Table1_1[[#This Row],[Name.2]])</f>
        <v>Goodwin</v>
      </c>
      <c r="D41032" s="5" t="str">
        <f>PROPER(Table1_1[[#This Row],[Name.1]])</f>
        <v>Laura</v>
      </c>
      <c r="E41032" s="4">
        <v>24</v>
      </c>
      <c r="F41032" s="5" t="s">
        <v>14</v>
      </c>
      <c r="G41032" s="2" t="s">
        <v>15</v>
      </c>
      <c r="H41032" s="2" t="s">
        <v>63</v>
      </c>
      <c r="I41032" s="1">
        <v>44978</v>
      </c>
      <c r="J41032" s="2" t="s">
        <v>67465</v>
      </c>
      <c r="K41032" s="2" t="s">
        <v>17196</v>
      </c>
      <c r="L41032" s="2" t="s">
        <v>56</v>
      </c>
      <c r="M41032" s="3">
        <v>27532.957600079499</v>
      </c>
      <c r="N41032" s="2">
        <v>137</v>
      </c>
      <c r="O41032" s="2" t="s">
        <v>28</v>
      </c>
      <c r="P41032" s="1">
        <v>44997</v>
      </c>
      <c r="Q41032" s="2" t="s">
        <v>29</v>
      </c>
      <c r="R41032" s="2" t="s">
        <v>42</v>
      </c>
      <c r="S41032" s="2" t="str">
        <f>TEXT(Table1_1[[#This Row],[Discharge Date]], "mmm")</f>
        <v>Mar</v>
      </c>
      <c r="T41032" s="2" t="str">
        <f>TEXT(Table1_1[[#This Row],[Discharge Date]],"yyy")</f>
        <v>2023</v>
      </c>
    </row>
    <row r="41033" spans="1:20" x14ac:dyDescent="0.3">
      <c r="A41033" s="2" t="s">
        <v>94779</v>
      </c>
      <c r="B41033" s="2" t="s">
        <v>92245</v>
      </c>
      <c r="C41033" s="2" t="str">
        <f>PROPER(Table1_1[[#This Row],[Name.2]])</f>
        <v>Henry</v>
      </c>
      <c r="D41033" s="5" t="str">
        <f>PROPER(Table1_1[[#This Row],[Name.1]])</f>
        <v>Nicholas</v>
      </c>
      <c r="E41033" s="4">
        <v>70</v>
      </c>
      <c r="F41033" s="5" t="s">
        <v>31</v>
      </c>
      <c r="G41033" s="2" t="s">
        <v>32</v>
      </c>
      <c r="H41033" s="2" t="s">
        <v>24</v>
      </c>
      <c r="I41033" s="1">
        <v>44561</v>
      </c>
      <c r="J41033" s="2" t="s">
        <v>67466</v>
      </c>
      <c r="K41033" s="2" t="s">
        <v>67467</v>
      </c>
      <c r="L41033" s="2" t="s">
        <v>56</v>
      </c>
      <c r="M41033" s="3">
        <v>34741.001084268297</v>
      </c>
      <c r="N41033" s="2">
        <v>283</v>
      </c>
      <c r="O41033" s="2" t="s">
        <v>28</v>
      </c>
      <c r="P41033" s="1">
        <v>44564</v>
      </c>
      <c r="Q41033" s="2" t="s">
        <v>66</v>
      </c>
      <c r="R41033" s="2" t="s">
        <v>42</v>
      </c>
      <c r="S41033" s="2" t="str">
        <f>TEXT(Table1_1[[#This Row],[Discharge Date]], "mmm")</f>
        <v>Jan</v>
      </c>
      <c r="T41033" s="2" t="str">
        <f>TEXT(Table1_1[[#This Row],[Discharge Date]],"yyy")</f>
        <v>2022</v>
      </c>
    </row>
    <row r="41034" spans="1:20" x14ac:dyDescent="0.3">
      <c r="A41034" s="2" t="s">
        <v>86265</v>
      </c>
      <c r="B41034" s="2" t="s">
        <v>89808</v>
      </c>
      <c r="C41034" s="2" t="str">
        <f>PROPER(Table1_1[[#This Row],[Name.2]])</f>
        <v>Thomas</v>
      </c>
      <c r="D41034" s="5" t="str">
        <f>PROPER(Table1_1[[#This Row],[Name.1]])</f>
        <v>Linda</v>
      </c>
      <c r="E41034" s="4">
        <v>82</v>
      </c>
      <c r="F41034" s="5" t="s">
        <v>31</v>
      </c>
      <c r="G41034" s="2" t="s">
        <v>43</v>
      </c>
      <c r="H41034" s="2" t="s">
        <v>75</v>
      </c>
      <c r="I41034" s="1">
        <v>44808</v>
      </c>
      <c r="J41034" s="2" t="s">
        <v>67468</v>
      </c>
      <c r="K41034" s="2" t="s">
        <v>67469</v>
      </c>
      <c r="L41034" s="2" t="s">
        <v>56</v>
      </c>
      <c r="M41034" s="3">
        <v>13953.9402550294</v>
      </c>
      <c r="N41034" s="2">
        <v>499</v>
      </c>
      <c r="O41034" s="2" t="s">
        <v>28</v>
      </c>
      <c r="P41034" s="1">
        <v>44825</v>
      </c>
      <c r="Q41034" s="2" t="s">
        <v>29</v>
      </c>
      <c r="R41034" s="2" t="s">
        <v>22</v>
      </c>
      <c r="S41034" s="2" t="str">
        <f>TEXT(Table1_1[[#This Row],[Discharge Date]], "mmm")</f>
        <v>Sep</v>
      </c>
      <c r="T41034" s="2" t="str">
        <f>TEXT(Table1_1[[#This Row],[Discharge Date]],"yyy")</f>
        <v>2022</v>
      </c>
    </row>
    <row r="41035" spans="1:20" x14ac:dyDescent="0.3">
      <c r="A41035" s="2" t="s">
        <v>93153</v>
      </c>
      <c r="B41035" s="2" t="s">
        <v>113124</v>
      </c>
      <c r="C41035" s="2" t="str">
        <f>PROPER(Table1_1[[#This Row],[Name.2]])</f>
        <v>Nelson</v>
      </c>
      <c r="D41035" s="5" t="str">
        <f>PROPER(Table1_1[[#This Row],[Name.1]])</f>
        <v>Meghan</v>
      </c>
      <c r="E41035" s="4">
        <v>61</v>
      </c>
      <c r="F41035" s="5" t="s">
        <v>14</v>
      </c>
      <c r="G41035" s="2" t="s">
        <v>32</v>
      </c>
      <c r="H41035" s="2" t="s">
        <v>38</v>
      </c>
      <c r="I41035" s="1">
        <v>44544</v>
      </c>
      <c r="J41035" s="2" t="s">
        <v>59897</v>
      </c>
      <c r="K41035" s="2" t="s">
        <v>60411</v>
      </c>
      <c r="L41035" s="2" t="s">
        <v>27</v>
      </c>
      <c r="M41035" s="3">
        <v>35148.9198079696</v>
      </c>
      <c r="N41035" s="2">
        <v>230</v>
      </c>
      <c r="O41035" s="2" t="s">
        <v>20</v>
      </c>
      <c r="P41035" s="1">
        <v>44569</v>
      </c>
      <c r="Q41035" s="2" t="s">
        <v>29</v>
      </c>
      <c r="R41035" s="2" t="s">
        <v>30</v>
      </c>
      <c r="S41035" s="2" t="str">
        <f>TEXT(Table1_1[[#This Row],[Discharge Date]], "mmm")</f>
        <v>Jan</v>
      </c>
      <c r="T41035" s="2" t="str">
        <f>TEXT(Table1_1[[#This Row],[Discharge Date]],"yyy")</f>
        <v>2022</v>
      </c>
    </row>
    <row r="41036" spans="1:20" x14ac:dyDescent="0.3">
      <c r="A41036" s="2" t="s">
        <v>124312</v>
      </c>
      <c r="B41036" s="2" t="s">
        <v>105539</v>
      </c>
      <c r="C41036" s="2" t="str">
        <f>PROPER(Table1_1[[#This Row],[Name.2]])</f>
        <v>Mason</v>
      </c>
      <c r="D41036" s="5" t="str">
        <f>PROPER(Table1_1[[#This Row],[Name.1]])</f>
        <v>Ms. Monica</v>
      </c>
      <c r="E41036" s="4">
        <v>79</v>
      </c>
      <c r="F41036" s="5" t="s">
        <v>14</v>
      </c>
      <c r="G41036" s="2" t="s">
        <v>97</v>
      </c>
      <c r="H41036" s="2" t="s">
        <v>16</v>
      </c>
      <c r="I41036" s="1">
        <v>44169</v>
      </c>
      <c r="J41036" s="2" t="s">
        <v>67470</v>
      </c>
      <c r="K41036" s="2" t="s">
        <v>67471</v>
      </c>
      <c r="L41036" s="2" t="s">
        <v>27</v>
      </c>
      <c r="M41036" s="3">
        <v>37173.941161094801</v>
      </c>
      <c r="N41036" s="2">
        <v>330</v>
      </c>
      <c r="O41036" s="2" t="s">
        <v>28</v>
      </c>
      <c r="P41036" s="1">
        <v>44181</v>
      </c>
      <c r="Q41036" s="2" t="s">
        <v>29</v>
      </c>
      <c r="R41036" s="2" t="s">
        <v>30</v>
      </c>
      <c r="S41036" s="2" t="str">
        <f>TEXT(Table1_1[[#This Row],[Discharge Date]], "mmm")</f>
        <v>Dec</v>
      </c>
      <c r="T41036" s="2" t="str">
        <f>TEXT(Table1_1[[#This Row],[Discharge Date]],"yyy")</f>
        <v>2020</v>
      </c>
    </row>
    <row r="41037" spans="1:20" x14ac:dyDescent="0.3">
      <c r="A41037" s="2" t="s">
        <v>98535</v>
      </c>
      <c r="B41037" s="2" t="s">
        <v>104478</v>
      </c>
      <c r="C41037" s="2" t="str">
        <f>PROPER(Table1_1[[#This Row],[Name.2]])</f>
        <v>Lewis</v>
      </c>
      <c r="D41037" s="5" t="str">
        <f>PROPER(Table1_1[[#This Row],[Name.1]])</f>
        <v>Olivia</v>
      </c>
      <c r="E41037" s="4">
        <v>22</v>
      </c>
      <c r="F41037" s="5" t="s">
        <v>31</v>
      </c>
      <c r="G41037" s="2" t="s">
        <v>82</v>
      </c>
      <c r="H41037" s="2" t="s">
        <v>38</v>
      </c>
      <c r="I41037" s="1">
        <v>45418</v>
      </c>
      <c r="J41037" s="2" t="s">
        <v>67472</v>
      </c>
      <c r="K41037" s="2" t="s">
        <v>1940</v>
      </c>
      <c r="L41037" s="2" t="s">
        <v>50</v>
      </c>
      <c r="M41037" s="3">
        <v>27848.588213471201</v>
      </c>
      <c r="N41037" s="2">
        <v>172</v>
      </c>
      <c r="O41037" s="2" t="s">
        <v>20</v>
      </c>
      <c r="P41037" s="1">
        <v>45446</v>
      </c>
      <c r="Q41037" s="2" t="s">
        <v>36</v>
      </c>
      <c r="R41037" s="2" t="s">
        <v>30</v>
      </c>
      <c r="S41037" s="2" t="str">
        <f>TEXT(Table1_1[[#This Row],[Discharge Date]], "mmm")</f>
        <v>Jun</v>
      </c>
      <c r="T41037" s="2" t="str">
        <f>TEXT(Table1_1[[#This Row],[Discharge Date]],"yyy")</f>
        <v>2024</v>
      </c>
    </row>
    <row r="41038" spans="1:20" x14ac:dyDescent="0.3">
      <c r="A41038" s="2" t="s">
        <v>80515</v>
      </c>
      <c r="B41038" s="2" t="s">
        <v>115635</v>
      </c>
      <c r="C41038" s="2" t="str">
        <f>PROPER(Table1_1[[#This Row],[Name.2]])</f>
        <v>Miller</v>
      </c>
      <c r="D41038" s="5" t="str">
        <f>PROPER(Table1_1[[#This Row],[Name.1]])</f>
        <v>Eric</v>
      </c>
      <c r="E41038" s="4">
        <v>41</v>
      </c>
      <c r="F41038" s="5" t="s">
        <v>14</v>
      </c>
      <c r="G41038" s="2" t="s">
        <v>82</v>
      </c>
      <c r="H41038" s="2" t="s">
        <v>24</v>
      </c>
      <c r="I41038" s="1">
        <v>43756</v>
      </c>
      <c r="J41038" s="2" t="s">
        <v>67473</v>
      </c>
      <c r="K41038" s="2" t="s">
        <v>67474</v>
      </c>
      <c r="L41038" s="2" t="s">
        <v>27</v>
      </c>
      <c r="M41038" s="3">
        <v>36075.9657639453</v>
      </c>
      <c r="N41038" s="2">
        <v>251</v>
      </c>
      <c r="O41038" s="2" t="s">
        <v>28</v>
      </c>
      <c r="P41038" s="1">
        <v>43761</v>
      </c>
      <c r="Q41038" s="2" t="s">
        <v>29</v>
      </c>
      <c r="R41038" s="2" t="s">
        <v>42</v>
      </c>
      <c r="S41038" s="2" t="str">
        <f>TEXT(Table1_1[[#This Row],[Discharge Date]], "mmm")</f>
        <v>Oct</v>
      </c>
      <c r="T41038" s="2" t="str">
        <f>TEXT(Table1_1[[#This Row],[Discharge Date]],"yyy")</f>
        <v>2019</v>
      </c>
    </row>
    <row r="41039" spans="1:20" x14ac:dyDescent="0.3">
      <c r="A41039" s="2" t="s">
        <v>86559</v>
      </c>
      <c r="B41039" s="2" t="s">
        <v>105599</v>
      </c>
      <c r="C41039" s="2" t="str">
        <f>PROPER(Table1_1[[#This Row],[Name.2]])</f>
        <v>Berg</v>
      </c>
      <c r="D41039" s="5" t="str">
        <f>PROPER(Table1_1[[#This Row],[Name.1]])</f>
        <v>Robert</v>
      </c>
      <c r="E41039" s="4">
        <v>57</v>
      </c>
      <c r="F41039" s="5" t="s">
        <v>31</v>
      </c>
      <c r="G41039" s="2" t="s">
        <v>43</v>
      </c>
      <c r="H41039" s="2" t="s">
        <v>75</v>
      </c>
      <c r="I41039" s="1">
        <v>44103</v>
      </c>
      <c r="J41039" s="2" t="s">
        <v>67475</v>
      </c>
      <c r="K41039" s="2" t="s">
        <v>67476</v>
      </c>
      <c r="L41039" s="2" t="s">
        <v>35</v>
      </c>
      <c r="M41039" s="3">
        <v>37778.910690560901</v>
      </c>
      <c r="N41039" s="2">
        <v>493</v>
      </c>
      <c r="O41039" s="2" t="s">
        <v>20</v>
      </c>
      <c r="P41039" s="1">
        <v>44105</v>
      </c>
      <c r="Q41039" s="2" t="s">
        <v>66</v>
      </c>
      <c r="R41039" s="2" t="s">
        <v>42</v>
      </c>
      <c r="S41039" s="2" t="str">
        <f>TEXT(Table1_1[[#This Row],[Discharge Date]], "mmm")</f>
        <v>Oct</v>
      </c>
      <c r="T41039" s="2" t="str">
        <f>TEXT(Table1_1[[#This Row],[Discharge Date]],"yyy")</f>
        <v>2020</v>
      </c>
    </row>
    <row r="41040" spans="1:20" x14ac:dyDescent="0.3">
      <c r="A41040" s="2" t="s">
        <v>98536</v>
      </c>
      <c r="B41040" s="2" t="s">
        <v>112785</v>
      </c>
      <c r="C41040" s="2" t="str">
        <f>PROPER(Table1_1[[#This Row],[Name.2]])</f>
        <v>Ellis</v>
      </c>
      <c r="D41040" s="5" t="str">
        <f>PROPER(Table1_1[[#This Row],[Name.1]])</f>
        <v>Sherri</v>
      </c>
      <c r="E41040" s="4">
        <v>18</v>
      </c>
      <c r="F41040" s="5" t="s">
        <v>31</v>
      </c>
      <c r="G41040" s="2" t="s">
        <v>23</v>
      </c>
      <c r="H41040" s="2" t="s">
        <v>47</v>
      </c>
      <c r="I41040" s="1">
        <v>43816</v>
      </c>
      <c r="J41040" s="2" t="s">
        <v>67477</v>
      </c>
      <c r="K41040" s="2" t="s">
        <v>67478</v>
      </c>
      <c r="L41040" s="2" t="s">
        <v>50</v>
      </c>
      <c r="M41040" s="3">
        <v>9805.1160487864508</v>
      </c>
      <c r="N41040" s="2">
        <v>376</v>
      </c>
      <c r="O41040" s="2" t="s">
        <v>20</v>
      </c>
      <c r="P41040" s="1">
        <v>43837</v>
      </c>
      <c r="Q41040" s="2" t="s">
        <v>36</v>
      </c>
      <c r="R41040" s="2" t="s">
        <v>30</v>
      </c>
      <c r="S41040" s="2" t="str">
        <f>TEXT(Table1_1[[#This Row],[Discharge Date]], "mmm")</f>
        <v>Jan</v>
      </c>
      <c r="T41040" s="2" t="str">
        <f>TEXT(Table1_1[[#This Row],[Discharge Date]],"yyy")</f>
        <v>2020</v>
      </c>
    </row>
    <row r="41041" spans="1:20" x14ac:dyDescent="0.3">
      <c r="A41041" s="2" t="s">
        <v>87184</v>
      </c>
      <c r="B41041" s="2" t="s">
        <v>106798</v>
      </c>
      <c r="C41041" s="2" t="str">
        <f>PROPER(Table1_1[[#This Row],[Name.2]])</f>
        <v>Fisher</v>
      </c>
      <c r="D41041" s="5" t="str">
        <f>PROPER(Table1_1[[#This Row],[Name.1]])</f>
        <v>Sandra</v>
      </c>
      <c r="E41041" s="4">
        <v>35</v>
      </c>
      <c r="F41041" s="5" t="s">
        <v>31</v>
      </c>
      <c r="G41041" s="2" t="s">
        <v>37</v>
      </c>
      <c r="H41041" s="2" t="s">
        <v>47</v>
      </c>
      <c r="I41041" s="1">
        <v>45323</v>
      </c>
      <c r="J41041" s="2" t="s">
        <v>67479</v>
      </c>
      <c r="K41041" s="2" t="s">
        <v>11159</v>
      </c>
      <c r="L41041" s="2" t="s">
        <v>56</v>
      </c>
      <c r="M41041" s="3">
        <v>2675.9021310951598</v>
      </c>
      <c r="N41041" s="2">
        <v>228</v>
      </c>
      <c r="O41041" s="2" t="s">
        <v>28</v>
      </c>
      <c r="P41041" s="1">
        <v>45327</v>
      </c>
      <c r="Q41041" s="2" t="s">
        <v>66</v>
      </c>
      <c r="R41041" s="2" t="s">
        <v>42</v>
      </c>
      <c r="S41041" s="2" t="str">
        <f>TEXT(Table1_1[[#This Row],[Discharge Date]], "mmm")</f>
        <v>Feb</v>
      </c>
      <c r="T41041" s="2" t="str">
        <f>TEXT(Table1_1[[#This Row],[Discharge Date]],"yyy")</f>
        <v>2024</v>
      </c>
    </row>
    <row r="41042" spans="1:20" x14ac:dyDescent="0.3">
      <c r="A41042" s="2" t="s">
        <v>81409</v>
      </c>
      <c r="B41042" s="2" t="s">
        <v>124313</v>
      </c>
      <c r="C41042" s="2" t="str">
        <f>PROPER(Table1_1[[#This Row],[Name.2]])</f>
        <v>Spencer</v>
      </c>
      <c r="D41042" s="5" t="str">
        <f>PROPER(Table1_1[[#This Row],[Name.1]])</f>
        <v>John</v>
      </c>
      <c r="E41042" s="4">
        <v>47</v>
      </c>
      <c r="F41042" s="5" t="s">
        <v>31</v>
      </c>
      <c r="G41042" s="2" t="s">
        <v>51</v>
      </c>
      <c r="H41042" s="2" t="s">
        <v>63</v>
      </c>
      <c r="I41042" s="1">
        <v>44636</v>
      </c>
      <c r="J41042" s="2" t="s">
        <v>37202</v>
      </c>
      <c r="K41042" s="2" t="s">
        <v>67480</v>
      </c>
      <c r="L41042" s="2" t="s">
        <v>50</v>
      </c>
      <c r="M41042" s="3">
        <v>4688.04437339793</v>
      </c>
      <c r="N41042" s="2">
        <v>251</v>
      </c>
      <c r="O41042" s="2" t="s">
        <v>28</v>
      </c>
      <c r="P41042" s="1">
        <v>44657</v>
      </c>
      <c r="Q41042" s="2" t="s">
        <v>29</v>
      </c>
      <c r="R41042" s="2" t="s">
        <v>22</v>
      </c>
      <c r="S41042" s="2" t="str">
        <f>TEXT(Table1_1[[#This Row],[Discharge Date]], "mmm")</f>
        <v>Apr</v>
      </c>
      <c r="T41042" s="2" t="str">
        <f>TEXT(Table1_1[[#This Row],[Discharge Date]],"yyy")</f>
        <v>2022</v>
      </c>
    </row>
    <row r="41043" spans="1:20" x14ac:dyDescent="0.3">
      <c r="A41043" s="2" t="s">
        <v>81506</v>
      </c>
      <c r="B41043" s="2" t="s">
        <v>122025</v>
      </c>
      <c r="C41043" s="2" t="str">
        <f>PROPER(Table1_1[[#This Row],[Name.2]])</f>
        <v>Pham</v>
      </c>
      <c r="D41043" s="5" t="str">
        <f>PROPER(Table1_1[[#This Row],[Name.1]])</f>
        <v>Nicole</v>
      </c>
      <c r="E41043" s="4">
        <v>66</v>
      </c>
      <c r="F41043" s="5" t="s">
        <v>14</v>
      </c>
      <c r="G41043" s="2" t="s">
        <v>97</v>
      </c>
      <c r="H41043" s="2" t="s">
        <v>75</v>
      </c>
      <c r="I41043" s="1">
        <v>45005</v>
      </c>
      <c r="J41043" s="2" t="s">
        <v>7745</v>
      </c>
      <c r="K41043" s="2" t="s">
        <v>67481</v>
      </c>
      <c r="L41043" s="2" t="s">
        <v>19</v>
      </c>
      <c r="M41043" s="3">
        <v>44884.074102308099</v>
      </c>
      <c r="N41043" s="2">
        <v>448</v>
      </c>
      <c r="O41043" s="2" t="s">
        <v>41</v>
      </c>
      <c r="P41043" s="1">
        <v>45019</v>
      </c>
      <c r="Q41043" s="2" t="s">
        <v>36</v>
      </c>
      <c r="R41043" s="2" t="s">
        <v>42</v>
      </c>
      <c r="S41043" s="2" t="str">
        <f>TEXT(Table1_1[[#This Row],[Discharge Date]], "mmm")</f>
        <v>Apr</v>
      </c>
      <c r="T41043" s="2" t="str">
        <f>TEXT(Table1_1[[#This Row],[Discharge Date]],"yyy")</f>
        <v>2023</v>
      </c>
    </row>
    <row r="41044" spans="1:20" x14ac:dyDescent="0.3">
      <c r="A41044" s="2" t="s">
        <v>90546</v>
      </c>
      <c r="B41044" s="2" t="s">
        <v>110574</v>
      </c>
      <c r="C41044" s="2" t="str">
        <f>PROPER(Table1_1[[#This Row],[Name.2]])</f>
        <v>Santos</v>
      </c>
      <c r="D41044" s="5" t="str">
        <f>PROPER(Table1_1[[#This Row],[Name.1]])</f>
        <v>Julie</v>
      </c>
      <c r="E41044" s="4">
        <v>22</v>
      </c>
      <c r="F41044" s="5" t="s">
        <v>14</v>
      </c>
      <c r="G41044" s="2" t="s">
        <v>23</v>
      </c>
      <c r="H41044" s="2" t="s">
        <v>47</v>
      </c>
      <c r="I41044" s="1">
        <v>44831</v>
      </c>
      <c r="J41044" s="2" t="s">
        <v>67482</v>
      </c>
      <c r="K41044" s="2" t="s">
        <v>67483</v>
      </c>
      <c r="L41044" s="2" t="s">
        <v>56</v>
      </c>
      <c r="M41044" s="3">
        <v>14354.0595491271</v>
      </c>
      <c r="N41044" s="2">
        <v>245</v>
      </c>
      <c r="O41044" s="2" t="s">
        <v>41</v>
      </c>
      <c r="P41044" s="1">
        <v>44835</v>
      </c>
      <c r="Q41044" s="2" t="s">
        <v>29</v>
      </c>
      <c r="R41044" s="2" t="s">
        <v>22</v>
      </c>
      <c r="S41044" s="2" t="str">
        <f>TEXT(Table1_1[[#This Row],[Discharge Date]], "mmm")</f>
        <v>Oct</v>
      </c>
      <c r="T41044" s="2" t="str">
        <f>TEXT(Table1_1[[#This Row],[Discharge Date]],"yyy")</f>
        <v>2022</v>
      </c>
    </row>
    <row r="41045" spans="1:20" x14ac:dyDescent="0.3">
      <c r="A41045" s="2" t="s">
        <v>81080</v>
      </c>
      <c r="B41045" s="2" t="s">
        <v>124314</v>
      </c>
      <c r="C41045" s="2" t="str">
        <f>PROPER(Table1_1[[#This Row],[Name.2]])</f>
        <v>Schmitt</v>
      </c>
      <c r="D41045" s="5" t="str">
        <f>PROPER(Table1_1[[#This Row],[Name.1]])</f>
        <v>Kelly</v>
      </c>
      <c r="E41045" s="4">
        <v>74</v>
      </c>
      <c r="F41045" s="5" t="s">
        <v>31</v>
      </c>
      <c r="G41045" s="2" t="s">
        <v>23</v>
      </c>
      <c r="H41045" s="2" t="s">
        <v>75</v>
      </c>
      <c r="I41045" s="1">
        <v>45291</v>
      </c>
      <c r="J41045" s="2" t="s">
        <v>67484</v>
      </c>
      <c r="K41045" s="2" t="s">
        <v>67485</v>
      </c>
      <c r="L41045" s="2" t="s">
        <v>19</v>
      </c>
      <c r="M41045" s="3">
        <v>39364.023710738002</v>
      </c>
      <c r="N41045" s="2">
        <v>300</v>
      </c>
      <c r="O41045" s="2" t="s">
        <v>20</v>
      </c>
      <c r="P41045" s="1">
        <v>45303</v>
      </c>
      <c r="Q41045" s="2" t="s">
        <v>21</v>
      </c>
      <c r="R41045" s="2" t="s">
        <v>22</v>
      </c>
      <c r="S41045" s="2" t="str">
        <f>TEXT(Table1_1[[#This Row],[Discharge Date]], "mmm")</f>
        <v>Jan</v>
      </c>
      <c r="T41045" s="2" t="str">
        <f>TEXT(Table1_1[[#This Row],[Discharge Date]],"yyy")</f>
        <v>2024</v>
      </c>
    </row>
    <row r="41046" spans="1:20" x14ac:dyDescent="0.3">
      <c r="A41046" s="2" t="s">
        <v>92486</v>
      </c>
      <c r="B41046" s="2" t="s">
        <v>124315</v>
      </c>
      <c r="C41046" s="2" t="str">
        <f>PROPER(Table1_1[[#This Row],[Name.2]])</f>
        <v>Mendoza</v>
      </c>
      <c r="D41046" s="5" t="str">
        <f>PROPER(Table1_1[[#This Row],[Name.1]])</f>
        <v>Diana</v>
      </c>
      <c r="E41046" s="4">
        <v>74</v>
      </c>
      <c r="F41046" s="5" t="s">
        <v>14</v>
      </c>
      <c r="G41046" s="2" t="s">
        <v>82</v>
      </c>
      <c r="H41046" s="2" t="s">
        <v>38</v>
      </c>
      <c r="I41046" s="1">
        <v>44905</v>
      </c>
      <c r="J41046" s="2" t="s">
        <v>67486</v>
      </c>
      <c r="K41046" s="2" t="s">
        <v>67487</v>
      </c>
      <c r="L41046" s="2" t="s">
        <v>56</v>
      </c>
      <c r="M41046" s="3">
        <v>15643.9287209997</v>
      </c>
      <c r="N41046" s="2">
        <v>220</v>
      </c>
      <c r="O41046" s="2" t="s">
        <v>28</v>
      </c>
      <c r="P41046" s="1">
        <v>44914</v>
      </c>
      <c r="Q41046" s="2" t="s">
        <v>46</v>
      </c>
      <c r="R41046" s="2" t="s">
        <v>30</v>
      </c>
      <c r="S41046" s="2" t="str">
        <f>TEXT(Table1_1[[#This Row],[Discharge Date]], "mmm")</f>
        <v>Dec</v>
      </c>
      <c r="T41046" s="2" t="str">
        <f>TEXT(Table1_1[[#This Row],[Discharge Date]],"yyy")</f>
        <v>2022</v>
      </c>
    </row>
    <row r="41047" spans="1:20" x14ac:dyDescent="0.3">
      <c r="A41047" s="2" t="s">
        <v>98537</v>
      </c>
      <c r="B41047" s="2" t="s">
        <v>124316</v>
      </c>
      <c r="C41047" s="2" t="str">
        <f>PROPER(Table1_1[[#This Row],[Name.2]])</f>
        <v>Ramirez</v>
      </c>
      <c r="D41047" s="5" t="str">
        <f>PROPER(Table1_1[[#This Row],[Name.1]])</f>
        <v>Grant</v>
      </c>
      <c r="E41047" s="4">
        <v>58</v>
      </c>
      <c r="F41047" s="5" t="s">
        <v>14</v>
      </c>
      <c r="G41047" s="2" t="s">
        <v>97</v>
      </c>
      <c r="H41047" s="2" t="s">
        <v>24</v>
      </c>
      <c r="I41047" s="1">
        <v>44120</v>
      </c>
      <c r="J41047" s="2" t="s">
        <v>67488</v>
      </c>
      <c r="K41047" s="2" t="s">
        <v>6272</v>
      </c>
      <c r="L41047" s="2" t="s">
        <v>27</v>
      </c>
      <c r="M41047" s="3">
        <v>843.99121934395998</v>
      </c>
      <c r="N41047" s="2">
        <v>236</v>
      </c>
      <c r="O41047" s="2" t="s">
        <v>20</v>
      </c>
      <c r="P41047" s="1">
        <v>44144</v>
      </c>
      <c r="Q41047" s="2" t="s">
        <v>46</v>
      </c>
      <c r="R41047" s="2" t="s">
        <v>42</v>
      </c>
      <c r="S41047" s="2" t="str">
        <f>TEXT(Table1_1[[#This Row],[Discharge Date]], "mmm")</f>
        <v>Nov</v>
      </c>
      <c r="T41047" s="2" t="str">
        <f>TEXT(Table1_1[[#This Row],[Discharge Date]],"yyy")</f>
        <v>2020</v>
      </c>
    </row>
    <row r="41048" spans="1:20" x14ac:dyDescent="0.3">
      <c r="A41048" s="2" t="s">
        <v>94099</v>
      </c>
      <c r="B41048" s="2" t="s">
        <v>111928</v>
      </c>
      <c r="C41048" s="2" t="str">
        <f>PROPER(Table1_1[[#This Row],[Name.2]])</f>
        <v>Cook</v>
      </c>
      <c r="D41048" s="5" t="str">
        <f>PROPER(Table1_1[[#This Row],[Name.1]])</f>
        <v>Heather</v>
      </c>
      <c r="E41048" s="4">
        <v>50</v>
      </c>
      <c r="F41048" s="5" t="s">
        <v>14</v>
      </c>
      <c r="G41048" s="2" t="s">
        <v>23</v>
      </c>
      <c r="H41048" s="2" t="s">
        <v>16</v>
      </c>
      <c r="I41048" s="1">
        <v>45327</v>
      </c>
      <c r="J41048" s="2" t="s">
        <v>26593</v>
      </c>
      <c r="K41048" s="2" t="s">
        <v>67489</v>
      </c>
      <c r="L41048" s="2" t="s">
        <v>19</v>
      </c>
      <c r="M41048" s="3">
        <v>46310.774191192402</v>
      </c>
      <c r="N41048" s="2">
        <v>258</v>
      </c>
      <c r="O41048" s="2" t="s">
        <v>20</v>
      </c>
      <c r="P41048" s="1">
        <v>45328</v>
      </c>
      <c r="Q41048" s="2" t="s">
        <v>29</v>
      </c>
      <c r="R41048" s="2" t="s">
        <v>42</v>
      </c>
      <c r="S41048" s="2" t="str">
        <f>TEXT(Table1_1[[#This Row],[Discharge Date]], "mmm")</f>
        <v>Feb</v>
      </c>
      <c r="T41048" s="2" t="str">
        <f>TEXT(Table1_1[[#This Row],[Discharge Date]],"yyy")</f>
        <v>2024</v>
      </c>
    </row>
    <row r="41049" spans="1:20" x14ac:dyDescent="0.3">
      <c r="A41049" s="2" t="s">
        <v>80325</v>
      </c>
      <c r="B41049" s="2" t="s">
        <v>103659</v>
      </c>
      <c r="C41049" s="2" t="str">
        <f>PROPER(Table1_1[[#This Row],[Name.2]])</f>
        <v>Mcbride</v>
      </c>
      <c r="D41049" s="5" t="str">
        <f>PROPER(Table1_1[[#This Row],[Name.1]])</f>
        <v>John</v>
      </c>
      <c r="E41049" s="4">
        <v>29</v>
      </c>
      <c r="F41049" s="5" t="s">
        <v>31</v>
      </c>
      <c r="G41049" s="2" t="s">
        <v>97</v>
      </c>
      <c r="H41049" s="2" t="s">
        <v>38</v>
      </c>
      <c r="I41049" s="1">
        <v>44502</v>
      </c>
      <c r="J41049" s="2" t="s">
        <v>67490</v>
      </c>
      <c r="K41049" s="2" t="s">
        <v>67491</v>
      </c>
      <c r="L41049" s="2" t="s">
        <v>50</v>
      </c>
      <c r="M41049" s="3">
        <v>25393.6273034074</v>
      </c>
      <c r="N41049" s="2">
        <v>107</v>
      </c>
      <c r="O41049" s="2" t="s">
        <v>20</v>
      </c>
      <c r="P41049" s="1">
        <v>44506</v>
      </c>
      <c r="Q41049" s="2" t="s">
        <v>66</v>
      </c>
      <c r="R41049" s="2" t="s">
        <v>42</v>
      </c>
      <c r="S41049" s="2" t="str">
        <f>TEXT(Table1_1[[#This Row],[Discharge Date]], "mmm")</f>
        <v>Nov</v>
      </c>
      <c r="T41049" s="2" t="str">
        <f>TEXT(Table1_1[[#This Row],[Discharge Date]],"yyy")</f>
        <v>2021</v>
      </c>
    </row>
    <row r="41050" spans="1:20" x14ac:dyDescent="0.3">
      <c r="A41050" s="2" t="s">
        <v>98538</v>
      </c>
      <c r="B41050" s="2" t="s">
        <v>124317</v>
      </c>
      <c r="C41050" s="2" t="str">
        <f>PROPER(Table1_1[[#This Row],[Name.2]])</f>
        <v>Knight</v>
      </c>
      <c r="D41050" s="5" t="str">
        <f>PROPER(Table1_1[[#This Row],[Name.1]])</f>
        <v>Kenneth</v>
      </c>
      <c r="E41050" s="4">
        <v>57</v>
      </c>
      <c r="F41050" s="5" t="s">
        <v>31</v>
      </c>
      <c r="G41050" s="2" t="s">
        <v>15</v>
      </c>
      <c r="H41050" s="2" t="s">
        <v>16</v>
      </c>
      <c r="I41050" s="1">
        <v>44975</v>
      </c>
      <c r="J41050" s="2" t="s">
        <v>50478</v>
      </c>
      <c r="K41050" s="2" t="s">
        <v>67492</v>
      </c>
      <c r="L41050" s="2" t="s">
        <v>27</v>
      </c>
      <c r="M41050" s="3">
        <v>45982.635356826599</v>
      </c>
      <c r="N41050" s="2">
        <v>142</v>
      </c>
      <c r="O41050" s="2" t="s">
        <v>28</v>
      </c>
      <c r="P41050" s="1">
        <v>44998</v>
      </c>
      <c r="Q41050" s="2" t="s">
        <v>21</v>
      </c>
      <c r="R41050" s="2" t="s">
        <v>22</v>
      </c>
      <c r="S41050" s="2" t="str">
        <f>TEXT(Table1_1[[#This Row],[Discharge Date]], "mmm")</f>
        <v>Mar</v>
      </c>
      <c r="T41050" s="2" t="str">
        <f>TEXT(Table1_1[[#This Row],[Discharge Date]],"yyy")</f>
        <v>2023</v>
      </c>
    </row>
    <row r="41051" spans="1:20" x14ac:dyDescent="0.3">
      <c r="A41051" s="2" t="s">
        <v>95970</v>
      </c>
      <c r="B41051" s="2" t="s">
        <v>102248</v>
      </c>
      <c r="C41051" s="2" t="str">
        <f>PROPER(Table1_1[[#This Row],[Name.2]])</f>
        <v>Bentley</v>
      </c>
      <c r="D41051" s="5" t="str">
        <f>PROPER(Table1_1[[#This Row],[Name.1]])</f>
        <v>Tony</v>
      </c>
      <c r="E41051" s="4">
        <v>34</v>
      </c>
      <c r="F41051" s="5" t="s">
        <v>14</v>
      </c>
      <c r="G41051" s="2" t="s">
        <v>37</v>
      </c>
      <c r="H41051" s="2" t="s">
        <v>47</v>
      </c>
      <c r="I41051" s="1">
        <v>45248</v>
      </c>
      <c r="J41051" s="2" t="s">
        <v>67493</v>
      </c>
      <c r="K41051" s="2" t="s">
        <v>67494</v>
      </c>
      <c r="L41051" s="2" t="s">
        <v>27</v>
      </c>
      <c r="M41051" s="3">
        <v>30069.8523077967</v>
      </c>
      <c r="N41051" s="2">
        <v>397</v>
      </c>
      <c r="O41051" s="2" t="s">
        <v>28</v>
      </c>
      <c r="P41051" s="1">
        <v>45256</v>
      </c>
      <c r="Q41051" s="2" t="s">
        <v>66</v>
      </c>
      <c r="R41051" s="2" t="s">
        <v>30</v>
      </c>
      <c r="S41051" s="2" t="str">
        <f>TEXT(Table1_1[[#This Row],[Discharge Date]], "mmm")</f>
        <v>Nov</v>
      </c>
      <c r="T41051" s="2" t="str">
        <f>TEXT(Table1_1[[#This Row],[Discharge Date]],"yyy")</f>
        <v>2023</v>
      </c>
    </row>
    <row r="41052" spans="1:20" x14ac:dyDescent="0.3">
      <c r="A41052" s="2" t="s">
        <v>98539</v>
      </c>
      <c r="B41052" s="2" t="s">
        <v>124318</v>
      </c>
      <c r="C41052" s="2" t="str">
        <f>PROPER(Table1_1[[#This Row],[Name.2]])</f>
        <v>Singh</v>
      </c>
      <c r="D41052" s="5" t="str">
        <f>PROPER(Table1_1[[#This Row],[Name.1]])</f>
        <v>Jennifer</v>
      </c>
      <c r="E41052" s="4">
        <v>78</v>
      </c>
      <c r="F41052" s="5" t="s">
        <v>14</v>
      </c>
      <c r="G41052" s="2" t="s">
        <v>97</v>
      </c>
      <c r="H41052" s="2" t="s">
        <v>16</v>
      </c>
      <c r="I41052" s="1">
        <v>44740</v>
      </c>
      <c r="J41052" s="2" t="s">
        <v>67495</v>
      </c>
      <c r="K41052" s="2" t="s">
        <v>67496</v>
      </c>
      <c r="L41052" s="2" t="s">
        <v>27</v>
      </c>
      <c r="M41052" s="3">
        <v>47965.933807669098</v>
      </c>
      <c r="N41052" s="2">
        <v>465</v>
      </c>
      <c r="O41052" s="2" t="s">
        <v>20</v>
      </c>
      <c r="P41052" s="1">
        <v>44753</v>
      </c>
      <c r="Q41052" s="2" t="s">
        <v>66</v>
      </c>
      <c r="R41052" s="2" t="s">
        <v>42</v>
      </c>
      <c r="S41052" s="2" t="str">
        <f>TEXT(Table1_1[[#This Row],[Discharge Date]], "mmm")</f>
        <v>Jul</v>
      </c>
      <c r="T41052" s="2" t="str">
        <f>TEXT(Table1_1[[#This Row],[Discharge Date]],"yyy")</f>
        <v>2022</v>
      </c>
    </row>
    <row r="41053" spans="1:20" x14ac:dyDescent="0.3">
      <c r="A41053" s="2" t="s">
        <v>87240</v>
      </c>
      <c r="B41053" s="2" t="s">
        <v>101136</v>
      </c>
      <c r="C41053" s="2" t="str">
        <f>PROPER(Table1_1[[#This Row],[Name.2]])</f>
        <v>Evans</v>
      </c>
      <c r="D41053" s="5" t="str">
        <f>PROPER(Table1_1[[#This Row],[Name.1]])</f>
        <v>Andrew</v>
      </c>
      <c r="E41053" s="4">
        <v>29</v>
      </c>
      <c r="F41053" s="5" t="s">
        <v>31</v>
      </c>
      <c r="G41053" s="2" t="s">
        <v>37</v>
      </c>
      <c r="H41053" s="2" t="s">
        <v>75</v>
      </c>
      <c r="I41053" s="1">
        <v>44159</v>
      </c>
      <c r="J41053" s="2" t="s">
        <v>67497</v>
      </c>
      <c r="K41053" s="2" t="s">
        <v>67498</v>
      </c>
      <c r="L41053" s="2" t="s">
        <v>50</v>
      </c>
      <c r="M41053" s="3">
        <v>30423.157698219002</v>
      </c>
      <c r="N41053" s="2">
        <v>221</v>
      </c>
      <c r="O41053" s="2" t="s">
        <v>20</v>
      </c>
      <c r="P41053" s="1">
        <v>44169</v>
      </c>
      <c r="Q41053" s="2" t="s">
        <v>36</v>
      </c>
      <c r="R41053" s="2" t="s">
        <v>42</v>
      </c>
      <c r="S41053" s="2" t="str">
        <f>TEXT(Table1_1[[#This Row],[Discharge Date]], "mmm")</f>
        <v>Dec</v>
      </c>
      <c r="T41053" s="2" t="str">
        <f>TEXT(Table1_1[[#This Row],[Discharge Date]],"yyy")</f>
        <v>2020</v>
      </c>
    </row>
    <row r="41054" spans="1:20" x14ac:dyDescent="0.3">
      <c r="A41054" s="2" t="s">
        <v>97733</v>
      </c>
      <c r="B41054" s="2" t="s">
        <v>105347</v>
      </c>
      <c r="C41054" s="2" t="str">
        <f>PROPER(Table1_1[[#This Row],[Name.2]])</f>
        <v>Rogers</v>
      </c>
      <c r="D41054" s="5" t="str">
        <f>PROPER(Table1_1[[#This Row],[Name.1]])</f>
        <v>Jeremy</v>
      </c>
      <c r="E41054" s="4">
        <v>26</v>
      </c>
      <c r="F41054" s="5" t="s">
        <v>14</v>
      </c>
      <c r="G41054" s="2" t="s">
        <v>37</v>
      </c>
      <c r="H41054" s="2" t="s">
        <v>16</v>
      </c>
      <c r="I41054" s="1">
        <v>44227</v>
      </c>
      <c r="J41054" s="2" t="s">
        <v>39944</v>
      </c>
      <c r="K41054" s="2" t="s">
        <v>55950</v>
      </c>
      <c r="L41054" s="2" t="s">
        <v>35</v>
      </c>
      <c r="M41054" s="3">
        <v>31069.59641487</v>
      </c>
      <c r="N41054" s="2">
        <v>241</v>
      </c>
      <c r="O41054" s="2" t="s">
        <v>41</v>
      </c>
      <c r="P41054" s="1">
        <v>44245</v>
      </c>
      <c r="Q41054" s="2" t="s">
        <v>46</v>
      </c>
      <c r="R41054" s="2" t="s">
        <v>22</v>
      </c>
      <c r="S41054" s="2" t="str">
        <f>TEXT(Table1_1[[#This Row],[Discharge Date]], "mmm")</f>
        <v>Feb</v>
      </c>
      <c r="T41054" s="2" t="str">
        <f>TEXT(Table1_1[[#This Row],[Discharge Date]],"yyy")</f>
        <v>2021</v>
      </c>
    </row>
    <row r="41055" spans="1:20" x14ac:dyDescent="0.3">
      <c r="A41055" s="2" t="s">
        <v>82995</v>
      </c>
      <c r="B41055" s="2" t="s">
        <v>100864</v>
      </c>
      <c r="C41055" s="2" t="str">
        <f>PROPER(Table1_1[[#This Row],[Name.2]])</f>
        <v>Reyes</v>
      </c>
      <c r="D41055" s="5" t="str">
        <f>PROPER(Table1_1[[#This Row],[Name.1]])</f>
        <v>Karina</v>
      </c>
      <c r="E41055" s="4">
        <v>62</v>
      </c>
      <c r="F41055" s="5" t="s">
        <v>31</v>
      </c>
      <c r="G41055" s="2" t="s">
        <v>97</v>
      </c>
      <c r="H41055" s="2" t="s">
        <v>63</v>
      </c>
      <c r="I41055" s="1">
        <v>43887</v>
      </c>
      <c r="J41055" s="2" t="s">
        <v>67499</v>
      </c>
      <c r="K41055" s="2" t="s">
        <v>7433</v>
      </c>
      <c r="L41055" s="2" t="s">
        <v>19</v>
      </c>
      <c r="M41055" s="3">
        <v>34724.450260084101</v>
      </c>
      <c r="N41055" s="2">
        <v>382</v>
      </c>
      <c r="O41055" s="2" t="s">
        <v>28</v>
      </c>
      <c r="P41055" s="1">
        <v>43912</v>
      </c>
      <c r="Q41055" s="2" t="s">
        <v>36</v>
      </c>
      <c r="R41055" s="2" t="s">
        <v>42</v>
      </c>
      <c r="S41055" s="2" t="str">
        <f>TEXT(Table1_1[[#This Row],[Discharge Date]], "mmm")</f>
        <v>Mar</v>
      </c>
      <c r="T41055" s="2" t="str">
        <f>TEXT(Table1_1[[#This Row],[Discharge Date]],"yyy")</f>
        <v>2020</v>
      </c>
    </row>
    <row r="41056" spans="1:20" x14ac:dyDescent="0.3">
      <c r="A41056" s="2" t="s">
        <v>82925</v>
      </c>
      <c r="B41056" s="2" t="s">
        <v>103197</v>
      </c>
      <c r="C41056" s="2" t="str">
        <f>PROPER(Table1_1[[#This Row],[Name.2]])</f>
        <v>Gomez</v>
      </c>
      <c r="D41056" s="5" t="str">
        <f>PROPER(Table1_1[[#This Row],[Name.1]])</f>
        <v>Amber</v>
      </c>
      <c r="E41056" s="4">
        <v>64</v>
      </c>
      <c r="F41056" s="5" t="s">
        <v>14</v>
      </c>
      <c r="G41056" s="2" t="s">
        <v>15</v>
      </c>
      <c r="H41056" s="2" t="s">
        <v>75</v>
      </c>
      <c r="I41056" s="1">
        <v>44103</v>
      </c>
      <c r="J41056" s="2" t="s">
        <v>52101</v>
      </c>
      <c r="K41056" s="2" t="s">
        <v>67500</v>
      </c>
      <c r="L41056" s="2" t="s">
        <v>35</v>
      </c>
      <c r="M41056" s="3">
        <v>8818.82577544989</v>
      </c>
      <c r="N41056" s="2">
        <v>118</v>
      </c>
      <c r="O41056" s="2" t="s">
        <v>41</v>
      </c>
      <c r="P41056" s="1">
        <v>44113</v>
      </c>
      <c r="Q41056" s="2" t="s">
        <v>36</v>
      </c>
      <c r="R41056" s="2" t="s">
        <v>42</v>
      </c>
      <c r="S41056" s="2" t="str">
        <f>TEXT(Table1_1[[#This Row],[Discharge Date]], "mmm")</f>
        <v>Oct</v>
      </c>
      <c r="T41056" s="2" t="str">
        <f>TEXT(Table1_1[[#This Row],[Discharge Date]],"yyy")</f>
        <v>2020</v>
      </c>
    </row>
    <row r="41057" spans="1:20" x14ac:dyDescent="0.3">
      <c r="A41057" s="2" t="s">
        <v>83562</v>
      </c>
      <c r="B41057" s="2" t="s">
        <v>104218</v>
      </c>
      <c r="C41057" s="2" t="str">
        <f>PROPER(Table1_1[[#This Row],[Name.2]])</f>
        <v>Jones</v>
      </c>
      <c r="D41057" s="5" t="str">
        <f>PROPER(Table1_1[[#This Row],[Name.1]])</f>
        <v>Brandon</v>
      </c>
      <c r="E41057" s="4">
        <v>75</v>
      </c>
      <c r="F41057" s="5" t="s">
        <v>14</v>
      </c>
      <c r="G41057" s="2" t="s">
        <v>23</v>
      </c>
      <c r="H41057" s="2" t="s">
        <v>38</v>
      </c>
      <c r="I41057" s="1">
        <v>45398</v>
      </c>
      <c r="J41057" s="2" t="s">
        <v>11363</v>
      </c>
      <c r="K41057" s="2" t="s">
        <v>26234</v>
      </c>
      <c r="L41057" s="2" t="s">
        <v>27</v>
      </c>
      <c r="M41057" s="3">
        <v>28741.251737760998</v>
      </c>
      <c r="N41057" s="2">
        <v>454</v>
      </c>
      <c r="O41057" s="2" t="s">
        <v>28</v>
      </c>
      <c r="P41057" s="1">
        <v>45428</v>
      </c>
      <c r="Q41057" s="2" t="s">
        <v>66</v>
      </c>
      <c r="R41057" s="2" t="s">
        <v>42</v>
      </c>
      <c r="S41057" s="2" t="str">
        <f>TEXT(Table1_1[[#This Row],[Discharge Date]], "mmm")</f>
        <v>May</v>
      </c>
      <c r="T41057" s="2" t="str">
        <f>TEXT(Table1_1[[#This Row],[Discharge Date]],"yyy")</f>
        <v>2024</v>
      </c>
    </row>
    <row r="41058" spans="1:20" x14ac:dyDescent="0.3">
      <c r="A41058" s="2" t="s">
        <v>87980</v>
      </c>
      <c r="B41058" s="2" t="s">
        <v>124319</v>
      </c>
      <c r="C41058" s="2" t="str">
        <f>PROPER(Table1_1[[#This Row],[Name.2]])</f>
        <v>Duarte</v>
      </c>
      <c r="D41058" s="5" t="str">
        <f>PROPER(Table1_1[[#This Row],[Name.1]])</f>
        <v>Christopher</v>
      </c>
      <c r="E41058" s="4">
        <v>79</v>
      </c>
      <c r="F41058" s="5" t="s">
        <v>14</v>
      </c>
      <c r="G41058" s="2" t="s">
        <v>82</v>
      </c>
      <c r="H41058" s="2" t="s">
        <v>63</v>
      </c>
      <c r="I41058" s="1">
        <v>45352</v>
      </c>
      <c r="J41058" s="2" t="s">
        <v>67501</v>
      </c>
      <c r="K41058" s="2" t="s">
        <v>67502</v>
      </c>
      <c r="L41058" s="2" t="s">
        <v>27</v>
      </c>
      <c r="M41058" s="3">
        <v>27313.165642426</v>
      </c>
      <c r="N41058" s="2">
        <v>367</v>
      </c>
      <c r="O41058" s="2" t="s">
        <v>20</v>
      </c>
      <c r="P41058" s="1">
        <v>45375</v>
      </c>
      <c r="Q41058" s="2" t="s">
        <v>36</v>
      </c>
      <c r="R41058" s="2" t="s">
        <v>30</v>
      </c>
      <c r="S41058" s="2" t="str">
        <f>TEXT(Table1_1[[#This Row],[Discharge Date]], "mmm")</f>
        <v>Mar</v>
      </c>
      <c r="T41058" s="2" t="str">
        <f>TEXT(Table1_1[[#This Row],[Discharge Date]],"yyy")</f>
        <v>2024</v>
      </c>
    </row>
    <row r="41059" spans="1:20" x14ac:dyDescent="0.3">
      <c r="A41059" s="2" t="s">
        <v>81033</v>
      </c>
      <c r="B41059" s="2" t="s">
        <v>124320</v>
      </c>
      <c r="C41059" s="2" t="str">
        <f>PROPER(Table1_1[[#This Row],[Name.2]])</f>
        <v>Francis</v>
      </c>
      <c r="D41059" s="5" t="str">
        <f>PROPER(Table1_1[[#This Row],[Name.1]])</f>
        <v>William</v>
      </c>
      <c r="E41059" s="4">
        <v>56</v>
      </c>
      <c r="F41059" s="5" t="s">
        <v>14</v>
      </c>
      <c r="G41059" s="2" t="s">
        <v>82</v>
      </c>
      <c r="H41059" s="2" t="s">
        <v>75</v>
      </c>
      <c r="I41059" s="1">
        <v>44003</v>
      </c>
      <c r="J41059" s="2" t="s">
        <v>67503</v>
      </c>
      <c r="K41059" s="2" t="s">
        <v>67504</v>
      </c>
      <c r="L41059" s="2" t="s">
        <v>35</v>
      </c>
      <c r="M41059" s="3">
        <v>21976.204222947101</v>
      </c>
      <c r="N41059" s="2">
        <v>283</v>
      </c>
      <c r="O41059" s="2" t="s">
        <v>41</v>
      </c>
      <c r="P41059" s="1">
        <v>44022</v>
      </c>
      <c r="Q41059" s="2" t="s">
        <v>66</v>
      </c>
      <c r="R41059" s="2" t="s">
        <v>42</v>
      </c>
      <c r="S41059" s="2" t="str">
        <f>TEXT(Table1_1[[#This Row],[Discharge Date]], "mmm")</f>
        <v>Jul</v>
      </c>
      <c r="T41059" s="2" t="str">
        <f>TEXT(Table1_1[[#This Row],[Discharge Date]],"yyy")</f>
        <v>2020</v>
      </c>
    </row>
    <row r="41060" spans="1:20" x14ac:dyDescent="0.3">
      <c r="A41060" s="2" t="s">
        <v>87780</v>
      </c>
      <c r="B41060" s="2" t="s">
        <v>116197</v>
      </c>
      <c r="C41060" s="2" t="str">
        <f>PROPER(Table1_1[[#This Row],[Name.2]])</f>
        <v>Mayer</v>
      </c>
      <c r="D41060" s="5" t="str">
        <f>PROPER(Table1_1[[#This Row],[Name.1]])</f>
        <v>Tammy</v>
      </c>
      <c r="E41060" s="4">
        <v>23</v>
      </c>
      <c r="F41060" s="5" t="s">
        <v>31</v>
      </c>
      <c r="G41060" s="2" t="s">
        <v>23</v>
      </c>
      <c r="H41060" s="2" t="s">
        <v>47</v>
      </c>
      <c r="I41060" s="1">
        <v>44425</v>
      </c>
      <c r="J41060" s="2" t="s">
        <v>67505</v>
      </c>
      <c r="K41060" s="2" t="s">
        <v>14178</v>
      </c>
      <c r="L41060" s="2" t="s">
        <v>35</v>
      </c>
      <c r="M41060" s="3">
        <v>9170.9288508229292</v>
      </c>
      <c r="N41060" s="2">
        <v>327</v>
      </c>
      <c r="O41060" s="2" t="s">
        <v>41</v>
      </c>
      <c r="P41060" s="1">
        <v>44439</v>
      </c>
      <c r="Q41060" s="2" t="s">
        <v>66</v>
      </c>
      <c r="R41060" s="2" t="s">
        <v>30</v>
      </c>
      <c r="S41060" s="2" t="str">
        <f>TEXT(Table1_1[[#This Row],[Discharge Date]], "mmm")</f>
        <v>Aug</v>
      </c>
      <c r="T41060" s="2" t="str">
        <f>TEXT(Table1_1[[#This Row],[Discharge Date]],"yyy")</f>
        <v>2021</v>
      </c>
    </row>
    <row r="41061" spans="1:20" x14ac:dyDescent="0.3">
      <c r="A41061" s="2" t="s">
        <v>97122</v>
      </c>
      <c r="B41061" s="2" t="s">
        <v>101912</v>
      </c>
      <c r="C41061" s="2" t="str">
        <f>PROPER(Table1_1[[#This Row],[Name.2]])</f>
        <v>Welch</v>
      </c>
      <c r="D41061" s="5" t="str">
        <f>PROPER(Table1_1[[#This Row],[Name.1]])</f>
        <v>Jesus</v>
      </c>
      <c r="E41061" s="4">
        <v>49</v>
      </c>
      <c r="F41061" s="5" t="s">
        <v>31</v>
      </c>
      <c r="G41061" s="2" t="s">
        <v>97</v>
      </c>
      <c r="H41061" s="2" t="s">
        <v>24</v>
      </c>
      <c r="I41061" s="1">
        <v>45396</v>
      </c>
      <c r="J41061" s="2" t="s">
        <v>67506</v>
      </c>
      <c r="K41061" s="2" t="s">
        <v>67507</v>
      </c>
      <c r="L41061" s="2" t="s">
        <v>56</v>
      </c>
      <c r="M41061" s="3">
        <v>34176.471978313202</v>
      </c>
      <c r="N41061" s="2">
        <v>212</v>
      </c>
      <c r="O41061" s="2" t="s">
        <v>41</v>
      </c>
      <c r="P41061" s="1">
        <v>45420</v>
      </c>
      <c r="Q41061" s="2" t="s">
        <v>36</v>
      </c>
      <c r="R41061" s="2" t="s">
        <v>22</v>
      </c>
      <c r="S41061" s="2" t="str">
        <f>TEXT(Table1_1[[#This Row],[Discharge Date]], "mmm")</f>
        <v>May</v>
      </c>
      <c r="T41061" s="2" t="str">
        <f>TEXT(Table1_1[[#This Row],[Discharge Date]],"yyy")</f>
        <v>2024</v>
      </c>
    </row>
    <row r="41062" spans="1:20" x14ac:dyDescent="0.3">
      <c r="A41062" s="2" t="s">
        <v>81431</v>
      </c>
      <c r="B41062" s="2" t="s">
        <v>106130</v>
      </c>
      <c r="C41062" s="2" t="str">
        <f>PROPER(Table1_1[[#This Row],[Name.2]])</f>
        <v>Lewis</v>
      </c>
      <c r="D41062" s="5" t="str">
        <f>PROPER(Table1_1[[#This Row],[Name.1]])</f>
        <v>Laura</v>
      </c>
      <c r="E41062" s="4">
        <v>85</v>
      </c>
      <c r="F41062" s="5" t="s">
        <v>31</v>
      </c>
      <c r="G41062" s="2" t="s">
        <v>37</v>
      </c>
      <c r="H41062" s="2" t="s">
        <v>63</v>
      </c>
      <c r="I41062" s="1">
        <v>45178</v>
      </c>
      <c r="J41062" s="2" t="s">
        <v>67508</v>
      </c>
      <c r="K41062" s="2" t="s">
        <v>2131</v>
      </c>
      <c r="L41062" s="2" t="s">
        <v>19</v>
      </c>
      <c r="M41062" s="3">
        <v>6366.2561426576804</v>
      </c>
      <c r="N41062" s="2">
        <v>212</v>
      </c>
      <c r="O41062" s="2" t="s">
        <v>20</v>
      </c>
      <c r="P41062" s="1">
        <v>45203</v>
      </c>
      <c r="Q41062" s="2" t="s">
        <v>36</v>
      </c>
      <c r="R41062" s="2" t="s">
        <v>22</v>
      </c>
      <c r="S41062" s="2" t="str">
        <f>TEXT(Table1_1[[#This Row],[Discharge Date]], "mmm")</f>
        <v>Oct</v>
      </c>
      <c r="T41062" s="2" t="str">
        <f>TEXT(Table1_1[[#This Row],[Discharge Date]],"yyy")</f>
        <v>2023</v>
      </c>
    </row>
    <row r="41063" spans="1:20" x14ac:dyDescent="0.3">
      <c r="A41063" s="2" t="s">
        <v>98540</v>
      </c>
      <c r="B41063" s="2" t="s">
        <v>124321</v>
      </c>
      <c r="C41063" s="2" t="str">
        <f>PROPER(Table1_1[[#This Row],[Name.2]])</f>
        <v>Pratt</v>
      </c>
      <c r="D41063" s="5" t="str">
        <f>PROPER(Table1_1[[#This Row],[Name.1]])</f>
        <v>Angel</v>
      </c>
      <c r="E41063" s="4">
        <v>21</v>
      </c>
      <c r="F41063" s="5" t="s">
        <v>14</v>
      </c>
      <c r="G41063" s="2" t="s">
        <v>43</v>
      </c>
      <c r="H41063" s="2" t="s">
        <v>75</v>
      </c>
      <c r="I41063" s="1">
        <v>43918</v>
      </c>
      <c r="J41063" s="2" t="s">
        <v>67509</v>
      </c>
      <c r="K41063" s="2" t="s">
        <v>5250</v>
      </c>
      <c r="L41063" s="2" t="s">
        <v>19</v>
      </c>
      <c r="M41063" s="3">
        <v>26861.878796565299</v>
      </c>
      <c r="N41063" s="2">
        <v>398</v>
      </c>
      <c r="O41063" s="2" t="s">
        <v>28</v>
      </c>
      <c r="P41063" s="1">
        <v>43942</v>
      </c>
      <c r="Q41063" s="2" t="s">
        <v>36</v>
      </c>
      <c r="R41063" s="2" t="s">
        <v>30</v>
      </c>
      <c r="S41063" s="2" t="str">
        <f>TEXT(Table1_1[[#This Row],[Discharge Date]], "mmm")</f>
        <v>Apr</v>
      </c>
      <c r="T41063" s="2" t="str">
        <f>TEXT(Table1_1[[#This Row],[Discharge Date]],"yyy")</f>
        <v>2020</v>
      </c>
    </row>
    <row r="41064" spans="1:20" x14ac:dyDescent="0.3">
      <c r="A41064" s="2" t="s">
        <v>87289</v>
      </c>
      <c r="B41064" s="2" t="s">
        <v>96905</v>
      </c>
      <c r="C41064" s="2" t="str">
        <f>PROPER(Table1_1[[#This Row],[Name.2]])</f>
        <v>Wyatt</v>
      </c>
      <c r="D41064" s="5" t="str">
        <f>PROPER(Table1_1[[#This Row],[Name.1]])</f>
        <v>Steven</v>
      </c>
      <c r="E41064" s="4">
        <v>45</v>
      </c>
      <c r="F41064" s="5" t="s">
        <v>14</v>
      </c>
      <c r="G41064" s="2" t="s">
        <v>23</v>
      </c>
      <c r="H41064" s="2" t="s">
        <v>16</v>
      </c>
      <c r="I41064" s="1">
        <v>43600</v>
      </c>
      <c r="J41064" s="2" t="s">
        <v>87</v>
      </c>
      <c r="K41064" s="2" t="s">
        <v>67510</v>
      </c>
      <c r="L41064" s="2" t="s">
        <v>50</v>
      </c>
      <c r="M41064" s="3">
        <v>2283.3542338623201</v>
      </c>
      <c r="N41064" s="2">
        <v>365</v>
      </c>
      <c r="O41064" s="2" t="s">
        <v>41</v>
      </c>
      <c r="P41064" s="1">
        <v>43606</v>
      </c>
      <c r="Q41064" s="2" t="s">
        <v>66</v>
      </c>
      <c r="R41064" s="2" t="s">
        <v>30</v>
      </c>
      <c r="S41064" s="2" t="str">
        <f>TEXT(Table1_1[[#This Row],[Discharge Date]], "mmm")</f>
        <v>May</v>
      </c>
      <c r="T41064" s="2" t="str">
        <f>TEXT(Table1_1[[#This Row],[Discharge Date]],"yyy")</f>
        <v>2019</v>
      </c>
    </row>
    <row r="41065" spans="1:20" x14ac:dyDescent="0.3">
      <c r="A41065" s="2" t="s">
        <v>81556</v>
      </c>
      <c r="B41065" s="2" t="s">
        <v>118847</v>
      </c>
      <c r="C41065" s="2" t="str">
        <f>PROPER(Table1_1[[#This Row],[Name.2]])</f>
        <v>Logan</v>
      </c>
      <c r="D41065" s="5" t="str">
        <f>PROPER(Table1_1[[#This Row],[Name.1]])</f>
        <v>Patrick</v>
      </c>
      <c r="E41065" s="4">
        <v>21</v>
      </c>
      <c r="F41065" s="5" t="s">
        <v>31</v>
      </c>
      <c r="G41065" s="2" t="s">
        <v>15</v>
      </c>
      <c r="H41065" s="2" t="s">
        <v>63</v>
      </c>
      <c r="I41065" s="1">
        <v>44869</v>
      </c>
      <c r="J41065" s="2" t="s">
        <v>7038</v>
      </c>
      <c r="K41065" s="2" t="s">
        <v>67511</v>
      </c>
      <c r="L41065" s="2" t="s">
        <v>19</v>
      </c>
      <c r="M41065" s="3">
        <v>26579.661561062501</v>
      </c>
      <c r="N41065" s="2">
        <v>411</v>
      </c>
      <c r="O41065" s="2" t="s">
        <v>41</v>
      </c>
      <c r="P41065" s="1">
        <v>44873</v>
      </c>
      <c r="Q41065" s="2" t="s">
        <v>29</v>
      </c>
      <c r="R41065" s="2" t="s">
        <v>22</v>
      </c>
      <c r="S41065" s="2" t="str">
        <f>TEXT(Table1_1[[#This Row],[Discharge Date]], "mmm")</f>
        <v>Nov</v>
      </c>
      <c r="T41065" s="2" t="str">
        <f>TEXT(Table1_1[[#This Row],[Discharge Date]],"yyy")</f>
        <v>2022</v>
      </c>
    </row>
    <row r="41066" spans="1:20" x14ac:dyDescent="0.3">
      <c r="A41066" s="2" t="s">
        <v>92997</v>
      </c>
      <c r="B41066" s="2" t="s">
        <v>105396</v>
      </c>
      <c r="C41066" s="2" t="str">
        <f>PROPER(Table1_1[[#This Row],[Name.2]])</f>
        <v>Morris</v>
      </c>
      <c r="D41066" s="5" t="str">
        <f>PROPER(Table1_1[[#This Row],[Name.1]])</f>
        <v>Joel</v>
      </c>
      <c r="E41066" s="4">
        <v>59</v>
      </c>
      <c r="F41066" s="5" t="s">
        <v>31</v>
      </c>
      <c r="G41066" s="2" t="s">
        <v>15</v>
      </c>
      <c r="H41066" s="2" t="s">
        <v>16</v>
      </c>
      <c r="I41066" s="1">
        <v>44602</v>
      </c>
      <c r="J41066" s="2" t="s">
        <v>67512</v>
      </c>
      <c r="K41066" s="2" t="s">
        <v>67513</v>
      </c>
      <c r="L41066" s="2" t="s">
        <v>27</v>
      </c>
      <c r="M41066" s="3">
        <v>32517.919356033501</v>
      </c>
      <c r="N41066" s="2">
        <v>222</v>
      </c>
      <c r="O41066" s="2" t="s">
        <v>28</v>
      </c>
      <c r="P41066" s="1">
        <v>44617</v>
      </c>
      <c r="Q41066" s="2" t="s">
        <v>29</v>
      </c>
      <c r="R41066" s="2" t="s">
        <v>42</v>
      </c>
      <c r="S41066" s="2" t="str">
        <f>TEXT(Table1_1[[#This Row],[Discharge Date]], "mmm")</f>
        <v>Feb</v>
      </c>
      <c r="T41066" s="2" t="str">
        <f>TEXT(Table1_1[[#This Row],[Discharge Date]],"yyy")</f>
        <v>2022</v>
      </c>
    </row>
    <row r="41067" spans="1:20" x14ac:dyDescent="0.3">
      <c r="A41067" s="2" t="s">
        <v>82923</v>
      </c>
      <c r="B41067" s="2" t="s">
        <v>124322</v>
      </c>
      <c r="C41067" s="2" t="str">
        <f>PROPER(Table1_1[[#This Row],[Name.2]])</f>
        <v>Stevens</v>
      </c>
      <c r="D41067" s="5" t="str">
        <f>PROPER(Table1_1[[#This Row],[Name.1]])</f>
        <v>Philip</v>
      </c>
      <c r="E41067" s="4">
        <v>66</v>
      </c>
      <c r="F41067" s="5" t="s">
        <v>14</v>
      </c>
      <c r="G41067" s="2" t="s">
        <v>23</v>
      </c>
      <c r="H41067" s="2" t="s">
        <v>63</v>
      </c>
      <c r="I41067" s="1">
        <v>44883</v>
      </c>
      <c r="J41067" s="2" t="s">
        <v>67514</v>
      </c>
      <c r="K41067" s="2" t="s">
        <v>67515</v>
      </c>
      <c r="L41067" s="2" t="s">
        <v>50</v>
      </c>
      <c r="M41067" s="3">
        <v>34661.677054866603</v>
      </c>
      <c r="N41067" s="2">
        <v>213</v>
      </c>
      <c r="O41067" s="2" t="s">
        <v>41</v>
      </c>
      <c r="P41067" s="1">
        <v>44891</v>
      </c>
      <c r="Q41067" s="2" t="s">
        <v>21</v>
      </c>
      <c r="R41067" s="2" t="s">
        <v>30</v>
      </c>
      <c r="S41067" s="2" t="str">
        <f>TEXT(Table1_1[[#This Row],[Discharge Date]], "mmm")</f>
        <v>Nov</v>
      </c>
      <c r="T41067" s="2" t="str">
        <f>TEXT(Table1_1[[#This Row],[Discharge Date]],"yyy")</f>
        <v>2022</v>
      </c>
    </row>
    <row r="41068" spans="1:20" x14ac:dyDescent="0.3">
      <c r="A41068" s="2" t="s">
        <v>88094</v>
      </c>
      <c r="B41068" s="2" t="s">
        <v>124323</v>
      </c>
      <c r="C41068" s="2" t="str">
        <f>PROPER(Table1_1[[#This Row],[Name.2]])</f>
        <v>Singh</v>
      </c>
      <c r="D41068" s="5" t="str">
        <f>PROPER(Table1_1[[#This Row],[Name.1]])</f>
        <v>Deborah</v>
      </c>
      <c r="E41068" s="4">
        <v>55</v>
      </c>
      <c r="F41068" s="5" t="s">
        <v>31</v>
      </c>
      <c r="G41068" s="2" t="s">
        <v>82</v>
      </c>
      <c r="H41068" s="2" t="s">
        <v>38</v>
      </c>
      <c r="I41068" s="1">
        <v>45277</v>
      </c>
      <c r="J41068" s="2" t="s">
        <v>67516</v>
      </c>
      <c r="K41068" s="2" t="s">
        <v>67517</v>
      </c>
      <c r="L41068" s="2" t="s">
        <v>56</v>
      </c>
      <c r="M41068" s="3">
        <v>36110.535239782199</v>
      </c>
      <c r="N41068" s="2">
        <v>391</v>
      </c>
      <c r="O41068" s="2" t="s">
        <v>20</v>
      </c>
      <c r="P41068" s="1">
        <v>45294</v>
      </c>
      <c r="Q41068" s="2" t="s">
        <v>21</v>
      </c>
      <c r="R41068" s="2" t="s">
        <v>30</v>
      </c>
      <c r="S41068" s="2" t="str">
        <f>TEXT(Table1_1[[#This Row],[Discharge Date]], "mmm")</f>
        <v>Jan</v>
      </c>
      <c r="T41068" s="2" t="str">
        <f>TEXT(Table1_1[[#This Row],[Discharge Date]],"yyy")</f>
        <v>2024</v>
      </c>
    </row>
    <row r="41069" spans="1:20" x14ac:dyDescent="0.3">
      <c r="A41069" s="2" t="s">
        <v>86822</v>
      </c>
      <c r="B41069" s="2" t="s">
        <v>93936</v>
      </c>
      <c r="C41069" s="2" t="str">
        <f>PROPER(Table1_1[[#This Row],[Name.2]])</f>
        <v>Russell</v>
      </c>
      <c r="D41069" s="5" t="str">
        <f>PROPER(Table1_1[[#This Row],[Name.1]])</f>
        <v>Tracy</v>
      </c>
      <c r="E41069" s="4">
        <v>21</v>
      </c>
      <c r="F41069" s="5" t="s">
        <v>31</v>
      </c>
      <c r="G41069" s="2" t="s">
        <v>43</v>
      </c>
      <c r="H41069" s="2" t="s">
        <v>38</v>
      </c>
      <c r="I41069" s="1">
        <v>44236</v>
      </c>
      <c r="J41069" s="2" t="s">
        <v>51203</v>
      </c>
      <c r="K41069" s="2" t="s">
        <v>67518</v>
      </c>
      <c r="L41069" s="2" t="s">
        <v>56</v>
      </c>
      <c r="M41069" s="3">
        <v>33120.4493002893</v>
      </c>
      <c r="N41069" s="2">
        <v>235</v>
      </c>
      <c r="O41069" s="2" t="s">
        <v>28</v>
      </c>
      <c r="P41069" s="1">
        <v>44258</v>
      </c>
      <c r="Q41069" s="2" t="s">
        <v>46</v>
      </c>
      <c r="R41069" s="2" t="s">
        <v>22</v>
      </c>
      <c r="S41069" s="2" t="str">
        <f>TEXT(Table1_1[[#This Row],[Discharge Date]], "mmm")</f>
        <v>Mar</v>
      </c>
      <c r="T41069" s="2" t="str">
        <f>TEXT(Table1_1[[#This Row],[Discharge Date]],"yyy")</f>
        <v>2021</v>
      </c>
    </row>
    <row r="41070" spans="1:20" x14ac:dyDescent="0.3">
      <c r="A41070" s="2" t="s">
        <v>98541</v>
      </c>
      <c r="B41070" s="2" t="s">
        <v>124324</v>
      </c>
      <c r="C41070" s="2" t="str">
        <f>PROPER(Table1_1[[#This Row],[Name.2]])</f>
        <v>French</v>
      </c>
      <c r="D41070" s="5" t="str">
        <f>PROPER(Table1_1[[#This Row],[Name.1]])</f>
        <v>Howard</v>
      </c>
      <c r="E41070" s="4">
        <v>75</v>
      </c>
      <c r="F41070" s="5" t="s">
        <v>31</v>
      </c>
      <c r="G41070" s="2" t="s">
        <v>23</v>
      </c>
      <c r="H41070" s="2" t="s">
        <v>38</v>
      </c>
      <c r="I41070" s="1">
        <v>44307</v>
      </c>
      <c r="J41070" s="2" t="s">
        <v>67519</v>
      </c>
      <c r="K41070" s="2" t="s">
        <v>67520</v>
      </c>
      <c r="L41070" s="2" t="s">
        <v>35</v>
      </c>
      <c r="M41070" s="3">
        <v>34290.194476032899</v>
      </c>
      <c r="N41070" s="2">
        <v>109</v>
      </c>
      <c r="O41070" s="2" t="s">
        <v>28</v>
      </c>
      <c r="P41070" s="1">
        <v>44337</v>
      </c>
      <c r="Q41070" s="2" t="s">
        <v>21</v>
      </c>
      <c r="R41070" s="2" t="s">
        <v>22</v>
      </c>
      <c r="S41070" s="2" t="str">
        <f>TEXT(Table1_1[[#This Row],[Discharge Date]], "mmm")</f>
        <v>May</v>
      </c>
      <c r="T41070" s="2" t="str">
        <f>TEXT(Table1_1[[#This Row],[Discharge Date]],"yyy")</f>
        <v>2021</v>
      </c>
    </row>
    <row r="41071" spans="1:20" x14ac:dyDescent="0.3">
      <c r="A41071" s="2" t="s">
        <v>83570</v>
      </c>
      <c r="B41071" s="2" t="s">
        <v>111067</v>
      </c>
      <c r="C41071" s="2" t="str">
        <f>PROPER(Table1_1[[#This Row],[Name.2]])</f>
        <v>Fisher</v>
      </c>
      <c r="D41071" s="5" t="str">
        <f>PROPER(Table1_1[[#This Row],[Name.1]])</f>
        <v>Joshua</v>
      </c>
      <c r="E41071" s="4">
        <v>77</v>
      </c>
      <c r="F41071" s="5" t="s">
        <v>14</v>
      </c>
      <c r="G41071" s="2" t="s">
        <v>15</v>
      </c>
      <c r="H41071" s="2" t="s">
        <v>24</v>
      </c>
      <c r="I41071" s="1">
        <v>45402</v>
      </c>
      <c r="J41071" s="2" t="s">
        <v>67521</v>
      </c>
      <c r="K41071" s="2" t="s">
        <v>67522</v>
      </c>
      <c r="L41071" s="2" t="s">
        <v>56</v>
      </c>
      <c r="M41071" s="3">
        <v>10820.118683881499</v>
      </c>
      <c r="N41071" s="2">
        <v>353</v>
      </c>
      <c r="O41071" s="2" t="s">
        <v>28</v>
      </c>
      <c r="P41071" s="1">
        <v>45426</v>
      </c>
      <c r="Q41071" s="2" t="s">
        <v>36</v>
      </c>
      <c r="R41071" s="2" t="s">
        <v>22</v>
      </c>
      <c r="S41071" s="2" t="str">
        <f>TEXT(Table1_1[[#This Row],[Discharge Date]], "mmm")</f>
        <v>May</v>
      </c>
      <c r="T41071" s="2" t="str">
        <f>TEXT(Table1_1[[#This Row],[Discharge Date]],"yyy")</f>
        <v>2024</v>
      </c>
    </row>
    <row r="41072" spans="1:20" x14ac:dyDescent="0.3">
      <c r="A41072" s="2" t="s">
        <v>98542</v>
      </c>
      <c r="B41072" s="2" t="s">
        <v>101763</v>
      </c>
      <c r="C41072" s="2" t="str">
        <f>PROPER(Table1_1[[#This Row],[Name.2]])</f>
        <v>Lopez</v>
      </c>
      <c r="D41072" s="5" t="str">
        <f>PROPER(Table1_1[[#This Row],[Name.1]])</f>
        <v>Johnny</v>
      </c>
      <c r="E41072" s="4">
        <v>35</v>
      </c>
      <c r="F41072" s="5" t="s">
        <v>31</v>
      </c>
      <c r="G41072" s="2" t="s">
        <v>32</v>
      </c>
      <c r="H41072" s="2" t="s">
        <v>75</v>
      </c>
      <c r="I41072" s="1">
        <v>44561</v>
      </c>
      <c r="J41072" s="2" t="s">
        <v>67523</v>
      </c>
      <c r="K41072" s="2" t="s">
        <v>59246</v>
      </c>
      <c r="L41072" s="2" t="s">
        <v>19</v>
      </c>
      <c r="M41072" s="3">
        <v>37391.705085008703</v>
      </c>
      <c r="N41072" s="2">
        <v>273</v>
      </c>
      <c r="O41072" s="2" t="s">
        <v>28</v>
      </c>
      <c r="P41072" s="1">
        <v>44576</v>
      </c>
      <c r="Q41072" s="2" t="s">
        <v>29</v>
      </c>
      <c r="R41072" s="2" t="s">
        <v>42</v>
      </c>
      <c r="S41072" s="2" t="str">
        <f>TEXT(Table1_1[[#This Row],[Discharge Date]], "mmm")</f>
        <v>Jan</v>
      </c>
      <c r="T41072" s="2" t="str">
        <f>TEXT(Table1_1[[#This Row],[Discharge Date]],"yyy")</f>
        <v>2022</v>
      </c>
    </row>
    <row r="41073" spans="1:20" x14ac:dyDescent="0.3">
      <c r="A41073" s="2" t="s">
        <v>87666</v>
      </c>
      <c r="B41073" s="2" t="s">
        <v>124325</v>
      </c>
      <c r="C41073" s="2" t="str">
        <f>PROPER(Table1_1[[#This Row],[Name.2]])</f>
        <v>Morales</v>
      </c>
      <c r="D41073" s="5" t="str">
        <f>PROPER(Table1_1[[#This Row],[Name.1]])</f>
        <v>Diane</v>
      </c>
      <c r="E41073" s="4">
        <v>61</v>
      </c>
      <c r="F41073" s="5" t="s">
        <v>14</v>
      </c>
      <c r="G41073" s="2" t="s">
        <v>82</v>
      </c>
      <c r="H41073" s="2" t="s">
        <v>24</v>
      </c>
      <c r="I41073" s="1">
        <v>44822</v>
      </c>
      <c r="J41073" s="2" t="s">
        <v>12249</v>
      </c>
      <c r="K41073" s="2" t="s">
        <v>67524</v>
      </c>
      <c r="L41073" s="2" t="s">
        <v>50</v>
      </c>
      <c r="M41073" s="3">
        <v>20127.1874203679</v>
      </c>
      <c r="N41073" s="2">
        <v>285</v>
      </c>
      <c r="O41073" s="2" t="s">
        <v>41</v>
      </c>
      <c r="P41073" s="1">
        <v>44835</v>
      </c>
      <c r="Q41073" s="2" t="s">
        <v>21</v>
      </c>
      <c r="R41073" s="2" t="s">
        <v>42</v>
      </c>
      <c r="S41073" s="2" t="str">
        <f>TEXT(Table1_1[[#This Row],[Discharge Date]], "mmm")</f>
        <v>Oct</v>
      </c>
      <c r="T41073" s="2" t="str">
        <f>TEXT(Table1_1[[#This Row],[Discharge Date]],"yyy")</f>
        <v>2022</v>
      </c>
    </row>
    <row r="41074" spans="1:20" x14ac:dyDescent="0.3">
      <c r="A41074" s="2" t="s">
        <v>82508</v>
      </c>
      <c r="B41074" s="2" t="s">
        <v>124326</v>
      </c>
      <c r="C41074" s="2" t="str">
        <f>PROPER(Table1_1[[#This Row],[Name.2]])</f>
        <v>Barrett</v>
      </c>
      <c r="D41074" s="5" t="str">
        <f>PROPER(Table1_1[[#This Row],[Name.1]])</f>
        <v>Jill</v>
      </c>
      <c r="E41074" s="4">
        <v>70</v>
      </c>
      <c r="F41074" s="5" t="s">
        <v>31</v>
      </c>
      <c r="G41074" s="2" t="s">
        <v>43</v>
      </c>
      <c r="H41074" s="2" t="s">
        <v>63</v>
      </c>
      <c r="I41074" s="1">
        <v>44310</v>
      </c>
      <c r="J41074" s="2" t="s">
        <v>100</v>
      </c>
      <c r="K41074" s="2" t="s">
        <v>67525</v>
      </c>
      <c r="L41074" s="2" t="s">
        <v>27</v>
      </c>
      <c r="M41074" s="3">
        <v>34869.441104806203</v>
      </c>
      <c r="N41074" s="2">
        <v>399</v>
      </c>
      <c r="O41074" s="2" t="s">
        <v>41</v>
      </c>
      <c r="P41074" s="1">
        <v>44340</v>
      </c>
      <c r="Q41074" s="2" t="s">
        <v>66</v>
      </c>
      <c r="R41074" s="2" t="s">
        <v>30</v>
      </c>
      <c r="S41074" s="2" t="str">
        <f>TEXT(Table1_1[[#This Row],[Discharge Date]], "mmm")</f>
        <v>May</v>
      </c>
      <c r="T41074" s="2" t="str">
        <f>TEXT(Table1_1[[#This Row],[Discharge Date]],"yyy")</f>
        <v>2021</v>
      </c>
    </row>
    <row r="41075" spans="1:20" x14ac:dyDescent="0.3">
      <c r="A41075" s="2" t="s">
        <v>93349</v>
      </c>
      <c r="B41075" s="2" t="s">
        <v>119647</v>
      </c>
      <c r="C41075" s="2" t="str">
        <f>PROPER(Table1_1[[#This Row],[Name.2]])</f>
        <v>Hughes</v>
      </c>
      <c r="D41075" s="5" t="str">
        <f>PROPER(Table1_1[[#This Row],[Name.1]])</f>
        <v>Dustin</v>
      </c>
      <c r="E41075" s="4">
        <v>23</v>
      </c>
      <c r="F41075" s="5" t="s">
        <v>14</v>
      </c>
      <c r="G41075" s="2" t="s">
        <v>51</v>
      </c>
      <c r="H41075" s="2" t="s">
        <v>47</v>
      </c>
      <c r="I41075" s="1">
        <v>43697</v>
      </c>
      <c r="J41075" s="2" t="s">
        <v>67526</v>
      </c>
      <c r="K41075" s="2" t="s">
        <v>6630</v>
      </c>
      <c r="L41075" s="2" t="s">
        <v>19</v>
      </c>
      <c r="M41075" s="3">
        <v>34188.644729717897</v>
      </c>
      <c r="N41075" s="2">
        <v>262</v>
      </c>
      <c r="O41075" s="2" t="s">
        <v>20</v>
      </c>
      <c r="P41075" s="1">
        <v>43722</v>
      </c>
      <c r="Q41075" s="2" t="s">
        <v>21</v>
      </c>
      <c r="R41075" s="2" t="s">
        <v>22</v>
      </c>
      <c r="S41075" s="2" t="str">
        <f>TEXT(Table1_1[[#This Row],[Discharge Date]], "mmm")</f>
        <v>Sep</v>
      </c>
      <c r="T41075" s="2" t="str">
        <f>TEXT(Table1_1[[#This Row],[Discharge Date]],"yyy")</f>
        <v>2019</v>
      </c>
    </row>
    <row r="41076" spans="1:20" x14ac:dyDescent="0.3">
      <c r="A41076" s="2" t="s">
        <v>98543</v>
      </c>
      <c r="B41076" s="2" t="s">
        <v>102131</v>
      </c>
      <c r="C41076" s="2" t="str">
        <f>PROPER(Table1_1[[#This Row],[Name.2]])</f>
        <v>Johnson</v>
      </c>
      <c r="D41076" s="5" t="str">
        <f>PROPER(Table1_1[[#This Row],[Name.1]])</f>
        <v>Danielle</v>
      </c>
      <c r="E41076" s="4">
        <v>46</v>
      </c>
      <c r="F41076" s="5" t="s">
        <v>14</v>
      </c>
      <c r="G41076" s="2" t="s">
        <v>51</v>
      </c>
      <c r="H41076" s="2" t="s">
        <v>63</v>
      </c>
      <c r="I41076" s="1">
        <v>44819</v>
      </c>
      <c r="J41076" s="2" t="s">
        <v>67527</v>
      </c>
      <c r="K41076" s="2" t="s">
        <v>61773</v>
      </c>
      <c r="L41076" s="2" t="s">
        <v>50</v>
      </c>
      <c r="M41076" s="3">
        <v>38050.754182811303</v>
      </c>
      <c r="N41076" s="2">
        <v>225</v>
      </c>
      <c r="O41076" s="2" t="s">
        <v>28</v>
      </c>
      <c r="P41076" s="1">
        <v>44838</v>
      </c>
      <c r="Q41076" s="2" t="s">
        <v>46</v>
      </c>
      <c r="R41076" s="2" t="s">
        <v>42</v>
      </c>
      <c r="S41076" s="2" t="str">
        <f>TEXT(Table1_1[[#This Row],[Discharge Date]], "mmm")</f>
        <v>Oct</v>
      </c>
      <c r="T41076" s="2" t="str">
        <f>TEXT(Table1_1[[#This Row],[Discharge Date]],"yyy")</f>
        <v>2022</v>
      </c>
    </row>
    <row r="41077" spans="1:20" x14ac:dyDescent="0.3">
      <c r="A41077" s="2" t="s">
        <v>83278</v>
      </c>
      <c r="B41077" s="2" t="s">
        <v>124327</v>
      </c>
      <c r="C41077" s="2" t="str">
        <f>PROPER(Table1_1[[#This Row],[Name.2]])</f>
        <v>Stevenson</v>
      </c>
      <c r="D41077" s="5" t="str">
        <f>PROPER(Table1_1[[#This Row],[Name.1]])</f>
        <v>Monica</v>
      </c>
      <c r="E41077" s="4">
        <v>78</v>
      </c>
      <c r="F41077" s="5" t="s">
        <v>31</v>
      </c>
      <c r="G41077" s="2" t="s">
        <v>32</v>
      </c>
      <c r="H41077" s="2" t="s">
        <v>75</v>
      </c>
      <c r="I41077" s="1">
        <v>45100</v>
      </c>
      <c r="J41077" s="2" t="s">
        <v>32332</v>
      </c>
      <c r="K41077" s="2" t="s">
        <v>10988</v>
      </c>
      <c r="L41077" s="2" t="s">
        <v>56</v>
      </c>
      <c r="M41077" s="3">
        <v>14216.5687153248</v>
      </c>
      <c r="N41077" s="2">
        <v>383</v>
      </c>
      <c r="O41077" s="2" t="s">
        <v>20</v>
      </c>
      <c r="P41077" s="1">
        <v>45122</v>
      </c>
      <c r="Q41077" s="2" t="s">
        <v>29</v>
      </c>
      <c r="R41077" s="2" t="s">
        <v>42</v>
      </c>
      <c r="S41077" s="2" t="str">
        <f>TEXT(Table1_1[[#This Row],[Discharge Date]], "mmm")</f>
        <v>Jul</v>
      </c>
      <c r="T41077" s="2" t="str">
        <f>TEXT(Table1_1[[#This Row],[Discharge Date]],"yyy")</f>
        <v>2023</v>
      </c>
    </row>
    <row r="41078" spans="1:20" x14ac:dyDescent="0.3">
      <c r="A41078" s="2" t="s">
        <v>98544</v>
      </c>
      <c r="B41078" s="2" t="s">
        <v>114125</v>
      </c>
      <c r="C41078" s="2" t="str">
        <f>PROPER(Table1_1[[#This Row],[Name.2]])</f>
        <v>Reed</v>
      </c>
      <c r="D41078" s="5" t="str">
        <f>PROPER(Table1_1[[#This Row],[Name.1]])</f>
        <v>Wanda</v>
      </c>
      <c r="E41078" s="4">
        <v>56</v>
      </c>
      <c r="F41078" s="5" t="s">
        <v>14</v>
      </c>
      <c r="G41078" s="2" t="s">
        <v>51</v>
      </c>
      <c r="H41078" s="2" t="s">
        <v>63</v>
      </c>
      <c r="I41078" s="1">
        <v>43924</v>
      </c>
      <c r="J41078" s="2" t="s">
        <v>67528</v>
      </c>
      <c r="K41078" s="2" t="s">
        <v>67529</v>
      </c>
      <c r="L41078" s="2" t="s">
        <v>19</v>
      </c>
      <c r="M41078" s="3">
        <v>13002.5282300136</v>
      </c>
      <c r="N41078" s="2">
        <v>219</v>
      </c>
      <c r="O41078" s="2" t="s">
        <v>41</v>
      </c>
      <c r="P41078" s="1">
        <v>43944</v>
      </c>
      <c r="Q41078" s="2" t="s">
        <v>36</v>
      </c>
      <c r="R41078" s="2" t="s">
        <v>42</v>
      </c>
      <c r="S41078" s="2" t="str">
        <f>TEXT(Table1_1[[#This Row],[Discharge Date]], "mmm")</f>
        <v>Apr</v>
      </c>
      <c r="T41078" s="2" t="str">
        <f>TEXT(Table1_1[[#This Row],[Discharge Date]],"yyy")</f>
        <v>2020</v>
      </c>
    </row>
    <row r="41079" spans="1:20" x14ac:dyDescent="0.3">
      <c r="A41079" s="2" t="s">
        <v>80764</v>
      </c>
      <c r="B41079" s="2" t="s">
        <v>88433</v>
      </c>
      <c r="C41079" s="2" t="str">
        <f>PROPER(Table1_1[[#This Row],[Name.2]])</f>
        <v>Jackson</v>
      </c>
      <c r="D41079" s="5" t="str">
        <f>PROPER(Table1_1[[#This Row],[Name.1]])</f>
        <v>Paul</v>
      </c>
      <c r="E41079" s="4">
        <v>45</v>
      </c>
      <c r="F41079" s="5" t="s">
        <v>31</v>
      </c>
      <c r="G41079" s="2" t="s">
        <v>32</v>
      </c>
      <c r="H41079" s="2" t="s">
        <v>38</v>
      </c>
      <c r="I41079" s="1">
        <v>43946</v>
      </c>
      <c r="J41079" s="2" t="s">
        <v>22835</v>
      </c>
      <c r="K41079" s="2" t="s">
        <v>67530</v>
      </c>
      <c r="L41079" s="2" t="s">
        <v>19</v>
      </c>
      <c r="M41079" s="3">
        <v>8553.4285020154002</v>
      </c>
      <c r="N41079" s="2">
        <v>196</v>
      </c>
      <c r="O41079" s="2" t="s">
        <v>20</v>
      </c>
      <c r="P41079" s="1">
        <v>43964</v>
      </c>
      <c r="Q41079" s="2" t="s">
        <v>36</v>
      </c>
      <c r="R41079" s="2" t="s">
        <v>22</v>
      </c>
      <c r="S41079" s="2" t="str">
        <f>TEXT(Table1_1[[#This Row],[Discharge Date]], "mmm")</f>
        <v>May</v>
      </c>
      <c r="T41079" s="2" t="str">
        <f>TEXT(Table1_1[[#This Row],[Discharge Date]],"yyy")</f>
        <v>2020</v>
      </c>
    </row>
    <row r="41080" spans="1:20" x14ac:dyDescent="0.3">
      <c r="A41080" s="2" t="s">
        <v>84943</v>
      </c>
      <c r="B41080" s="2" t="s">
        <v>124328</v>
      </c>
      <c r="C41080" s="2" t="str">
        <f>PROPER(Table1_1[[#This Row],[Name.2]])</f>
        <v>Ford</v>
      </c>
      <c r="D41080" s="5" t="str">
        <f>PROPER(Table1_1[[#This Row],[Name.1]])</f>
        <v>Timothy</v>
      </c>
      <c r="E41080" s="4">
        <v>47</v>
      </c>
      <c r="F41080" s="5" t="s">
        <v>14</v>
      </c>
      <c r="G41080" s="2" t="s">
        <v>51</v>
      </c>
      <c r="H41080" s="2" t="s">
        <v>38</v>
      </c>
      <c r="I41080" s="1">
        <v>44051</v>
      </c>
      <c r="J41080" s="2" t="s">
        <v>67531</v>
      </c>
      <c r="K41080" s="2" t="s">
        <v>39730</v>
      </c>
      <c r="L41080" s="2" t="s">
        <v>50</v>
      </c>
      <c r="M41080" s="3">
        <v>-97.853117337523102</v>
      </c>
      <c r="N41080" s="2">
        <v>169</v>
      </c>
      <c r="O41080" s="2" t="s">
        <v>41</v>
      </c>
      <c r="P41080" s="1">
        <v>44066</v>
      </c>
      <c r="Q41080" s="2" t="s">
        <v>21</v>
      </c>
      <c r="R41080" s="2" t="s">
        <v>30</v>
      </c>
      <c r="S41080" s="2" t="str">
        <f>TEXT(Table1_1[[#This Row],[Discharge Date]], "mmm")</f>
        <v>Aug</v>
      </c>
      <c r="T41080" s="2" t="str">
        <f>TEXT(Table1_1[[#This Row],[Discharge Date]],"yyy")</f>
        <v>2020</v>
      </c>
    </row>
    <row r="41081" spans="1:20" x14ac:dyDescent="0.3">
      <c r="A41081" s="2" t="s">
        <v>92325</v>
      </c>
      <c r="B41081" s="2" t="s">
        <v>124329</v>
      </c>
      <c r="C41081" s="2" t="str">
        <f>PROPER(Table1_1[[#This Row],[Name.2]])</f>
        <v>Hernandez</v>
      </c>
      <c r="D41081" s="5" t="str">
        <f>PROPER(Table1_1[[#This Row],[Name.1]])</f>
        <v>Tamara</v>
      </c>
      <c r="E41081" s="4">
        <v>38</v>
      </c>
      <c r="F41081" s="5" t="s">
        <v>31</v>
      </c>
      <c r="G41081" s="2" t="s">
        <v>23</v>
      </c>
      <c r="H41081" s="2" t="s">
        <v>47</v>
      </c>
      <c r="I41081" s="1">
        <v>43632</v>
      </c>
      <c r="J41081" s="2" t="s">
        <v>67532</v>
      </c>
      <c r="K41081" s="2" t="s">
        <v>67533</v>
      </c>
      <c r="L41081" s="2" t="s">
        <v>56</v>
      </c>
      <c r="M41081" s="3">
        <v>33920.040594714803</v>
      </c>
      <c r="N41081" s="2">
        <v>274</v>
      </c>
      <c r="O41081" s="2" t="s">
        <v>20</v>
      </c>
      <c r="P41081" s="1">
        <v>43649</v>
      </c>
      <c r="Q41081" s="2" t="s">
        <v>46</v>
      </c>
      <c r="R41081" s="2" t="s">
        <v>42</v>
      </c>
      <c r="S41081" s="2" t="str">
        <f>TEXT(Table1_1[[#This Row],[Discharge Date]], "mmm")</f>
        <v>Jul</v>
      </c>
      <c r="T41081" s="2" t="str">
        <f>TEXT(Table1_1[[#This Row],[Discharge Date]],"yyy")</f>
        <v>2019</v>
      </c>
    </row>
    <row r="41082" spans="1:20" x14ac:dyDescent="0.3">
      <c r="A41082" s="2" t="s">
        <v>80430</v>
      </c>
      <c r="B41082" s="2" t="s">
        <v>108464</v>
      </c>
      <c r="C41082" s="2" t="str">
        <f>PROPER(Table1_1[[#This Row],[Name.2]])</f>
        <v>Moore</v>
      </c>
      <c r="D41082" s="5" t="str">
        <f>PROPER(Table1_1[[#This Row],[Name.1]])</f>
        <v>Steven</v>
      </c>
      <c r="E41082" s="4">
        <v>37</v>
      </c>
      <c r="F41082" s="5" t="s">
        <v>14</v>
      </c>
      <c r="G41082" s="2" t="s">
        <v>37</v>
      </c>
      <c r="H41082" s="2" t="s">
        <v>38</v>
      </c>
      <c r="I41082" s="1">
        <v>44868</v>
      </c>
      <c r="J41082" s="2" t="s">
        <v>19178</v>
      </c>
      <c r="K41082" s="2" t="s">
        <v>67534</v>
      </c>
      <c r="L41082" s="2" t="s">
        <v>35</v>
      </c>
      <c r="M41082" s="3">
        <v>12625.8673785256</v>
      </c>
      <c r="N41082" s="2">
        <v>500</v>
      </c>
      <c r="O41082" s="2" t="s">
        <v>28</v>
      </c>
      <c r="P41082" s="1">
        <v>44888</v>
      </c>
      <c r="Q41082" s="2" t="s">
        <v>21</v>
      </c>
      <c r="R41082" s="2" t="s">
        <v>30</v>
      </c>
      <c r="S41082" s="2" t="str">
        <f>TEXT(Table1_1[[#This Row],[Discharge Date]], "mmm")</f>
        <v>Nov</v>
      </c>
      <c r="T41082" s="2" t="str">
        <f>TEXT(Table1_1[[#This Row],[Discharge Date]],"yyy")</f>
        <v>2022</v>
      </c>
    </row>
    <row r="41083" spans="1:20" x14ac:dyDescent="0.3">
      <c r="A41083" s="2" t="s">
        <v>87509</v>
      </c>
      <c r="B41083" s="2" t="s">
        <v>104130</v>
      </c>
      <c r="C41083" s="2" t="str">
        <f>PROPER(Table1_1[[#This Row],[Name.2]])</f>
        <v>Jones</v>
      </c>
      <c r="D41083" s="5" t="str">
        <f>PROPER(Table1_1[[#This Row],[Name.1]])</f>
        <v>Jordan</v>
      </c>
      <c r="E41083" s="4">
        <v>38</v>
      </c>
      <c r="F41083" s="5" t="s">
        <v>14</v>
      </c>
      <c r="G41083" s="2" t="s">
        <v>15</v>
      </c>
      <c r="H41083" s="2" t="s">
        <v>75</v>
      </c>
      <c r="I41083" s="1">
        <v>44032</v>
      </c>
      <c r="J41083" s="2" t="s">
        <v>67535</v>
      </c>
      <c r="K41083" s="2" t="s">
        <v>67536</v>
      </c>
      <c r="L41083" s="2" t="s">
        <v>50</v>
      </c>
      <c r="M41083" s="3">
        <v>35543.366537948597</v>
      </c>
      <c r="N41083" s="2">
        <v>302</v>
      </c>
      <c r="O41083" s="2" t="s">
        <v>20</v>
      </c>
      <c r="P41083" s="1">
        <v>44054</v>
      </c>
      <c r="Q41083" s="2" t="s">
        <v>66</v>
      </c>
      <c r="R41083" s="2" t="s">
        <v>42</v>
      </c>
      <c r="S41083" s="2" t="str">
        <f>TEXT(Table1_1[[#This Row],[Discharge Date]], "mmm")</f>
        <v>Aug</v>
      </c>
      <c r="T41083" s="2" t="str">
        <f>TEXT(Table1_1[[#This Row],[Discharge Date]],"yyy")</f>
        <v>2020</v>
      </c>
    </row>
    <row r="41084" spans="1:20" x14ac:dyDescent="0.3">
      <c r="A41084" s="2" t="s">
        <v>97961</v>
      </c>
      <c r="B41084" s="2" t="s">
        <v>102010</v>
      </c>
      <c r="C41084" s="2" t="str">
        <f>PROPER(Table1_1[[#This Row],[Name.2]])</f>
        <v>Le</v>
      </c>
      <c r="D41084" s="5" t="str">
        <f>PROPER(Table1_1[[#This Row],[Name.1]])</f>
        <v>Deborah</v>
      </c>
      <c r="E41084" s="4">
        <v>80</v>
      </c>
      <c r="F41084" s="5" t="s">
        <v>14</v>
      </c>
      <c r="G41084" s="2" t="s">
        <v>82</v>
      </c>
      <c r="H41084" s="2" t="s">
        <v>16</v>
      </c>
      <c r="I41084" s="1">
        <v>44384</v>
      </c>
      <c r="J41084" s="2" t="s">
        <v>1441</v>
      </c>
      <c r="K41084" s="2" t="s">
        <v>67537</v>
      </c>
      <c r="L41084" s="2" t="s">
        <v>56</v>
      </c>
      <c r="M41084" s="3">
        <v>23325.519736371301</v>
      </c>
      <c r="N41084" s="2">
        <v>181</v>
      </c>
      <c r="O41084" s="2" t="s">
        <v>28</v>
      </c>
      <c r="P41084" s="1">
        <v>44410</v>
      </c>
      <c r="Q41084" s="2" t="s">
        <v>21</v>
      </c>
      <c r="R41084" s="2" t="s">
        <v>42</v>
      </c>
      <c r="S41084" s="2" t="str">
        <f>TEXT(Table1_1[[#This Row],[Discharge Date]], "mmm")</f>
        <v>Aug</v>
      </c>
      <c r="T41084" s="2" t="str">
        <f>TEXT(Table1_1[[#This Row],[Discharge Date]],"yyy")</f>
        <v>2021</v>
      </c>
    </row>
    <row r="41085" spans="1:20" x14ac:dyDescent="0.3">
      <c r="A41085" s="2" t="s">
        <v>98545</v>
      </c>
      <c r="B41085" s="2" t="s">
        <v>113870</v>
      </c>
      <c r="C41085" s="2" t="str">
        <f>PROPER(Table1_1[[#This Row],[Name.2]])</f>
        <v>Harvey</v>
      </c>
      <c r="D41085" s="5" t="str">
        <f>PROPER(Table1_1[[#This Row],[Name.1]])</f>
        <v>Veronica</v>
      </c>
      <c r="E41085" s="4">
        <v>85</v>
      </c>
      <c r="F41085" s="5" t="s">
        <v>31</v>
      </c>
      <c r="G41085" s="2" t="s">
        <v>43</v>
      </c>
      <c r="H41085" s="2" t="s">
        <v>63</v>
      </c>
      <c r="I41085" s="1">
        <v>44307</v>
      </c>
      <c r="J41085" s="2" t="s">
        <v>67538</v>
      </c>
      <c r="K41085" s="2" t="s">
        <v>67539</v>
      </c>
      <c r="L41085" s="2" t="s">
        <v>35</v>
      </c>
      <c r="M41085" s="3">
        <v>3473.9474024056999</v>
      </c>
      <c r="N41085" s="2">
        <v>231</v>
      </c>
      <c r="O41085" s="2" t="s">
        <v>41</v>
      </c>
      <c r="P41085" s="1">
        <v>44309</v>
      </c>
      <c r="Q41085" s="2" t="s">
        <v>46</v>
      </c>
      <c r="R41085" s="2" t="s">
        <v>30</v>
      </c>
      <c r="S41085" s="2" t="str">
        <f>TEXT(Table1_1[[#This Row],[Discharge Date]], "mmm")</f>
        <v>Apr</v>
      </c>
      <c r="T41085" s="2" t="str">
        <f>TEXT(Table1_1[[#This Row],[Discharge Date]],"yyy")</f>
        <v>2021</v>
      </c>
    </row>
    <row r="41086" spans="1:20" x14ac:dyDescent="0.3">
      <c r="A41086" s="2" t="s">
        <v>82480</v>
      </c>
      <c r="B41086" s="2" t="s">
        <v>101581</v>
      </c>
      <c r="C41086" s="2" t="str">
        <f>PROPER(Table1_1[[#This Row],[Name.2]])</f>
        <v>Stewart</v>
      </c>
      <c r="D41086" s="5" t="str">
        <f>PROPER(Table1_1[[#This Row],[Name.1]])</f>
        <v>Sarah</v>
      </c>
      <c r="E41086" s="4">
        <v>85</v>
      </c>
      <c r="F41086" s="5" t="s">
        <v>14</v>
      </c>
      <c r="G41086" s="2" t="s">
        <v>43</v>
      </c>
      <c r="H41086" s="2" t="s">
        <v>47</v>
      </c>
      <c r="I41086" s="1">
        <v>45014</v>
      </c>
      <c r="J41086" s="2" t="s">
        <v>67540</v>
      </c>
      <c r="K41086" s="2" t="s">
        <v>67541</v>
      </c>
      <c r="L41086" s="2" t="s">
        <v>19</v>
      </c>
      <c r="M41086" s="3">
        <v>36421.371359182398</v>
      </c>
      <c r="N41086" s="2">
        <v>168</v>
      </c>
      <c r="O41086" s="2" t="s">
        <v>28</v>
      </c>
      <c r="P41086" s="1">
        <v>45033</v>
      </c>
      <c r="Q41086" s="2" t="s">
        <v>66</v>
      </c>
      <c r="R41086" s="2" t="s">
        <v>30</v>
      </c>
      <c r="S41086" s="2" t="str">
        <f>TEXT(Table1_1[[#This Row],[Discharge Date]], "mmm")</f>
        <v>Apr</v>
      </c>
      <c r="T41086" s="2" t="str">
        <f>TEXT(Table1_1[[#This Row],[Discharge Date]],"yyy")</f>
        <v>2023</v>
      </c>
    </row>
    <row r="41087" spans="1:20" x14ac:dyDescent="0.3">
      <c r="A41087" s="2" t="s">
        <v>89773</v>
      </c>
      <c r="B41087" s="2" t="s">
        <v>114183</v>
      </c>
      <c r="C41087" s="2" t="str">
        <f>PROPER(Table1_1[[#This Row],[Name.2]])</f>
        <v>Stewart</v>
      </c>
      <c r="D41087" s="5" t="str">
        <f>PROPER(Table1_1[[#This Row],[Name.1]])</f>
        <v>Ian</v>
      </c>
      <c r="E41087" s="4">
        <v>41</v>
      </c>
      <c r="F41087" s="5" t="s">
        <v>31</v>
      </c>
      <c r="G41087" s="2" t="s">
        <v>37</v>
      </c>
      <c r="H41087" s="2" t="s">
        <v>47</v>
      </c>
      <c r="I41087" s="1">
        <v>44535</v>
      </c>
      <c r="J41087" s="2" t="s">
        <v>37104</v>
      </c>
      <c r="K41087" s="2" t="s">
        <v>67542</v>
      </c>
      <c r="L41087" s="2" t="s">
        <v>27</v>
      </c>
      <c r="M41087" s="3">
        <v>22295.4674502362</v>
      </c>
      <c r="N41087" s="2">
        <v>419</v>
      </c>
      <c r="O41087" s="2" t="s">
        <v>20</v>
      </c>
      <c r="P41087" s="1">
        <v>44536</v>
      </c>
      <c r="Q41087" s="2" t="s">
        <v>21</v>
      </c>
      <c r="R41087" s="2" t="s">
        <v>22</v>
      </c>
      <c r="S41087" s="2" t="str">
        <f>TEXT(Table1_1[[#This Row],[Discharge Date]], "mmm")</f>
        <v>Dec</v>
      </c>
      <c r="T41087" s="2" t="str">
        <f>TEXT(Table1_1[[#This Row],[Discharge Date]],"yyy")</f>
        <v>2021</v>
      </c>
    </row>
    <row r="41088" spans="1:20" x14ac:dyDescent="0.3">
      <c r="A41088" s="2" t="s">
        <v>98546</v>
      </c>
      <c r="B41088" s="2" t="s">
        <v>124330</v>
      </c>
      <c r="C41088" s="2" t="str">
        <f>PROPER(Table1_1[[#This Row],[Name.2]])</f>
        <v>Daugherty</v>
      </c>
      <c r="D41088" s="5" t="str">
        <f>PROPER(Table1_1[[#This Row],[Name.1]])</f>
        <v>Mariah</v>
      </c>
      <c r="E41088" s="4">
        <v>41</v>
      </c>
      <c r="F41088" s="5" t="s">
        <v>31</v>
      </c>
      <c r="G41088" s="2" t="s">
        <v>43</v>
      </c>
      <c r="H41088" s="2" t="s">
        <v>75</v>
      </c>
      <c r="I41088" s="1">
        <v>44785</v>
      </c>
      <c r="J41088" s="2" t="s">
        <v>13315</v>
      </c>
      <c r="K41088" s="2" t="s">
        <v>67543</v>
      </c>
      <c r="L41088" s="2" t="s">
        <v>27</v>
      </c>
      <c r="M41088" s="3">
        <v>1611.36463691373</v>
      </c>
      <c r="N41088" s="2">
        <v>176</v>
      </c>
      <c r="O41088" s="2" t="s">
        <v>41</v>
      </c>
      <c r="P41088" s="1">
        <v>44793</v>
      </c>
      <c r="Q41088" s="2" t="s">
        <v>66</v>
      </c>
      <c r="R41088" s="2" t="s">
        <v>22</v>
      </c>
      <c r="S41088" s="2" t="str">
        <f>TEXT(Table1_1[[#This Row],[Discharge Date]], "mmm")</f>
        <v>Aug</v>
      </c>
      <c r="T41088" s="2" t="str">
        <f>TEXT(Table1_1[[#This Row],[Discharge Date]],"yyy")</f>
        <v>2022</v>
      </c>
    </row>
    <row r="41089" spans="1:20" x14ac:dyDescent="0.3">
      <c r="A41089" s="2" t="s">
        <v>81505</v>
      </c>
      <c r="B41089" s="2" t="s">
        <v>113308</v>
      </c>
      <c r="C41089" s="2" t="str">
        <f>PROPER(Table1_1[[#This Row],[Name.2]])</f>
        <v>Powell</v>
      </c>
      <c r="D41089" s="5" t="str">
        <f>PROPER(Table1_1[[#This Row],[Name.1]])</f>
        <v>Marilyn</v>
      </c>
      <c r="E41089" s="4">
        <v>83</v>
      </c>
      <c r="F41089" s="5" t="s">
        <v>14</v>
      </c>
      <c r="G41089" s="2" t="s">
        <v>97</v>
      </c>
      <c r="H41089" s="2" t="s">
        <v>38</v>
      </c>
      <c r="I41089" s="1">
        <v>45073</v>
      </c>
      <c r="J41089" s="2" t="s">
        <v>67544</v>
      </c>
      <c r="K41089" s="2" t="s">
        <v>67545</v>
      </c>
      <c r="L41089" s="2" t="s">
        <v>50</v>
      </c>
      <c r="M41089" s="3">
        <v>42462.137505424398</v>
      </c>
      <c r="N41089" s="2">
        <v>337</v>
      </c>
      <c r="O41089" s="2" t="s">
        <v>41</v>
      </c>
      <c r="P41089" s="1">
        <v>45089</v>
      </c>
      <c r="Q41089" s="2" t="s">
        <v>21</v>
      </c>
      <c r="R41089" s="2" t="s">
        <v>30</v>
      </c>
      <c r="S41089" s="2" t="str">
        <f>TEXT(Table1_1[[#This Row],[Discharge Date]], "mmm")</f>
        <v>Jun</v>
      </c>
      <c r="T41089" s="2" t="str">
        <f>TEXT(Table1_1[[#This Row],[Discharge Date]],"yyy")</f>
        <v>2023</v>
      </c>
    </row>
    <row r="41090" spans="1:20" x14ac:dyDescent="0.3">
      <c r="A41090" s="2" t="s">
        <v>82302</v>
      </c>
      <c r="B41090" s="2" t="s">
        <v>100842</v>
      </c>
      <c r="C41090" s="2" t="str">
        <f>PROPER(Table1_1[[#This Row],[Name.2]])</f>
        <v>Davis</v>
      </c>
      <c r="D41090" s="5" t="str">
        <f>PROPER(Table1_1[[#This Row],[Name.1]])</f>
        <v>Charles</v>
      </c>
      <c r="E41090" s="4">
        <v>71</v>
      </c>
      <c r="F41090" s="5" t="s">
        <v>31</v>
      </c>
      <c r="G41090" s="2" t="s">
        <v>37</v>
      </c>
      <c r="H41090" s="2" t="s">
        <v>63</v>
      </c>
      <c r="I41090" s="1">
        <v>44593</v>
      </c>
      <c r="J41090" s="2" t="s">
        <v>67546</v>
      </c>
      <c r="K41090" s="2" t="s">
        <v>67547</v>
      </c>
      <c r="L41090" s="2" t="s">
        <v>56</v>
      </c>
      <c r="M41090" s="3">
        <v>40037.825238627403</v>
      </c>
      <c r="N41090" s="2">
        <v>312</v>
      </c>
      <c r="O41090" s="2" t="s">
        <v>41</v>
      </c>
      <c r="P41090" s="1">
        <v>44613</v>
      </c>
      <c r="Q41090" s="2" t="s">
        <v>36</v>
      </c>
      <c r="R41090" s="2" t="s">
        <v>30</v>
      </c>
      <c r="S41090" s="2" t="str">
        <f>TEXT(Table1_1[[#This Row],[Discharge Date]], "mmm")</f>
        <v>Feb</v>
      </c>
      <c r="T41090" s="2" t="str">
        <f>TEXT(Table1_1[[#This Row],[Discharge Date]],"yyy")</f>
        <v>2022</v>
      </c>
    </row>
    <row r="41091" spans="1:20" x14ac:dyDescent="0.3">
      <c r="A41091" s="2" t="s">
        <v>81089</v>
      </c>
      <c r="B41091" s="2" t="s">
        <v>90474</v>
      </c>
      <c r="C41091" s="2" t="str">
        <f>PROPER(Table1_1[[#This Row],[Name.2]])</f>
        <v>George</v>
      </c>
      <c r="D41091" s="5" t="str">
        <f>PROPER(Table1_1[[#This Row],[Name.1]])</f>
        <v>Kenneth</v>
      </c>
      <c r="E41091" s="4">
        <v>70</v>
      </c>
      <c r="F41091" s="5" t="s">
        <v>31</v>
      </c>
      <c r="G41091" s="2" t="s">
        <v>82</v>
      </c>
      <c r="H41091" s="2" t="s">
        <v>63</v>
      </c>
      <c r="I41091" s="1">
        <v>43655</v>
      </c>
      <c r="J41091" s="2" t="s">
        <v>67548</v>
      </c>
      <c r="K41091" s="2" t="s">
        <v>67549</v>
      </c>
      <c r="L41091" s="2" t="s">
        <v>27</v>
      </c>
      <c r="M41091" s="3">
        <v>24695.569137866802</v>
      </c>
      <c r="N41091" s="2">
        <v>319</v>
      </c>
      <c r="O41091" s="2" t="s">
        <v>41</v>
      </c>
      <c r="P41091" s="1">
        <v>43658</v>
      </c>
      <c r="Q41091" s="2" t="s">
        <v>46</v>
      </c>
      <c r="R41091" s="2" t="s">
        <v>30</v>
      </c>
      <c r="S41091" s="2" t="str">
        <f>TEXT(Table1_1[[#This Row],[Discharge Date]], "mmm")</f>
        <v>Jul</v>
      </c>
      <c r="T41091" s="2" t="str">
        <f>TEXT(Table1_1[[#This Row],[Discharge Date]],"yyy")</f>
        <v>2019</v>
      </c>
    </row>
    <row r="41092" spans="1:20" x14ac:dyDescent="0.3">
      <c r="A41092" s="2" t="s">
        <v>84707</v>
      </c>
      <c r="B41092" s="2" t="s">
        <v>124331</v>
      </c>
      <c r="C41092" s="2" t="str">
        <f>PROPER(Table1_1[[#This Row],[Name.2]])</f>
        <v>Waters</v>
      </c>
      <c r="D41092" s="5" t="str">
        <f>PROPER(Table1_1[[#This Row],[Name.1]])</f>
        <v>Nicole</v>
      </c>
      <c r="E41092" s="4">
        <v>18</v>
      </c>
      <c r="F41092" s="5" t="s">
        <v>31</v>
      </c>
      <c r="G41092" s="2" t="s">
        <v>82</v>
      </c>
      <c r="H41092" s="2" t="s">
        <v>75</v>
      </c>
      <c r="I41092" s="1">
        <v>43791</v>
      </c>
      <c r="J41092" s="2" t="s">
        <v>43653</v>
      </c>
      <c r="K41092" s="2" t="s">
        <v>67550</v>
      </c>
      <c r="L41092" s="2" t="s">
        <v>56</v>
      </c>
      <c r="M41092" s="3">
        <v>34600.875427757397</v>
      </c>
      <c r="N41092" s="2">
        <v>307</v>
      </c>
      <c r="O41092" s="2" t="s">
        <v>28</v>
      </c>
      <c r="P41092" s="1">
        <v>43819</v>
      </c>
      <c r="Q41092" s="2" t="s">
        <v>46</v>
      </c>
      <c r="R41092" s="2" t="s">
        <v>30</v>
      </c>
      <c r="S41092" s="2" t="str">
        <f>TEXT(Table1_1[[#This Row],[Discharge Date]], "mmm")</f>
        <v>Dec</v>
      </c>
      <c r="T41092" s="2" t="str">
        <f>TEXT(Table1_1[[#This Row],[Discharge Date]],"yyy")</f>
        <v>2019</v>
      </c>
    </row>
    <row r="41093" spans="1:20" x14ac:dyDescent="0.3">
      <c r="A41093" s="2" t="s">
        <v>91537</v>
      </c>
      <c r="B41093" s="2" t="s">
        <v>101223</v>
      </c>
      <c r="C41093" s="2" t="str">
        <f>PROPER(Table1_1[[#This Row],[Name.2]])</f>
        <v>Tate</v>
      </c>
      <c r="D41093" s="5" t="str">
        <f>PROPER(Table1_1[[#This Row],[Name.1]])</f>
        <v>Richard</v>
      </c>
      <c r="E41093" s="4">
        <v>27</v>
      </c>
      <c r="F41093" s="5" t="s">
        <v>31</v>
      </c>
      <c r="G41093" s="2" t="s">
        <v>15</v>
      </c>
      <c r="H41093" s="2" t="s">
        <v>75</v>
      </c>
      <c r="I41093" s="1">
        <v>43838</v>
      </c>
      <c r="J41093" s="2" t="s">
        <v>67551</v>
      </c>
      <c r="K41093" s="2" t="s">
        <v>67552</v>
      </c>
      <c r="L41093" s="2" t="s">
        <v>56</v>
      </c>
      <c r="M41093" s="3">
        <v>20272.822864576701</v>
      </c>
      <c r="N41093" s="2">
        <v>405</v>
      </c>
      <c r="O41093" s="2" t="s">
        <v>20</v>
      </c>
      <c r="P41093" s="1">
        <v>43860</v>
      </c>
      <c r="Q41093" s="2" t="s">
        <v>21</v>
      </c>
      <c r="R41093" s="2" t="s">
        <v>42</v>
      </c>
      <c r="S41093" s="2" t="str">
        <f>TEXT(Table1_1[[#This Row],[Discharge Date]], "mmm")</f>
        <v>Jan</v>
      </c>
      <c r="T41093" s="2" t="str">
        <f>TEXT(Table1_1[[#This Row],[Discharge Date]],"yyy")</f>
        <v>2020</v>
      </c>
    </row>
    <row r="41094" spans="1:20" x14ac:dyDescent="0.3">
      <c r="A41094" s="2" t="s">
        <v>93120</v>
      </c>
      <c r="B41094" s="2" t="s">
        <v>111759</v>
      </c>
      <c r="C41094" s="2" t="str">
        <f>PROPER(Table1_1[[#This Row],[Name.2]])</f>
        <v>Rose</v>
      </c>
      <c r="D41094" s="5" t="str">
        <f>PROPER(Table1_1[[#This Row],[Name.1]])</f>
        <v>Stacy</v>
      </c>
      <c r="E41094" s="4">
        <v>29</v>
      </c>
      <c r="F41094" s="5" t="s">
        <v>31</v>
      </c>
      <c r="G41094" s="2" t="s">
        <v>82</v>
      </c>
      <c r="H41094" s="2" t="s">
        <v>38</v>
      </c>
      <c r="I41094" s="1">
        <v>45365</v>
      </c>
      <c r="J41094" s="2" t="s">
        <v>67553</v>
      </c>
      <c r="K41094" s="2" t="s">
        <v>602</v>
      </c>
      <c r="L41094" s="2" t="s">
        <v>35</v>
      </c>
      <c r="M41094" s="3">
        <v>16334.255304542199</v>
      </c>
      <c r="N41094" s="2">
        <v>134</v>
      </c>
      <c r="O41094" s="2" t="s">
        <v>41</v>
      </c>
      <c r="P41094" s="1">
        <v>45389</v>
      </c>
      <c r="Q41094" s="2" t="s">
        <v>29</v>
      </c>
      <c r="R41094" s="2" t="s">
        <v>22</v>
      </c>
      <c r="S41094" s="2" t="str">
        <f>TEXT(Table1_1[[#This Row],[Discharge Date]], "mmm")</f>
        <v>Apr</v>
      </c>
      <c r="T41094" s="2" t="str">
        <f>TEXT(Table1_1[[#This Row],[Discharge Date]],"yyy")</f>
        <v>2024</v>
      </c>
    </row>
    <row r="41095" spans="1:20" x14ac:dyDescent="0.3">
      <c r="A41095" s="2" t="s">
        <v>98443</v>
      </c>
      <c r="B41095" s="2" t="s">
        <v>102700</v>
      </c>
      <c r="C41095" s="2" t="str">
        <f>PROPER(Table1_1[[#This Row],[Name.2]])</f>
        <v>White</v>
      </c>
      <c r="D41095" s="5" t="str">
        <f>PROPER(Table1_1[[#This Row],[Name.1]])</f>
        <v>Elaine</v>
      </c>
      <c r="E41095" s="4">
        <v>80</v>
      </c>
      <c r="F41095" s="5" t="s">
        <v>14</v>
      </c>
      <c r="G41095" s="2" t="s">
        <v>82</v>
      </c>
      <c r="H41095" s="2" t="s">
        <v>75</v>
      </c>
      <c r="I41095" s="1">
        <v>44775</v>
      </c>
      <c r="J41095" s="2" t="s">
        <v>41973</v>
      </c>
      <c r="K41095" s="2" t="s">
        <v>47241</v>
      </c>
      <c r="L41095" s="2" t="s">
        <v>50</v>
      </c>
      <c r="M41095" s="3">
        <v>39329.683860987003</v>
      </c>
      <c r="N41095" s="2">
        <v>475</v>
      </c>
      <c r="O41095" s="2" t="s">
        <v>20</v>
      </c>
      <c r="P41095" s="1">
        <v>44804</v>
      </c>
      <c r="Q41095" s="2" t="s">
        <v>36</v>
      </c>
      <c r="R41095" s="2" t="s">
        <v>30</v>
      </c>
      <c r="S41095" s="2" t="str">
        <f>TEXT(Table1_1[[#This Row],[Discharge Date]], "mmm")</f>
        <v>Aug</v>
      </c>
      <c r="T41095" s="2" t="str">
        <f>TEXT(Table1_1[[#This Row],[Discharge Date]],"yyy")</f>
        <v>2022</v>
      </c>
    </row>
    <row r="41096" spans="1:20" x14ac:dyDescent="0.3">
      <c r="A41096" s="2" t="s">
        <v>83014</v>
      </c>
      <c r="B41096" s="2" t="s">
        <v>118437</v>
      </c>
      <c r="C41096" s="2" t="str">
        <f>PROPER(Table1_1[[#This Row],[Name.2]])</f>
        <v>Harper</v>
      </c>
      <c r="D41096" s="5" t="str">
        <f>PROPER(Table1_1[[#This Row],[Name.1]])</f>
        <v>Brian</v>
      </c>
      <c r="E41096" s="4">
        <v>36</v>
      </c>
      <c r="F41096" s="5" t="s">
        <v>14</v>
      </c>
      <c r="G41096" s="2" t="s">
        <v>37</v>
      </c>
      <c r="H41096" s="2" t="s">
        <v>16</v>
      </c>
      <c r="I41096" s="1">
        <v>45049</v>
      </c>
      <c r="J41096" s="2" t="s">
        <v>44718</v>
      </c>
      <c r="K41096" s="2" t="s">
        <v>26837</v>
      </c>
      <c r="L41096" s="2" t="s">
        <v>35</v>
      </c>
      <c r="M41096" s="3">
        <v>20120.512062192</v>
      </c>
      <c r="N41096" s="2">
        <v>432</v>
      </c>
      <c r="O41096" s="2" t="s">
        <v>28</v>
      </c>
      <c r="P41096" s="1">
        <v>45066</v>
      </c>
      <c r="Q41096" s="2" t="s">
        <v>66</v>
      </c>
      <c r="R41096" s="2" t="s">
        <v>42</v>
      </c>
      <c r="S41096" s="2" t="str">
        <f>TEXT(Table1_1[[#This Row],[Discharge Date]], "mmm")</f>
        <v>May</v>
      </c>
      <c r="T41096" s="2" t="str">
        <f>TEXT(Table1_1[[#This Row],[Discharge Date]],"yyy")</f>
        <v>2023</v>
      </c>
    </row>
    <row r="41097" spans="1:20" x14ac:dyDescent="0.3">
      <c r="A41097" s="2" t="s">
        <v>87948</v>
      </c>
      <c r="B41097" s="2" t="s">
        <v>101049</v>
      </c>
      <c r="C41097" s="2" t="str">
        <f>PROPER(Table1_1[[#This Row],[Name.2]])</f>
        <v>Brown</v>
      </c>
      <c r="D41097" s="5" t="str">
        <f>PROPER(Table1_1[[#This Row],[Name.1]])</f>
        <v>Scott</v>
      </c>
      <c r="E41097" s="4">
        <v>72</v>
      </c>
      <c r="F41097" s="5" t="s">
        <v>31</v>
      </c>
      <c r="G41097" s="2" t="s">
        <v>32</v>
      </c>
      <c r="H41097" s="2" t="s">
        <v>75</v>
      </c>
      <c r="I41097" s="1">
        <v>44025</v>
      </c>
      <c r="J41097" s="2" t="s">
        <v>8412</v>
      </c>
      <c r="K41097" s="2" t="s">
        <v>67554</v>
      </c>
      <c r="L41097" s="2" t="s">
        <v>27</v>
      </c>
      <c r="M41097" s="3">
        <v>24943.250114696599</v>
      </c>
      <c r="N41097" s="2">
        <v>333</v>
      </c>
      <c r="O41097" s="2" t="s">
        <v>20</v>
      </c>
      <c r="P41097" s="1">
        <v>44026</v>
      </c>
      <c r="Q41097" s="2" t="s">
        <v>29</v>
      </c>
      <c r="R41097" s="2" t="s">
        <v>22</v>
      </c>
      <c r="S41097" s="2" t="str">
        <f>TEXT(Table1_1[[#This Row],[Discharge Date]], "mmm")</f>
        <v>Jul</v>
      </c>
      <c r="T41097" s="2" t="str">
        <f>TEXT(Table1_1[[#This Row],[Discharge Date]],"yyy")</f>
        <v>2020</v>
      </c>
    </row>
    <row r="41098" spans="1:20" x14ac:dyDescent="0.3">
      <c r="A41098" s="2" t="s">
        <v>98547</v>
      </c>
      <c r="B41098" s="2" t="s">
        <v>103080</v>
      </c>
      <c r="C41098" s="2" t="str">
        <f>PROPER(Table1_1[[#This Row],[Name.2]])</f>
        <v>Martinez</v>
      </c>
      <c r="D41098" s="5" t="str">
        <f>PROPER(Table1_1[[#This Row],[Name.1]])</f>
        <v>Jonathan</v>
      </c>
      <c r="E41098" s="4">
        <v>45</v>
      </c>
      <c r="F41098" s="5" t="s">
        <v>14</v>
      </c>
      <c r="G41098" s="2" t="s">
        <v>15</v>
      </c>
      <c r="H41098" s="2" t="s">
        <v>47</v>
      </c>
      <c r="I41098" s="1">
        <v>45151</v>
      </c>
      <c r="J41098" s="2" t="s">
        <v>67555</v>
      </c>
      <c r="K41098" s="2" t="s">
        <v>67556</v>
      </c>
      <c r="L41098" s="2" t="s">
        <v>27</v>
      </c>
      <c r="M41098" s="3">
        <v>15808.7330661013</v>
      </c>
      <c r="N41098" s="2">
        <v>293</v>
      </c>
      <c r="O41098" s="2" t="s">
        <v>20</v>
      </c>
      <c r="P41098" s="1">
        <v>45163</v>
      </c>
      <c r="Q41098" s="2" t="s">
        <v>46</v>
      </c>
      <c r="R41098" s="2" t="s">
        <v>42</v>
      </c>
      <c r="S41098" s="2" t="str">
        <f>TEXT(Table1_1[[#This Row],[Discharge Date]], "mmm")</f>
        <v>Aug</v>
      </c>
      <c r="T41098" s="2" t="str">
        <f>TEXT(Table1_1[[#This Row],[Discharge Date]],"yyy")</f>
        <v>2023</v>
      </c>
    </row>
    <row r="41099" spans="1:20" x14ac:dyDescent="0.3">
      <c r="A41099" s="2" t="s">
        <v>98548</v>
      </c>
      <c r="B41099" s="2" t="s">
        <v>124332</v>
      </c>
      <c r="C41099" s="2" t="str">
        <f>PROPER(Table1_1[[#This Row],[Name.2]])</f>
        <v>Hebert</v>
      </c>
      <c r="D41099" s="5" t="str">
        <f>PROPER(Table1_1[[#This Row],[Name.1]])</f>
        <v>Cynthia</v>
      </c>
      <c r="E41099" s="4">
        <v>22</v>
      </c>
      <c r="F41099" s="5" t="s">
        <v>31</v>
      </c>
      <c r="G41099" s="2" t="s">
        <v>51</v>
      </c>
      <c r="H41099" s="2" t="s">
        <v>24</v>
      </c>
      <c r="I41099" s="1">
        <v>43944</v>
      </c>
      <c r="J41099" s="2" t="s">
        <v>17398</v>
      </c>
      <c r="K41099" s="2" t="s">
        <v>13831</v>
      </c>
      <c r="L41099" s="2" t="s">
        <v>19</v>
      </c>
      <c r="M41099" s="3">
        <v>20496.859146586899</v>
      </c>
      <c r="N41099" s="2">
        <v>375</v>
      </c>
      <c r="O41099" s="2" t="s">
        <v>41</v>
      </c>
      <c r="P41099" s="1">
        <v>43969</v>
      </c>
      <c r="Q41099" s="2" t="s">
        <v>66</v>
      </c>
      <c r="R41099" s="2" t="s">
        <v>30</v>
      </c>
      <c r="S41099" s="2" t="str">
        <f>TEXT(Table1_1[[#This Row],[Discharge Date]], "mmm")</f>
        <v>May</v>
      </c>
      <c r="T41099" s="2" t="str">
        <f>TEXT(Table1_1[[#This Row],[Discharge Date]],"yyy")</f>
        <v>2020</v>
      </c>
    </row>
    <row r="41100" spans="1:20" x14ac:dyDescent="0.3">
      <c r="A41100" s="2" t="s">
        <v>98549</v>
      </c>
      <c r="B41100" s="2" t="s">
        <v>112912</v>
      </c>
      <c r="C41100" s="2" t="str">
        <f>PROPER(Table1_1[[#This Row],[Name.2]])</f>
        <v>Simmons</v>
      </c>
      <c r="D41100" s="5" t="str">
        <f>PROPER(Table1_1[[#This Row],[Name.1]])</f>
        <v>Christopher</v>
      </c>
      <c r="E41100" s="4">
        <v>27</v>
      </c>
      <c r="F41100" s="5" t="s">
        <v>31</v>
      </c>
      <c r="G41100" s="2" t="s">
        <v>23</v>
      </c>
      <c r="H41100" s="2" t="s">
        <v>47</v>
      </c>
      <c r="I41100" s="1">
        <v>43808</v>
      </c>
      <c r="J41100" s="2" t="s">
        <v>67557</v>
      </c>
      <c r="K41100" s="2" t="s">
        <v>49943</v>
      </c>
      <c r="L41100" s="2" t="s">
        <v>56</v>
      </c>
      <c r="M41100" s="3">
        <v>24699.391598258801</v>
      </c>
      <c r="N41100" s="2">
        <v>109</v>
      </c>
      <c r="O41100" s="2" t="s">
        <v>28</v>
      </c>
      <c r="P41100" s="1">
        <v>43823</v>
      </c>
      <c r="Q41100" s="2" t="s">
        <v>46</v>
      </c>
      <c r="R41100" s="2" t="s">
        <v>30</v>
      </c>
      <c r="S41100" s="2" t="str">
        <f>TEXT(Table1_1[[#This Row],[Discharge Date]], "mmm")</f>
        <v>Dec</v>
      </c>
      <c r="T41100" s="2" t="str">
        <f>TEXT(Table1_1[[#This Row],[Discharge Date]],"yyy")</f>
        <v>2019</v>
      </c>
    </row>
    <row r="41101" spans="1:20" x14ac:dyDescent="0.3">
      <c r="A41101" s="2" t="s">
        <v>98550</v>
      </c>
      <c r="B41101" s="2" t="s">
        <v>108556</v>
      </c>
      <c r="C41101" s="2" t="str">
        <f>PROPER(Table1_1[[#This Row],[Name.2]])</f>
        <v>Johnson</v>
      </c>
      <c r="D41101" s="5" t="str">
        <f>PROPER(Table1_1[[#This Row],[Name.1]])</f>
        <v>Douglas</v>
      </c>
      <c r="E41101" s="4">
        <v>23</v>
      </c>
      <c r="F41101" s="5" t="s">
        <v>31</v>
      </c>
      <c r="G41101" s="2" t="s">
        <v>23</v>
      </c>
      <c r="H41101" s="2" t="s">
        <v>38</v>
      </c>
      <c r="I41101" s="1">
        <v>45325</v>
      </c>
      <c r="J41101" s="2" t="s">
        <v>34257</v>
      </c>
      <c r="K41101" s="2" t="s">
        <v>67558</v>
      </c>
      <c r="L41101" s="2" t="s">
        <v>19</v>
      </c>
      <c r="M41101" s="3">
        <v>6101.0677779305497</v>
      </c>
      <c r="N41101" s="2">
        <v>465</v>
      </c>
      <c r="O41101" s="2" t="s">
        <v>41</v>
      </c>
      <c r="P41101" s="1">
        <v>45352</v>
      </c>
      <c r="Q41101" s="2" t="s">
        <v>66</v>
      </c>
      <c r="R41101" s="2" t="s">
        <v>22</v>
      </c>
      <c r="S41101" s="2" t="str">
        <f>TEXT(Table1_1[[#This Row],[Discharge Date]], "mmm")</f>
        <v>Mar</v>
      </c>
      <c r="T41101" s="2" t="str">
        <f>TEXT(Table1_1[[#This Row],[Discharge Date]],"yyy")</f>
        <v>2024</v>
      </c>
    </row>
    <row r="41102" spans="1:20" x14ac:dyDescent="0.3">
      <c r="A41102" s="2" t="s">
        <v>89827</v>
      </c>
      <c r="B41102" s="2" t="s">
        <v>108269</v>
      </c>
      <c r="C41102" s="2" t="str">
        <f>PROPER(Table1_1[[#This Row],[Name.2]])</f>
        <v>Williams</v>
      </c>
      <c r="D41102" s="5" t="str">
        <f>PROPER(Table1_1[[#This Row],[Name.1]])</f>
        <v>Patrick</v>
      </c>
      <c r="E41102" s="4">
        <v>32</v>
      </c>
      <c r="F41102" s="5" t="s">
        <v>31</v>
      </c>
      <c r="G41102" s="2" t="s">
        <v>37</v>
      </c>
      <c r="H41102" s="2" t="s">
        <v>16</v>
      </c>
      <c r="I41102" s="1">
        <v>44832</v>
      </c>
      <c r="J41102" s="2" t="s">
        <v>66818</v>
      </c>
      <c r="K41102" s="2" t="s">
        <v>67559</v>
      </c>
      <c r="L41102" s="2" t="s">
        <v>19</v>
      </c>
      <c r="M41102" s="3">
        <v>26026.607850952401</v>
      </c>
      <c r="N41102" s="2">
        <v>162</v>
      </c>
      <c r="O41102" s="2" t="s">
        <v>41</v>
      </c>
      <c r="P41102" s="1">
        <v>44846</v>
      </c>
      <c r="Q41102" s="2" t="s">
        <v>66</v>
      </c>
      <c r="R41102" s="2" t="s">
        <v>30</v>
      </c>
      <c r="S41102" s="2" t="str">
        <f>TEXT(Table1_1[[#This Row],[Discharge Date]], "mmm")</f>
        <v>Oct</v>
      </c>
      <c r="T41102" s="2" t="str">
        <f>TEXT(Table1_1[[#This Row],[Discharge Date]],"yyy")</f>
        <v>2022</v>
      </c>
    </row>
    <row r="41103" spans="1:20" x14ac:dyDescent="0.3">
      <c r="A41103" s="2" t="s">
        <v>83294</v>
      </c>
      <c r="B41103" s="2" t="s">
        <v>124333</v>
      </c>
      <c r="C41103" s="2" t="str">
        <f>PROPER(Table1_1[[#This Row],[Name.2]])</f>
        <v>Salinas</v>
      </c>
      <c r="D41103" s="5" t="str">
        <f>PROPER(Table1_1[[#This Row],[Name.1]])</f>
        <v>Mark</v>
      </c>
      <c r="E41103" s="4">
        <v>35</v>
      </c>
      <c r="F41103" s="5" t="s">
        <v>31</v>
      </c>
      <c r="G41103" s="2" t="s">
        <v>15</v>
      </c>
      <c r="H41103" s="2" t="s">
        <v>16</v>
      </c>
      <c r="I41103" s="1">
        <v>44637</v>
      </c>
      <c r="J41103" s="2" t="s">
        <v>67560</v>
      </c>
      <c r="K41103" s="2" t="s">
        <v>67561</v>
      </c>
      <c r="L41103" s="2" t="s">
        <v>50</v>
      </c>
      <c r="M41103" s="3">
        <v>36265.890592425603</v>
      </c>
      <c r="N41103" s="2">
        <v>118</v>
      </c>
      <c r="O41103" s="2" t="s">
        <v>20</v>
      </c>
      <c r="P41103" s="1">
        <v>44667</v>
      </c>
      <c r="Q41103" s="2" t="s">
        <v>46</v>
      </c>
      <c r="R41103" s="2" t="s">
        <v>42</v>
      </c>
      <c r="S41103" s="2" t="str">
        <f>TEXT(Table1_1[[#This Row],[Discharge Date]], "mmm")</f>
        <v>Apr</v>
      </c>
      <c r="T41103" s="2" t="str">
        <f>TEXT(Table1_1[[#This Row],[Discharge Date]],"yyy")</f>
        <v>2022</v>
      </c>
    </row>
    <row r="41104" spans="1:20" x14ac:dyDescent="0.3">
      <c r="A41104" s="2" t="s">
        <v>98551</v>
      </c>
      <c r="B41104" s="2" t="s">
        <v>105711</v>
      </c>
      <c r="C41104" s="2" t="str">
        <f>PROPER(Table1_1[[#This Row],[Name.2]])</f>
        <v>Morris</v>
      </c>
      <c r="D41104" s="5" t="str">
        <f>PROPER(Table1_1[[#This Row],[Name.1]])</f>
        <v>Caroline</v>
      </c>
      <c r="E41104" s="4">
        <v>22</v>
      </c>
      <c r="F41104" s="5" t="s">
        <v>14</v>
      </c>
      <c r="G41104" s="2" t="s">
        <v>43</v>
      </c>
      <c r="H41104" s="2" t="s">
        <v>24</v>
      </c>
      <c r="I41104" s="1">
        <v>44600</v>
      </c>
      <c r="J41104" s="2" t="s">
        <v>9084</v>
      </c>
      <c r="K41104" s="2" t="s">
        <v>67562</v>
      </c>
      <c r="L41104" s="2" t="s">
        <v>19</v>
      </c>
      <c r="M41104" s="3">
        <v>35818.385318391302</v>
      </c>
      <c r="N41104" s="2">
        <v>495</v>
      </c>
      <c r="O41104" s="2" t="s">
        <v>28</v>
      </c>
      <c r="P41104" s="1">
        <v>44626</v>
      </c>
      <c r="Q41104" s="2" t="s">
        <v>36</v>
      </c>
      <c r="R41104" s="2" t="s">
        <v>22</v>
      </c>
      <c r="S41104" s="2" t="str">
        <f>TEXT(Table1_1[[#This Row],[Discharge Date]], "mmm")</f>
        <v>Mar</v>
      </c>
      <c r="T41104" s="2" t="str">
        <f>TEXT(Table1_1[[#This Row],[Discharge Date]],"yyy")</f>
        <v>2022</v>
      </c>
    </row>
    <row r="41105" spans="1:20" x14ac:dyDescent="0.3">
      <c r="A41105" s="2" t="s">
        <v>82376</v>
      </c>
      <c r="B41105" s="2" t="s">
        <v>124334</v>
      </c>
      <c r="C41105" s="2" t="str">
        <f>PROPER(Table1_1[[#This Row],[Name.2]])</f>
        <v>Williamson</v>
      </c>
      <c r="D41105" s="5" t="str">
        <f>PROPER(Table1_1[[#This Row],[Name.1]])</f>
        <v>Mark</v>
      </c>
      <c r="E41105" s="4">
        <v>82</v>
      </c>
      <c r="F41105" s="5" t="s">
        <v>14</v>
      </c>
      <c r="G41105" s="2" t="s">
        <v>82</v>
      </c>
      <c r="H41105" s="2" t="s">
        <v>47</v>
      </c>
      <c r="I41105" s="1">
        <v>45169</v>
      </c>
      <c r="J41105" s="2" t="s">
        <v>67563</v>
      </c>
      <c r="K41105" s="2" t="s">
        <v>19316</v>
      </c>
      <c r="L41105" s="2" t="s">
        <v>50</v>
      </c>
      <c r="M41105" s="3">
        <v>26781.402668112201</v>
      </c>
      <c r="N41105" s="2">
        <v>216</v>
      </c>
      <c r="O41105" s="2" t="s">
        <v>28</v>
      </c>
      <c r="P41105" s="1">
        <v>45181</v>
      </c>
      <c r="Q41105" s="2" t="s">
        <v>29</v>
      </c>
      <c r="R41105" s="2" t="s">
        <v>42</v>
      </c>
      <c r="S41105" s="2" t="str">
        <f>TEXT(Table1_1[[#This Row],[Discharge Date]], "mmm")</f>
        <v>Sep</v>
      </c>
      <c r="T41105" s="2" t="str">
        <f>TEXT(Table1_1[[#This Row],[Discharge Date]],"yyy")</f>
        <v>2023</v>
      </c>
    </row>
    <row r="41106" spans="1:20" x14ac:dyDescent="0.3">
      <c r="A41106" s="2" t="s">
        <v>82302</v>
      </c>
      <c r="B41106" s="2" t="s">
        <v>85086</v>
      </c>
      <c r="C41106" s="2" t="str">
        <f>PROPER(Table1_1[[#This Row],[Name.2]])</f>
        <v>Lee</v>
      </c>
      <c r="D41106" s="5" t="str">
        <f>PROPER(Table1_1[[#This Row],[Name.1]])</f>
        <v>Charles</v>
      </c>
      <c r="E41106" s="4">
        <v>25</v>
      </c>
      <c r="F41106" s="5" t="s">
        <v>31</v>
      </c>
      <c r="G41106" s="2" t="s">
        <v>97</v>
      </c>
      <c r="H41106" s="2" t="s">
        <v>63</v>
      </c>
      <c r="I41106" s="1">
        <v>43980</v>
      </c>
      <c r="J41106" s="2" t="s">
        <v>67564</v>
      </c>
      <c r="K41106" s="2" t="s">
        <v>461</v>
      </c>
      <c r="L41106" s="2" t="s">
        <v>50</v>
      </c>
      <c r="M41106" s="3">
        <v>34577.416991283499</v>
      </c>
      <c r="N41106" s="2">
        <v>226</v>
      </c>
      <c r="O41106" s="2" t="s">
        <v>20</v>
      </c>
      <c r="P41106" s="1">
        <v>43991</v>
      </c>
      <c r="Q41106" s="2" t="s">
        <v>66</v>
      </c>
      <c r="R41106" s="2" t="s">
        <v>42</v>
      </c>
      <c r="S41106" s="2" t="str">
        <f>TEXT(Table1_1[[#This Row],[Discharge Date]], "mmm")</f>
        <v>Jun</v>
      </c>
      <c r="T41106" s="2" t="str">
        <f>TEXT(Table1_1[[#This Row],[Discharge Date]],"yyy")</f>
        <v>2020</v>
      </c>
    </row>
    <row r="41107" spans="1:20" x14ac:dyDescent="0.3">
      <c r="A41107" s="2" t="s">
        <v>124335</v>
      </c>
      <c r="B41107" s="2" t="s">
        <v>101640</v>
      </c>
      <c r="C41107" s="2" t="str">
        <f>PROPER(Table1_1[[#This Row],[Name.2]])</f>
        <v>Jr.</v>
      </c>
      <c r="D41107" s="5" t="str">
        <f>PROPER(Table1_1[[#This Row],[Name.1]])</f>
        <v>Shane Riggs</v>
      </c>
      <c r="E41107" s="4">
        <v>45</v>
      </c>
      <c r="F41107" s="5" t="s">
        <v>31</v>
      </c>
      <c r="G41107" s="2" t="s">
        <v>43</v>
      </c>
      <c r="H41107" s="2" t="s">
        <v>24</v>
      </c>
      <c r="I41107" s="1">
        <v>44866</v>
      </c>
      <c r="J41107" s="2" t="s">
        <v>67565</v>
      </c>
      <c r="K41107" s="2" t="s">
        <v>63493</v>
      </c>
      <c r="L41107" s="2" t="s">
        <v>27</v>
      </c>
      <c r="M41107" s="3">
        <v>33532.677311113599</v>
      </c>
      <c r="N41107" s="2">
        <v>259</v>
      </c>
      <c r="O41107" s="2" t="s">
        <v>28</v>
      </c>
      <c r="P41107" s="1">
        <v>44896</v>
      </c>
      <c r="Q41107" s="2" t="s">
        <v>29</v>
      </c>
      <c r="R41107" s="2" t="s">
        <v>30</v>
      </c>
      <c r="S41107" s="2" t="str">
        <f>TEXT(Table1_1[[#This Row],[Discharge Date]], "mmm")</f>
        <v>Dec</v>
      </c>
      <c r="T41107" s="2" t="str">
        <f>TEXT(Table1_1[[#This Row],[Discharge Date]],"yyy")</f>
        <v>2022</v>
      </c>
    </row>
    <row r="41108" spans="1:20" x14ac:dyDescent="0.3">
      <c r="A41108" s="2" t="s">
        <v>97512</v>
      </c>
      <c r="B41108" s="2" t="s">
        <v>119128</v>
      </c>
      <c r="C41108" s="2" t="str">
        <f>PROPER(Table1_1[[#This Row],[Name.2]])</f>
        <v>Henderson</v>
      </c>
      <c r="D41108" s="5" t="str">
        <f>PROPER(Table1_1[[#This Row],[Name.1]])</f>
        <v>Paige</v>
      </c>
      <c r="E41108" s="4">
        <v>46</v>
      </c>
      <c r="F41108" s="5" t="s">
        <v>14</v>
      </c>
      <c r="G41108" s="2" t="s">
        <v>37</v>
      </c>
      <c r="H41108" s="2" t="s">
        <v>47</v>
      </c>
      <c r="I41108" s="1">
        <v>44665</v>
      </c>
      <c r="J41108" s="2" t="s">
        <v>67566</v>
      </c>
      <c r="K41108" s="2" t="s">
        <v>67567</v>
      </c>
      <c r="L41108" s="2" t="s">
        <v>56</v>
      </c>
      <c r="M41108" s="3">
        <v>43860.940870529899</v>
      </c>
      <c r="N41108" s="2">
        <v>249</v>
      </c>
      <c r="O41108" s="2" t="s">
        <v>28</v>
      </c>
      <c r="P41108" s="1">
        <v>44695</v>
      </c>
      <c r="Q41108" s="2" t="s">
        <v>29</v>
      </c>
      <c r="R41108" s="2" t="s">
        <v>30</v>
      </c>
      <c r="S41108" s="2" t="str">
        <f>TEXT(Table1_1[[#This Row],[Discharge Date]], "mmm")</f>
        <v>May</v>
      </c>
      <c r="T41108" s="2" t="str">
        <f>TEXT(Table1_1[[#This Row],[Discharge Date]],"yyy")</f>
        <v>2022</v>
      </c>
    </row>
    <row r="41109" spans="1:20" x14ac:dyDescent="0.3">
      <c r="A41109" s="2" t="s">
        <v>80615</v>
      </c>
      <c r="B41109" s="2" t="s">
        <v>116906</v>
      </c>
      <c r="C41109" s="2" t="str">
        <f>PROPER(Table1_1[[#This Row],[Name.2]])</f>
        <v>Gonzalez</v>
      </c>
      <c r="D41109" s="5" t="str">
        <f>PROPER(Table1_1[[#This Row],[Name.1]])</f>
        <v>Cameron</v>
      </c>
      <c r="E41109" s="4">
        <v>34</v>
      </c>
      <c r="F41109" s="5" t="s">
        <v>31</v>
      </c>
      <c r="G41109" s="2" t="s">
        <v>15</v>
      </c>
      <c r="H41109" s="2" t="s">
        <v>75</v>
      </c>
      <c r="I41109" s="1">
        <v>44025</v>
      </c>
      <c r="J41109" s="2" t="s">
        <v>67568</v>
      </c>
      <c r="K41109" s="2" t="s">
        <v>67569</v>
      </c>
      <c r="L41109" s="2" t="s">
        <v>56</v>
      </c>
      <c r="M41109" s="3">
        <v>6740.74516545389</v>
      </c>
      <c r="N41109" s="2">
        <v>146</v>
      </c>
      <c r="O41109" s="2" t="s">
        <v>20</v>
      </c>
      <c r="P41109" s="1">
        <v>44037</v>
      </c>
      <c r="Q41109" s="2" t="s">
        <v>36</v>
      </c>
      <c r="R41109" s="2" t="s">
        <v>30</v>
      </c>
      <c r="S41109" s="2" t="str">
        <f>TEXT(Table1_1[[#This Row],[Discharge Date]], "mmm")</f>
        <v>Jul</v>
      </c>
      <c r="T41109" s="2" t="str">
        <f>TEXT(Table1_1[[#This Row],[Discharge Date]],"yyy")</f>
        <v>2020</v>
      </c>
    </row>
    <row r="41110" spans="1:20" x14ac:dyDescent="0.3">
      <c r="A41110" s="2" t="s">
        <v>98552</v>
      </c>
      <c r="B41110" s="2" t="s">
        <v>124336</v>
      </c>
      <c r="C41110" s="2" t="str">
        <f>PROPER(Table1_1[[#This Row],[Name.2]])</f>
        <v>Waters</v>
      </c>
      <c r="D41110" s="5" t="str">
        <f>PROPER(Table1_1[[#This Row],[Name.1]])</f>
        <v>Elizabeth</v>
      </c>
      <c r="E41110" s="4">
        <v>22</v>
      </c>
      <c r="F41110" s="5" t="s">
        <v>31</v>
      </c>
      <c r="G41110" s="2" t="s">
        <v>97</v>
      </c>
      <c r="H41110" s="2" t="s">
        <v>38</v>
      </c>
      <c r="I41110" s="1">
        <v>45217</v>
      </c>
      <c r="J41110" s="2" t="s">
        <v>67570</v>
      </c>
      <c r="K41110" s="2" t="s">
        <v>67571</v>
      </c>
      <c r="L41110" s="2" t="s">
        <v>56</v>
      </c>
      <c r="M41110" s="3">
        <v>16059.4409488071</v>
      </c>
      <c r="N41110" s="2">
        <v>456</v>
      </c>
      <c r="O41110" s="2" t="s">
        <v>41</v>
      </c>
      <c r="P41110" s="1">
        <v>45239</v>
      </c>
      <c r="Q41110" s="2" t="s">
        <v>29</v>
      </c>
      <c r="R41110" s="2" t="s">
        <v>42</v>
      </c>
      <c r="S41110" s="2" t="str">
        <f>TEXT(Table1_1[[#This Row],[Discharge Date]], "mmm")</f>
        <v>Nov</v>
      </c>
      <c r="T41110" s="2" t="str">
        <f>TEXT(Table1_1[[#This Row],[Discharge Date]],"yyy")</f>
        <v>2023</v>
      </c>
    </row>
    <row r="41111" spans="1:20" x14ac:dyDescent="0.3">
      <c r="A41111" s="2" t="s">
        <v>98553</v>
      </c>
      <c r="B41111" s="2" t="s">
        <v>124337</v>
      </c>
      <c r="C41111" s="2" t="str">
        <f>PROPER(Table1_1[[#This Row],[Name.2]])</f>
        <v>Newton</v>
      </c>
      <c r="D41111" s="5" t="str">
        <f>PROPER(Table1_1[[#This Row],[Name.1]])</f>
        <v>Dakota</v>
      </c>
      <c r="E41111" s="4">
        <v>35</v>
      </c>
      <c r="F41111" s="5" t="s">
        <v>31</v>
      </c>
      <c r="G41111" s="2" t="s">
        <v>32</v>
      </c>
      <c r="H41111" s="2" t="s">
        <v>24</v>
      </c>
      <c r="I41111" s="1">
        <v>44024</v>
      </c>
      <c r="J41111" s="2" t="s">
        <v>67572</v>
      </c>
      <c r="K41111" s="2" t="s">
        <v>67573</v>
      </c>
      <c r="L41111" s="2" t="s">
        <v>27</v>
      </c>
      <c r="M41111" s="3">
        <v>44788.751826721003</v>
      </c>
      <c r="N41111" s="2">
        <v>172</v>
      </c>
      <c r="O41111" s="2" t="s">
        <v>41</v>
      </c>
      <c r="P41111" s="1">
        <v>44038</v>
      </c>
      <c r="Q41111" s="2" t="s">
        <v>66</v>
      </c>
      <c r="R41111" s="2" t="s">
        <v>30</v>
      </c>
      <c r="S41111" s="2" t="str">
        <f>TEXT(Table1_1[[#This Row],[Discharge Date]], "mmm")</f>
        <v>Jul</v>
      </c>
      <c r="T41111" s="2" t="str">
        <f>TEXT(Table1_1[[#This Row],[Discharge Date]],"yyy")</f>
        <v>2020</v>
      </c>
    </row>
    <row r="41112" spans="1:20" x14ac:dyDescent="0.3">
      <c r="A41112" s="2" t="s">
        <v>82522</v>
      </c>
      <c r="B41112" s="2" t="s">
        <v>124338</v>
      </c>
      <c r="C41112" s="2" t="str">
        <f>PROPER(Table1_1[[#This Row],[Name.2]])</f>
        <v>Weaver</v>
      </c>
      <c r="D41112" s="5" t="str">
        <f>PROPER(Table1_1[[#This Row],[Name.1]])</f>
        <v>Mary</v>
      </c>
      <c r="E41112" s="4">
        <v>42</v>
      </c>
      <c r="F41112" s="5" t="s">
        <v>31</v>
      </c>
      <c r="G41112" s="2" t="s">
        <v>37</v>
      </c>
      <c r="H41112" s="2" t="s">
        <v>16</v>
      </c>
      <c r="I41112" s="1">
        <v>44010</v>
      </c>
      <c r="J41112" s="2" t="s">
        <v>53641</v>
      </c>
      <c r="K41112" s="2" t="s">
        <v>13608</v>
      </c>
      <c r="L41112" s="2" t="s">
        <v>50</v>
      </c>
      <c r="M41112" s="3">
        <v>1546.5578218360399</v>
      </c>
      <c r="N41112" s="2">
        <v>364</v>
      </c>
      <c r="O41112" s="2" t="s">
        <v>41</v>
      </c>
      <c r="P41112" s="1">
        <v>44022</v>
      </c>
      <c r="Q41112" s="2" t="s">
        <v>36</v>
      </c>
      <c r="R41112" s="2" t="s">
        <v>42</v>
      </c>
      <c r="S41112" s="2" t="str">
        <f>TEXT(Table1_1[[#This Row],[Discharge Date]], "mmm")</f>
        <v>Jul</v>
      </c>
      <c r="T41112" s="2" t="str">
        <f>TEXT(Table1_1[[#This Row],[Discharge Date]],"yyy")</f>
        <v>2020</v>
      </c>
    </row>
    <row r="41113" spans="1:20" x14ac:dyDescent="0.3">
      <c r="A41113" s="2" t="s">
        <v>89958</v>
      </c>
      <c r="B41113" s="2" t="s">
        <v>124339</v>
      </c>
      <c r="C41113" s="2" t="str">
        <f>PROPER(Table1_1[[#This Row],[Name.2]])</f>
        <v>Valentine</v>
      </c>
      <c r="D41113" s="5" t="str">
        <f>PROPER(Table1_1[[#This Row],[Name.1]])</f>
        <v>Andrew</v>
      </c>
      <c r="E41113" s="4">
        <v>18</v>
      </c>
      <c r="F41113" s="5" t="s">
        <v>31</v>
      </c>
      <c r="G41113" s="2" t="s">
        <v>82</v>
      </c>
      <c r="H41113" s="2" t="s">
        <v>63</v>
      </c>
      <c r="I41113" s="1">
        <v>44538</v>
      </c>
      <c r="J41113" s="2" t="s">
        <v>67574</v>
      </c>
      <c r="K41113" s="2" t="s">
        <v>67575</v>
      </c>
      <c r="L41113" s="2" t="s">
        <v>27</v>
      </c>
      <c r="M41113" s="3">
        <v>3113.9256669021001</v>
      </c>
      <c r="N41113" s="2">
        <v>301</v>
      </c>
      <c r="O41113" s="2" t="s">
        <v>41</v>
      </c>
      <c r="P41113" s="1">
        <v>44552</v>
      </c>
      <c r="Q41113" s="2" t="s">
        <v>21</v>
      </c>
      <c r="R41113" s="2" t="s">
        <v>30</v>
      </c>
      <c r="S41113" s="2" t="str">
        <f>TEXT(Table1_1[[#This Row],[Discharge Date]], "mmm")</f>
        <v>Dec</v>
      </c>
      <c r="T41113" s="2" t="str">
        <f>TEXT(Table1_1[[#This Row],[Discharge Date]],"yyy")</f>
        <v>2021</v>
      </c>
    </row>
    <row r="41114" spans="1:20" x14ac:dyDescent="0.3">
      <c r="A41114" s="2" t="s">
        <v>80681</v>
      </c>
      <c r="B41114" s="2" t="s">
        <v>104424</v>
      </c>
      <c r="C41114" s="2" t="str">
        <f>PROPER(Table1_1[[#This Row],[Name.2]])</f>
        <v>Simmons</v>
      </c>
      <c r="D41114" s="5" t="str">
        <f>PROPER(Table1_1[[#This Row],[Name.1]])</f>
        <v>Robert</v>
      </c>
      <c r="E41114" s="4">
        <v>26</v>
      </c>
      <c r="F41114" s="5" t="s">
        <v>31</v>
      </c>
      <c r="G41114" s="2" t="s">
        <v>97</v>
      </c>
      <c r="H41114" s="2" t="s">
        <v>75</v>
      </c>
      <c r="I41114" s="1">
        <v>44049</v>
      </c>
      <c r="J41114" s="2" t="s">
        <v>67576</v>
      </c>
      <c r="K41114" s="2" t="s">
        <v>67577</v>
      </c>
      <c r="L41114" s="2" t="s">
        <v>56</v>
      </c>
      <c r="M41114" s="3">
        <v>7519.8278503457796</v>
      </c>
      <c r="N41114" s="2">
        <v>457</v>
      </c>
      <c r="O41114" s="2" t="s">
        <v>20</v>
      </c>
      <c r="P41114" s="1">
        <v>44064</v>
      </c>
      <c r="Q41114" s="2" t="s">
        <v>36</v>
      </c>
      <c r="R41114" s="2" t="s">
        <v>30</v>
      </c>
      <c r="S41114" s="2" t="str">
        <f>TEXT(Table1_1[[#This Row],[Discharge Date]], "mmm")</f>
        <v>Aug</v>
      </c>
      <c r="T41114" s="2" t="str">
        <f>TEXT(Table1_1[[#This Row],[Discharge Date]],"yyy")</f>
        <v>2020</v>
      </c>
    </row>
    <row r="41115" spans="1:20" x14ac:dyDescent="0.3">
      <c r="A41115" s="2" t="s">
        <v>84950</v>
      </c>
      <c r="B41115" s="2" t="s">
        <v>124340</v>
      </c>
      <c r="C41115" s="2" t="str">
        <f>PROPER(Table1_1[[#This Row],[Name.2]])</f>
        <v>Good</v>
      </c>
      <c r="D41115" s="5" t="str">
        <f>PROPER(Table1_1[[#This Row],[Name.1]])</f>
        <v>Jeffrey</v>
      </c>
      <c r="E41115" s="4">
        <v>71</v>
      </c>
      <c r="F41115" s="5" t="s">
        <v>14</v>
      </c>
      <c r="G41115" s="2" t="s">
        <v>15</v>
      </c>
      <c r="H41115" s="2" t="s">
        <v>63</v>
      </c>
      <c r="I41115" s="1">
        <v>44274</v>
      </c>
      <c r="J41115" s="2" t="s">
        <v>20467</v>
      </c>
      <c r="K41115" s="2" t="s">
        <v>67578</v>
      </c>
      <c r="L41115" s="2" t="s">
        <v>27</v>
      </c>
      <c r="M41115" s="3">
        <v>37336.530337470598</v>
      </c>
      <c r="N41115" s="2">
        <v>204</v>
      </c>
      <c r="O41115" s="2" t="s">
        <v>28</v>
      </c>
      <c r="P41115" s="1">
        <v>44291</v>
      </c>
      <c r="Q41115" s="2" t="s">
        <v>21</v>
      </c>
      <c r="R41115" s="2" t="s">
        <v>42</v>
      </c>
      <c r="S41115" s="2" t="str">
        <f>TEXT(Table1_1[[#This Row],[Discharge Date]], "mmm")</f>
        <v>Apr</v>
      </c>
      <c r="T41115" s="2" t="str">
        <f>TEXT(Table1_1[[#This Row],[Discharge Date]],"yyy")</f>
        <v>2021</v>
      </c>
    </row>
    <row r="41116" spans="1:20" x14ac:dyDescent="0.3">
      <c r="A41116" s="2" t="s">
        <v>80641</v>
      </c>
      <c r="B41116" s="2" t="s">
        <v>102136</v>
      </c>
      <c r="C41116" s="2" t="str">
        <f>PROPER(Table1_1[[#This Row],[Name.2]])</f>
        <v>Owens</v>
      </c>
      <c r="D41116" s="5" t="str">
        <f>PROPER(Table1_1[[#This Row],[Name.1]])</f>
        <v>Matthew</v>
      </c>
      <c r="E41116" s="4">
        <v>24</v>
      </c>
      <c r="F41116" s="5" t="s">
        <v>14</v>
      </c>
      <c r="G41116" s="2" t="s">
        <v>82</v>
      </c>
      <c r="H41116" s="2" t="s">
        <v>16</v>
      </c>
      <c r="I41116" s="1">
        <v>44173</v>
      </c>
      <c r="J41116" s="2" t="s">
        <v>67579</v>
      </c>
      <c r="K41116" s="2" t="s">
        <v>67580</v>
      </c>
      <c r="L41116" s="2" t="s">
        <v>50</v>
      </c>
      <c r="M41116" s="3">
        <v>37995.432315580198</v>
      </c>
      <c r="N41116" s="2">
        <v>394</v>
      </c>
      <c r="O41116" s="2" t="s">
        <v>20</v>
      </c>
      <c r="P41116" s="1">
        <v>44196</v>
      </c>
      <c r="Q41116" s="2" t="s">
        <v>21</v>
      </c>
      <c r="R41116" s="2" t="s">
        <v>30</v>
      </c>
      <c r="S41116" s="2" t="str">
        <f>TEXT(Table1_1[[#This Row],[Discharge Date]], "mmm")</f>
        <v>Dec</v>
      </c>
      <c r="T41116" s="2" t="str">
        <f>TEXT(Table1_1[[#This Row],[Discharge Date]],"yyy")</f>
        <v>2020</v>
      </c>
    </row>
    <row r="41117" spans="1:20" x14ac:dyDescent="0.3">
      <c r="A41117" s="2" t="s">
        <v>80451</v>
      </c>
      <c r="B41117" s="2" t="s">
        <v>124341</v>
      </c>
      <c r="C41117" s="2" t="str">
        <f>PROPER(Table1_1[[#This Row],[Name.2]])</f>
        <v>Hebert</v>
      </c>
      <c r="D41117" s="5" t="str">
        <f>PROPER(Table1_1[[#This Row],[Name.1]])</f>
        <v>John</v>
      </c>
      <c r="E41117" s="4">
        <v>82</v>
      </c>
      <c r="F41117" s="5" t="s">
        <v>31</v>
      </c>
      <c r="G41117" s="2" t="s">
        <v>43</v>
      </c>
      <c r="H41117" s="2" t="s">
        <v>47</v>
      </c>
      <c r="I41117" s="1">
        <v>43939</v>
      </c>
      <c r="J41117" s="2" t="s">
        <v>67581</v>
      </c>
      <c r="K41117" s="2" t="s">
        <v>67582</v>
      </c>
      <c r="L41117" s="2" t="s">
        <v>35</v>
      </c>
      <c r="M41117" s="3">
        <v>19160.549301100698</v>
      </c>
      <c r="N41117" s="2">
        <v>444</v>
      </c>
      <c r="O41117" s="2" t="s">
        <v>41</v>
      </c>
      <c r="P41117" s="1">
        <v>43957</v>
      </c>
      <c r="Q41117" s="2" t="s">
        <v>46</v>
      </c>
      <c r="R41117" s="2" t="s">
        <v>30</v>
      </c>
      <c r="S41117" s="2" t="str">
        <f>TEXT(Table1_1[[#This Row],[Discharge Date]], "mmm")</f>
        <v>May</v>
      </c>
      <c r="T41117" s="2" t="str">
        <f>TEXT(Table1_1[[#This Row],[Discharge Date]],"yyy")</f>
        <v>2020</v>
      </c>
    </row>
    <row r="41118" spans="1:20" x14ac:dyDescent="0.3">
      <c r="A41118" s="2" t="s">
        <v>97851</v>
      </c>
      <c r="B41118" s="2" t="s">
        <v>119637</v>
      </c>
      <c r="C41118" s="2" t="str">
        <f>PROPER(Table1_1[[#This Row],[Name.2]])</f>
        <v>Carr</v>
      </c>
      <c r="D41118" s="5" t="str">
        <f>PROPER(Table1_1[[#This Row],[Name.1]])</f>
        <v>Jared</v>
      </c>
      <c r="E41118" s="4">
        <v>64</v>
      </c>
      <c r="F41118" s="5" t="s">
        <v>31</v>
      </c>
      <c r="G41118" s="2" t="s">
        <v>43</v>
      </c>
      <c r="H41118" s="2" t="s">
        <v>63</v>
      </c>
      <c r="I41118" s="1">
        <v>44134</v>
      </c>
      <c r="J41118" s="2" t="s">
        <v>36660</v>
      </c>
      <c r="K41118" s="2" t="s">
        <v>55718</v>
      </c>
      <c r="L41118" s="2" t="s">
        <v>50</v>
      </c>
      <c r="M41118" s="3">
        <v>13845.496913942199</v>
      </c>
      <c r="N41118" s="2">
        <v>488</v>
      </c>
      <c r="O41118" s="2" t="s">
        <v>20</v>
      </c>
      <c r="P41118" s="1">
        <v>44154</v>
      </c>
      <c r="Q41118" s="2" t="s">
        <v>29</v>
      </c>
      <c r="R41118" s="2" t="s">
        <v>22</v>
      </c>
      <c r="S41118" s="2" t="str">
        <f>TEXT(Table1_1[[#This Row],[Discharge Date]], "mmm")</f>
        <v>Nov</v>
      </c>
      <c r="T41118" s="2" t="str">
        <f>TEXT(Table1_1[[#This Row],[Discharge Date]],"yyy")</f>
        <v>2020</v>
      </c>
    </row>
    <row r="41119" spans="1:20" x14ac:dyDescent="0.3">
      <c r="A41119" s="2" t="s">
        <v>81926</v>
      </c>
      <c r="B41119" s="2" t="s">
        <v>103311</v>
      </c>
      <c r="C41119" s="2" t="str">
        <f>PROPER(Table1_1[[#This Row],[Name.2]])</f>
        <v>Owens</v>
      </c>
      <c r="D41119" s="5" t="str">
        <f>PROPER(Table1_1[[#This Row],[Name.1]])</f>
        <v>Rachel</v>
      </c>
      <c r="E41119" s="4">
        <v>73</v>
      </c>
      <c r="F41119" s="5" t="s">
        <v>14</v>
      </c>
      <c r="G41119" s="2" t="s">
        <v>43</v>
      </c>
      <c r="H41119" s="2" t="s">
        <v>63</v>
      </c>
      <c r="I41119" s="1">
        <v>43905</v>
      </c>
      <c r="J41119" s="2" t="s">
        <v>67583</v>
      </c>
      <c r="K41119" s="2" t="s">
        <v>2773</v>
      </c>
      <c r="L41119" s="2" t="s">
        <v>27</v>
      </c>
      <c r="M41119" s="3">
        <v>11598.335453924101</v>
      </c>
      <c r="N41119" s="2">
        <v>246</v>
      </c>
      <c r="O41119" s="2" t="s">
        <v>20</v>
      </c>
      <c r="P41119" s="1">
        <v>43923</v>
      </c>
      <c r="Q41119" s="2" t="s">
        <v>66</v>
      </c>
      <c r="R41119" s="2" t="s">
        <v>22</v>
      </c>
      <c r="S41119" s="2" t="str">
        <f>TEXT(Table1_1[[#This Row],[Discharge Date]], "mmm")</f>
        <v>Apr</v>
      </c>
      <c r="T41119" s="2" t="str">
        <f>TEXT(Table1_1[[#This Row],[Discharge Date]],"yyy")</f>
        <v>2020</v>
      </c>
    </row>
    <row r="41120" spans="1:20" x14ac:dyDescent="0.3">
      <c r="A41120" s="2" t="s">
        <v>92782</v>
      </c>
      <c r="B41120" s="2" t="s">
        <v>105069</v>
      </c>
      <c r="C41120" s="2" t="str">
        <f>PROPER(Table1_1[[#This Row],[Name.2]])</f>
        <v>Clark</v>
      </c>
      <c r="D41120" s="5" t="str">
        <f>PROPER(Table1_1[[#This Row],[Name.1]])</f>
        <v>Michael</v>
      </c>
      <c r="E41120" s="4">
        <v>43</v>
      </c>
      <c r="F41120" s="5" t="s">
        <v>31</v>
      </c>
      <c r="G41120" s="2" t="s">
        <v>32</v>
      </c>
      <c r="H41120" s="2" t="s">
        <v>63</v>
      </c>
      <c r="I41120" s="1">
        <v>44413</v>
      </c>
      <c r="J41120" s="2" t="s">
        <v>24444</v>
      </c>
      <c r="K41120" s="2" t="s">
        <v>67584</v>
      </c>
      <c r="L41120" s="2" t="s">
        <v>19</v>
      </c>
      <c r="M41120" s="3">
        <v>25707.410988434902</v>
      </c>
      <c r="N41120" s="2">
        <v>144</v>
      </c>
      <c r="O41120" s="2" t="s">
        <v>28</v>
      </c>
      <c r="P41120" s="1">
        <v>44421</v>
      </c>
      <c r="Q41120" s="2" t="s">
        <v>36</v>
      </c>
      <c r="R41120" s="2" t="s">
        <v>42</v>
      </c>
      <c r="S41120" s="2" t="str">
        <f>TEXT(Table1_1[[#This Row],[Discharge Date]], "mmm")</f>
        <v>Aug</v>
      </c>
      <c r="T41120" s="2" t="str">
        <f>TEXT(Table1_1[[#This Row],[Discharge Date]],"yyy")</f>
        <v>2021</v>
      </c>
    </row>
    <row r="41121" spans="1:20" x14ac:dyDescent="0.3">
      <c r="A41121" s="2" t="s">
        <v>84047</v>
      </c>
      <c r="B41121" s="2" t="s">
        <v>124342</v>
      </c>
      <c r="C41121" s="2" t="str">
        <f>PROPER(Table1_1[[#This Row],[Name.2]])</f>
        <v>Caldwell</v>
      </c>
      <c r="D41121" s="5" t="str">
        <f>PROPER(Table1_1[[#This Row],[Name.1]])</f>
        <v>Shawn</v>
      </c>
      <c r="E41121" s="4">
        <v>49</v>
      </c>
      <c r="F41121" s="5" t="s">
        <v>14</v>
      </c>
      <c r="G41121" s="2" t="s">
        <v>32</v>
      </c>
      <c r="H41121" s="2" t="s">
        <v>75</v>
      </c>
      <c r="I41121" s="1">
        <v>44630</v>
      </c>
      <c r="J41121" s="2" t="s">
        <v>67585</v>
      </c>
      <c r="K41121" s="2" t="s">
        <v>67586</v>
      </c>
      <c r="L41121" s="2" t="s">
        <v>27</v>
      </c>
      <c r="M41121" s="3">
        <v>32927.058012261201</v>
      </c>
      <c r="N41121" s="2">
        <v>172</v>
      </c>
      <c r="O41121" s="2" t="s">
        <v>41</v>
      </c>
      <c r="P41121" s="1">
        <v>44631</v>
      </c>
      <c r="Q41121" s="2" t="s">
        <v>46</v>
      </c>
      <c r="R41121" s="2" t="s">
        <v>30</v>
      </c>
      <c r="S41121" s="2" t="str">
        <f>TEXT(Table1_1[[#This Row],[Discharge Date]], "mmm")</f>
        <v>Mar</v>
      </c>
      <c r="T41121" s="2" t="str">
        <f>TEXT(Table1_1[[#This Row],[Discharge Date]],"yyy")</f>
        <v>2022</v>
      </c>
    </row>
    <row r="41122" spans="1:20" x14ac:dyDescent="0.3">
      <c r="A41122" s="2" t="s">
        <v>91723</v>
      </c>
      <c r="B41122" s="2" t="s">
        <v>124343</v>
      </c>
      <c r="C41122" s="2" t="str">
        <f>PROPER(Table1_1[[#This Row],[Name.2]])</f>
        <v>Figueroa</v>
      </c>
      <c r="D41122" s="5" t="str">
        <f>PROPER(Table1_1[[#This Row],[Name.1]])</f>
        <v>Steven</v>
      </c>
      <c r="E41122" s="4">
        <v>46</v>
      </c>
      <c r="F41122" s="5" t="s">
        <v>31</v>
      </c>
      <c r="G41122" s="2" t="s">
        <v>23</v>
      </c>
      <c r="H41122" s="2" t="s">
        <v>24</v>
      </c>
      <c r="I41122" s="1">
        <v>44767</v>
      </c>
      <c r="J41122" s="2" t="s">
        <v>67587</v>
      </c>
      <c r="K41122" s="2" t="s">
        <v>67588</v>
      </c>
      <c r="L41122" s="2" t="s">
        <v>50</v>
      </c>
      <c r="M41122" s="3">
        <v>23290.930184212499</v>
      </c>
      <c r="N41122" s="2">
        <v>270</v>
      </c>
      <c r="O41122" s="2" t="s">
        <v>41</v>
      </c>
      <c r="P41122" s="1">
        <v>44794</v>
      </c>
      <c r="Q41122" s="2" t="s">
        <v>66</v>
      </c>
      <c r="R41122" s="2" t="s">
        <v>42</v>
      </c>
      <c r="S41122" s="2" t="str">
        <f>TEXT(Table1_1[[#This Row],[Discharge Date]], "mmm")</f>
        <v>Aug</v>
      </c>
      <c r="T41122" s="2" t="str">
        <f>TEXT(Table1_1[[#This Row],[Discharge Date]],"yyy")</f>
        <v>2022</v>
      </c>
    </row>
    <row r="41123" spans="1:20" x14ac:dyDescent="0.3">
      <c r="A41123" s="2" t="s">
        <v>98554</v>
      </c>
      <c r="B41123" s="2" t="s">
        <v>110884</v>
      </c>
      <c r="C41123" s="2" t="str">
        <f>PROPER(Table1_1[[#This Row],[Name.2]])</f>
        <v>Malone</v>
      </c>
      <c r="D41123" s="5" t="str">
        <f>PROPER(Table1_1[[#This Row],[Name.1]])</f>
        <v>Annette</v>
      </c>
      <c r="E41123" s="4">
        <v>18</v>
      </c>
      <c r="F41123" s="5" t="s">
        <v>31</v>
      </c>
      <c r="G41123" s="2" t="s">
        <v>23</v>
      </c>
      <c r="H41123" s="2" t="s">
        <v>75</v>
      </c>
      <c r="I41123" s="1">
        <v>44172</v>
      </c>
      <c r="J41123" s="2" t="s">
        <v>59079</v>
      </c>
      <c r="K41123" s="2" t="s">
        <v>67589</v>
      </c>
      <c r="L41123" s="2" t="s">
        <v>56</v>
      </c>
      <c r="M41123" s="3">
        <v>3272.00764424931</v>
      </c>
      <c r="N41123" s="2">
        <v>388</v>
      </c>
      <c r="O41123" s="2" t="s">
        <v>41</v>
      </c>
      <c r="P41123" s="1">
        <v>44185</v>
      </c>
      <c r="Q41123" s="2" t="s">
        <v>36</v>
      </c>
      <c r="R41123" s="2" t="s">
        <v>42</v>
      </c>
      <c r="S41123" s="2" t="str">
        <f>TEXT(Table1_1[[#This Row],[Discharge Date]], "mmm")</f>
        <v>Dec</v>
      </c>
      <c r="T41123" s="2" t="str">
        <f>TEXT(Table1_1[[#This Row],[Discharge Date]],"yyy")</f>
        <v>2020</v>
      </c>
    </row>
    <row r="41124" spans="1:20" x14ac:dyDescent="0.3">
      <c r="A41124" s="2" t="s">
        <v>81466</v>
      </c>
      <c r="B41124" s="2" t="s">
        <v>124344</v>
      </c>
      <c r="C41124" s="2" t="str">
        <f>PROPER(Table1_1[[#This Row],[Name.2]])</f>
        <v>Browning</v>
      </c>
      <c r="D41124" s="5" t="str">
        <f>PROPER(Table1_1[[#This Row],[Name.1]])</f>
        <v>Samantha</v>
      </c>
      <c r="E41124" s="4">
        <v>63</v>
      </c>
      <c r="F41124" s="5" t="s">
        <v>14</v>
      </c>
      <c r="G41124" s="2" t="s">
        <v>15</v>
      </c>
      <c r="H41124" s="2" t="s">
        <v>24</v>
      </c>
      <c r="I41124" s="1">
        <v>45286</v>
      </c>
      <c r="J41124" s="2" t="s">
        <v>67590</v>
      </c>
      <c r="K41124" s="2" t="s">
        <v>67591</v>
      </c>
      <c r="L41124" s="2" t="s">
        <v>19</v>
      </c>
      <c r="M41124" s="3">
        <v>8115.7233595054204</v>
      </c>
      <c r="N41124" s="2">
        <v>221</v>
      </c>
      <c r="O41124" s="2" t="s">
        <v>41</v>
      </c>
      <c r="P41124" s="1">
        <v>45308</v>
      </c>
      <c r="Q41124" s="2" t="s">
        <v>46</v>
      </c>
      <c r="R41124" s="2" t="s">
        <v>42</v>
      </c>
      <c r="S41124" s="2" t="str">
        <f>TEXT(Table1_1[[#This Row],[Discharge Date]], "mmm")</f>
        <v>Jan</v>
      </c>
      <c r="T41124" s="2" t="str">
        <f>TEXT(Table1_1[[#This Row],[Discharge Date]],"yyy")</f>
        <v>2024</v>
      </c>
    </row>
    <row r="41125" spans="1:20" x14ac:dyDescent="0.3">
      <c r="A41125" s="2" t="s">
        <v>86279</v>
      </c>
      <c r="B41125" s="2" t="s">
        <v>124345</v>
      </c>
      <c r="C41125" s="2" t="str">
        <f>PROPER(Table1_1[[#This Row],[Name.2]])</f>
        <v>Anderson</v>
      </c>
      <c r="D41125" s="5" t="str">
        <f>PROPER(Table1_1[[#This Row],[Name.1]])</f>
        <v>Charles</v>
      </c>
      <c r="E41125" s="4">
        <v>23</v>
      </c>
      <c r="F41125" s="5" t="s">
        <v>31</v>
      </c>
      <c r="G41125" s="2" t="s">
        <v>23</v>
      </c>
      <c r="H41125" s="2" t="s">
        <v>38</v>
      </c>
      <c r="I41125" s="1">
        <v>44389</v>
      </c>
      <c r="J41125" s="2" t="s">
        <v>67592</v>
      </c>
      <c r="K41125" s="2" t="s">
        <v>14084</v>
      </c>
      <c r="L41125" s="2" t="s">
        <v>56</v>
      </c>
      <c r="M41125" s="3">
        <v>23756.9834140358</v>
      </c>
      <c r="N41125" s="2">
        <v>133</v>
      </c>
      <c r="O41125" s="2" t="s">
        <v>28</v>
      </c>
      <c r="P41125" s="1">
        <v>44404</v>
      </c>
      <c r="Q41125" s="2" t="s">
        <v>29</v>
      </c>
      <c r="R41125" s="2" t="s">
        <v>30</v>
      </c>
      <c r="S41125" s="2" t="str">
        <f>TEXT(Table1_1[[#This Row],[Discharge Date]], "mmm")</f>
        <v>Jul</v>
      </c>
      <c r="T41125" s="2" t="str">
        <f>TEXT(Table1_1[[#This Row],[Discharge Date]],"yyy")</f>
        <v>2021</v>
      </c>
    </row>
    <row r="41126" spans="1:20" x14ac:dyDescent="0.3">
      <c r="A41126" s="2" t="s">
        <v>86534</v>
      </c>
      <c r="B41126" s="2" t="s">
        <v>115669</v>
      </c>
      <c r="C41126" s="2" t="str">
        <f>PROPER(Table1_1[[#This Row],[Name.2]])</f>
        <v>Neal</v>
      </c>
      <c r="D41126" s="5" t="str">
        <f>PROPER(Table1_1[[#This Row],[Name.1]])</f>
        <v>Adam</v>
      </c>
      <c r="E41126" s="4">
        <v>71</v>
      </c>
      <c r="F41126" s="5" t="s">
        <v>31</v>
      </c>
      <c r="G41126" s="2" t="s">
        <v>97</v>
      </c>
      <c r="H41126" s="2" t="s">
        <v>16</v>
      </c>
      <c r="I41126" s="1">
        <v>44293</v>
      </c>
      <c r="J41126" s="2" t="s">
        <v>67593</v>
      </c>
      <c r="K41126" s="2" t="s">
        <v>67594</v>
      </c>
      <c r="L41126" s="2" t="s">
        <v>19</v>
      </c>
      <c r="M41126" s="3">
        <v>8411.9409587147693</v>
      </c>
      <c r="N41126" s="2">
        <v>334</v>
      </c>
      <c r="O41126" s="2" t="s">
        <v>28</v>
      </c>
      <c r="P41126" s="1">
        <v>44316</v>
      </c>
      <c r="Q41126" s="2" t="s">
        <v>66</v>
      </c>
      <c r="R41126" s="2" t="s">
        <v>30</v>
      </c>
      <c r="S41126" s="2" t="str">
        <f>TEXT(Table1_1[[#This Row],[Discharge Date]], "mmm")</f>
        <v>Apr</v>
      </c>
      <c r="T41126" s="2" t="str">
        <f>TEXT(Table1_1[[#This Row],[Discharge Date]],"yyy")</f>
        <v>2021</v>
      </c>
    </row>
    <row r="41127" spans="1:20" x14ac:dyDescent="0.3">
      <c r="A41127" s="2" t="s">
        <v>80889</v>
      </c>
      <c r="B41127" s="2" t="s">
        <v>124346</v>
      </c>
      <c r="C41127" s="2" t="str">
        <f>PROPER(Table1_1[[#This Row],[Name.2]])</f>
        <v>Morales</v>
      </c>
      <c r="D41127" s="5" t="str">
        <f>PROPER(Table1_1[[#This Row],[Name.1]])</f>
        <v>Lisa</v>
      </c>
      <c r="E41127" s="4">
        <v>37</v>
      </c>
      <c r="F41127" s="5" t="s">
        <v>31</v>
      </c>
      <c r="G41127" s="2" t="s">
        <v>51</v>
      </c>
      <c r="H41127" s="2" t="s">
        <v>75</v>
      </c>
      <c r="I41127" s="1">
        <v>44543</v>
      </c>
      <c r="J41127" s="2" t="s">
        <v>67595</v>
      </c>
      <c r="K41127" s="2" t="s">
        <v>67596</v>
      </c>
      <c r="L41127" s="2" t="s">
        <v>27</v>
      </c>
      <c r="M41127" s="3">
        <v>48006.753676829103</v>
      </c>
      <c r="N41127" s="2">
        <v>292</v>
      </c>
      <c r="O41127" s="2" t="s">
        <v>41</v>
      </c>
      <c r="P41127" s="1">
        <v>44568</v>
      </c>
      <c r="Q41127" s="2" t="s">
        <v>46</v>
      </c>
      <c r="R41127" s="2" t="s">
        <v>42</v>
      </c>
      <c r="S41127" s="2" t="str">
        <f>TEXT(Table1_1[[#This Row],[Discharge Date]], "mmm")</f>
        <v>Jan</v>
      </c>
      <c r="T41127" s="2" t="str">
        <f>TEXT(Table1_1[[#This Row],[Discharge Date]],"yyy")</f>
        <v>2022</v>
      </c>
    </row>
    <row r="41128" spans="1:20" x14ac:dyDescent="0.3">
      <c r="A41128" s="2" t="s">
        <v>89098</v>
      </c>
      <c r="B41128" s="2" t="s">
        <v>114684</v>
      </c>
      <c r="C41128" s="2" t="str">
        <f>PROPER(Table1_1[[#This Row],[Name.2]])</f>
        <v>Gonzalez</v>
      </c>
      <c r="D41128" s="5" t="str">
        <f>PROPER(Table1_1[[#This Row],[Name.1]])</f>
        <v>Annette</v>
      </c>
      <c r="E41128" s="4">
        <v>56</v>
      </c>
      <c r="F41128" s="5" t="s">
        <v>14</v>
      </c>
      <c r="G41128" s="2" t="s">
        <v>51</v>
      </c>
      <c r="H41128" s="2" t="s">
        <v>38</v>
      </c>
      <c r="I41128" s="1">
        <v>45352</v>
      </c>
      <c r="J41128" s="2" t="s">
        <v>67597</v>
      </c>
      <c r="K41128" s="2" t="s">
        <v>67598</v>
      </c>
      <c r="L41128" s="2" t="s">
        <v>27</v>
      </c>
      <c r="M41128" s="3">
        <v>17862.3153606878</v>
      </c>
      <c r="N41128" s="2">
        <v>359</v>
      </c>
      <c r="O41128" s="2" t="s">
        <v>20</v>
      </c>
      <c r="P41128" s="1">
        <v>45375</v>
      </c>
      <c r="Q41128" s="2" t="s">
        <v>66</v>
      </c>
      <c r="R41128" s="2" t="s">
        <v>22</v>
      </c>
      <c r="S41128" s="2" t="str">
        <f>TEXT(Table1_1[[#This Row],[Discharge Date]], "mmm")</f>
        <v>Mar</v>
      </c>
      <c r="T41128" s="2" t="str">
        <f>TEXT(Table1_1[[#This Row],[Discharge Date]],"yyy")</f>
        <v>2024</v>
      </c>
    </row>
    <row r="41129" spans="1:20" x14ac:dyDescent="0.3">
      <c r="A41129" s="2" t="s">
        <v>81050</v>
      </c>
      <c r="B41129" s="2" t="s">
        <v>124347</v>
      </c>
      <c r="C41129" s="2" t="str">
        <f>PROPER(Table1_1[[#This Row],[Name.2]])</f>
        <v>Little</v>
      </c>
      <c r="D41129" s="5" t="str">
        <f>PROPER(Table1_1[[#This Row],[Name.1]])</f>
        <v>Michael</v>
      </c>
      <c r="E41129" s="4">
        <v>24</v>
      </c>
      <c r="F41129" s="5" t="s">
        <v>14</v>
      </c>
      <c r="G41129" s="2" t="s">
        <v>15</v>
      </c>
      <c r="H41129" s="2" t="s">
        <v>63</v>
      </c>
      <c r="I41129" s="1">
        <v>45360</v>
      </c>
      <c r="J41129" s="2" t="s">
        <v>67599</v>
      </c>
      <c r="K41129" s="2" t="s">
        <v>67600</v>
      </c>
      <c r="L41129" s="2" t="s">
        <v>19</v>
      </c>
      <c r="M41129" s="3">
        <v>27772.0506690195</v>
      </c>
      <c r="N41129" s="2">
        <v>209</v>
      </c>
      <c r="O41129" s="2" t="s">
        <v>20</v>
      </c>
      <c r="P41129" s="1">
        <v>45367</v>
      </c>
      <c r="Q41129" s="2" t="s">
        <v>36</v>
      </c>
      <c r="R41129" s="2" t="s">
        <v>30</v>
      </c>
      <c r="S41129" s="2" t="str">
        <f>TEXT(Table1_1[[#This Row],[Discharge Date]], "mmm")</f>
        <v>Mar</v>
      </c>
      <c r="T41129" s="2" t="str">
        <f>TEXT(Table1_1[[#This Row],[Discharge Date]],"yyy")</f>
        <v>2024</v>
      </c>
    </row>
    <row r="41130" spans="1:20" x14ac:dyDescent="0.3">
      <c r="A41130" s="2" t="s">
        <v>95058</v>
      </c>
      <c r="B41130" s="2" t="s">
        <v>103628</v>
      </c>
      <c r="C41130" s="2" t="str">
        <f>PROPER(Table1_1[[#This Row],[Name.2]])</f>
        <v>Meyers</v>
      </c>
      <c r="D41130" s="5" t="str">
        <f>PROPER(Table1_1[[#This Row],[Name.1]])</f>
        <v>Brady</v>
      </c>
      <c r="E41130" s="4">
        <v>40</v>
      </c>
      <c r="F41130" s="5" t="s">
        <v>31</v>
      </c>
      <c r="G41130" s="2" t="s">
        <v>15</v>
      </c>
      <c r="H41130" s="2" t="s">
        <v>75</v>
      </c>
      <c r="I41130" s="1">
        <v>44667</v>
      </c>
      <c r="J41130" s="2" t="s">
        <v>67601</v>
      </c>
      <c r="K41130" s="2" t="s">
        <v>67602</v>
      </c>
      <c r="L41130" s="2" t="s">
        <v>50</v>
      </c>
      <c r="M41130" s="3">
        <v>31291.465201117699</v>
      </c>
      <c r="N41130" s="2">
        <v>225</v>
      </c>
      <c r="O41130" s="2" t="s">
        <v>28</v>
      </c>
      <c r="P41130" s="1">
        <v>44668</v>
      </c>
      <c r="Q41130" s="2" t="s">
        <v>21</v>
      </c>
      <c r="R41130" s="2" t="s">
        <v>22</v>
      </c>
      <c r="S41130" s="2" t="str">
        <f>TEXT(Table1_1[[#This Row],[Discharge Date]], "mmm")</f>
        <v>Apr</v>
      </c>
      <c r="T41130" s="2" t="str">
        <f>TEXT(Table1_1[[#This Row],[Discharge Date]],"yyy")</f>
        <v>2022</v>
      </c>
    </row>
    <row r="41131" spans="1:20" x14ac:dyDescent="0.3">
      <c r="A41131" s="2" t="s">
        <v>92743</v>
      </c>
      <c r="B41131" s="2" t="s">
        <v>124348</v>
      </c>
      <c r="C41131" s="2" t="str">
        <f>PROPER(Table1_1[[#This Row],[Name.2]])</f>
        <v>Jennings</v>
      </c>
      <c r="D41131" s="5" t="str">
        <f>PROPER(Table1_1[[#This Row],[Name.1]])</f>
        <v>Kimberly</v>
      </c>
      <c r="E41131" s="4">
        <v>61</v>
      </c>
      <c r="F41131" s="5" t="s">
        <v>31</v>
      </c>
      <c r="G41131" s="2" t="s">
        <v>82</v>
      </c>
      <c r="H41131" s="2" t="s">
        <v>16</v>
      </c>
      <c r="I41131" s="1">
        <v>44044</v>
      </c>
      <c r="J41131" s="2" t="s">
        <v>13083</v>
      </c>
      <c r="K41131" s="2" t="s">
        <v>49366</v>
      </c>
      <c r="L41131" s="2" t="s">
        <v>19</v>
      </c>
      <c r="M41131" s="3">
        <v>48543.808498143</v>
      </c>
      <c r="N41131" s="2">
        <v>471</v>
      </c>
      <c r="O41131" s="2" t="s">
        <v>20</v>
      </c>
      <c r="P41131" s="1">
        <v>44069</v>
      </c>
      <c r="Q41131" s="2" t="s">
        <v>36</v>
      </c>
      <c r="R41131" s="2" t="s">
        <v>30</v>
      </c>
      <c r="S41131" s="2" t="str">
        <f>TEXT(Table1_1[[#This Row],[Discharge Date]], "mmm")</f>
        <v>Aug</v>
      </c>
      <c r="T41131" s="2" t="str">
        <f>TEXT(Table1_1[[#This Row],[Discharge Date]],"yyy")</f>
        <v>2020</v>
      </c>
    </row>
    <row r="41132" spans="1:20" x14ac:dyDescent="0.3">
      <c r="A41132" s="2" t="s">
        <v>86619</v>
      </c>
      <c r="B41132" s="2" t="s">
        <v>124349</v>
      </c>
      <c r="C41132" s="2" t="str">
        <f>PROPER(Table1_1[[#This Row],[Name.2]])</f>
        <v>Morton</v>
      </c>
      <c r="D41132" s="5" t="str">
        <f>PROPER(Table1_1[[#This Row],[Name.1]])</f>
        <v>Jessica</v>
      </c>
      <c r="E41132" s="4">
        <v>79</v>
      </c>
      <c r="F41132" s="5" t="s">
        <v>31</v>
      </c>
      <c r="G41132" s="2" t="s">
        <v>43</v>
      </c>
      <c r="H41132" s="2" t="s">
        <v>24</v>
      </c>
      <c r="I41132" s="1">
        <v>45000</v>
      </c>
      <c r="J41132" s="2" t="s">
        <v>67603</v>
      </c>
      <c r="K41132" s="2" t="s">
        <v>1882</v>
      </c>
      <c r="L41132" s="2" t="s">
        <v>27</v>
      </c>
      <c r="M41132" s="3">
        <v>34045.350671485903</v>
      </c>
      <c r="N41132" s="2">
        <v>326</v>
      </c>
      <c r="O41132" s="2" t="s">
        <v>20</v>
      </c>
      <c r="P41132" s="1">
        <v>45010</v>
      </c>
      <c r="Q41132" s="2" t="s">
        <v>29</v>
      </c>
      <c r="R41132" s="2" t="s">
        <v>42</v>
      </c>
      <c r="S41132" s="2" t="str">
        <f>TEXT(Table1_1[[#This Row],[Discharge Date]], "mmm")</f>
        <v>Mar</v>
      </c>
      <c r="T41132" s="2" t="str">
        <f>TEXT(Table1_1[[#This Row],[Discharge Date]],"yyy")</f>
        <v>2023</v>
      </c>
    </row>
    <row r="41133" spans="1:20" x14ac:dyDescent="0.3">
      <c r="A41133" s="2" t="s">
        <v>98555</v>
      </c>
      <c r="B41133" s="2" t="s">
        <v>124350</v>
      </c>
      <c r="C41133" s="2" t="str">
        <f>PROPER(Table1_1[[#This Row],[Name.2]])</f>
        <v>Sanchez</v>
      </c>
      <c r="D41133" s="5" t="str">
        <f>PROPER(Table1_1[[#This Row],[Name.1]])</f>
        <v>Barbara</v>
      </c>
      <c r="E41133" s="4">
        <v>34</v>
      </c>
      <c r="F41133" s="5" t="s">
        <v>14</v>
      </c>
      <c r="G41133" s="2" t="s">
        <v>23</v>
      </c>
      <c r="H41133" s="2" t="s">
        <v>24</v>
      </c>
      <c r="I41133" s="1">
        <v>44895</v>
      </c>
      <c r="J41133" s="2" t="s">
        <v>65216</v>
      </c>
      <c r="K41133" s="2" t="s">
        <v>54539</v>
      </c>
      <c r="L41133" s="2" t="s">
        <v>27</v>
      </c>
      <c r="M41133" s="3">
        <v>14817.870186885</v>
      </c>
      <c r="N41133" s="2">
        <v>368</v>
      </c>
      <c r="O41133" s="2" t="s">
        <v>20</v>
      </c>
      <c r="P41133" s="1">
        <v>44896</v>
      </c>
      <c r="Q41133" s="2" t="s">
        <v>46</v>
      </c>
      <c r="R41133" s="2" t="s">
        <v>22</v>
      </c>
      <c r="S41133" s="2" t="str">
        <f>TEXT(Table1_1[[#This Row],[Discharge Date]], "mmm")</f>
        <v>Dec</v>
      </c>
      <c r="T41133" s="2" t="str">
        <f>TEXT(Table1_1[[#This Row],[Discharge Date]],"yyy")</f>
        <v>2022</v>
      </c>
    </row>
    <row r="41134" spans="1:20" x14ac:dyDescent="0.3">
      <c r="A41134" s="2" t="s">
        <v>90311</v>
      </c>
      <c r="B41134" s="2" t="s">
        <v>124351</v>
      </c>
      <c r="C41134" s="2" t="str">
        <f>PROPER(Table1_1[[#This Row],[Name.2]])</f>
        <v>Hurst</v>
      </c>
      <c r="D41134" s="5" t="str">
        <f>PROPER(Table1_1[[#This Row],[Name.1]])</f>
        <v>Bethany</v>
      </c>
      <c r="E41134" s="4">
        <v>46</v>
      </c>
      <c r="F41134" s="5" t="s">
        <v>31</v>
      </c>
      <c r="G41134" s="2" t="s">
        <v>43</v>
      </c>
      <c r="H41134" s="2" t="s">
        <v>24</v>
      </c>
      <c r="I41134" s="1">
        <v>44068</v>
      </c>
      <c r="J41134" s="2" t="s">
        <v>1475</v>
      </c>
      <c r="K41134" s="2" t="s">
        <v>67604</v>
      </c>
      <c r="L41134" s="2" t="s">
        <v>56</v>
      </c>
      <c r="M41134" s="3">
        <v>24281.640815632501</v>
      </c>
      <c r="N41134" s="2">
        <v>294</v>
      </c>
      <c r="O41134" s="2" t="s">
        <v>41</v>
      </c>
      <c r="P41134" s="1">
        <v>44075</v>
      </c>
      <c r="Q41134" s="2" t="s">
        <v>66</v>
      </c>
      <c r="R41134" s="2" t="s">
        <v>30</v>
      </c>
      <c r="S41134" s="2" t="str">
        <f>TEXT(Table1_1[[#This Row],[Discharge Date]], "mmm")</f>
        <v>Sep</v>
      </c>
      <c r="T41134" s="2" t="str">
        <f>TEXT(Table1_1[[#This Row],[Discharge Date]],"yyy")</f>
        <v>2020</v>
      </c>
    </row>
    <row r="41135" spans="1:20" x14ac:dyDescent="0.3">
      <c r="A41135" s="2" t="s">
        <v>91461</v>
      </c>
      <c r="B41135" s="2" t="s">
        <v>124352</v>
      </c>
      <c r="C41135" s="2" t="str">
        <f>PROPER(Table1_1[[#This Row],[Name.2]])</f>
        <v>Griffin</v>
      </c>
      <c r="D41135" s="5" t="str">
        <f>PROPER(Table1_1[[#This Row],[Name.1]])</f>
        <v>Heather</v>
      </c>
      <c r="E41135" s="4">
        <v>77</v>
      </c>
      <c r="F41135" s="5" t="s">
        <v>31</v>
      </c>
      <c r="G41135" s="2" t="s">
        <v>37</v>
      </c>
      <c r="H41135" s="2" t="s">
        <v>47</v>
      </c>
      <c r="I41135" s="1">
        <v>45056</v>
      </c>
      <c r="J41135" s="2" t="s">
        <v>7645</v>
      </c>
      <c r="K41135" s="2" t="s">
        <v>67605</v>
      </c>
      <c r="L41135" s="2" t="s">
        <v>50</v>
      </c>
      <c r="M41135" s="3">
        <v>7220.3936940187205</v>
      </c>
      <c r="N41135" s="2">
        <v>147</v>
      </c>
      <c r="O41135" s="2" t="s">
        <v>28</v>
      </c>
      <c r="P41135" s="1">
        <v>45069</v>
      </c>
      <c r="Q41135" s="2" t="s">
        <v>66</v>
      </c>
      <c r="R41135" s="2" t="s">
        <v>30</v>
      </c>
      <c r="S41135" s="2" t="str">
        <f>TEXT(Table1_1[[#This Row],[Discharge Date]], "mmm")</f>
        <v>May</v>
      </c>
      <c r="T41135" s="2" t="str">
        <f>TEXT(Table1_1[[#This Row],[Discharge Date]],"yyy")</f>
        <v>2023</v>
      </c>
    </row>
    <row r="41136" spans="1:20" x14ac:dyDescent="0.3">
      <c r="A41136" s="2" t="s">
        <v>98556</v>
      </c>
      <c r="B41136" s="2" t="s">
        <v>102614</v>
      </c>
      <c r="C41136" s="2" t="str">
        <f>PROPER(Table1_1[[#This Row],[Name.2]])</f>
        <v>Johnson</v>
      </c>
      <c r="D41136" s="5" t="str">
        <f>PROPER(Table1_1[[#This Row],[Name.1]])</f>
        <v>Danielle</v>
      </c>
      <c r="E41136" s="4">
        <v>72</v>
      </c>
      <c r="F41136" s="5" t="s">
        <v>31</v>
      </c>
      <c r="G41136" s="2" t="s">
        <v>37</v>
      </c>
      <c r="H41136" s="2" t="s">
        <v>38</v>
      </c>
      <c r="I41136" s="1">
        <v>45200</v>
      </c>
      <c r="J41136" s="2" t="s">
        <v>67606</v>
      </c>
      <c r="K41136" s="2" t="s">
        <v>67607</v>
      </c>
      <c r="L41136" s="2" t="s">
        <v>27</v>
      </c>
      <c r="M41136" s="3">
        <v>712.64813308917201</v>
      </c>
      <c r="N41136" s="2">
        <v>385</v>
      </c>
      <c r="O41136" s="2" t="s">
        <v>20</v>
      </c>
      <c r="P41136" s="1">
        <v>45225</v>
      </c>
      <c r="Q41136" s="2" t="s">
        <v>29</v>
      </c>
      <c r="R41136" s="2" t="s">
        <v>42</v>
      </c>
      <c r="S41136" s="2" t="str">
        <f>TEXT(Table1_1[[#This Row],[Discharge Date]], "mmm")</f>
        <v>Oct</v>
      </c>
      <c r="T41136" s="2" t="str">
        <f>TEXT(Table1_1[[#This Row],[Discharge Date]],"yyy")</f>
        <v>2023</v>
      </c>
    </row>
    <row r="41137" spans="1:20" x14ac:dyDescent="0.3">
      <c r="A41137" s="2" t="s">
        <v>98557</v>
      </c>
      <c r="B41137" s="2" t="s">
        <v>124353</v>
      </c>
      <c r="C41137" s="2" t="str">
        <f>PROPER(Table1_1[[#This Row],[Name.2]])</f>
        <v>Robinson</v>
      </c>
      <c r="D41137" s="5" t="str">
        <f>PROPER(Table1_1[[#This Row],[Name.1]])</f>
        <v>Jordan</v>
      </c>
      <c r="E41137" s="4">
        <v>47</v>
      </c>
      <c r="F41137" s="5" t="s">
        <v>14</v>
      </c>
      <c r="G41137" s="2" t="s">
        <v>15</v>
      </c>
      <c r="H41137" s="2" t="s">
        <v>63</v>
      </c>
      <c r="I41137" s="1">
        <v>44190</v>
      </c>
      <c r="J41137" s="2" t="s">
        <v>63416</v>
      </c>
      <c r="K41137" s="2" t="s">
        <v>59536</v>
      </c>
      <c r="L41137" s="2" t="s">
        <v>19</v>
      </c>
      <c r="M41137" s="3">
        <v>2096.6353275351398</v>
      </c>
      <c r="N41137" s="2">
        <v>442</v>
      </c>
      <c r="O41137" s="2" t="s">
        <v>20</v>
      </c>
      <c r="P41137" s="1">
        <v>44192</v>
      </c>
      <c r="Q41137" s="2" t="s">
        <v>29</v>
      </c>
      <c r="R41137" s="2" t="s">
        <v>22</v>
      </c>
      <c r="S41137" s="2" t="str">
        <f>TEXT(Table1_1[[#This Row],[Discharge Date]], "mmm")</f>
        <v>Dec</v>
      </c>
      <c r="T41137" s="2" t="str">
        <f>TEXT(Table1_1[[#This Row],[Discharge Date]],"yyy")</f>
        <v>2020</v>
      </c>
    </row>
    <row r="41138" spans="1:20" x14ac:dyDescent="0.3">
      <c r="A41138" s="2" t="s">
        <v>90319</v>
      </c>
      <c r="B41138" s="2" t="s">
        <v>124354</v>
      </c>
      <c r="C41138" s="2" t="str">
        <f>PROPER(Table1_1[[#This Row],[Name.2]])</f>
        <v>Ferguson</v>
      </c>
      <c r="D41138" s="5" t="str">
        <f>PROPER(Table1_1[[#This Row],[Name.1]])</f>
        <v>Diana</v>
      </c>
      <c r="E41138" s="4">
        <v>83</v>
      </c>
      <c r="F41138" s="5" t="s">
        <v>14</v>
      </c>
      <c r="G41138" s="2" t="s">
        <v>82</v>
      </c>
      <c r="H41138" s="2" t="s">
        <v>16</v>
      </c>
      <c r="I41138" s="1">
        <v>43947</v>
      </c>
      <c r="J41138" s="2" t="s">
        <v>67608</v>
      </c>
      <c r="K41138" s="2" t="s">
        <v>25288</v>
      </c>
      <c r="L41138" s="2" t="s">
        <v>27</v>
      </c>
      <c r="M41138" s="3">
        <v>21998.835144658799</v>
      </c>
      <c r="N41138" s="2">
        <v>127</v>
      </c>
      <c r="O41138" s="2" t="s">
        <v>28</v>
      </c>
      <c r="P41138" s="1">
        <v>43958</v>
      </c>
      <c r="Q41138" s="2" t="s">
        <v>46</v>
      </c>
      <c r="R41138" s="2" t="s">
        <v>30</v>
      </c>
      <c r="S41138" s="2" t="str">
        <f>TEXT(Table1_1[[#This Row],[Discharge Date]], "mmm")</f>
        <v>May</v>
      </c>
      <c r="T41138" s="2" t="str">
        <f>TEXT(Table1_1[[#This Row],[Discharge Date]],"yyy")</f>
        <v>2020</v>
      </c>
    </row>
    <row r="41139" spans="1:20" x14ac:dyDescent="0.3">
      <c r="A41139" s="2" t="s">
        <v>87593</v>
      </c>
      <c r="B41139" s="2" t="s">
        <v>106538</v>
      </c>
      <c r="C41139" s="2" t="str">
        <f>PROPER(Table1_1[[#This Row],[Name.2]])</f>
        <v>Moore</v>
      </c>
      <c r="D41139" s="5" t="str">
        <f>PROPER(Table1_1[[#This Row],[Name.1]])</f>
        <v>Rebecca</v>
      </c>
      <c r="E41139" s="4">
        <v>49</v>
      </c>
      <c r="F41139" s="5" t="s">
        <v>31</v>
      </c>
      <c r="G41139" s="2" t="s">
        <v>97</v>
      </c>
      <c r="H41139" s="2" t="s">
        <v>24</v>
      </c>
      <c r="I41139" s="1">
        <v>45315</v>
      </c>
      <c r="J41139" s="2" t="s">
        <v>67609</v>
      </c>
      <c r="K41139" s="2" t="s">
        <v>14807</v>
      </c>
      <c r="L41139" s="2" t="s">
        <v>27</v>
      </c>
      <c r="M41139" s="3">
        <v>29175.8313349895</v>
      </c>
      <c r="N41139" s="2">
        <v>325</v>
      </c>
      <c r="O41139" s="2" t="s">
        <v>20</v>
      </c>
      <c r="P41139" s="1">
        <v>45317</v>
      </c>
      <c r="Q41139" s="2" t="s">
        <v>36</v>
      </c>
      <c r="R41139" s="2" t="s">
        <v>30</v>
      </c>
      <c r="S41139" s="2" t="str">
        <f>TEXT(Table1_1[[#This Row],[Discharge Date]], "mmm")</f>
        <v>Jan</v>
      </c>
      <c r="T41139" s="2" t="str">
        <f>TEXT(Table1_1[[#This Row],[Discharge Date]],"yyy")</f>
        <v>2024</v>
      </c>
    </row>
    <row r="41140" spans="1:20" x14ac:dyDescent="0.3">
      <c r="A41140" s="2" t="s">
        <v>98558</v>
      </c>
      <c r="B41140" s="2" t="s">
        <v>124355</v>
      </c>
      <c r="C41140" s="2" t="str">
        <f>PROPER(Table1_1[[#This Row],[Name.2]])</f>
        <v>Padilla</v>
      </c>
      <c r="D41140" s="5" t="str">
        <f>PROPER(Table1_1[[#This Row],[Name.1]])</f>
        <v>Leonard</v>
      </c>
      <c r="E41140" s="4">
        <v>38</v>
      </c>
      <c r="F41140" s="5" t="s">
        <v>31</v>
      </c>
      <c r="G41140" s="2" t="s">
        <v>32</v>
      </c>
      <c r="H41140" s="2" t="s">
        <v>24</v>
      </c>
      <c r="I41140" s="1">
        <v>44869</v>
      </c>
      <c r="J41140" s="2" t="s">
        <v>61213</v>
      </c>
      <c r="K41140" s="2" t="s">
        <v>67610</v>
      </c>
      <c r="L41140" s="2" t="s">
        <v>35</v>
      </c>
      <c r="M41140" s="3">
        <v>3813.9482776719301</v>
      </c>
      <c r="N41140" s="2">
        <v>351</v>
      </c>
      <c r="O41140" s="2" t="s">
        <v>28</v>
      </c>
      <c r="P41140" s="1">
        <v>44890</v>
      </c>
      <c r="Q41140" s="2" t="s">
        <v>36</v>
      </c>
      <c r="R41140" s="2" t="s">
        <v>22</v>
      </c>
      <c r="S41140" s="2" t="str">
        <f>TEXT(Table1_1[[#This Row],[Discharge Date]], "mmm")</f>
        <v>Nov</v>
      </c>
      <c r="T41140" s="2" t="str">
        <f>TEXT(Table1_1[[#This Row],[Discharge Date]],"yyy")</f>
        <v>2022</v>
      </c>
    </row>
    <row r="41141" spans="1:20" x14ac:dyDescent="0.3">
      <c r="A41141" s="2" t="s">
        <v>98559</v>
      </c>
      <c r="B41141" s="2" t="s">
        <v>101818</v>
      </c>
      <c r="C41141" s="2" t="str">
        <f>PROPER(Table1_1[[#This Row],[Name.2]])</f>
        <v>Morris</v>
      </c>
      <c r="D41141" s="5" t="str">
        <f>PROPER(Table1_1[[#This Row],[Name.1]])</f>
        <v>Stephanie</v>
      </c>
      <c r="E41141" s="4">
        <v>84</v>
      </c>
      <c r="F41141" s="5" t="s">
        <v>14</v>
      </c>
      <c r="G41141" s="2" t="s">
        <v>32</v>
      </c>
      <c r="H41141" s="2" t="s">
        <v>75</v>
      </c>
      <c r="I41141" s="1">
        <v>45177</v>
      </c>
      <c r="J41141" s="2" t="s">
        <v>67611</v>
      </c>
      <c r="K41141" s="2" t="s">
        <v>67612</v>
      </c>
      <c r="L41141" s="2" t="s">
        <v>56</v>
      </c>
      <c r="M41141" s="3">
        <v>16850.2137496791</v>
      </c>
      <c r="N41141" s="2">
        <v>483</v>
      </c>
      <c r="O41141" s="2" t="s">
        <v>41</v>
      </c>
      <c r="P41141" s="1">
        <v>45204</v>
      </c>
      <c r="Q41141" s="2" t="s">
        <v>46</v>
      </c>
      <c r="R41141" s="2" t="s">
        <v>42</v>
      </c>
      <c r="S41141" s="2" t="str">
        <f>TEXT(Table1_1[[#This Row],[Discharge Date]], "mmm")</f>
        <v>Oct</v>
      </c>
      <c r="T41141" s="2" t="str">
        <f>TEXT(Table1_1[[#This Row],[Discharge Date]],"yyy")</f>
        <v>2023</v>
      </c>
    </row>
    <row r="41142" spans="1:20" x14ac:dyDescent="0.3">
      <c r="A41142" s="2" t="s">
        <v>98560</v>
      </c>
      <c r="B41142" s="2" t="s">
        <v>118900</v>
      </c>
      <c r="C41142" s="2" t="str">
        <f>PROPER(Table1_1[[#This Row],[Name.2]])</f>
        <v>Decker</v>
      </c>
      <c r="D41142" s="5" t="str">
        <f>PROPER(Table1_1[[#This Row],[Name.1]])</f>
        <v>Christine</v>
      </c>
      <c r="E41142" s="4">
        <v>36</v>
      </c>
      <c r="F41142" s="5" t="s">
        <v>14</v>
      </c>
      <c r="G41142" s="2" t="s">
        <v>51</v>
      </c>
      <c r="H41142" s="2" t="s">
        <v>38</v>
      </c>
      <c r="I41142" s="1">
        <v>45045</v>
      </c>
      <c r="J41142" s="2" t="s">
        <v>67613</v>
      </c>
      <c r="K41142" s="2" t="s">
        <v>67614</v>
      </c>
      <c r="L41142" s="2" t="s">
        <v>27</v>
      </c>
      <c r="M41142" s="3">
        <v>24710.689586361401</v>
      </c>
      <c r="N41142" s="2">
        <v>390</v>
      </c>
      <c r="O41142" s="2" t="s">
        <v>20</v>
      </c>
      <c r="P41142" s="1">
        <v>45065</v>
      </c>
      <c r="Q41142" s="2" t="s">
        <v>29</v>
      </c>
      <c r="R41142" s="2" t="s">
        <v>42</v>
      </c>
      <c r="S41142" s="2" t="str">
        <f>TEXT(Table1_1[[#This Row],[Discharge Date]], "mmm")</f>
        <v>May</v>
      </c>
      <c r="T41142" s="2" t="str">
        <f>TEXT(Table1_1[[#This Row],[Discharge Date]],"yyy")</f>
        <v>2023</v>
      </c>
    </row>
    <row r="41143" spans="1:20" x14ac:dyDescent="0.3">
      <c r="A41143" s="2" t="s">
        <v>98561</v>
      </c>
      <c r="B41143" s="2" t="s">
        <v>115874</v>
      </c>
      <c r="C41143" s="2" t="str">
        <f>PROPER(Table1_1[[#This Row],[Name.2]])</f>
        <v>Franklin</v>
      </c>
      <c r="D41143" s="5" t="str">
        <f>PROPER(Table1_1[[#This Row],[Name.1]])</f>
        <v>Jackie</v>
      </c>
      <c r="E41143" s="4">
        <v>80</v>
      </c>
      <c r="F41143" s="5" t="s">
        <v>14</v>
      </c>
      <c r="G41143" s="2" t="s">
        <v>97</v>
      </c>
      <c r="H41143" s="2" t="s">
        <v>75</v>
      </c>
      <c r="I41143" s="1">
        <v>44845</v>
      </c>
      <c r="J41143" s="2" t="s">
        <v>6522</v>
      </c>
      <c r="K41143" s="2" t="s">
        <v>67615</v>
      </c>
      <c r="L41143" s="2" t="s">
        <v>56</v>
      </c>
      <c r="M41143" s="3">
        <v>17865.667718418401</v>
      </c>
      <c r="N41143" s="2">
        <v>182</v>
      </c>
      <c r="O41143" s="2" t="s">
        <v>28</v>
      </c>
      <c r="P41143" s="1">
        <v>44862</v>
      </c>
      <c r="Q41143" s="2" t="s">
        <v>46</v>
      </c>
      <c r="R41143" s="2" t="s">
        <v>22</v>
      </c>
      <c r="S41143" s="2" t="str">
        <f>TEXT(Table1_1[[#This Row],[Discharge Date]], "mmm")</f>
        <v>Oct</v>
      </c>
      <c r="T41143" s="2" t="str">
        <f>TEXT(Table1_1[[#This Row],[Discharge Date]],"yyy")</f>
        <v>2022</v>
      </c>
    </row>
    <row r="41144" spans="1:20" x14ac:dyDescent="0.3">
      <c r="A41144" s="2" t="s">
        <v>80651</v>
      </c>
      <c r="B41144" s="2" t="s">
        <v>101152</v>
      </c>
      <c r="C41144" s="2" t="str">
        <f>PROPER(Table1_1[[#This Row],[Name.2]])</f>
        <v>Wells</v>
      </c>
      <c r="D41144" s="5" t="str">
        <f>PROPER(Table1_1[[#This Row],[Name.1]])</f>
        <v>Maria</v>
      </c>
      <c r="E41144" s="4">
        <v>57</v>
      </c>
      <c r="F41144" s="5" t="s">
        <v>31</v>
      </c>
      <c r="G41144" s="2" t="s">
        <v>23</v>
      </c>
      <c r="H41144" s="2" t="s">
        <v>24</v>
      </c>
      <c r="I41144" s="1">
        <v>45013</v>
      </c>
      <c r="J41144" s="2" t="s">
        <v>67616</v>
      </c>
      <c r="K41144" s="2" t="s">
        <v>67617</v>
      </c>
      <c r="L41144" s="2" t="s">
        <v>27</v>
      </c>
      <c r="M41144" s="3">
        <v>37452.833338556702</v>
      </c>
      <c r="N41144" s="2">
        <v>302</v>
      </c>
      <c r="O41144" s="2" t="s">
        <v>41</v>
      </c>
      <c r="P41144" s="1">
        <v>45019</v>
      </c>
      <c r="Q41144" s="2" t="s">
        <v>29</v>
      </c>
      <c r="R41144" s="2" t="s">
        <v>22</v>
      </c>
      <c r="S41144" s="2" t="str">
        <f>TEXT(Table1_1[[#This Row],[Discharge Date]], "mmm")</f>
        <v>Apr</v>
      </c>
      <c r="T41144" s="2" t="str">
        <f>TEXT(Table1_1[[#This Row],[Discharge Date]],"yyy")</f>
        <v>2023</v>
      </c>
    </row>
    <row r="41145" spans="1:20" x14ac:dyDescent="0.3">
      <c r="A41145" s="2" t="s">
        <v>80893</v>
      </c>
      <c r="B41145" s="2" t="s">
        <v>124356</v>
      </c>
      <c r="C41145" s="2" t="str">
        <f>PROPER(Table1_1[[#This Row],[Name.2]])</f>
        <v>Short</v>
      </c>
      <c r="D41145" s="5" t="str">
        <f>PROPER(Table1_1[[#This Row],[Name.1]])</f>
        <v>Michael</v>
      </c>
      <c r="E41145" s="4">
        <v>58</v>
      </c>
      <c r="F41145" s="5" t="s">
        <v>14</v>
      </c>
      <c r="G41145" s="2" t="s">
        <v>97</v>
      </c>
      <c r="H41145" s="2" t="s">
        <v>16</v>
      </c>
      <c r="I41145" s="1">
        <v>44458</v>
      </c>
      <c r="J41145" s="2" t="s">
        <v>67618</v>
      </c>
      <c r="K41145" s="2" t="s">
        <v>9482</v>
      </c>
      <c r="L41145" s="2" t="s">
        <v>35</v>
      </c>
      <c r="M41145" s="3">
        <v>21304.422312958199</v>
      </c>
      <c r="N41145" s="2">
        <v>265</v>
      </c>
      <c r="O41145" s="2" t="s">
        <v>20</v>
      </c>
      <c r="P41145" s="1">
        <v>44462</v>
      </c>
      <c r="Q41145" s="2" t="s">
        <v>66</v>
      </c>
      <c r="R41145" s="2" t="s">
        <v>22</v>
      </c>
      <c r="S41145" s="2" t="str">
        <f>TEXT(Table1_1[[#This Row],[Discharge Date]], "mmm")</f>
        <v>Sep</v>
      </c>
      <c r="T41145" s="2" t="str">
        <f>TEXT(Table1_1[[#This Row],[Discharge Date]],"yyy")</f>
        <v>2021</v>
      </c>
    </row>
    <row r="41146" spans="1:20" x14ac:dyDescent="0.3">
      <c r="A41146" s="2" t="s">
        <v>98562</v>
      </c>
      <c r="B41146" s="2" t="s">
        <v>101881</v>
      </c>
      <c r="C41146" s="2" t="str">
        <f>PROPER(Table1_1[[#This Row],[Name.2]])</f>
        <v>Lopez</v>
      </c>
      <c r="D41146" s="5" t="str">
        <f>PROPER(Table1_1[[#This Row],[Name.1]])</f>
        <v>Traci</v>
      </c>
      <c r="E41146" s="4">
        <v>73</v>
      </c>
      <c r="F41146" s="5" t="s">
        <v>31</v>
      </c>
      <c r="G41146" s="2" t="s">
        <v>51</v>
      </c>
      <c r="H41146" s="2" t="s">
        <v>75</v>
      </c>
      <c r="I41146" s="1">
        <v>45329</v>
      </c>
      <c r="J41146" s="2" t="s">
        <v>67619</v>
      </c>
      <c r="K41146" s="2" t="s">
        <v>67620</v>
      </c>
      <c r="L41146" s="2" t="s">
        <v>56</v>
      </c>
      <c r="M41146" s="3">
        <v>37189.2790049373</v>
      </c>
      <c r="N41146" s="2">
        <v>480</v>
      </c>
      <c r="O41146" s="2" t="s">
        <v>28</v>
      </c>
      <c r="P41146" s="1">
        <v>45354</v>
      </c>
      <c r="Q41146" s="2" t="s">
        <v>66</v>
      </c>
      <c r="R41146" s="2" t="s">
        <v>30</v>
      </c>
      <c r="S41146" s="2" t="str">
        <f>TEXT(Table1_1[[#This Row],[Discharge Date]], "mmm")</f>
        <v>Mar</v>
      </c>
      <c r="T41146" s="2" t="str">
        <f>TEXT(Table1_1[[#This Row],[Discharge Date]],"yyy")</f>
        <v>2024</v>
      </c>
    </row>
    <row r="41147" spans="1:20" x14ac:dyDescent="0.3">
      <c r="A41147" s="2" t="s">
        <v>81411</v>
      </c>
      <c r="B41147" s="2" t="s">
        <v>106188</v>
      </c>
      <c r="C41147" s="2" t="str">
        <f>PROPER(Table1_1[[#This Row],[Name.2]])</f>
        <v>Anderson</v>
      </c>
      <c r="D41147" s="5" t="str">
        <f>PROPER(Table1_1[[#This Row],[Name.1]])</f>
        <v>John</v>
      </c>
      <c r="E41147" s="4">
        <v>83</v>
      </c>
      <c r="F41147" s="5" t="s">
        <v>31</v>
      </c>
      <c r="G41147" s="2" t="s">
        <v>32</v>
      </c>
      <c r="H41147" s="2" t="s">
        <v>75</v>
      </c>
      <c r="I41147" s="1">
        <v>43740</v>
      </c>
      <c r="J41147" s="2" t="s">
        <v>67621</v>
      </c>
      <c r="K41147" s="2" t="s">
        <v>67622</v>
      </c>
      <c r="L41147" s="2" t="s">
        <v>56</v>
      </c>
      <c r="M41147" s="3">
        <v>36791.243558574701</v>
      </c>
      <c r="N41147" s="2">
        <v>363</v>
      </c>
      <c r="O41147" s="2" t="s">
        <v>28</v>
      </c>
      <c r="P41147" s="1">
        <v>43755</v>
      </c>
      <c r="Q41147" s="2" t="s">
        <v>21</v>
      </c>
      <c r="R41147" s="2" t="s">
        <v>30</v>
      </c>
      <c r="S41147" s="2" t="str">
        <f>TEXT(Table1_1[[#This Row],[Discharge Date]], "mmm")</f>
        <v>Oct</v>
      </c>
      <c r="T41147" s="2" t="str">
        <f>TEXT(Table1_1[[#This Row],[Discharge Date]],"yyy")</f>
        <v>2019</v>
      </c>
    </row>
    <row r="41148" spans="1:20" x14ac:dyDescent="0.3">
      <c r="A41148" s="2" t="s">
        <v>82630</v>
      </c>
      <c r="B41148" s="2" t="s">
        <v>101338</v>
      </c>
      <c r="C41148" s="2" t="str">
        <f>PROPER(Table1_1[[#This Row],[Name.2]])</f>
        <v>Cooper</v>
      </c>
      <c r="D41148" s="5" t="str">
        <f>PROPER(Table1_1[[#This Row],[Name.1]])</f>
        <v>Thomas</v>
      </c>
      <c r="E41148" s="4">
        <v>52</v>
      </c>
      <c r="F41148" s="5" t="s">
        <v>14</v>
      </c>
      <c r="G41148" s="2" t="s">
        <v>51</v>
      </c>
      <c r="H41148" s="2" t="s">
        <v>24</v>
      </c>
      <c r="I41148" s="1">
        <v>44682</v>
      </c>
      <c r="J41148" s="2" t="s">
        <v>67623</v>
      </c>
      <c r="K41148" s="2" t="s">
        <v>15401</v>
      </c>
      <c r="L41148" s="2" t="s">
        <v>50</v>
      </c>
      <c r="M41148" s="3">
        <v>21776.640385452101</v>
      </c>
      <c r="N41148" s="2">
        <v>476</v>
      </c>
      <c r="O41148" s="2" t="s">
        <v>20</v>
      </c>
      <c r="P41148" s="1">
        <v>44707</v>
      </c>
      <c r="Q41148" s="2" t="s">
        <v>36</v>
      </c>
      <c r="R41148" s="2" t="s">
        <v>42</v>
      </c>
      <c r="S41148" s="2" t="str">
        <f>TEXT(Table1_1[[#This Row],[Discharge Date]], "mmm")</f>
        <v>May</v>
      </c>
      <c r="T41148" s="2" t="str">
        <f>TEXT(Table1_1[[#This Row],[Discharge Date]],"yyy")</f>
        <v>2022</v>
      </c>
    </row>
    <row r="41149" spans="1:20" x14ac:dyDescent="0.3">
      <c r="A41149" s="2" t="s">
        <v>80876</v>
      </c>
      <c r="B41149" s="2" t="s">
        <v>122026</v>
      </c>
      <c r="C41149" s="2" t="str">
        <f>PROPER(Table1_1[[#This Row],[Name.2]])</f>
        <v>Wallace</v>
      </c>
      <c r="D41149" s="5" t="str">
        <f>PROPER(Table1_1[[#This Row],[Name.1]])</f>
        <v>Sandra</v>
      </c>
      <c r="E41149" s="4">
        <v>30</v>
      </c>
      <c r="F41149" s="5" t="s">
        <v>31</v>
      </c>
      <c r="G41149" s="2" t="s">
        <v>43</v>
      </c>
      <c r="H41149" s="2" t="s">
        <v>47</v>
      </c>
      <c r="I41149" s="1">
        <v>45405</v>
      </c>
      <c r="J41149" s="2" t="s">
        <v>53735</v>
      </c>
      <c r="K41149" s="2" t="s">
        <v>38731</v>
      </c>
      <c r="L41149" s="2" t="s">
        <v>27</v>
      </c>
      <c r="M41149" s="3">
        <v>10742.760286872901</v>
      </c>
      <c r="N41149" s="2">
        <v>303</v>
      </c>
      <c r="O41149" s="2" t="s">
        <v>41</v>
      </c>
      <c r="P41149" s="1">
        <v>45417</v>
      </c>
      <c r="Q41149" s="2" t="s">
        <v>21</v>
      </c>
      <c r="R41149" s="2" t="s">
        <v>22</v>
      </c>
      <c r="S41149" s="2" t="str">
        <f>TEXT(Table1_1[[#This Row],[Discharge Date]], "mmm")</f>
        <v>May</v>
      </c>
      <c r="T41149" s="2" t="str">
        <f>TEXT(Table1_1[[#This Row],[Discharge Date]],"yyy")</f>
        <v>2024</v>
      </c>
    </row>
    <row r="41150" spans="1:20" x14ac:dyDescent="0.3">
      <c r="A41150" s="2" t="s">
        <v>84221</v>
      </c>
      <c r="B41150" s="2" t="s">
        <v>124357</v>
      </c>
      <c r="C41150" s="2" t="str">
        <f>PROPER(Table1_1[[#This Row],[Name.2]])</f>
        <v>Schmitt</v>
      </c>
      <c r="D41150" s="5" t="str">
        <f>PROPER(Table1_1[[#This Row],[Name.1]])</f>
        <v>Alan</v>
      </c>
      <c r="E41150" s="4">
        <v>66</v>
      </c>
      <c r="F41150" s="5" t="s">
        <v>31</v>
      </c>
      <c r="G41150" s="2" t="s">
        <v>51</v>
      </c>
      <c r="H41150" s="2" t="s">
        <v>63</v>
      </c>
      <c r="I41150" s="1">
        <v>43856</v>
      </c>
      <c r="J41150" s="2" t="s">
        <v>67624</v>
      </c>
      <c r="K41150" s="2" t="s">
        <v>67625</v>
      </c>
      <c r="L41150" s="2" t="s">
        <v>19</v>
      </c>
      <c r="M41150" s="3">
        <v>2261.4095714558698</v>
      </c>
      <c r="N41150" s="2">
        <v>130</v>
      </c>
      <c r="O41150" s="2" t="s">
        <v>20</v>
      </c>
      <c r="P41150" s="1">
        <v>43866</v>
      </c>
      <c r="Q41150" s="2" t="s">
        <v>66</v>
      </c>
      <c r="R41150" s="2" t="s">
        <v>30</v>
      </c>
      <c r="S41150" s="2" t="str">
        <f>TEXT(Table1_1[[#This Row],[Discharge Date]], "mmm")</f>
        <v>Feb</v>
      </c>
      <c r="T41150" s="2" t="str">
        <f>TEXT(Table1_1[[#This Row],[Discharge Date]],"yyy")</f>
        <v>2020</v>
      </c>
    </row>
    <row r="41151" spans="1:20" x14ac:dyDescent="0.3">
      <c r="A41151" s="2" t="s">
        <v>94863</v>
      </c>
      <c r="B41151" s="2" t="s">
        <v>124358</v>
      </c>
      <c r="C41151" s="2" t="str">
        <f>PROPER(Table1_1[[#This Row],[Name.2]])</f>
        <v>Barker</v>
      </c>
      <c r="D41151" s="5" t="str">
        <f>PROPER(Table1_1[[#This Row],[Name.1]])</f>
        <v>Brandi</v>
      </c>
      <c r="E41151" s="4">
        <v>79</v>
      </c>
      <c r="F41151" s="5" t="s">
        <v>14</v>
      </c>
      <c r="G41151" s="2" t="s">
        <v>97</v>
      </c>
      <c r="H41151" s="2" t="s">
        <v>38</v>
      </c>
      <c r="I41151" s="1">
        <v>44375</v>
      </c>
      <c r="J41151" s="2" t="s">
        <v>67626</v>
      </c>
      <c r="K41151" s="2" t="s">
        <v>67627</v>
      </c>
      <c r="L41151" s="2" t="s">
        <v>27</v>
      </c>
      <c r="M41151" s="3">
        <v>45213.142320378603</v>
      </c>
      <c r="N41151" s="2">
        <v>148</v>
      </c>
      <c r="O41151" s="2" t="s">
        <v>41</v>
      </c>
      <c r="P41151" s="1">
        <v>44390</v>
      </c>
      <c r="Q41151" s="2" t="s">
        <v>36</v>
      </c>
      <c r="R41151" s="2" t="s">
        <v>42</v>
      </c>
      <c r="S41151" s="2" t="str">
        <f>TEXT(Table1_1[[#This Row],[Discharge Date]], "mmm")</f>
        <v>Jul</v>
      </c>
      <c r="T41151" s="2" t="str">
        <f>TEXT(Table1_1[[#This Row],[Discharge Date]],"yyy")</f>
        <v>2021</v>
      </c>
    </row>
    <row r="41152" spans="1:20" x14ac:dyDescent="0.3">
      <c r="A41152" s="2" t="s">
        <v>98563</v>
      </c>
      <c r="B41152" s="2" t="s">
        <v>112233</v>
      </c>
      <c r="C41152" s="2" t="str">
        <f>PROPER(Table1_1[[#This Row],[Name.2]])</f>
        <v>Hubbard</v>
      </c>
      <c r="D41152" s="5" t="str">
        <f>PROPER(Table1_1[[#This Row],[Name.1]])</f>
        <v>Jean</v>
      </c>
      <c r="E41152" s="4">
        <v>71</v>
      </c>
      <c r="F41152" s="5" t="s">
        <v>14</v>
      </c>
      <c r="G41152" s="2" t="s">
        <v>32</v>
      </c>
      <c r="H41152" s="2" t="s">
        <v>47</v>
      </c>
      <c r="I41152" s="1">
        <v>45184</v>
      </c>
      <c r="J41152" s="2" t="s">
        <v>67628</v>
      </c>
      <c r="K41152" s="2" t="s">
        <v>67629</v>
      </c>
      <c r="L41152" s="2" t="s">
        <v>35</v>
      </c>
      <c r="M41152" s="3">
        <v>31512.516892313201</v>
      </c>
      <c r="N41152" s="2">
        <v>119</v>
      </c>
      <c r="O41152" s="2" t="s">
        <v>28</v>
      </c>
      <c r="P41152" s="1">
        <v>45214</v>
      </c>
      <c r="Q41152" s="2" t="s">
        <v>36</v>
      </c>
      <c r="R41152" s="2" t="s">
        <v>30</v>
      </c>
      <c r="S41152" s="2" t="str">
        <f>TEXT(Table1_1[[#This Row],[Discharge Date]], "mmm")</f>
        <v>Oct</v>
      </c>
      <c r="T41152" s="2" t="str">
        <f>TEXT(Table1_1[[#This Row],[Discharge Date]],"yyy")</f>
        <v>2023</v>
      </c>
    </row>
    <row r="41153" spans="1:20" x14ac:dyDescent="0.3">
      <c r="A41153" s="2" t="s">
        <v>98564</v>
      </c>
      <c r="B41153" s="2" t="s">
        <v>107681</v>
      </c>
      <c r="C41153" s="2" t="str">
        <f>PROPER(Table1_1[[#This Row],[Name.2]])</f>
        <v>Swanson</v>
      </c>
      <c r="D41153" s="5" t="str">
        <f>PROPER(Table1_1[[#This Row],[Name.1]])</f>
        <v>Jasmin</v>
      </c>
      <c r="E41153" s="4">
        <v>36</v>
      </c>
      <c r="F41153" s="5" t="s">
        <v>14</v>
      </c>
      <c r="G41153" s="2" t="s">
        <v>15</v>
      </c>
      <c r="H41153" s="2" t="s">
        <v>63</v>
      </c>
      <c r="I41153" s="1">
        <v>44011</v>
      </c>
      <c r="J41153" s="2" t="s">
        <v>67630</v>
      </c>
      <c r="K41153" s="2" t="s">
        <v>67631</v>
      </c>
      <c r="L41153" s="2" t="s">
        <v>19</v>
      </c>
      <c r="M41153" s="3">
        <v>7344.4419936817403</v>
      </c>
      <c r="N41153" s="2">
        <v>270</v>
      </c>
      <c r="O41153" s="2" t="s">
        <v>20</v>
      </c>
      <c r="P41153" s="1">
        <v>44023</v>
      </c>
      <c r="Q41153" s="2" t="s">
        <v>29</v>
      </c>
      <c r="R41153" s="2" t="s">
        <v>22</v>
      </c>
      <c r="S41153" s="2" t="str">
        <f>TEXT(Table1_1[[#This Row],[Discharge Date]], "mmm")</f>
        <v>Jul</v>
      </c>
      <c r="T41153" s="2" t="str">
        <f>TEXT(Table1_1[[#This Row],[Discharge Date]],"yyy")</f>
        <v>2020</v>
      </c>
    </row>
    <row r="41154" spans="1:20" x14ac:dyDescent="0.3">
      <c r="A41154" s="2" t="s">
        <v>98565</v>
      </c>
      <c r="B41154" s="2" t="s">
        <v>124359</v>
      </c>
      <c r="C41154" s="2" t="str">
        <f>PROPER(Table1_1[[#This Row],[Name.2]])</f>
        <v>Espinoza</v>
      </c>
      <c r="D41154" s="5" t="str">
        <f>PROPER(Table1_1[[#This Row],[Name.1]])</f>
        <v>Frederick</v>
      </c>
      <c r="E41154" s="4">
        <v>25</v>
      </c>
      <c r="F41154" s="5" t="s">
        <v>14</v>
      </c>
      <c r="G41154" s="2" t="s">
        <v>51</v>
      </c>
      <c r="H41154" s="2" t="s">
        <v>47</v>
      </c>
      <c r="I41154" s="1">
        <v>44397</v>
      </c>
      <c r="J41154" s="2" t="s">
        <v>67632</v>
      </c>
      <c r="K41154" s="2" t="s">
        <v>18900</v>
      </c>
      <c r="L41154" s="2" t="s">
        <v>27</v>
      </c>
      <c r="M41154" s="3">
        <v>27683.855157469501</v>
      </c>
      <c r="N41154" s="2">
        <v>394</v>
      </c>
      <c r="O41154" s="2" t="s">
        <v>41</v>
      </c>
      <c r="P41154" s="1">
        <v>44407</v>
      </c>
      <c r="Q41154" s="2" t="s">
        <v>21</v>
      </c>
      <c r="R41154" s="2" t="s">
        <v>42</v>
      </c>
      <c r="S41154" s="2" t="str">
        <f>TEXT(Table1_1[[#This Row],[Discharge Date]], "mmm")</f>
        <v>Jul</v>
      </c>
      <c r="T41154" s="2" t="str">
        <f>TEXT(Table1_1[[#This Row],[Discharge Date]],"yyy")</f>
        <v>2021</v>
      </c>
    </row>
    <row r="41155" spans="1:20" x14ac:dyDescent="0.3">
      <c r="A41155" s="2" t="s">
        <v>88287</v>
      </c>
      <c r="B41155" s="2" t="s">
        <v>124360</v>
      </c>
      <c r="C41155" s="2" t="str">
        <f>PROPER(Table1_1[[#This Row],[Name.2]])</f>
        <v>Parsons</v>
      </c>
      <c r="D41155" s="5" t="str">
        <f>PROPER(Table1_1[[#This Row],[Name.1]])</f>
        <v>Joseph</v>
      </c>
      <c r="E41155" s="4">
        <v>81</v>
      </c>
      <c r="F41155" s="5" t="s">
        <v>31</v>
      </c>
      <c r="G41155" s="2" t="s">
        <v>23</v>
      </c>
      <c r="H41155" s="2" t="s">
        <v>75</v>
      </c>
      <c r="I41155" s="1">
        <v>44073</v>
      </c>
      <c r="J41155" s="2" t="s">
        <v>67633</v>
      </c>
      <c r="K41155" s="2" t="s">
        <v>67634</v>
      </c>
      <c r="L41155" s="2" t="s">
        <v>35</v>
      </c>
      <c r="M41155" s="3">
        <v>23022.035249994799</v>
      </c>
      <c r="N41155" s="2">
        <v>294</v>
      </c>
      <c r="O41155" s="2" t="s">
        <v>41</v>
      </c>
      <c r="P41155" s="1">
        <v>44100</v>
      </c>
      <c r="Q41155" s="2" t="s">
        <v>46</v>
      </c>
      <c r="R41155" s="2" t="s">
        <v>42</v>
      </c>
      <c r="S41155" s="2" t="str">
        <f>TEXT(Table1_1[[#This Row],[Discharge Date]], "mmm")</f>
        <v>Sep</v>
      </c>
      <c r="T41155" s="2" t="str">
        <f>TEXT(Table1_1[[#This Row],[Discharge Date]],"yyy")</f>
        <v>2020</v>
      </c>
    </row>
    <row r="41156" spans="1:20" x14ac:dyDescent="0.3">
      <c r="A41156" s="2" t="s">
        <v>83863</v>
      </c>
      <c r="B41156" s="2" t="s">
        <v>112741</v>
      </c>
      <c r="C41156" s="2" t="str">
        <f>PROPER(Table1_1[[#This Row],[Name.2]])</f>
        <v>Banks</v>
      </c>
      <c r="D41156" s="5" t="str">
        <f>PROPER(Table1_1[[#This Row],[Name.1]])</f>
        <v>David</v>
      </c>
      <c r="E41156" s="4">
        <v>63</v>
      </c>
      <c r="F41156" s="5" t="s">
        <v>14</v>
      </c>
      <c r="G41156" s="2" t="s">
        <v>15</v>
      </c>
      <c r="H41156" s="2" t="s">
        <v>47</v>
      </c>
      <c r="I41156" s="1">
        <v>44200</v>
      </c>
      <c r="J41156" s="2" t="s">
        <v>67635</v>
      </c>
      <c r="K41156" s="2" t="s">
        <v>54681</v>
      </c>
      <c r="L41156" s="2" t="s">
        <v>35</v>
      </c>
      <c r="M41156" s="3">
        <v>399.60151217754401</v>
      </c>
      <c r="N41156" s="2">
        <v>105</v>
      </c>
      <c r="O41156" s="2" t="s">
        <v>28</v>
      </c>
      <c r="P41156" s="1">
        <v>44202</v>
      </c>
      <c r="Q41156" s="2" t="s">
        <v>46</v>
      </c>
      <c r="R41156" s="2" t="s">
        <v>22</v>
      </c>
      <c r="S41156" s="2" t="str">
        <f>TEXT(Table1_1[[#This Row],[Discharge Date]], "mmm")</f>
        <v>Jan</v>
      </c>
      <c r="T41156" s="2" t="str">
        <f>TEXT(Table1_1[[#This Row],[Discharge Date]],"yyy")</f>
        <v>2021</v>
      </c>
    </row>
    <row r="41157" spans="1:20" x14ac:dyDescent="0.3">
      <c r="A41157" s="2" t="s">
        <v>86579</v>
      </c>
      <c r="B41157" s="2" t="s">
        <v>111960</v>
      </c>
      <c r="C41157" s="2" t="str">
        <f>PROPER(Table1_1[[#This Row],[Name.2]])</f>
        <v>Garcia</v>
      </c>
      <c r="D41157" s="5" t="str">
        <f>PROPER(Table1_1[[#This Row],[Name.1]])</f>
        <v>Sarah</v>
      </c>
      <c r="E41157" s="4">
        <v>28</v>
      </c>
      <c r="F41157" s="5" t="s">
        <v>14</v>
      </c>
      <c r="G41157" s="2" t="s">
        <v>97</v>
      </c>
      <c r="H41157" s="2" t="s">
        <v>38</v>
      </c>
      <c r="I41157" s="1">
        <v>44525</v>
      </c>
      <c r="J41157" s="2" t="s">
        <v>52273</v>
      </c>
      <c r="K41157" s="2" t="s">
        <v>67636</v>
      </c>
      <c r="L41157" s="2" t="s">
        <v>27</v>
      </c>
      <c r="M41157" s="3">
        <v>46304.668303301798</v>
      </c>
      <c r="N41157" s="2">
        <v>230</v>
      </c>
      <c r="O41157" s="2" t="s">
        <v>41</v>
      </c>
      <c r="P41157" s="1">
        <v>44537</v>
      </c>
      <c r="Q41157" s="2" t="s">
        <v>21</v>
      </c>
      <c r="R41157" s="2" t="s">
        <v>30</v>
      </c>
      <c r="S41157" s="2" t="str">
        <f>TEXT(Table1_1[[#This Row],[Discharge Date]], "mmm")</f>
        <v>Dec</v>
      </c>
      <c r="T41157" s="2" t="str">
        <f>TEXT(Table1_1[[#This Row],[Discharge Date]],"yyy")</f>
        <v>2021</v>
      </c>
    </row>
    <row r="41158" spans="1:20" x14ac:dyDescent="0.3">
      <c r="A41158" s="2" t="s">
        <v>90757</v>
      </c>
      <c r="B41158" s="2" t="s">
        <v>107499</v>
      </c>
      <c r="C41158" s="2" t="str">
        <f>PROPER(Table1_1[[#This Row],[Name.2]])</f>
        <v>Blair</v>
      </c>
      <c r="D41158" s="5" t="str">
        <f>PROPER(Table1_1[[#This Row],[Name.1]])</f>
        <v>Marvin</v>
      </c>
      <c r="E41158" s="4">
        <v>80</v>
      </c>
      <c r="F41158" s="5" t="s">
        <v>31</v>
      </c>
      <c r="G41158" s="2" t="s">
        <v>43</v>
      </c>
      <c r="H41158" s="2" t="s">
        <v>38</v>
      </c>
      <c r="I41158" s="1">
        <v>43906</v>
      </c>
      <c r="J41158" s="2" t="s">
        <v>67637</v>
      </c>
      <c r="K41158" s="2" t="s">
        <v>54902</v>
      </c>
      <c r="L41158" s="2" t="s">
        <v>35</v>
      </c>
      <c r="M41158" s="3">
        <v>17807.230103489499</v>
      </c>
      <c r="N41158" s="2">
        <v>196</v>
      </c>
      <c r="O41158" s="2" t="s">
        <v>28</v>
      </c>
      <c r="P41158" s="1">
        <v>43934</v>
      </c>
      <c r="Q41158" s="2" t="s">
        <v>66</v>
      </c>
      <c r="R41158" s="2" t="s">
        <v>42</v>
      </c>
      <c r="S41158" s="2" t="str">
        <f>TEXT(Table1_1[[#This Row],[Discharge Date]], "mmm")</f>
        <v>Apr</v>
      </c>
      <c r="T41158" s="2" t="str">
        <f>TEXT(Table1_1[[#This Row],[Discharge Date]],"yyy")</f>
        <v>2020</v>
      </c>
    </row>
    <row r="41159" spans="1:20" x14ac:dyDescent="0.3">
      <c r="A41159" s="2" t="s">
        <v>91777</v>
      </c>
      <c r="B41159" s="2" t="s">
        <v>116979</v>
      </c>
      <c r="C41159" s="2" t="str">
        <f>PROPER(Table1_1[[#This Row],[Name.2]])</f>
        <v>Sutton</v>
      </c>
      <c r="D41159" s="5" t="str">
        <f>PROPER(Table1_1[[#This Row],[Name.1]])</f>
        <v>Janet</v>
      </c>
      <c r="E41159" s="4">
        <v>70</v>
      </c>
      <c r="F41159" s="5" t="s">
        <v>31</v>
      </c>
      <c r="G41159" s="2" t="s">
        <v>97</v>
      </c>
      <c r="H41159" s="2" t="s">
        <v>75</v>
      </c>
      <c r="I41159" s="1">
        <v>44062</v>
      </c>
      <c r="J41159" s="2" t="s">
        <v>67638</v>
      </c>
      <c r="K41159" s="2" t="s">
        <v>530</v>
      </c>
      <c r="L41159" s="2" t="s">
        <v>35</v>
      </c>
      <c r="M41159" s="3">
        <v>14608.238282751299</v>
      </c>
      <c r="N41159" s="2">
        <v>274</v>
      </c>
      <c r="O41159" s="2" t="s">
        <v>20</v>
      </c>
      <c r="P41159" s="1">
        <v>44075</v>
      </c>
      <c r="Q41159" s="2" t="s">
        <v>29</v>
      </c>
      <c r="R41159" s="2" t="s">
        <v>30</v>
      </c>
      <c r="S41159" s="2" t="str">
        <f>TEXT(Table1_1[[#This Row],[Discharge Date]], "mmm")</f>
        <v>Sep</v>
      </c>
      <c r="T41159" s="2" t="str">
        <f>TEXT(Table1_1[[#This Row],[Discharge Date]],"yyy")</f>
        <v>2020</v>
      </c>
    </row>
    <row r="41160" spans="1:20" x14ac:dyDescent="0.3">
      <c r="A41160" s="2" t="s">
        <v>95031</v>
      </c>
      <c r="B41160" s="2" t="s">
        <v>124361</v>
      </c>
      <c r="C41160" s="2" t="str">
        <f>PROPER(Table1_1[[#This Row],[Name.2]])</f>
        <v>Burke</v>
      </c>
      <c r="D41160" s="5" t="str">
        <f>PROPER(Table1_1[[#This Row],[Name.1]])</f>
        <v>Tanya</v>
      </c>
      <c r="E41160" s="4">
        <v>45</v>
      </c>
      <c r="F41160" s="5" t="s">
        <v>14</v>
      </c>
      <c r="G41160" s="2" t="s">
        <v>97</v>
      </c>
      <c r="H41160" s="2" t="s">
        <v>38</v>
      </c>
      <c r="I41160" s="1">
        <v>45292</v>
      </c>
      <c r="J41160" s="2" t="s">
        <v>67639</v>
      </c>
      <c r="K41160" s="2" t="s">
        <v>67640</v>
      </c>
      <c r="L41160" s="2" t="s">
        <v>19</v>
      </c>
      <c r="M41160" s="3">
        <v>18971.592758802501</v>
      </c>
      <c r="N41160" s="2">
        <v>479</v>
      </c>
      <c r="O41160" s="2" t="s">
        <v>20</v>
      </c>
      <c r="P41160" s="1">
        <v>45294</v>
      </c>
      <c r="Q41160" s="2" t="s">
        <v>66</v>
      </c>
      <c r="R41160" s="2" t="s">
        <v>22</v>
      </c>
      <c r="S41160" s="2" t="str">
        <f>TEXT(Table1_1[[#This Row],[Discharge Date]], "mmm")</f>
        <v>Jan</v>
      </c>
      <c r="T41160" s="2" t="str">
        <f>TEXT(Table1_1[[#This Row],[Discharge Date]],"yyy")</f>
        <v>2024</v>
      </c>
    </row>
    <row r="41161" spans="1:20" x14ac:dyDescent="0.3">
      <c r="A41161" s="2" t="s">
        <v>98566</v>
      </c>
      <c r="B41161" s="2" t="s">
        <v>112062</v>
      </c>
      <c r="C41161" s="2" t="str">
        <f>PROPER(Table1_1[[#This Row],[Name.2]])</f>
        <v>Diaz</v>
      </c>
      <c r="D41161" s="5" t="str">
        <f>PROPER(Table1_1[[#This Row],[Name.1]])</f>
        <v>Chelsea</v>
      </c>
      <c r="E41161" s="4">
        <v>74</v>
      </c>
      <c r="F41161" s="5" t="s">
        <v>14</v>
      </c>
      <c r="G41161" s="2" t="s">
        <v>43</v>
      </c>
      <c r="H41161" s="2" t="s">
        <v>47</v>
      </c>
      <c r="I41161" s="1">
        <v>44244</v>
      </c>
      <c r="J41161" s="2" t="s">
        <v>67108</v>
      </c>
      <c r="K41161" s="2" t="s">
        <v>67641</v>
      </c>
      <c r="L41161" s="2" t="s">
        <v>50</v>
      </c>
      <c r="M41161" s="3">
        <v>34633.501540453901</v>
      </c>
      <c r="N41161" s="2">
        <v>399</v>
      </c>
      <c r="O41161" s="2" t="s">
        <v>20</v>
      </c>
      <c r="P41161" s="1">
        <v>44261</v>
      </c>
      <c r="Q41161" s="2" t="s">
        <v>21</v>
      </c>
      <c r="R41161" s="2" t="s">
        <v>30</v>
      </c>
      <c r="S41161" s="2" t="str">
        <f>TEXT(Table1_1[[#This Row],[Discharge Date]], "mmm")</f>
        <v>Mar</v>
      </c>
      <c r="T41161" s="2" t="str">
        <f>TEXT(Table1_1[[#This Row],[Discharge Date]],"yyy")</f>
        <v>2021</v>
      </c>
    </row>
    <row r="41162" spans="1:20" x14ac:dyDescent="0.3">
      <c r="A41162" s="2" t="s">
        <v>92909</v>
      </c>
      <c r="B41162" s="2" t="s">
        <v>102623</v>
      </c>
      <c r="C41162" s="2" t="str">
        <f>PROPER(Table1_1[[#This Row],[Name.2]])</f>
        <v>Smith</v>
      </c>
      <c r="D41162" s="5" t="str">
        <f>PROPER(Table1_1[[#This Row],[Name.1]])</f>
        <v>Christopher</v>
      </c>
      <c r="E41162" s="4">
        <v>69</v>
      </c>
      <c r="F41162" s="5" t="s">
        <v>31</v>
      </c>
      <c r="G41162" s="2" t="s">
        <v>37</v>
      </c>
      <c r="H41162" s="2" t="s">
        <v>38</v>
      </c>
      <c r="I41162" s="1">
        <v>44921</v>
      </c>
      <c r="J41162" s="2" t="s">
        <v>67642</v>
      </c>
      <c r="K41162" s="2" t="s">
        <v>67643</v>
      </c>
      <c r="L41162" s="2" t="s">
        <v>50</v>
      </c>
      <c r="M41162" s="3">
        <v>31488.027920181401</v>
      </c>
      <c r="N41162" s="2">
        <v>408</v>
      </c>
      <c r="O41162" s="2" t="s">
        <v>41</v>
      </c>
      <c r="P41162" s="1">
        <v>44941</v>
      </c>
      <c r="Q41162" s="2" t="s">
        <v>46</v>
      </c>
      <c r="R41162" s="2" t="s">
        <v>42</v>
      </c>
      <c r="S41162" s="2" t="str">
        <f>TEXT(Table1_1[[#This Row],[Discharge Date]], "mmm")</f>
        <v>Jan</v>
      </c>
      <c r="T41162" s="2" t="str">
        <f>TEXT(Table1_1[[#This Row],[Discharge Date]],"yyy")</f>
        <v>2023</v>
      </c>
    </row>
    <row r="41163" spans="1:20" x14ac:dyDescent="0.3">
      <c r="A41163" s="2" t="s">
        <v>98567</v>
      </c>
      <c r="B41163" s="2" t="s">
        <v>102568</v>
      </c>
      <c r="C41163" s="2" t="str">
        <f>PROPER(Table1_1[[#This Row],[Name.2]])</f>
        <v>Wilson</v>
      </c>
      <c r="D41163" s="5" t="str">
        <f>PROPER(Table1_1[[#This Row],[Name.1]])</f>
        <v>Theresa</v>
      </c>
      <c r="E41163" s="4">
        <v>80</v>
      </c>
      <c r="F41163" s="5" t="s">
        <v>14</v>
      </c>
      <c r="G41163" s="2" t="s">
        <v>51</v>
      </c>
      <c r="H41163" s="2" t="s">
        <v>38</v>
      </c>
      <c r="I41163" s="1">
        <v>44311</v>
      </c>
      <c r="J41163" s="2" t="s">
        <v>67644</v>
      </c>
      <c r="K41163" s="2" t="s">
        <v>40909</v>
      </c>
      <c r="L41163" s="2" t="s">
        <v>50</v>
      </c>
      <c r="M41163" s="3">
        <v>15401.390814623201</v>
      </c>
      <c r="N41163" s="2">
        <v>414</v>
      </c>
      <c r="O41163" s="2" t="s">
        <v>28</v>
      </c>
      <c r="P41163" s="1">
        <v>44337</v>
      </c>
      <c r="Q41163" s="2" t="s">
        <v>21</v>
      </c>
      <c r="R41163" s="2" t="s">
        <v>30</v>
      </c>
      <c r="S41163" s="2" t="str">
        <f>TEXT(Table1_1[[#This Row],[Discharge Date]], "mmm")</f>
        <v>May</v>
      </c>
      <c r="T41163" s="2" t="str">
        <f>TEXT(Table1_1[[#This Row],[Discharge Date]],"yyy")</f>
        <v>2021</v>
      </c>
    </row>
    <row r="41164" spans="1:20" x14ac:dyDescent="0.3">
      <c r="A41164" s="2" t="s">
        <v>98568</v>
      </c>
      <c r="B41164" s="2" t="s">
        <v>124362</v>
      </c>
      <c r="C41164" s="2" t="str">
        <f>PROPER(Table1_1[[#This Row],[Name.2]])</f>
        <v>Mcdonald</v>
      </c>
      <c r="D41164" s="5" t="str">
        <f>PROPER(Table1_1[[#This Row],[Name.1]])</f>
        <v>Kimberly</v>
      </c>
      <c r="E41164" s="4">
        <v>41</v>
      </c>
      <c r="F41164" s="5" t="s">
        <v>31</v>
      </c>
      <c r="G41164" s="2" t="s">
        <v>32</v>
      </c>
      <c r="H41164" s="2" t="s">
        <v>63</v>
      </c>
      <c r="I41164" s="1">
        <v>44207</v>
      </c>
      <c r="J41164" s="2" t="s">
        <v>16779</v>
      </c>
      <c r="K41164" s="2" t="s">
        <v>67645</v>
      </c>
      <c r="L41164" s="2" t="s">
        <v>56</v>
      </c>
      <c r="M41164" s="3">
        <v>8361.7132887905409</v>
      </c>
      <c r="N41164" s="2">
        <v>212</v>
      </c>
      <c r="O41164" s="2" t="s">
        <v>41</v>
      </c>
      <c r="P41164" s="1">
        <v>44231</v>
      </c>
      <c r="Q41164" s="2" t="s">
        <v>66</v>
      </c>
      <c r="R41164" s="2" t="s">
        <v>42</v>
      </c>
      <c r="S41164" s="2" t="str">
        <f>TEXT(Table1_1[[#This Row],[Discharge Date]], "mmm")</f>
        <v>Feb</v>
      </c>
      <c r="T41164" s="2" t="str">
        <f>TEXT(Table1_1[[#This Row],[Discharge Date]],"yyy")</f>
        <v>2021</v>
      </c>
    </row>
    <row r="41165" spans="1:20" x14ac:dyDescent="0.3">
      <c r="A41165" s="2" t="s">
        <v>98569</v>
      </c>
      <c r="B41165" s="2" t="s">
        <v>101056</v>
      </c>
      <c r="C41165" s="2" t="str">
        <f>PROPER(Table1_1[[#This Row],[Name.2]])</f>
        <v>Davis</v>
      </c>
      <c r="D41165" s="5" t="str">
        <f>PROPER(Table1_1[[#This Row],[Name.1]])</f>
        <v>Herbert</v>
      </c>
      <c r="E41165" s="4">
        <v>28</v>
      </c>
      <c r="F41165" s="5" t="s">
        <v>31</v>
      </c>
      <c r="G41165" s="2" t="s">
        <v>37</v>
      </c>
      <c r="H41165" s="2" t="s">
        <v>47</v>
      </c>
      <c r="I41165" s="1">
        <v>44461</v>
      </c>
      <c r="J41165" s="2" t="s">
        <v>67646</v>
      </c>
      <c r="K41165" s="2" t="s">
        <v>67647</v>
      </c>
      <c r="L41165" s="2" t="s">
        <v>19</v>
      </c>
      <c r="M41165" s="3">
        <v>45666.515328369802</v>
      </c>
      <c r="N41165" s="2">
        <v>472</v>
      </c>
      <c r="O41165" s="2" t="s">
        <v>41</v>
      </c>
      <c r="P41165" s="1">
        <v>44472</v>
      </c>
      <c r="Q41165" s="2" t="s">
        <v>29</v>
      </c>
      <c r="R41165" s="2" t="s">
        <v>22</v>
      </c>
      <c r="S41165" s="2" t="str">
        <f>TEXT(Table1_1[[#This Row],[Discharge Date]], "mmm")</f>
        <v>Oct</v>
      </c>
      <c r="T41165" s="2" t="str">
        <f>TEXT(Table1_1[[#This Row],[Discharge Date]],"yyy")</f>
        <v>2021</v>
      </c>
    </row>
    <row r="41166" spans="1:20" x14ac:dyDescent="0.3">
      <c r="A41166" s="2" t="s">
        <v>96278</v>
      </c>
      <c r="B41166" s="2" t="s">
        <v>118534</v>
      </c>
      <c r="C41166" s="2" t="str">
        <f>PROPER(Table1_1[[#This Row],[Name.2]])</f>
        <v>Burns</v>
      </c>
      <c r="D41166" s="5" t="str">
        <f>PROPER(Table1_1[[#This Row],[Name.1]])</f>
        <v>Patrick</v>
      </c>
      <c r="E41166" s="4">
        <v>74</v>
      </c>
      <c r="F41166" s="5" t="s">
        <v>14</v>
      </c>
      <c r="G41166" s="2" t="s">
        <v>82</v>
      </c>
      <c r="H41166" s="2" t="s">
        <v>47</v>
      </c>
      <c r="I41166" s="1">
        <v>43993</v>
      </c>
      <c r="J41166" s="2" t="s">
        <v>23546</v>
      </c>
      <c r="K41166" s="2" t="s">
        <v>32506</v>
      </c>
      <c r="L41166" s="2" t="s">
        <v>56</v>
      </c>
      <c r="M41166" s="3">
        <v>25800.811192965</v>
      </c>
      <c r="N41166" s="2">
        <v>404</v>
      </c>
      <c r="O41166" s="2" t="s">
        <v>20</v>
      </c>
      <c r="P41166" s="1">
        <v>43998</v>
      </c>
      <c r="Q41166" s="2" t="s">
        <v>46</v>
      </c>
      <c r="R41166" s="2" t="s">
        <v>22</v>
      </c>
      <c r="S41166" s="2" t="str">
        <f>TEXT(Table1_1[[#This Row],[Discharge Date]], "mmm")</f>
        <v>Jun</v>
      </c>
      <c r="T41166" s="2" t="str">
        <f>TEXT(Table1_1[[#This Row],[Discharge Date]],"yyy")</f>
        <v>2020</v>
      </c>
    </row>
    <row r="41167" spans="1:20" x14ac:dyDescent="0.3">
      <c r="A41167" s="2" t="s">
        <v>80515</v>
      </c>
      <c r="B41167" s="2" t="s">
        <v>124363</v>
      </c>
      <c r="C41167" s="2" t="str">
        <f>PROPER(Table1_1[[#This Row],[Name.2]])</f>
        <v>Abbott</v>
      </c>
      <c r="D41167" s="5" t="str">
        <f>PROPER(Table1_1[[#This Row],[Name.1]])</f>
        <v>Eric</v>
      </c>
      <c r="E41167" s="4">
        <v>45</v>
      </c>
      <c r="F41167" s="5" t="s">
        <v>31</v>
      </c>
      <c r="G41167" s="2" t="s">
        <v>37</v>
      </c>
      <c r="H41167" s="2" t="s">
        <v>38</v>
      </c>
      <c r="I41167" s="1">
        <v>44453</v>
      </c>
      <c r="J41167" s="2" t="s">
        <v>67648</v>
      </c>
      <c r="K41167" s="2" t="s">
        <v>27684</v>
      </c>
      <c r="L41167" s="2" t="s">
        <v>56</v>
      </c>
      <c r="M41167" s="3">
        <v>28752.975484572198</v>
      </c>
      <c r="N41167" s="2">
        <v>146</v>
      </c>
      <c r="O41167" s="2" t="s">
        <v>41</v>
      </c>
      <c r="P41167" s="1">
        <v>44463</v>
      </c>
      <c r="Q41167" s="2" t="s">
        <v>66</v>
      </c>
      <c r="R41167" s="2" t="s">
        <v>42</v>
      </c>
      <c r="S41167" s="2" t="str">
        <f>TEXT(Table1_1[[#This Row],[Discharge Date]], "mmm")</f>
        <v>Sep</v>
      </c>
      <c r="T41167" s="2" t="str">
        <f>TEXT(Table1_1[[#This Row],[Discharge Date]],"yyy")</f>
        <v>2021</v>
      </c>
    </row>
    <row r="41168" spans="1:20" x14ac:dyDescent="0.3">
      <c r="A41168" s="2" t="s">
        <v>85006</v>
      </c>
      <c r="B41168" s="2" t="s">
        <v>124364</v>
      </c>
      <c r="C41168" s="2" t="str">
        <f>PROPER(Table1_1[[#This Row],[Name.2]])</f>
        <v>Mckinney</v>
      </c>
      <c r="D41168" s="5" t="str">
        <f>PROPER(Table1_1[[#This Row],[Name.1]])</f>
        <v>Steven</v>
      </c>
      <c r="E41168" s="4">
        <v>77</v>
      </c>
      <c r="F41168" s="5" t="s">
        <v>14</v>
      </c>
      <c r="G41168" s="2" t="s">
        <v>97</v>
      </c>
      <c r="H41168" s="2" t="s">
        <v>16</v>
      </c>
      <c r="I41168" s="1">
        <v>44372</v>
      </c>
      <c r="J41168" s="2" t="s">
        <v>67649</v>
      </c>
      <c r="K41168" s="2" t="s">
        <v>67650</v>
      </c>
      <c r="L41168" s="2" t="s">
        <v>35</v>
      </c>
      <c r="M41168" s="3">
        <v>13239.545654433001</v>
      </c>
      <c r="N41168" s="2">
        <v>401</v>
      </c>
      <c r="O41168" s="2" t="s">
        <v>20</v>
      </c>
      <c r="P41168" s="1">
        <v>44373</v>
      </c>
      <c r="Q41168" s="2" t="s">
        <v>29</v>
      </c>
      <c r="R41168" s="2" t="s">
        <v>22</v>
      </c>
      <c r="S41168" s="2" t="str">
        <f>TEXT(Table1_1[[#This Row],[Discharge Date]], "mmm")</f>
        <v>Jun</v>
      </c>
      <c r="T41168" s="2" t="str">
        <f>TEXT(Table1_1[[#This Row],[Discharge Date]],"yyy")</f>
        <v>2021</v>
      </c>
    </row>
    <row r="41169" spans="1:20" x14ac:dyDescent="0.3">
      <c r="A41169" s="2" t="s">
        <v>94531</v>
      </c>
      <c r="B41169" s="2" t="s">
        <v>122772</v>
      </c>
      <c r="C41169" s="2" t="str">
        <f>PROPER(Table1_1[[#This Row],[Name.2]])</f>
        <v>Pace</v>
      </c>
      <c r="D41169" s="5" t="str">
        <f>PROPER(Table1_1[[#This Row],[Name.1]])</f>
        <v>Danielle</v>
      </c>
      <c r="E41169" s="4">
        <v>23</v>
      </c>
      <c r="F41169" s="5" t="s">
        <v>14</v>
      </c>
      <c r="G41169" s="2" t="s">
        <v>51</v>
      </c>
      <c r="H41169" s="2" t="s">
        <v>24</v>
      </c>
      <c r="I41169" s="1">
        <v>43906</v>
      </c>
      <c r="J41169" s="2" t="s">
        <v>25830</v>
      </c>
      <c r="K41169" s="2" t="s">
        <v>18519</v>
      </c>
      <c r="L41169" s="2" t="s">
        <v>19</v>
      </c>
      <c r="M41169" s="3">
        <v>23457.002865836901</v>
      </c>
      <c r="N41169" s="2">
        <v>379</v>
      </c>
      <c r="O41169" s="2" t="s">
        <v>41</v>
      </c>
      <c r="P41169" s="1">
        <v>43929</v>
      </c>
      <c r="Q41169" s="2" t="s">
        <v>46</v>
      </c>
      <c r="R41169" s="2" t="s">
        <v>30</v>
      </c>
      <c r="S41169" s="2" t="str">
        <f>TEXT(Table1_1[[#This Row],[Discharge Date]], "mmm")</f>
        <v>Apr</v>
      </c>
      <c r="T41169" s="2" t="str">
        <f>TEXT(Table1_1[[#This Row],[Discharge Date]],"yyy")</f>
        <v>2020</v>
      </c>
    </row>
    <row r="41170" spans="1:20" x14ac:dyDescent="0.3">
      <c r="A41170" s="2" t="s">
        <v>81991</v>
      </c>
      <c r="B41170" s="2" t="s">
        <v>111569</v>
      </c>
      <c r="C41170" s="2" t="str">
        <f>PROPER(Table1_1[[#This Row],[Name.2]])</f>
        <v>Bailey</v>
      </c>
      <c r="D41170" s="5" t="str">
        <f>PROPER(Table1_1[[#This Row],[Name.1]])</f>
        <v>Megan</v>
      </c>
      <c r="E41170" s="4">
        <v>30</v>
      </c>
      <c r="F41170" s="5" t="s">
        <v>31</v>
      </c>
      <c r="G41170" s="2" t="s">
        <v>15</v>
      </c>
      <c r="H41170" s="2" t="s">
        <v>16</v>
      </c>
      <c r="I41170" s="1">
        <v>45233</v>
      </c>
      <c r="J41170" s="2" t="s">
        <v>176</v>
      </c>
      <c r="K41170" s="2" t="s">
        <v>15523</v>
      </c>
      <c r="L41170" s="2" t="s">
        <v>19</v>
      </c>
      <c r="M41170" s="3">
        <v>40938.111192733799</v>
      </c>
      <c r="N41170" s="2">
        <v>485</v>
      </c>
      <c r="O41170" s="2" t="s">
        <v>41</v>
      </c>
      <c r="P41170" s="1">
        <v>45259</v>
      </c>
      <c r="Q41170" s="2" t="s">
        <v>21</v>
      </c>
      <c r="R41170" s="2" t="s">
        <v>22</v>
      </c>
      <c r="S41170" s="2" t="str">
        <f>TEXT(Table1_1[[#This Row],[Discharge Date]], "mmm")</f>
        <v>Nov</v>
      </c>
      <c r="T41170" s="2" t="str">
        <f>TEXT(Table1_1[[#This Row],[Discharge Date]],"yyy")</f>
        <v>2023</v>
      </c>
    </row>
    <row r="41171" spans="1:20" x14ac:dyDescent="0.3">
      <c r="A41171" s="2" t="s">
        <v>88212</v>
      </c>
      <c r="B41171" s="2" t="s">
        <v>111786</v>
      </c>
      <c r="C41171" s="2" t="str">
        <f>PROPER(Table1_1[[#This Row],[Name.2]])</f>
        <v>Cook</v>
      </c>
      <c r="D41171" s="5" t="str">
        <f>PROPER(Table1_1[[#This Row],[Name.1]])</f>
        <v>Daniel</v>
      </c>
      <c r="E41171" s="4">
        <v>52</v>
      </c>
      <c r="F41171" s="5" t="s">
        <v>14</v>
      </c>
      <c r="G41171" s="2" t="s">
        <v>97</v>
      </c>
      <c r="H41171" s="2" t="s">
        <v>75</v>
      </c>
      <c r="I41171" s="1">
        <v>45185</v>
      </c>
      <c r="J41171" s="2" t="s">
        <v>67651</v>
      </c>
      <c r="K41171" s="2" t="s">
        <v>3806</v>
      </c>
      <c r="L41171" s="2" t="s">
        <v>27</v>
      </c>
      <c r="M41171" s="3">
        <v>37472.1663369948</v>
      </c>
      <c r="N41171" s="2">
        <v>130</v>
      </c>
      <c r="O41171" s="2" t="s">
        <v>20</v>
      </c>
      <c r="P41171" s="1">
        <v>45191</v>
      </c>
      <c r="Q41171" s="2" t="s">
        <v>66</v>
      </c>
      <c r="R41171" s="2" t="s">
        <v>42</v>
      </c>
      <c r="S41171" s="2" t="str">
        <f>TEXT(Table1_1[[#This Row],[Discharge Date]], "mmm")</f>
        <v>Sep</v>
      </c>
      <c r="T41171" s="2" t="str">
        <f>TEXT(Table1_1[[#This Row],[Discharge Date]],"yyy")</f>
        <v>2023</v>
      </c>
    </row>
    <row r="41172" spans="1:20" x14ac:dyDescent="0.3">
      <c r="A41172" s="2" t="s">
        <v>85962</v>
      </c>
      <c r="B41172" s="2" t="s">
        <v>124365</v>
      </c>
      <c r="C41172" s="2" t="str">
        <f>PROPER(Table1_1[[#This Row],[Name.2]])</f>
        <v>Wiley</v>
      </c>
      <c r="D41172" s="5" t="str">
        <f>PROPER(Table1_1[[#This Row],[Name.1]])</f>
        <v>Samuel</v>
      </c>
      <c r="E41172" s="4">
        <v>19</v>
      </c>
      <c r="F41172" s="5" t="s">
        <v>14</v>
      </c>
      <c r="G41172" s="2" t="s">
        <v>23</v>
      </c>
      <c r="H41172" s="2" t="s">
        <v>16</v>
      </c>
      <c r="I41172" s="1">
        <v>44303</v>
      </c>
      <c r="J41172" s="2" t="s">
        <v>67652</v>
      </c>
      <c r="K41172" s="2" t="s">
        <v>67653</v>
      </c>
      <c r="L41172" s="2" t="s">
        <v>35</v>
      </c>
      <c r="M41172" s="3">
        <v>35992.139201893799</v>
      </c>
      <c r="N41172" s="2">
        <v>216</v>
      </c>
      <c r="O41172" s="2" t="s">
        <v>20</v>
      </c>
      <c r="P41172" s="1">
        <v>44332</v>
      </c>
      <c r="Q41172" s="2" t="s">
        <v>29</v>
      </c>
      <c r="R41172" s="2" t="s">
        <v>22</v>
      </c>
      <c r="S41172" s="2" t="str">
        <f>TEXT(Table1_1[[#This Row],[Discharge Date]], "mmm")</f>
        <v>May</v>
      </c>
      <c r="T41172" s="2" t="str">
        <f>TEXT(Table1_1[[#This Row],[Discharge Date]],"yyy")</f>
        <v>2021</v>
      </c>
    </row>
    <row r="41173" spans="1:20" x14ac:dyDescent="0.3">
      <c r="A41173" s="2" t="s">
        <v>98570</v>
      </c>
      <c r="B41173" s="2" t="s">
        <v>124366</v>
      </c>
      <c r="C41173" s="2" t="str">
        <f>PROPER(Table1_1[[#This Row],[Name.2]])</f>
        <v>Contreras</v>
      </c>
      <c r="D41173" s="5" t="str">
        <f>PROPER(Table1_1[[#This Row],[Name.1]])</f>
        <v>Mario</v>
      </c>
      <c r="E41173" s="4">
        <v>68</v>
      </c>
      <c r="F41173" s="5" t="s">
        <v>14</v>
      </c>
      <c r="G41173" s="2" t="s">
        <v>82</v>
      </c>
      <c r="H41173" s="2" t="s">
        <v>75</v>
      </c>
      <c r="I41173" s="1">
        <v>44425</v>
      </c>
      <c r="J41173" s="2" t="s">
        <v>67654</v>
      </c>
      <c r="K41173" s="2" t="s">
        <v>67655</v>
      </c>
      <c r="L41173" s="2" t="s">
        <v>19</v>
      </c>
      <c r="M41173" s="3">
        <v>29695.480109996399</v>
      </c>
      <c r="N41173" s="2">
        <v>147</v>
      </c>
      <c r="O41173" s="2" t="s">
        <v>20</v>
      </c>
      <c r="P41173" s="1">
        <v>44450</v>
      </c>
      <c r="Q41173" s="2" t="s">
        <v>36</v>
      </c>
      <c r="R41173" s="2" t="s">
        <v>30</v>
      </c>
      <c r="S41173" s="2" t="str">
        <f>TEXT(Table1_1[[#This Row],[Discharge Date]], "mmm")</f>
        <v>Sep</v>
      </c>
      <c r="T41173" s="2" t="str">
        <f>TEXT(Table1_1[[#This Row],[Discharge Date]],"yyy")</f>
        <v>2021</v>
      </c>
    </row>
    <row r="41174" spans="1:20" x14ac:dyDescent="0.3">
      <c r="A41174" s="2" t="s">
        <v>98571</v>
      </c>
      <c r="B41174" s="2" t="s">
        <v>107607</v>
      </c>
      <c r="C41174" s="2" t="str">
        <f>PROPER(Table1_1[[#This Row],[Name.2]])</f>
        <v>Richards</v>
      </c>
      <c r="D41174" s="5" t="str">
        <f>PROPER(Table1_1[[#This Row],[Name.1]])</f>
        <v>Barbara</v>
      </c>
      <c r="E41174" s="4">
        <v>74</v>
      </c>
      <c r="F41174" s="5" t="s">
        <v>31</v>
      </c>
      <c r="G41174" s="2" t="s">
        <v>23</v>
      </c>
      <c r="H41174" s="2" t="s">
        <v>16</v>
      </c>
      <c r="I41174" s="1">
        <v>45132</v>
      </c>
      <c r="J41174" s="2" t="s">
        <v>67656</v>
      </c>
      <c r="K41174" s="2" t="s">
        <v>5076</v>
      </c>
      <c r="L41174" s="2" t="s">
        <v>56</v>
      </c>
      <c r="M41174" s="3">
        <v>25614.547477332599</v>
      </c>
      <c r="N41174" s="2">
        <v>288</v>
      </c>
      <c r="O41174" s="2" t="s">
        <v>20</v>
      </c>
      <c r="P41174" s="1">
        <v>45139</v>
      </c>
      <c r="Q41174" s="2" t="s">
        <v>66</v>
      </c>
      <c r="R41174" s="2" t="s">
        <v>42</v>
      </c>
      <c r="S41174" s="2" t="str">
        <f>TEXT(Table1_1[[#This Row],[Discharge Date]], "mmm")</f>
        <v>Aug</v>
      </c>
      <c r="T41174" s="2" t="str">
        <f>TEXT(Table1_1[[#This Row],[Discharge Date]],"yyy")</f>
        <v>2023</v>
      </c>
    </row>
    <row r="41175" spans="1:20" x14ac:dyDescent="0.3">
      <c r="A41175" s="2" t="s">
        <v>96276</v>
      </c>
      <c r="B41175" s="2" t="s">
        <v>124367</v>
      </c>
      <c r="C41175" s="2" t="str">
        <f>PROPER(Table1_1[[#This Row],[Name.2]])</f>
        <v>Sawyer</v>
      </c>
      <c r="D41175" s="5" t="str">
        <f>PROPER(Table1_1[[#This Row],[Name.1]])</f>
        <v>Stacey</v>
      </c>
      <c r="E41175" s="4">
        <v>47</v>
      </c>
      <c r="F41175" s="5" t="s">
        <v>31</v>
      </c>
      <c r="G41175" s="2" t="s">
        <v>43</v>
      </c>
      <c r="H41175" s="2" t="s">
        <v>63</v>
      </c>
      <c r="I41175" s="1">
        <v>44694</v>
      </c>
      <c r="J41175" s="2" t="s">
        <v>67657</v>
      </c>
      <c r="K41175" s="2" t="s">
        <v>67658</v>
      </c>
      <c r="L41175" s="2" t="s">
        <v>35</v>
      </c>
      <c r="M41175" s="3">
        <v>42192.609697402702</v>
      </c>
      <c r="N41175" s="2">
        <v>136</v>
      </c>
      <c r="O41175" s="2" t="s">
        <v>20</v>
      </c>
      <c r="P41175" s="1">
        <v>44716</v>
      </c>
      <c r="Q41175" s="2" t="s">
        <v>36</v>
      </c>
      <c r="R41175" s="2" t="s">
        <v>30</v>
      </c>
      <c r="S41175" s="2" t="str">
        <f>TEXT(Table1_1[[#This Row],[Discharge Date]], "mmm")</f>
        <v>Jun</v>
      </c>
      <c r="T41175" s="2" t="str">
        <f>TEXT(Table1_1[[#This Row],[Discharge Date]],"yyy")</f>
        <v>2022</v>
      </c>
    </row>
    <row r="41176" spans="1:20" x14ac:dyDescent="0.3">
      <c r="A41176" s="2" t="s">
        <v>93473</v>
      </c>
      <c r="B41176" s="2" t="s">
        <v>124368</v>
      </c>
      <c r="C41176" s="2" t="str">
        <f>PROPER(Table1_1[[#This Row],[Name.2]])</f>
        <v>Henderson</v>
      </c>
      <c r="D41176" s="5" t="str">
        <f>PROPER(Table1_1[[#This Row],[Name.1]])</f>
        <v>Gregory</v>
      </c>
      <c r="E41176" s="4">
        <v>46</v>
      </c>
      <c r="F41176" s="5" t="s">
        <v>14</v>
      </c>
      <c r="G41176" s="2" t="s">
        <v>37</v>
      </c>
      <c r="H41176" s="2" t="s">
        <v>24</v>
      </c>
      <c r="I41176" s="1">
        <v>43925</v>
      </c>
      <c r="J41176" s="2" t="s">
        <v>67659</v>
      </c>
      <c r="K41176" s="2" t="s">
        <v>67660</v>
      </c>
      <c r="L41176" s="2" t="s">
        <v>19</v>
      </c>
      <c r="M41176" s="3">
        <v>33991.131004301802</v>
      </c>
      <c r="N41176" s="2">
        <v>397</v>
      </c>
      <c r="O41176" s="2" t="s">
        <v>20</v>
      </c>
      <c r="P41176" s="1">
        <v>43938</v>
      </c>
      <c r="Q41176" s="2" t="s">
        <v>21</v>
      </c>
      <c r="R41176" s="2" t="s">
        <v>30</v>
      </c>
      <c r="S41176" s="2" t="str">
        <f>TEXT(Table1_1[[#This Row],[Discharge Date]], "mmm")</f>
        <v>Apr</v>
      </c>
      <c r="T41176" s="2" t="str">
        <f>TEXT(Table1_1[[#This Row],[Discharge Date]],"yyy")</f>
        <v>2020</v>
      </c>
    </row>
    <row r="41177" spans="1:20" x14ac:dyDescent="0.3">
      <c r="A41177" s="2" t="s">
        <v>98572</v>
      </c>
      <c r="B41177" s="2" t="s">
        <v>120080</v>
      </c>
      <c r="C41177" s="2" t="str">
        <f>PROPER(Table1_1[[#This Row],[Name.2]])</f>
        <v>Martin</v>
      </c>
      <c r="D41177" s="5" t="str">
        <f>PROPER(Table1_1[[#This Row],[Name.1]])</f>
        <v>Erica</v>
      </c>
      <c r="E41177" s="4">
        <v>77</v>
      </c>
      <c r="F41177" s="5" t="s">
        <v>14</v>
      </c>
      <c r="G41177" s="2" t="s">
        <v>82</v>
      </c>
      <c r="H41177" s="2" t="s">
        <v>38</v>
      </c>
      <c r="I41177" s="1">
        <v>43687</v>
      </c>
      <c r="J41177" s="2" t="s">
        <v>67661</v>
      </c>
      <c r="K41177" s="2" t="s">
        <v>2583</v>
      </c>
      <c r="L41177" s="2" t="s">
        <v>35</v>
      </c>
      <c r="M41177" s="3">
        <v>41038.248696284303</v>
      </c>
      <c r="N41177" s="2">
        <v>256</v>
      </c>
      <c r="O41177" s="2" t="s">
        <v>20</v>
      </c>
      <c r="P41177" s="1">
        <v>43710</v>
      </c>
      <c r="Q41177" s="2" t="s">
        <v>36</v>
      </c>
      <c r="R41177" s="2" t="s">
        <v>30</v>
      </c>
      <c r="S41177" s="2" t="str">
        <f>TEXT(Table1_1[[#This Row],[Discharge Date]], "mmm")</f>
        <v>Sep</v>
      </c>
      <c r="T41177" s="2" t="str">
        <f>TEXT(Table1_1[[#This Row],[Discharge Date]],"yyy")</f>
        <v>2019</v>
      </c>
    </row>
    <row r="41178" spans="1:20" x14ac:dyDescent="0.3">
      <c r="A41178" s="2" t="s">
        <v>124369</v>
      </c>
      <c r="B41178" s="2" t="s">
        <v>115854</v>
      </c>
      <c r="C41178" s="2" t="str">
        <f>PROPER(Table1_1[[#This Row],[Name.2]])</f>
        <v>Golden</v>
      </c>
      <c r="D41178" s="5" t="str">
        <f>PROPER(Table1_1[[#This Row],[Name.1]])</f>
        <v>Mr. Gregory</v>
      </c>
      <c r="E41178" s="4">
        <v>69</v>
      </c>
      <c r="F41178" s="5" t="s">
        <v>14</v>
      </c>
      <c r="G41178" s="2" t="s">
        <v>15</v>
      </c>
      <c r="H41178" s="2" t="s">
        <v>24</v>
      </c>
      <c r="I41178" s="1">
        <v>44428</v>
      </c>
      <c r="J41178" s="2" t="s">
        <v>46122</v>
      </c>
      <c r="K41178" s="2" t="s">
        <v>67662</v>
      </c>
      <c r="L41178" s="2" t="s">
        <v>56</v>
      </c>
      <c r="M41178" s="3">
        <v>13271.6692397064</v>
      </c>
      <c r="N41178" s="2">
        <v>240</v>
      </c>
      <c r="O41178" s="2" t="s">
        <v>20</v>
      </c>
      <c r="P41178" s="1">
        <v>44451</v>
      </c>
      <c r="Q41178" s="2" t="s">
        <v>21</v>
      </c>
      <c r="R41178" s="2" t="s">
        <v>42</v>
      </c>
      <c r="S41178" s="2" t="str">
        <f>TEXT(Table1_1[[#This Row],[Discharge Date]], "mmm")</f>
        <v>Sep</v>
      </c>
      <c r="T41178" s="2" t="str">
        <f>TEXT(Table1_1[[#This Row],[Discharge Date]],"yyy")</f>
        <v>2021</v>
      </c>
    </row>
    <row r="41179" spans="1:20" x14ac:dyDescent="0.3">
      <c r="A41179" s="2" t="s">
        <v>98573</v>
      </c>
      <c r="B41179" s="2" t="s">
        <v>101956</v>
      </c>
      <c r="C41179" s="2" t="str">
        <f>PROPER(Table1_1[[#This Row],[Name.2]])</f>
        <v>Smith</v>
      </c>
      <c r="D41179" s="5" t="str">
        <f>PROPER(Table1_1[[#This Row],[Name.1]])</f>
        <v>Colin</v>
      </c>
      <c r="E41179" s="4">
        <v>77</v>
      </c>
      <c r="F41179" s="5" t="s">
        <v>14</v>
      </c>
      <c r="G41179" s="2" t="s">
        <v>51</v>
      </c>
      <c r="H41179" s="2" t="s">
        <v>24</v>
      </c>
      <c r="I41179" s="1">
        <v>43765</v>
      </c>
      <c r="J41179" s="2" t="s">
        <v>67663</v>
      </c>
      <c r="K41179" s="2" t="s">
        <v>67664</v>
      </c>
      <c r="L41179" s="2" t="s">
        <v>19</v>
      </c>
      <c r="M41179" s="3">
        <v>17437.668460644501</v>
      </c>
      <c r="N41179" s="2">
        <v>437</v>
      </c>
      <c r="O41179" s="2" t="s">
        <v>41</v>
      </c>
      <c r="P41179" s="1">
        <v>43789</v>
      </c>
      <c r="Q41179" s="2" t="s">
        <v>36</v>
      </c>
      <c r="R41179" s="2" t="s">
        <v>22</v>
      </c>
      <c r="S41179" s="2" t="str">
        <f>TEXT(Table1_1[[#This Row],[Discharge Date]], "mmm")</f>
        <v>Nov</v>
      </c>
      <c r="T41179" s="2" t="str">
        <f>TEXT(Table1_1[[#This Row],[Discharge Date]],"yyy")</f>
        <v>2019</v>
      </c>
    </row>
    <row r="41180" spans="1:20" x14ac:dyDescent="0.3">
      <c r="A41180" s="2" t="s">
        <v>83335</v>
      </c>
      <c r="B41180" s="2" t="s">
        <v>124370</v>
      </c>
      <c r="C41180" s="2" t="str">
        <f>PROPER(Table1_1[[#This Row],[Name.2]])</f>
        <v>Avila</v>
      </c>
      <c r="D41180" s="5" t="str">
        <f>PROPER(Table1_1[[#This Row],[Name.1]])</f>
        <v>Erin</v>
      </c>
      <c r="E41180" s="4">
        <v>39</v>
      </c>
      <c r="F41180" s="5" t="s">
        <v>31</v>
      </c>
      <c r="G41180" s="2" t="s">
        <v>32</v>
      </c>
      <c r="H41180" s="2" t="s">
        <v>47</v>
      </c>
      <c r="I41180" s="1">
        <v>45294</v>
      </c>
      <c r="J41180" s="2" t="s">
        <v>67665</v>
      </c>
      <c r="K41180" s="2" t="s">
        <v>67666</v>
      </c>
      <c r="L41180" s="2" t="s">
        <v>27</v>
      </c>
      <c r="M41180" s="3">
        <v>3187.61989627309</v>
      </c>
      <c r="N41180" s="2">
        <v>195</v>
      </c>
      <c r="O41180" s="2" t="s">
        <v>20</v>
      </c>
      <c r="P41180" s="1">
        <v>45323</v>
      </c>
      <c r="Q41180" s="2" t="s">
        <v>36</v>
      </c>
      <c r="R41180" s="2" t="s">
        <v>30</v>
      </c>
      <c r="S41180" s="2" t="str">
        <f>TEXT(Table1_1[[#This Row],[Discharge Date]], "mmm")</f>
        <v>Feb</v>
      </c>
      <c r="T41180" s="2" t="str">
        <f>TEXT(Table1_1[[#This Row],[Discharge Date]],"yyy")</f>
        <v>2024</v>
      </c>
    </row>
    <row r="41181" spans="1:20" x14ac:dyDescent="0.3">
      <c r="A41181" s="2" t="s">
        <v>81028</v>
      </c>
      <c r="B41181" s="2" t="s">
        <v>124008</v>
      </c>
      <c r="C41181" s="2" t="str">
        <f>PROPER(Table1_1[[#This Row],[Name.2]])</f>
        <v>Rice</v>
      </c>
      <c r="D41181" s="5" t="str">
        <f>PROPER(Table1_1[[#This Row],[Name.1]])</f>
        <v>Mary</v>
      </c>
      <c r="E41181" s="4">
        <v>18</v>
      </c>
      <c r="F41181" s="5" t="s">
        <v>14</v>
      </c>
      <c r="G41181" s="2" t="s">
        <v>23</v>
      </c>
      <c r="H41181" s="2" t="s">
        <v>38</v>
      </c>
      <c r="I41181" s="1">
        <v>45281</v>
      </c>
      <c r="J41181" s="2" t="s">
        <v>67667</v>
      </c>
      <c r="K41181" s="2" t="s">
        <v>21271</v>
      </c>
      <c r="L41181" s="2" t="s">
        <v>50</v>
      </c>
      <c r="M41181" s="3">
        <v>15345.4177960407</v>
      </c>
      <c r="N41181" s="2">
        <v>404</v>
      </c>
      <c r="O41181" s="2" t="s">
        <v>20</v>
      </c>
      <c r="P41181" s="1">
        <v>45291</v>
      </c>
      <c r="Q41181" s="2" t="s">
        <v>36</v>
      </c>
      <c r="R41181" s="2" t="s">
        <v>22</v>
      </c>
      <c r="S41181" s="2" t="str">
        <f>TEXT(Table1_1[[#This Row],[Discharge Date]], "mmm")</f>
        <v>Dec</v>
      </c>
      <c r="T41181" s="2" t="str">
        <f>TEXT(Table1_1[[#This Row],[Discharge Date]],"yyy")</f>
        <v>2023</v>
      </c>
    </row>
    <row r="41182" spans="1:20" x14ac:dyDescent="0.3">
      <c r="A41182" s="2" t="s">
        <v>91420</v>
      </c>
      <c r="B41182" s="2" t="s">
        <v>110957</v>
      </c>
      <c r="C41182" s="2" t="str">
        <f>PROPER(Table1_1[[#This Row],[Name.2]])</f>
        <v>Miller</v>
      </c>
      <c r="D41182" s="5" t="str">
        <f>PROPER(Table1_1[[#This Row],[Name.1]])</f>
        <v>Megan</v>
      </c>
      <c r="E41182" s="4">
        <v>65</v>
      </c>
      <c r="F41182" s="5" t="s">
        <v>31</v>
      </c>
      <c r="G41182" s="2" t="s">
        <v>97</v>
      </c>
      <c r="H41182" s="2" t="s">
        <v>24</v>
      </c>
      <c r="I41182" s="1">
        <v>45319</v>
      </c>
      <c r="J41182" s="2" t="s">
        <v>56398</v>
      </c>
      <c r="K41182" s="2" t="s">
        <v>22156</v>
      </c>
      <c r="L41182" s="2" t="s">
        <v>56</v>
      </c>
      <c r="M41182" s="3">
        <v>38565.914724821901</v>
      </c>
      <c r="N41182" s="2">
        <v>466</v>
      </c>
      <c r="O41182" s="2" t="s">
        <v>28</v>
      </c>
      <c r="P41182" s="1">
        <v>45344</v>
      </c>
      <c r="Q41182" s="2" t="s">
        <v>36</v>
      </c>
      <c r="R41182" s="2" t="s">
        <v>22</v>
      </c>
      <c r="S41182" s="2" t="str">
        <f>TEXT(Table1_1[[#This Row],[Discharge Date]], "mmm")</f>
        <v>Feb</v>
      </c>
      <c r="T41182" s="2" t="str">
        <f>TEXT(Table1_1[[#This Row],[Discharge Date]],"yyy")</f>
        <v>2024</v>
      </c>
    </row>
    <row r="41183" spans="1:20" x14ac:dyDescent="0.3">
      <c r="A41183" s="2" t="s">
        <v>88009</v>
      </c>
      <c r="B41183" s="2" t="s">
        <v>124371</v>
      </c>
      <c r="C41183" s="2" t="str">
        <f>PROPER(Table1_1[[#This Row],[Name.2]])</f>
        <v>Carroll</v>
      </c>
      <c r="D41183" s="5" t="str">
        <f>PROPER(Table1_1[[#This Row],[Name.1]])</f>
        <v>Daniel</v>
      </c>
      <c r="E41183" s="4">
        <v>68</v>
      </c>
      <c r="F41183" s="5" t="s">
        <v>14</v>
      </c>
      <c r="G41183" s="2" t="s">
        <v>43</v>
      </c>
      <c r="H41183" s="2" t="s">
        <v>47</v>
      </c>
      <c r="I41183" s="1">
        <v>43625</v>
      </c>
      <c r="J41183" s="2" t="s">
        <v>67668</v>
      </c>
      <c r="K41183" s="2" t="s">
        <v>67669</v>
      </c>
      <c r="L41183" s="2" t="s">
        <v>56</v>
      </c>
      <c r="M41183" s="3">
        <v>26490.710965157701</v>
      </c>
      <c r="N41183" s="2">
        <v>226</v>
      </c>
      <c r="O41183" s="2" t="s">
        <v>41</v>
      </c>
      <c r="P41183" s="1">
        <v>43627</v>
      </c>
      <c r="Q41183" s="2" t="s">
        <v>29</v>
      </c>
      <c r="R41183" s="2" t="s">
        <v>30</v>
      </c>
      <c r="S41183" s="2" t="str">
        <f>TEXT(Table1_1[[#This Row],[Discharge Date]], "mmm")</f>
        <v>Jun</v>
      </c>
      <c r="T41183" s="2" t="str">
        <f>TEXT(Table1_1[[#This Row],[Discharge Date]],"yyy")</f>
        <v>2019</v>
      </c>
    </row>
    <row r="41184" spans="1:20" x14ac:dyDescent="0.3">
      <c r="A41184" s="2" t="s">
        <v>84927</v>
      </c>
      <c r="B41184" s="2" t="s">
        <v>101015</v>
      </c>
      <c r="C41184" s="2" t="str">
        <f>PROPER(Table1_1[[#This Row],[Name.2]])</f>
        <v>Moore</v>
      </c>
      <c r="D41184" s="5" t="str">
        <f>PROPER(Table1_1[[#This Row],[Name.1]])</f>
        <v>James</v>
      </c>
      <c r="E41184" s="4">
        <v>65</v>
      </c>
      <c r="F41184" s="5" t="s">
        <v>31</v>
      </c>
      <c r="G41184" s="2" t="s">
        <v>97</v>
      </c>
      <c r="H41184" s="2" t="s">
        <v>47</v>
      </c>
      <c r="I41184" s="1">
        <v>44990</v>
      </c>
      <c r="J41184" s="2" t="s">
        <v>67670</v>
      </c>
      <c r="K41184" s="2" t="s">
        <v>67671</v>
      </c>
      <c r="L41184" s="2" t="s">
        <v>27</v>
      </c>
      <c r="M41184" s="3">
        <v>21720.672427911501</v>
      </c>
      <c r="N41184" s="2">
        <v>389</v>
      </c>
      <c r="O41184" s="2" t="s">
        <v>41</v>
      </c>
      <c r="P41184" s="1">
        <v>44991</v>
      </c>
      <c r="Q41184" s="2" t="s">
        <v>21</v>
      </c>
      <c r="R41184" s="2" t="s">
        <v>30</v>
      </c>
      <c r="S41184" s="2" t="str">
        <f>TEXT(Table1_1[[#This Row],[Discharge Date]], "mmm")</f>
        <v>Mar</v>
      </c>
      <c r="T41184" s="2" t="str">
        <f>TEXT(Table1_1[[#This Row],[Discharge Date]],"yyy")</f>
        <v>2023</v>
      </c>
    </row>
    <row r="41185" spans="1:20" x14ac:dyDescent="0.3">
      <c r="A41185" s="2" t="s">
        <v>82353</v>
      </c>
      <c r="B41185" s="2" t="s">
        <v>124372</v>
      </c>
      <c r="C41185" s="2" t="str">
        <f>PROPER(Table1_1[[#This Row],[Name.2]])</f>
        <v>Rodriguez</v>
      </c>
      <c r="D41185" s="5" t="str">
        <f>PROPER(Table1_1[[#This Row],[Name.1]])</f>
        <v>Mark</v>
      </c>
      <c r="E41185" s="4">
        <v>34</v>
      </c>
      <c r="F41185" s="5" t="s">
        <v>31</v>
      </c>
      <c r="G41185" s="2" t="s">
        <v>82</v>
      </c>
      <c r="H41185" s="2" t="s">
        <v>16</v>
      </c>
      <c r="I41185" s="1">
        <v>45382</v>
      </c>
      <c r="J41185" s="2" t="s">
        <v>67672</v>
      </c>
      <c r="K41185" s="2" t="s">
        <v>67673</v>
      </c>
      <c r="L41185" s="2" t="s">
        <v>35</v>
      </c>
      <c r="M41185" s="3">
        <v>17787.949247167198</v>
      </c>
      <c r="N41185" s="2">
        <v>291</v>
      </c>
      <c r="O41185" s="2" t="s">
        <v>41</v>
      </c>
      <c r="P41185" s="1">
        <v>45403</v>
      </c>
      <c r="Q41185" s="2" t="s">
        <v>66</v>
      </c>
      <c r="R41185" s="2" t="s">
        <v>22</v>
      </c>
      <c r="S41185" s="2" t="str">
        <f>TEXT(Table1_1[[#This Row],[Discharge Date]], "mmm")</f>
        <v>Apr</v>
      </c>
      <c r="T41185" s="2" t="str">
        <f>TEXT(Table1_1[[#This Row],[Discharge Date]],"yyy")</f>
        <v>2024</v>
      </c>
    </row>
    <row r="41186" spans="1:20" x14ac:dyDescent="0.3">
      <c r="A41186" s="2" t="s">
        <v>96029</v>
      </c>
      <c r="B41186" s="2" t="s">
        <v>124373</v>
      </c>
      <c r="C41186" s="2" t="str">
        <f>PROPER(Table1_1[[#This Row],[Name.2]])</f>
        <v>Cardenas</v>
      </c>
      <c r="D41186" s="5" t="str">
        <f>PROPER(Table1_1[[#This Row],[Name.1]])</f>
        <v>Renee</v>
      </c>
      <c r="E41186" s="4">
        <v>36</v>
      </c>
      <c r="F41186" s="5" t="s">
        <v>31</v>
      </c>
      <c r="G41186" s="2" t="s">
        <v>51</v>
      </c>
      <c r="H41186" s="2" t="s">
        <v>16</v>
      </c>
      <c r="I41186" s="1">
        <v>44388</v>
      </c>
      <c r="J41186" s="2" t="s">
        <v>67674</v>
      </c>
      <c r="K41186" s="2" t="s">
        <v>67675</v>
      </c>
      <c r="L41186" s="2" t="s">
        <v>35</v>
      </c>
      <c r="M41186" s="3">
        <v>4175.5738599902998</v>
      </c>
      <c r="N41186" s="2">
        <v>264</v>
      </c>
      <c r="O41186" s="2" t="s">
        <v>20</v>
      </c>
      <c r="P41186" s="1">
        <v>44414</v>
      </c>
      <c r="Q41186" s="2" t="s">
        <v>66</v>
      </c>
      <c r="R41186" s="2" t="s">
        <v>30</v>
      </c>
      <c r="S41186" s="2" t="str">
        <f>TEXT(Table1_1[[#This Row],[Discharge Date]], "mmm")</f>
        <v>Aug</v>
      </c>
      <c r="T41186" s="2" t="str">
        <f>TEXT(Table1_1[[#This Row],[Discharge Date]],"yyy")</f>
        <v>2021</v>
      </c>
    </row>
    <row r="41187" spans="1:20" x14ac:dyDescent="0.3">
      <c r="A41187" s="2" t="s">
        <v>85663</v>
      </c>
      <c r="B41187" s="2" t="s">
        <v>111519</v>
      </c>
      <c r="C41187" s="2" t="str">
        <f>PROPER(Table1_1[[#This Row],[Name.2]])</f>
        <v>Hayes</v>
      </c>
      <c r="D41187" s="5" t="str">
        <f>PROPER(Table1_1[[#This Row],[Name.1]])</f>
        <v>Jacob</v>
      </c>
      <c r="E41187" s="4">
        <v>23</v>
      </c>
      <c r="F41187" s="5" t="s">
        <v>31</v>
      </c>
      <c r="G41187" s="2" t="s">
        <v>32</v>
      </c>
      <c r="H41187" s="2" t="s">
        <v>24</v>
      </c>
      <c r="I41187" s="1">
        <v>45105</v>
      </c>
      <c r="J41187" s="2" t="s">
        <v>67676</v>
      </c>
      <c r="K41187" s="2" t="s">
        <v>16713</v>
      </c>
      <c r="L41187" s="2" t="s">
        <v>35</v>
      </c>
      <c r="M41187" s="3">
        <v>36958.593540498499</v>
      </c>
      <c r="N41187" s="2">
        <v>274</v>
      </c>
      <c r="O41187" s="2" t="s">
        <v>41</v>
      </c>
      <c r="P41187" s="1">
        <v>45114</v>
      </c>
      <c r="Q41187" s="2" t="s">
        <v>46</v>
      </c>
      <c r="R41187" s="2" t="s">
        <v>30</v>
      </c>
      <c r="S41187" s="2" t="str">
        <f>TEXT(Table1_1[[#This Row],[Discharge Date]], "mmm")</f>
        <v>Jul</v>
      </c>
      <c r="T41187" s="2" t="str">
        <f>TEXT(Table1_1[[#This Row],[Discharge Date]],"yyy")</f>
        <v>2023</v>
      </c>
    </row>
    <row r="41188" spans="1:20" x14ac:dyDescent="0.3">
      <c r="A41188" s="2" t="s">
        <v>83652</v>
      </c>
      <c r="B41188" s="2" t="s">
        <v>124374</v>
      </c>
      <c r="C41188" s="2" t="str">
        <f>PROPER(Table1_1[[#This Row],[Name.2]])</f>
        <v>Daniels</v>
      </c>
      <c r="D41188" s="5" t="str">
        <f>PROPER(Table1_1[[#This Row],[Name.1]])</f>
        <v>Randy</v>
      </c>
      <c r="E41188" s="4">
        <v>31</v>
      </c>
      <c r="F41188" s="5" t="s">
        <v>31</v>
      </c>
      <c r="G41188" s="2" t="s">
        <v>51</v>
      </c>
      <c r="H41188" s="2" t="s">
        <v>63</v>
      </c>
      <c r="I41188" s="1">
        <v>44464</v>
      </c>
      <c r="J41188" s="2" t="s">
        <v>67677</v>
      </c>
      <c r="K41188" s="2" t="s">
        <v>18777</v>
      </c>
      <c r="L41188" s="2" t="s">
        <v>35</v>
      </c>
      <c r="M41188" s="3">
        <v>9134.9169040761699</v>
      </c>
      <c r="N41188" s="2">
        <v>258</v>
      </c>
      <c r="O41188" s="2" t="s">
        <v>20</v>
      </c>
      <c r="P41188" s="1">
        <v>44472</v>
      </c>
      <c r="Q41188" s="2" t="s">
        <v>46</v>
      </c>
      <c r="R41188" s="2" t="s">
        <v>22</v>
      </c>
      <c r="S41188" s="2" t="str">
        <f>TEXT(Table1_1[[#This Row],[Discharge Date]], "mmm")</f>
        <v>Oct</v>
      </c>
      <c r="T41188" s="2" t="str">
        <f>TEXT(Table1_1[[#This Row],[Discharge Date]],"yyy")</f>
        <v>2021</v>
      </c>
    </row>
    <row r="41189" spans="1:20" x14ac:dyDescent="0.3">
      <c r="A41189" s="2" t="s">
        <v>124375</v>
      </c>
      <c r="B41189" s="2" t="s">
        <v>100810</v>
      </c>
      <c r="C41189" s="2" t="str">
        <f>PROPER(Table1_1[[#This Row],[Name.2]])</f>
        <v>Jr.</v>
      </c>
      <c r="D41189" s="5" t="str">
        <f>PROPER(Table1_1[[#This Row],[Name.1]])</f>
        <v>Steven Griffin</v>
      </c>
      <c r="E41189" s="4">
        <v>61</v>
      </c>
      <c r="F41189" s="5" t="s">
        <v>14</v>
      </c>
      <c r="G41189" s="2" t="s">
        <v>97</v>
      </c>
      <c r="H41189" s="2" t="s">
        <v>75</v>
      </c>
      <c r="I41189" s="1">
        <v>43665</v>
      </c>
      <c r="J41189" s="2" t="s">
        <v>31760</v>
      </c>
      <c r="K41189" s="2" t="s">
        <v>15396</v>
      </c>
      <c r="L41189" s="2" t="s">
        <v>35</v>
      </c>
      <c r="M41189" s="3">
        <v>25819.915337994698</v>
      </c>
      <c r="N41189" s="2">
        <v>141</v>
      </c>
      <c r="O41189" s="2" t="s">
        <v>20</v>
      </c>
      <c r="P41189" s="1">
        <v>43679</v>
      </c>
      <c r="Q41189" s="2" t="s">
        <v>46</v>
      </c>
      <c r="R41189" s="2" t="s">
        <v>42</v>
      </c>
      <c r="S41189" s="2" t="str">
        <f>TEXT(Table1_1[[#This Row],[Discharge Date]], "mmm")</f>
        <v>Aug</v>
      </c>
      <c r="T41189" s="2" t="str">
        <f>TEXT(Table1_1[[#This Row],[Discharge Date]],"yyy")</f>
        <v>2019</v>
      </c>
    </row>
    <row r="41190" spans="1:20" x14ac:dyDescent="0.3">
      <c r="A41190" s="2" t="s">
        <v>91647</v>
      </c>
      <c r="B41190" s="2" t="s">
        <v>102623</v>
      </c>
      <c r="C41190" s="2" t="str">
        <f>PROPER(Table1_1[[#This Row],[Name.2]])</f>
        <v>Smith</v>
      </c>
      <c r="D41190" s="5" t="str">
        <f>PROPER(Table1_1[[#This Row],[Name.1]])</f>
        <v>Corey</v>
      </c>
      <c r="E41190" s="4">
        <v>38</v>
      </c>
      <c r="F41190" s="5" t="s">
        <v>31</v>
      </c>
      <c r="G41190" s="2" t="s">
        <v>37</v>
      </c>
      <c r="H41190" s="2" t="s">
        <v>63</v>
      </c>
      <c r="I41190" s="1">
        <v>44317</v>
      </c>
      <c r="J41190" s="2" t="s">
        <v>67678</v>
      </c>
      <c r="K41190" s="2" t="s">
        <v>67679</v>
      </c>
      <c r="L41190" s="2" t="s">
        <v>56</v>
      </c>
      <c r="M41190" s="3">
        <v>36285.738546340101</v>
      </c>
      <c r="N41190" s="2">
        <v>107</v>
      </c>
      <c r="O41190" s="2" t="s">
        <v>28</v>
      </c>
      <c r="P41190" s="1">
        <v>44340</v>
      </c>
      <c r="Q41190" s="2" t="s">
        <v>21</v>
      </c>
      <c r="R41190" s="2" t="s">
        <v>22</v>
      </c>
      <c r="S41190" s="2" t="str">
        <f>TEXT(Table1_1[[#This Row],[Discharge Date]], "mmm")</f>
        <v>May</v>
      </c>
      <c r="T41190" s="2" t="str">
        <f>TEXT(Table1_1[[#This Row],[Discharge Date]],"yyy")</f>
        <v>2021</v>
      </c>
    </row>
    <row r="41191" spans="1:20" x14ac:dyDescent="0.3">
      <c r="A41191" s="2" t="s">
        <v>98574</v>
      </c>
      <c r="B41191" s="2" t="s">
        <v>108850</v>
      </c>
      <c r="C41191" s="2" t="str">
        <f>PROPER(Table1_1[[#This Row],[Name.2]])</f>
        <v>Grant</v>
      </c>
      <c r="D41191" s="5" t="str">
        <f>PROPER(Table1_1[[#This Row],[Name.1]])</f>
        <v>Diane</v>
      </c>
      <c r="E41191" s="4">
        <v>51</v>
      </c>
      <c r="F41191" s="5" t="s">
        <v>31</v>
      </c>
      <c r="G41191" s="2" t="s">
        <v>37</v>
      </c>
      <c r="H41191" s="2" t="s">
        <v>63</v>
      </c>
      <c r="I41191" s="1">
        <v>45007</v>
      </c>
      <c r="J41191" s="2" t="s">
        <v>1475</v>
      </c>
      <c r="K41191" s="2" t="s">
        <v>67680</v>
      </c>
      <c r="L41191" s="2" t="s">
        <v>50</v>
      </c>
      <c r="M41191" s="3">
        <v>42157.972938331499</v>
      </c>
      <c r="N41191" s="2">
        <v>120</v>
      </c>
      <c r="O41191" s="2" t="s">
        <v>20</v>
      </c>
      <c r="P41191" s="1">
        <v>45035</v>
      </c>
      <c r="Q41191" s="2" t="s">
        <v>46</v>
      </c>
      <c r="R41191" s="2" t="s">
        <v>22</v>
      </c>
      <c r="S41191" s="2" t="str">
        <f>TEXT(Table1_1[[#This Row],[Discharge Date]], "mmm")</f>
        <v>Apr</v>
      </c>
      <c r="T41191" s="2" t="str">
        <f>TEXT(Table1_1[[#This Row],[Discharge Date]],"yyy")</f>
        <v>2023</v>
      </c>
    </row>
    <row r="41192" spans="1:20" x14ac:dyDescent="0.3">
      <c r="A41192" s="2" t="s">
        <v>98575</v>
      </c>
      <c r="B41192" s="2" t="s">
        <v>124376</v>
      </c>
      <c r="C41192" s="2" t="str">
        <f>PROPER(Table1_1[[#This Row],[Name.2]])</f>
        <v>Meyer</v>
      </c>
      <c r="D41192" s="5" t="str">
        <f>PROPER(Table1_1[[#This Row],[Name.1]])</f>
        <v>Terri</v>
      </c>
      <c r="E41192" s="4">
        <v>42</v>
      </c>
      <c r="F41192" s="5" t="s">
        <v>31</v>
      </c>
      <c r="G41192" s="2" t="s">
        <v>82</v>
      </c>
      <c r="H41192" s="2" t="s">
        <v>75</v>
      </c>
      <c r="I41192" s="1">
        <v>43896</v>
      </c>
      <c r="J41192" s="2" t="s">
        <v>14894</v>
      </c>
      <c r="K41192" s="2" t="s">
        <v>67681</v>
      </c>
      <c r="L41192" s="2" t="s">
        <v>56</v>
      </c>
      <c r="M41192" s="3">
        <v>21663.503625691799</v>
      </c>
      <c r="N41192" s="2">
        <v>443</v>
      </c>
      <c r="O41192" s="2" t="s">
        <v>28</v>
      </c>
      <c r="P41192" s="1">
        <v>43913</v>
      </c>
      <c r="Q41192" s="2" t="s">
        <v>46</v>
      </c>
      <c r="R41192" s="2" t="s">
        <v>30</v>
      </c>
      <c r="S41192" s="2" t="str">
        <f>TEXT(Table1_1[[#This Row],[Discharge Date]], "mmm")</f>
        <v>Mar</v>
      </c>
      <c r="T41192" s="2" t="str">
        <f>TEXT(Table1_1[[#This Row],[Discharge Date]],"yyy")</f>
        <v>2020</v>
      </c>
    </row>
    <row r="41193" spans="1:20" x14ac:dyDescent="0.3">
      <c r="A41193" s="2" t="s">
        <v>83703</v>
      </c>
      <c r="B41193" s="2" t="s">
        <v>105422</v>
      </c>
      <c r="C41193" s="2" t="str">
        <f>PROPER(Table1_1[[#This Row],[Name.2]])</f>
        <v>Nguyen</v>
      </c>
      <c r="D41193" s="5" t="str">
        <f>PROPER(Table1_1[[#This Row],[Name.1]])</f>
        <v>Richard</v>
      </c>
      <c r="E41193" s="4">
        <v>68</v>
      </c>
      <c r="F41193" s="5" t="s">
        <v>14</v>
      </c>
      <c r="G41193" s="2" t="s">
        <v>32</v>
      </c>
      <c r="H41193" s="2" t="s">
        <v>63</v>
      </c>
      <c r="I41193" s="1">
        <v>44257</v>
      </c>
      <c r="J41193" s="2" t="s">
        <v>27813</v>
      </c>
      <c r="K41193" s="2" t="s">
        <v>45626</v>
      </c>
      <c r="L41193" s="2" t="s">
        <v>27</v>
      </c>
      <c r="M41193" s="3">
        <v>32837.922093771398</v>
      </c>
      <c r="N41193" s="2">
        <v>162</v>
      </c>
      <c r="O41193" s="2" t="s">
        <v>28</v>
      </c>
      <c r="P41193" s="1">
        <v>44275</v>
      </c>
      <c r="Q41193" s="2" t="s">
        <v>21</v>
      </c>
      <c r="R41193" s="2" t="s">
        <v>30</v>
      </c>
      <c r="S41193" s="2" t="str">
        <f>TEXT(Table1_1[[#This Row],[Discharge Date]], "mmm")</f>
        <v>Mar</v>
      </c>
      <c r="T41193" s="2" t="str">
        <f>TEXT(Table1_1[[#This Row],[Discharge Date]],"yyy")</f>
        <v>2021</v>
      </c>
    </row>
    <row r="41194" spans="1:20" x14ac:dyDescent="0.3">
      <c r="A41194" s="2" t="s">
        <v>82813</v>
      </c>
      <c r="B41194" s="2" t="s">
        <v>124377</v>
      </c>
      <c r="C41194" s="2" t="str">
        <f>PROPER(Table1_1[[#This Row],[Name.2]])</f>
        <v>Herrera</v>
      </c>
      <c r="D41194" s="5" t="str">
        <f>PROPER(Table1_1[[#This Row],[Name.1]])</f>
        <v>Keith</v>
      </c>
      <c r="E41194" s="4">
        <v>41</v>
      </c>
      <c r="F41194" s="5" t="s">
        <v>14</v>
      </c>
      <c r="G41194" s="2" t="s">
        <v>97</v>
      </c>
      <c r="H41194" s="2" t="s">
        <v>24</v>
      </c>
      <c r="I41194" s="1">
        <v>45277</v>
      </c>
      <c r="J41194" s="2" t="s">
        <v>67682</v>
      </c>
      <c r="K41194" s="2" t="s">
        <v>39459</v>
      </c>
      <c r="L41194" s="2" t="s">
        <v>50</v>
      </c>
      <c r="M41194" s="3">
        <v>7518.5964326009098</v>
      </c>
      <c r="N41194" s="2">
        <v>448</v>
      </c>
      <c r="O41194" s="2" t="s">
        <v>41</v>
      </c>
      <c r="P41194" s="1">
        <v>45288</v>
      </c>
      <c r="Q41194" s="2" t="s">
        <v>46</v>
      </c>
      <c r="R41194" s="2" t="s">
        <v>22</v>
      </c>
      <c r="S41194" s="2" t="str">
        <f>TEXT(Table1_1[[#This Row],[Discharge Date]], "mmm")</f>
        <v>Dec</v>
      </c>
      <c r="T41194" s="2" t="str">
        <f>TEXT(Table1_1[[#This Row],[Discharge Date]],"yyy")</f>
        <v>2023</v>
      </c>
    </row>
    <row r="41195" spans="1:20" x14ac:dyDescent="0.3">
      <c r="A41195" s="2" t="s">
        <v>81264</v>
      </c>
      <c r="B41195" s="2" t="s">
        <v>102999</v>
      </c>
      <c r="C41195" s="2" t="str">
        <f>PROPER(Table1_1[[#This Row],[Name.2]])</f>
        <v>Johnson</v>
      </c>
      <c r="D41195" s="5" t="str">
        <f>PROPER(Table1_1[[#This Row],[Name.1]])</f>
        <v>John</v>
      </c>
      <c r="E41195" s="4">
        <v>54</v>
      </c>
      <c r="F41195" s="5" t="s">
        <v>14</v>
      </c>
      <c r="G41195" s="2" t="s">
        <v>51</v>
      </c>
      <c r="H41195" s="2" t="s">
        <v>38</v>
      </c>
      <c r="I41195" s="1">
        <v>44716</v>
      </c>
      <c r="J41195" s="2" t="s">
        <v>67683</v>
      </c>
      <c r="K41195" s="2" t="s">
        <v>67684</v>
      </c>
      <c r="L41195" s="2" t="s">
        <v>56</v>
      </c>
      <c r="M41195" s="3">
        <v>2341.1099439613399</v>
      </c>
      <c r="N41195" s="2">
        <v>250</v>
      </c>
      <c r="O41195" s="2" t="s">
        <v>28</v>
      </c>
      <c r="P41195" s="1">
        <v>44717</v>
      </c>
      <c r="Q41195" s="2" t="s">
        <v>66</v>
      </c>
      <c r="R41195" s="2" t="s">
        <v>42</v>
      </c>
      <c r="S41195" s="2" t="str">
        <f>TEXT(Table1_1[[#This Row],[Discharge Date]], "mmm")</f>
        <v>Jun</v>
      </c>
      <c r="T41195" s="2" t="str">
        <f>TEXT(Table1_1[[#This Row],[Discharge Date]],"yyy")</f>
        <v>2022</v>
      </c>
    </row>
    <row r="41196" spans="1:20" x14ac:dyDescent="0.3">
      <c r="A41196" s="2" t="s">
        <v>97468</v>
      </c>
      <c r="B41196" s="2" t="s">
        <v>124378</v>
      </c>
      <c r="C41196" s="2" t="str">
        <f>PROPER(Table1_1[[#This Row],[Name.2]])</f>
        <v>Ingram</v>
      </c>
      <c r="D41196" s="5" t="str">
        <f>PROPER(Table1_1[[#This Row],[Name.1]])</f>
        <v>Jared</v>
      </c>
      <c r="E41196" s="4">
        <v>52</v>
      </c>
      <c r="F41196" s="5" t="s">
        <v>14</v>
      </c>
      <c r="G41196" s="2" t="s">
        <v>97</v>
      </c>
      <c r="H41196" s="2" t="s">
        <v>63</v>
      </c>
      <c r="I41196" s="1">
        <v>43821</v>
      </c>
      <c r="J41196" s="2" t="s">
        <v>6504</v>
      </c>
      <c r="K41196" s="2" t="s">
        <v>1727</v>
      </c>
      <c r="L41196" s="2" t="s">
        <v>19</v>
      </c>
      <c r="M41196" s="3">
        <v>14043.344657777399</v>
      </c>
      <c r="N41196" s="2">
        <v>259</v>
      </c>
      <c r="O41196" s="2" t="s">
        <v>41</v>
      </c>
      <c r="P41196" s="1">
        <v>43837</v>
      </c>
      <c r="Q41196" s="2" t="s">
        <v>29</v>
      </c>
      <c r="R41196" s="2" t="s">
        <v>22</v>
      </c>
      <c r="S41196" s="2" t="str">
        <f>TEXT(Table1_1[[#This Row],[Discharge Date]], "mmm")</f>
        <v>Jan</v>
      </c>
      <c r="T41196" s="2" t="str">
        <f>TEXT(Table1_1[[#This Row],[Discharge Date]],"yyy")</f>
        <v>2020</v>
      </c>
    </row>
    <row r="41197" spans="1:20" x14ac:dyDescent="0.3">
      <c r="A41197" s="2" t="s">
        <v>83265</v>
      </c>
      <c r="B41197" s="2" t="s">
        <v>105352</v>
      </c>
      <c r="C41197" s="2" t="str">
        <f>PROPER(Table1_1[[#This Row],[Name.2]])</f>
        <v>Adams</v>
      </c>
      <c r="D41197" s="5" t="str">
        <f>PROPER(Table1_1[[#This Row],[Name.1]])</f>
        <v>Emily</v>
      </c>
      <c r="E41197" s="4">
        <v>63</v>
      </c>
      <c r="F41197" s="5" t="s">
        <v>31</v>
      </c>
      <c r="G41197" s="2" t="s">
        <v>51</v>
      </c>
      <c r="H41197" s="2" t="s">
        <v>24</v>
      </c>
      <c r="I41197" s="1">
        <v>44425</v>
      </c>
      <c r="J41197" s="2" t="s">
        <v>67685</v>
      </c>
      <c r="K41197" s="2" t="s">
        <v>67686</v>
      </c>
      <c r="L41197" s="2" t="s">
        <v>50</v>
      </c>
      <c r="M41197" s="3">
        <v>6772.7286849091197</v>
      </c>
      <c r="N41197" s="2">
        <v>219</v>
      </c>
      <c r="O41197" s="2" t="s">
        <v>28</v>
      </c>
      <c r="P41197" s="1">
        <v>44444</v>
      </c>
      <c r="Q41197" s="2" t="s">
        <v>46</v>
      </c>
      <c r="R41197" s="2" t="s">
        <v>42</v>
      </c>
      <c r="S41197" s="2" t="str">
        <f>TEXT(Table1_1[[#This Row],[Discharge Date]], "mmm")</f>
        <v>Sep</v>
      </c>
      <c r="T41197" s="2" t="str">
        <f>TEXT(Table1_1[[#This Row],[Discharge Date]],"yyy")</f>
        <v>2021</v>
      </c>
    </row>
    <row r="41198" spans="1:20" x14ac:dyDescent="0.3">
      <c r="A41198" s="2" t="s">
        <v>98576</v>
      </c>
      <c r="B41198" s="2" t="s">
        <v>124379</v>
      </c>
      <c r="C41198" s="2" t="str">
        <f>PROPER(Table1_1[[#This Row],[Name.2]])</f>
        <v>Monroe</v>
      </c>
      <c r="D41198" s="5" t="str">
        <f>PROPER(Table1_1[[#This Row],[Name.1]])</f>
        <v>Derrick</v>
      </c>
      <c r="E41198" s="4">
        <v>82</v>
      </c>
      <c r="F41198" s="5" t="s">
        <v>14</v>
      </c>
      <c r="G41198" s="2" t="s">
        <v>51</v>
      </c>
      <c r="H41198" s="2" t="s">
        <v>38</v>
      </c>
      <c r="I41198" s="1">
        <v>43646</v>
      </c>
      <c r="J41198" s="2" t="s">
        <v>8048</v>
      </c>
      <c r="K41198" s="2" t="s">
        <v>6930</v>
      </c>
      <c r="L41198" s="2" t="s">
        <v>19</v>
      </c>
      <c r="M41198" s="3">
        <v>37252.425647801902</v>
      </c>
      <c r="N41198" s="2">
        <v>394</v>
      </c>
      <c r="O41198" s="2" t="s">
        <v>28</v>
      </c>
      <c r="P41198" s="1">
        <v>43649</v>
      </c>
      <c r="Q41198" s="2" t="s">
        <v>46</v>
      </c>
      <c r="R41198" s="2" t="s">
        <v>30</v>
      </c>
      <c r="S41198" s="2" t="str">
        <f>TEXT(Table1_1[[#This Row],[Discharge Date]], "mmm")</f>
        <v>Jul</v>
      </c>
      <c r="T41198" s="2" t="str">
        <f>TEXT(Table1_1[[#This Row],[Discharge Date]],"yyy")</f>
        <v>2019</v>
      </c>
    </row>
    <row r="41199" spans="1:20" x14ac:dyDescent="0.3">
      <c r="A41199" s="2" t="s">
        <v>124380</v>
      </c>
      <c r="B41199" s="2" t="s">
        <v>124381</v>
      </c>
      <c r="C41199" s="2" t="str">
        <f>PROPER(Table1_1[[#This Row],[Name.2]])</f>
        <v>Reese</v>
      </c>
      <c r="D41199" s="5" t="str">
        <f>PROPER(Table1_1[[#This Row],[Name.1]])</f>
        <v>Mr. Alex</v>
      </c>
      <c r="E41199" s="4">
        <v>68</v>
      </c>
      <c r="F41199" s="5" t="s">
        <v>14</v>
      </c>
      <c r="G41199" s="2" t="s">
        <v>37</v>
      </c>
      <c r="H41199" s="2" t="s">
        <v>38</v>
      </c>
      <c r="I41199" s="1">
        <v>45007</v>
      </c>
      <c r="J41199" s="2" t="s">
        <v>67687</v>
      </c>
      <c r="K41199" s="2" t="s">
        <v>67688</v>
      </c>
      <c r="L41199" s="2" t="s">
        <v>56</v>
      </c>
      <c r="M41199" s="3">
        <v>49848.105695018799</v>
      </c>
      <c r="N41199" s="2">
        <v>176</v>
      </c>
      <c r="O41199" s="2" t="s">
        <v>41</v>
      </c>
      <c r="P41199" s="1">
        <v>45011</v>
      </c>
      <c r="Q41199" s="2" t="s">
        <v>66</v>
      </c>
      <c r="R41199" s="2" t="s">
        <v>30</v>
      </c>
      <c r="S41199" s="2" t="str">
        <f>TEXT(Table1_1[[#This Row],[Discharge Date]], "mmm")</f>
        <v>Mar</v>
      </c>
      <c r="T41199" s="2" t="str">
        <f>TEXT(Table1_1[[#This Row],[Discharge Date]],"yyy")</f>
        <v>2023</v>
      </c>
    </row>
    <row r="41200" spans="1:20" x14ac:dyDescent="0.3">
      <c r="A41200" s="2" t="s">
        <v>80363</v>
      </c>
      <c r="B41200" s="2" t="s">
        <v>124382</v>
      </c>
      <c r="C41200" s="2" t="str">
        <f>PROPER(Table1_1[[#This Row],[Name.2]])</f>
        <v>Mitchell</v>
      </c>
      <c r="D41200" s="5" t="str">
        <f>PROPER(Table1_1[[#This Row],[Name.1]])</f>
        <v>Sarah</v>
      </c>
      <c r="E41200" s="4">
        <v>61</v>
      </c>
      <c r="F41200" s="5" t="s">
        <v>31</v>
      </c>
      <c r="G41200" s="2" t="s">
        <v>97</v>
      </c>
      <c r="H41200" s="2" t="s">
        <v>16</v>
      </c>
      <c r="I41200" s="1">
        <v>44266</v>
      </c>
      <c r="J41200" s="2" t="s">
        <v>67689</v>
      </c>
      <c r="K41200" s="2" t="s">
        <v>67690</v>
      </c>
      <c r="L41200" s="2" t="s">
        <v>19</v>
      </c>
      <c r="M41200" s="3">
        <v>29101.329741126301</v>
      </c>
      <c r="N41200" s="2">
        <v>435</v>
      </c>
      <c r="O41200" s="2" t="s">
        <v>41</v>
      </c>
      <c r="P41200" s="1">
        <v>44272</v>
      </c>
      <c r="Q41200" s="2" t="s">
        <v>36</v>
      </c>
      <c r="R41200" s="2" t="s">
        <v>22</v>
      </c>
      <c r="S41200" s="2" t="str">
        <f>TEXT(Table1_1[[#This Row],[Discharge Date]], "mmm")</f>
        <v>Mar</v>
      </c>
      <c r="T41200" s="2" t="str">
        <f>TEXT(Table1_1[[#This Row],[Discharge Date]],"yyy")</f>
        <v>2021</v>
      </c>
    </row>
    <row r="41201" spans="1:20" x14ac:dyDescent="0.3">
      <c r="A41201" s="2" t="s">
        <v>89729</v>
      </c>
      <c r="B41201" s="2" t="s">
        <v>124383</v>
      </c>
      <c r="C41201" s="2" t="str">
        <f>PROPER(Table1_1[[#This Row],[Name.2]])</f>
        <v>Crane</v>
      </c>
      <c r="D41201" s="5" t="str">
        <f>PROPER(Table1_1[[#This Row],[Name.1]])</f>
        <v>Jessica</v>
      </c>
      <c r="E41201" s="4">
        <v>51</v>
      </c>
      <c r="F41201" s="5" t="s">
        <v>31</v>
      </c>
      <c r="G41201" s="2" t="s">
        <v>43</v>
      </c>
      <c r="H41201" s="2" t="s">
        <v>47</v>
      </c>
      <c r="I41201" s="1">
        <v>44244</v>
      </c>
      <c r="J41201" s="2" t="s">
        <v>53697</v>
      </c>
      <c r="K41201" s="2" t="s">
        <v>18208</v>
      </c>
      <c r="L41201" s="2" t="s">
        <v>19</v>
      </c>
      <c r="M41201" s="3">
        <v>2596.9518304763601</v>
      </c>
      <c r="N41201" s="2">
        <v>415</v>
      </c>
      <c r="O41201" s="2" t="s">
        <v>20</v>
      </c>
      <c r="P41201" s="1">
        <v>44259</v>
      </c>
      <c r="Q41201" s="2" t="s">
        <v>29</v>
      </c>
      <c r="R41201" s="2" t="s">
        <v>22</v>
      </c>
      <c r="S41201" s="2" t="str">
        <f>TEXT(Table1_1[[#This Row],[Discharge Date]], "mmm")</f>
        <v>Mar</v>
      </c>
      <c r="T41201" s="2" t="str">
        <f>TEXT(Table1_1[[#This Row],[Discharge Date]],"yyy")</f>
        <v>2021</v>
      </c>
    </row>
    <row r="41202" spans="1:20" x14ac:dyDescent="0.3">
      <c r="A41202" s="2" t="s">
        <v>86860</v>
      </c>
      <c r="B41202" s="2" t="s">
        <v>116839</v>
      </c>
      <c r="C41202" s="2" t="str">
        <f>PROPER(Table1_1[[#This Row],[Name.2]])</f>
        <v>Walker</v>
      </c>
      <c r="D41202" s="5" t="str">
        <f>PROPER(Table1_1[[#This Row],[Name.1]])</f>
        <v>Kelly</v>
      </c>
      <c r="E41202" s="4">
        <v>48</v>
      </c>
      <c r="F41202" s="5" t="s">
        <v>14</v>
      </c>
      <c r="G41202" s="2" t="s">
        <v>51</v>
      </c>
      <c r="H41202" s="2" t="s">
        <v>38</v>
      </c>
      <c r="I41202" s="1">
        <v>44311</v>
      </c>
      <c r="J41202" s="2" t="s">
        <v>67691</v>
      </c>
      <c r="K41202" s="2" t="s">
        <v>67692</v>
      </c>
      <c r="L41202" s="2" t="s">
        <v>35</v>
      </c>
      <c r="M41202" s="3">
        <v>12780.190008912899</v>
      </c>
      <c r="N41202" s="2">
        <v>252</v>
      </c>
      <c r="O41202" s="2" t="s">
        <v>20</v>
      </c>
      <c r="P41202" s="1">
        <v>44327</v>
      </c>
      <c r="Q41202" s="2" t="s">
        <v>66</v>
      </c>
      <c r="R41202" s="2" t="s">
        <v>42</v>
      </c>
      <c r="S41202" s="2" t="str">
        <f>TEXT(Table1_1[[#This Row],[Discharge Date]], "mmm")</f>
        <v>May</v>
      </c>
      <c r="T41202" s="2" t="str">
        <f>TEXT(Table1_1[[#This Row],[Discharge Date]],"yyy")</f>
        <v>2021</v>
      </c>
    </row>
    <row r="41203" spans="1:20" x14ac:dyDescent="0.3">
      <c r="A41203" s="2" t="s">
        <v>94396</v>
      </c>
      <c r="B41203" s="2" t="s">
        <v>124384</v>
      </c>
      <c r="C41203" s="2" t="str">
        <f>PROPER(Table1_1[[#This Row],[Name.2]])</f>
        <v>Alexander</v>
      </c>
      <c r="D41203" s="5" t="str">
        <f>PROPER(Table1_1[[#This Row],[Name.1]])</f>
        <v>Sharon</v>
      </c>
      <c r="E41203" s="4">
        <v>25</v>
      </c>
      <c r="F41203" s="5" t="s">
        <v>14</v>
      </c>
      <c r="G41203" s="2" t="s">
        <v>23</v>
      </c>
      <c r="H41203" s="2" t="s">
        <v>47</v>
      </c>
      <c r="I41203" s="1">
        <v>43772</v>
      </c>
      <c r="J41203" s="2" t="s">
        <v>52269</v>
      </c>
      <c r="K41203" s="2" t="s">
        <v>67693</v>
      </c>
      <c r="L41203" s="2" t="s">
        <v>56</v>
      </c>
      <c r="M41203" s="3">
        <v>15464.5088608357</v>
      </c>
      <c r="N41203" s="2">
        <v>269</v>
      </c>
      <c r="O41203" s="2" t="s">
        <v>41</v>
      </c>
      <c r="P41203" s="1">
        <v>43776</v>
      </c>
      <c r="Q41203" s="2" t="s">
        <v>46</v>
      </c>
      <c r="R41203" s="2" t="s">
        <v>30</v>
      </c>
      <c r="S41203" s="2" t="str">
        <f>TEXT(Table1_1[[#This Row],[Discharge Date]], "mmm")</f>
        <v>Nov</v>
      </c>
      <c r="T41203" s="2" t="str">
        <f>TEXT(Table1_1[[#This Row],[Discharge Date]],"yyy")</f>
        <v>2019</v>
      </c>
    </row>
    <row r="41204" spans="1:20" x14ac:dyDescent="0.3">
      <c r="A41204" s="2" t="s">
        <v>82459</v>
      </c>
      <c r="B41204" s="2" t="s">
        <v>107125</v>
      </c>
      <c r="C41204" s="2" t="str">
        <f>PROPER(Table1_1[[#This Row],[Name.2]])</f>
        <v>Jackson</v>
      </c>
      <c r="D41204" s="5" t="str">
        <f>PROPER(Table1_1[[#This Row],[Name.1]])</f>
        <v>Joy</v>
      </c>
      <c r="E41204" s="4">
        <v>45</v>
      </c>
      <c r="F41204" s="5" t="s">
        <v>31</v>
      </c>
      <c r="G41204" s="2" t="s">
        <v>15</v>
      </c>
      <c r="H41204" s="2" t="s">
        <v>47</v>
      </c>
      <c r="I41204" s="1">
        <v>44232</v>
      </c>
      <c r="J41204" s="2" t="s">
        <v>67694</v>
      </c>
      <c r="K41204" s="2" t="s">
        <v>67695</v>
      </c>
      <c r="L41204" s="2" t="s">
        <v>50</v>
      </c>
      <c r="M41204" s="3">
        <v>3633.53470947296</v>
      </c>
      <c r="N41204" s="2">
        <v>219</v>
      </c>
      <c r="O41204" s="2" t="s">
        <v>20</v>
      </c>
      <c r="P41204" s="1">
        <v>44241</v>
      </c>
      <c r="Q41204" s="2" t="s">
        <v>46</v>
      </c>
      <c r="R41204" s="2" t="s">
        <v>30</v>
      </c>
      <c r="S41204" s="2" t="str">
        <f>TEXT(Table1_1[[#This Row],[Discharge Date]], "mmm")</f>
        <v>Feb</v>
      </c>
      <c r="T41204" s="2" t="str">
        <f>TEXT(Table1_1[[#This Row],[Discharge Date]],"yyy")</f>
        <v>2021</v>
      </c>
    </row>
    <row r="41205" spans="1:20" x14ac:dyDescent="0.3">
      <c r="A41205" s="2" t="s">
        <v>87264</v>
      </c>
      <c r="B41205" s="2" t="s">
        <v>124385</v>
      </c>
      <c r="C41205" s="2" t="str">
        <f>PROPER(Table1_1[[#This Row],[Name.2]])</f>
        <v>Fowler</v>
      </c>
      <c r="D41205" s="5" t="str">
        <f>PROPER(Table1_1[[#This Row],[Name.1]])</f>
        <v>Julie</v>
      </c>
      <c r="E41205" s="4">
        <v>77</v>
      </c>
      <c r="F41205" s="5" t="s">
        <v>31</v>
      </c>
      <c r="G41205" s="2" t="s">
        <v>32</v>
      </c>
      <c r="H41205" s="2" t="s">
        <v>63</v>
      </c>
      <c r="I41205" s="1">
        <v>44128</v>
      </c>
      <c r="J41205" s="2" t="s">
        <v>67696</v>
      </c>
      <c r="K41205" s="2" t="s">
        <v>67697</v>
      </c>
      <c r="L41205" s="2" t="s">
        <v>27</v>
      </c>
      <c r="M41205" s="3">
        <v>40838.690199606099</v>
      </c>
      <c r="N41205" s="2">
        <v>407</v>
      </c>
      <c r="O41205" s="2" t="s">
        <v>41</v>
      </c>
      <c r="P41205" s="1">
        <v>44143</v>
      </c>
      <c r="Q41205" s="2" t="s">
        <v>66</v>
      </c>
      <c r="R41205" s="2" t="s">
        <v>30</v>
      </c>
      <c r="S41205" s="2" t="str">
        <f>TEXT(Table1_1[[#This Row],[Discharge Date]], "mmm")</f>
        <v>Nov</v>
      </c>
      <c r="T41205" s="2" t="str">
        <f>TEXT(Table1_1[[#This Row],[Discharge Date]],"yyy")</f>
        <v>2020</v>
      </c>
    </row>
    <row r="41206" spans="1:20" x14ac:dyDescent="0.3">
      <c r="A41206" s="2" t="s">
        <v>98577</v>
      </c>
      <c r="B41206" s="2" t="s">
        <v>101322</v>
      </c>
      <c r="C41206" s="2" t="str">
        <f>PROPER(Table1_1[[#This Row],[Name.2]])</f>
        <v>Moore</v>
      </c>
      <c r="D41206" s="5" t="str">
        <f>PROPER(Table1_1[[#This Row],[Name.1]])</f>
        <v>Alexander</v>
      </c>
      <c r="E41206" s="4">
        <v>36</v>
      </c>
      <c r="F41206" s="5" t="s">
        <v>31</v>
      </c>
      <c r="G41206" s="2" t="s">
        <v>23</v>
      </c>
      <c r="H41206" s="2" t="s">
        <v>38</v>
      </c>
      <c r="I41206" s="1">
        <v>44492</v>
      </c>
      <c r="J41206" s="2" t="s">
        <v>67698</v>
      </c>
      <c r="K41206" s="2" t="s">
        <v>67699</v>
      </c>
      <c r="L41206" s="2" t="s">
        <v>50</v>
      </c>
      <c r="M41206" s="3">
        <v>33503.878455595397</v>
      </c>
      <c r="N41206" s="2">
        <v>441</v>
      </c>
      <c r="O41206" s="2" t="s">
        <v>20</v>
      </c>
      <c r="P41206" s="1">
        <v>44517</v>
      </c>
      <c r="Q41206" s="2" t="s">
        <v>29</v>
      </c>
      <c r="R41206" s="2" t="s">
        <v>30</v>
      </c>
      <c r="S41206" s="2" t="str">
        <f>TEXT(Table1_1[[#This Row],[Discharge Date]], "mmm")</f>
        <v>Nov</v>
      </c>
      <c r="T41206" s="2" t="str">
        <f>TEXT(Table1_1[[#This Row],[Discharge Date]],"yyy")</f>
        <v>2021</v>
      </c>
    </row>
    <row r="41207" spans="1:20" x14ac:dyDescent="0.3">
      <c r="A41207" s="2" t="s">
        <v>98578</v>
      </c>
      <c r="B41207" s="2" t="s">
        <v>124386</v>
      </c>
      <c r="C41207" s="2" t="str">
        <f>PROPER(Table1_1[[#This Row],[Name.2]])</f>
        <v>Morgan</v>
      </c>
      <c r="D41207" s="5" t="str">
        <f>PROPER(Table1_1[[#This Row],[Name.1]])</f>
        <v>Jasmine</v>
      </c>
      <c r="E41207" s="4">
        <v>36</v>
      </c>
      <c r="F41207" s="5" t="s">
        <v>14</v>
      </c>
      <c r="G41207" s="2" t="s">
        <v>43</v>
      </c>
      <c r="H41207" s="2" t="s">
        <v>63</v>
      </c>
      <c r="I41207" s="1">
        <v>45268</v>
      </c>
      <c r="J41207" s="2" t="s">
        <v>67700</v>
      </c>
      <c r="K41207" s="2" t="s">
        <v>67701</v>
      </c>
      <c r="L41207" s="2" t="s">
        <v>56</v>
      </c>
      <c r="M41207" s="3">
        <v>32784.7169268574</v>
      </c>
      <c r="N41207" s="2">
        <v>449</v>
      </c>
      <c r="O41207" s="2" t="s">
        <v>28</v>
      </c>
      <c r="P41207" s="1">
        <v>45273</v>
      </c>
      <c r="Q41207" s="2" t="s">
        <v>21</v>
      </c>
      <c r="R41207" s="2" t="s">
        <v>30</v>
      </c>
      <c r="S41207" s="2" t="str">
        <f>TEXT(Table1_1[[#This Row],[Discharge Date]], "mmm")</f>
        <v>Dec</v>
      </c>
      <c r="T41207" s="2" t="str">
        <f>TEXT(Table1_1[[#This Row],[Discharge Date]],"yyy")</f>
        <v>2023</v>
      </c>
    </row>
    <row r="41208" spans="1:20" x14ac:dyDescent="0.3">
      <c r="A41208" s="2" t="s">
        <v>98579</v>
      </c>
      <c r="B41208" s="2" t="s">
        <v>103965</v>
      </c>
      <c r="C41208" s="2" t="str">
        <f>PROPER(Table1_1[[#This Row],[Name.2]])</f>
        <v>Gonzalez</v>
      </c>
      <c r="D41208" s="5" t="str">
        <f>PROPER(Table1_1[[#This Row],[Name.1]])</f>
        <v>Jocelyn</v>
      </c>
      <c r="E41208" s="4">
        <v>33</v>
      </c>
      <c r="F41208" s="5" t="s">
        <v>31</v>
      </c>
      <c r="G41208" s="2" t="s">
        <v>82</v>
      </c>
      <c r="H41208" s="2" t="s">
        <v>38</v>
      </c>
      <c r="I41208" s="1">
        <v>45149</v>
      </c>
      <c r="J41208" s="2" t="s">
        <v>20611</v>
      </c>
      <c r="K41208" s="2" t="s">
        <v>67702</v>
      </c>
      <c r="L41208" s="2" t="s">
        <v>50</v>
      </c>
      <c r="M41208" s="3">
        <v>17054.022138780801</v>
      </c>
      <c r="N41208" s="2">
        <v>376</v>
      </c>
      <c r="O41208" s="2" t="s">
        <v>28</v>
      </c>
      <c r="P41208" s="1">
        <v>45154</v>
      </c>
      <c r="Q41208" s="2" t="s">
        <v>36</v>
      </c>
      <c r="R41208" s="2" t="s">
        <v>22</v>
      </c>
      <c r="S41208" s="2" t="str">
        <f>TEXT(Table1_1[[#This Row],[Discharge Date]], "mmm")</f>
        <v>Aug</v>
      </c>
      <c r="T41208" s="2" t="str">
        <f>TEXT(Table1_1[[#This Row],[Discharge Date]],"yyy")</f>
        <v>2023</v>
      </c>
    </row>
    <row r="41209" spans="1:20" x14ac:dyDescent="0.3">
      <c r="A41209" s="2" t="s">
        <v>124387</v>
      </c>
      <c r="B41209" s="2" t="s">
        <v>124388</v>
      </c>
      <c r="C41209" s="2" t="str">
        <f>PROPER(Table1_1[[#This Row],[Name.2]])</f>
        <v>Brennan</v>
      </c>
      <c r="D41209" s="5" t="str">
        <f>PROPER(Table1_1[[#This Row],[Name.1]])</f>
        <v>Mr. Randy</v>
      </c>
      <c r="E41209" s="4">
        <v>71</v>
      </c>
      <c r="F41209" s="5" t="s">
        <v>14</v>
      </c>
      <c r="G41209" s="2" t="s">
        <v>15</v>
      </c>
      <c r="H41209" s="2" t="s">
        <v>16</v>
      </c>
      <c r="I41209" s="1">
        <v>45219</v>
      </c>
      <c r="J41209" s="2" t="s">
        <v>4366</v>
      </c>
      <c r="K41209" s="2" t="s">
        <v>67703</v>
      </c>
      <c r="L41209" s="2" t="s">
        <v>56</v>
      </c>
      <c r="M41209" s="3">
        <v>18776.229221753401</v>
      </c>
      <c r="N41209" s="2">
        <v>391</v>
      </c>
      <c r="O41209" s="2" t="s">
        <v>28</v>
      </c>
      <c r="P41209" s="1">
        <v>45225</v>
      </c>
      <c r="Q41209" s="2" t="s">
        <v>29</v>
      </c>
      <c r="R41209" s="2" t="s">
        <v>42</v>
      </c>
      <c r="S41209" s="2" t="str">
        <f>TEXT(Table1_1[[#This Row],[Discharge Date]], "mmm")</f>
        <v>Oct</v>
      </c>
      <c r="T41209" s="2" t="str">
        <f>TEXT(Table1_1[[#This Row],[Discharge Date]],"yyy")</f>
        <v>2023</v>
      </c>
    </row>
    <row r="41210" spans="1:20" x14ac:dyDescent="0.3">
      <c r="A41210" s="2" t="s">
        <v>87183</v>
      </c>
      <c r="B41210" s="2" t="s">
        <v>89296</v>
      </c>
      <c r="C41210" s="2" t="str">
        <f>PROPER(Table1_1[[#This Row],[Name.2]])</f>
        <v>Cole</v>
      </c>
      <c r="D41210" s="5" t="str">
        <f>PROPER(Table1_1[[#This Row],[Name.1]])</f>
        <v>Ann</v>
      </c>
      <c r="E41210" s="4">
        <v>35</v>
      </c>
      <c r="F41210" s="5" t="s">
        <v>31</v>
      </c>
      <c r="G41210" s="2" t="s">
        <v>32</v>
      </c>
      <c r="H41210" s="2" t="s">
        <v>75</v>
      </c>
      <c r="I41210" s="1">
        <v>44499</v>
      </c>
      <c r="J41210" s="2" t="s">
        <v>67704</v>
      </c>
      <c r="K41210" s="2" t="s">
        <v>67705</v>
      </c>
      <c r="L41210" s="2" t="s">
        <v>19</v>
      </c>
      <c r="M41210" s="3">
        <v>12541.529810599101</v>
      </c>
      <c r="N41210" s="2">
        <v>102</v>
      </c>
      <c r="O41210" s="2" t="s">
        <v>41</v>
      </c>
      <c r="P41210" s="1">
        <v>44515</v>
      </c>
      <c r="Q41210" s="2" t="s">
        <v>36</v>
      </c>
      <c r="R41210" s="2" t="s">
        <v>42</v>
      </c>
      <c r="S41210" s="2" t="str">
        <f>TEXT(Table1_1[[#This Row],[Discharge Date]], "mmm")</f>
        <v>Nov</v>
      </c>
      <c r="T41210" s="2" t="str">
        <f>TEXT(Table1_1[[#This Row],[Discharge Date]],"yyy")</f>
        <v>2021</v>
      </c>
    </row>
    <row r="41211" spans="1:20" x14ac:dyDescent="0.3">
      <c r="A41211" s="2" t="s">
        <v>98580</v>
      </c>
      <c r="B41211" s="2" t="s">
        <v>100842</v>
      </c>
      <c r="C41211" s="2" t="str">
        <f>PROPER(Table1_1[[#This Row],[Name.2]])</f>
        <v>Davis</v>
      </c>
      <c r="D41211" s="5" t="str">
        <f>PROPER(Table1_1[[#This Row],[Name.1]])</f>
        <v>Whitney</v>
      </c>
      <c r="E41211" s="4">
        <v>38</v>
      </c>
      <c r="F41211" s="5" t="s">
        <v>14</v>
      </c>
      <c r="G41211" s="2" t="s">
        <v>32</v>
      </c>
      <c r="H41211" s="2" t="s">
        <v>38</v>
      </c>
      <c r="I41211" s="1">
        <v>44246</v>
      </c>
      <c r="J41211" s="2" t="s">
        <v>67706</v>
      </c>
      <c r="K41211" s="2" t="s">
        <v>67707</v>
      </c>
      <c r="L41211" s="2" t="s">
        <v>56</v>
      </c>
      <c r="M41211" s="3">
        <v>15947.9844859684</v>
      </c>
      <c r="N41211" s="2">
        <v>191</v>
      </c>
      <c r="O41211" s="2" t="s">
        <v>20</v>
      </c>
      <c r="P41211" s="1">
        <v>44262</v>
      </c>
      <c r="Q41211" s="2" t="s">
        <v>36</v>
      </c>
      <c r="R41211" s="2" t="s">
        <v>22</v>
      </c>
      <c r="S41211" s="2" t="str">
        <f>TEXT(Table1_1[[#This Row],[Discharge Date]], "mmm")</f>
        <v>Mar</v>
      </c>
      <c r="T41211" s="2" t="str">
        <f>TEXT(Table1_1[[#This Row],[Discharge Date]],"yyy")</f>
        <v>2021</v>
      </c>
    </row>
    <row r="41212" spans="1:20" x14ac:dyDescent="0.3">
      <c r="A41212" s="2" t="s">
        <v>98581</v>
      </c>
      <c r="B41212" s="2" t="s">
        <v>124389</v>
      </c>
      <c r="C41212" s="2" t="str">
        <f>PROPER(Table1_1[[#This Row],[Name.2]])</f>
        <v>Reynolds</v>
      </c>
      <c r="D41212" s="5" t="str">
        <f>PROPER(Table1_1[[#This Row],[Name.1]])</f>
        <v>Larry</v>
      </c>
      <c r="E41212" s="4">
        <v>43</v>
      </c>
      <c r="F41212" s="5" t="s">
        <v>14</v>
      </c>
      <c r="G41212" s="2" t="s">
        <v>82</v>
      </c>
      <c r="H41212" s="2" t="s">
        <v>47</v>
      </c>
      <c r="I41212" s="1">
        <v>44048</v>
      </c>
      <c r="J41212" s="2" t="s">
        <v>67708</v>
      </c>
      <c r="K41212" s="2" t="s">
        <v>1647</v>
      </c>
      <c r="L41212" s="2" t="s">
        <v>35</v>
      </c>
      <c r="M41212" s="3">
        <v>17059.818157919301</v>
      </c>
      <c r="N41212" s="2">
        <v>386</v>
      </c>
      <c r="O41212" s="2" t="s">
        <v>20</v>
      </c>
      <c r="P41212" s="1">
        <v>44056</v>
      </c>
      <c r="Q41212" s="2" t="s">
        <v>29</v>
      </c>
      <c r="R41212" s="2" t="s">
        <v>22</v>
      </c>
      <c r="S41212" s="2" t="str">
        <f>TEXT(Table1_1[[#This Row],[Discharge Date]], "mmm")</f>
        <v>Aug</v>
      </c>
      <c r="T41212" s="2" t="str">
        <f>TEXT(Table1_1[[#This Row],[Discharge Date]],"yyy")</f>
        <v>2020</v>
      </c>
    </row>
    <row r="41213" spans="1:20" x14ac:dyDescent="0.3">
      <c r="A41213" s="2" t="s">
        <v>85663</v>
      </c>
      <c r="B41213" s="2" t="s">
        <v>124390</v>
      </c>
      <c r="C41213" s="2" t="str">
        <f>PROPER(Table1_1[[#This Row],[Name.2]])</f>
        <v>Quinn</v>
      </c>
      <c r="D41213" s="5" t="str">
        <f>PROPER(Table1_1[[#This Row],[Name.1]])</f>
        <v>Jacob</v>
      </c>
      <c r="E41213" s="4">
        <v>65</v>
      </c>
      <c r="F41213" s="5" t="s">
        <v>31</v>
      </c>
      <c r="G41213" s="2" t="s">
        <v>43</v>
      </c>
      <c r="H41213" s="2" t="s">
        <v>47</v>
      </c>
      <c r="I41213" s="1">
        <v>45149</v>
      </c>
      <c r="J41213" s="2" t="s">
        <v>67709</v>
      </c>
      <c r="K41213" s="2" t="s">
        <v>67710</v>
      </c>
      <c r="L41213" s="2" t="s">
        <v>19</v>
      </c>
      <c r="M41213" s="3">
        <v>2586.5986687726099</v>
      </c>
      <c r="N41213" s="2">
        <v>468</v>
      </c>
      <c r="O41213" s="2" t="s">
        <v>20</v>
      </c>
      <c r="P41213" s="1">
        <v>45168</v>
      </c>
      <c r="Q41213" s="2" t="s">
        <v>46</v>
      </c>
      <c r="R41213" s="2" t="s">
        <v>30</v>
      </c>
      <c r="S41213" s="2" t="str">
        <f>TEXT(Table1_1[[#This Row],[Discharge Date]], "mmm")</f>
        <v>Aug</v>
      </c>
      <c r="T41213" s="2" t="str">
        <f>TEXT(Table1_1[[#This Row],[Discharge Date]],"yyy")</f>
        <v>2023</v>
      </c>
    </row>
    <row r="41214" spans="1:20" x14ac:dyDescent="0.3">
      <c r="A41214" s="2" t="s">
        <v>98582</v>
      </c>
      <c r="B41214" s="2" t="s">
        <v>124391</v>
      </c>
      <c r="C41214" s="2" t="str">
        <f>PROPER(Table1_1[[#This Row],[Name.2]])</f>
        <v>Middleton</v>
      </c>
      <c r="D41214" s="5" t="str">
        <f>PROPER(Table1_1[[#This Row],[Name.1]])</f>
        <v>Morgan</v>
      </c>
      <c r="E41214" s="4">
        <v>74</v>
      </c>
      <c r="F41214" s="5" t="s">
        <v>14</v>
      </c>
      <c r="G41214" s="2" t="s">
        <v>23</v>
      </c>
      <c r="H41214" s="2" t="s">
        <v>47</v>
      </c>
      <c r="I41214" s="1">
        <v>45264</v>
      </c>
      <c r="J41214" s="2" t="s">
        <v>67711</v>
      </c>
      <c r="K41214" s="2" t="s">
        <v>67712</v>
      </c>
      <c r="L41214" s="2" t="s">
        <v>19</v>
      </c>
      <c r="M41214" s="3">
        <v>8515.3394549455406</v>
      </c>
      <c r="N41214" s="2">
        <v>106</v>
      </c>
      <c r="O41214" s="2" t="s">
        <v>41</v>
      </c>
      <c r="P41214" s="1">
        <v>45275</v>
      </c>
      <c r="Q41214" s="2" t="s">
        <v>46</v>
      </c>
      <c r="R41214" s="2" t="s">
        <v>42</v>
      </c>
      <c r="S41214" s="2" t="str">
        <f>TEXT(Table1_1[[#This Row],[Discharge Date]], "mmm")</f>
        <v>Dec</v>
      </c>
      <c r="T41214" s="2" t="str">
        <f>TEXT(Table1_1[[#This Row],[Discharge Date]],"yyy")</f>
        <v>2023</v>
      </c>
    </row>
    <row r="41215" spans="1:20" x14ac:dyDescent="0.3">
      <c r="A41215" s="2" t="s">
        <v>86346</v>
      </c>
      <c r="B41215" s="2" t="s">
        <v>122144</v>
      </c>
      <c r="C41215" s="2" t="str">
        <f>PROPER(Table1_1[[#This Row],[Name.2]])</f>
        <v>Ferguson</v>
      </c>
      <c r="D41215" s="5" t="str">
        <f>PROPER(Table1_1[[#This Row],[Name.1]])</f>
        <v>Corey</v>
      </c>
      <c r="E41215" s="4">
        <v>56</v>
      </c>
      <c r="F41215" s="5" t="s">
        <v>31</v>
      </c>
      <c r="G41215" s="2" t="s">
        <v>15</v>
      </c>
      <c r="H41215" s="2" t="s">
        <v>16</v>
      </c>
      <c r="I41215" s="1">
        <v>45049</v>
      </c>
      <c r="J41215" s="2" t="s">
        <v>789</v>
      </c>
      <c r="K41215" s="2" t="s">
        <v>67713</v>
      </c>
      <c r="L41215" s="2" t="s">
        <v>19</v>
      </c>
      <c r="M41215" s="3">
        <v>31030.917926841801</v>
      </c>
      <c r="N41215" s="2">
        <v>323</v>
      </c>
      <c r="O41215" s="2" t="s">
        <v>41</v>
      </c>
      <c r="P41215" s="1">
        <v>45063</v>
      </c>
      <c r="Q41215" s="2" t="s">
        <v>66</v>
      </c>
      <c r="R41215" s="2" t="s">
        <v>42</v>
      </c>
      <c r="S41215" s="2" t="str">
        <f>TEXT(Table1_1[[#This Row],[Discharge Date]], "mmm")</f>
        <v>May</v>
      </c>
      <c r="T41215" s="2" t="str">
        <f>TEXT(Table1_1[[#This Row],[Discharge Date]],"yyy")</f>
        <v>2023</v>
      </c>
    </row>
    <row r="41216" spans="1:20" x14ac:dyDescent="0.3">
      <c r="A41216" s="2" t="s">
        <v>80926</v>
      </c>
      <c r="B41216" s="2" t="s">
        <v>101749</v>
      </c>
      <c r="C41216" s="2" t="str">
        <f>PROPER(Table1_1[[#This Row],[Name.2]])</f>
        <v>Smith</v>
      </c>
      <c r="D41216" s="5" t="str">
        <f>PROPER(Table1_1[[#This Row],[Name.1]])</f>
        <v>Mark</v>
      </c>
      <c r="E41216" s="4">
        <v>39</v>
      </c>
      <c r="F41216" s="5" t="s">
        <v>14</v>
      </c>
      <c r="G41216" s="2" t="s">
        <v>15</v>
      </c>
      <c r="H41216" s="2" t="s">
        <v>63</v>
      </c>
      <c r="I41216" s="1">
        <v>45184</v>
      </c>
      <c r="J41216" s="2" t="s">
        <v>67714</v>
      </c>
      <c r="K41216" s="2" t="s">
        <v>67715</v>
      </c>
      <c r="L41216" s="2" t="s">
        <v>19</v>
      </c>
      <c r="M41216" s="3">
        <v>12182.3416911979</v>
      </c>
      <c r="N41216" s="2">
        <v>135</v>
      </c>
      <c r="O41216" s="2" t="s">
        <v>41</v>
      </c>
      <c r="P41216" s="1">
        <v>45186</v>
      </c>
      <c r="Q41216" s="2" t="s">
        <v>46</v>
      </c>
      <c r="R41216" s="2" t="s">
        <v>22</v>
      </c>
      <c r="S41216" s="2" t="str">
        <f>TEXT(Table1_1[[#This Row],[Discharge Date]], "mmm")</f>
        <v>Sep</v>
      </c>
      <c r="T41216" s="2" t="str">
        <f>TEXT(Table1_1[[#This Row],[Discharge Date]],"yyy")</f>
        <v>2023</v>
      </c>
    </row>
    <row r="41217" spans="1:20" x14ac:dyDescent="0.3">
      <c r="A41217" s="2" t="s">
        <v>80277</v>
      </c>
      <c r="B41217" s="2" t="s">
        <v>124392</v>
      </c>
      <c r="C41217" s="2" t="str">
        <f>PROPER(Table1_1[[#This Row],[Name.2]])</f>
        <v>Robbins</v>
      </c>
      <c r="D41217" s="5" t="str">
        <f>PROPER(Table1_1[[#This Row],[Name.1]])</f>
        <v>Robert</v>
      </c>
      <c r="E41217" s="4">
        <v>69</v>
      </c>
      <c r="F41217" s="5" t="s">
        <v>14</v>
      </c>
      <c r="G41217" s="2" t="s">
        <v>51</v>
      </c>
      <c r="H41217" s="2" t="s">
        <v>47</v>
      </c>
      <c r="I41217" s="1">
        <v>44098</v>
      </c>
      <c r="J41217" s="2" t="s">
        <v>67716</v>
      </c>
      <c r="K41217" s="2" t="s">
        <v>16713</v>
      </c>
      <c r="L41217" s="2" t="s">
        <v>35</v>
      </c>
      <c r="M41217" s="3">
        <v>47628.202471033503</v>
      </c>
      <c r="N41217" s="2">
        <v>281</v>
      </c>
      <c r="O41217" s="2" t="s">
        <v>41</v>
      </c>
      <c r="P41217" s="1">
        <v>44128</v>
      </c>
      <c r="Q41217" s="2" t="s">
        <v>36</v>
      </c>
      <c r="R41217" s="2" t="s">
        <v>30</v>
      </c>
      <c r="S41217" s="2" t="str">
        <f>TEXT(Table1_1[[#This Row],[Discharge Date]], "mmm")</f>
        <v>Oct</v>
      </c>
      <c r="T41217" s="2" t="str">
        <f>TEXT(Table1_1[[#This Row],[Discharge Date]],"yyy")</f>
        <v>2020</v>
      </c>
    </row>
    <row r="41218" spans="1:20" x14ac:dyDescent="0.3">
      <c r="A41218" s="2" t="s">
        <v>98583</v>
      </c>
      <c r="B41218" s="2" t="s">
        <v>100837</v>
      </c>
      <c r="C41218" s="2" t="str">
        <f>PROPER(Table1_1[[#This Row],[Name.2]])</f>
        <v>Ford</v>
      </c>
      <c r="D41218" s="5" t="str">
        <f>PROPER(Table1_1[[#This Row],[Name.1]])</f>
        <v>Jeffrey</v>
      </c>
      <c r="E41218" s="4">
        <v>74</v>
      </c>
      <c r="F41218" s="5" t="s">
        <v>14</v>
      </c>
      <c r="G41218" s="2" t="s">
        <v>43</v>
      </c>
      <c r="H41218" s="2" t="s">
        <v>47</v>
      </c>
      <c r="I41218" s="1">
        <v>43825</v>
      </c>
      <c r="J41218" s="2" t="s">
        <v>67717</v>
      </c>
      <c r="K41218" s="2" t="s">
        <v>67718</v>
      </c>
      <c r="L41218" s="2" t="s">
        <v>56</v>
      </c>
      <c r="M41218" s="3">
        <v>15709.7186966021</v>
      </c>
      <c r="N41218" s="2">
        <v>178</v>
      </c>
      <c r="O41218" s="2" t="s">
        <v>41</v>
      </c>
      <c r="P41218" s="1">
        <v>43842</v>
      </c>
      <c r="Q41218" s="2" t="s">
        <v>21</v>
      </c>
      <c r="R41218" s="2" t="s">
        <v>22</v>
      </c>
      <c r="S41218" s="2" t="str">
        <f>TEXT(Table1_1[[#This Row],[Discharge Date]], "mmm")</f>
        <v>Jan</v>
      </c>
      <c r="T41218" s="2" t="str">
        <f>TEXT(Table1_1[[#This Row],[Discharge Date]],"yyy")</f>
        <v>2020</v>
      </c>
    </row>
    <row r="41219" spans="1:20" x14ac:dyDescent="0.3">
      <c r="A41219" s="2" t="s">
        <v>89319</v>
      </c>
      <c r="B41219" s="2" t="s">
        <v>124393</v>
      </c>
      <c r="C41219" s="2" t="str">
        <f>PROPER(Table1_1[[#This Row],[Name.2]])</f>
        <v>Hicks</v>
      </c>
      <c r="D41219" s="5" t="str">
        <f>PROPER(Table1_1[[#This Row],[Name.1]])</f>
        <v>Alice</v>
      </c>
      <c r="E41219" s="4">
        <v>67</v>
      </c>
      <c r="F41219" s="5" t="s">
        <v>31</v>
      </c>
      <c r="G41219" s="2" t="s">
        <v>82</v>
      </c>
      <c r="H41219" s="2" t="s">
        <v>47</v>
      </c>
      <c r="I41219" s="1">
        <v>45266</v>
      </c>
      <c r="J41219" s="2" t="s">
        <v>67719</v>
      </c>
      <c r="K41219" s="2" t="s">
        <v>57859</v>
      </c>
      <c r="L41219" s="2" t="s">
        <v>35</v>
      </c>
      <c r="M41219" s="3">
        <v>12118.021245993301</v>
      </c>
      <c r="N41219" s="2">
        <v>491</v>
      </c>
      <c r="O41219" s="2" t="s">
        <v>28</v>
      </c>
      <c r="P41219" s="1">
        <v>45278</v>
      </c>
      <c r="Q41219" s="2" t="s">
        <v>66</v>
      </c>
      <c r="R41219" s="2" t="s">
        <v>30</v>
      </c>
      <c r="S41219" s="2" t="str">
        <f>TEXT(Table1_1[[#This Row],[Discharge Date]], "mmm")</f>
        <v>Dec</v>
      </c>
      <c r="T41219" s="2" t="str">
        <f>TEXT(Table1_1[[#This Row],[Discharge Date]],"yyy")</f>
        <v>2023</v>
      </c>
    </row>
    <row r="41220" spans="1:20" x14ac:dyDescent="0.3">
      <c r="A41220" s="2" t="s">
        <v>96634</v>
      </c>
      <c r="B41220" s="2" t="s">
        <v>124394</v>
      </c>
      <c r="C41220" s="2" t="str">
        <f>PROPER(Table1_1[[#This Row],[Name.2]])</f>
        <v>Sellers</v>
      </c>
      <c r="D41220" s="5" t="str">
        <f>PROPER(Table1_1[[#This Row],[Name.1]])</f>
        <v>Rodney</v>
      </c>
      <c r="E41220" s="4">
        <v>64</v>
      </c>
      <c r="F41220" s="5" t="s">
        <v>14</v>
      </c>
      <c r="G41220" s="2" t="s">
        <v>82</v>
      </c>
      <c r="H41220" s="2" t="s">
        <v>47</v>
      </c>
      <c r="I41220" s="1">
        <v>44711</v>
      </c>
      <c r="J41220" s="2" t="s">
        <v>67720</v>
      </c>
      <c r="K41220" s="2" t="s">
        <v>67721</v>
      </c>
      <c r="L41220" s="2" t="s">
        <v>35</v>
      </c>
      <c r="M41220" s="3">
        <v>18056.580605072999</v>
      </c>
      <c r="N41220" s="2">
        <v>175</v>
      </c>
      <c r="O41220" s="2" t="s">
        <v>28</v>
      </c>
      <c r="P41220" s="1">
        <v>44739</v>
      </c>
      <c r="Q41220" s="2" t="s">
        <v>66</v>
      </c>
      <c r="R41220" s="2" t="s">
        <v>30</v>
      </c>
      <c r="S41220" s="2" t="str">
        <f>TEXT(Table1_1[[#This Row],[Discharge Date]], "mmm")</f>
        <v>Jun</v>
      </c>
      <c r="T41220" s="2" t="str">
        <f>TEXT(Table1_1[[#This Row],[Discharge Date]],"yyy")</f>
        <v>2022</v>
      </c>
    </row>
    <row r="41221" spans="1:20" x14ac:dyDescent="0.3">
      <c r="A41221" s="2" t="s">
        <v>91221</v>
      </c>
      <c r="B41221" s="2" t="s">
        <v>93892</v>
      </c>
      <c r="C41221" s="2" t="str">
        <f>PROPER(Table1_1[[#This Row],[Name.2]])</f>
        <v>Chase</v>
      </c>
      <c r="D41221" s="5" t="str">
        <f>PROPER(Table1_1[[#This Row],[Name.1]])</f>
        <v>Anthony</v>
      </c>
      <c r="E41221" s="4">
        <v>77</v>
      </c>
      <c r="F41221" s="5" t="s">
        <v>31</v>
      </c>
      <c r="G41221" s="2" t="s">
        <v>97</v>
      </c>
      <c r="H41221" s="2" t="s">
        <v>47</v>
      </c>
      <c r="I41221" s="1">
        <v>44639</v>
      </c>
      <c r="J41221" s="2" t="s">
        <v>67722</v>
      </c>
      <c r="K41221" s="2" t="s">
        <v>1094</v>
      </c>
      <c r="L41221" s="2" t="s">
        <v>19</v>
      </c>
      <c r="M41221" s="3">
        <v>33678.745674226797</v>
      </c>
      <c r="N41221" s="2">
        <v>167</v>
      </c>
      <c r="O41221" s="2" t="s">
        <v>20</v>
      </c>
      <c r="P41221" s="1">
        <v>44647</v>
      </c>
      <c r="Q41221" s="2" t="s">
        <v>46</v>
      </c>
      <c r="R41221" s="2" t="s">
        <v>42</v>
      </c>
      <c r="S41221" s="2" t="str">
        <f>TEXT(Table1_1[[#This Row],[Discharge Date]], "mmm")</f>
        <v>Mar</v>
      </c>
      <c r="T41221" s="2" t="str">
        <f>TEXT(Table1_1[[#This Row],[Discharge Date]],"yyy")</f>
        <v>2022</v>
      </c>
    </row>
    <row r="41222" spans="1:20" x14ac:dyDescent="0.3">
      <c r="A41222" s="2" t="s">
        <v>86893</v>
      </c>
      <c r="B41222" s="2" t="s">
        <v>101494</v>
      </c>
      <c r="C41222" s="2" t="str">
        <f>PROPER(Table1_1[[#This Row],[Name.2]])</f>
        <v>Brown</v>
      </c>
      <c r="D41222" s="5" t="str">
        <f>PROPER(Table1_1[[#This Row],[Name.1]])</f>
        <v>Rebecca</v>
      </c>
      <c r="E41222" s="4">
        <v>46</v>
      </c>
      <c r="F41222" s="5" t="s">
        <v>14</v>
      </c>
      <c r="G41222" s="2" t="s">
        <v>37</v>
      </c>
      <c r="H41222" s="2" t="s">
        <v>16</v>
      </c>
      <c r="I41222" s="1">
        <v>44318</v>
      </c>
      <c r="J41222" s="2" t="s">
        <v>67723</v>
      </c>
      <c r="K41222" s="2" t="s">
        <v>67724</v>
      </c>
      <c r="L41222" s="2" t="s">
        <v>50</v>
      </c>
      <c r="M41222" s="3">
        <v>8125.5861109504704</v>
      </c>
      <c r="N41222" s="2">
        <v>437</v>
      </c>
      <c r="O41222" s="2" t="s">
        <v>41</v>
      </c>
      <c r="P41222" s="1">
        <v>44344</v>
      </c>
      <c r="Q41222" s="2" t="s">
        <v>46</v>
      </c>
      <c r="R41222" s="2" t="s">
        <v>42</v>
      </c>
      <c r="S41222" s="2" t="str">
        <f>TEXT(Table1_1[[#This Row],[Discharge Date]], "mmm")</f>
        <v>May</v>
      </c>
      <c r="T41222" s="2" t="str">
        <f>TEXT(Table1_1[[#This Row],[Discharge Date]],"yyy")</f>
        <v>2021</v>
      </c>
    </row>
    <row r="41223" spans="1:20" x14ac:dyDescent="0.3">
      <c r="A41223" s="2" t="s">
        <v>83471</v>
      </c>
      <c r="B41223" s="2" t="s">
        <v>124395</v>
      </c>
      <c r="C41223" s="2" t="str">
        <f>PROPER(Table1_1[[#This Row],[Name.2]])</f>
        <v>House</v>
      </c>
      <c r="D41223" s="5" t="str">
        <f>PROPER(Table1_1[[#This Row],[Name.1]])</f>
        <v>Steven</v>
      </c>
      <c r="E41223" s="4">
        <v>60</v>
      </c>
      <c r="F41223" s="5" t="s">
        <v>14</v>
      </c>
      <c r="G41223" s="2" t="s">
        <v>97</v>
      </c>
      <c r="H41223" s="2" t="s">
        <v>38</v>
      </c>
      <c r="I41223" s="1">
        <v>43619</v>
      </c>
      <c r="J41223" s="2" t="s">
        <v>4649</v>
      </c>
      <c r="K41223" s="2" t="s">
        <v>67725</v>
      </c>
      <c r="L41223" s="2" t="s">
        <v>50</v>
      </c>
      <c r="M41223" s="3">
        <v>16474.9444728487</v>
      </c>
      <c r="N41223" s="2">
        <v>432</v>
      </c>
      <c r="O41223" s="2" t="s">
        <v>41</v>
      </c>
      <c r="P41223" s="1">
        <v>43648</v>
      </c>
      <c r="Q41223" s="2" t="s">
        <v>21</v>
      </c>
      <c r="R41223" s="2" t="s">
        <v>30</v>
      </c>
      <c r="S41223" s="2" t="str">
        <f>TEXT(Table1_1[[#This Row],[Discharge Date]], "mmm")</f>
        <v>Jul</v>
      </c>
      <c r="T41223" s="2" t="str">
        <f>TEXT(Table1_1[[#This Row],[Discharge Date]],"yyy")</f>
        <v>2019</v>
      </c>
    </row>
    <row r="41224" spans="1:20" x14ac:dyDescent="0.3">
      <c r="A41224" s="2" t="s">
        <v>80670</v>
      </c>
      <c r="B41224" s="2" t="s">
        <v>102565</v>
      </c>
      <c r="C41224" s="2" t="str">
        <f>PROPER(Table1_1[[#This Row],[Name.2]])</f>
        <v>Williams</v>
      </c>
      <c r="D41224" s="5" t="str">
        <f>PROPER(Table1_1[[#This Row],[Name.1]])</f>
        <v>Michael</v>
      </c>
      <c r="E41224" s="4">
        <v>29</v>
      </c>
      <c r="F41224" s="5" t="s">
        <v>31</v>
      </c>
      <c r="G41224" s="2" t="s">
        <v>97</v>
      </c>
      <c r="H41224" s="2" t="s">
        <v>75</v>
      </c>
      <c r="I41224" s="1">
        <v>45359</v>
      </c>
      <c r="J41224" s="2" t="s">
        <v>67726</v>
      </c>
      <c r="K41224" s="2" t="s">
        <v>67727</v>
      </c>
      <c r="L41224" s="2" t="s">
        <v>56</v>
      </c>
      <c r="M41224" s="3">
        <v>50566.3621218033</v>
      </c>
      <c r="N41224" s="2">
        <v>358</v>
      </c>
      <c r="O41224" s="2" t="s">
        <v>20</v>
      </c>
      <c r="P41224" s="1">
        <v>45371</v>
      </c>
      <c r="Q41224" s="2" t="s">
        <v>46</v>
      </c>
      <c r="R41224" s="2" t="s">
        <v>22</v>
      </c>
      <c r="S41224" s="2" t="str">
        <f>TEXT(Table1_1[[#This Row],[Discharge Date]], "mmm")</f>
        <v>Mar</v>
      </c>
      <c r="T41224" s="2" t="str">
        <f>TEXT(Table1_1[[#This Row],[Discharge Date]],"yyy")</f>
        <v>2024</v>
      </c>
    </row>
    <row r="41225" spans="1:20" x14ac:dyDescent="0.3">
      <c r="A41225" s="2" t="s">
        <v>96078</v>
      </c>
      <c r="B41225" s="2" t="s">
        <v>124396</v>
      </c>
      <c r="C41225" s="2" t="str">
        <f>PROPER(Table1_1[[#This Row],[Name.2]])</f>
        <v>Jensen</v>
      </c>
      <c r="D41225" s="5" t="str">
        <f>PROPER(Table1_1[[#This Row],[Name.1]])</f>
        <v>Stephanie</v>
      </c>
      <c r="E41225" s="4">
        <v>70</v>
      </c>
      <c r="F41225" s="5" t="s">
        <v>14</v>
      </c>
      <c r="G41225" s="2" t="s">
        <v>97</v>
      </c>
      <c r="H41225" s="2" t="s">
        <v>38</v>
      </c>
      <c r="I41225" s="1">
        <v>44254</v>
      </c>
      <c r="J41225" s="2" t="s">
        <v>67728</v>
      </c>
      <c r="K41225" s="2" t="s">
        <v>67729</v>
      </c>
      <c r="L41225" s="2" t="s">
        <v>27</v>
      </c>
      <c r="M41225" s="3">
        <v>1704.84299821779</v>
      </c>
      <c r="N41225" s="2">
        <v>478</v>
      </c>
      <c r="O41225" s="2" t="s">
        <v>41</v>
      </c>
      <c r="P41225" s="1">
        <v>44274</v>
      </c>
      <c r="Q41225" s="2" t="s">
        <v>29</v>
      </c>
      <c r="R41225" s="2" t="s">
        <v>30</v>
      </c>
      <c r="S41225" s="2" t="str">
        <f>TEXT(Table1_1[[#This Row],[Discharge Date]], "mmm")</f>
        <v>Mar</v>
      </c>
      <c r="T41225" s="2" t="str">
        <f>TEXT(Table1_1[[#This Row],[Discharge Date]],"yyy")</f>
        <v>2021</v>
      </c>
    </row>
    <row r="41226" spans="1:20" x14ac:dyDescent="0.3">
      <c r="A41226" s="2" t="s">
        <v>80567</v>
      </c>
      <c r="B41226" s="2" t="s">
        <v>124397</v>
      </c>
      <c r="C41226" s="2" t="str">
        <f>PROPER(Table1_1[[#This Row],[Name.2]])</f>
        <v>Hartman</v>
      </c>
      <c r="D41226" s="5" t="str">
        <f>PROPER(Table1_1[[#This Row],[Name.1]])</f>
        <v>Michael</v>
      </c>
      <c r="E41226" s="4">
        <v>29</v>
      </c>
      <c r="F41226" s="5" t="s">
        <v>14</v>
      </c>
      <c r="G41226" s="2" t="s">
        <v>37</v>
      </c>
      <c r="H41226" s="2" t="s">
        <v>38</v>
      </c>
      <c r="I41226" s="1">
        <v>44327</v>
      </c>
      <c r="J41226" s="2" t="s">
        <v>67730</v>
      </c>
      <c r="K41226" s="2" t="s">
        <v>6077</v>
      </c>
      <c r="L41226" s="2" t="s">
        <v>50</v>
      </c>
      <c r="M41226" s="3">
        <v>32524.4797980812</v>
      </c>
      <c r="N41226" s="2">
        <v>149</v>
      </c>
      <c r="O41226" s="2" t="s">
        <v>20</v>
      </c>
      <c r="P41226" s="1">
        <v>44340</v>
      </c>
      <c r="Q41226" s="2" t="s">
        <v>36</v>
      </c>
      <c r="R41226" s="2" t="s">
        <v>42</v>
      </c>
      <c r="S41226" s="2" t="str">
        <f>TEXT(Table1_1[[#This Row],[Discharge Date]], "mmm")</f>
        <v>May</v>
      </c>
      <c r="T41226" s="2" t="str">
        <f>TEXT(Table1_1[[#This Row],[Discharge Date]],"yyy")</f>
        <v>2021</v>
      </c>
    </row>
    <row r="41227" spans="1:20" x14ac:dyDescent="0.3">
      <c r="A41227" s="2" t="s">
        <v>84831</v>
      </c>
      <c r="B41227" s="2" t="s">
        <v>95835</v>
      </c>
      <c r="C41227" s="2" t="str">
        <f>PROPER(Table1_1[[#This Row],[Name.2]])</f>
        <v>Cameron</v>
      </c>
      <c r="D41227" s="5" t="str">
        <f>PROPER(Table1_1[[#This Row],[Name.1]])</f>
        <v>Joseph</v>
      </c>
      <c r="E41227" s="4">
        <v>34</v>
      </c>
      <c r="F41227" s="5" t="s">
        <v>14</v>
      </c>
      <c r="G41227" s="2" t="s">
        <v>97</v>
      </c>
      <c r="H41227" s="2" t="s">
        <v>63</v>
      </c>
      <c r="I41227" s="1">
        <v>44907</v>
      </c>
      <c r="J41227" s="2" t="s">
        <v>67731</v>
      </c>
      <c r="K41227" s="2" t="s">
        <v>67732</v>
      </c>
      <c r="L41227" s="2" t="s">
        <v>56</v>
      </c>
      <c r="M41227" s="3">
        <v>22159.127650644299</v>
      </c>
      <c r="N41227" s="2">
        <v>476</v>
      </c>
      <c r="O41227" s="2" t="s">
        <v>28</v>
      </c>
      <c r="P41227" s="1">
        <v>44912</v>
      </c>
      <c r="Q41227" s="2" t="s">
        <v>36</v>
      </c>
      <c r="R41227" s="2" t="s">
        <v>22</v>
      </c>
      <c r="S41227" s="2" t="str">
        <f>TEXT(Table1_1[[#This Row],[Discharge Date]], "mmm")</f>
        <v>Dec</v>
      </c>
      <c r="T41227" s="2" t="str">
        <f>TEXT(Table1_1[[#This Row],[Discharge Date]],"yyy")</f>
        <v>2022</v>
      </c>
    </row>
    <row r="41228" spans="1:20" x14ac:dyDescent="0.3">
      <c r="A41228" s="2" t="s">
        <v>124398</v>
      </c>
      <c r="B41228" s="2" t="s">
        <v>112126</v>
      </c>
      <c r="C41228" s="2" t="str">
        <f>PROPER(Table1_1[[#This Row],[Name.2]])</f>
        <v>Jacobs</v>
      </c>
      <c r="D41228" s="5" t="str">
        <f>PROPER(Table1_1[[#This Row],[Name.1]])</f>
        <v>Mr. Dennis</v>
      </c>
      <c r="E41228" s="4">
        <v>83</v>
      </c>
      <c r="F41228" s="5" t="s">
        <v>31</v>
      </c>
      <c r="G41228" s="2" t="s">
        <v>82</v>
      </c>
      <c r="H41228" s="2" t="s">
        <v>38</v>
      </c>
      <c r="I41228" s="1">
        <v>43871</v>
      </c>
      <c r="J41228" s="2" t="s">
        <v>67733</v>
      </c>
      <c r="K41228" s="2" t="s">
        <v>2413</v>
      </c>
      <c r="L41228" s="2" t="s">
        <v>19</v>
      </c>
      <c r="M41228" s="3">
        <v>3936.3763132444801</v>
      </c>
      <c r="N41228" s="2">
        <v>386</v>
      </c>
      <c r="O41228" s="2" t="s">
        <v>41</v>
      </c>
      <c r="P41228" s="1">
        <v>43885</v>
      </c>
      <c r="Q41228" s="2" t="s">
        <v>66</v>
      </c>
      <c r="R41228" s="2" t="s">
        <v>30</v>
      </c>
      <c r="S41228" s="2" t="str">
        <f>TEXT(Table1_1[[#This Row],[Discharge Date]], "mmm")</f>
        <v>Feb</v>
      </c>
      <c r="T41228" s="2" t="str">
        <f>TEXT(Table1_1[[#This Row],[Discharge Date]],"yyy")</f>
        <v>2020</v>
      </c>
    </row>
    <row r="41229" spans="1:20" x14ac:dyDescent="0.3">
      <c r="A41229" s="2" t="s">
        <v>124399</v>
      </c>
      <c r="B41229" s="2" t="s">
        <v>100831</v>
      </c>
      <c r="C41229" s="2" t="str">
        <f>PROPER(Table1_1[[#This Row],[Name.2]])</f>
        <v>Dds</v>
      </c>
      <c r="D41229" s="5" t="str">
        <f>PROPER(Table1_1[[#This Row],[Name.1]])</f>
        <v>Jennifer Perry</v>
      </c>
      <c r="E41229" s="4">
        <v>66</v>
      </c>
      <c r="F41229" s="5" t="s">
        <v>31</v>
      </c>
      <c r="G41229" s="2" t="s">
        <v>23</v>
      </c>
      <c r="H41229" s="2" t="s">
        <v>38</v>
      </c>
      <c r="I41229" s="1">
        <v>45210</v>
      </c>
      <c r="J41229" s="2" t="s">
        <v>20691</v>
      </c>
      <c r="K41229" s="2" t="s">
        <v>67734</v>
      </c>
      <c r="L41229" s="2" t="s">
        <v>50</v>
      </c>
      <c r="M41229" s="3">
        <v>32509.412050991501</v>
      </c>
      <c r="N41229" s="2">
        <v>377</v>
      </c>
      <c r="O41229" s="2" t="s">
        <v>28</v>
      </c>
      <c r="P41229" s="1">
        <v>45224</v>
      </c>
      <c r="Q41229" s="2" t="s">
        <v>46</v>
      </c>
      <c r="R41229" s="2" t="s">
        <v>42</v>
      </c>
      <c r="S41229" s="2" t="str">
        <f>TEXT(Table1_1[[#This Row],[Discharge Date]], "mmm")</f>
        <v>Oct</v>
      </c>
      <c r="T41229" s="2" t="str">
        <f>TEXT(Table1_1[[#This Row],[Discharge Date]],"yyy")</f>
        <v>2023</v>
      </c>
    </row>
    <row r="41230" spans="1:20" x14ac:dyDescent="0.3">
      <c r="A41230" s="2" t="s">
        <v>98584</v>
      </c>
      <c r="B41230" s="2" t="s">
        <v>111307</v>
      </c>
      <c r="C41230" s="2" t="str">
        <f>PROPER(Table1_1[[#This Row],[Name.2]])</f>
        <v>Walker</v>
      </c>
      <c r="D41230" s="5" t="str">
        <f>PROPER(Table1_1[[#This Row],[Name.1]])</f>
        <v>Desiree</v>
      </c>
      <c r="E41230" s="4">
        <v>79</v>
      </c>
      <c r="F41230" s="5" t="s">
        <v>14</v>
      </c>
      <c r="G41230" s="2" t="s">
        <v>32</v>
      </c>
      <c r="H41230" s="2" t="s">
        <v>38</v>
      </c>
      <c r="I41230" s="1">
        <v>44743</v>
      </c>
      <c r="J41230" s="2" t="s">
        <v>27127</v>
      </c>
      <c r="K41230" s="2" t="s">
        <v>66681</v>
      </c>
      <c r="L41230" s="2" t="s">
        <v>56</v>
      </c>
      <c r="M41230" s="3">
        <v>42017.262953951998</v>
      </c>
      <c r="N41230" s="2">
        <v>199</v>
      </c>
      <c r="O41230" s="2" t="s">
        <v>41</v>
      </c>
      <c r="P41230" s="1">
        <v>44748</v>
      </c>
      <c r="Q41230" s="2" t="s">
        <v>46</v>
      </c>
      <c r="R41230" s="2" t="s">
        <v>42</v>
      </c>
      <c r="S41230" s="2" t="str">
        <f>TEXT(Table1_1[[#This Row],[Discharge Date]], "mmm")</f>
        <v>Jul</v>
      </c>
      <c r="T41230" s="2" t="str">
        <f>TEXT(Table1_1[[#This Row],[Discharge Date]],"yyy")</f>
        <v>2022</v>
      </c>
    </row>
    <row r="41231" spans="1:20" x14ac:dyDescent="0.3">
      <c r="A41231" s="2" t="s">
        <v>98585</v>
      </c>
      <c r="B41231" s="2" t="s">
        <v>124400</v>
      </c>
      <c r="C41231" s="2" t="str">
        <f>PROPER(Table1_1[[#This Row],[Name.2]])</f>
        <v>Galvan</v>
      </c>
      <c r="D41231" s="5" t="str">
        <f>PROPER(Table1_1[[#This Row],[Name.1]])</f>
        <v>Laurie</v>
      </c>
      <c r="E41231" s="4">
        <v>34</v>
      </c>
      <c r="F41231" s="5" t="s">
        <v>14</v>
      </c>
      <c r="G41231" s="2" t="s">
        <v>32</v>
      </c>
      <c r="H41231" s="2" t="s">
        <v>47</v>
      </c>
      <c r="I41231" s="1">
        <v>44177</v>
      </c>
      <c r="J41231" s="2" t="s">
        <v>67735</v>
      </c>
      <c r="K41231" s="2" t="s">
        <v>28404</v>
      </c>
      <c r="L41231" s="2" t="s">
        <v>35</v>
      </c>
      <c r="M41231" s="3">
        <v>8981.1070607060901</v>
      </c>
      <c r="N41231" s="2">
        <v>462</v>
      </c>
      <c r="O41231" s="2" t="s">
        <v>41</v>
      </c>
      <c r="P41231" s="1">
        <v>44205</v>
      </c>
      <c r="Q41231" s="2" t="s">
        <v>66</v>
      </c>
      <c r="R41231" s="2" t="s">
        <v>42</v>
      </c>
      <c r="S41231" s="2" t="str">
        <f>TEXT(Table1_1[[#This Row],[Discharge Date]], "mmm")</f>
        <v>Jan</v>
      </c>
      <c r="T41231" s="2" t="str">
        <f>TEXT(Table1_1[[#This Row],[Discharge Date]],"yyy")</f>
        <v>2021</v>
      </c>
    </row>
    <row r="41232" spans="1:20" x14ac:dyDescent="0.3">
      <c r="A41232" s="2" t="s">
        <v>88269</v>
      </c>
      <c r="B41232" s="2" t="s">
        <v>101416</v>
      </c>
      <c r="C41232" s="2" t="str">
        <f>PROPER(Table1_1[[#This Row],[Name.2]])</f>
        <v>Lopez</v>
      </c>
      <c r="D41232" s="5" t="str">
        <f>PROPER(Table1_1[[#This Row],[Name.1]])</f>
        <v>Troy</v>
      </c>
      <c r="E41232" s="4">
        <v>47</v>
      </c>
      <c r="F41232" s="5" t="s">
        <v>14</v>
      </c>
      <c r="G41232" s="2" t="s">
        <v>37</v>
      </c>
      <c r="H41232" s="2" t="s">
        <v>24</v>
      </c>
      <c r="I41232" s="1">
        <v>45324</v>
      </c>
      <c r="J41232" s="2" t="s">
        <v>22362</v>
      </c>
      <c r="K41232" s="2" t="s">
        <v>67736</v>
      </c>
      <c r="L41232" s="2" t="s">
        <v>56</v>
      </c>
      <c r="M41232" s="3">
        <v>19321.083786885101</v>
      </c>
      <c r="N41232" s="2">
        <v>199</v>
      </c>
      <c r="O41232" s="2" t="s">
        <v>28</v>
      </c>
      <c r="P41232" s="1">
        <v>45331</v>
      </c>
      <c r="Q41232" s="2" t="s">
        <v>36</v>
      </c>
      <c r="R41232" s="2" t="s">
        <v>22</v>
      </c>
      <c r="S41232" s="2" t="str">
        <f>TEXT(Table1_1[[#This Row],[Discharge Date]], "mmm")</f>
        <v>Feb</v>
      </c>
      <c r="T41232" s="2" t="str">
        <f>TEXT(Table1_1[[#This Row],[Discharge Date]],"yyy")</f>
        <v>2024</v>
      </c>
    </row>
    <row r="41233" spans="1:20" x14ac:dyDescent="0.3">
      <c r="A41233" s="2" t="s">
        <v>83816</v>
      </c>
      <c r="B41233" s="2" t="s">
        <v>85915</v>
      </c>
      <c r="C41233" s="2" t="str">
        <f>PROPER(Table1_1[[#This Row],[Name.2]])</f>
        <v>Bryan</v>
      </c>
      <c r="D41233" s="5" t="str">
        <f>PROPER(Table1_1[[#This Row],[Name.1]])</f>
        <v>Adrian</v>
      </c>
      <c r="E41233" s="4">
        <v>85</v>
      </c>
      <c r="F41233" s="5" t="s">
        <v>31</v>
      </c>
      <c r="G41233" s="2" t="s">
        <v>32</v>
      </c>
      <c r="H41233" s="2" t="s">
        <v>38</v>
      </c>
      <c r="I41233" s="1">
        <v>44280</v>
      </c>
      <c r="J41233" s="2" t="s">
        <v>67737</v>
      </c>
      <c r="K41233" s="2" t="s">
        <v>67738</v>
      </c>
      <c r="L41233" s="2" t="s">
        <v>35</v>
      </c>
      <c r="M41233" s="3">
        <v>28983.3792464211</v>
      </c>
      <c r="N41233" s="2">
        <v>110</v>
      </c>
      <c r="O41233" s="2" t="s">
        <v>20</v>
      </c>
      <c r="P41233" s="1">
        <v>44306</v>
      </c>
      <c r="Q41233" s="2" t="s">
        <v>46</v>
      </c>
      <c r="R41233" s="2" t="s">
        <v>22</v>
      </c>
      <c r="S41233" s="2" t="str">
        <f>TEXT(Table1_1[[#This Row],[Discharge Date]], "mmm")</f>
        <v>Apr</v>
      </c>
      <c r="T41233" s="2" t="str">
        <f>TEXT(Table1_1[[#This Row],[Discharge Date]],"yyy")</f>
        <v>2021</v>
      </c>
    </row>
    <row r="41234" spans="1:20" x14ac:dyDescent="0.3">
      <c r="A41234" s="2" t="s">
        <v>98586</v>
      </c>
      <c r="B41234" s="2" t="s">
        <v>101890</v>
      </c>
      <c r="C41234" s="2" t="str">
        <f>PROPER(Table1_1[[#This Row],[Name.2]])</f>
        <v>Garcia</v>
      </c>
      <c r="D41234" s="5" t="str">
        <f>PROPER(Table1_1[[#This Row],[Name.1]])</f>
        <v>Victor</v>
      </c>
      <c r="E41234" s="4">
        <v>82</v>
      </c>
      <c r="F41234" s="5" t="s">
        <v>14</v>
      </c>
      <c r="G41234" s="2" t="s">
        <v>51</v>
      </c>
      <c r="H41234" s="2" t="s">
        <v>47</v>
      </c>
      <c r="I41234" s="1">
        <v>44256</v>
      </c>
      <c r="J41234" s="2" t="s">
        <v>67739</v>
      </c>
      <c r="K41234" s="2" t="s">
        <v>43821</v>
      </c>
      <c r="L41234" s="2" t="s">
        <v>50</v>
      </c>
      <c r="M41234" s="3">
        <v>15756.4963674052</v>
      </c>
      <c r="N41234" s="2">
        <v>431</v>
      </c>
      <c r="O41234" s="2" t="s">
        <v>28</v>
      </c>
      <c r="P41234" s="1">
        <v>44263</v>
      </c>
      <c r="Q41234" s="2" t="s">
        <v>36</v>
      </c>
      <c r="R41234" s="2" t="s">
        <v>22</v>
      </c>
      <c r="S41234" s="2" t="str">
        <f>TEXT(Table1_1[[#This Row],[Discharge Date]], "mmm")</f>
        <v>Mar</v>
      </c>
      <c r="T41234" s="2" t="str">
        <f>TEXT(Table1_1[[#This Row],[Discharge Date]],"yyy")</f>
        <v>2021</v>
      </c>
    </row>
    <row r="41235" spans="1:20" x14ac:dyDescent="0.3">
      <c r="A41235" s="2" t="s">
        <v>96223</v>
      </c>
      <c r="B41235" s="2" t="s">
        <v>124401</v>
      </c>
      <c r="C41235" s="2" t="str">
        <f>PROPER(Table1_1[[#This Row],[Name.2]])</f>
        <v>Medina</v>
      </c>
      <c r="D41235" s="5" t="str">
        <f>PROPER(Table1_1[[#This Row],[Name.1]])</f>
        <v>Tiffany</v>
      </c>
      <c r="E41235" s="4">
        <v>25</v>
      </c>
      <c r="F41235" s="5" t="s">
        <v>14</v>
      </c>
      <c r="G41235" s="2" t="s">
        <v>15</v>
      </c>
      <c r="H41235" s="2" t="s">
        <v>75</v>
      </c>
      <c r="I41235" s="1">
        <v>43754</v>
      </c>
      <c r="J41235" s="2" t="s">
        <v>67740</v>
      </c>
      <c r="K41235" s="2" t="s">
        <v>67741</v>
      </c>
      <c r="L41235" s="2" t="s">
        <v>27</v>
      </c>
      <c r="M41235" s="3">
        <v>39844.800581641503</v>
      </c>
      <c r="N41235" s="2">
        <v>493</v>
      </c>
      <c r="O41235" s="2" t="s">
        <v>20</v>
      </c>
      <c r="P41235" s="1">
        <v>43776</v>
      </c>
      <c r="Q41235" s="2" t="s">
        <v>36</v>
      </c>
      <c r="R41235" s="2" t="s">
        <v>30</v>
      </c>
      <c r="S41235" s="2" t="str">
        <f>TEXT(Table1_1[[#This Row],[Discharge Date]], "mmm")</f>
        <v>Nov</v>
      </c>
      <c r="T41235" s="2" t="str">
        <f>TEXT(Table1_1[[#This Row],[Discharge Date]],"yyy")</f>
        <v>2019</v>
      </c>
    </row>
    <row r="41236" spans="1:20" x14ac:dyDescent="0.3">
      <c r="A41236" s="2" t="s">
        <v>98587</v>
      </c>
      <c r="B41236" s="2" t="s">
        <v>122598</v>
      </c>
      <c r="C41236" s="2" t="str">
        <f>PROPER(Table1_1[[#This Row],[Name.2]])</f>
        <v>Williams</v>
      </c>
      <c r="D41236" s="5" t="str">
        <f>PROPER(Table1_1[[#This Row],[Name.1]])</f>
        <v>Anthony</v>
      </c>
      <c r="E41236" s="4">
        <v>26</v>
      </c>
      <c r="F41236" s="5" t="s">
        <v>14</v>
      </c>
      <c r="G41236" s="2" t="s">
        <v>37</v>
      </c>
      <c r="H41236" s="2" t="s">
        <v>24</v>
      </c>
      <c r="I41236" s="1">
        <v>44348</v>
      </c>
      <c r="J41236" s="2" t="s">
        <v>67742</v>
      </c>
      <c r="K41236" s="2" t="s">
        <v>67743</v>
      </c>
      <c r="L41236" s="2" t="s">
        <v>27</v>
      </c>
      <c r="M41236" s="3">
        <v>35114.731361467602</v>
      </c>
      <c r="N41236" s="2">
        <v>395</v>
      </c>
      <c r="O41236" s="2" t="s">
        <v>20</v>
      </c>
      <c r="P41236" s="1">
        <v>44361</v>
      </c>
      <c r="Q41236" s="2" t="s">
        <v>36</v>
      </c>
      <c r="R41236" s="2" t="s">
        <v>42</v>
      </c>
      <c r="S41236" s="2" t="str">
        <f>TEXT(Table1_1[[#This Row],[Discharge Date]], "mmm")</f>
        <v>Jun</v>
      </c>
      <c r="T41236" s="2" t="str">
        <f>TEXT(Table1_1[[#This Row],[Discharge Date]],"yyy")</f>
        <v>2021</v>
      </c>
    </row>
    <row r="41237" spans="1:20" x14ac:dyDescent="0.3">
      <c r="A41237" s="2" t="s">
        <v>83067</v>
      </c>
      <c r="B41237" s="2" t="s">
        <v>102905</v>
      </c>
      <c r="C41237" s="2" t="str">
        <f>PROPER(Table1_1[[#This Row],[Name.2]])</f>
        <v>Moore</v>
      </c>
      <c r="D41237" s="5" t="str">
        <f>PROPER(Table1_1[[#This Row],[Name.1]])</f>
        <v>Gary</v>
      </c>
      <c r="E41237" s="4">
        <v>77</v>
      </c>
      <c r="F41237" s="5" t="s">
        <v>31</v>
      </c>
      <c r="G41237" s="2" t="s">
        <v>23</v>
      </c>
      <c r="H41237" s="2" t="s">
        <v>63</v>
      </c>
      <c r="I41237" s="1">
        <v>44324</v>
      </c>
      <c r="J41237" s="2" t="s">
        <v>57761</v>
      </c>
      <c r="K41237" s="2" t="s">
        <v>13431</v>
      </c>
      <c r="L41237" s="2" t="s">
        <v>56</v>
      </c>
      <c r="M41237" s="3">
        <v>19855.109035933499</v>
      </c>
      <c r="N41237" s="2">
        <v>440</v>
      </c>
      <c r="O41237" s="2" t="s">
        <v>41</v>
      </c>
      <c r="P41237" s="1">
        <v>44350</v>
      </c>
      <c r="Q41237" s="2" t="s">
        <v>36</v>
      </c>
      <c r="R41237" s="2" t="s">
        <v>30</v>
      </c>
      <c r="S41237" s="2" t="str">
        <f>TEXT(Table1_1[[#This Row],[Discharge Date]], "mmm")</f>
        <v>Jun</v>
      </c>
      <c r="T41237" s="2" t="str">
        <f>TEXT(Table1_1[[#This Row],[Discharge Date]],"yyy")</f>
        <v>2021</v>
      </c>
    </row>
    <row r="41238" spans="1:20" x14ac:dyDescent="0.3">
      <c r="A41238" s="2" t="s">
        <v>87637</v>
      </c>
      <c r="B41238" s="2" t="s">
        <v>124402</v>
      </c>
      <c r="C41238" s="2" t="str">
        <f>PROPER(Table1_1[[#This Row],[Name.2]])</f>
        <v>Mcguire</v>
      </c>
      <c r="D41238" s="5" t="str">
        <f>PROPER(Table1_1[[#This Row],[Name.1]])</f>
        <v>Cheryl</v>
      </c>
      <c r="E41238" s="4">
        <v>28</v>
      </c>
      <c r="F41238" s="5" t="s">
        <v>31</v>
      </c>
      <c r="G41238" s="2" t="s">
        <v>43</v>
      </c>
      <c r="H41238" s="2" t="s">
        <v>16</v>
      </c>
      <c r="I41238" s="1">
        <v>44308</v>
      </c>
      <c r="J41238" s="2" t="s">
        <v>42618</v>
      </c>
      <c r="K41238" s="2" t="s">
        <v>67744</v>
      </c>
      <c r="L41238" s="2" t="s">
        <v>27</v>
      </c>
      <c r="M41238" s="3">
        <v>42939.499492236697</v>
      </c>
      <c r="N41238" s="2">
        <v>136</v>
      </c>
      <c r="O41238" s="2" t="s">
        <v>20</v>
      </c>
      <c r="P41238" s="1">
        <v>44321</v>
      </c>
      <c r="Q41238" s="2" t="s">
        <v>29</v>
      </c>
      <c r="R41238" s="2" t="s">
        <v>30</v>
      </c>
      <c r="S41238" s="2" t="str">
        <f>TEXT(Table1_1[[#This Row],[Discharge Date]], "mmm")</f>
        <v>May</v>
      </c>
      <c r="T41238" s="2" t="str">
        <f>TEXT(Table1_1[[#This Row],[Discharge Date]],"yyy")</f>
        <v>2021</v>
      </c>
    </row>
    <row r="41239" spans="1:20" x14ac:dyDescent="0.3">
      <c r="A41239" s="2" t="s">
        <v>98588</v>
      </c>
      <c r="B41239" s="2" t="s">
        <v>124403</v>
      </c>
      <c r="C41239" s="2" t="str">
        <f>PROPER(Table1_1[[#This Row],[Name.2]])</f>
        <v>Potter</v>
      </c>
      <c r="D41239" s="5" t="str">
        <f>PROPER(Table1_1[[#This Row],[Name.1]])</f>
        <v>Caleb</v>
      </c>
      <c r="E41239" s="4">
        <v>45</v>
      </c>
      <c r="F41239" s="5" t="s">
        <v>31</v>
      </c>
      <c r="G41239" s="2" t="s">
        <v>23</v>
      </c>
      <c r="H41239" s="2" t="s">
        <v>38</v>
      </c>
      <c r="I41239" s="1">
        <v>43697</v>
      </c>
      <c r="J41239" s="2" t="s">
        <v>58590</v>
      </c>
      <c r="K41239" s="2" t="s">
        <v>67745</v>
      </c>
      <c r="L41239" s="2" t="s">
        <v>50</v>
      </c>
      <c r="M41239" s="3">
        <v>43500.266824091901</v>
      </c>
      <c r="N41239" s="2">
        <v>391</v>
      </c>
      <c r="O41239" s="2" t="s">
        <v>28</v>
      </c>
      <c r="P41239" s="1">
        <v>43727</v>
      </c>
      <c r="Q41239" s="2" t="s">
        <v>36</v>
      </c>
      <c r="R41239" s="2" t="s">
        <v>42</v>
      </c>
      <c r="S41239" s="2" t="str">
        <f>TEXT(Table1_1[[#This Row],[Discharge Date]], "mmm")</f>
        <v>Sep</v>
      </c>
      <c r="T41239" s="2" t="str">
        <f>TEXT(Table1_1[[#This Row],[Discharge Date]],"yyy")</f>
        <v>2019</v>
      </c>
    </row>
    <row r="41240" spans="1:20" x14ac:dyDescent="0.3">
      <c r="A41240" s="2" t="s">
        <v>98589</v>
      </c>
      <c r="B41240" s="2" t="s">
        <v>124404</v>
      </c>
      <c r="C41240" s="2" t="str">
        <f>PROPER(Table1_1[[#This Row],[Name.2]])</f>
        <v>Stewart</v>
      </c>
      <c r="D41240" s="5" t="str">
        <f>PROPER(Table1_1[[#This Row],[Name.1]])</f>
        <v>Katherine</v>
      </c>
      <c r="E41240" s="4">
        <v>60</v>
      </c>
      <c r="F41240" s="5" t="s">
        <v>31</v>
      </c>
      <c r="G41240" s="2" t="s">
        <v>23</v>
      </c>
      <c r="H41240" s="2" t="s">
        <v>75</v>
      </c>
      <c r="I41240" s="1">
        <v>43857</v>
      </c>
      <c r="J41240" s="2" t="s">
        <v>67746</v>
      </c>
      <c r="K41240" s="2" t="s">
        <v>67747</v>
      </c>
      <c r="L41240" s="2" t="s">
        <v>27</v>
      </c>
      <c r="M41240" s="3">
        <v>14957.4350810491</v>
      </c>
      <c r="N41240" s="2">
        <v>493</v>
      </c>
      <c r="O41240" s="2" t="s">
        <v>28</v>
      </c>
      <c r="P41240" s="1">
        <v>43860</v>
      </c>
      <c r="Q41240" s="2" t="s">
        <v>29</v>
      </c>
      <c r="R41240" s="2" t="s">
        <v>22</v>
      </c>
      <c r="S41240" s="2" t="str">
        <f>TEXT(Table1_1[[#This Row],[Discharge Date]], "mmm")</f>
        <v>Jan</v>
      </c>
      <c r="T41240" s="2" t="str">
        <f>TEXT(Table1_1[[#This Row],[Discharge Date]],"yyy")</f>
        <v>2020</v>
      </c>
    </row>
    <row r="41241" spans="1:20" x14ac:dyDescent="0.3">
      <c r="A41241" s="2" t="s">
        <v>96391</v>
      </c>
      <c r="B41241" s="2" t="s">
        <v>112273</v>
      </c>
      <c r="C41241" s="2" t="str">
        <f>PROPER(Table1_1[[#This Row],[Name.2]])</f>
        <v>Ramos</v>
      </c>
      <c r="D41241" s="5" t="str">
        <f>PROPER(Table1_1[[#This Row],[Name.1]])</f>
        <v>Sherri</v>
      </c>
      <c r="E41241" s="4">
        <v>33</v>
      </c>
      <c r="F41241" s="5" t="s">
        <v>31</v>
      </c>
      <c r="G41241" s="2" t="s">
        <v>43</v>
      </c>
      <c r="H41241" s="2" t="s">
        <v>47</v>
      </c>
      <c r="I41241" s="1">
        <v>45011</v>
      </c>
      <c r="J41241" s="2" t="s">
        <v>67748</v>
      </c>
      <c r="K41241" s="2" t="s">
        <v>67749</v>
      </c>
      <c r="L41241" s="2" t="s">
        <v>19</v>
      </c>
      <c r="M41241" s="3">
        <v>38533.346295258903</v>
      </c>
      <c r="N41241" s="2">
        <v>334</v>
      </c>
      <c r="O41241" s="2" t="s">
        <v>28</v>
      </c>
      <c r="P41241" s="1">
        <v>45029</v>
      </c>
      <c r="Q41241" s="2" t="s">
        <v>21</v>
      </c>
      <c r="R41241" s="2" t="s">
        <v>30</v>
      </c>
      <c r="S41241" s="2" t="str">
        <f>TEXT(Table1_1[[#This Row],[Discharge Date]], "mmm")</f>
        <v>Apr</v>
      </c>
      <c r="T41241" s="2" t="str">
        <f>TEXT(Table1_1[[#This Row],[Discharge Date]],"yyy")</f>
        <v>2023</v>
      </c>
    </row>
    <row r="41242" spans="1:20" x14ac:dyDescent="0.3">
      <c r="A41242" s="2" t="s">
        <v>84630</v>
      </c>
      <c r="B41242" s="2" t="s">
        <v>124405</v>
      </c>
      <c r="C41242" s="2" t="str">
        <f>PROPER(Table1_1[[#This Row],[Name.2]])</f>
        <v>Ramirez</v>
      </c>
      <c r="D41242" s="5" t="str">
        <f>PROPER(Table1_1[[#This Row],[Name.1]])</f>
        <v>Gregory</v>
      </c>
      <c r="E41242" s="4">
        <v>50</v>
      </c>
      <c r="F41242" s="5" t="s">
        <v>31</v>
      </c>
      <c r="G41242" s="2" t="s">
        <v>43</v>
      </c>
      <c r="H41242" s="2" t="s">
        <v>47</v>
      </c>
      <c r="I41242" s="1">
        <v>44373</v>
      </c>
      <c r="J41242" s="2" t="s">
        <v>67750</v>
      </c>
      <c r="K41242" s="2" t="s">
        <v>67751</v>
      </c>
      <c r="L41242" s="2" t="s">
        <v>50</v>
      </c>
      <c r="M41242" s="3">
        <v>17688.485633015</v>
      </c>
      <c r="N41242" s="2">
        <v>114</v>
      </c>
      <c r="O41242" s="2" t="s">
        <v>28</v>
      </c>
      <c r="P41242" s="1">
        <v>44396</v>
      </c>
      <c r="Q41242" s="2" t="s">
        <v>66</v>
      </c>
      <c r="R41242" s="2" t="s">
        <v>30</v>
      </c>
      <c r="S41242" s="2" t="str">
        <f>TEXT(Table1_1[[#This Row],[Discharge Date]], "mmm")</f>
        <v>Jul</v>
      </c>
      <c r="T41242" s="2" t="str">
        <f>TEXT(Table1_1[[#This Row],[Discharge Date]],"yyy")</f>
        <v>2021</v>
      </c>
    </row>
    <row r="41243" spans="1:20" x14ac:dyDescent="0.3">
      <c r="A41243" s="2" t="s">
        <v>81967</v>
      </c>
      <c r="B41243" s="2" t="s">
        <v>110101</v>
      </c>
      <c r="C41243" s="2" t="str">
        <f>PROPER(Table1_1[[#This Row],[Name.2]])</f>
        <v>Bryant</v>
      </c>
      <c r="D41243" s="5" t="str">
        <f>PROPER(Table1_1[[#This Row],[Name.1]])</f>
        <v>Sara</v>
      </c>
      <c r="E41243" s="4">
        <v>38</v>
      </c>
      <c r="F41243" s="5" t="s">
        <v>14</v>
      </c>
      <c r="G41243" s="2" t="s">
        <v>97</v>
      </c>
      <c r="H41243" s="2" t="s">
        <v>38</v>
      </c>
      <c r="I41243" s="1">
        <v>44290</v>
      </c>
      <c r="J41243" s="2" t="s">
        <v>67752</v>
      </c>
      <c r="K41243" s="2" t="s">
        <v>67753</v>
      </c>
      <c r="L41243" s="2" t="s">
        <v>56</v>
      </c>
      <c r="M41243" s="3">
        <v>44138.149507874899</v>
      </c>
      <c r="N41243" s="2">
        <v>315</v>
      </c>
      <c r="O41243" s="2" t="s">
        <v>28</v>
      </c>
      <c r="P41243" s="1">
        <v>44297</v>
      </c>
      <c r="Q41243" s="2" t="s">
        <v>46</v>
      </c>
      <c r="R41243" s="2" t="s">
        <v>22</v>
      </c>
      <c r="S41243" s="2" t="str">
        <f>TEXT(Table1_1[[#This Row],[Discharge Date]], "mmm")</f>
        <v>Apr</v>
      </c>
      <c r="T41243" s="2" t="str">
        <f>TEXT(Table1_1[[#This Row],[Discharge Date]],"yyy")</f>
        <v>2021</v>
      </c>
    </row>
    <row r="41244" spans="1:20" x14ac:dyDescent="0.3">
      <c r="A41244" s="2" t="s">
        <v>82776</v>
      </c>
      <c r="B41244" s="2" t="s">
        <v>124406</v>
      </c>
      <c r="C41244" s="2" t="str">
        <f>PROPER(Table1_1[[#This Row],[Name.2]])</f>
        <v>Frazier</v>
      </c>
      <c r="D41244" s="5" t="str">
        <f>PROPER(Table1_1[[#This Row],[Name.1]])</f>
        <v>Jeffrey</v>
      </c>
      <c r="E41244" s="4">
        <v>77</v>
      </c>
      <c r="F41244" s="5" t="s">
        <v>31</v>
      </c>
      <c r="G41244" s="2" t="s">
        <v>37</v>
      </c>
      <c r="H41244" s="2" t="s">
        <v>75</v>
      </c>
      <c r="I41244" s="1">
        <v>44904</v>
      </c>
      <c r="J41244" s="2" t="s">
        <v>16712</v>
      </c>
      <c r="K41244" s="2" t="s">
        <v>67754</v>
      </c>
      <c r="L41244" s="2" t="s">
        <v>19</v>
      </c>
      <c r="M41244" s="3">
        <v>39150.805150964203</v>
      </c>
      <c r="N41244" s="2">
        <v>149</v>
      </c>
      <c r="O41244" s="2" t="s">
        <v>41</v>
      </c>
      <c r="P41244" s="1">
        <v>44927</v>
      </c>
      <c r="Q41244" s="2" t="s">
        <v>36</v>
      </c>
      <c r="R41244" s="2" t="s">
        <v>42</v>
      </c>
      <c r="S41244" s="2" t="str">
        <f>TEXT(Table1_1[[#This Row],[Discharge Date]], "mmm")</f>
        <v>Jan</v>
      </c>
      <c r="T41244" s="2" t="str">
        <f>TEXT(Table1_1[[#This Row],[Discharge Date]],"yyy")</f>
        <v>2023</v>
      </c>
    </row>
    <row r="41245" spans="1:20" x14ac:dyDescent="0.3">
      <c r="A41245" s="2" t="s">
        <v>83858</v>
      </c>
      <c r="B41245" s="2" t="s">
        <v>105143</v>
      </c>
      <c r="C41245" s="2" t="str">
        <f>PROPER(Table1_1[[#This Row],[Name.2]])</f>
        <v>Mata</v>
      </c>
      <c r="D41245" s="5" t="str">
        <f>PROPER(Table1_1[[#This Row],[Name.1]])</f>
        <v>Amanda</v>
      </c>
      <c r="E41245" s="4">
        <v>39</v>
      </c>
      <c r="F41245" s="5" t="s">
        <v>14</v>
      </c>
      <c r="G41245" s="2" t="s">
        <v>15</v>
      </c>
      <c r="H41245" s="2" t="s">
        <v>47</v>
      </c>
      <c r="I41245" s="1">
        <v>43802</v>
      </c>
      <c r="J41245" s="2" t="s">
        <v>67755</v>
      </c>
      <c r="K41245" s="2" t="s">
        <v>67756</v>
      </c>
      <c r="L41245" s="2" t="s">
        <v>50</v>
      </c>
      <c r="M41245" s="3">
        <v>37266.701961275998</v>
      </c>
      <c r="N41245" s="2">
        <v>376</v>
      </c>
      <c r="O41245" s="2" t="s">
        <v>28</v>
      </c>
      <c r="P41245" s="1">
        <v>43804</v>
      </c>
      <c r="Q41245" s="2" t="s">
        <v>21</v>
      </c>
      <c r="R41245" s="2" t="s">
        <v>30</v>
      </c>
      <c r="S41245" s="2" t="str">
        <f>TEXT(Table1_1[[#This Row],[Discharge Date]], "mmm")</f>
        <v>Dec</v>
      </c>
      <c r="T41245" s="2" t="str">
        <f>TEXT(Table1_1[[#This Row],[Discharge Date]],"yyy")</f>
        <v>2019</v>
      </c>
    </row>
    <row r="41246" spans="1:20" x14ac:dyDescent="0.3">
      <c r="A41246" s="2" t="s">
        <v>98590</v>
      </c>
      <c r="B41246" s="2" t="s">
        <v>117331</v>
      </c>
      <c r="C41246" s="2" t="str">
        <f>PROPER(Table1_1[[#This Row],[Name.2]])</f>
        <v>Young</v>
      </c>
      <c r="D41246" s="5" t="str">
        <f>PROPER(Table1_1[[#This Row],[Name.1]])</f>
        <v>Omar</v>
      </c>
      <c r="E41246" s="4">
        <v>46</v>
      </c>
      <c r="F41246" s="5" t="s">
        <v>31</v>
      </c>
      <c r="G41246" s="2" t="s">
        <v>82</v>
      </c>
      <c r="H41246" s="2" t="s">
        <v>75</v>
      </c>
      <c r="I41246" s="1">
        <v>44140</v>
      </c>
      <c r="J41246" s="2" t="s">
        <v>67757</v>
      </c>
      <c r="K41246" s="2" t="s">
        <v>67758</v>
      </c>
      <c r="L41246" s="2" t="s">
        <v>27</v>
      </c>
      <c r="M41246" s="3">
        <v>25724.441210875699</v>
      </c>
      <c r="N41246" s="2">
        <v>364</v>
      </c>
      <c r="O41246" s="2" t="s">
        <v>20</v>
      </c>
      <c r="P41246" s="1">
        <v>44169</v>
      </c>
      <c r="Q41246" s="2" t="s">
        <v>46</v>
      </c>
      <c r="R41246" s="2" t="s">
        <v>42</v>
      </c>
      <c r="S41246" s="2" t="str">
        <f>TEXT(Table1_1[[#This Row],[Discharge Date]], "mmm")</f>
        <v>Dec</v>
      </c>
      <c r="T41246" s="2" t="str">
        <f>TEXT(Table1_1[[#This Row],[Discharge Date]],"yyy")</f>
        <v>2020</v>
      </c>
    </row>
    <row r="41247" spans="1:20" x14ac:dyDescent="0.3">
      <c r="A41247" s="2" t="s">
        <v>98591</v>
      </c>
      <c r="B41247" s="2" t="s">
        <v>124407</v>
      </c>
      <c r="C41247" s="2" t="str">
        <f>PROPER(Table1_1[[#This Row],[Name.2]])</f>
        <v>Shields</v>
      </c>
      <c r="D41247" s="5" t="str">
        <f>PROPER(Table1_1[[#This Row],[Name.1]])</f>
        <v>Alexis</v>
      </c>
      <c r="E41247" s="4">
        <v>33</v>
      </c>
      <c r="F41247" s="5" t="s">
        <v>31</v>
      </c>
      <c r="G41247" s="2" t="s">
        <v>32</v>
      </c>
      <c r="H41247" s="2" t="s">
        <v>47</v>
      </c>
      <c r="I41247" s="1">
        <v>45271</v>
      </c>
      <c r="J41247" s="2" t="s">
        <v>25271</v>
      </c>
      <c r="K41247" s="2" t="s">
        <v>67759</v>
      </c>
      <c r="L41247" s="2" t="s">
        <v>56</v>
      </c>
      <c r="M41247" s="3">
        <v>42268.640709074803</v>
      </c>
      <c r="N41247" s="2">
        <v>432</v>
      </c>
      <c r="O41247" s="2" t="s">
        <v>20</v>
      </c>
      <c r="P41247" s="1">
        <v>45273</v>
      </c>
      <c r="Q41247" s="2" t="s">
        <v>36</v>
      </c>
      <c r="R41247" s="2" t="s">
        <v>22</v>
      </c>
      <c r="S41247" s="2" t="str">
        <f>TEXT(Table1_1[[#This Row],[Discharge Date]], "mmm")</f>
        <v>Dec</v>
      </c>
      <c r="T41247" s="2" t="str">
        <f>TEXT(Table1_1[[#This Row],[Discharge Date]],"yyy")</f>
        <v>2023</v>
      </c>
    </row>
    <row r="41248" spans="1:20" x14ac:dyDescent="0.3">
      <c r="A41248" s="2" t="s">
        <v>88290</v>
      </c>
      <c r="B41248" s="2" t="s">
        <v>113592</v>
      </c>
      <c r="C41248" s="2" t="str">
        <f>PROPER(Table1_1[[#This Row],[Name.2]])</f>
        <v>Carter</v>
      </c>
      <c r="D41248" s="5" t="str">
        <f>PROPER(Table1_1[[#This Row],[Name.1]])</f>
        <v>Suzanne</v>
      </c>
      <c r="E41248" s="4">
        <v>31</v>
      </c>
      <c r="F41248" s="5" t="s">
        <v>31</v>
      </c>
      <c r="G41248" s="2" t="s">
        <v>97</v>
      </c>
      <c r="H41248" s="2" t="s">
        <v>47</v>
      </c>
      <c r="I41248" s="1">
        <v>43932</v>
      </c>
      <c r="J41248" s="2" t="s">
        <v>67760</v>
      </c>
      <c r="K41248" s="2" t="s">
        <v>67761</v>
      </c>
      <c r="L41248" s="2" t="s">
        <v>35</v>
      </c>
      <c r="M41248" s="3">
        <v>23292.400852933399</v>
      </c>
      <c r="N41248" s="2">
        <v>496</v>
      </c>
      <c r="O41248" s="2" t="s">
        <v>28</v>
      </c>
      <c r="P41248" s="1">
        <v>43946</v>
      </c>
      <c r="Q41248" s="2" t="s">
        <v>21</v>
      </c>
      <c r="R41248" s="2" t="s">
        <v>22</v>
      </c>
      <c r="S41248" s="2" t="str">
        <f>TEXT(Table1_1[[#This Row],[Discharge Date]], "mmm")</f>
        <v>Apr</v>
      </c>
      <c r="T41248" s="2" t="str">
        <f>TEXT(Table1_1[[#This Row],[Discharge Date]],"yyy")</f>
        <v>2020</v>
      </c>
    </row>
    <row r="41249" spans="1:20" x14ac:dyDescent="0.3">
      <c r="A41249" s="2" t="s">
        <v>94463</v>
      </c>
      <c r="B41249" s="2" t="s">
        <v>80441</v>
      </c>
      <c r="C41249" s="2" t="str">
        <f>PROPER(Table1_1[[#This Row],[Name.2]])</f>
        <v>David</v>
      </c>
      <c r="D41249" s="5" t="str">
        <f>PROPER(Table1_1[[#This Row],[Name.1]])</f>
        <v>Ronald</v>
      </c>
      <c r="E41249" s="4">
        <v>51</v>
      </c>
      <c r="F41249" s="5" t="s">
        <v>14</v>
      </c>
      <c r="G41249" s="2" t="s">
        <v>23</v>
      </c>
      <c r="H41249" s="2" t="s">
        <v>63</v>
      </c>
      <c r="I41249" s="1">
        <v>44305</v>
      </c>
      <c r="J41249" s="2" t="s">
        <v>18021</v>
      </c>
      <c r="K41249" s="2" t="s">
        <v>44749</v>
      </c>
      <c r="L41249" s="2" t="s">
        <v>27</v>
      </c>
      <c r="M41249" s="3">
        <v>29500.0539835175</v>
      </c>
      <c r="N41249" s="2">
        <v>140</v>
      </c>
      <c r="O41249" s="2" t="s">
        <v>41</v>
      </c>
      <c r="P41249" s="1">
        <v>44327</v>
      </c>
      <c r="Q41249" s="2" t="s">
        <v>46</v>
      </c>
      <c r="R41249" s="2" t="s">
        <v>22</v>
      </c>
      <c r="S41249" s="2" t="str">
        <f>TEXT(Table1_1[[#This Row],[Discharge Date]], "mmm")</f>
        <v>May</v>
      </c>
      <c r="T41249" s="2" t="str">
        <f>TEXT(Table1_1[[#This Row],[Discharge Date]],"yyy")</f>
        <v>2021</v>
      </c>
    </row>
    <row r="41250" spans="1:20" x14ac:dyDescent="0.3">
      <c r="A41250" s="2" t="s">
        <v>98110</v>
      </c>
      <c r="B41250" s="2" t="s">
        <v>102426</v>
      </c>
      <c r="C41250" s="2" t="str">
        <f>PROPER(Table1_1[[#This Row],[Name.2]])</f>
        <v>Hill</v>
      </c>
      <c r="D41250" s="5" t="str">
        <f>PROPER(Table1_1[[#This Row],[Name.1]])</f>
        <v>Randy</v>
      </c>
      <c r="E41250" s="4">
        <v>73</v>
      </c>
      <c r="F41250" s="5" t="s">
        <v>14</v>
      </c>
      <c r="G41250" s="2" t="s">
        <v>82</v>
      </c>
      <c r="H41250" s="2" t="s">
        <v>75</v>
      </c>
      <c r="I41250" s="1">
        <v>45076</v>
      </c>
      <c r="J41250" s="2" t="s">
        <v>67762</v>
      </c>
      <c r="K41250" s="2" t="s">
        <v>7333</v>
      </c>
      <c r="L41250" s="2" t="s">
        <v>27</v>
      </c>
      <c r="M41250" s="3">
        <v>47046.137112653501</v>
      </c>
      <c r="N41250" s="2">
        <v>404</v>
      </c>
      <c r="O41250" s="2" t="s">
        <v>28</v>
      </c>
      <c r="P41250" s="1">
        <v>45092</v>
      </c>
      <c r="Q41250" s="2" t="s">
        <v>66</v>
      </c>
      <c r="R41250" s="2" t="s">
        <v>22</v>
      </c>
      <c r="S41250" s="2" t="str">
        <f>TEXT(Table1_1[[#This Row],[Discharge Date]], "mmm")</f>
        <v>Jun</v>
      </c>
      <c r="T41250" s="2" t="str">
        <f>TEXT(Table1_1[[#This Row],[Discharge Date]],"yyy")</f>
        <v>2023</v>
      </c>
    </row>
    <row r="41251" spans="1:20" x14ac:dyDescent="0.3">
      <c r="A41251" s="2" t="s">
        <v>81353</v>
      </c>
      <c r="B41251" s="2" t="s">
        <v>101363</v>
      </c>
      <c r="C41251" s="2" t="str">
        <f>PROPER(Table1_1[[#This Row],[Name.2]])</f>
        <v>Anderson</v>
      </c>
      <c r="D41251" s="5" t="str">
        <f>PROPER(Table1_1[[#This Row],[Name.1]])</f>
        <v>Craig</v>
      </c>
      <c r="E41251" s="4">
        <v>22</v>
      </c>
      <c r="F41251" s="5" t="s">
        <v>14</v>
      </c>
      <c r="G41251" s="2" t="s">
        <v>15</v>
      </c>
      <c r="H41251" s="2" t="s">
        <v>16</v>
      </c>
      <c r="I41251" s="1">
        <v>45158</v>
      </c>
      <c r="J41251" s="2" t="s">
        <v>67763</v>
      </c>
      <c r="K41251" s="2" t="s">
        <v>67764</v>
      </c>
      <c r="L41251" s="2" t="s">
        <v>27</v>
      </c>
      <c r="M41251" s="3">
        <v>22180.387520219701</v>
      </c>
      <c r="N41251" s="2">
        <v>285</v>
      </c>
      <c r="O41251" s="2" t="s">
        <v>28</v>
      </c>
      <c r="P41251" s="1">
        <v>45181</v>
      </c>
      <c r="Q41251" s="2" t="s">
        <v>29</v>
      </c>
      <c r="R41251" s="2" t="s">
        <v>42</v>
      </c>
      <c r="S41251" s="2" t="str">
        <f>TEXT(Table1_1[[#This Row],[Discharge Date]], "mmm")</f>
        <v>Sep</v>
      </c>
      <c r="T41251" s="2" t="str">
        <f>TEXT(Table1_1[[#This Row],[Discharge Date]],"yyy")</f>
        <v>2023</v>
      </c>
    </row>
    <row r="41252" spans="1:20" x14ac:dyDescent="0.3">
      <c r="A41252" s="2" t="s">
        <v>95056</v>
      </c>
      <c r="B41252" s="2" t="s">
        <v>122688</v>
      </c>
      <c r="C41252" s="2" t="str">
        <f>PROPER(Table1_1[[#This Row],[Name.2]])</f>
        <v>Jennings</v>
      </c>
      <c r="D41252" s="5" t="str">
        <f>PROPER(Table1_1[[#This Row],[Name.1]])</f>
        <v>Julie</v>
      </c>
      <c r="E41252" s="4">
        <v>80</v>
      </c>
      <c r="F41252" s="5" t="s">
        <v>31</v>
      </c>
      <c r="G41252" s="2" t="s">
        <v>43</v>
      </c>
      <c r="H41252" s="2" t="s">
        <v>47</v>
      </c>
      <c r="I41252" s="1">
        <v>44840</v>
      </c>
      <c r="J41252" s="2" t="s">
        <v>45665</v>
      </c>
      <c r="K41252" s="2" t="s">
        <v>67765</v>
      </c>
      <c r="L41252" s="2" t="s">
        <v>19</v>
      </c>
      <c r="M41252" s="3">
        <v>4530.6119490094497</v>
      </c>
      <c r="N41252" s="2">
        <v>418</v>
      </c>
      <c r="O41252" s="2" t="s">
        <v>28</v>
      </c>
      <c r="P41252" s="1">
        <v>44862</v>
      </c>
      <c r="Q41252" s="2" t="s">
        <v>29</v>
      </c>
      <c r="R41252" s="2" t="s">
        <v>42</v>
      </c>
      <c r="S41252" s="2" t="str">
        <f>TEXT(Table1_1[[#This Row],[Discharge Date]], "mmm")</f>
        <v>Oct</v>
      </c>
      <c r="T41252" s="2" t="str">
        <f>TEXT(Table1_1[[#This Row],[Discharge Date]],"yyy")</f>
        <v>2022</v>
      </c>
    </row>
    <row r="41253" spans="1:20" x14ac:dyDescent="0.3">
      <c r="A41253" s="2" t="s">
        <v>94151</v>
      </c>
      <c r="B41253" s="2" t="s">
        <v>124408</v>
      </c>
      <c r="C41253" s="2" t="str">
        <f>PROPER(Table1_1[[#This Row],[Name.2]])</f>
        <v>Marshall</v>
      </c>
      <c r="D41253" s="5" t="str">
        <f>PROPER(Table1_1[[#This Row],[Name.1]])</f>
        <v>Sharon</v>
      </c>
      <c r="E41253" s="4">
        <v>78</v>
      </c>
      <c r="F41253" s="5" t="s">
        <v>31</v>
      </c>
      <c r="G41253" s="2" t="s">
        <v>23</v>
      </c>
      <c r="H41253" s="2" t="s">
        <v>63</v>
      </c>
      <c r="I41253" s="1">
        <v>44460</v>
      </c>
      <c r="J41253" s="2" t="s">
        <v>16412</v>
      </c>
      <c r="K41253" s="2" t="s">
        <v>67766</v>
      </c>
      <c r="L41253" s="2" t="s">
        <v>56</v>
      </c>
      <c r="M41253" s="3">
        <v>43109.174849736803</v>
      </c>
      <c r="N41253" s="2">
        <v>141</v>
      </c>
      <c r="O41253" s="2" t="s">
        <v>20</v>
      </c>
      <c r="P41253" s="1">
        <v>44481</v>
      </c>
      <c r="Q41253" s="2" t="s">
        <v>66</v>
      </c>
      <c r="R41253" s="2" t="s">
        <v>42</v>
      </c>
      <c r="S41253" s="2" t="str">
        <f>TEXT(Table1_1[[#This Row],[Discharge Date]], "mmm")</f>
        <v>Oct</v>
      </c>
      <c r="T41253" s="2" t="str">
        <f>TEXT(Table1_1[[#This Row],[Discharge Date]],"yyy")</f>
        <v>2021</v>
      </c>
    </row>
    <row r="41254" spans="1:20" x14ac:dyDescent="0.3">
      <c r="A41254" s="2" t="s">
        <v>81664</v>
      </c>
      <c r="B41254" s="2" t="s">
        <v>124409</v>
      </c>
      <c r="C41254" s="2" t="str">
        <f>PROPER(Table1_1[[#This Row],[Name.2]])</f>
        <v>Sanchez</v>
      </c>
      <c r="D41254" s="5" t="str">
        <f>PROPER(Table1_1[[#This Row],[Name.1]])</f>
        <v>Jacob</v>
      </c>
      <c r="E41254" s="4">
        <v>27</v>
      </c>
      <c r="F41254" s="5" t="s">
        <v>31</v>
      </c>
      <c r="G41254" s="2" t="s">
        <v>32</v>
      </c>
      <c r="H41254" s="2" t="s">
        <v>63</v>
      </c>
      <c r="I41254" s="1">
        <v>43929</v>
      </c>
      <c r="J41254" s="2" t="s">
        <v>67767</v>
      </c>
      <c r="K41254" s="2" t="s">
        <v>67768</v>
      </c>
      <c r="L41254" s="2" t="s">
        <v>19</v>
      </c>
      <c r="M41254" s="3">
        <v>33866.882319208198</v>
      </c>
      <c r="N41254" s="2">
        <v>427</v>
      </c>
      <c r="O41254" s="2" t="s">
        <v>41</v>
      </c>
      <c r="P41254" s="1">
        <v>43934</v>
      </c>
      <c r="Q41254" s="2" t="s">
        <v>46</v>
      </c>
      <c r="R41254" s="2" t="s">
        <v>22</v>
      </c>
      <c r="S41254" s="2" t="str">
        <f>TEXT(Table1_1[[#This Row],[Discharge Date]], "mmm")</f>
        <v>Apr</v>
      </c>
      <c r="T41254" s="2" t="str">
        <f>TEXT(Table1_1[[#This Row],[Discharge Date]],"yyy")</f>
        <v>2020</v>
      </c>
    </row>
    <row r="41255" spans="1:20" x14ac:dyDescent="0.3">
      <c r="A41255" s="2" t="s">
        <v>90517</v>
      </c>
      <c r="B41255" s="2" t="s">
        <v>124410</v>
      </c>
      <c r="C41255" s="2" t="str">
        <f>PROPER(Table1_1[[#This Row],[Name.2]])</f>
        <v>Hernandez</v>
      </c>
      <c r="D41255" s="5" t="str">
        <f>PROPER(Table1_1[[#This Row],[Name.1]])</f>
        <v>Randy</v>
      </c>
      <c r="E41255" s="4">
        <v>61</v>
      </c>
      <c r="F41255" s="5" t="s">
        <v>31</v>
      </c>
      <c r="G41255" s="2" t="s">
        <v>32</v>
      </c>
      <c r="H41255" s="2" t="s">
        <v>75</v>
      </c>
      <c r="I41255" s="1">
        <v>45151</v>
      </c>
      <c r="J41255" s="2" t="s">
        <v>67769</v>
      </c>
      <c r="K41255" s="2" t="s">
        <v>29471</v>
      </c>
      <c r="L41255" s="2" t="s">
        <v>27</v>
      </c>
      <c r="M41255" s="3">
        <v>24973.098927617601</v>
      </c>
      <c r="N41255" s="2">
        <v>384</v>
      </c>
      <c r="O41255" s="2" t="s">
        <v>28</v>
      </c>
      <c r="P41255" s="1">
        <v>45161</v>
      </c>
      <c r="Q41255" s="2" t="s">
        <v>29</v>
      </c>
      <c r="R41255" s="2" t="s">
        <v>30</v>
      </c>
      <c r="S41255" s="2" t="str">
        <f>TEXT(Table1_1[[#This Row],[Discharge Date]], "mmm")</f>
        <v>Aug</v>
      </c>
      <c r="T41255" s="2" t="str">
        <f>TEXT(Table1_1[[#This Row],[Discharge Date]],"yyy")</f>
        <v>2023</v>
      </c>
    </row>
    <row r="41256" spans="1:20" x14ac:dyDescent="0.3">
      <c r="A41256" s="2" t="s">
        <v>92490</v>
      </c>
      <c r="B41256" s="2" t="s">
        <v>124411</v>
      </c>
      <c r="C41256" s="2" t="str">
        <f>PROPER(Table1_1[[#This Row],[Name.2]])</f>
        <v>Mcbride</v>
      </c>
      <c r="D41256" s="5" t="str">
        <f>PROPER(Table1_1[[#This Row],[Name.1]])</f>
        <v>Deborah</v>
      </c>
      <c r="E41256" s="4">
        <v>85</v>
      </c>
      <c r="F41256" s="5" t="s">
        <v>31</v>
      </c>
      <c r="G41256" s="2" t="s">
        <v>37</v>
      </c>
      <c r="H41256" s="2" t="s">
        <v>24</v>
      </c>
      <c r="I41256" s="1">
        <v>44344</v>
      </c>
      <c r="J41256" s="2" t="s">
        <v>4115</v>
      </c>
      <c r="K41256" s="2" t="s">
        <v>67770</v>
      </c>
      <c r="L41256" s="2" t="s">
        <v>56</v>
      </c>
      <c r="M41256" s="3">
        <v>5692.9071879658204</v>
      </c>
      <c r="N41256" s="2">
        <v>166</v>
      </c>
      <c r="O41256" s="2" t="s">
        <v>41</v>
      </c>
      <c r="P41256" s="1">
        <v>44360</v>
      </c>
      <c r="Q41256" s="2" t="s">
        <v>21</v>
      </c>
      <c r="R41256" s="2" t="s">
        <v>42</v>
      </c>
      <c r="S41256" s="2" t="str">
        <f>TEXT(Table1_1[[#This Row],[Discharge Date]], "mmm")</f>
        <v>Jun</v>
      </c>
      <c r="T41256" s="2" t="str">
        <f>TEXT(Table1_1[[#This Row],[Discharge Date]],"yyy")</f>
        <v>2021</v>
      </c>
    </row>
    <row r="41257" spans="1:20" x14ac:dyDescent="0.3">
      <c r="A41257" s="2" t="s">
        <v>98592</v>
      </c>
      <c r="B41257" s="2" t="s">
        <v>103193</v>
      </c>
      <c r="C41257" s="2" t="str">
        <f>PROPER(Table1_1[[#This Row],[Name.2]])</f>
        <v>Wilson</v>
      </c>
      <c r="D41257" s="5" t="str">
        <f>PROPER(Table1_1[[#This Row],[Name.1]])</f>
        <v>Alexander</v>
      </c>
      <c r="E41257" s="4">
        <v>47</v>
      </c>
      <c r="F41257" s="5" t="s">
        <v>31</v>
      </c>
      <c r="G41257" s="2" t="s">
        <v>32</v>
      </c>
      <c r="H41257" s="2" t="s">
        <v>63</v>
      </c>
      <c r="I41257" s="1">
        <v>45389</v>
      </c>
      <c r="J41257" s="2" t="s">
        <v>67771</v>
      </c>
      <c r="K41257" s="2" t="s">
        <v>67772</v>
      </c>
      <c r="L41257" s="2" t="s">
        <v>50</v>
      </c>
      <c r="M41257" s="3">
        <v>10828.055974205899</v>
      </c>
      <c r="N41257" s="2">
        <v>161</v>
      </c>
      <c r="O41257" s="2" t="s">
        <v>20</v>
      </c>
      <c r="P41257" s="1">
        <v>45406</v>
      </c>
      <c r="Q41257" s="2" t="s">
        <v>36</v>
      </c>
      <c r="R41257" s="2" t="s">
        <v>22</v>
      </c>
      <c r="S41257" s="2" t="str">
        <f>TEXT(Table1_1[[#This Row],[Discharge Date]], "mmm")</f>
        <v>Apr</v>
      </c>
      <c r="T41257" s="2" t="str">
        <f>TEXT(Table1_1[[#This Row],[Discharge Date]],"yyy")</f>
        <v>2024</v>
      </c>
    </row>
    <row r="41258" spans="1:20" x14ac:dyDescent="0.3">
      <c r="A41258" s="2" t="s">
        <v>82938</v>
      </c>
      <c r="B41258" s="2" t="s">
        <v>124412</v>
      </c>
      <c r="C41258" s="2" t="str">
        <f>PROPER(Table1_1[[#This Row],[Name.2]])</f>
        <v>Hanson</v>
      </c>
      <c r="D41258" s="5" t="str">
        <f>PROPER(Table1_1[[#This Row],[Name.1]])</f>
        <v>Laura</v>
      </c>
      <c r="E41258" s="4">
        <v>72</v>
      </c>
      <c r="F41258" s="5" t="s">
        <v>14</v>
      </c>
      <c r="G41258" s="2" t="s">
        <v>37</v>
      </c>
      <c r="H41258" s="2" t="s">
        <v>75</v>
      </c>
      <c r="I41258" s="1">
        <v>44405</v>
      </c>
      <c r="J41258" s="2" t="s">
        <v>20952</v>
      </c>
      <c r="K41258" s="2" t="s">
        <v>67773</v>
      </c>
      <c r="L41258" s="2" t="s">
        <v>35</v>
      </c>
      <c r="M41258" s="3">
        <v>21911.900740654299</v>
      </c>
      <c r="N41258" s="2">
        <v>217</v>
      </c>
      <c r="O41258" s="2" t="s">
        <v>20</v>
      </c>
      <c r="P41258" s="1">
        <v>44426</v>
      </c>
      <c r="Q41258" s="2" t="s">
        <v>29</v>
      </c>
      <c r="R41258" s="2" t="s">
        <v>42</v>
      </c>
      <c r="S41258" s="2" t="str">
        <f>TEXT(Table1_1[[#This Row],[Discharge Date]], "mmm")</f>
        <v>Aug</v>
      </c>
      <c r="T41258" s="2" t="str">
        <f>TEXT(Table1_1[[#This Row],[Discharge Date]],"yyy")</f>
        <v>2021</v>
      </c>
    </row>
    <row r="41259" spans="1:20" x14ac:dyDescent="0.3">
      <c r="A41259" s="2" t="s">
        <v>89731</v>
      </c>
      <c r="B41259" s="2" t="s">
        <v>106542</v>
      </c>
      <c r="C41259" s="2" t="str">
        <f>PROPER(Table1_1[[#This Row],[Name.2]])</f>
        <v>Adams</v>
      </c>
      <c r="D41259" s="5" t="str">
        <f>PROPER(Table1_1[[#This Row],[Name.1]])</f>
        <v>Luke</v>
      </c>
      <c r="E41259" s="4">
        <v>66</v>
      </c>
      <c r="F41259" s="5" t="s">
        <v>31</v>
      </c>
      <c r="G41259" s="2" t="s">
        <v>23</v>
      </c>
      <c r="H41259" s="2" t="s">
        <v>47</v>
      </c>
      <c r="I41259" s="1">
        <v>44650</v>
      </c>
      <c r="J41259" s="2" t="s">
        <v>67774</v>
      </c>
      <c r="K41259" s="2" t="s">
        <v>67775</v>
      </c>
      <c r="L41259" s="2" t="s">
        <v>50</v>
      </c>
      <c r="M41259" s="3">
        <v>2693.33155383442</v>
      </c>
      <c r="N41259" s="2">
        <v>433</v>
      </c>
      <c r="O41259" s="2" t="s">
        <v>41</v>
      </c>
      <c r="P41259" s="1">
        <v>44658</v>
      </c>
      <c r="Q41259" s="2" t="s">
        <v>66</v>
      </c>
      <c r="R41259" s="2" t="s">
        <v>22</v>
      </c>
      <c r="S41259" s="2" t="str">
        <f>TEXT(Table1_1[[#This Row],[Discharge Date]], "mmm")</f>
        <v>Apr</v>
      </c>
      <c r="T41259" s="2" t="str">
        <f>TEXT(Table1_1[[#This Row],[Discharge Date]],"yyy")</f>
        <v>2022</v>
      </c>
    </row>
    <row r="41260" spans="1:20" x14ac:dyDescent="0.3">
      <c r="A41260" s="2" t="s">
        <v>84678</v>
      </c>
      <c r="B41260" s="2" t="s">
        <v>118081</v>
      </c>
      <c r="C41260" s="2" t="str">
        <f>PROPER(Table1_1[[#This Row],[Name.2]])</f>
        <v>Jimenez</v>
      </c>
      <c r="D41260" s="5" t="str">
        <f>PROPER(Table1_1[[#This Row],[Name.1]])</f>
        <v>Alexis</v>
      </c>
      <c r="E41260" s="4">
        <v>53</v>
      </c>
      <c r="F41260" s="5" t="s">
        <v>14</v>
      </c>
      <c r="G41260" s="2" t="s">
        <v>97</v>
      </c>
      <c r="H41260" s="2" t="s">
        <v>16</v>
      </c>
      <c r="I41260" s="1">
        <v>44439</v>
      </c>
      <c r="J41260" s="2" t="s">
        <v>67776</v>
      </c>
      <c r="K41260" s="2" t="s">
        <v>67777</v>
      </c>
      <c r="L41260" s="2" t="s">
        <v>27</v>
      </c>
      <c r="M41260" s="3">
        <v>36315.739238210801</v>
      </c>
      <c r="N41260" s="2">
        <v>153</v>
      </c>
      <c r="O41260" s="2" t="s">
        <v>28</v>
      </c>
      <c r="P41260" s="1">
        <v>44469</v>
      </c>
      <c r="Q41260" s="2" t="s">
        <v>21</v>
      </c>
      <c r="R41260" s="2" t="s">
        <v>30</v>
      </c>
      <c r="S41260" s="2" t="str">
        <f>TEXT(Table1_1[[#This Row],[Discharge Date]], "mmm")</f>
        <v>Sep</v>
      </c>
      <c r="T41260" s="2" t="str">
        <f>TEXT(Table1_1[[#This Row],[Discharge Date]],"yyy")</f>
        <v>2021</v>
      </c>
    </row>
    <row r="41261" spans="1:20" x14ac:dyDescent="0.3">
      <c r="A41261" s="2" t="s">
        <v>95162</v>
      </c>
      <c r="B41261" s="2" t="s">
        <v>124413</v>
      </c>
      <c r="C41261" s="2" t="str">
        <f>PROPER(Table1_1[[#This Row],[Name.2]])</f>
        <v>Peterson</v>
      </c>
      <c r="D41261" s="5" t="str">
        <f>PROPER(Table1_1[[#This Row],[Name.1]])</f>
        <v>Emily</v>
      </c>
      <c r="E41261" s="4">
        <v>56</v>
      </c>
      <c r="F41261" s="5" t="s">
        <v>31</v>
      </c>
      <c r="G41261" s="2" t="s">
        <v>43</v>
      </c>
      <c r="H41261" s="2" t="s">
        <v>47</v>
      </c>
      <c r="I41261" s="1">
        <v>45173</v>
      </c>
      <c r="J41261" s="2" t="s">
        <v>67778</v>
      </c>
      <c r="K41261" s="2" t="s">
        <v>64290</v>
      </c>
      <c r="L41261" s="2" t="s">
        <v>35</v>
      </c>
      <c r="M41261" s="3">
        <v>25684.406727691799</v>
      </c>
      <c r="N41261" s="2">
        <v>138</v>
      </c>
      <c r="O41261" s="2" t="s">
        <v>28</v>
      </c>
      <c r="P41261" s="1">
        <v>45175</v>
      </c>
      <c r="Q41261" s="2" t="s">
        <v>21</v>
      </c>
      <c r="R41261" s="2" t="s">
        <v>42</v>
      </c>
      <c r="S41261" s="2" t="str">
        <f>TEXT(Table1_1[[#This Row],[Discharge Date]], "mmm")</f>
        <v>Sep</v>
      </c>
      <c r="T41261" s="2" t="str">
        <f>TEXT(Table1_1[[#This Row],[Discharge Date]],"yyy")</f>
        <v>2023</v>
      </c>
    </row>
    <row r="41262" spans="1:20" x14ac:dyDescent="0.3">
      <c r="A41262" s="2" t="s">
        <v>98374</v>
      </c>
      <c r="B41262" s="2" t="s">
        <v>124414</v>
      </c>
      <c r="C41262" s="2" t="str">
        <f>PROPER(Table1_1[[#This Row],[Name.2]])</f>
        <v>Ramos</v>
      </c>
      <c r="D41262" s="5" t="str">
        <f>PROPER(Table1_1[[#This Row],[Name.1]])</f>
        <v>Nicholas</v>
      </c>
      <c r="E41262" s="4">
        <v>79</v>
      </c>
      <c r="F41262" s="5" t="s">
        <v>31</v>
      </c>
      <c r="G41262" s="2" t="s">
        <v>51</v>
      </c>
      <c r="H41262" s="2" t="s">
        <v>63</v>
      </c>
      <c r="I41262" s="1">
        <v>43673</v>
      </c>
      <c r="J41262" s="2" t="s">
        <v>18279</v>
      </c>
      <c r="K41262" s="2" t="s">
        <v>55950</v>
      </c>
      <c r="L41262" s="2" t="s">
        <v>27</v>
      </c>
      <c r="M41262" s="3">
        <v>30342.687443050901</v>
      </c>
      <c r="N41262" s="2">
        <v>110</v>
      </c>
      <c r="O41262" s="2" t="s">
        <v>41</v>
      </c>
      <c r="P41262" s="1">
        <v>43688</v>
      </c>
      <c r="Q41262" s="2" t="s">
        <v>36</v>
      </c>
      <c r="R41262" s="2" t="s">
        <v>30</v>
      </c>
      <c r="S41262" s="2" t="str">
        <f>TEXT(Table1_1[[#This Row],[Discharge Date]], "mmm")</f>
        <v>Aug</v>
      </c>
      <c r="T41262" s="2" t="str">
        <f>TEXT(Table1_1[[#This Row],[Discharge Date]],"yyy")</f>
        <v>2019</v>
      </c>
    </row>
    <row r="41263" spans="1:20" x14ac:dyDescent="0.3">
      <c r="A41263" s="2" t="s">
        <v>91514</v>
      </c>
      <c r="B41263" s="2" t="s">
        <v>124415</v>
      </c>
      <c r="C41263" s="2" t="str">
        <f>PROPER(Table1_1[[#This Row],[Name.2]])</f>
        <v>Tapia</v>
      </c>
      <c r="D41263" s="5" t="str">
        <f>PROPER(Table1_1[[#This Row],[Name.1]])</f>
        <v>Michael</v>
      </c>
      <c r="E41263" s="4">
        <v>41</v>
      </c>
      <c r="F41263" s="5" t="s">
        <v>31</v>
      </c>
      <c r="G41263" s="2" t="s">
        <v>82</v>
      </c>
      <c r="H41263" s="2" t="s">
        <v>24</v>
      </c>
      <c r="I41263" s="1">
        <v>45378</v>
      </c>
      <c r="J41263" s="2" t="s">
        <v>67779</v>
      </c>
      <c r="K41263" s="2" t="s">
        <v>67780</v>
      </c>
      <c r="L41263" s="2" t="s">
        <v>35</v>
      </c>
      <c r="M41263" s="3">
        <v>31862.119251541299</v>
      </c>
      <c r="N41263" s="2">
        <v>124</v>
      </c>
      <c r="O41263" s="2" t="s">
        <v>28</v>
      </c>
      <c r="P41263" s="1">
        <v>45407</v>
      </c>
      <c r="Q41263" s="2" t="s">
        <v>29</v>
      </c>
      <c r="R41263" s="2" t="s">
        <v>22</v>
      </c>
      <c r="S41263" s="2" t="str">
        <f>TEXT(Table1_1[[#This Row],[Discharge Date]], "mmm")</f>
        <v>Apr</v>
      </c>
      <c r="T41263" s="2" t="str">
        <f>TEXT(Table1_1[[#This Row],[Discharge Date]],"yyy")</f>
        <v>2024</v>
      </c>
    </row>
    <row r="41264" spans="1:20" x14ac:dyDescent="0.3">
      <c r="A41264" s="2" t="s">
        <v>80806</v>
      </c>
      <c r="B41264" s="2" t="s">
        <v>111297</v>
      </c>
      <c r="C41264" s="2" t="str">
        <f>PROPER(Table1_1[[#This Row],[Name.2]])</f>
        <v>Barnes</v>
      </c>
      <c r="D41264" s="5" t="str">
        <f>PROPER(Table1_1[[#This Row],[Name.1]])</f>
        <v>Jessica</v>
      </c>
      <c r="E41264" s="4">
        <v>20</v>
      </c>
      <c r="F41264" s="5" t="s">
        <v>31</v>
      </c>
      <c r="G41264" s="2" t="s">
        <v>15</v>
      </c>
      <c r="H41264" s="2" t="s">
        <v>24</v>
      </c>
      <c r="I41264" s="1">
        <v>44642</v>
      </c>
      <c r="J41264" s="2" t="s">
        <v>67781</v>
      </c>
      <c r="K41264" s="2" t="s">
        <v>67782</v>
      </c>
      <c r="L41264" s="2" t="s">
        <v>19</v>
      </c>
      <c r="M41264" s="3">
        <v>16422.588694179802</v>
      </c>
      <c r="N41264" s="2">
        <v>374</v>
      </c>
      <c r="O41264" s="2" t="s">
        <v>41</v>
      </c>
      <c r="P41264" s="1">
        <v>44646</v>
      </c>
      <c r="Q41264" s="2" t="s">
        <v>66</v>
      </c>
      <c r="R41264" s="2" t="s">
        <v>42</v>
      </c>
      <c r="S41264" s="2" t="str">
        <f>TEXT(Table1_1[[#This Row],[Discharge Date]], "mmm")</f>
        <v>Mar</v>
      </c>
      <c r="T41264" s="2" t="str">
        <f>TEXT(Table1_1[[#This Row],[Discharge Date]],"yyy")</f>
        <v>2022</v>
      </c>
    </row>
    <row r="41265" spans="1:20" x14ac:dyDescent="0.3">
      <c r="A41265" s="2" t="s">
        <v>85573</v>
      </c>
      <c r="B41265" s="2" t="s">
        <v>124416</v>
      </c>
      <c r="C41265" s="2" t="str">
        <f>PROPER(Table1_1[[#This Row],[Name.2]])</f>
        <v>Garner</v>
      </c>
      <c r="D41265" s="5" t="str">
        <f>PROPER(Table1_1[[#This Row],[Name.1]])</f>
        <v>Betty</v>
      </c>
      <c r="E41265" s="4">
        <v>26</v>
      </c>
      <c r="F41265" s="5" t="s">
        <v>14</v>
      </c>
      <c r="G41265" s="2" t="s">
        <v>51</v>
      </c>
      <c r="H41265" s="2" t="s">
        <v>24</v>
      </c>
      <c r="I41265" s="1">
        <v>43785</v>
      </c>
      <c r="J41265" s="2" t="s">
        <v>67783</v>
      </c>
      <c r="K41265" s="2" t="s">
        <v>28712</v>
      </c>
      <c r="L41265" s="2" t="s">
        <v>35</v>
      </c>
      <c r="M41265" s="3">
        <v>17016.295599509998</v>
      </c>
      <c r="N41265" s="2">
        <v>222</v>
      </c>
      <c r="O41265" s="2" t="s">
        <v>28</v>
      </c>
      <c r="P41265" s="1">
        <v>43807</v>
      </c>
      <c r="Q41265" s="2" t="s">
        <v>29</v>
      </c>
      <c r="R41265" s="2" t="s">
        <v>42</v>
      </c>
      <c r="S41265" s="2" t="str">
        <f>TEXT(Table1_1[[#This Row],[Discharge Date]], "mmm")</f>
        <v>Dec</v>
      </c>
      <c r="T41265" s="2" t="str">
        <f>TEXT(Table1_1[[#This Row],[Discharge Date]],"yyy")</f>
        <v>2019</v>
      </c>
    </row>
    <row r="41266" spans="1:20" x14ac:dyDescent="0.3">
      <c r="A41266" s="2" t="s">
        <v>98593</v>
      </c>
      <c r="B41266" s="2" t="s">
        <v>103424</v>
      </c>
      <c r="C41266" s="2" t="str">
        <f>PROPER(Table1_1[[#This Row],[Name.2]])</f>
        <v>Ball</v>
      </c>
      <c r="D41266" s="5" t="str">
        <f>PROPER(Table1_1[[#This Row],[Name.1]])</f>
        <v>Katherine</v>
      </c>
      <c r="E41266" s="4">
        <v>42</v>
      </c>
      <c r="F41266" s="5" t="s">
        <v>14</v>
      </c>
      <c r="G41266" s="2" t="s">
        <v>51</v>
      </c>
      <c r="H41266" s="2" t="s">
        <v>16</v>
      </c>
      <c r="I41266" s="1">
        <v>44914</v>
      </c>
      <c r="J41266" s="2" t="s">
        <v>18930</v>
      </c>
      <c r="K41266" s="2" t="s">
        <v>67784</v>
      </c>
      <c r="L41266" s="2" t="s">
        <v>19</v>
      </c>
      <c r="M41266" s="3">
        <v>14465.1435607201</v>
      </c>
      <c r="N41266" s="2">
        <v>237</v>
      </c>
      <c r="O41266" s="2" t="s">
        <v>20</v>
      </c>
      <c r="P41266" s="1">
        <v>44922</v>
      </c>
      <c r="Q41266" s="2" t="s">
        <v>29</v>
      </c>
      <c r="R41266" s="2" t="s">
        <v>30</v>
      </c>
      <c r="S41266" s="2" t="str">
        <f>TEXT(Table1_1[[#This Row],[Discharge Date]], "mmm")</f>
        <v>Dec</v>
      </c>
      <c r="T41266" s="2" t="str">
        <f>TEXT(Table1_1[[#This Row],[Discharge Date]],"yyy")</f>
        <v>2022</v>
      </c>
    </row>
    <row r="41267" spans="1:20" x14ac:dyDescent="0.3">
      <c r="A41267" s="2" t="s">
        <v>85605</v>
      </c>
      <c r="B41267" s="2" t="s">
        <v>120287</v>
      </c>
      <c r="C41267" s="2" t="str">
        <f>PROPER(Table1_1[[#This Row],[Name.2]])</f>
        <v>Wilson</v>
      </c>
      <c r="D41267" s="5" t="str">
        <f>PROPER(Table1_1[[#This Row],[Name.1]])</f>
        <v>Nicole</v>
      </c>
      <c r="E41267" s="4">
        <v>34</v>
      </c>
      <c r="F41267" s="5" t="s">
        <v>31</v>
      </c>
      <c r="G41267" s="2" t="s">
        <v>82</v>
      </c>
      <c r="H41267" s="2" t="s">
        <v>75</v>
      </c>
      <c r="I41267" s="1">
        <v>45012</v>
      </c>
      <c r="J41267" s="2" t="s">
        <v>67785</v>
      </c>
      <c r="K41267" s="2" t="s">
        <v>2112</v>
      </c>
      <c r="L41267" s="2" t="s">
        <v>56</v>
      </c>
      <c r="M41267" s="3">
        <v>45249.927642832503</v>
      </c>
      <c r="N41267" s="2">
        <v>211</v>
      </c>
      <c r="O41267" s="2" t="s">
        <v>28</v>
      </c>
      <c r="P41267" s="1">
        <v>45016</v>
      </c>
      <c r="Q41267" s="2" t="s">
        <v>21</v>
      </c>
      <c r="R41267" s="2" t="s">
        <v>42</v>
      </c>
      <c r="S41267" s="2" t="str">
        <f>TEXT(Table1_1[[#This Row],[Discharge Date]], "mmm")</f>
        <v>Mar</v>
      </c>
      <c r="T41267" s="2" t="str">
        <f>TEXT(Table1_1[[#This Row],[Discharge Date]],"yyy")</f>
        <v>2023</v>
      </c>
    </row>
    <row r="41268" spans="1:20" x14ac:dyDescent="0.3">
      <c r="A41268" s="2" t="s">
        <v>87517</v>
      </c>
      <c r="B41268" s="2" t="s">
        <v>114575</v>
      </c>
      <c r="C41268" s="2" t="str">
        <f>PROPER(Table1_1[[#This Row],[Name.2]])</f>
        <v>Schroeder</v>
      </c>
      <c r="D41268" s="5" t="str">
        <f>PROPER(Table1_1[[#This Row],[Name.1]])</f>
        <v>Walter</v>
      </c>
      <c r="E41268" s="4">
        <v>25</v>
      </c>
      <c r="F41268" s="5" t="s">
        <v>14</v>
      </c>
      <c r="G41268" s="2" t="s">
        <v>23</v>
      </c>
      <c r="H41268" s="2" t="s">
        <v>47</v>
      </c>
      <c r="I41268" s="1">
        <v>43687</v>
      </c>
      <c r="J41268" s="2" t="s">
        <v>67786</v>
      </c>
      <c r="K41268" s="2" t="s">
        <v>12124</v>
      </c>
      <c r="L41268" s="2" t="s">
        <v>35</v>
      </c>
      <c r="M41268" s="3">
        <v>50050.455527916398</v>
      </c>
      <c r="N41268" s="2">
        <v>304</v>
      </c>
      <c r="O41268" s="2" t="s">
        <v>28</v>
      </c>
      <c r="P41268" s="1">
        <v>43700</v>
      </c>
      <c r="Q41268" s="2" t="s">
        <v>36</v>
      </c>
      <c r="R41268" s="2" t="s">
        <v>22</v>
      </c>
      <c r="S41268" s="2" t="str">
        <f>TEXT(Table1_1[[#This Row],[Discharge Date]], "mmm")</f>
        <v>Aug</v>
      </c>
      <c r="T41268" s="2" t="str">
        <f>TEXT(Table1_1[[#This Row],[Discharge Date]],"yyy")</f>
        <v>2019</v>
      </c>
    </row>
    <row r="41269" spans="1:20" x14ac:dyDescent="0.3">
      <c r="A41269" s="2" t="s">
        <v>89268</v>
      </c>
      <c r="B41269" s="2" t="s">
        <v>109729</v>
      </c>
      <c r="C41269" s="2" t="str">
        <f>PROPER(Table1_1[[#This Row],[Name.2]])</f>
        <v>Ramos</v>
      </c>
      <c r="D41269" s="5" t="str">
        <f>PROPER(Table1_1[[#This Row],[Name.1]])</f>
        <v>Gary</v>
      </c>
      <c r="E41269" s="4">
        <v>40</v>
      </c>
      <c r="F41269" s="5" t="s">
        <v>14</v>
      </c>
      <c r="G41269" s="2" t="s">
        <v>15</v>
      </c>
      <c r="H41269" s="2" t="s">
        <v>16</v>
      </c>
      <c r="I41269" s="1">
        <v>44977</v>
      </c>
      <c r="J41269" s="2" t="s">
        <v>46666</v>
      </c>
      <c r="K41269" s="2" t="s">
        <v>67787</v>
      </c>
      <c r="L41269" s="2" t="s">
        <v>56</v>
      </c>
      <c r="M41269" s="3">
        <v>4402.7635943320602</v>
      </c>
      <c r="N41269" s="2">
        <v>132</v>
      </c>
      <c r="O41269" s="2" t="s">
        <v>20</v>
      </c>
      <c r="P41269" s="1">
        <v>45006</v>
      </c>
      <c r="Q41269" s="2" t="s">
        <v>66</v>
      </c>
      <c r="R41269" s="2" t="s">
        <v>22</v>
      </c>
      <c r="S41269" s="2" t="str">
        <f>TEXT(Table1_1[[#This Row],[Discharge Date]], "mmm")</f>
        <v>Mar</v>
      </c>
      <c r="T41269" s="2" t="str">
        <f>TEXT(Table1_1[[#This Row],[Discharge Date]],"yyy")</f>
        <v>2023</v>
      </c>
    </row>
    <row r="41270" spans="1:20" x14ac:dyDescent="0.3">
      <c r="A41270" s="2" t="s">
        <v>89558</v>
      </c>
      <c r="B41270" s="2" t="s">
        <v>124417</v>
      </c>
      <c r="C41270" s="2" t="str">
        <f>PROPER(Table1_1[[#This Row],[Name.2]])</f>
        <v>Wiley</v>
      </c>
      <c r="D41270" s="5" t="str">
        <f>PROPER(Table1_1[[#This Row],[Name.1]])</f>
        <v>Jessica</v>
      </c>
      <c r="E41270" s="4">
        <v>62</v>
      </c>
      <c r="F41270" s="5" t="s">
        <v>31</v>
      </c>
      <c r="G41270" s="2" t="s">
        <v>37</v>
      </c>
      <c r="H41270" s="2" t="s">
        <v>16</v>
      </c>
      <c r="I41270" s="1">
        <v>44904</v>
      </c>
      <c r="J41270" s="2" t="s">
        <v>67788</v>
      </c>
      <c r="K41270" s="2" t="s">
        <v>67789</v>
      </c>
      <c r="L41270" s="2" t="s">
        <v>19</v>
      </c>
      <c r="M41270" s="3">
        <v>36173.775184036698</v>
      </c>
      <c r="N41270" s="2">
        <v>207</v>
      </c>
      <c r="O41270" s="2" t="s">
        <v>20</v>
      </c>
      <c r="P41270" s="1">
        <v>44929</v>
      </c>
      <c r="Q41270" s="2" t="s">
        <v>36</v>
      </c>
      <c r="R41270" s="2" t="s">
        <v>22</v>
      </c>
      <c r="S41270" s="2" t="str">
        <f>TEXT(Table1_1[[#This Row],[Discharge Date]], "mmm")</f>
        <v>Jan</v>
      </c>
      <c r="T41270" s="2" t="str">
        <f>TEXT(Table1_1[[#This Row],[Discharge Date]],"yyy")</f>
        <v>2023</v>
      </c>
    </row>
    <row r="41271" spans="1:20" x14ac:dyDescent="0.3">
      <c r="A41271" s="2" t="s">
        <v>86994</v>
      </c>
      <c r="B41271" s="2" t="s">
        <v>104368</v>
      </c>
      <c r="C41271" s="2" t="str">
        <f>PROPER(Table1_1[[#This Row],[Name.2]])</f>
        <v>Bates</v>
      </c>
      <c r="D41271" s="5" t="str">
        <f>PROPER(Table1_1[[#This Row],[Name.1]])</f>
        <v>Amber</v>
      </c>
      <c r="E41271" s="4">
        <v>85</v>
      </c>
      <c r="F41271" s="5" t="s">
        <v>31</v>
      </c>
      <c r="G41271" s="2" t="s">
        <v>43</v>
      </c>
      <c r="H41271" s="2" t="s">
        <v>16</v>
      </c>
      <c r="I41271" s="1">
        <v>44305</v>
      </c>
      <c r="J41271" s="2" t="s">
        <v>67790</v>
      </c>
      <c r="K41271" s="2" t="s">
        <v>67791</v>
      </c>
      <c r="L41271" s="2" t="s">
        <v>56</v>
      </c>
      <c r="M41271" s="3">
        <v>8787.4079534958692</v>
      </c>
      <c r="N41271" s="2">
        <v>164</v>
      </c>
      <c r="O41271" s="2" t="s">
        <v>20</v>
      </c>
      <c r="P41271" s="1">
        <v>44306</v>
      </c>
      <c r="Q41271" s="2" t="s">
        <v>66</v>
      </c>
      <c r="R41271" s="2" t="s">
        <v>22</v>
      </c>
      <c r="S41271" s="2" t="str">
        <f>TEXT(Table1_1[[#This Row],[Discharge Date]], "mmm")</f>
        <v>Apr</v>
      </c>
      <c r="T41271" s="2" t="str">
        <f>TEXT(Table1_1[[#This Row],[Discharge Date]],"yyy")</f>
        <v>2021</v>
      </c>
    </row>
    <row r="41272" spans="1:20" x14ac:dyDescent="0.3">
      <c r="A41272" s="2" t="s">
        <v>81903</v>
      </c>
      <c r="B41272" s="2" t="s">
        <v>81589</v>
      </c>
      <c r="C41272" s="2" t="str">
        <f>PROPER(Table1_1[[#This Row],[Name.2]])</f>
        <v>Thomas</v>
      </c>
      <c r="D41272" s="5" t="str">
        <f>PROPER(Table1_1[[#This Row],[Name.1]])</f>
        <v>John</v>
      </c>
      <c r="E41272" s="4">
        <v>26</v>
      </c>
      <c r="F41272" s="5" t="s">
        <v>14</v>
      </c>
      <c r="G41272" s="2" t="s">
        <v>82</v>
      </c>
      <c r="H41272" s="2" t="s">
        <v>75</v>
      </c>
      <c r="I41272" s="1">
        <v>43992</v>
      </c>
      <c r="J41272" s="2" t="s">
        <v>56570</v>
      </c>
      <c r="K41272" s="2" t="s">
        <v>17806</v>
      </c>
      <c r="L41272" s="2" t="s">
        <v>27</v>
      </c>
      <c r="M41272" s="3">
        <v>28289.827476322502</v>
      </c>
      <c r="N41272" s="2">
        <v>248</v>
      </c>
      <c r="O41272" s="2" t="s">
        <v>41</v>
      </c>
      <c r="P41272" s="1">
        <v>43999</v>
      </c>
      <c r="Q41272" s="2" t="s">
        <v>36</v>
      </c>
      <c r="R41272" s="2" t="s">
        <v>30</v>
      </c>
      <c r="S41272" s="2" t="str">
        <f>TEXT(Table1_1[[#This Row],[Discharge Date]], "mmm")</f>
        <v>Jun</v>
      </c>
      <c r="T41272" s="2" t="str">
        <f>TEXT(Table1_1[[#This Row],[Discharge Date]],"yyy")</f>
        <v>2020</v>
      </c>
    </row>
    <row r="41273" spans="1:20" x14ac:dyDescent="0.3">
      <c r="A41273" s="2" t="s">
        <v>80627</v>
      </c>
      <c r="B41273" s="2" t="s">
        <v>103837</v>
      </c>
      <c r="C41273" s="2" t="str">
        <f>PROPER(Table1_1[[#This Row],[Name.2]])</f>
        <v>Clark</v>
      </c>
      <c r="D41273" s="5" t="str">
        <f>PROPER(Table1_1[[#This Row],[Name.1]])</f>
        <v>Amy</v>
      </c>
      <c r="E41273" s="4">
        <v>65</v>
      </c>
      <c r="F41273" s="5" t="s">
        <v>14</v>
      </c>
      <c r="G41273" s="2" t="s">
        <v>43</v>
      </c>
      <c r="H41273" s="2" t="s">
        <v>75</v>
      </c>
      <c r="I41273" s="1">
        <v>44482</v>
      </c>
      <c r="J41273" s="2" t="s">
        <v>67792</v>
      </c>
      <c r="K41273" s="2" t="s">
        <v>67793</v>
      </c>
      <c r="L41273" s="2" t="s">
        <v>56</v>
      </c>
      <c r="M41273" s="3">
        <v>5711.0693509170396</v>
      </c>
      <c r="N41273" s="2">
        <v>366</v>
      </c>
      <c r="O41273" s="2" t="s">
        <v>41</v>
      </c>
      <c r="P41273" s="1">
        <v>44493</v>
      </c>
      <c r="Q41273" s="2" t="s">
        <v>36</v>
      </c>
      <c r="R41273" s="2" t="s">
        <v>22</v>
      </c>
      <c r="S41273" s="2" t="str">
        <f>TEXT(Table1_1[[#This Row],[Discharge Date]], "mmm")</f>
        <v>Oct</v>
      </c>
      <c r="T41273" s="2" t="str">
        <f>TEXT(Table1_1[[#This Row],[Discharge Date]],"yyy")</f>
        <v>2021</v>
      </c>
    </row>
    <row r="41274" spans="1:20" x14ac:dyDescent="0.3">
      <c r="A41274" s="2" t="s">
        <v>84945</v>
      </c>
      <c r="B41274" s="2" t="s">
        <v>100788</v>
      </c>
      <c r="C41274" s="2" t="str">
        <f>PROPER(Table1_1[[#This Row],[Name.2]])</f>
        <v>Liu</v>
      </c>
      <c r="D41274" s="5" t="str">
        <f>PROPER(Table1_1[[#This Row],[Name.1]])</f>
        <v>Adam</v>
      </c>
      <c r="E41274" s="4">
        <v>81</v>
      </c>
      <c r="F41274" s="5" t="s">
        <v>31</v>
      </c>
      <c r="G41274" s="2" t="s">
        <v>37</v>
      </c>
      <c r="H41274" s="2" t="s">
        <v>24</v>
      </c>
      <c r="I41274" s="1">
        <v>44432</v>
      </c>
      <c r="J41274" s="2" t="s">
        <v>67794</v>
      </c>
      <c r="K41274" s="2" t="s">
        <v>67795</v>
      </c>
      <c r="L41274" s="2" t="s">
        <v>56</v>
      </c>
      <c r="M41274" s="3">
        <v>29896.716259646299</v>
      </c>
      <c r="N41274" s="2">
        <v>205</v>
      </c>
      <c r="O41274" s="2" t="s">
        <v>41</v>
      </c>
      <c r="P41274" s="1">
        <v>44462</v>
      </c>
      <c r="Q41274" s="2" t="s">
        <v>21</v>
      </c>
      <c r="R41274" s="2" t="s">
        <v>22</v>
      </c>
      <c r="S41274" s="2" t="str">
        <f>TEXT(Table1_1[[#This Row],[Discharge Date]], "mmm")</f>
        <v>Sep</v>
      </c>
      <c r="T41274" s="2" t="str">
        <f>TEXT(Table1_1[[#This Row],[Discharge Date]],"yyy")</f>
        <v>2021</v>
      </c>
    </row>
    <row r="41275" spans="1:20" x14ac:dyDescent="0.3">
      <c r="A41275" s="2" t="s">
        <v>92713</v>
      </c>
      <c r="B41275" s="2" t="s">
        <v>124418</v>
      </c>
      <c r="C41275" s="2" t="str">
        <f>PROPER(Table1_1[[#This Row],[Name.2]])</f>
        <v>Peters</v>
      </c>
      <c r="D41275" s="5" t="str">
        <f>PROPER(Table1_1[[#This Row],[Name.1]])</f>
        <v>Tanya</v>
      </c>
      <c r="E41275" s="4">
        <v>59</v>
      </c>
      <c r="F41275" s="5" t="s">
        <v>14</v>
      </c>
      <c r="G41275" s="2" t="s">
        <v>51</v>
      </c>
      <c r="H41275" s="2" t="s">
        <v>75</v>
      </c>
      <c r="I41275" s="1">
        <v>45314</v>
      </c>
      <c r="J41275" s="2" t="s">
        <v>67796</v>
      </c>
      <c r="K41275" s="2" t="s">
        <v>67797</v>
      </c>
      <c r="L41275" s="2" t="s">
        <v>19</v>
      </c>
      <c r="M41275" s="3">
        <v>17324.7378682776</v>
      </c>
      <c r="N41275" s="2">
        <v>195</v>
      </c>
      <c r="O41275" s="2" t="s">
        <v>20</v>
      </c>
      <c r="P41275" s="1">
        <v>45335</v>
      </c>
      <c r="Q41275" s="2" t="s">
        <v>46</v>
      </c>
      <c r="R41275" s="2" t="s">
        <v>22</v>
      </c>
      <c r="S41275" s="2" t="str">
        <f>TEXT(Table1_1[[#This Row],[Discharge Date]], "mmm")</f>
        <v>Feb</v>
      </c>
      <c r="T41275" s="2" t="str">
        <f>TEXT(Table1_1[[#This Row],[Discharge Date]],"yyy")</f>
        <v>2024</v>
      </c>
    </row>
    <row r="41276" spans="1:20" x14ac:dyDescent="0.3">
      <c r="A41276" s="2" t="s">
        <v>84059</v>
      </c>
      <c r="B41276" s="2" t="s">
        <v>98635</v>
      </c>
      <c r="C41276" s="2" t="str">
        <f>PROPER(Table1_1[[#This Row],[Name.2]])</f>
        <v>Martin</v>
      </c>
      <c r="D41276" s="5" t="str">
        <f>PROPER(Table1_1[[#This Row],[Name.1]])</f>
        <v>Shelly</v>
      </c>
      <c r="E41276" s="4">
        <v>25</v>
      </c>
      <c r="F41276" s="5" t="s">
        <v>31</v>
      </c>
      <c r="G41276" s="2" t="s">
        <v>15</v>
      </c>
      <c r="H41276" s="2" t="s">
        <v>47</v>
      </c>
      <c r="I41276" s="1">
        <v>44115</v>
      </c>
      <c r="J41276" s="2" t="s">
        <v>23516</v>
      </c>
      <c r="K41276" s="2" t="s">
        <v>67798</v>
      </c>
      <c r="L41276" s="2" t="s">
        <v>35</v>
      </c>
      <c r="M41276" s="3">
        <v>36511.882367611703</v>
      </c>
      <c r="N41276" s="2">
        <v>446</v>
      </c>
      <c r="O41276" s="2" t="s">
        <v>41</v>
      </c>
      <c r="P41276" s="1">
        <v>44125</v>
      </c>
      <c r="Q41276" s="2" t="s">
        <v>66</v>
      </c>
      <c r="R41276" s="2" t="s">
        <v>42</v>
      </c>
      <c r="S41276" s="2" t="str">
        <f>TEXT(Table1_1[[#This Row],[Discharge Date]], "mmm")</f>
        <v>Oct</v>
      </c>
      <c r="T41276" s="2" t="str">
        <f>TEXT(Table1_1[[#This Row],[Discharge Date]],"yyy")</f>
        <v>2020</v>
      </c>
    </row>
    <row r="41277" spans="1:20" x14ac:dyDescent="0.3">
      <c r="A41277" s="2" t="s">
        <v>124419</v>
      </c>
      <c r="B41277" s="2" t="s">
        <v>101640</v>
      </c>
      <c r="C41277" s="2" t="str">
        <f>PROPER(Table1_1[[#This Row],[Name.2]])</f>
        <v>Jr.</v>
      </c>
      <c r="D41277" s="5" t="str">
        <f>PROPER(Table1_1[[#This Row],[Name.1]])</f>
        <v>Jeffrey Lee</v>
      </c>
      <c r="E41277" s="4">
        <v>47</v>
      </c>
      <c r="F41277" s="5" t="s">
        <v>14</v>
      </c>
      <c r="G41277" s="2" t="s">
        <v>43</v>
      </c>
      <c r="H41277" s="2" t="s">
        <v>63</v>
      </c>
      <c r="I41277" s="1">
        <v>45342</v>
      </c>
      <c r="J41277" s="2" t="s">
        <v>67799</v>
      </c>
      <c r="K41277" s="2" t="s">
        <v>67800</v>
      </c>
      <c r="L41277" s="2" t="s">
        <v>50</v>
      </c>
      <c r="M41277" s="3">
        <v>17204.4965586039</v>
      </c>
      <c r="N41277" s="2">
        <v>351</v>
      </c>
      <c r="O41277" s="2" t="s">
        <v>20</v>
      </c>
      <c r="P41277" s="1">
        <v>45360</v>
      </c>
      <c r="Q41277" s="2" t="s">
        <v>66</v>
      </c>
      <c r="R41277" s="2" t="s">
        <v>22</v>
      </c>
      <c r="S41277" s="2" t="str">
        <f>TEXT(Table1_1[[#This Row],[Discharge Date]], "mmm")</f>
        <v>Mar</v>
      </c>
      <c r="T41277" s="2" t="str">
        <f>TEXT(Table1_1[[#This Row],[Discharge Date]],"yyy")</f>
        <v>2024</v>
      </c>
    </row>
    <row r="41278" spans="1:20" x14ac:dyDescent="0.3">
      <c r="A41278" s="2" t="s">
        <v>83141</v>
      </c>
      <c r="B41278" s="2" t="s">
        <v>103732</v>
      </c>
      <c r="C41278" s="2" t="str">
        <f>PROPER(Table1_1[[#This Row],[Name.2]])</f>
        <v>Byrd</v>
      </c>
      <c r="D41278" s="5" t="str">
        <f>PROPER(Table1_1[[#This Row],[Name.1]])</f>
        <v>Ryan</v>
      </c>
      <c r="E41278" s="4">
        <v>80</v>
      </c>
      <c r="F41278" s="5" t="s">
        <v>14</v>
      </c>
      <c r="G41278" s="2" t="s">
        <v>51</v>
      </c>
      <c r="H41278" s="2" t="s">
        <v>38</v>
      </c>
      <c r="I41278" s="1">
        <v>43747</v>
      </c>
      <c r="J41278" s="2" t="s">
        <v>67801</v>
      </c>
      <c r="K41278" s="2" t="s">
        <v>5174</v>
      </c>
      <c r="L41278" s="2" t="s">
        <v>35</v>
      </c>
      <c r="M41278" s="3">
        <v>42261.817552818597</v>
      </c>
      <c r="N41278" s="2">
        <v>424</v>
      </c>
      <c r="O41278" s="2" t="s">
        <v>41</v>
      </c>
      <c r="P41278" s="1">
        <v>43774</v>
      </c>
      <c r="Q41278" s="2" t="s">
        <v>36</v>
      </c>
      <c r="R41278" s="2" t="s">
        <v>30</v>
      </c>
      <c r="S41278" s="2" t="str">
        <f>TEXT(Table1_1[[#This Row],[Discharge Date]], "mmm")</f>
        <v>Nov</v>
      </c>
      <c r="T41278" s="2" t="str">
        <f>TEXT(Table1_1[[#This Row],[Discharge Date]],"yyy")</f>
        <v>2019</v>
      </c>
    </row>
    <row r="41279" spans="1:20" x14ac:dyDescent="0.3">
      <c r="A41279" s="2" t="s">
        <v>98594</v>
      </c>
      <c r="B41279" s="2" t="s">
        <v>124420</v>
      </c>
      <c r="C41279" s="2" t="str">
        <f>PROPER(Table1_1[[#This Row],[Name.2]])</f>
        <v>Carroll</v>
      </c>
      <c r="D41279" s="5" t="str">
        <f>PROPER(Table1_1[[#This Row],[Name.1]])</f>
        <v>Tonya</v>
      </c>
      <c r="E41279" s="4">
        <v>58</v>
      </c>
      <c r="F41279" s="5" t="s">
        <v>14</v>
      </c>
      <c r="G41279" s="2" t="s">
        <v>37</v>
      </c>
      <c r="H41279" s="2" t="s">
        <v>24</v>
      </c>
      <c r="I41279" s="1">
        <v>43894</v>
      </c>
      <c r="J41279" s="2" t="s">
        <v>67802</v>
      </c>
      <c r="K41279" s="2" t="s">
        <v>58459</v>
      </c>
      <c r="L41279" s="2" t="s">
        <v>35</v>
      </c>
      <c r="M41279" s="3">
        <v>19134.363739417</v>
      </c>
      <c r="N41279" s="2">
        <v>280</v>
      </c>
      <c r="O41279" s="2" t="s">
        <v>41</v>
      </c>
      <c r="P41279" s="1">
        <v>43905</v>
      </c>
      <c r="Q41279" s="2" t="s">
        <v>46</v>
      </c>
      <c r="R41279" s="2" t="s">
        <v>30</v>
      </c>
      <c r="S41279" s="2" t="str">
        <f>TEXT(Table1_1[[#This Row],[Discharge Date]], "mmm")</f>
        <v>Mar</v>
      </c>
      <c r="T41279" s="2" t="str">
        <f>TEXT(Table1_1[[#This Row],[Discharge Date]],"yyy")</f>
        <v>2020</v>
      </c>
    </row>
    <row r="41280" spans="1:20" x14ac:dyDescent="0.3">
      <c r="A41280" s="2" t="s">
        <v>98595</v>
      </c>
      <c r="B41280" s="2" t="s">
        <v>101996</v>
      </c>
      <c r="C41280" s="2" t="str">
        <f>PROPER(Table1_1[[#This Row],[Name.2]])</f>
        <v>Brown</v>
      </c>
      <c r="D41280" s="5" t="str">
        <f>PROPER(Table1_1[[#This Row],[Name.1]])</f>
        <v>Colleen</v>
      </c>
      <c r="E41280" s="4">
        <v>18</v>
      </c>
      <c r="F41280" s="5" t="s">
        <v>31</v>
      </c>
      <c r="G41280" s="2" t="s">
        <v>97</v>
      </c>
      <c r="H41280" s="2" t="s">
        <v>63</v>
      </c>
      <c r="I41280" s="1">
        <v>44753</v>
      </c>
      <c r="J41280" s="2" t="s">
        <v>67803</v>
      </c>
      <c r="K41280" s="2" t="s">
        <v>67804</v>
      </c>
      <c r="L41280" s="2" t="s">
        <v>56</v>
      </c>
      <c r="M41280" s="3">
        <v>9272.0538535733995</v>
      </c>
      <c r="N41280" s="2">
        <v>328</v>
      </c>
      <c r="O41280" s="2" t="s">
        <v>41</v>
      </c>
      <c r="P41280" s="1">
        <v>44760</v>
      </c>
      <c r="Q41280" s="2" t="s">
        <v>21</v>
      </c>
      <c r="R41280" s="2" t="s">
        <v>30</v>
      </c>
      <c r="S41280" s="2" t="str">
        <f>TEXT(Table1_1[[#This Row],[Discharge Date]], "mmm")</f>
        <v>Jul</v>
      </c>
      <c r="T41280" s="2" t="str">
        <f>TEXT(Table1_1[[#This Row],[Discharge Date]],"yyy")</f>
        <v>2022</v>
      </c>
    </row>
    <row r="41281" spans="1:20" x14ac:dyDescent="0.3">
      <c r="A41281" s="2" t="s">
        <v>80611</v>
      </c>
      <c r="B41281" s="2" t="s">
        <v>104288</v>
      </c>
      <c r="C41281" s="2" t="str">
        <f>PROPER(Table1_1[[#This Row],[Name.2]])</f>
        <v>Harvey</v>
      </c>
      <c r="D41281" s="5" t="str">
        <f>PROPER(Table1_1[[#This Row],[Name.1]])</f>
        <v>Mark</v>
      </c>
      <c r="E41281" s="4">
        <v>47</v>
      </c>
      <c r="F41281" s="5" t="s">
        <v>14</v>
      </c>
      <c r="G41281" s="2" t="s">
        <v>51</v>
      </c>
      <c r="H41281" s="2" t="s">
        <v>24</v>
      </c>
      <c r="I41281" s="1">
        <v>43647</v>
      </c>
      <c r="J41281" s="2" t="s">
        <v>67805</v>
      </c>
      <c r="K41281" s="2" t="s">
        <v>67806</v>
      </c>
      <c r="L41281" s="2" t="s">
        <v>27</v>
      </c>
      <c r="M41281" s="3">
        <v>31947.031275674501</v>
      </c>
      <c r="N41281" s="2">
        <v>483</v>
      </c>
      <c r="O41281" s="2" t="s">
        <v>28</v>
      </c>
      <c r="P41281" s="1">
        <v>43661</v>
      </c>
      <c r="Q41281" s="2" t="s">
        <v>66</v>
      </c>
      <c r="R41281" s="2" t="s">
        <v>30</v>
      </c>
      <c r="S41281" s="2" t="str">
        <f>TEXT(Table1_1[[#This Row],[Discharge Date]], "mmm")</f>
        <v>Jul</v>
      </c>
      <c r="T41281" s="2" t="str">
        <f>TEXT(Table1_1[[#This Row],[Discharge Date]],"yyy")</f>
        <v>2019</v>
      </c>
    </row>
    <row r="41282" spans="1:20" x14ac:dyDescent="0.3">
      <c r="A41282" s="2" t="s">
        <v>84395</v>
      </c>
      <c r="B41282" s="2" t="s">
        <v>111920</v>
      </c>
      <c r="C41282" s="2" t="str">
        <f>PROPER(Table1_1[[#This Row],[Name.2]])</f>
        <v>Foster</v>
      </c>
      <c r="D41282" s="5" t="str">
        <f>PROPER(Table1_1[[#This Row],[Name.1]])</f>
        <v>Scott</v>
      </c>
      <c r="E41282" s="4">
        <v>84</v>
      </c>
      <c r="F41282" s="5" t="s">
        <v>31</v>
      </c>
      <c r="G41282" s="2" t="s">
        <v>82</v>
      </c>
      <c r="H41282" s="2" t="s">
        <v>16</v>
      </c>
      <c r="I41282" s="1">
        <v>45034</v>
      </c>
      <c r="J41282" s="2" t="s">
        <v>67807</v>
      </c>
      <c r="K41282" s="2" t="s">
        <v>67808</v>
      </c>
      <c r="L41282" s="2" t="s">
        <v>19</v>
      </c>
      <c r="M41282" s="3">
        <v>9856.1007669312203</v>
      </c>
      <c r="N41282" s="2">
        <v>275</v>
      </c>
      <c r="O41282" s="2" t="s">
        <v>41</v>
      </c>
      <c r="P41282" s="1">
        <v>45051</v>
      </c>
      <c r="Q41282" s="2" t="s">
        <v>21</v>
      </c>
      <c r="R41282" s="2" t="s">
        <v>30</v>
      </c>
      <c r="S41282" s="2" t="str">
        <f>TEXT(Table1_1[[#This Row],[Discharge Date]], "mmm")</f>
        <v>May</v>
      </c>
      <c r="T41282" s="2" t="str">
        <f>TEXT(Table1_1[[#This Row],[Discharge Date]],"yyy")</f>
        <v>2023</v>
      </c>
    </row>
    <row r="41283" spans="1:20" x14ac:dyDescent="0.3">
      <c r="A41283" s="2" t="s">
        <v>81097</v>
      </c>
      <c r="B41283" s="2" t="s">
        <v>109226</v>
      </c>
      <c r="C41283" s="2" t="str">
        <f>PROPER(Table1_1[[#This Row],[Name.2]])</f>
        <v>Allen</v>
      </c>
      <c r="D41283" s="5" t="str">
        <f>PROPER(Table1_1[[#This Row],[Name.1]])</f>
        <v>Cory</v>
      </c>
      <c r="E41283" s="4">
        <v>75</v>
      </c>
      <c r="F41283" s="5" t="s">
        <v>14</v>
      </c>
      <c r="G41283" s="2" t="s">
        <v>37</v>
      </c>
      <c r="H41283" s="2" t="s">
        <v>24</v>
      </c>
      <c r="I41283" s="1">
        <v>45151</v>
      </c>
      <c r="J41283" s="2" t="s">
        <v>18768</v>
      </c>
      <c r="K41283" s="2" t="s">
        <v>67809</v>
      </c>
      <c r="L41283" s="2" t="s">
        <v>56</v>
      </c>
      <c r="M41283" s="3">
        <v>4820.3969608430398</v>
      </c>
      <c r="N41283" s="2">
        <v>222</v>
      </c>
      <c r="O41283" s="2" t="s">
        <v>28</v>
      </c>
      <c r="P41283" s="1">
        <v>45155</v>
      </c>
      <c r="Q41283" s="2" t="s">
        <v>66</v>
      </c>
      <c r="R41283" s="2" t="s">
        <v>22</v>
      </c>
      <c r="S41283" s="2" t="str">
        <f>TEXT(Table1_1[[#This Row],[Discharge Date]], "mmm")</f>
        <v>Aug</v>
      </c>
      <c r="T41283" s="2" t="str">
        <f>TEXT(Table1_1[[#This Row],[Discharge Date]],"yyy")</f>
        <v>2023</v>
      </c>
    </row>
    <row r="41284" spans="1:20" x14ac:dyDescent="0.3">
      <c r="A41284" s="2" t="s">
        <v>91060</v>
      </c>
      <c r="B41284" s="2" t="s">
        <v>123393</v>
      </c>
      <c r="C41284" s="2" t="str">
        <f>PROPER(Table1_1[[#This Row],[Name.2]])</f>
        <v>Adams</v>
      </c>
      <c r="D41284" s="5" t="str">
        <f>PROPER(Table1_1[[#This Row],[Name.1]])</f>
        <v>Jennifer</v>
      </c>
      <c r="E41284" s="4">
        <v>64</v>
      </c>
      <c r="F41284" s="5" t="s">
        <v>31</v>
      </c>
      <c r="G41284" s="2" t="s">
        <v>51</v>
      </c>
      <c r="H41284" s="2" t="s">
        <v>47</v>
      </c>
      <c r="I41284" s="1">
        <v>44243</v>
      </c>
      <c r="J41284" s="2" t="s">
        <v>67810</v>
      </c>
      <c r="K41284" s="2" t="s">
        <v>67811</v>
      </c>
      <c r="L41284" s="2" t="s">
        <v>27</v>
      </c>
      <c r="M41284" s="3">
        <v>32103.772257247601</v>
      </c>
      <c r="N41284" s="2">
        <v>500</v>
      </c>
      <c r="O41284" s="2" t="s">
        <v>20</v>
      </c>
      <c r="P41284" s="1">
        <v>44261</v>
      </c>
      <c r="Q41284" s="2" t="s">
        <v>66</v>
      </c>
      <c r="R41284" s="2" t="s">
        <v>22</v>
      </c>
      <c r="S41284" s="2" t="str">
        <f>TEXT(Table1_1[[#This Row],[Discharge Date]], "mmm")</f>
        <v>Mar</v>
      </c>
      <c r="T41284" s="2" t="str">
        <f>TEXT(Table1_1[[#This Row],[Discharge Date]],"yyy")</f>
        <v>2021</v>
      </c>
    </row>
    <row r="41285" spans="1:20" x14ac:dyDescent="0.3">
      <c r="A41285" s="2" t="s">
        <v>80370</v>
      </c>
      <c r="B41285" s="2" t="s">
        <v>109933</v>
      </c>
      <c r="C41285" s="2" t="str">
        <f>PROPER(Table1_1[[#This Row],[Name.2]])</f>
        <v>Parker</v>
      </c>
      <c r="D41285" s="5" t="str">
        <f>PROPER(Table1_1[[#This Row],[Name.1]])</f>
        <v>Michael</v>
      </c>
      <c r="E41285" s="4">
        <v>60</v>
      </c>
      <c r="F41285" s="5" t="s">
        <v>31</v>
      </c>
      <c r="G41285" s="2" t="s">
        <v>32</v>
      </c>
      <c r="H41285" s="2" t="s">
        <v>75</v>
      </c>
      <c r="I41285" s="1">
        <v>44052</v>
      </c>
      <c r="J41285" s="2" t="s">
        <v>67812</v>
      </c>
      <c r="K41285" s="2" t="s">
        <v>67813</v>
      </c>
      <c r="L41285" s="2" t="s">
        <v>19</v>
      </c>
      <c r="M41285" s="3">
        <v>12788.396954474199</v>
      </c>
      <c r="N41285" s="2">
        <v>381</v>
      </c>
      <c r="O41285" s="2" t="s">
        <v>28</v>
      </c>
      <c r="P41285" s="1">
        <v>44062</v>
      </c>
      <c r="Q41285" s="2" t="s">
        <v>36</v>
      </c>
      <c r="R41285" s="2" t="s">
        <v>22</v>
      </c>
      <c r="S41285" s="2" t="str">
        <f>TEXT(Table1_1[[#This Row],[Discharge Date]], "mmm")</f>
        <v>Aug</v>
      </c>
      <c r="T41285" s="2" t="str">
        <f>TEXT(Table1_1[[#This Row],[Discharge Date]],"yyy")</f>
        <v>2020</v>
      </c>
    </row>
    <row r="41286" spans="1:20" x14ac:dyDescent="0.3">
      <c r="A41286" s="2" t="s">
        <v>80618</v>
      </c>
      <c r="B41286" s="2" t="s">
        <v>124421</v>
      </c>
      <c r="C41286" s="2" t="str">
        <f>PROPER(Table1_1[[#This Row],[Name.2]])</f>
        <v>Ferguson</v>
      </c>
      <c r="D41286" s="5" t="str">
        <f>PROPER(Table1_1[[#This Row],[Name.1]])</f>
        <v>David</v>
      </c>
      <c r="E41286" s="4">
        <v>61</v>
      </c>
      <c r="F41286" s="5" t="s">
        <v>14</v>
      </c>
      <c r="G41286" s="2" t="s">
        <v>37</v>
      </c>
      <c r="H41286" s="2" t="s">
        <v>16</v>
      </c>
      <c r="I41286" s="1">
        <v>44915</v>
      </c>
      <c r="J41286" s="2" t="s">
        <v>13438</v>
      </c>
      <c r="K41286" s="2" t="s">
        <v>12700</v>
      </c>
      <c r="L41286" s="2" t="s">
        <v>19</v>
      </c>
      <c r="M41286" s="3">
        <v>11040.5224095469</v>
      </c>
      <c r="N41286" s="2">
        <v>478</v>
      </c>
      <c r="O41286" s="2" t="s">
        <v>41</v>
      </c>
      <c r="P41286" s="1">
        <v>44945</v>
      </c>
      <c r="Q41286" s="2" t="s">
        <v>21</v>
      </c>
      <c r="R41286" s="2" t="s">
        <v>22</v>
      </c>
      <c r="S41286" s="2" t="str">
        <f>TEXT(Table1_1[[#This Row],[Discharge Date]], "mmm")</f>
        <v>Jan</v>
      </c>
      <c r="T41286" s="2" t="str">
        <f>TEXT(Table1_1[[#This Row],[Discharge Date]],"yyy")</f>
        <v>2023</v>
      </c>
    </row>
    <row r="41287" spans="1:20" x14ac:dyDescent="0.3">
      <c r="A41287" s="2" t="s">
        <v>81034</v>
      </c>
      <c r="B41287" s="2" t="s">
        <v>82838</v>
      </c>
      <c r="C41287" s="2" t="str">
        <f>PROPER(Table1_1[[#This Row],[Name.2]])</f>
        <v>Scott</v>
      </c>
      <c r="D41287" s="5" t="str">
        <f>PROPER(Table1_1[[#This Row],[Name.1]])</f>
        <v>Lisa</v>
      </c>
      <c r="E41287" s="4">
        <v>79</v>
      </c>
      <c r="F41287" s="5" t="s">
        <v>31</v>
      </c>
      <c r="G41287" s="2" t="s">
        <v>97</v>
      </c>
      <c r="H41287" s="2" t="s">
        <v>63</v>
      </c>
      <c r="I41287" s="1">
        <v>44736</v>
      </c>
      <c r="J41287" s="2" t="s">
        <v>3310</v>
      </c>
      <c r="K41287" s="2" t="s">
        <v>37743</v>
      </c>
      <c r="L41287" s="2" t="s">
        <v>56</v>
      </c>
      <c r="M41287" s="3">
        <v>4416.5937229804404</v>
      </c>
      <c r="N41287" s="2">
        <v>194</v>
      </c>
      <c r="O41287" s="2" t="s">
        <v>28</v>
      </c>
      <c r="P41287" s="1">
        <v>44738</v>
      </c>
      <c r="Q41287" s="2" t="s">
        <v>66</v>
      </c>
      <c r="R41287" s="2" t="s">
        <v>22</v>
      </c>
      <c r="S41287" s="2" t="str">
        <f>TEXT(Table1_1[[#This Row],[Discharge Date]], "mmm")</f>
        <v>Jun</v>
      </c>
      <c r="T41287" s="2" t="str">
        <f>TEXT(Table1_1[[#This Row],[Discharge Date]],"yyy")</f>
        <v>2022</v>
      </c>
    </row>
    <row r="41288" spans="1:20" x14ac:dyDescent="0.3">
      <c r="A41288" s="2" t="s">
        <v>81348</v>
      </c>
      <c r="B41288" s="2" t="s">
        <v>124422</v>
      </c>
      <c r="C41288" s="2" t="str">
        <f>PROPER(Table1_1[[#This Row],[Name.2]])</f>
        <v>Mathis</v>
      </c>
      <c r="D41288" s="5" t="str">
        <f>PROPER(Table1_1[[#This Row],[Name.1]])</f>
        <v>Jeffrey</v>
      </c>
      <c r="E41288" s="4">
        <v>32</v>
      </c>
      <c r="F41288" s="5" t="s">
        <v>14</v>
      </c>
      <c r="G41288" s="2" t="s">
        <v>97</v>
      </c>
      <c r="H41288" s="2" t="s">
        <v>16</v>
      </c>
      <c r="I41288" s="1">
        <v>45030</v>
      </c>
      <c r="J41288" s="2" t="s">
        <v>36378</v>
      </c>
      <c r="K41288" s="2" t="s">
        <v>67814</v>
      </c>
      <c r="L41288" s="2" t="s">
        <v>35</v>
      </c>
      <c r="M41288" s="3">
        <v>26933.3770027436</v>
      </c>
      <c r="N41288" s="2">
        <v>148</v>
      </c>
      <c r="O41288" s="2" t="s">
        <v>41</v>
      </c>
      <c r="P41288" s="1">
        <v>45059</v>
      </c>
      <c r="Q41288" s="2" t="s">
        <v>29</v>
      </c>
      <c r="R41288" s="2" t="s">
        <v>42</v>
      </c>
      <c r="S41288" s="2" t="str">
        <f>TEXT(Table1_1[[#This Row],[Discharge Date]], "mmm")</f>
        <v>May</v>
      </c>
      <c r="T41288" s="2" t="str">
        <f>TEXT(Table1_1[[#This Row],[Discharge Date]],"yyy")</f>
        <v>2023</v>
      </c>
    </row>
    <row r="41289" spans="1:20" x14ac:dyDescent="0.3">
      <c r="A41289" s="2" t="s">
        <v>92428</v>
      </c>
      <c r="B41289" s="2" t="s">
        <v>124423</v>
      </c>
      <c r="C41289" s="2" t="str">
        <f>PROPER(Table1_1[[#This Row],[Name.2]])</f>
        <v>Harper</v>
      </c>
      <c r="D41289" s="5" t="str">
        <f>PROPER(Table1_1[[#This Row],[Name.1]])</f>
        <v>Jerry</v>
      </c>
      <c r="E41289" s="4">
        <v>44</v>
      </c>
      <c r="F41289" s="5" t="s">
        <v>31</v>
      </c>
      <c r="G41289" s="2" t="s">
        <v>43</v>
      </c>
      <c r="H41289" s="2" t="s">
        <v>75</v>
      </c>
      <c r="I41289" s="1">
        <v>44820</v>
      </c>
      <c r="J41289" s="2" t="s">
        <v>67815</v>
      </c>
      <c r="K41289" s="2" t="s">
        <v>67816</v>
      </c>
      <c r="L41289" s="2" t="s">
        <v>50</v>
      </c>
      <c r="M41289" s="3">
        <v>11352.471788613</v>
      </c>
      <c r="N41289" s="2">
        <v>206</v>
      </c>
      <c r="O41289" s="2" t="s">
        <v>20</v>
      </c>
      <c r="P41289" s="1">
        <v>44834</v>
      </c>
      <c r="Q41289" s="2" t="s">
        <v>46</v>
      </c>
      <c r="R41289" s="2" t="s">
        <v>42</v>
      </c>
      <c r="S41289" s="2" t="str">
        <f>TEXT(Table1_1[[#This Row],[Discharge Date]], "mmm")</f>
        <v>Sep</v>
      </c>
      <c r="T41289" s="2" t="str">
        <f>TEXT(Table1_1[[#This Row],[Discharge Date]],"yyy")</f>
        <v>2022</v>
      </c>
    </row>
    <row r="41290" spans="1:20" x14ac:dyDescent="0.3">
      <c r="A41290" s="2" t="s">
        <v>83050</v>
      </c>
      <c r="B41290" s="2" t="s">
        <v>102905</v>
      </c>
      <c r="C41290" s="2" t="str">
        <f>PROPER(Table1_1[[#This Row],[Name.2]])</f>
        <v>Moore</v>
      </c>
      <c r="D41290" s="5" t="str">
        <f>PROPER(Table1_1[[#This Row],[Name.1]])</f>
        <v>Seth</v>
      </c>
      <c r="E41290" s="4">
        <v>77</v>
      </c>
      <c r="F41290" s="5" t="s">
        <v>31</v>
      </c>
      <c r="G41290" s="2" t="s">
        <v>32</v>
      </c>
      <c r="H41290" s="2" t="s">
        <v>47</v>
      </c>
      <c r="I41290" s="1">
        <v>44430</v>
      </c>
      <c r="J41290" s="2" t="s">
        <v>67817</v>
      </c>
      <c r="K41290" s="2" t="s">
        <v>67818</v>
      </c>
      <c r="L41290" s="2" t="s">
        <v>56</v>
      </c>
      <c r="M41290" s="3">
        <v>21180.394108067001</v>
      </c>
      <c r="N41290" s="2">
        <v>175</v>
      </c>
      <c r="O41290" s="2" t="s">
        <v>28</v>
      </c>
      <c r="P41290" s="1">
        <v>44448</v>
      </c>
      <c r="Q41290" s="2" t="s">
        <v>46</v>
      </c>
      <c r="R41290" s="2" t="s">
        <v>42</v>
      </c>
      <c r="S41290" s="2" t="str">
        <f>TEXT(Table1_1[[#This Row],[Discharge Date]], "mmm")</f>
        <v>Sep</v>
      </c>
      <c r="T41290" s="2" t="str">
        <f>TEXT(Table1_1[[#This Row],[Discharge Date]],"yyy")</f>
        <v>2021</v>
      </c>
    </row>
    <row r="41291" spans="1:20" x14ac:dyDescent="0.3">
      <c r="A41291" s="2" t="s">
        <v>92483</v>
      </c>
      <c r="B41291" s="2" t="s">
        <v>103206</v>
      </c>
      <c r="C41291" s="2" t="str">
        <f>PROPER(Table1_1[[#This Row],[Name.2]])</f>
        <v>Brown</v>
      </c>
      <c r="D41291" s="5" t="str">
        <f>PROPER(Table1_1[[#This Row],[Name.1]])</f>
        <v>Angela</v>
      </c>
      <c r="E41291" s="4">
        <v>79</v>
      </c>
      <c r="F41291" s="5" t="s">
        <v>14</v>
      </c>
      <c r="G41291" s="2" t="s">
        <v>51</v>
      </c>
      <c r="H41291" s="2" t="s">
        <v>24</v>
      </c>
      <c r="I41291" s="1">
        <v>43983</v>
      </c>
      <c r="J41291" s="2" t="s">
        <v>67819</v>
      </c>
      <c r="K41291" s="2" t="s">
        <v>67820</v>
      </c>
      <c r="L41291" s="2" t="s">
        <v>19</v>
      </c>
      <c r="M41291" s="3">
        <v>11235.998416713899</v>
      </c>
      <c r="N41291" s="2">
        <v>255</v>
      </c>
      <c r="O41291" s="2" t="s">
        <v>28</v>
      </c>
      <c r="P41291" s="1">
        <v>44001</v>
      </c>
      <c r="Q41291" s="2" t="s">
        <v>46</v>
      </c>
      <c r="R41291" s="2" t="s">
        <v>30</v>
      </c>
      <c r="S41291" s="2" t="str">
        <f>TEXT(Table1_1[[#This Row],[Discharge Date]], "mmm")</f>
        <v>Jun</v>
      </c>
      <c r="T41291" s="2" t="str">
        <f>TEXT(Table1_1[[#This Row],[Discharge Date]],"yyy")</f>
        <v>2020</v>
      </c>
    </row>
    <row r="41292" spans="1:20" x14ac:dyDescent="0.3">
      <c r="A41292" s="2" t="s">
        <v>85481</v>
      </c>
      <c r="B41292" s="2" t="s">
        <v>106982</v>
      </c>
      <c r="C41292" s="2" t="str">
        <f>PROPER(Table1_1[[#This Row],[Name.2]])</f>
        <v>Barnes</v>
      </c>
      <c r="D41292" s="5" t="str">
        <f>PROPER(Table1_1[[#This Row],[Name.1]])</f>
        <v>Steven</v>
      </c>
      <c r="E41292" s="4">
        <v>70</v>
      </c>
      <c r="F41292" s="5" t="s">
        <v>31</v>
      </c>
      <c r="G41292" s="2" t="s">
        <v>37</v>
      </c>
      <c r="H41292" s="2" t="s">
        <v>47</v>
      </c>
      <c r="I41292" s="1">
        <v>43736</v>
      </c>
      <c r="J41292" s="2" t="s">
        <v>67821</v>
      </c>
      <c r="K41292" s="2" t="s">
        <v>21802</v>
      </c>
      <c r="L41292" s="2" t="s">
        <v>50</v>
      </c>
      <c r="M41292" s="3">
        <v>10214.951217894501</v>
      </c>
      <c r="N41292" s="2">
        <v>195</v>
      </c>
      <c r="O41292" s="2" t="s">
        <v>20</v>
      </c>
      <c r="P41292" s="1">
        <v>43764</v>
      </c>
      <c r="Q41292" s="2" t="s">
        <v>36</v>
      </c>
      <c r="R41292" s="2" t="s">
        <v>22</v>
      </c>
      <c r="S41292" s="2" t="str">
        <f>TEXT(Table1_1[[#This Row],[Discharge Date]], "mmm")</f>
        <v>Oct</v>
      </c>
      <c r="T41292" s="2" t="str">
        <f>TEXT(Table1_1[[#This Row],[Discharge Date]],"yyy")</f>
        <v>2019</v>
      </c>
    </row>
    <row r="41293" spans="1:20" x14ac:dyDescent="0.3">
      <c r="A41293" s="2" t="s">
        <v>83223</v>
      </c>
      <c r="B41293" s="2" t="s">
        <v>108361</v>
      </c>
      <c r="C41293" s="2" t="str">
        <f>PROPER(Table1_1[[#This Row],[Name.2]])</f>
        <v>Lewis</v>
      </c>
      <c r="D41293" s="5" t="str">
        <f>PROPER(Table1_1[[#This Row],[Name.1]])</f>
        <v>David</v>
      </c>
      <c r="E41293" s="4">
        <v>51</v>
      </c>
      <c r="F41293" s="5" t="s">
        <v>14</v>
      </c>
      <c r="G41293" s="2" t="s">
        <v>82</v>
      </c>
      <c r="H41293" s="2" t="s">
        <v>38</v>
      </c>
      <c r="I41293" s="1">
        <v>44367</v>
      </c>
      <c r="J41293" s="2" t="s">
        <v>67822</v>
      </c>
      <c r="K41293" s="2" t="s">
        <v>9136</v>
      </c>
      <c r="L41293" s="2" t="s">
        <v>50</v>
      </c>
      <c r="M41293" s="3">
        <v>5792.3557284159797</v>
      </c>
      <c r="N41293" s="2">
        <v>161</v>
      </c>
      <c r="O41293" s="2" t="s">
        <v>20</v>
      </c>
      <c r="P41293" s="1">
        <v>44385</v>
      </c>
      <c r="Q41293" s="2" t="s">
        <v>66</v>
      </c>
      <c r="R41293" s="2" t="s">
        <v>42</v>
      </c>
      <c r="S41293" s="2" t="str">
        <f>TEXT(Table1_1[[#This Row],[Discharge Date]], "mmm")</f>
        <v>Jul</v>
      </c>
      <c r="T41293" s="2" t="str">
        <f>TEXT(Table1_1[[#This Row],[Discharge Date]],"yyy")</f>
        <v>2021</v>
      </c>
    </row>
    <row r="41294" spans="1:20" x14ac:dyDescent="0.3">
      <c r="A41294" s="2" t="s">
        <v>85527</v>
      </c>
      <c r="B41294" s="2" t="s">
        <v>105982</v>
      </c>
      <c r="C41294" s="2" t="str">
        <f>PROPER(Table1_1[[#This Row],[Name.2]])</f>
        <v>Davis</v>
      </c>
      <c r="D41294" s="5" t="str">
        <f>PROPER(Table1_1[[#This Row],[Name.1]])</f>
        <v>Shannon</v>
      </c>
      <c r="E41294" s="4">
        <v>59</v>
      </c>
      <c r="F41294" s="5" t="s">
        <v>31</v>
      </c>
      <c r="G41294" s="2" t="s">
        <v>51</v>
      </c>
      <c r="H41294" s="2" t="s">
        <v>24</v>
      </c>
      <c r="I41294" s="1">
        <v>45195</v>
      </c>
      <c r="J41294" s="2" t="s">
        <v>67823</v>
      </c>
      <c r="K41294" s="2" t="s">
        <v>67824</v>
      </c>
      <c r="L41294" s="2" t="s">
        <v>56</v>
      </c>
      <c r="M41294" s="3">
        <v>6431.6731724946103</v>
      </c>
      <c r="N41294" s="2">
        <v>348</v>
      </c>
      <c r="O41294" s="2" t="s">
        <v>28</v>
      </c>
      <c r="P41294" s="1">
        <v>45224</v>
      </c>
      <c r="Q41294" s="2" t="s">
        <v>29</v>
      </c>
      <c r="R41294" s="2" t="s">
        <v>42</v>
      </c>
      <c r="S41294" s="2" t="str">
        <f>TEXT(Table1_1[[#This Row],[Discharge Date]], "mmm")</f>
        <v>Oct</v>
      </c>
      <c r="T41294" s="2" t="str">
        <f>TEXT(Table1_1[[#This Row],[Discharge Date]],"yyy")</f>
        <v>2023</v>
      </c>
    </row>
    <row r="41295" spans="1:20" x14ac:dyDescent="0.3">
      <c r="A41295" s="2" t="s">
        <v>85194</v>
      </c>
      <c r="B41295" s="2" t="s">
        <v>124424</v>
      </c>
      <c r="C41295" s="2" t="str">
        <f>PROPER(Table1_1[[#This Row],[Name.2]])</f>
        <v>Cochran</v>
      </c>
      <c r="D41295" s="5" t="str">
        <f>PROPER(Table1_1[[#This Row],[Name.1]])</f>
        <v>Dana</v>
      </c>
      <c r="E41295" s="4">
        <v>63</v>
      </c>
      <c r="F41295" s="5" t="s">
        <v>31</v>
      </c>
      <c r="G41295" s="2" t="s">
        <v>97</v>
      </c>
      <c r="H41295" s="2" t="s">
        <v>38</v>
      </c>
      <c r="I41295" s="1">
        <v>44577</v>
      </c>
      <c r="J41295" s="2" t="s">
        <v>67825</v>
      </c>
      <c r="K41295" s="2" t="s">
        <v>67826</v>
      </c>
      <c r="L41295" s="2" t="s">
        <v>56</v>
      </c>
      <c r="M41295" s="3">
        <v>3365.89746592437</v>
      </c>
      <c r="N41295" s="2">
        <v>379</v>
      </c>
      <c r="O41295" s="2" t="s">
        <v>28</v>
      </c>
      <c r="P41295" s="1">
        <v>44597</v>
      </c>
      <c r="Q41295" s="2" t="s">
        <v>46</v>
      </c>
      <c r="R41295" s="2" t="s">
        <v>42</v>
      </c>
      <c r="S41295" s="2" t="str">
        <f>TEXT(Table1_1[[#This Row],[Discharge Date]], "mmm")</f>
        <v>Feb</v>
      </c>
      <c r="T41295" s="2" t="str">
        <f>TEXT(Table1_1[[#This Row],[Discharge Date]],"yyy")</f>
        <v>2022</v>
      </c>
    </row>
    <row r="41296" spans="1:20" x14ac:dyDescent="0.3">
      <c r="A41296" s="2" t="s">
        <v>81475</v>
      </c>
      <c r="B41296" s="2" t="s">
        <v>82270</v>
      </c>
      <c r="C41296" s="2" t="str">
        <f>PROPER(Table1_1[[#This Row],[Name.2]])</f>
        <v>Allen</v>
      </c>
      <c r="D41296" s="5" t="str">
        <f>PROPER(Table1_1[[#This Row],[Name.1]])</f>
        <v>James</v>
      </c>
      <c r="E41296" s="4">
        <v>30</v>
      </c>
      <c r="F41296" s="5" t="s">
        <v>14</v>
      </c>
      <c r="G41296" s="2" t="s">
        <v>82</v>
      </c>
      <c r="H41296" s="2" t="s">
        <v>16</v>
      </c>
      <c r="I41296" s="1">
        <v>44891</v>
      </c>
      <c r="J41296" s="2" t="s">
        <v>24264</v>
      </c>
      <c r="K41296" s="2" t="s">
        <v>64038</v>
      </c>
      <c r="L41296" s="2" t="s">
        <v>35</v>
      </c>
      <c r="M41296" s="3">
        <v>43453.754704225299</v>
      </c>
      <c r="N41296" s="2">
        <v>481</v>
      </c>
      <c r="O41296" s="2" t="s">
        <v>28</v>
      </c>
      <c r="P41296" s="1">
        <v>44894</v>
      </c>
      <c r="Q41296" s="2" t="s">
        <v>29</v>
      </c>
      <c r="R41296" s="2" t="s">
        <v>22</v>
      </c>
      <c r="S41296" s="2" t="str">
        <f>TEXT(Table1_1[[#This Row],[Discharge Date]], "mmm")</f>
        <v>Nov</v>
      </c>
      <c r="T41296" s="2" t="str">
        <f>TEXT(Table1_1[[#This Row],[Discharge Date]],"yyy")</f>
        <v>2022</v>
      </c>
    </row>
    <row r="41297" spans="1:20" x14ac:dyDescent="0.3">
      <c r="A41297" s="2" t="s">
        <v>93653</v>
      </c>
      <c r="B41297" s="2" t="s">
        <v>101362</v>
      </c>
      <c r="C41297" s="2" t="str">
        <f>PROPER(Table1_1[[#This Row],[Name.2]])</f>
        <v>Jones</v>
      </c>
      <c r="D41297" s="5" t="str">
        <f>PROPER(Table1_1[[#This Row],[Name.1]])</f>
        <v>Shawn</v>
      </c>
      <c r="E41297" s="4">
        <v>74</v>
      </c>
      <c r="F41297" s="5" t="s">
        <v>14</v>
      </c>
      <c r="G41297" s="2" t="s">
        <v>82</v>
      </c>
      <c r="H41297" s="2" t="s">
        <v>47</v>
      </c>
      <c r="I41297" s="1">
        <v>44675</v>
      </c>
      <c r="J41297" s="2" t="s">
        <v>63186</v>
      </c>
      <c r="K41297" s="2" t="s">
        <v>67827</v>
      </c>
      <c r="L41297" s="2" t="s">
        <v>19</v>
      </c>
      <c r="M41297" s="3">
        <v>46628.249333400301</v>
      </c>
      <c r="N41297" s="2">
        <v>128</v>
      </c>
      <c r="O41297" s="2" t="s">
        <v>20</v>
      </c>
      <c r="P41297" s="1">
        <v>44701</v>
      </c>
      <c r="Q41297" s="2" t="s">
        <v>46</v>
      </c>
      <c r="R41297" s="2" t="s">
        <v>30</v>
      </c>
      <c r="S41297" s="2" t="str">
        <f>TEXT(Table1_1[[#This Row],[Discharge Date]], "mmm")</f>
        <v>May</v>
      </c>
      <c r="T41297" s="2" t="str">
        <f>TEXT(Table1_1[[#This Row],[Discharge Date]],"yyy")</f>
        <v>2022</v>
      </c>
    </row>
    <row r="41298" spans="1:20" x14ac:dyDescent="0.3">
      <c r="A41298" s="2" t="s">
        <v>88483</v>
      </c>
      <c r="B41298" s="2" t="s">
        <v>124425</v>
      </c>
      <c r="C41298" s="2" t="str">
        <f>PROPER(Table1_1[[#This Row],[Name.2]])</f>
        <v>Rodriguez</v>
      </c>
      <c r="D41298" s="5" t="str">
        <f>PROPER(Table1_1[[#This Row],[Name.1]])</f>
        <v>Francisco</v>
      </c>
      <c r="E41298" s="4">
        <v>42</v>
      </c>
      <c r="F41298" s="5" t="s">
        <v>14</v>
      </c>
      <c r="G41298" s="2" t="s">
        <v>43</v>
      </c>
      <c r="H41298" s="2" t="s">
        <v>75</v>
      </c>
      <c r="I41298" s="1">
        <v>44344</v>
      </c>
      <c r="J41298" s="2" t="s">
        <v>67828</v>
      </c>
      <c r="K41298" s="2" t="s">
        <v>67829</v>
      </c>
      <c r="L41298" s="2" t="s">
        <v>56</v>
      </c>
      <c r="M41298" s="3">
        <v>14538.4105170847</v>
      </c>
      <c r="N41298" s="2">
        <v>408</v>
      </c>
      <c r="O41298" s="2" t="s">
        <v>20</v>
      </c>
      <c r="P41298" s="1">
        <v>44350</v>
      </c>
      <c r="Q41298" s="2" t="s">
        <v>21</v>
      </c>
      <c r="R41298" s="2" t="s">
        <v>42</v>
      </c>
      <c r="S41298" s="2" t="str">
        <f>TEXT(Table1_1[[#This Row],[Discharge Date]], "mmm")</f>
        <v>Jun</v>
      </c>
      <c r="T41298" s="2" t="str">
        <f>TEXT(Table1_1[[#This Row],[Discharge Date]],"yyy")</f>
        <v>2021</v>
      </c>
    </row>
    <row r="41299" spans="1:20" x14ac:dyDescent="0.3">
      <c r="A41299" s="2" t="s">
        <v>81919</v>
      </c>
      <c r="B41299" s="2" t="s">
        <v>90002</v>
      </c>
      <c r="C41299" s="2" t="str">
        <f>PROPER(Table1_1[[#This Row],[Name.2]])</f>
        <v>Ray</v>
      </c>
      <c r="D41299" s="5" t="str">
        <f>PROPER(Table1_1[[#This Row],[Name.1]])</f>
        <v>Peter</v>
      </c>
      <c r="E41299" s="4">
        <v>85</v>
      </c>
      <c r="F41299" s="5" t="s">
        <v>31</v>
      </c>
      <c r="G41299" s="2" t="s">
        <v>51</v>
      </c>
      <c r="H41299" s="2" t="s">
        <v>16</v>
      </c>
      <c r="I41299" s="1">
        <v>44917</v>
      </c>
      <c r="J41299" s="2" t="s">
        <v>67830</v>
      </c>
      <c r="K41299" s="2" t="s">
        <v>67831</v>
      </c>
      <c r="L41299" s="2" t="s">
        <v>56</v>
      </c>
      <c r="M41299" s="3">
        <v>23652.080378070401</v>
      </c>
      <c r="N41299" s="2">
        <v>375</v>
      </c>
      <c r="O41299" s="2" t="s">
        <v>20</v>
      </c>
      <c r="P41299" s="1">
        <v>44924</v>
      </c>
      <c r="Q41299" s="2" t="s">
        <v>21</v>
      </c>
      <c r="R41299" s="2" t="s">
        <v>22</v>
      </c>
      <c r="S41299" s="2" t="str">
        <f>TEXT(Table1_1[[#This Row],[Discharge Date]], "mmm")</f>
        <v>Dec</v>
      </c>
      <c r="T41299" s="2" t="str">
        <f>TEXT(Table1_1[[#This Row],[Discharge Date]],"yyy")</f>
        <v>2022</v>
      </c>
    </row>
    <row r="41300" spans="1:20" x14ac:dyDescent="0.3">
      <c r="A41300" s="2" t="s">
        <v>85091</v>
      </c>
      <c r="B41300" s="2" t="s">
        <v>118953</v>
      </c>
      <c r="C41300" s="2" t="str">
        <f>PROPER(Table1_1[[#This Row],[Name.2]])</f>
        <v>Garcia</v>
      </c>
      <c r="D41300" s="5" t="str">
        <f>PROPER(Table1_1[[#This Row],[Name.1]])</f>
        <v>Joshua</v>
      </c>
      <c r="E41300" s="4">
        <v>51</v>
      </c>
      <c r="F41300" s="5" t="s">
        <v>14</v>
      </c>
      <c r="G41300" s="2" t="s">
        <v>23</v>
      </c>
      <c r="H41300" s="2" t="s">
        <v>75</v>
      </c>
      <c r="I41300" s="1">
        <v>44441</v>
      </c>
      <c r="J41300" s="2" t="s">
        <v>67832</v>
      </c>
      <c r="K41300" s="2" t="s">
        <v>15394</v>
      </c>
      <c r="L41300" s="2" t="s">
        <v>50</v>
      </c>
      <c r="M41300" s="3">
        <v>1293.3220749309701</v>
      </c>
      <c r="N41300" s="2">
        <v>404</v>
      </c>
      <c r="O41300" s="2" t="s">
        <v>28</v>
      </c>
      <c r="P41300" s="1">
        <v>44458</v>
      </c>
      <c r="Q41300" s="2" t="s">
        <v>36</v>
      </c>
      <c r="R41300" s="2" t="s">
        <v>42</v>
      </c>
      <c r="S41300" s="2" t="str">
        <f>TEXT(Table1_1[[#This Row],[Discharge Date]], "mmm")</f>
        <v>Sep</v>
      </c>
      <c r="T41300" s="2" t="str">
        <f>TEXT(Table1_1[[#This Row],[Discharge Date]],"yyy")</f>
        <v>2021</v>
      </c>
    </row>
    <row r="41301" spans="1:20" x14ac:dyDescent="0.3">
      <c r="A41301" s="2" t="s">
        <v>98596</v>
      </c>
      <c r="B41301" s="2" t="s">
        <v>108969</v>
      </c>
      <c r="C41301" s="2" t="str">
        <f>PROPER(Table1_1[[#This Row],[Name.2]])</f>
        <v>Sutton</v>
      </c>
      <c r="D41301" s="5" t="str">
        <f>PROPER(Table1_1[[#This Row],[Name.1]])</f>
        <v>Patricia</v>
      </c>
      <c r="E41301" s="4">
        <v>24</v>
      </c>
      <c r="F41301" s="5" t="s">
        <v>31</v>
      </c>
      <c r="G41301" s="2" t="s">
        <v>15</v>
      </c>
      <c r="H41301" s="2" t="s">
        <v>24</v>
      </c>
      <c r="I41301" s="1">
        <v>45189</v>
      </c>
      <c r="J41301" s="2" t="s">
        <v>67833</v>
      </c>
      <c r="K41301" s="2" t="s">
        <v>67834</v>
      </c>
      <c r="L41301" s="2" t="s">
        <v>19</v>
      </c>
      <c r="M41301" s="3">
        <v>13024.7455051014</v>
      </c>
      <c r="N41301" s="2">
        <v>232</v>
      </c>
      <c r="O41301" s="2" t="s">
        <v>41</v>
      </c>
      <c r="P41301" s="1">
        <v>45219</v>
      </c>
      <c r="Q41301" s="2" t="s">
        <v>66</v>
      </c>
      <c r="R41301" s="2" t="s">
        <v>22</v>
      </c>
      <c r="S41301" s="2" t="str">
        <f>TEXT(Table1_1[[#This Row],[Discharge Date]], "mmm")</f>
        <v>Oct</v>
      </c>
      <c r="T41301" s="2" t="str">
        <f>TEXT(Table1_1[[#This Row],[Discharge Date]],"yyy")</f>
        <v>2023</v>
      </c>
    </row>
    <row r="41302" spans="1:20" x14ac:dyDescent="0.3">
      <c r="A41302" s="2" t="s">
        <v>82565</v>
      </c>
      <c r="B41302" s="2" t="s">
        <v>85562</v>
      </c>
      <c r="C41302" s="2" t="str">
        <f>PROPER(Table1_1[[#This Row],[Name.2]])</f>
        <v>Jackson</v>
      </c>
      <c r="D41302" s="5" t="str">
        <f>PROPER(Table1_1[[#This Row],[Name.1]])</f>
        <v>Tonya</v>
      </c>
      <c r="E41302" s="4">
        <v>74</v>
      </c>
      <c r="F41302" s="5" t="s">
        <v>31</v>
      </c>
      <c r="G41302" s="2" t="s">
        <v>43</v>
      </c>
      <c r="H41302" s="2" t="s">
        <v>47</v>
      </c>
      <c r="I41302" s="1">
        <v>45349</v>
      </c>
      <c r="J41302" s="2" t="s">
        <v>11311</v>
      </c>
      <c r="K41302" s="2" t="s">
        <v>67835</v>
      </c>
      <c r="L41302" s="2" t="s">
        <v>50</v>
      </c>
      <c r="M41302" s="3">
        <v>23916.2598739104</v>
      </c>
      <c r="N41302" s="2">
        <v>164</v>
      </c>
      <c r="O41302" s="2" t="s">
        <v>20</v>
      </c>
      <c r="P41302" s="1">
        <v>45364</v>
      </c>
      <c r="Q41302" s="2" t="s">
        <v>21</v>
      </c>
      <c r="R41302" s="2" t="s">
        <v>42</v>
      </c>
      <c r="S41302" s="2" t="str">
        <f>TEXT(Table1_1[[#This Row],[Discharge Date]], "mmm")</f>
        <v>Mar</v>
      </c>
      <c r="T41302" s="2" t="str">
        <f>TEXT(Table1_1[[#This Row],[Discharge Date]],"yyy")</f>
        <v>2024</v>
      </c>
    </row>
    <row r="41303" spans="1:20" x14ac:dyDescent="0.3">
      <c r="A41303" s="2" t="s">
        <v>98164</v>
      </c>
      <c r="B41303" s="2" t="s">
        <v>82646</v>
      </c>
      <c r="C41303" s="2" t="str">
        <f>PROPER(Table1_1[[#This Row],[Name.2]])</f>
        <v>Thomas</v>
      </c>
      <c r="D41303" s="5" t="str">
        <f>PROPER(Table1_1[[#This Row],[Name.1]])</f>
        <v>Patrick</v>
      </c>
      <c r="E41303" s="4">
        <v>19</v>
      </c>
      <c r="F41303" s="5" t="s">
        <v>31</v>
      </c>
      <c r="G41303" s="2" t="s">
        <v>37</v>
      </c>
      <c r="H41303" s="2" t="s">
        <v>75</v>
      </c>
      <c r="I41303" s="1">
        <v>44300</v>
      </c>
      <c r="J41303" s="2" t="s">
        <v>49847</v>
      </c>
      <c r="K41303" s="2" t="s">
        <v>67836</v>
      </c>
      <c r="L41303" s="2" t="s">
        <v>35</v>
      </c>
      <c r="M41303" s="3">
        <v>48511.616627319803</v>
      </c>
      <c r="N41303" s="2">
        <v>302</v>
      </c>
      <c r="O41303" s="2" t="s">
        <v>20</v>
      </c>
      <c r="P41303" s="1">
        <v>44314</v>
      </c>
      <c r="Q41303" s="2" t="s">
        <v>36</v>
      </c>
      <c r="R41303" s="2" t="s">
        <v>42</v>
      </c>
      <c r="S41303" s="2" t="str">
        <f>TEXT(Table1_1[[#This Row],[Discharge Date]], "mmm")</f>
        <v>Apr</v>
      </c>
      <c r="T41303" s="2" t="str">
        <f>TEXT(Table1_1[[#This Row],[Discharge Date]],"yyy")</f>
        <v>2021</v>
      </c>
    </row>
    <row r="41304" spans="1:20" x14ac:dyDescent="0.3">
      <c r="A41304" s="2" t="s">
        <v>87533</v>
      </c>
      <c r="B41304" s="2" t="s">
        <v>106799</v>
      </c>
      <c r="C41304" s="2" t="str">
        <f>PROPER(Table1_1[[#This Row],[Name.2]])</f>
        <v>White</v>
      </c>
      <c r="D41304" s="5" t="str">
        <f>PROPER(Table1_1[[#This Row],[Name.1]])</f>
        <v>Peter</v>
      </c>
      <c r="E41304" s="4">
        <v>35</v>
      </c>
      <c r="F41304" s="5" t="s">
        <v>14</v>
      </c>
      <c r="G41304" s="2" t="s">
        <v>82</v>
      </c>
      <c r="H41304" s="2" t="s">
        <v>38</v>
      </c>
      <c r="I41304" s="1">
        <v>44308</v>
      </c>
      <c r="J41304" s="2" t="s">
        <v>4369</v>
      </c>
      <c r="K41304" s="2" t="s">
        <v>67837</v>
      </c>
      <c r="L41304" s="2" t="s">
        <v>27</v>
      </c>
      <c r="M41304" s="3">
        <v>47763.4613558274</v>
      </c>
      <c r="N41304" s="2">
        <v>317</v>
      </c>
      <c r="O41304" s="2" t="s">
        <v>28</v>
      </c>
      <c r="P41304" s="1">
        <v>44317</v>
      </c>
      <c r="Q41304" s="2" t="s">
        <v>29</v>
      </c>
      <c r="R41304" s="2" t="s">
        <v>30</v>
      </c>
      <c r="S41304" s="2" t="str">
        <f>TEXT(Table1_1[[#This Row],[Discharge Date]], "mmm")</f>
        <v>May</v>
      </c>
      <c r="T41304" s="2" t="str">
        <f>TEXT(Table1_1[[#This Row],[Discharge Date]],"yyy")</f>
        <v>2021</v>
      </c>
    </row>
    <row r="41305" spans="1:20" x14ac:dyDescent="0.3">
      <c r="A41305" s="2" t="s">
        <v>86410</v>
      </c>
      <c r="B41305" s="2" t="s">
        <v>109030</v>
      </c>
      <c r="C41305" s="2" t="str">
        <f>PROPER(Table1_1[[#This Row],[Name.2]])</f>
        <v>Herrera</v>
      </c>
      <c r="D41305" s="5" t="str">
        <f>PROPER(Table1_1[[#This Row],[Name.1]])</f>
        <v>Luke</v>
      </c>
      <c r="E41305" s="4">
        <v>20</v>
      </c>
      <c r="F41305" s="5" t="s">
        <v>14</v>
      </c>
      <c r="G41305" s="2" t="s">
        <v>23</v>
      </c>
      <c r="H41305" s="2" t="s">
        <v>75</v>
      </c>
      <c r="I41305" s="1">
        <v>44182</v>
      </c>
      <c r="J41305" s="2" t="s">
        <v>67838</v>
      </c>
      <c r="K41305" s="2" t="s">
        <v>3413</v>
      </c>
      <c r="L41305" s="2" t="s">
        <v>35</v>
      </c>
      <c r="M41305" s="3">
        <v>45992.5562935661</v>
      </c>
      <c r="N41305" s="2">
        <v>358</v>
      </c>
      <c r="O41305" s="2" t="s">
        <v>20</v>
      </c>
      <c r="P41305" s="1">
        <v>44212</v>
      </c>
      <c r="Q41305" s="2" t="s">
        <v>36</v>
      </c>
      <c r="R41305" s="2" t="s">
        <v>22</v>
      </c>
      <c r="S41305" s="2" t="str">
        <f>TEXT(Table1_1[[#This Row],[Discharge Date]], "mmm")</f>
        <v>Jan</v>
      </c>
      <c r="T41305" s="2" t="str">
        <f>TEXT(Table1_1[[#This Row],[Discharge Date]],"yyy")</f>
        <v>2021</v>
      </c>
    </row>
    <row r="41306" spans="1:20" x14ac:dyDescent="0.3">
      <c r="A41306" s="2" t="s">
        <v>98597</v>
      </c>
      <c r="B41306" s="2" t="s">
        <v>116506</v>
      </c>
      <c r="C41306" s="2" t="str">
        <f>PROPER(Table1_1[[#This Row],[Name.2]])</f>
        <v>Jennings</v>
      </c>
      <c r="D41306" s="5" t="str">
        <f>PROPER(Table1_1[[#This Row],[Name.1]])</f>
        <v>Catherine</v>
      </c>
      <c r="E41306" s="4">
        <v>44</v>
      </c>
      <c r="F41306" s="5" t="s">
        <v>14</v>
      </c>
      <c r="G41306" s="2" t="s">
        <v>43</v>
      </c>
      <c r="H41306" s="2" t="s">
        <v>16</v>
      </c>
      <c r="I41306" s="1">
        <v>44568</v>
      </c>
      <c r="J41306" s="2" t="s">
        <v>16895</v>
      </c>
      <c r="K41306" s="2" t="s">
        <v>67839</v>
      </c>
      <c r="L41306" s="2" t="s">
        <v>27</v>
      </c>
      <c r="M41306" s="3">
        <v>6562.8486495462403</v>
      </c>
      <c r="N41306" s="2">
        <v>295</v>
      </c>
      <c r="O41306" s="2" t="s">
        <v>20</v>
      </c>
      <c r="P41306" s="1">
        <v>44576</v>
      </c>
      <c r="Q41306" s="2" t="s">
        <v>46</v>
      </c>
      <c r="R41306" s="2" t="s">
        <v>22</v>
      </c>
      <c r="S41306" s="2" t="str">
        <f>TEXT(Table1_1[[#This Row],[Discharge Date]], "mmm")</f>
        <v>Jan</v>
      </c>
      <c r="T41306" s="2" t="str">
        <f>TEXT(Table1_1[[#This Row],[Discharge Date]],"yyy")</f>
        <v>2022</v>
      </c>
    </row>
    <row r="41307" spans="1:20" x14ac:dyDescent="0.3">
      <c r="A41307" s="2" t="s">
        <v>87779</v>
      </c>
      <c r="B41307" s="2" t="s">
        <v>124426</v>
      </c>
      <c r="C41307" s="2" t="str">
        <f>PROPER(Table1_1[[#This Row],[Name.2]])</f>
        <v>Moyer</v>
      </c>
      <c r="D41307" s="5" t="str">
        <f>PROPER(Table1_1[[#This Row],[Name.1]])</f>
        <v>Jennifer</v>
      </c>
      <c r="E41307" s="4">
        <v>36</v>
      </c>
      <c r="F41307" s="5" t="s">
        <v>31</v>
      </c>
      <c r="G41307" s="2" t="s">
        <v>15</v>
      </c>
      <c r="H41307" s="2" t="s">
        <v>24</v>
      </c>
      <c r="I41307" s="1">
        <v>45006</v>
      </c>
      <c r="J41307" s="2" t="s">
        <v>67840</v>
      </c>
      <c r="K41307" s="2" t="s">
        <v>67841</v>
      </c>
      <c r="L41307" s="2" t="s">
        <v>35</v>
      </c>
      <c r="M41307" s="3">
        <v>2392.61560539023</v>
      </c>
      <c r="N41307" s="2">
        <v>247</v>
      </c>
      <c r="O41307" s="2" t="s">
        <v>20</v>
      </c>
      <c r="P41307" s="1">
        <v>45030</v>
      </c>
      <c r="Q41307" s="2" t="s">
        <v>29</v>
      </c>
      <c r="R41307" s="2" t="s">
        <v>42</v>
      </c>
      <c r="S41307" s="2" t="str">
        <f>TEXT(Table1_1[[#This Row],[Discharge Date]], "mmm")</f>
        <v>Apr</v>
      </c>
      <c r="T41307" s="2" t="str">
        <f>TEXT(Table1_1[[#This Row],[Discharge Date]],"yyy")</f>
        <v>2023</v>
      </c>
    </row>
    <row r="41308" spans="1:20" x14ac:dyDescent="0.3">
      <c r="A41308" s="2" t="s">
        <v>98598</v>
      </c>
      <c r="B41308" s="2" t="s">
        <v>124427</v>
      </c>
      <c r="C41308" s="2" t="str">
        <f>PROPER(Table1_1[[#This Row],[Name.2]])</f>
        <v>Chapman</v>
      </c>
      <c r="D41308" s="5" t="str">
        <f>PROPER(Table1_1[[#This Row],[Name.1]])</f>
        <v>Joseph</v>
      </c>
      <c r="E41308" s="4">
        <v>21</v>
      </c>
      <c r="F41308" s="5" t="s">
        <v>14</v>
      </c>
      <c r="G41308" s="2" t="s">
        <v>37</v>
      </c>
      <c r="H41308" s="2" t="s">
        <v>47</v>
      </c>
      <c r="I41308" s="1">
        <v>45000</v>
      </c>
      <c r="J41308" s="2" t="s">
        <v>3458</v>
      </c>
      <c r="K41308" s="2" t="s">
        <v>67842</v>
      </c>
      <c r="L41308" s="2" t="s">
        <v>27</v>
      </c>
      <c r="M41308" s="3">
        <v>42752.330356164901</v>
      </c>
      <c r="N41308" s="2">
        <v>454</v>
      </c>
      <c r="O41308" s="2" t="s">
        <v>28</v>
      </c>
      <c r="P41308" s="1">
        <v>45009</v>
      </c>
      <c r="Q41308" s="2" t="s">
        <v>66</v>
      </c>
      <c r="R41308" s="2" t="s">
        <v>30</v>
      </c>
      <c r="S41308" s="2" t="str">
        <f>TEXT(Table1_1[[#This Row],[Discharge Date]], "mmm")</f>
        <v>Mar</v>
      </c>
      <c r="T41308" s="2" t="str">
        <f>TEXT(Table1_1[[#This Row],[Discharge Date]],"yyy")</f>
        <v>2023</v>
      </c>
    </row>
    <row r="41309" spans="1:20" x14ac:dyDescent="0.3">
      <c r="A41309" s="2" t="s">
        <v>98599</v>
      </c>
      <c r="B41309" s="2" t="s">
        <v>114884</v>
      </c>
      <c r="C41309" s="2" t="str">
        <f>PROPER(Table1_1[[#This Row],[Name.2]])</f>
        <v>Wright</v>
      </c>
      <c r="D41309" s="5" t="str">
        <f>PROPER(Table1_1[[#This Row],[Name.1]])</f>
        <v>Rebekah</v>
      </c>
      <c r="E41309" s="4">
        <v>23</v>
      </c>
      <c r="F41309" s="5" t="s">
        <v>31</v>
      </c>
      <c r="G41309" s="2" t="s">
        <v>82</v>
      </c>
      <c r="H41309" s="2" t="s">
        <v>63</v>
      </c>
      <c r="I41309" s="1">
        <v>44705</v>
      </c>
      <c r="J41309" s="2" t="s">
        <v>67843</v>
      </c>
      <c r="K41309" s="2" t="s">
        <v>67844</v>
      </c>
      <c r="L41309" s="2" t="s">
        <v>56</v>
      </c>
      <c r="M41309" s="3">
        <v>21115.348884186202</v>
      </c>
      <c r="N41309" s="2">
        <v>144</v>
      </c>
      <c r="O41309" s="2" t="s">
        <v>41</v>
      </c>
      <c r="P41309" s="1">
        <v>44725</v>
      </c>
      <c r="Q41309" s="2" t="s">
        <v>21</v>
      </c>
      <c r="R41309" s="2" t="s">
        <v>42</v>
      </c>
      <c r="S41309" s="2" t="str">
        <f>TEXT(Table1_1[[#This Row],[Discharge Date]], "mmm")</f>
        <v>Jun</v>
      </c>
      <c r="T41309" s="2" t="str">
        <f>TEXT(Table1_1[[#This Row],[Discharge Date]],"yyy")</f>
        <v>2022</v>
      </c>
    </row>
    <row r="41310" spans="1:20" x14ac:dyDescent="0.3">
      <c r="A41310" s="2" t="s">
        <v>84535</v>
      </c>
      <c r="B41310" s="2" t="s">
        <v>107247</v>
      </c>
      <c r="C41310" s="2" t="str">
        <f>PROPER(Table1_1[[#This Row],[Name.2]])</f>
        <v>Hull</v>
      </c>
      <c r="D41310" s="5" t="str">
        <f>PROPER(Table1_1[[#This Row],[Name.1]])</f>
        <v>Jessica</v>
      </c>
      <c r="E41310" s="4">
        <v>57</v>
      </c>
      <c r="F41310" s="5" t="s">
        <v>14</v>
      </c>
      <c r="G41310" s="2" t="s">
        <v>15</v>
      </c>
      <c r="H41310" s="2" t="s">
        <v>16</v>
      </c>
      <c r="I41310" s="1">
        <v>43787</v>
      </c>
      <c r="J41310" s="2" t="s">
        <v>67845</v>
      </c>
      <c r="K41310" s="2" t="s">
        <v>67846</v>
      </c>
      <c r="L41310" s="2" t="s">
        <v>50</v>
      </c>
      <c r="M41310" s="3">
        <v>25017.2768026015</v>
      </c>
      <c r="N41310" s="2">
        <v>297</v>
      </c>
      <c r="O41310" s="2" t="s">
        <v>20</v>
      </c>
      <c r="P41310" s="1">
        <v>43791</v>
      </c>
      <c r="Q41310" s="2" t="s">
        <v>66</v>
      </c>
      <c r="R41310" s="2" t="s">
        <v>42</v>
      </c>
      <c r="S41310" s="2" t="str">
        <f>TEXT(Table1_1[[#This Row],[Discharge Date]], "mmm")</f>
        <v>Nov</v>
      </c>
      <c r="T41310" s="2" t="str">
        <f>TEXT(Table1_1[[#This Row],[Discharge Date]],"yyy")</f>
        <v>2019</v>
      </c>
    </row>
    <row r="41311" spans="1:20" x14ac:dyDescent="0.3">
      <c r="A41311" s="2" t="s">
        <v>98513</v>
      </c>
      <c r="B41311" s="2" t="s">
        <v>101008</v>
      </c>
      <c r="C41311" s="2" t="str">
        <f>PROPER(Table1_1[[#This Row],[Name.2]])</f>
        <v>Sanchez</v>
      </c>
      <c r="D41311" s="5" t="str">
        <f>PROPER(Table1_1[[#This Row],[Name.1]])</f>
        <v>Ronald</v>
      </c>
      <c r="E41311" s="4">
        <v>38</v>
      </c>
      <c r="F41311" s="5" t="s">
        <v>31</v>
      </c>
      <c r="G41311" s="2" t="s">
        <v>15</v>
      </c>
      <c r="H41311" s="2" t="s">
        <v>63</v>
      </c>
      <c r="I41311" s="1">
        <v>43724</v>
      </c>
      <c r="J41311" s="2" t="s">
        <v>67847</v>
      </c>
      <c r="K41311" s="2" t="s">
        <v>67848</v>
      </c>
      <c r="L41311" s="2" t="s">
        <v>56</v>
      </c>
      <c r="M41311" s="3">
        <v>39617.148823523901</v>
      </c>
      <c r="N41311" s="2">
        <v>411</v>
      </c>
      <c r="O41311" s="2" t="s">
        <v>41</v>
      </c>
      <c r="P41311" s="1">
        <v>43726</v>
      </c>
      <c r="Q41311" s="2" t="s">
        <v>21</v>
      </c>
      <c r="R41311" s="2" t="s">
        <v>30</v>
      </c>
      <c r="S41311" s="2" t="str">
        <f>TEXT(Table1_1[[#This Row],[Discharge Date]], "mmm")</f>
        <v>Sep</v>
      </c>
      <c r="T41311" s="2" t="str">
        <f>TEXT(Table1_1[[#This Row],[Discharge Date]],"yyy")</f>
        <v>2019</v>
      </c>
    </row>
    <row r="41312" spans="1:20" x14ac:dyDescent="0.3">
      <c r="A41312" s="2" t="s">
        <v>98130</v>
      </c>
      <c r="B41312" s="2" t="s">
        <v>106631</v>
      </c>
      <c r="C41312" s="2" t="str">
        <f>PROPER(Table1_1[[#This Row],[Name.2]])</f>
        <v>Stone</v>
      </c>
      <c r="D41312" s="5" t="str">
        <f>PROPER(Table1_1[[#This Row],[Name.1]])</f>
        <v>Tiffany</v>
      </c>
      <c r="E41312" s="4">
        <v>72</v>
      </c>
      <c r="F41312" s="5" t="s">
        <v>14</v>
      </c>
      <c r="G41312" s="2" t="s">
        <v>37</v>
      </c>
      <c r="H41312" s="2" t="s">
        <v>38</v>
      </c>
      <c r="I41312" s="1">
        <v>45192</v>
      </c>
      <c r="J41312" s="2" t="s">
        <v>67849</v>
      </c>
      <c r="K41312" s="2" t="s">
        <v>67850</v>
      </c>
      <c r="L41312" s="2" t="s">
        <v>27</v>
      </c>
      <c r="M41312" s="3">
        <v>8897.9037042550808</v>
      </c>
      <c r="N41312" s="2">
        <v>384</v>
      </c>
      <c r="O41312" s="2" t="s">
        <v>20</v>
      </c>
      <c r="P41312" s="1">
        <v>45206</v>
      </c>
      <c r="Q41312" s="2" t="s">
        <v>21</v>
      </c>
      <c r="R41312" s="2" t="s">
        <v>42</v>
      </c>
      <c r="S41312" s="2" t="str">
        <f>TEXT(Table1_1[[#This Row],[Discharge Date]], "mmm")</f>
        <v>Oct</v>
      </c>
      <c r="T41312" s="2" t="str">
        <f>TEXT(Table1_1[[#This Row],[Discharge Date]],"yyy")</f>
        <v>2023</v>
      </c>
    </row>
    <row r="41313" spans="1:20" x14ac:dyDescent="0.3">
      <c r="A41313" s="2" t="s">
        <v>93793</v>
      </c>
      <c r="B41313" s="2" t="s">
        <v>124428</v>
      </c>
      <c r="C41313" s="2" t="str">
        <f>PROPER(Table1_1[[#This Row],[Name.2]])</f>
        <v>Howard</v>
      </c>
      <c r="D41313" s="5" t="str">
        <f>PROPER(Table1_1[[#This Row],[Name.1]])</f>
        <v>Brett</v>
      </c>
      <c r="E41313" s="4">
        <v>52</v>
      </c>
      <c r="F41313" s="5" t="s">
        <v>31</v>
      </c>
      <c r="G41313" s="2" t="s">
        <v>43</v>
      </c>
      <c r="H41313" s="2" t="s">
        <v>16</v>
      </c>
      <c r="I41313" s="1">
        <v>44263</v>
      </c>
      <c r="J41313" s="2" t="s">
        <v>26105</v>
      </c>
      <c r="K41313" s="2" t="s">
        <v>67851</v>
      </c>
      <c r="L41313" s="2" t="s">
        <v>27</v>
      </c>
      <c r="M41313" s="3">
        <v>46213.441605135398</v>
      </c>
      <c r="N41313" s="2">
        <v>415</v>
      </c>
      <c r="O41313" s="2" t="s">
        <v>28</v>
      </c>
      <c r="P41313" s="1">
        <v>44280</v>
      </c>
      <c r="Q41313" s="2" t="s">
        <v>66</v>
      </c>
      <c r="R41313" s="2" t="s">
        <v>42</v>
      </c>
      <c r="S41313" s="2" t="str">
        <f>TEXT(Table1_1[[#This Row],[Discharge Date]], "mmm")</f>
        <v>Mar</v>
      </c>
      <c r="T41313" s="2" t="str">
        <f>TEXT(Table1_1[[#This Row],[Discharge Date]],"yyy")</f>
        <v>2021</v>
      </c>
    </row>
    <row r="41314" spans="1:20" x14ac:dyDescent="0.3">
      <c r="A41314" s="2" t="s">
        <v>91762</v>
      </c>
      <c r="B41314" s="2" t="s">
        <v>85992</v>
      </c>
      <c r="C41314" s="2" t="str">
        <f>PROPER(Table1_1[[#This Row],[Name.2]])</f>
        <v>Lee</v>
      </c>
      <c r="D41314" s="5" t="str">
        <f>PROPER(Table1_1[[#This Row],[Name.1]])</f>
        <v>April</v>
      </c>
      <c r="E41314" s="4">
        <v>61</v>
      </c>
      <c r="F41314" s="5" t="s">
        <v>31</v>
      </c>
      <c r="G41314" s="2" t="s">
        <v>97</v>
      </c>
      <c r="H41314" s="2" t="s">
        <v>47</v>
      </c>
      <c r="I41314" s="1">
        <v>45039</v>
      </c>
      <c r="J41314" s="2" t="s">
        <v>67852</v>
      </c>
      <c r="K41314" s="2" t="s">
        <v>67853</v>
      </c>
      <c r="L41314" s="2" t="s">
        <v>27</v>
      </c>
      <c r="M41314" s="3">
        <v>18268.112097119199</v>
      </c>
      <c r="N41314" s="2">
        <v>357</v>
      </c>
      <c r="O41314" s="2" t="s">
        <v>41</v>
      </c>
      <c r="P41314" s="1">
        <v>45047</v>
      </c>
      <c r="Q41314" s="2" t="s">
        <v>29</v>
      </c>
      <c r="R41314" s="2" t="s">
        <v>30</v>
      </c>
      <c r="S41314" s="2" t="str">
        <f>TEXT(Table1_1[[#This Row],[Discharge Date]], "mmm")</f>
        <v>May</v>
      </c>
      <c r="T41314" s="2" t="str">
        <f>TEXT(Table1_1[[#This Row],[Discharge Date]],"yyy")</f>
        <v>2023</v>
      </c>
    </row>
    <row r="41315" spans="1:20" x14ac:dyDescent="0.3">
      <c r="A41315" s="2" t="s">
        <v>90672</v>
      </c>
      <c r="B41315" s="2" t="s">
        <v>103863</v>
      </c>
      <c r="C41315" s="2" t="str">
        <f>PROPER(Table1_1[[#This Row],[Name.2]])</f>
        <v>Perez</v>
      </c>
      <c r="D41315" s="5" t="str">
        <f>PROPER(Table1_1[[#This Row],[Name.1]])</f>
        <v>Timothy</v>
      </c>
      <c r="E41315" s="4">
        <v>61</v>
      </c>
      <c r="F41315" s="5" t="s">
        <v>14</v>
      </c>
      <c r="G41315" s="2" t="s">
        <v>15</v>
      </c>
      <c r="H41315" s="2" t="s">
        <v>47</v>
      </c>
      <c r="I41315" s="1">
        <v>44580</v>
      </c>
      <c r="J41315" s="2" t="s">
        <v>67854</v>
      </c>
      <c r="K41315" s="2" t="s">
        <v>67855</v>
      </c>
      <c r="L41315" s="2" t="s">
        <v>19</v>
      </c>
      <c r="M41315" s="3">
        <v>36210.346651132699</v>
      </c>
      <c r="N41315" s="2">
        <v>464</v>
      </c>
      <c r="O41315" s="2" t="s">
        <v>20</v>
      </c>
      <c r="P41315" s="1">
        <v>44596</v>
      </c>
      <c r="Q41315" s="2" t="s">
        <v>21</v>
      </c>
      <c r="R41315" s="2" t="s">
        <v>30</v>
      </c>
      <c r="S41315" s="2" t="str">
        <f>TEXT(Table1_1[[#This Row],[Discharge Date]], "mmm")</f>
        <v>Feb</v>
      </c>
      <c r="T41315" s="2" t="str">
        <f>TEXT(Table1_1[[#This Row],[Discharge Date]],"yyy")</f>
        <v>2022</v>
      </c>
    </row>
    <row r="41316" spans="1:20" x14ac:dyDescent="0.3">
      <c r="A41316" s="2" t="s">
        <v>80805</v>
      </c>
      <c r="B41316" s="2" t="s">
        <v>118139</v>
      </c>
      <c r="C41316" s="2" t="str">
        <f>PROPER(Table1_1[[#This Row],[Name.2]])</f>
        <v>Olson</v>
      </c>
      <c r="D41316" s="5" t="str">
        <f>PROPER(Table1_1[[#This Row],[Name.1]])</f>
        <v>Robin</v>
      </c>
      <c r="E41316" s="4">
        <v>23</v>
      </c>
      <c r="F41316" s="5" t="s">
        <v>31</v>
      </c>
      <c r="G41316" s="2" t="s">
        <v>15</v>
      </c>
      <c r="H41316" s="2" t="s">
        <v>63</v>
      </c>
      <c r="I41316" s="1">
        <v>45344</v>
      </c>
      <c r="J41316" s="2" t="s">
        <v>67856</v>
      </c>
      <c r="K41316" s="2" t="s">
        <v>67857</v>
      </c>
      <c r="L41316" s="2" t="s">
        <v>19</v>
      </c>
      <c r="M41316" s="3">
        <v>45341.665303944297</v>
      </c>
      <c r="N41316" s="2">
        <v>155</v>
      </c>
      <c r="O41316" s="2" t="s">
        <v>20</v>
      </c>
      <c r="P41316" s="1">
        <v>45355</v>
      </c>
      <c r="Q41316" s="2" t="s">
        <v>66</v>
      </c>
      <c r="R41316" s="2" t="s">
        <v>30</v>
      </c>
      <c r="S41316" s="2" t="str">
        <f>TEXT(Table1_1[[#This Row],[Discharge Date]], "mmm")</f>
        <v>Mar</v>
      </c>
      <c r="T41316" s="2" t="str">
        <f>TEXT(Table1_1[[#This Row],[Discharge Date]],"yyy")</f>
        <v>2024</v>
      </c>
    </row>
    <row r="41317" spans="1:20" x14ac:dyDescent="0.3">
      <c r="A41317" s="2" t="s">
        <v>98600</v>
      </c>
      <c r="B41317" s="2" t="s">
        <v>83684</v>
      </c>
      <c r="C41317" s="2" t="str">
        <f>PROPER(Table1_1[[#This Row],[Name.2]])</f>
        <v>Thomas</v>
      </c>
      <c r="D41317" s="5" t="str">
        <f>PROPER(Table1_1[[#This Row],[Name.1]])</f>
        <v>Madeline</v>
      </c>
      <c r="E41317" s="4">
        <v>32</v>
      </c>
      <c r="F41317" s="5" t="s">
        <v>31</v>
      </c>
      <c r="G41317" s="2" t="s">
        <v>97</v>
      </c>
      <c r="H41317" s="2" t="s">
        <v>75</v>
      </c>
      <c r="I41317" s="1">
        <v>44600</v>
      </c>
      <c r="J41317" s="2" t="s">
        <v>67858</v>
      </c>
      <c r="K41317" s="2" t="s">
        <v>7495</v>
      </c>
      <c r="L41317" s="2" t="s">
        <v>35</v>
      </c>
      <c r="M41317" s="3">
        <v>-964.79861919330597</v>
      </c>
      <c r="N41317" s="2">
        <v>122</v>
      </c>
      <c r="O41317" s="2" t="s">
        <v>20</v>
      </c>
      <c r="P41317" s="1">
        <v>44617</v>
      </c>
      <c r="Q41317" s="2" t="s">
        <v>21</v>
      </c>
      <c r="R41317" s="2" t="s">
        <v>22</v>
      </c>
      <c r="S41317" s="2" t="str">
        <f>TEXT(Table1_1[[#This Row],[Discharge Date]], "mmm")</f>
        <v>Feb</v>
      </c>
      <c r="T41317" s="2" t="str">
        <f>TEXT(Table1_1[[#This Row],[Discharge Date]],"yyy")</f>
        <v>2022</v>
      </c>
    </row>
    <row r="41318" spans="1:20" x14ac:dyDescent="0.3">
      <c r="A41318" s="2" t="s">
        <v>95108</v>
      </c>
      <c r="B41318" s="2" t="s">
        <v>90072</v>
      </c>
      <c r="C41318" s="2" t="str">
        <f>PROPER(Table1_1[[#This Row],[Name.2]])</f>
        <v>Thomas</v>
      </c>
      <c r="D41318" s="5" t="str">
        <f>PROPER(Table1_1[[#This Row],[Name.1]])</f>
        <v>Alexandra</v>
      </c>
      <c r="E41318" s="4">
        <v>42</v>
      </c>
      <c r="F41318" s="5" t="s">
        <v>14</v>
      </c>
      <c r="G41318" s="2" t="s">
        <v>51</v>
      </c>
      <c r="H41318" s="2" t="s">
        <v>16</v>
      </c>
      <c r="I41318" s="1">
        <v>44046</v>
      </c>
      <c r="J41318" s="2" t="s">
        <v>67859</v>
      </c>
      <c r="K41318" s="2" t="s">
        <v>67860</v>
      </c>
      <c r="L41318" s="2" t="s">
        <v>56</v>
      </c>
      <c r="M41318" s="3">
        <v>18933.310444740498</v>
      </c>
      <c r="N41318" s="2">
        <v>389</v>
      </c>
      <c r="O41318" s="2" t="s">
        <v>20</v>
      </c>
      <c r="P41318" s="1">
        <v>44055</v>
      </c>
      <c r="Q41318" s="2" t="s">
        <v>29</v>
      </c>
      <c r="R41318" s="2" t="s">
        <v>30</v>
      </c>
      <c r="S41318" s="2" t="str">
        <f>TEXT(Table1_1[[#This Row],[Discharge Date]], "mmm")</f>
        <v>Aug</v>
      </c>
      <c r="T41318" s="2" t="str">
        <f>TEXT(Table1_1[[#This Row],[Discharge Date]],"yyy")</f>
        <v>2020</v>
      </c>
    </row>
    <row r="41319" spans="1:20" x14ac:dyDescent="0.3">
      <c r="A41319" s="2" t="s">
        <v>81230</v>
      </c>
      <c r="B41319" s="2" t="s">
        <v>124429</v>
      </c>
      <c r="C41319" s="2" t="str">
        <f>PROPER(Table1_1[[#This Row],[Name.2]])</f>
        <v>Hurley</v>
      </c>
      <c r="D41319" s="5" t="str">
        <f>PROPER(Table1_1[[#This Row],[Name.1]])</f>
        <v>Joel</v>
      </c>
      <c r="E41319" s="4">
        <v>45</v>
      </c>
      <c r="F41319" s="5" t="s">
        <v>14</v>
      </c>
      <c r="G41319" s="2" t="s">
        <v>37</v>
      </c>
      <c r="H41319" s="2" t="s">
        <v>75</v>
      </c>
      <c r="I41319" s="1">
        <v>44077</v>
      </c>
      <c r="J41319" s="2" t="s">
        <v>67861</v>
      </c>
      <c r="K41319" s="2" t="s">
        <v>67862</v>
      </c>
      <c r="L41319" s="2" t="s">
        <v>19</v>
      </c>
      <c r="M41319" s="3">
        <v>43881.5421918293</v>
      </c>
      <c r="N41319" s="2">
        <v>158</v>
      </c>
      <c r="O41319" s="2" t="s">
        <v>20</v>
      </c>
      <c r="P41319" s="1">
        <v>44103</v>
      </c>
      <c r="Q41319" s="2" t="s">
        <v>36</v>
      </c>
      <c r="R41319" s="2" t="s">
        <v>22</v>
      </c>
      <c r="S41319" s="2" t="str">
        <f>TEXT(Table1_1[[#This Row],[Discharge Date]], "mmm")</f>
        <v>Sep</v>
      </c>
      <c r="T41319" s="2" t="str">
        <f>TEXT(Table1_1[[#This Row],[Discharge Date]],"yyy")</f>
        <v>2020</v>
      </c>
    </row>
    <row r="41320" spans="1:20" x14ac:dyDescent="0.3">
      <c r="A41320" s="2" t="s">
        <v>82731</v>
      </c>
      <c r="B41320" s="2" t="s">
        <v>100742</v>
      </c>
      <c r="C41320" s="2" t="str">
        <f>PROPER(Table1_1[[#This Row],[Name.2]])</f>
        <v>Aguilar</v>
      </c>
      <c r="D41320" s="5" t="str">
        <f>PROPER(Table1_1[[#This Row],[Name.1]])</f>
        <v>Amanda</v>
      </c>
      <c r="E41320" s="4">
        <v>19</v>
      </c>
      <c r="F41320" s="5" t="s">
        <v>14</v>
      </c>
      <c r="G41320" s="2" t="s">
        <v>32</v>
      </c>
      <c r="H41320" s="2" t="s">
        <v>47</v>
      </c>
      <c r="I41320" s="1">
        <v>44079</v>
      </c>
      <c r="J41320" s="2" t="s">
        <v>67863</v>
      </c>
      <c r="K41320" s="2" t="s">
        <v>67864</v>
      </c>
      <c r="L41320" s="2" t="s">
        <v>50</v>
      </c>
      <c r="M41320" s="3">
        <v>16230.5856972481</v>
      </c>
      <c r="N41320" s="2">
        <v>415</v>
      </c>
      <c r="O41320" s="2" t="s">
        <v>20</v>
      </c>
      <c r="P41320" s="1">
        <v>44093</v>
      </c>
      <c r="Q41320" s="2" t="s">
        <v>21</v>
      </c>
      <c r="R41320" s="2" t="s">
        <v>42</v>
      </c>
      <c r="S41320" s="2" t="str">
        <f>TEXT(Table1_1[[#This Row],[Discharge Date]], "mmm")</f>
        <v>Sep</v>
      </c>
      <c r="T41320" s="2" t="str">
        <f>TEXT(Table1_1[[#This Row],[Discharge Date]],"yyy")</f>
        <v>2020</v>
      </c>
    </row>
    <row r="41321" spans="1:20" x14ac:dyDescent="0.3">
      <c r="A41321" s="2" t="s">
        <v>98601</v>
      </c>
      <c r="B41321" s="2" t="s">
        <v>82524</v>
      </c>
      <c r="C41321" s="2" t="str">
        <f>PROPER(Table1_1[[#This Row],[Name.2]])</f>
        <v>Ray</v>
      </c>
      <c r="D41321" s="5" t="str">
        <f>PROPER(Table1_1[[#This Row],[Name.1]])</f>
        <v>Adriana</v>
      </c>
      <c r="E41321" s="4">
        <v>38</v>
      </c>
      <c r="F41321" s="5" t="s">
        <v>14</v>
      </c>
      <c r="G41321" s="2" t="s">
        <v>82</v>
      </c>
      <c r="H41321" s="2" t="s">
        <v>24</v>
      </c>
      <c r="I41321" s="1">
        <v>44835</v>
      </c>
      <c r="J41321" s="2" t="s">
        <v>59078</v>
      </c>
      <c r="K41321" s="2" t="s">
        <v>17728</v>
      </c>
      <c r="L41321" s="2" t="s">
        <v>27</v>
      </c>
      <c r="M41321" s="3">
        <v>24315.7136347466</v>
      </c>
      <c r="N41321" s="2">
        <v>488</v>
      </c>
      <c r="O41321" s="2" t="s">
        <v>28</v>
      </c>
      <c r="P41321" s="1">
        <v>44860</v>
      </c>
      <c r="Q41321" s="2" t="s">
        <v>29</v>
      </c>
      <c r="R41321" s="2" t="s">
        <v>30</v>
      </c>
      <c r="S41321" s="2" t="str">
        <f>TEXT(Table1_1[[#This Row],[Discharge Date]], "mmm")</f>
        <v>Oct</v>
      </c>
      <c r="T41321" s="2" t="str">
        <f>TEXT(Table1_1[[#This Row],[Discharge Date]],"yyy")</f>
        <v>2022</v>
      </c>
    </row>
    <row r="41322" spans="1:20" x14ac:dyDescent="0.3">
      <c r="A41322" s="2" t="s">
        <v>98602</v>
      </c>
      <c r="B41322" s="2" t="s">
        <v>124430</v>
      </c>
      <c r="C41322" s="2" t="str">
        <f>PROPER(Table1_1[[#This Row],[Name.2]])</f>
        <v>Bonilla</v>
      </c>
      <c r="D41322" s="5" t="str">
        <f>PROPER(Table1_1[[#This Row],[Name.1]])</f>
        <v>Elizabeth</v>
      </c>
      <c r="E41322" s="4">
        <v>41</v>
      </c>
      <c r="F41322" s="5" t="s">
        <v>31</v>
      </c>
      <c r="G41322" s="2" t="s">
        <v>51</v>
      </c>
      <c r="H41322" s="2" t="s">
        <v>75</v>
      </c>
      <c r="I41322" s="1">
        <v>44839</v>
      </c>
      <c r="J41322" s="2" t="s">
        <v>67865</v>
      </c>
      <c r="K41322" s="2" t="s">
        <v>23529</v>
      </c>
      <c r="L41322" s="2" t="s">
        <v>19</v>
      </c>
      <c r="M41322" s="3">
        <v>23595.653138495902</v>
      </c>
      <c r="N41322" s="2">
        <v>103</v>
      </c>
      <c r="O41322" s="2" t="s">
        <v>28</v>
      </c>
      <c r="P41322" s="1">
        <v>44867</v>
      </c>
      <c r="Q41322" s="2" t="s">
        <v>29</v>
      </c>
      <c r="R41322" s="2" t="s">
        <v>42</v>
      </c>
      <c r="S41322" s="2" t="str">
        <f>TEXT(Table1_1[[#This Row],[Discharge Date]], "mmm")</f>
        <v>Nov</v>
      </c>
      <c r="T41322" s="2" t="str">
        <f>TEXT(Table1_1[[#This Row],[Discharge Date]],"yyy")</f>
        <v>2022</v>
      </c>
    </row>
    <row r="41323" spans="1:20" x14ac:dyDescent="0.3">
      <c r="A41323" s="2" t="s">
        <v>98603</v>
      </c>
      <c r="B41323" s="2" t="s">
        <v>124431</v>
      </c>
      <c r="C41323" s="2" t="str">
        <f>PROPER(Table1_1[[#This Row],[Name.2]])</f>
        <v>Freeman</v>
      </c>
      <c r="D41323" s="5" t="str">
        <f>PROPER(Table1_1[[#This Row],[Name.1]])</f>
        <v>Dennis</v>
      </c>
      <c r="E41323" s="4">
        <v>57</v>
      </c>
      <c r="F41323" s="5" t="s">
        <v>14</v>
      </c>
      <c r="G41323" s="2" t="s">
        <v>82</v>
      </c>
      <c r="H41323" s="2" t="s">
        <v>47</v>
      </c>
      <c r="I41323" s="1">
        <v>44944</v>
      </c>
      <c r="J41323" s="2" t="s">
        <v>67866</v>
      </c>
      <c r="K41323" s="2" t="s">
        <v>67867</v>
      </c>
      <c r="L41323" s="2" t="s">
        <v>27</v>
      </c>
      <c r="M41323" s="3">
        <v>30058.1683329691</v>
      </c>
      <c r="N41323" s="2">
        <v>142</v>
      </c>
      <c r="O41323" s="2" t="s">
        <v>41</v>
      </c>
      <c r="P41323" s="1">
        <v>44974</v>
      </c>
      <c r="Q41323" s="2" t="s">
        <v>36</v>
      </c>
      <c r="R41323" s="2" t="s">
        <v>30</v>
      </c>
      <c r="S41323" s="2" t="str">
        <f>TEXT(Table1_1[[#This Row],[Discharge Date]], "mmm")</f>
        <v>Feb</v>
      </c>
      <c r="T41323" s="2" t="str">
        <f>TEXT(Table1_1[[#This Row],[Discharge Date]],"yyy")</f>
        <v>2023</v>
      </c>
    </row>
    <row r="41324" spans="1:20" x14ac:dyDescent="0.3">
      <c r="A41324" s="2" t="s">
        <v>98604</v>
      </c>
      <c r="B41324" s="2" t="s">
        <v>124432</v>
      </c>
      <c r="C41324" s="2" t="str">
        <f>PROPER(Table1_1[[#This Row],[Name.2]])</f>
        <v>Mcguire</v>
      </c>
      <c r="D41324" s="5" t="str">
        <f>PROPER(Table1_1[[#This Row],[Name.1]])</f>
        <v>Traci</v>
      </c>
      <c r="E41324" s="4">
        <v>57</v>
      </c>
      <c r="F41324" s="5" t="s">
        <v>14</v>
      </c>
      <c r="G41324" s="2" t="s">
        <v>51</v>
      </c>
      <c r="H41324" s="2" t="s">
        <v>47</v>
      </c>
      <c r="I41324" s="1">
        <v>44409</v>
      </c>
      <c r="J41324" s="2" t="s">
        <v>67868</v>
      </c>
      <c r="K41324" s="2" t="s">
        <v>19737</v>
      </c>
      <c r="L41324" s="2" t="s">
        <v>50</v>
      </c>
      <c r="M41324" s="3">
        <v>9278.0336089121101</v>
      </c>
      <c r="N41324" s="2">
        <v>296</v>
      </c>
      <c r="O41324" s="2" t="s">
        <v>20</v>
      </c>
      <c r="P41324" s="1">
        <v>44414</v>
      </c>
      <c r="Q41324" s="2" t="s">
        <v>29</v>
      </c>
      <c r="R41324" s="2" t="s">
        <v>22</v>
      </c>
      <c r="S41324" s="2" t="str">
        <f>TEXT(Table1_1[[#This Row],[Discharge Date]], "mmm")</f>
        <v>Aug</v>
      </c>
      <c r="T41324" s="2" t="str">
        <f>TEXT(Table1_1[[#This Row],[Discharge Date]],"yyy")</f>
        <v>2021</v>
      </c>
    </row>
    <row r="41325" spans="1:20" x14ac:dyDescent="0.3">
      <c r="A41325" s="2" t="s">
        <v>98605</v>
      </c>
      <c r="B41325" s="2" t="s">
        <v>114680</v>
      </c>
      <c r="C41325" s="2" t="str">
        <f>PROPER(Table1_1[[#This Row],[Name.2]])</f>
        <v>Nelson</v>
      </c>
      <c r="D41325" s="5" t="str">
        <f>PROPER(Table1_1[[#This Row],[Name.1]])</f>
        <v>Brittany</v>
      </c>
      <c r="E41325" s="4">
        <v>85</v>
      </c>
      <c r="F41325" s="5" t="s">
        <v>14</v>
      </c>
      <c r="G41325" s="2" t="s">
        <v>82</v>
      </c>
      <c r="H41325" s="2" t="s">
        <v>16</v>
      </c>
      <c r="I41325" s="1">
        <v>43970</v>
      </c>
      <c r="J41325" s="2" t="s">
        <v>8943</v>
      </c>
      <c r="K41325" s="2" t="s">
        <v>11802</v>
      </c>
      <c r="L41325" s="2" t="s">
        <v>50</v>
      </c>
      <c r="M41325" s="3">
        <v>44021.23962498</v>
      </c>
      <c r="N41325" s="2">
        <v>455</v>
      </c>
      <c r="O41325" s="2" t="s">
        <v>20</v>
      </c>
      <c r="P41325" s="1">
        <v>43988</v>
      </c>
      <c r="Q41325" s="2" t="s">
        <v>66</v>
      </c>
      <c r="R41325" s="2" t="s">
        <v>22</v>
      </c>
      <c r="S41325" s="2" t="str">
        <f>TEXT(Table1_1[[#This Row],[Discharge Date]], "mmm")</f>
        <v>Jun</v>
      </c>
      <c r="T41325" s="2" t="str">
        <f>TEXT(Table1_1[[#This Row],[Discharge Date]],"yyy")</f>
        <v>2020</v>
      </c>
    </row>
    <row r="41326" spans="1:20" x14ac:dyDescent="0.3">
      <c r="A41326" s="2" t="s">
        <v>98606</v>
      </c>
      <c r="B41326" s="2" t="s">
        <v>124433</v>
      </c>
      <c r="C41326" s="2" t="str">
        <f>PROPER(Table1_1[[#This Row],[Name.2]])</f>
        <v>Morrison</v>
      </c>
      <c r="D41326" s="5" t="str">
        <f>PROPER(Table1_1[[#This Row],[Name.1]])</f>
        <v>Stephanie</v>
      </c>
      <c r="E41326" s="4">
        <v>54</v>
      </c>
      <c r="F41326" s="5" t="s">
        <v>14</v>
      </c>
      <c r="G41326" s="2" t="s">
        <v>23</v>
      </c>
      <c r="H41326" s="2" t="s">
        <v>24</v>
      </c>
      <c r="I41326" s="1">
        <v>45259</v>
      </c>
      <c r="J41326" s="2" t="s">
        <v>67869</v>
      </c>
      <c r="K41326" s="2" t="s">
        <v>67870</v>
      </c>
      <c r="L41326" s="2" t="s">
        <v>50</v>
      </c>
      <c r="M41326" s="3">
        <v>19845.0436610875</v>
      </c>
      <c r="N41326" s="2">
        <v>394</v>
      </c>
      <c r="O41326" s="2" t="s">
        <v>20</v>
      </c>
      <c r="P41326" s="1">
        <v>45287</v>
      </c>
      <c r="Q41326" s="2" t="s">
        <v>46</v>
      </c>
      <c r="R41326" s="2" t="s">
        <v>30</v>
      </c>
      <c r="S41326" s="2" t="str">
        <f>TEXT(Table1_1[[#This Row],[Discharge Date]], "mmm")</f>
        <v>Dec</v>
      </c>
      <c r="T41326" s="2" t="str">
        <f>TEXT(Table1_1[[#This Row],[Discharge Date]],"yyy")</f>
        <v>2023</v>
      </c>
    </row>
    <row r="41327" spans="1:20" x14ac:dyDescent="0.3">
      <c r="A41327" s="2" t="s">
        <v>98204</v>
      </c>
      <c r="B41327" s="2" t="s">
        <v>115907</v>
      </c>
      <c r="C41327" s="2" t="str">
        <f>PROPER(Table1_1[[#This Row],[Name.2]])</f>
        <v>Russell</v>
      </c>
      <c r="D41327" s="5" t="str">
        <f>PROPER(Table1_1[[#This Row],[Name.1]])</f>
        <v>Deborah</v>
      </c>
      <c r="E41327" s="4">
        <v>73</v>
      </c>
      <c r="F41327" s="5" t="s">
        <v>31</v>
      </c>
      <c r="G41327" s="2" t="s">
        <v>37</v>
      </c>
      <c r="H41327" s="2" t="s">
        <v>24</v>
      </c>
      <c r="I41327" s="1">
        <v>45264</v>
      </c>
      <c r="J41327" s="2" t="s">
        <v>67871</v>
      </c>
      <c r="K41327" s="2" t="s">
        <v>67872</v>
      </c>
      <c r="L41327" s="2" t="s">
        <v>50</v>
      </c>
      <c r="M41327" s="3">
        <v>44853.675309589198</v>
      </c>
      <c r="N41327" s="2">
        <v>376</v>
      </c>
      <c r="O41327" s="2" t="s">
        <v>41</v>
      </c>
      <c r="P41327" s="1">
        <v>45281</v>
      </c>
      <c r="Q41327" s="2" t="s">
        <v>46</v>
      </c>
      <c r="R41327" s="2" t="s">
        <v>42</v>
      </c>
      <c r="S41327" s="2" t="str">
        <f>TEXT(Table1_1[[#This Row],[Discharge Date]], "mmm")</f>
        <v>Dec</v>
      </c>
      <c r="T41327" s="2" t="str">
        <f>TEXT(Table1_1[[#This Row],[Discharge Date]],"yyy")</f>
        <v>2023</v>
      </c>
    </row>
    <row r="41328" spans="1:20" x14ac:dyDescent="0.3">
      <c r="A41328" s="2" t="s">
        <v>98607</v>
      </c>
      <c r="B41328" s="2" t="s">
        <v>124434</v>
      </c>
      <c r="C41328" s="2" t="str">
        <f>PROPER(Table1_1[[#This Row],[Name.2]])</f>
        <v>Duncan</v>
      </c>
      <c r="D41328" s="5" t="str">
        <f>PROPER(Table1_1[[#This Row],[Name.1]])</f>
        <v>Nicholas</v>
      </c>
      <c r="E41328" s="4">
        <v>34</v>
      </c>
      <c r="F41328" s="5" t="s">
        <v>14</v>
      </c>
      <c r="G41328" s="2" t="s">
        <v>43</v>
      </c>
      <c r="H41328" s="2" t="s">
        <v>75</v>
      </c>
      <c r="I41328" s="1">
        <v>45403</v>
      </c>
      <c r="J41328" s="2" t="s">
        <v>67873</v>
      </c>
      <c r="K41328" s="2" t="s">
        <v>67874</v>
      </c>
      <c r="L41328" s="2" t="s">
        <v>19</v>
      </c>
      <c r="M41328" s="3">
        <v>21031.113181224398</v>
      </c>
      <c r="N41328" s="2">
        <v>117</v>
      </c>
      <c r="O41328" s="2" t="s">
        <v>41</v>
      </c>
      <c r="P41328" s="1">
        <v>45413</v>
      </c>
      <c r="Q41328" s="2" t="s">
        <v>21</v>
      </c>
      <c r="R41328" s="2" t="s">
        <v>30</v>
      </c>
      <c r="S41328" s="2" t="str">
        <f>TEXT(Table1_1[[#This Row],[Discharge Date]], "mmm")</f>
        <v>May</v>
      </c>
      <c r="T41328" s="2" t="str">
        <f>TEXT(Table1_1[[#This Row],[Discharge Date]],"yyy")</f>
        <v>2024</v>
      </c>
    </row>
    <row r="41329" spans="1:20" x14ac:dyDescent="0.3">
      <c r="A41329" s="2" t="s">
        <v>98608</v>
      </c>
      <c r="B41329" s="2" t="s">
        <v>124435</v>
      </c>
      <c r="C41329" s="2" t="str">
        <f>PROPER(Table1_1[[#This Row],[Name.2]])</f>
        <v>Guzman</v>
      </c>
      <c r="D41329" s="5" t="str">
        <f>PROPER(Table1_1[[#This Row],[Name.1]])</f>
        <v>Marissa</v>
      </c>
      <c r="E41329" s="4">
        <v>43</v>
      </c>
      <c r="F41329" s="5" t="s">
        <v>31</v>
      </c>
      <c r="G41329" s="2" t="s">
        <v>43</v>
      </c>
      <c r="H41329" s="2" t="s">
        <v>63</v>
      </c>
      <c r="I41329" s="1">
        <v>44879</v>
      </c>
      <c r="J41329" s="2" t="s">
        <v>33287</v>
      </c>
      <c r="K41329" s="2" t="s">
        <v>67875</v>
      </c>
      <c r="L41329" s="2" t="s">
        <v>27</v>
      </c>
      <c r="M41329" s="3">
        <v>26996.3206482364</v>
      </c>
      <c r="N41329" s="2">
        <v>166</v>
      </c>
      <c r="O41329" s="2" t="s">
        <v>28</v>
      </c>
      <c r="P41329" s="1">
        <v>44889</v>
      </c>
      <c r="Q41329" s="2" t="s">
        <v>21</v>
      </c>
      <c r="R41329" s="2" t="s">
        <v>22</v>
      </c>
      <c r="S41329" s="2" t="str">
        <f>TEXT(Table1_1[[#This Row],[Discharge Date]], "mmm")</f>
        <v>Nov</v>
      </c>
      <c r="T41329" s="2" t="str">
        <f>TEXT(Table1_1[[#This Row],[Discharge Date]],"yyy")</f>
        <v>2022</v>
      </c>
    </row>
    <row r="41330" spans="1:20" x14ac:dyDescent="0.3">
      <c r="A41330" s="2" t="s">
        <v>86860</v>
      </c>
      <c r="B41330" s="2" t="s">
        <v>105136</v>
      </c>
      <c r="C41330" s="2" t="str">
        <f>PROPER(Table1_1[[#This Row],[Name.2]])</f>
        <v>Goodwin</v>
      </c>
      <c r="D41330" s="5" t="str">
        <f>PROPER(Table1_1[[#This Row],[Name.1]])</f>
        <v>Kelly</v>
      </c>
      <c r="E41330" s="4">
        <v>63</v>
      </c>
      <c r="F41330" s="5" t="s">
        <v>14</v>
      </c>
      <c r="G41330" s="2" t="s">
        <v>15</v>
      </c>
      <c r="H41330" s="2" t="s">
        <v>47</v>
      </c>
      <c r="I41330" s="1">
        <v>44157</v>
      </c>
      <c r="J41330" s="2" t="s">
        <v>3823</v>
      </c>
      <c r="K41330" s="2" t="s">
        <v>67876</v>
      </c>
      <c r="L41330" s="2" t="s">
        <v>27</v>
      </c>
      <c r="M41330" s="3">
        <v>35354.8193580117</v>
      </c>
      <c r="N41330" s="2">
        <v>278</v>
      </c>
      <c r="O41330" s="2" t="s">
        <v>41</v>
      </c>
      <c r="P41330" s="1">
        <v>44177</v>
      </c>
      <c r="Q41330" s="2" t="s">
        <v>29</v>
      </c>
      <c r="R41330" s="2" t="s">
        <v>42</v>
      </c>
      <c r="S41330" s="2" t="str">
        <f>TEXT(Table1_1[[#This Row],[Discharge Date]], "mmm")</f>
        <v>Dec</v>
      </c>
      <c r="T41330" s="2" t="str">
        <f>TEXT(Table1_1[[#This Row],[Discharge Date]],"yyy")</f>
        <v>2020</v>
      </c>
    </row>
    <row r="41331" spans="1:20" x14ac:dyDescent="0.3">
      <c r="A41331" s="2" t="s">
        <v>90796</v>
      </c>
      <c r="B41331" s="2" t="s">
        <v>82267</v>
      </c>
      <c r="C41331" s="2" t="str">
        <f>PROPER(Table1_1[[#This Row],[Name.2]])</f>
        <v>Kim</v>
      </c>
      <c r="D41331" s="5" t="str">
        <f>PROPER(Table1_1[[#This Row],[Name.1]])</f>
        <v>Lee</v>
      </c>
      <c r="E41331" s="4">
        <v>58</v>
      </c>
      <c r="F41331" s="5" t="s">
        <v>14</v>
      </c>
      <c r="G41331" s="2" t="s">
        <v>97</v>
      </c>
      <c r="H41331" s="2" t="s">
        <v>16</v>
      </c>
      <c r="I41331" s="1">
        <v>44965</v>
      </c>
      <c r="J41331" s="2" t="s">
        <v>67877</v>
      </c>
      <c r="K41331" s="2" t="s">
        <v>67878</v>
      </c>
      <c r="L41331" s="2" t="s">
        <v>35</v>
      </c>
      <c r="M41331" s="3">
        <v>39310.612317905201</v>
      </c>
      <c r="N41331" s="2">
        <v>342</v>
      </c>
      <c r="O41331" s="2" t="s">
        <v>20</v>
      </c>
      <c r="P41331" s="1">
        <v>44976</v>
      </c>
      <c r="Q41331" s="2" t="s">
        <v>36</v>
      </c>
      <c r="R41331" s="2" t="s">
        <v>42</v>
      </c>
      <c r="S41331" s="2" t="str">
        <f>TEXT(Table1_1[[#This Row],[Discharge Date]], "mmm")</f>
        <v>Feb</v>
      </c>
      <c r="T41331" s="2" t="str">
        <f>TEXT(Table1_1[[#This Row],[Discharge Date]],"yyy")</f>
        <v>2023</v>
      </c>
    </row>
    <row r="41332" spans="1:20" x14ac:dyDescent="0.3">
      <c r="A41332" s="2" t="s">
        <v>124436</v>
      </c>
      <c r="B41332" s="2" t="s">
        <v>100993</v>
      </c>
      <c r="C41332" s="2" t="str">
        <f>PROPER(Table1_1[[#This Row],[Name.2]])</f>
        <v>Md</v>
      </c>
      <c r="D41332" s="5" t="str">
        <f>PROPER(Table1_1[[#This Row],[Name.1]])</f>
        <v>Mrs. Tonya Hernandez</v>
      </c>
      <c r="E41332" s="4">
        <v>57</v>
      </c>
      <c r="F41332" s="5" t="s">
        <v>14</v>
      </c>
      <c r="G41332" s="2" t="s">
        <v>15</v>
      </c>
      <c r="H41332" s="2" t="s">
        <v>38</v>
      </c>
      <c r="I41332" s="1">
        <v>44563</v>
      </c>
      <c r="J41332" s="2" t="s">
        <v>67879</v>
      </c>
      <c r="K41332" s="2" t="s">
        <v>67880</v>
      </c>
      <c r="L41332" s="2" t="s">
        <v>35</v>
      </c>
      <c r="M41332" s="3">
        <v>35561.032148680802</v>
      </c>
      <c r="N41332" s="2">
        <v>137</v>
      </c>
      <c r="O41332" s="2" t="s">
        <v>41</v>
      </c>
      <c r="P41332" s="1">
        <v>44575</v>
      </c>
      <c r="Q41332" s="2" t="s">
        <v>29</v>
      </c>
      <c r="R41332" s="2" t="s">
        <v>22</v>
      </c>
      <c r="S41332" s="2" t="str">
        <f>TEXT(Table1_1[[#This Row],[Discharge Date]], "mmm")</f>
        <v>Jan</v>
      </c>
      <c r="T41332" s="2" t="str">
        <f>TEXT(Table1_1[[#This Row],[Discharge Date]],"yyy")</f>
        <v>2022</v>
      </c>
    </row>
    <row r="41333" spans="1:20" x14ac:dyDescent="0.3">
      <c r="A41333" s="2" t="s">
        <v>81920</v>
      </c>
      <c r="B41333" s="2" t="s">
        <v>122685</v>
      </c>
      <c r="C41333" s="2" t="str">
        <f>PROPER(Table1_1[[#This Row],[Name.2]])</f>
        <v>Rodriguez</v>
      </c>
      <c r="D41333" s="5" t="str">
        <f>PROPER(Table1_1[[#This Row],[Name.1]])</f>
        <v>Mary</v>
      </c>
      <c r="E41333" s="4">
        <v>47</v>
      </c>
      <c r="F41333" s="5" t="s">
        <v>14</v>
      </c>
      <c r="G41333" s="2" t="s">
        <v>37</v>
      </c>
      <c r="H41333" s="2" t="s">
        <v>16</v>
      </c>
      <c r="I41333" s="1">
        <v>44972</v>
      </c>
      <c r="J41333" s="2" t="s">
        <v>67881</v>
      </c>
      <c r="K41333" s="2" t="s">
        <v>67882</v>
      </c>
      <c r="L41333" s="2" t="s">
        <v>50</v>
      </c>
      <c r="M41333" s="3">
        <v>28130.702886188199</v>
      </c>
      <c r="N41333" s="2">
        <v>288</v>
      </c>
      <c r="O41333" s="2" t="s">
        <v>28</v>
      </c>
      <c r="P41333" s="1">
        <v>44987</v>
      </c>
      <c r="Q41333" s="2" t="s">
        <v>46</v>
      </c>
      <c r="R41333" s="2" t="s">
        <v>30</v>
      </c>
      <c r="S41333" s="2" t="str">
        <f>TEXT(Table1_1[[#This Row],[Discharge Date]], "mmm")</f>
        <v>Mar</v>
      </c>
      <c r="T41333" s="2" t="str">
        <f>TEXT(Table1_1[[#This Row],[Discharge Date]],"yyy")</f>
        <v>2023</v>
      </c>
    </row>
    <row r="41334" spans="1:20" x14ac:dyDescent="0.3">
      <c r="A41334" s="2" t="s">
        <v>98609</v>
      </c>
      <c r="B41334" s="2" t="s">
        <v>124437</v>
      </c>
      <c r="C41334" s="2" t="str">
        <f>PROPER(Table1_1[[#This Row],[Name.2]])</f>
        <v>Farmer</v>
      </c>
      <c r="D41334" s="5" t="str">
        <f>PROPER(Table1_1[[#This Row],[Name.1]])</f>
        <v>Tristan</v>
      </c>
      <c r="E41334" s="4">
        <v>31</v>
      </c>
      <c r="F41334" s="5" t="s">
        <v>31</v>
      </c>
      <c r="G41334" s="2" t="s">
        <v>51</v>
      </c>
      <c r="H41334" s="2" t="s">
        <v>38</v>
      </c>
      <c r="I41334" s="1">
        <v>44208</v>
      </c>
      <c r="J41334" s="2" t="s">
        <v>67883</v>
      </c>
      <c r="K41334" s="2" t="s">
        <v>67884</v>
      </c>
      <c r="L41334" s="2" t="s">
        <v>50</v>
      </c>
      <c r="M41334" s="3">
        <v>44723.097196941802</v>
      </c>
      <c r="N41334" s="2">
        <v>205</v>
      </c>
      <c r="O41334" s="2" t="s">
        <v>20</v>
      </c>
      <c r="P41334" s="1">
        <v>44236</v>
      </c>
      <c r="Q41334" s="2" t="s">
        <v>46</v>
      </c>
      <c r="R41334" s="2" t="s">
        <v>22</v>
      </c>
      <c r="S41334" s="2" t="str">
        <f>TEXT(Table1_1[[#This Row],[Discharge Date]], "mmm")</f>
        <v>Feb</v>
      </c>
      <c r="T41334" s="2" t="str">
        <f>TEXT(Table1_1[[#This Row],[Discharge Date]],"yyy")</f>
        <v>2021</v>
      </c>
    </row>
    <row r="41335" spans="1:20" x14ac:dyDescent="0.3">
      <c r="A41335" s="2" t="s">
        <v>80340</v>
      </c>
      <c r="B41335" s="2" t="s">
        <v>83915</v>
      </c>
      <c r="C41335" s="2" t="str">
        <f>PROPER(Table1_1[[#This Row],[Name.2]])</f>
        <v>James</v>
      </c>
      <c r="D41335" s="5" t="str">
        <f>PROPER(Table1_1[[#This Row],[Name.1]])</f>
        <v>Sean</v>
      </c>
      <c r="E41335" s="4">
        <v>37</v>
      </c>
      <c r="F41335" s="5" t="s">
        <v>31</v>
      </c>
      <c r="G41335" s="2" t="s">
        <v>37</v>
      </c>
      <c r="H41335" s="2" t="s">
        <v>75</v>
      </c>
      <c r="I41335" s="1">
        <v>44977</v>
      </c>
      <c r="J41335" s="2" t="s">
        <v>67885</v>
      </c>
      <c r="K41335" s="2" t="s">
        <v>57699</v>
      </c>
      <c r="L41335" s="2" t="s">
        <v>19</v>
      </c>
      <c r="M41335" s="3">
        <v>48169.260754701601</v>
      </c>
      <c r="N41335" s="2">
        <v>487</v>
      </c>
      <c r="O41335" s="2" t="s">
        <v>41</v>
      </c>
      <c r="P41335" s="1">
        <v>44990</v>
      </c>
      <c r="Q41335" s="2" t="s">
        <v>66</v>
      </c>
      <c r="R41335" s="2" t="s">
        <v>22</v>
      </c>
      <c r="S41335" s="2" t="str">
        <f>TEXT(Table1_1[[#This Row],[Discharge Date]], "mmm")</f>
        <v>Mar</v>
      </c>
      <c r="T41335" s="2" t="str">
        <f>TEXT(Table1_1[[#This Row],[Discharge Date]],"yyy")</f>
        <v>2023</v>
      </c>
    </row>
    <row r="41336" spans="1:20" x14ac:dyDescent="0.3">
      <c r="A41336" s="2" t="s">
        <v>81093</v>
      </c>
      <c r="B41336" s="2" t="s">
        <v>123865</v>
      </c>
      <c r="C41336" s="2" t="str">
        <f>PROPER(Table1_1[[#This Row],[Name.2]])</f>
        <v>Jimenez</v>
      </c>
      <c r="D41336" s="5" t="str">
        <f>PROPER(Table1_1[[#This Row],[Name.1]])</f>
        <v>Jessica</v>
      </c>
      <c r="E41336" s="4">
        <v>37</v>
      </c>
      <c r="F41336" s="5" t="s">
        <v>14</v>
      </c>
      <c r="G41336" s="2" t="s">
        <v>37</v>
      </c>
      <c r="H41336" s="2" t="s">
        <v>63</v>
      </c>
      <c r="I41336" s="1">
        <v>44319</v>
      </c>
      <c r="J41336" s="2" t="s">
        <v>67886</v>
      </c>
      <c r="K41336" s="2" t="s">
        <v>67887</v>
      </c>
      <c r="L41336" s="2" t="s">
        <v>19</v>
      </c>
      <c r="M41336" s="3">
        <v>10509.7467445125</v>
      </c>
      <c r="N41336" s="2">
        <v>496</v>
      </c>
      <c r="O41336" s="2" t="s">
        <v>20</v>
      </c>
      <c r="P41336" s="1">
        <v>44329</v>
      </c>
      <c r="Q41336" s="2" t="s">
        <v>36</v>
      </c>
      <c r="R41336" s="2" t="s">
        <v>30</v>
      </c>
      <c r="S41336" s="2" t="str">
        <f>TEXT(Table1_1[[#This Row],[Discharge Date]], "mmm")</f>
        <v>May</v>
      </c>
      <c r="T41336" s="2" t="str">
        <f>TEXT(Table1_1[[#This Row],[Discharge Date]],"yyy")</f>
        <v>2021</v>
      </c>
    </row>
    <row r="41337" spans="1:20" x14ac:dyDescent="0.3">
      <c r="A41337" s="2" t="s">
        <v>82465</v>
      </c>
      <c r="B41337" s="2" t="s">
        <v>124438</v>
      </c>
      <c r="C41337" s="2" t="str">
        <f>PROPER(Table1_1[[#This Row],[Name.2]])</f>
        <v>Riley</v>
      </c>
      <c r="D41337" s="5" t="str">
        <f>PROPER(Table1_1[[#This Row],[Name.1]])</f>
        <v>Steven</v>
      </c>
      <c r="E41337" s="4">
        <v>29</v>
      </c>
      <c r="F41337" s="5" t="s">
        <v>14</v>
      </c>
      <c r="G41337" s="2" t="s">
        <v>43</v>
      </c>
      <c r="H41337" s="2" t="s">
        <v>38</v>
      </c>
      <c r="I41337" s="1">
        <v>44537</v>
      </c>
      <c r="J41337" s="2" t="s">
        <v>67888</v>
      </c>
      <c r="K41337" s="2" t="s">
        <v>67889</v>
      </c>
      <c r="L41337" s="2" t="s">
        <v>35</v>
      </c>
      <c r="M41337" s="3">
        <v>5524.1057740700699</v>
      </c>
      <c r="N41337" s="2">
        <v>134</v>
      </c>
      <c r="O41337" s="2" t="s">
        <v>20</v>
      </c>
      <c r="P41337" s="1">
        <v>44557</v>
      </c>
      <c r="Q41337" s="2" t="s">
        <v>21</v>
      </c>
      <c r="R41337" s="2" t="s">
        <v>22</v>
      </c>
      <c r="S41337" s="2" t="str">
        <f>TEXT(Table1_1[[#This Row],[Discharge Date]], "mmm")</f>
        <v>Dec</v>
      </c>
      <c r="T41337" s="2" t="str">
        <f>TEXT(Table1_1[[#This Row],[Discharge Date]],"yyy")</f>
        <v>2021</v>
      </c>
    </row>
    <row r="41338" spans="1:20" x14ac:dyDescent="0.3">
      <c r="A41338" s="2" t="s">
        <v>98610</v>
      </c>
      <c r="B41338" s="2" t="s">
        <v>120993</v>
      </c>
      <c r="C41338" s="2" t="str">
        <f>PROPER(Table1_1[[#This Row],[Name.2]])</f>
        <v>Rivera</v>
      </c>
      <c r="D41338" s="5" t="str">
        <f>PROPER(Table1_1[[#This Row],[Name.1]])</f>
        <v>Derrick</v>
      </c>
      <c r="E41338" s="4">
        <v>72</v>
      </c>
      <c r="F41338" s="5" t="s">
        <v>31</v>
      </c>
      <c r="G41338" s="2" t="s">
        <v>15</v>
      </c>
      <c r="H41338" s="2" t="s">
        <v>24</v>
      </c>
      <c r="I41338" s="1">
        <v>44126</v>
      </c>
      <c r="J41338" s="2" t="s">
        <v>67890</v>
      </c>
      <c r="K41338" s="2" t="s">
        <v>67891</v>
      </c>
      <c r="L41338" s="2" t="s">
        <v>27</v>
      </c>
      <c r="M41338" s="3">
        <v>31657.578627488099</v>
      </c>
      <c r="N41338" s="2">
        <v>455</v>
      </c>
      <c r="O41338" s="2" t="s">
        <v>41</v>
      </c>
      <c r="P41338" s="1">
        <v>44133</v>
      </c>
      <c r="Q41338" s="2" t="s">
        <v>29</v>
      </c>
      <c r="R41338" s="2" t="s">
        <v>22</v>
      </c>
      <c r="S41338" s="2" t="str">
        <f>TEXT(Table1_1[[#This Row],[Discharge Date]], "mmm")</f>
        <v>Oct</v>
      </c>
      <c r="T41338" s="2" t="str">
        <f>TEXT(Table1_1[[#This Row],[Discharge Date]],"yyy")</f>
        <v>2020</v>
      </c>
    </row>
    <row r="41339" spans="1:20" x14ac:dyDescent="0.3">
      <c r="A41339" s="2" t="s">
        <v>124439</v>
      </c>
      <c r="B41339" s="2" t="s">
        <v>104383</v>
      </c>
      <c r="C41339" s="2" t="str">
        <f>PROPER(Table1_1[[#This Row],[Name.2]])</f>
        <v>Dds</v>
      </c>
      <c r="D41339" s="5" t="str">
        <f>PROPER(Table1_1[[#This Row],[Name.1]])</f>
        <v>Mr. Dustin Walker</v>
      </c>
      <c r="E41339" s="4">
        <v>65</v>
      </c>
      <c r="F41339" s="5" t="s">
        <v>31</v>
      </c>
      <c r="G41339" s="2" t="s">
        <v>32</v>
      </c>
      <c r="H41339" s="2" t="s">
        <v>47</v>
      </c>
      <c r="I41339" s="1">
        <v>45336</v>
      </c>
      <c r="J41339" s="2" t="s">
        <v>67892</v>
      </c>
      <c r="K41339" s="2" t="s">
        <v>9834</v>
      </c>
      <c r="L41339" s="2" t="s">
        <v>50</v>
      </c>
      <c r="M41339" s="3">
        <v>43477.755524406602</v>
      </c>
      <c r="N41339" s="2">
        <v>442</v>
      </c>
      <c r="O41339" s="2" t="s">
        <v>28</v>
      </c>
      <c r="P41339" s="1">
        <v>45356</v>
      </c>
      <c r="Q41339" s="2" t="s">
        <v>46</v>
      </c>
      <c r="R41339" s="2" t="s">
        <v>22</v>
      </c>
      <c r="S41339" s="2" t="str">
        <f>TEXT(Table1_1[[#This Row],[Discharge Date]], "mmm")</f>
        <v>Mar</v>
      </c>
      <c r="T41339" s="2" t="str">
        <f>TEXT(Table1_1[[#This Row],[Discharge Date]],"yyy")</f>
        <v>2024</v>
      </c>
    </row>
    <row r="41340" spans="1:20" x14ac:dyDescent="0.3">
      <c r="A41340" s="2" t="s">
        <v>83750</v>
      </c>
      <c r="B41340" s="2" t="s">
        <v>103872</v>
      </c>
      <c r="C41340" s="2" t="str">
        <f>PROPER(Table1_1[[#This Row],[Name.2]])</f>
        <v>Rice</v>
      </c>
      <c r="D41340" s="5" t="str">
        <f>PROPER(Table1_1[[#This Row],[Name.1]])</f>
        <v>Kelly</v>
      </c>
      <c r="E41340" s="4">
        <v>19</v>
      </c>
      <c r="F41340" s="5" t="s">
        <v>14</v>
      </c>
      <c r="G41340" s="2" t="s">
        <v>82</v>
      </c>
      <c r="H41340" s="2" t="s">
        <v>47</v>
      </c>
      <c r="I41340" s="1">
        <v>45169</v>
      </c>
      <c r="J41340" s="2" t="s">
        <v>67893</v>
      </c>
      <c r="K41340" s="2" t="s">
        <v>67894</v>
      </c>
      <c r="L41340" s="2" t="s">
        <v>50</v>
      </c>
      <c r="M41340" s="3">
        <v>958.84472752196098</v>
      </c>
      <c r="N41340" s="2">
        <v>460</v>
      </c>
      <c r="O41340" s="2" t="s">
        <v>28</v>
      </c>
      <c r="P41340" s="1">
        <v>45188</v>
      </c>
      <c r="Q41340" s="2" t="s">
        <v>46</v>
      </c>
      <c r="R41340" s="2" t="s">
        <v>30</v>
      </c>
      <c r="S41340" s="2" t="str">
        <f>TEXT(Table1_1[[#This Row],[Discharge Date]], "mmm")</f>
        <v>Sep</v>
      </c>
      <c r="T41340" s="2" t="str">
        <f>TEXT(Table1_1[[#This Row],[Discharge Date]],"yyy")</f>
        <v>2023</v>
      </c>
    </row>
    <row r="41341" spans="1:20" x14ac:dyDescent="0.3">
      <c r="A41341" s="2" t="s">
        <v>96970</v>
      </c>
      <c r="B41341" s="2" t="s">
        <v>109629</v>
      </c>
      <c r="C41341" s="2" t="str">
        <f>PROPER(Table1_1[[#This Row],[Name.2]])</f>
        <v>Ramos</v>
      </c>
      <c r="D41341" s="5" t="str">
        <f>PROPER(Table1_1[[#This Row],[Name.1]])</f>
        <v>Cathy</v>
      </c>
      <c r="E41341" s="4">
        <v>51</v>
      </c>
      <c r="F41341" s="5" t="s">
        <v>31</v>
      </c>
      <c r="G41341" s="2" t="s">
        <v>43</v>
      </c>
      <c r="H41341" s="2" t="s">
        <v>47</v>
      </c>
      <c r="I41341" s="1">
        <v>44093</v>
      </c>
      <c r="J41341" s="2" t="s">
        <v>67895</v>
      </c>
      <c r="K41341" s="2" t="s">
        <v>67896</v>
      </c>
      <c r="L41341" s="2" t="s">
        <v>50</v>
      </c>
      <c r="M41341" s="3">
        <v>48723.838316266403</v>
      </c>
      <c r="N41341" s="2">
        <v>215</v>
      </c>
      <c r="O41341" s="2" t="s">
        <v>28</v>
      </c>
      <c r="P41341" s="1">
        <v>44110</v>
      </c>
      <c r="Q41341" s="2" t="s">
        <v>36</v>
      </c>
      <c r="R41341" s="2" t="s">
        <v>30</v>
      </c>
      <c r="S41341" s="2" t="str">
        <f>TEXT(Table1_1[[#This Row],[Discharge Date]], "mmm")</f>
        <v>Oct</v>
      </c>
      <c r="T41341" s="2" t="str">
        <f>TEXT(Table1_1[[#This Row],[Discharge Date]],"yyy")</f>
        <v>2020</v>
      </c>
    </row>
    <row r="41342" spans="1:20" x14ac:dyDescent="0.3">
      <c r="A41342" s="2" t="s">
        <v>84376</v>
      </c>
      <c r="B41342" s="2" t="s">
        <v>124440</v>
      </c>
      <c r="C41342" s="2" t="str">
        <f>PROPER(Table1_1[[#This Row],[Name.2]])</f>
        <v>Benson</v>
      </c>
      <c r="D41342" s="5" t="str">
        <f>PROPER(Table1_1[[#This Row],[Name.1]])</f>
        <v>Megan</v>
      </c>
      <c r="E41342" s="4">
        <v>78</v>
      </c>
      <c r="F41342" s="5" t="s">
        <v>31</v>
      </c>
      <c r="G41342" s="2" t="s">
        <v>51</v>
      </c>
      <c r="H41342" s="2" t="s">
        <v>38</v>
      </c>
      <c r="I41342" s="1">
        <v>45415</v>
      </c>
      <c r="J41342" s="2" t="s">
        <v>35418</v>
      </c>
      <c r="K41342" s="2" t="s">
        <v>67897</v>
      </c>
      <c r="L41342" s="2" t="s">
        <v>27</v>
      </c>
      <c r="M41342" s="3">
        <v>20129.578251842398</v>
      </c>
      <c r="N41342" s="2">
        <v>270</v>
      </c>
      <c r="O41342" s="2" t="s">
        <v>28</v>
      </c>
      <c r="P41342" s="1">
        <v>45436</v>
      </c>
      <c r="Q41342" s="2" t="s">
        <v>36</v>
      </c>
      <c r="R41342" s="2" t="s">
        <v>22</v>
      </c>
      <c r="S41342" s="2" t="str">
        <f>TEXT(Table1_1[[#This Row],[Discharge Date]], "mmm")</f>
        <v>May</v>
      </c>
      <c r="T41342" s="2" t="str">
        <f>TEXT(Table1_1[[#This Row],[Discharge Date]],"yyy")</f>
        <v>2024</v>
      </c>
    </row>
    <row r="41343" spans="1:20" x14ac:dyDescent="0.3">
      <c r="A41343" s="2" t="s">
        <v>98611</v>
      </c>
      <c r="B41343" s="2" t="s">
        <v>101283</v>
      </c>
      <c r="C41343" s="2" t="str">
        <f>PROPER(Table1_1[[#This Row],[Name.2]])</f>
        <v>Smith</v>
      </c>
      <c r="D41343" s="5" t="str">
        <f>PROPER(Table1_1[[#This Row],[Name.1]])</f>
        <v>Christine</v>
      </c>
      <c r="E41343" s="4">
        <v>23</v>
      </c>
      <c r="F41343" s="5" t="s">
        <v>14</v>
      </c>
      <c r="G41343" s="2" t="s">
        <v>23</v>
      </c>
      <c r="H41343" s="2" t="s">
        <v>38</v>
      </c>
      <c r="I41343" s="1">
        <v>45388</v>
      </c>
      <c r="J41343" s="2" t="s">
        <v>21675</v>
      </c>
      <c r="K41343" s="2" t="s">
        <v>42858</v>
      </c>
      <c r="L41343" s="2" t="s">
        <v>35</v>
      </c>
      <c r="M41343" s="3">
        <v>41844.1065991254</v>
      </c>
      <c r="N41343" s="2">
        <v>395</v>
      </c>
      <c r="O41343" s="2" t="s">
        <v>28</v>
      </c>
      <c r="P41343" s="1">
        <v>45403</v>
      </c>
      <c r="Q41343" s="2" t="s">
        <v>66</v>
      </c>
      <c r="R41343" s="2" t="s">
        <v>22</v>
      </c>
      <c r="S41343" s="2" t="str">
        <f>TEXT(Table1_1[[#This Row],[Discharge Date]], "mmm")</f>
        <v>Apr</v>
      </c>
      <c r="T41343" s="2" t="str">
        <f>TEXT(Table1_1[[#This Row],[Discharge Date]],"yyy")</f>
        <v>2024</v>
      </c>
    </row>
    <row r="41344" spans="1:20" x14ac:dyDescent="0.3">
      <c r="A41344" s="2" t="s">
        <v>98612</v>
      </c>
      <c r="B41344" s="2" t="s">
        <v>121651</v>
      </c>
      <c r="C41344" s="2" t="str">
        <f>PROPER(Table1_1[[#This Row],[Name.2]])</f>
        <v>Petersen</v>
      </c>
      <c r="D41344" s="5" t="str">
        <f>PROPER(Table1_1[[#This Row],[Name.1]])</f>
        <v>Elizabeth</v>
      </c>
      <c r="E41344" s="4">
        <v>62</v>
      </c>
      <c r="F41344" s="5" t="s">
        <v>31</v>
      </c>
      <c r="G41344" s="2" t="s">
        <v>37</v>
      </c>
      <c r="H41344" s="2" t="s">
        <v>16</v>
      </c>
      <c r="I41344" s="1">
        <v>44125</v>
      </c>
      <c r="J41344" s="2" t="s">
        <v>67898</v>
      </c>
      <c r="K41344" s="2" t="s">
        <v>12912</v>
      </c>
      <c r="L41344" s="2" t="s">
        <v>19</v>
      </c>
      <c r="M41344" s="3">
        <v>23858.3875217729</v>
      </c>
      <c r="N41344" s="2">
        <v>382</v>
      </c>
      <c r="O41344" s="2" t="s">
        <v>20</v>
      </c>
      <c r="P41344" s="1">
        <v>44142</v>
      </c>
      <c r="Q41344" s="2" t="s">
        <v>36</v>
      </c>
      <c r="R41344" s="2" t="s">
        <v>22</v>
      </c>
      <c r="S41344" s="2" t="str">
        <f>TEXT(Table1_1[[#This Row],[Discharge Date]], "mmm")</f>
        <v>Nov</v>
      </c>
      <c r="T41344" s="2" t="str">
        <f>TEXT(Table1_1[[#This Row],[Discharge Date]],"yyy")</f>
        <v>2020</v>
      </c>
    </row>
    <row r="41345" spans="1:20" x14ac:dyDescent="0.3">
      <c r="A41345" s="2" t="s">
        <v>94658</v>
      </c>
      <c r="B41345" s="2" t="s">
        <v>124441</v>
      </c>
      <c r="C41345" s="2" t="str">
        <f>PROPER(Table1_1[[#This Row],[Name.2]])</f>
        <v>Hernandez</v>
      </c>
      <c r="D41345" s="5" t="str">
        <f>PROPER(Table1_1[[#This Row],[Name.1]])</f>
        <v>Monica</v>
      </c>
      <c r="E41345" s="4">
        <v>74</v>
      </c>
      <c r="F41345" s="5" t="s">
        <v>14</v>
      </c>
      <c r="G41345" s="2" t="s">
        <v>43</v>
      </c>
      <c r="H41345" s="2" t="s">
        <v>16</v>
      </c>
      <c r="I41345" s="1">
        <v>44675</v>
      </c>
      <c r="J41345" s="2" t="s">
        <v>67899</v>
      </c>
      <c r="K41345" s="2" t="s">
        <v>67900</v>
      </c>
      <c r="L41345" s="2" t="s">
        <v>27</v>
      </c>
      <c r="M41345" s="3">
        <v>14397.2117760971</v>
      </c>
      <c r="N41345" s="2">
        <v>405</v>
      </c>
      <c r="O41345" s="2" t="s">
        <v>41</v>
      </c>
      <c r="P41345" s="1">
        <v>44687</v>
      </c>
      <c r="Q41345" s="2" t="s">
        <v>66</v>
      </c>
      <c r="R41345" s="2" t="s">
        <v>30</v>
      </c>
      <c r="S41345" s="2" t="str">
        <f>TEXT(Table1_1[[#This Row],[Discharge Date]], "mmm")</f>
        <v>May</v>
      </c>
      <c r="T41345" s="2" t="str">
        <f>TEXT(Table1_1[[#This Row],[Discharge Date]],"yyy")</f>
        <v>2022</v>
      </c>
    </row>
    <row r="41346" spans="1:20" x14ac:dyDescent="0.3">
      <c r="A41346" s="2" t="s">
        <v>98613</v>
      </c>
      <c r="B41346" s="2" t="s">
        <v>106054</v>
      </c>
      <c r="C41346" s="2" t="str">
        <f>PROPER(Table1_1[[#This Row],[Name.2]])</f>
        <v>Keller</v>
      </c>
      <c r="D41346" s="5" t="str">
        <f>PROPER(Table1_1[[#This Row],[Name.1]])</f>
        <v>Gregory</v>
      </c>
      <c r="E41346" s="4">
        <v>42</v>
      </c>
      <c r="F41346" s="5" t="s">
        <v>14</v>
      </c>
      <c r="G41346" s="2" t="s">
        <v>43</v>
      </c>
      <c r="H41346" s="2" t="s">
        <v>16</v>
      </c>
      <c r="I41346" s="1">
        <v>44732</v>
      </c>
      <c r="J41346" s="2" t="s">
        <v>47993</v>
      </c>
      <c r="K41346" s="2" t="s">
        <v>67901</v>
      </c>
      <c r="L41346" s="2" t="s">
        <v>19</v>
      </c>
      <c r="M41346" s="3">
        <v>32726.668198575</v>
      </c>
      <c r="N41346" s="2">
        <v>121</v>
      </c>
      <c r="O41346" s="2" t="s">
        <v>28</v>
      </c>
      <c r="P41346" s="1">
        <v>44738</v>
      </c>
      <c r="Q41346" s="2" t="s">
        <v>46</v>
      </c>
      <c r="R41346" s="2" t="s">
        <v>30</v>
      </c>
      <c r="S41346" s="2" t="str">
        <f>TEXT(Table1_1[[#This Row],[Discharge Date]], "mmm")</f>
        <v>Jun</v>
      </c>
      <c r="T41346" s="2" t="str">
        <f>TEXT(Table1_1[[#This Row],[Discharge Date]],"yyy")</f>
        <v>2022</v>
      </c>
    </row>
    <row r="41347" spans="1:20" x14ac:dyDescent="0.3">
      <c r="A41347" s="2" t="s">
        <v>98614</v>
      </c>
      <c r="B41347" s="2" t="s">
        <v>109024</v>
      </c>
      <c r="C41347" s="2" t="str">
        <f>PROPER(Table1_1[[#This Row],[Name.2]])</f>
        <v>Burns</v>
      </c>
      <c r="D41347" s="5" t="str">
        <f>PROPER(Table1_1[[#This Row],[Name.1]])</f>
        <v>Sandra</v>
      </c>
      <c r="E41347" s="4">
        <v>21</v>
      </c>
      <c r="F41347" s="5" t="s">
        <v>14</v>
      </c>
      <c r="G41347" s="2" t="s">
        <v>23</v>
      </c>
      <c r="H41347" s="2" t="s">
        <v>24</v>
      </c>
      <c r="I41347" s="1">
        <v>43799</v>
      </c>
      <c r="J41347" s="2" t="s">
        <v>7891</v>
      </c>
      <c r="K41347" s="2" t="s">
        <v>67902</v>
      </c>
      <c r="L41347" s="2" t="s">
        <v>27</v>
      </c>
      <c r="M41347" s="3">
        <v>23735.861186665799</v>
      </c>
      <c r="N41347" s="2">
        <v>198</v>
      </c>
      <c r="O41347" s="2" t="s">
        <v>41</v>
      </c>
      <c r="P41347" s="1">
        <v>43805</v>
      </c>
      <c r="Q41347" s="2" t="s">
        <v>46</v>
      </c>
      <c r="R41347" s="2" t="s">
        <v>30</v>
      </c>
      <c r="S41347" s="2" t="str">
        <f>TEXT(Table1_1[[#This Row],[Discharge Date]], "mmm")</f>
        <v>Dec</v>
      </c>
      <c r="T41347" s="2" t="str">
        <f>TEXT(Table1_1[[#This Row],[Discharge Date]],"yyy")</f>
        <v>2019</v>
      </c>
    </row>
    <row r="41348" spans="1:20" x14ac:dyDescent="0.3">
      <c r="A41348" s="2" t="s">
        <v>124442</v>
      </c>
      <c r="B41348" s="2" t="s">
        <v>101103</v>
      </c>
      <c r="C41348" s="2" t="str">
        <f>PROPER(Table1_1[[#This Row],[Name.2]])</f>
        <v>Dds</v>
      </c>
      <c r="D41348" s="5" t="str">
        <f>PROPER(Table1_1[[#This Row],[Name.1]])</f>
        <v>Steven Lara</v>
      </c>
      <c r="E41348" s="4">
        <v>78</v>
      </c>
      <c r="F41348" s="5" t="s">
        <v>14</v>
      </c>
      <c r="G41348" s="2" t="s">
        <v>51</v>
      </c>
      <c r="H41348" s="2" t="s">
        <v>75</v>
      </c>
      <c r="I41348" s="1">
        <v>44876</v>
      </c>
      <c r="J41348" s="2" t="s">
        <v>67903</v>
      </c>
      <c r="K41348" s="2" t="s">
        <v>67904</v>
      </c>
      <c r="L41348" s="2" t="s">
        <v>56</v>
      </c>
      <c r="M41348" s="3">
        <v>16756.7664610828</v>
      </c>
      <c r="N41348" s="2">
        <v>308</v>
      </c>
      <c r="O41348" s="2" t="s">
        <v>28</v>
      </c>
      <c r="P41348" s="1">
        <v>44906</v>
      </c>
      <c r="Q41348" s="2" t="s">
        <v>21</v>
      </c>
      <c r="R41348" s="2" t="s">
        <v>42</v>
      </c>
      <c r="S41348" s="2" t="str">
        <f>TEXT(Table1_1[[#This Row],[Discharge Date]], "mmm")</f>
        <v>Dec</v>
      </c>
      <c r="T41348" s="2" t="str">
        <f>TEXT(Table1_1[[#This Row],[Discharge Date]],"yyy")</f>
        <v>2022</v>
      </c>
    </row>
    <row r="41349" spans="1:20" x14ac:dyDescent="0.3">
      <c r="A41349" s="2" t="s">
        <v>96277</v>
      </c>
      <c r="B41349" s="2" t="s">
        <v>124443</v>
      </c>
      <c r="C41349" s="2" t="str">
        <f>PROPER(Table1_1[[#This Row],[Name.2]])</f>
        <v>Robertson</v>
      </c>
      <c r="D41349" s="5" t="str">
        <f>PROPER(Table1_1[[#This Row],[Name.1]])</f>
        <v>Joshua</v>
      </c>
      <c r="E41349" s="4">
        <v>79</v>
      </c>
      <c r="F41349" s="5" t="s">
        <v>31</v>
      </c>
      <c r="G41349" s="2" t="s">
        <v>82</v>
      </c>
      <c r="H41349" s="2" t="s">
        <v>38</v>
      </c>
      <c r="I41349" s="1">
        <v>44979</v>
      </c>
      <c r="J41349" s="2" t="s">
        <v>67905</v>
      </c>
      <c r="K41349" s="2" t="s">
        <v>67906</v>
      </c>
      <c r="L41349" s="2" t="s">
        <v>35</v>
      </c>
      <c r="M41349" s="3">
        <v>25442.032570081501</v>
      </c>
      <c r="N41349" s="2">
        <v>332</v>
      </c>
      <c r="O41349" s="2" t="s">
        <v>41</v>
      </c>
      <c r="P41349" s="1">
        <v>44981</v>
      </c>
      <c r="Q41349" s="2" t="s">
        <v>29</v>
      </c>
      <c r="R41349" s="2" t="s">
        <v>22</v>
      </c>
      <c r="S41349" s="2" t="str">
        <f>TEXT(Table1_1[[#This Row],[Discharge Date]], "mmm")</f>
        <v>Feb</v>
      </c>
      <c r="T41349" s="2" t="str">
        <f>TEXT(Table1_1[[#This Row],[Discharge Date]],"yyy")</f>
        <v>2023</v>
      </c>
    </row>
    <row r="41350" spans="1:20" x14ac:dyDescent="0.3">
      <c r="A41350" s="2" t="s">
        <v>98615</v>
      </c>
      <c r="B41350" s="2" t="s">
        <v>124444</v>
      </c>
      <c r="C41350" s="2" t="str">
        <f>PROPER(Table1_1[[#This Row],[Name.2]])</f>
        <v>Eaton</v>
      </c>
      <c r="D41350" s="5" t="str">
        <f>PROPER(Table1_1[[#This Row],[Name.1]])</f>
        <v>Bill</v>
      </c>
      <c r="E41350" s="4">
        <v>26</v>
      </c>
      <c r="F41350" s="5" t="s">
        <v>14</v>
      </c>
      <c r="G41350" s="2" t="s">
        <v>37</v>
      </c>
      <c r="H41350" s="2" t="s">
        <v>16</v>
      </c>
      <c r="I41350" s="1">
        <v>44493</v>
      </c>
      <c r="J41350" s="2" t="s">
        <v>41776</v>
      </c>
      <c r="K41350" s="2" t="s">
        <v>2050</v>
      </c>
      <c r="L41350" s="2" t="s">
        <v>50</v>
      </c>
      <c r="M41350" s="3">
        <v>6654.6343902702802</v>
      </c>
      <c r="N41350" s="2">
        <v>145</v>
      </c>
      <c r="O41350" s="2" t="s">
        <v>28</v>
      </c>
      <c r="P41350" s="1">
        <v>44497</v>
      </c>
      <c r="Q41350" s="2" t="s">
        <v>36</v>
      </c>
      <c r="R41350" s="2" t="s">
        <v>42</v>
      </c>
      <c r="S41350" s="2" t="str">
        <f>TEXT(Table1_1[[#This Row],[Discharge Date]], "mmm")</f>
        <v>Oct</v>
      </c>
      <c r="T41350" s="2" t="str">
        <f>TEXT(Table1_1[[#This Row],[Discharge Date]],"yyy")</f>
        <v>2021</v>
      </c>
    </row>
    <row r="41351" spans="1:20" x14ac:dyDescent="0.3">
      <c r="A41351" s="2" t="s">
        <v>98616</v>
      </c>
      <c r="B41351" s="2" t="s">
        <v>81238</v>
      </c>
      <c r="C41351" s="2" t="str">
        <f>PROPER(Table1_1[[#This Row],[Name.2]])</f>
        <v>Michael</v>
      </c>
      <c r="D41351" s="5" t="str">
        <f>PROPER(Table1_1[[#This Row],[Name.1]])</f>
        <v>Elijah</v>
      </c>
      <c r="E41351" s="4">
        <v>75</v>
      </c>
      <c r="F41351" s="5" t="s">
        <v>31</v>
      </c>
      <c r="G41351" s="2" t="s">
        <v>32</v>
      </c>
      <c r="H41351" s="2" t="s">
        <v>38</v>
      </c>
      <c r="I41351" s="1">
        <v>44897</v>
      </c>
      <c r="J41351" s="2" t="s">
        <v>28195</v>
      </c>
      <c r="K41351" s="2" t="s">
        <v>67907</v>
      </c>
      <c r="L41351" s="2" t="s">
        <v>35</v>
      </c>
      <c r="M41351" s="3">
        <v>45456.689685252299</v>
      </c>
      <c r="N41351" s="2">
        <v>486</v>
      </c>
      <c r="O41351" s="2" t="s">
        <v>28</v>
      </c>
      <c r="P41351" s="1">
        <v>44920</v>
      </c>
      <c r="Q41351" s="2" t="s">
        <v>21</v>
      </c>
      <c r="R41351" s="2" t="s">
        <v>30</v>
      </c>
      <c r="S41351" s="2" t="str">
        <f>TEXT(Table1_1[[#This Row],[Discharge Date]], "mmm")</f>
        <v>Dec</v>
      </c>
      <c r="T41351" s="2" t="str">
        <f>TEXT(Table1_1[[#This Row],[Discharge Date]],"yyy")</f>
        <v>2022</v>
      </c>
    </row>
    <row r="41352" spans="1:20" x14ac:dyDescent="0.3">
      <c r="A41352" s="2" t="s">
        <v>98617</v>
      </c>
      <c r="B41352" s="2" t="s">
        <v>124445</v>
      </c>
      <c r="C41352" s="2" t="str">
        <f>PROPER(Table1_1[[#This Row],[Name.2]])</f>
        <v>Pace</v>
      </c>
      <c r="D41352" s="5" t="str">
        <f>PROPER(Table1_1[[#This Row],[Name.1]])</f>
        <v>Maurice</v>
      </c>
      <c r="E41352" s="4">
        <v>31</v>
      </c>
      <c r="F41352" s="5" t="s">
        <v>31</v>
      </c>
      <c r="G41352" s="2" t="s">
        <v>37</v>
      </c>
      <c r="H41352" s="2" t="s">
        <v>75</v>
      </c>
      <c r="I41352" s="1">
        <v>44261</v>
      </c>
      <c r="J41352" s="2" t="s">
        <v>67908</v>
      </c>
      <c r="K41352" s="2" t="s">
        <v>23413</v>
      </c>
      <c r="L41352" s="2" t="s">
        <v>27</v>
      </c>
      <c r="M41352" s="3">
        <v>43325.575918138296</v>
      </c>
      <c r="N41352" s="2">
        <v>294</v>
      </c>
      <c r="O41352" s="2" t="s">
        <v>41</v>
      </c>
      <c r="P41352" s="1">
        <v>44275</v>
      </c>
      <c r="Q41352" s="2" t="s">
        <v>46</v>
      </c>
      <c r="R41352" s="2" t="s">
        <v>42</v>
      </c>
      <c r="S41352" s="2" t="str">
        <f>TEXT(Table1_1[[#This Row],[Discharge Date]], "mmm")</f>
        <v>Mar</v>
      </c>
      <c r="T41352" s="2" t="str">
        <f>TEXT(Table1_1[[#This Row],[Discharge Date]],"yyy")</f>
        <v>2021</v>
      </c>
    </row>
    <row r="41353" spans="1:20" x14ac:dyDescent="0.3">
      <c r="A41353" s="2" t="s">
        <v>85644</v>
      </c>
      <c r="B41353" s="2" t="s">
        <v>103184</v>
      </c>
      <c r="C41353" s="2" t="str">
        <f>PROPER(Table1_1[[#This Row],[Name.2]])</f>
        <v>Smith</v>
      </c>
      <c r="D41353" s="5" t="str">
        <f>PROPER(Table1_1[[#This Row],[Name.1]])</f>
        <v>Tony</v>
      </c>
      <c r="E41353" s="4">
        <v>21</v>
      </c>
      <c r="F41353" s="5" t="s">
        <v>14</v>
      </c>
      <c r="G41353" s="2" t="s">
        <v>97</v>
      </c>
      <c r="H41353" s="2" t="s">
        <v>24</v>
      </c>
      <c r="I41353" s="1">
        <v>44677</v>
      </c>
      <c r="J41353" s="2" t="s">
        <v>67909</v>
      </c>
      <c r="K41353" s="2" t="s">
        <v>67910</v>
      </c>
      <c r="L41353" s="2" t="s">
        <v>19</v>
      </c>
      <c r="M41353" s="3">
        <v>4673.3263140910203</v>
      </c>
      <c r="N41353" s="2">
        <v>135</v>
      </c>
      <c r="O41353" s="2" t="s">
        <v>28</v>
      </c>
      <c r="P41353" s="1">
        <v>44706</v>
      </c>
      <c r="Q41353" s="2" t="s">
        <v>66</v>
      </c>
      <c r="R41353" s="2" t="s">
        <v>30</v>
      </c>
      <c r="S41353" s="2" t="str">
        <f>TEXT(Table1_1[[#This Row],[Discharge Date]], "mmm")</f>
        <v>May</v>
      </c>
      <c r="T41353" s="2" t="str">
        <f>TEXT(Table1_1[[#This Row],[Discharge Date]],"yyy")</f>
        <v>2022</v>
      </c>
    </row>
    <row r="41354" spans="1:20" x14ac:dyDescent="0.3">
      <c r="A41354" s="2" t="s">
        <v>86218</v>
      </c>
      <c r="B41354" s="2" t="s">
        <v>102479</v>
      </c>
      <c r="C41354" s="2" t="str">
        <f>PROPER(Table1_1[[#This Row],[Name.2]])</f>
        <v>Johnson</v>
      </c>
      <c r="D41354" s="5" t="str">
        <f>PROPER(Table1_1[[#This Row],[Name.1]])</f>
        <v>Hannah</v>
      </c>
      <c r="E41354" s="4">
        <v>28</v>
      </c>
      <c r="F41354" s="5" t="s">
        <v>14</v>
      </c>
      <c r="G41354" s="2" t="s">
        <v>37</v>
      </c>
      <c r="H41354" s="2" t="s">
        <v>16</v>
      </c>
      <c r="I41354" s="1">
        <v>44015</v>
      </c>
      <c r="J41354" s="2" t="s">
        <v>67911</v>
      </c>
      <c r="K41354" s="2" t="s">
        <v>60381</v>
      </c>
      <c r="L41354" s="2" t="s">
        <v>35</v>
      </c>
      <c r="M41354" s="3">
        <v>42691.013361667901</v>
      </c>
      <c r="N41354" s="2">
        <v>343</v>
      </c>
      <c r="O41354" s="2" t="s">
        <v>41</v>
      </c>
      <c r="P41354" s="1">
        <v>44030</v>
      </c>
      <c r="Q41354" s="2" t="s">
        <v>21</v>
      </c>
      <c r="R41354" s="2" t="s">
        <v>42</v>
      </c>
      <c r="S41354" s="2" t="str">
        <f>TEXT(Table1_1[[#This Row],[Discharge Date]], "mmm")</f>
        <v>Jul</v>
      </c>
      <c r="T41354" s="2" t="str">
        <f>TEXT(Table1_1[[#This Row],[Discharge Date]],"yyy")</f>
        <v>2020</v>
      </c>
    </row>
    <row r="41355" spans="1:20" x14ac:dyDescent="0.3">
      <c r="A41355" s="2" t="s">
        <v>81994</v>
      </c>
      <c r="B41355" s="2" t="s">
        <v>102681</v>
      </c>
      <c r="C41355" s="2" t="str">
        <f>PROPER(Table1_1[[#This Row],[Name.2]])</f>
        <v>House</v>
      </c>
      <c r="D41355" s="5" t="str">
        <f>PROPER(Table1_1[[#This Row],[Name.1]])</f>
        <v>Susan</v>
      </c>
      <c r="E41355" s="4">
        <v>80</v>
      </c>
      <c r="F41355" s="5" t="s">
        <v>31</v>
      </c>
      <c r="G41355" s="2" t="s">
        <v>97</v>
      </c>
      <c r="H41355" s="2" t="s">
        <v>16</v>
      </c>
      <c r="I41355" s="1">
        <v>44216</v>
      </c>
      <c r="J41355" s="2" t="s">
        <v>67912</v>
      </c>
      <c r="K41355" s="2" t="s">
        <v>67913</v>
      </c>
      <c r="L41355" s="2" t="s">
        <v>35</v>
      </c>
      <c r="M41355" s="3">
        <v>29157.545307975201</v>
      </c>
      <c r="N41355" s="2">
        <v>182</v>
      </c>
      <c r="O41355" s="2" t="s">
        <v>20</v>
      </c>
      <c r="P41355" s="1">
        <v>44234</v>
      </c>
      <c r="Q41355" s="2" t="s">
        <v>29</v>
      </c>
      <c r="R41355" s="2" t="s">
        <v>30</v>
      </c>
      <c r="S41355" s="2" t="str">
        <f>TEXT(Table1_1[[#This Row],[Discharge Date]], "mmm")</f>
        <v>Feb</v>
      </c>
      <c r="T41355" s="2" t="str">
        <f>TEXT(Table1_1[[#This Row],[Discharge Date]],"yyy")</f>
        <v>2021</v>
      </c>
    </row>
    <row r="41356" spans="1:20" x14ac:dyDescent="0.3">
      <c r="A41356" s="2" t="s">
        <v>98618</v>
      </c>
      <c r="B41356" s="2" t="s">
        <v>121218</v>
      </c>
      <c r="C41356" s="2" t="str">
        <f>PROPER(Table1_1[[#This Row],[Name.2]])</f>
        <v>Sullivan</v>
      </c>
      <c r="D41356" s="5" t="str">
        <f>PROPER(Table1_1[[#This Row],[Name.1]])</f>
        <v>Hector</v>
      </c>
      <c r="E41356" s="4">
        <v>69</v>
      </c>
      <c r="F41356" s="5" t="s">
        <v>14</v>
      </c>
      <c r="G41356" s="2" t="s">
        <v>32</v>
      </c>
      <c r="H41356" s="2" t="s">
        <v>75</v>
      </c>
      <c r="I41356" s="1">
        <v>43670</v>
      </c>
      <c r="J41356" s="2" t="s">
        <v>67914</v>
      </c>
      <c r="K41356" s="2" t="s">
        <v>3330</v>
      </c>
      <c r="L41356" s="2" t="s">
        <v>19</v>
      </c>
      <c r="M41356" s="3">
        <v>7702.4675388246396</v>
      </c>
      <c r="N41356" s="2">
        <v>287</v>
      </c>
      <c r="O41356" s="2" t="s">
        <v>41</v>
      </c>
      <c r="P41356" s="1">
        <v>43695</v>
      </c>
      <c r="Q41356" s="2" t="s">
        <v>29</v>
      </c>
      <c r="R41356" s="2" t="s">
        <v>42</v>
      </c>
      <c r="S41356" s="2" t="str">
        <f>TEXT(Table1_1[[#This Row],[Discharge Date]], "mmm")</f>
        <v>Aug</v>
      </c>
      <c r="T41356" s="2" t="str">
        <f>TEXT(Table1_1[[#This Row],[Discharge Date]],"yyy")</f>
        <v>2019</v>
      </c>
    </row>
    <row r="41357" spans="1:20" x14ac:dyDescent="0.3">
      <c r="A41357" s="2" t="s">
        <v>80865</v>
      </c>
      <c r="B41357" s="2" t="s">
        <v>115399</v>
      </c>
      <c r="C41357" s="2" t="str">
        <f>PROPER(Table1_1[[#This Row],[Name.2]])</f>
        <v>Dixon</v>
      </c>
      <c r="D41357" s="5" t="str">
        <f>PROPER(Table1_1[[#This Row],[Name.1]])</f>
        <v>Aaron</v>
      </c>
      <c r="E41357" s="4">
        <v>83</v>
      </c>
      <c r="F41357" s="5" t="s">
        <v>31</v>
      </c>
      <c r="G41357" s="2" t="s">
        <v>97</v>
      </c>
      <c r="H41357" s="2" t="s">
        <v>63</v>
      </c>
      <c r="I41357" s="1">
        <v>44131</v>
      </c>
      <c r="J41357" s="2" t="s">
        <v>67915</v>
      </c>
      <c r="K41357" s="2" t="s">
        <v>67916</v>
      </c>
      <c r="L41357" s="2" t="s">
        <v>19</v>
      </c>
      <c r="M41357" s="3">
        <v>19134.4041865256</v>
      </c>
      <c r="N41357" s="2">
        <v>247</v>
      </c>
      <c r="O41357" s="2" t="s">
        <v>41</v>
      </c>
      <c r="P41357" s="1">
        <v>44160</v>
      </c>
      <c r="Q41357" s="2" t="s">
        <v>21</v>
      </c>
      <c r="R41357" s="2" t="s">
        <v>22</v>
      </c>
      <c r="S41357" s="2" t="str">
        <f>TEXT(Table1_1[[#This Row],[Discharge Date]], "mmm")</f>
        <v>Nov</v>
      </c>
      <c r="T41357" s="2" t="str">
        <f>TEXT(Table1_1[[#This Row],[Discharge Date]],"yyy")</f>
        <v>2020</v>
      </c>
    </row>
    <row r="41358" spans="1:20" x14ac:dyDescent="0.3">
      <c r="A41358" s="2" t="s">
        <v>83828</v>
      </c>
      <c r="B41358" s="2" t="s">
        <v>124446</v>
      </c>
      <c r="C41358" s="2" t="str">
        <f>PROPER(Table1_1[[#This Row],[Name.2]])</f>
        <v>Spears</v>
      </c>
      <c r="D41358" s="5" t="str">
        <f>PROPER(Table1_1[[#This Row],[Name.1]])</f>
        <v>David</v>
      </c>
      <c r="E41358" s="4">
        <v>65</v>
      </c>
      <c r="F41358" s="5" t="s">
        <v>14</v>
      </c>
      <c r="G41358" s="2" t="s">
        <v>23</v>
      </c>
      <c r="H41358" s="2" t="s">
        <v>63</v>
      </c>
      <c r="I41358" s="1">
        <v>44023</v>
      </c>
      <c r="J41358" s="2" t="s">
        <v>23516</v>
      </c>
      <c r="K41358" s="2" t="s">
        <v>67917</v>
      </c>
      <c r="L41358" s="2" t="s">
        <v>50</v>
      </c>
      <c r="M41358" s="3">
        <v>26610.998548849999</v>
      </c>
      <c r="N41358" s="2">
        <v>429</v>
      </c>
      <c r="O41358" s="2" t="s">
        <v>20</v>
      </c>
      <c r="P41358" s="1">
        <v>44044</v>
      </c>
      <c r="Q41358" s="2" t="s">
        <v>36</v>
      </c>
      <c r="R41358" s="2" t="s">
        <v>22</v>
      </c>
      <c r="S41358" s="2" t="str">
        <f>TEXT(Table1_1[[#This Row],[Discharge Date]], "mmm")</f>
        <v>Aug</v>
      </c>
      <c r="T41358" s="2" t="str">
        <f>TEXT(Table1_1[[#This Row],[Discharge Date]],"yyy")</f>
        <v>2020</v>
      </c>
    </row>
    <row r="41359" spans="1:20" x14ac:dyDescent="0.3">
      <c r="A41359" s="2" t="s">
        <v>95467</v>
      </c>
      <c r="B41359" s="2" t="s">
        <v>101912</v>
      </c>
      <c r="C41359" s="2" t="str">
        <f>PROPER(Table1_1[[#This Row],[Name.2]])</f>
        <v>Welch</v>
      </c>
      <c r="D41359" s="5" t="str">
        <f>PROPER(Table1_1[[#This Row],[Name.1]])</f>
        <v>Ivan</v>
      </c>
      <c r="E41359" s="4">
        <v>69</v>
      </c>
      <c r="F41359" s="5" t="s">
        <v>14</v>
      </c>
      <c r="G41359" s="2" t="s">
        <v>97</v>
      </c>
      <c r="H41359" s="2" t="s">
        <v>16</v>
      </c>
      <c r="I41359" s="1">
        <v>44928</v>
      </c>
      <c r="J41359" s="2" t="s">
        <v>67918</v>
      </c>
      <c r="K41359" s="2" t="s">
        <v>67919</v>
      </c>
      <c r="L41359" s="2" t="s">
        <v>19</v>
      </c>
      <c r="M41359" s="3">
        <v>20861.6418989183</v>
      </c>
      <c r="N41359" s="2">
        <v>202</v>
      </c>
      <c r="O41359" s="2" t="s">
        <v>28</v>
      </c>
      <c r="P41359" s="1">
        <v>44954</v>
      </c>
      <c r="Q41359" s="2" t="s">
        <v>46</v>
      </c>
      <c r="R41359" s="2" t="s">
        <v>30</v>
      </c>
      <c r="S41359" s="2" t="str">
        <f>TEXT(Table1_1[[#This Row],[Discharge Date]], "mmm")</f>
        <v>Jan</v>
      </c>
      <c r="T41359" s="2" t="str">
        <f>TEXT(Table1_1[[#This Row],[Discharge Date]],"yyy")</f>
        <v>2023</v>
      </c>
    </row>
    <row r="41360" spans="1:20" x14ac:dyDescent="0.3">
      <c r="A41360" s="2" t="s">
        <v>95451</v>
      </c>
      <c r="B41360" s="2" t="s">
        <v>124447</v>
      </c>
      <c r="C41360" s="2" t="str">
        <f>PROPER(Table1_1[[#This Row],[Name.2]])</f>
        <v>Rodriguez</v>
      </c>
      <c r="D41360" s="5" t="str">
        <f>PROPER(Table1_1[[#This Row],[Name.1]])</f>
        <v>Bradley</v>
      </c>
      <c r="E41360" s="4">
        <v>24</v>
      </c>
      <c r="F41360" s="5" t="s">
        <v>14</v>
      </c>
      <c r="G41360" s="2" t="s">
        <v>97</v>
      </c>
      <c r="H41360" s="2" t="s">
        <v>24</v>
      </c>
      <c r="I41360" s="1">
        <v>44824</v>
      </c>
      <c r="J41360" s="2" t="s">
        <v>67920</v>
      </c>
      <c r="K41360" s="2" t="s">
        <v>67921</v>
      </c>
      <c r="L41360" s="2" t="s">
        <v>27</v>
      </c>
      <c r="M41360" s="3">
        <v>17142.939360437598</v>
      </c>
      <c r="N41360" s="2">
        <v>270</v>
      </c>
      <c r="O41360" s="2" t="s">
        <v>20</v>
      </c>
      <c r="P41360" s="1">
        <v>44845</v>
      </c>
      <c r="Q41360" s="2" t="s">
        <v>66</v>
      </c>
      <c r="R41360" s="2" t="s">
        <v>30</v>
      </c>
      <c r="S41360" s="2" t="str">
        <f>TEXT(Table1_1[[#This Row],[Discharge Date]], "mmm")</f>
        <v>Oct</v>
      </c>
      <c r="T41360" s="2" t="str">
        <f>TEXT(Table1_1[[#This Row],[Discharge Date]],"yyy")</f>
        <v>2022</v>
      </c>
    </row>
    <row r="41361" spans="1:20" x14ac:dyDescent="0.3">
      <c r="A41361" s="2" t="s">
        <v>81340</v>
      </c>
      <c r="B41361" s="2" t="s">
        <v>115403</v>
      </c>
      <c r="C41361" s="2" t="str">
        <f>PROPER(Table1_1[[#This Row],[Name.2]])</f>
        <v>Thompson</v>
      </c>
      <c r="D41361" s="5" t="str">
        <f>PROPER(Table1_1[[#This Row],[Name.1]])</f>
        <v>Patricia</v>
      </c>
      <c r="E41361" s="4">
        <v>43</v>
      </c>
      <c r="F41361" s="5" t="s">
        <v>14</v>
      </c>
      <c r="G41361" s="2" t="s">
        <v>51</v>
      </c>
      <c r="H41361" s="2" t="s">
        <v>24</v>
      </c>
      <c r="I41361" s="1">
        <v>43844</v>
      </c>
      <c r="J41361" s="2" t="s">
        <v>3216</v>
      </c>
      <c r="K41361" s="2" t="s">
        <v>67922</v>
      </c>
      <c r="L41361" s="2" t="s">
        <v>56</v>
      </c>
      <c r="M41361" s="3">
        <v>50365.7239522335</v>
      </c>
      <c r="N41361" s="2">
        <v>192</v>
      </c>
      <c r="O41361" s="2" t="s">
        <v>41</v>
      </c>
      <c r="P41361" s="1">
        <v>43846</v>
      </c>
      <c r="Q41361" s="2" t="s">
        <v>21</v>
      </c>
      <c r="R41361" s="2" t="s">
        <v>22</v>
      </c>
      <c r="S41361" s="2" t="str">
        <f>TEXT(Table1_1[[#This Row],[Discharge Date]], "mmm")</f>
        <v>Jan</v>
      </c>
      <c r="T41361" s="2" t="str">
        <f>TEXT(Table1_1[[#This Row],[Discharge Date]],"yyy")</f>
        <v>2020</v>
      </c>
    </row>
    <row r="41362" spans="1:20" x14ac:dyDescent="0.3">
      <c r="A41362" s="2" t="s">
        <v>82868</v>
      </c>
      <c r="B41362" s="2" t="s">
        <v>124448</v>
      </c>
      <c r="C41362" s="2" t="str">
        <f>PROPER(Table1_1[[#This Row],[Name.2]])</f>
        <v>Rodriguez</v>
      </c>
      <c r="D41362" s="5" t="str">
        <f>PROPER(Table1_1[[#This Row],[Name.1]])</f>
        <v>Morgan</v>
      </c>
      <c r="E41362" s="4">
        <v>44</v>
      </c>
      <c r="F41362" s="5" t="s">
        <v>14</v>
      </c>
      <c r="G41362" s="2" t="s">
        <v>37</v>
      </c>
      <c r="H41362" s="2" t="s">
        <v>63</v>
      </c>
      <c r="I41362" s="1">
        <v>45176</v>
      </c>
      <c r="J41362" s="2" t="s">
        <v>67923</v>
      </c>
      <c r="K41362" s="2" t="s">
        <v>67924</v>
      </c>
      <c r="L41362" s="2" t="s">
        <v>50</v>
      </c>
      <c r="M41362" s="3">
        <v>27165.392626176101</v>
      </c>
      <c r="N41362" s="2">
        <v>430</v>
      </c>
      <c r="O41362" s="2" t="s">
        <v>41</v>
      </c>
      <c r="P41362" s="1">
        <v>45187</v>
      </c>
      <c r="Q41362" s="2" t="s">
        <v>29</v>
      </c>
      <c r="R41362" s="2" t="s">
        <v>42</v>
      </c>
      <c r="S41362" s="2" t="str">
        <f>TEXT(Table1_1[[#This Row],[Discharge Date]], "mmm")</f>
        <v>Sep</v>
      </c>
      <c r="T41362" s="2" t="str">
        <f>TEXT(Table1_1[[#This Row],[Discharge Date]],"yyy")</f>
        <v>2023</v>
      </c>
    </row>
    <row r="41363" spans="1:20" x14ac:dyDescent="0.3">
      <c r="A41363" s="2" t="s">
        <v>86308</v>
      </c>
      <c r="B41363" s="2" t="s">
        <v>110281</v>
      </c>
      <c r="C41363" s="2" t="str">
        <f>PROPER(Table1_1[[#This Row],[Name.2]])</f>
        <v>Hughes</v>
      </c>
      <c r="D41363" s="5" t="str">
        <f>PROPER(Table1_1[[#This Row],[Name.1]])</f>
        <v>Daniel</v>
      </c>
      <c r="E41363" s="4">
        <v>67</v>
      </c>
      <c r="F41363" s="5" t="s">
        <v>14</v>
      </c>
      <c r="G41363" s="2" t="s">
        <v>97</v>
      </c>
      <c r="H41363" s="2" t="s">
        <v>47</v>
      </c>
      <c r="I41363" s="1">
        <v>43688</v>
      </c>
      <c r="J41363" s="2" t="s">
        <v>67925</v>
      </c>
      <c r="K41363" s="2" t="s">
        <v>67926</v>
      </c>
      <c r="L41363" s="2" t="s">
        <v>50</v>
      </c>
      <c r="M41363" s="3">
        <v>8233.7318586750098</v>
      </c>
      <c r="N41363" s="2">
        <v>279</v>
      </c>
      <c r="O41363" s="2" t="s">
        <v>20</v>
      </c>
      <c r="P41363" s="1">
        <v>43712</v>
      </c>
      <c r="Q41363" s="2" t="s">
        <v>29</v>
      </c>
      <c r="R41363" s="2" t="s">
        <v>22</v>
      </c>
      <c r="S41363" s="2" t="str">
        <f>TEXT(Table1_1[[#This Row],[Discharge Date]], "mmm")</f>
        <v>Sep</v>
      </c>
      <c r="T41363" s="2" t="str">
        <f>TEXT(Table1_1[[#This Row],[Discharge Date]],"yyy")</f>
        <v>2019</v>
      </c>
    </row>
    <row r="41364" spans="1:20" x14ac:dyDescent="0.3">
      <c r="A41364" s="2" t="s">
        <v>98619</v>
      </c>
      <c r="B41364" s="2" t="s">
        <v>102086</v>
      </c>
      <c r="C41364" s="2" t="str">
        <f>PROPER(Table1_1[[#This Row],[Name.2]])</f>
        <v>Davis</v>
      </c>
      <c r="D41364" s="5" t="str">
        <f>PROPER(Table1_1[[#This Row],[Name.1]])</f>
        <v>Victoria</v>
      </c>
      <c r="E41364" s="4">
        <v>38</v>
      </c>
      <c r="F41364" s="5" t="s">
        <v>31</v>
      </c>
      <c r="G41364" s="2" t="s">
        <v>82</v>
      </c>
      <c r="H41364" s="2" t="s">
        <v>47</v>
      </c>
      <c r="I41364" s="1">
        <v>44835</v>
      </c>
      <c r="J41364" s="2" t="s">
        <v>19145</v>
      </c>
      <c r="K41364" s="2" t="s">
        <v>35835</v>
      </c>
      <c r="L41364" s="2" t="s">
        <v>35</v>
      </c>
      <c r="M41364" s="3">
        <v>17810.354616880399</v>
      </c>
      <c r="N41364" s="2">
        <v>101</v>
      </c>
      <c r="O41364" s="2" t="s">
        <v>28</v>
      </c>
      <c r="P41364" s="1">
        <v>44856</v>
      </c>
      <c r="Q41364" s="2" t="s">
        <v>36</v>
      </c>
      <c r="R41364" s="2" t="s">
        <v>42</v>
      </c>
      <c r="S41364" s="2" t="str">
        <f>TEXT(Table1_1[[#This Row],[Discharge Date]], "mmm")</f>
        <v>Oct</v>
      </c>
      <c r="T41364" s="2" t="str">
        <f>TEXT(Table1_1[[#This Row],[Discharge Date]],"yyy")</f>
        <v>2022</v>
      </c>
    </row>
    <row r="41365" spans="1:20" x14ac:dyDescent="0.3">
      <c r="A41365" s="2" t="s">
        <v>81557</v>
      </c>
      <c r="B41365" s="2" t="s">
        <v>101633</v>
      </c>
      <c r="C41365" s="2" t="str">
        <f>PROPER(Table1_1[[#This Row],[Name.2]])</f>
        <v>Torres</v>
      </c>
      <c r="D41365" s="5" t="str">
        <f>PROPER(Table1_1[[#This Row],[Name.1]])</f>
        <v>Amanda</v>
      </c>
      <c r="E41365" s="4">
        <v>64</v>
      </c>
      <c r="F41365" s="5" t="s">
        <v>14</v>
      </c>
      <c r="G41365" s="2" t="s">
        <v>51</v>
      </c>
      <c r="H41365" s="2" t="s">
        <v>24</v>
      </c>
      <c r="I41365" s="1">
        <v>44539</v>
      </c>
      <c r="J41365" s="2" t="s">
        <v>67927</v>
      </c>
      <c r="K41365" s="2" t="s">
        <v>67928</v>
      </c>
      <c r="L41365" s="2" t="s">
        <v>50</v>
      </c>
      <c r="M41365" s="3">
        <v>19601.926857909199</v>
      </c>
      <c r="N41365" s="2">
        <v>284</v>
      </c>
      <c r="O41365" s="2" t="s">
        <v>20</v>
      </c>
      <c r="P41365" s="1">
        <v>44545</v>
      </c>
      <c r="Q41365" s="2" t="s">
        <v>29</v>
      </c>
      <c r="R41365" s="2" t="s">
        <v>42</v>
      </c>
      <c r="S41365" s="2" t="str">
        <f>TEXT(Table1_1[[#This Row],[Discharge Date]], "mmm")</f>
        <v>Dec</v>
      </c>
      <c r="T41365" s="2" t="str">
        <f>TEXT(Table1_1[[#This Row],[Discharge Date]],"yyy")</f>
        <v>2021</v>
      </c>
    </row>
    <row r="41366" spans="1:20" x14ac:dyDescent="0.3">
      <c r="A41366" s="2" t="s">
        <v>93113</v>
      </c>
      <c r="B41366" s="2" t="s">
        <v>124449</v>
      </c>
      <c r="C41366" s="2" t="str">
        <f>PROPER(Table1_1[[#This Row],[Name.2]])</f>
        <v>Ibarra</v>
      </c>
      <c r="D41366" s="5" t="str">
        <f>PROPER(Table1_1[[#This Row],[Name.1]])</f>
        <v>Michelle</v>
      </c>
      <c r="E41366" s="4">
        <v>56</v>
      </c>
      <c r="F41366" s="5" t="s">
        <v>31</v>
      </c>
      <c r="G41366" s="2" t="s">
        <v>97</v>
      </c>
      <c r="H41366" s="2" t="s">
        <v>63</v>
      </c>
      <c r="I41366" s="1">
        <v>44512</v>
      </c>
      <c r="J41366" s="2" t="s">
        <v>67929</v>
      </c>
      <c r="K41366" s="2" t="s">
        <v>49139</v>
      </c>
      <c r="L41366" s="2" t="s">
        <v>19</v>
      </c>
      <c r="M41366" s="3">
        <v>47611.893583477598</v>
      </c>
      <c r="N41366" s="2">
        <v>127</v>
      </c>
      <c r="O41366" s="2" t="s">
        <v>28</v>
      </c>
      <c r="P41366" s="1">
        <v>44527</v>
      </c>
      <c r="Q41366" s="2" t="s">
        <v>66</v>
      </c>
      <c r="R41366" s="2" t="s">
        <v>42</v>
      </c>
      <c r="S41366" s="2" t="str">
        <f>TEXT(Table1_1[[#This Row],[Discharge Date]], "mmm")</f>
        <v>Nov</v>
      </c>
      <c r="T41366" s="2" t="str">
        <f>TEXT(Table1_1[[#This Row],[Discharge Date]],"yyy")</f>
        <v>2021</v>
      </c>
    </row>
    <row r="41367" spans="1:20" x14ac:dyDescent="0.3">
      <c r="A41367" s="2" t="s">
        <v>98620</v>
      </c>
      <c r="B41367" s="2" t="s">
        <v>111063</v>
      </c>
      <c r="C41367" s="2" t="str">
        <f>PROPER(Table1_1[[#This Row],[Name.2]])</f>
        <v>Poole</v>
      </c>
      <c r="D41367" s="5" t="str">
        <f>PROPER(Table1_1[[#This Row],[Name.1]])</f>
        <v>Angelica</v>
      </c>
      <c r="E41367" s="4">
        <v>34</v>
      </c>
      <c r="F41367" s="5" t="s">
        <v>14</v>
      </c>
      <c r="G41367" s="2" t="s">
        <v>51</v>
      </c>
      <c r="H41367" s="2" t="s">
        <v>16</v>
      </c>
      <c r="I41367" s="1">
        <v>44039</v>
      </c>
      <c r="J41367" s="2" t="s">
        <v>36094</v>
      </c>
      <c r="K41367" s="2" t="s">
        <v>67930</v>
      </c>
      <c r="L41367" s="2" t="s">
        <v>19</v>
      </c>
      <c r="M41367" s="3">
        <v>31398.893938492802</v>
      </c>
      <c r="N41367" s="2">
        <v>446</v>
      </c>
      <c r="O41367" s="2" t="s">
        <v>28</v>
      </c>
      <c r="P41367" s="1">
        <v>44064</v>
      </c>
      <c r="Q41367" s="2" t="s">
        <v>46</v>
      </c>
      <c r="R41367" s="2" t="s">
        <v>42</v>
      </c>
      <c r="S41367" s="2" t="str">
        <f>TEXT(Table1_1[[#This Row],[Discharge Date]], "mmm")</f>
        <v>Aug</v>
      </c>
      <c r="T41367" s="2" t="str">
        <f>TEXT(Table1_1[[#This Row],[Discharge Date]],"yyy")</f>
        <v>2020</v>
      </c>
    </row>
    <row r="41368" spans="1:20" x14ac:dyDescent="0.3">
      <c r="A41368" s="2" t="s">
        <v>86654</v>
      </c>
      <c r="B41368" s="2" t="s">
        <v>101907</v>
      </c>
      <c r="C41368" s="2" t="str">
        <f>PROPER(Table1_1[[#This Row],[Name.2]])</f>
        <v>Chandler</v>
      </c>
      <c r="D41368" s="5" t="str">
        <f>PROPER(Table1_1[[#This Row],[Name.1]])</f>
        <v>Jordan</v>
      </c>
      <c r="E41368" s="4">
        <v>52</v>
      </c>
      <c r="F41368" s="5" t="s">
        <v>14</v>
      </c>
      <c r="G41368" s="2" t="s">
        <v>82</v>
      </c>
      <c r="H41368" s="2" t="s">
        <v>38</v>
      </c>
      <c r="I41368" s="1">
        <v>44883</v>
      </c>
      <c r="J41368" s="2" t="s">
        <v>67931</v>
      </c>
      <c r="K41368" s="2" t="s">
        <v>67932</v>
      </c>
      <c r="L41368" s="2" t="s">
        <v>19</v>
      </c>
      <c r="M41368" s="3">
        <v>31516.693364151801</v>
      </c>
      <c r="N41368" s="2">
        <v>266</v>
      </c>
      <c r="O41368" s="2" t="s">
        <v>41</v>
      </c>
      <c r="P41368" s="1">
        <v>44900</v>
      </c>
      <c r="Q41368" s="2" t="s">
        <v>21</v>
      </c>
      <c r="R41368" s="2" t="s">
        <v>30</v>
      </c>
      <c r="S41368" s="2" t="str">
        <f>TEXT(Table1_1[[#This Row],[Discharge Date]], "mmm")</f>
        <v>Dec</v>
      </c>
      <c r="T41368" s="2" t="str">
        <f>TEXT(Table1_1[[#This Row],[Discharge Date]],"yyy")</f>
        <v>2022</v>
      </c>
    </row>
    <row r="41369" spans="1:20" x14ac:dyDescent="0.3">
      <c r="A41369" s="2" t="s">
        <v>86091</v>
      </c>
      <c r="B41369" s="2" t="s">
        <v>116806</v>
      </c>
      <c r="C41369" s="2" t="str">
        <f>PROPER(Table1_1[[#This Row],[Name.2]])</f>
        <v>Dixon</v>
      </c>
      <c r="D41369" s="5" t="str">
        <f>PROPER(Table1_1[[#This Row],[Name.1]])</f>
        <v>Kevin</v>
      </c>
      <c r="E41369" s="4">
        <v>35</v>
      </c>
      <c r="F41369" s="5" t="s">
        <v>31</v>
      </c>
      <c r="G41369" s="2" t="s">
        <v>97</v>
      </c>
      <c r="H41369" s="2" t="s">
        <v>16</v>
      </c>
      <c r="I41369" s="1">
        <v>44464</v>
      </c>
      <c r="J41369" s="2" t="s">
        <v>67933</v>
      </c>
      <c r="K41369" s="2" t="s">
        <v>67934</v>
      </c>
      <c r="L41369" s="2" t="s">
        <v>19</v>
      </c>
      <c r="M41369" s="3">
        <v>12919.163900630299</v>
      </c>
      <c r="N41369" s="2">
        <v>320</v>
      </c>
      <c r="O41369" s="2" t="s">
        <v>28</v>
      </c>
      <c r="P41369" s="1">
        <v>44483</v>
      </c>
      <c r="Q41369" s="2" t="s">
        <v>29</v>
      </c>
      <c r="R41369" s="2" t="s">
        <v>42</v>
      </c>
      <c r="S41369" s="2" t="str">
        <f>TEXT(Table1_1[[#This Row],[Discharge Date]], "mmm")</f>
        <v>Oct</v>
      </c>
      <c r="T41369" s="2" t="str">
        <f>TEXT(Table1_1[[#This Row],[Discharge Date]],"yyy")</f>
        <v>2021</v>
      </c>
    </row>
    <row r="41370" spans="1:20" x14ac:dyDescent="0.3">
      <c r="A41370" s="2" t="s">
        <v>81330</v>
      </c>
      <c r="B41370" s="2" t="s">
        <v>124450</v>
      </c>
      <c r="C41370" s="2" t="str">
        <f>PROPER(Table1_1[[#This Row],[Name.2]])</f>
        <v>Blackburn</v>
      </c>
      <c r="D41370" s="5" t="str">
        <f>PROPER(Table1_1[[#This Row],[Name.1]])</f>
        <v>Nicole</v>
      </c>
      <c r="E41370" s="4">
        <v>82</v>
      </c>
      <c r="F41370" s="5" t="s">
        <v>31</v>
      </c>
      <c r="G41370" s="2" t="s">
        <v>82</v>
      </c>
      <c r="H41370" s="2" t="s">
        <v>38</v>
      </c>
      <c r="I41370" s="1">
        <v>43638</v>
      </c>
      <c r="J41370" s="2" t="s">
        <v>67935</v>
      </c>
      <c r="K41370" s="2" t="s">
        <v>67936</v>
      </c>
      <c r="L41370" s="2" t="s">
        <v>27</v>
      </c>
      <c r="M41370" s="3">
        <v>10622.60929326</v>
      </c>
      <c r="N41370" s="2">
        <v>340</v>
      </c>
      <c r="O41370" s="2" t="s">
        <v>41</v>
      </c>
      <c r="P41370" s="1">
        <v>43658</v>
      </c>
      <c r="Q41370" s="2" t="s">
        <v>29</v>
      </c>
      <c r="R41370" s="2" t="s">
        <v>30</v>
      </c>
      <c r="S41370" s="2" t="str">
        <f>TEXT(Table1_1[[#This Row],[Discharge Date]], "mmm")</f>
        <v>Jul</v>
      </c>
      <c r="T41370" s="2" t="str">
        <f>TEXT(Table1_1[[#This Row],[Discharge Date]],"yyy")</f>
        <v>2019</v>
      </c>
    </row>
    <row r="41371" spans="1:20" x14ac:dyDescent="0.3">
      <c r="A41371" s="2" t="s">
        <v>92460</v>
      </c>
      <c r="B41371" s="2" t="s">
        <v>124451</v>
      </c>
      <c r="C41371" s="2" t="str">
        <f>PROPER(Table1_1[[#This Row],[Name.2]])</f>
        <v>Maldonado</v>
      </c>
      <c r="D41371" s="5" t="str">
        <f>PROPER(Table1_1[[#This Row],[Name.1]])</f>
        <v>Connie</v>
      </c>
      <c r="E41371" s="4">
        <v>49</v>
      </c>
      <c r="F41371" s="5" t="s">
        <v>14</v>
      </c>
      <c r="G41371" s="2" t="s">
        <v>15</v>
      </c>
      <c r="H41371" s="2" t="s">
        <v>16</v>
      </c>
      <c r="I41371" s="1">
        <v>43617</v>
      </c>
      <c r="J41371" s="2" t="s">
        <v>67937</v>
      </c>
      <c r="K41371" s="2" t="s">
        <v>67938</v>
      </c>
      <c r="L41371" s="2" t="s">
        <v>56</v>
      </c>
      <c r="M41371" s="3">
        <v>25508.5226048814</v>
      </c>
      <c r="N41371" s="2">
        <v>479</v>
      </c>
      <c r="O41371" s="2" t="s">
        <v>28</v>
      </c>
      <c r="P41371" s="1">
        <v>43620</v>
      </c>
      <c r="Q41371" s="2" t="s">
        <v>36</v>
      </c>
      <c r="R41371" s="2" t="s">
        <v>22</v>
      </c>
      <c r="S41371" s="2" t="str">
        <f>TEXT(Table1_1[[#This Row],[Discharge Date]], "mmm")</f>
        <v>Jun</v>
      </c>
      <c r="T41371" s="2" t="str">
        <f>TEXT(Table1_1[[#This Row],[Discharge Date]],"yyy")</f>
        <v>2019</v>
      </c>
    </row>
    <row r="41372" spans="1:20" x14ac:dyDescent="0.3">
      <c r="A41372" s="2" t="s">
        <v>98621</v>
      </c>
      <c r="B41372" s="2" t="s">
        <v>124452</v>
      </c>
      <c r="C41372" s="2" t="str">
        <f>PROPER(Table1_1[[#This Row],[Name.2]])</f>
        <v>Sampson</v>
      </c>
      <c r="D41372" s="5" t="str">
        <f>PROPER(Table1_1[[#This Row],[Name.1]])</f>
        <v>Elizabeth</v>
      </c>
      <c r="E41372" s="4">
        <v>65</v>
      </c>
      <c r="F41372" s="5" t="s">
        <v>31</v>
      </c>
      <c r="G41372" s="2" t="s">
        <v>97</v>
      </c>
      <c r="H41372" s="2" t="s">
        <v>63</v>
      </c>
      <c r="I41372" s="1">
        <v>43961</v>
      </c>
      <c r="J41372" s="2" t="s">
        <v>67939</v>
      </c>
      <c r="K41372" s="2" t="s">
        <v>67940</v>
      </c>
      <c r="L41372" s="2" t="s">
        <v>27</v>
      </c>
      <c r="M41372" s="3">
        <v>47808.6218421659</v>
      </c>
      <c r="N41372" s="2">
        <v>357</v>
      </c>
      <c r="O41372" s="2" t="s">
        <v>20</v>
      </c>
      <c r="P41372" s="1">
        <v>43991</v>
      </c>
      <c r="Q41372" s="2" t="s">
        <v>29</v>
      </c>
      <c r="R41372" s="2" t="s">
        <v>42</v>
      </c>
      <c r="S41372" s="2" t="str">
        <f>TEXT(Table1_1[[#This Row],[Discharge Date]], "mmm")</f>
        <v>Jun</v>
      </c>
      <c r="T41372" s="2" t="str">
        <f>TEXT(Table1_1[[#This Row],[Discharge Date]],"yyy")</f>
        <v>2020</v>
      </c>
    </row>
    <row r="41373" spans="1:20" x14ac:dyDescent="0.3">
      <c r="A41373" s="2" t="s">
        <v>80665</v>
      </c>
      <c r="B41373" s="2" t="s">
        <v>124453</v>
      </c>
      <c r="C41373" s="2" t="str">
        <f>PROPER(Table1_1[[#This Row],[Name.2]])</f>
        <v>Freeman</v>
      </c>
      <c r="D41373" s="5" t="str">
        <f>PROPER(Table1_1[[#This Row],[Name.1]])</f>
        <v>Lisa</v>
      </c>
      <c r="E41373" s="4">
        <v>55</v>
      </c>
      <c r="F41373" s="5" t="s">
        <v>14</v>
      </c>
      <c r="G41373" s="2" t="s">
        <v>15</v>
      </c>
      <c r="H41373" s="2" t="s">
        <v>38</v>
      </c>
      <c r="I41373" s="1">
        <v>44772</v>
      </c>
      <c r="J41373" s="2" t="s">
        <v>67941</v>
      </c>
      <c r="K41373" s="2" t="s">
        <v>10683</v>
      </c>
      <c r="L41373" s="2" t="s">
        <v>27</v>
      </c>
      <c r="M41373" s="3">
        <v>12740.637109523101</v>
      </c>
      <c r="N41373" s="2">
        <v>366</v>
      </c>
      <c r="O41373" s="2" t="s">
        <v>20</v>
      </c>
      <c r="P41373" s="1">
        <v>44773</v>
      </c>
      <c r="Q41373" s="2" t="s">
        <v>46</v>
      </c>
      <c r="R41373" s="2" t="s">
        <v>22</v>
      </c>
      <c r="S41373" s="2" t="str">
        <f>TEXT(Table1_1[[#This Row],[Discharge Date]], "mmm")</f>
        <v>Jul</v>
      </c>
      <c r="T41373" s="2" t="str">
        <f>TEXT(Table1_1[[#This Row],[Discharge Date]],"yyy")</f>
        <v>2022</v>
      </c>
    </row>
    <row r="41374" spans="1:20" x14ac:dyDescent="0.3">
      <c r="A41374" s="2" t="s">
        <v>98622</v>
      </c>
      <c r="B41374" s="2" t="s">
        <v>124454</v>
      </c>
      <c r="C41374" s="2" t="str">
        <f>PROPER(Table1_1[[#This Row],[Name.2]])</f>
        <v>Rasmussen</v>
      </c>
      <c r="D41374" s="5" t="str">
        <f>PROPER(Table1_1[[#This Row],[Name.1]])</f>
        <v>Glenda</v>
      </c>
      <c r="E41374" s="4">
        <v>57</v>
      </c>
      <c r="F41374" s="5" t="s">
        <v>14</v>
      </c>
      <c r="G41374" s="2" t="s">
        <v>82</v>
      </c>
      <c r="H41374" s="2" t="s">
        <v>38</v>
      </c>
      <c r="I41374" s="1">
        <v>44921</v>
      </c>
      <c r="J41374" s="2" t="s">
        <v>18600</v>
      </c>
      <c r="K41374" s="2" t="s">
        <v>67942</v>
      </c>
      <c r="L41374" s="2" t="s">
        <v>56</v>
      </c>
      <c r="M41374" s="3">
        <v>27643.013270628901</v>
      </c>
      <c r="N41374" s="2">
        <v>486</v>
      </c>
      <c r="O41374" s="2" t="s">
        <v>41</v>
      </c>
      <c r="P41374" s="1">
        <v>44940</v>
      </c>
      <c r="Q41374" s="2" t="s">
        <v>21</v>
      </c>
      <c r="R41374" s="2" t="s">
        <v>22</v>
      </c>
      <c r="S41374" s="2" t="str">
        <f>TEXT(Table1_1[[#This Row],[Discharge Date]], "mmm")</f>
        <v>Jan</v>
      </c>
      <c r="T41374" s="2" t="str">
        <f>TEXT(Table1_1[[#This Row],[Discharge Date]],"yyy")</f>
        <v>2023</v>
      </c>
    </row>
    <row r="41375" spans="1:20" x14ac:dyDescent="0.3">
      <c r="A41375" s="2" t="s">
        <v>83614</v>
      </c>
      <c r="B41375" s="2" t="s">
        <v>109158</v>
      </c>
      <c r="C41375" s="2" t="str">
        <f>PROPER(Table1_1[[#This Row],[Name.2]])</f>
        <v>Williams</v>
      </c>
      <c r="D41375" s="5" t="str">
        <f>PROPER(Table1_1[[#This Row],[Name.1]])</f>
        <v>Tonya</v>
      </c>
      <c r="E41375" s="4">
        <v>28</v>
      </c>
      <c r="F41375" s="5" t="s">
        <v>31</v>
      </c>
      <c r="G41375" s="2" t="s">
        <v>32</v>
      </c>
      <c r="H41375" s="2" t="s">
        <v>47</v>
      </c>
      <c r="I41375" s="1">
        <v>43970</v>
      </c>
      <c r="J41375" s="2" t="s">
        <v>67943</v>
      </c>
      <c r="K41375" s="2" t="s">
        <v>67944</v>
      </c>
      <c r="L41375" s="2" t="s">
        <v>19</v>
      </c>
      <c r="M41375" s="3">
        <v>46805.666471286</v>
      </c>
      <c r="N41375" s="2">
        <v>330</v>
      </c>
      <c r="O41375" s="2" t="s">
        <v>41</v>
      </c>
      <c r="P41375" s="1">
        <v>43992</v>
      </c>
      <c r="Q41375" s="2" t="s">
        <v>66</v>
      </c>
      <c r="R41375" s="2" t="s">
        <v>30</v>
      </c>
      <c r="S41375" s="2" t="str">
        <f>TEXT(Table1_1[[#This Row],[Discharge Date]], "mmm")</f>
        <v>Jun</v>
      </c>
      <c r="T41375" s="2" t="str">
        <f>TEXT(Table1_1[[#This Row],[Discharge Date]],"yyy")</f>
        <v>2020</v>
      </c>
    </row>
    <row r="41376" spans="1:20" x14ac:dyDescent="0.3">
      <c r="A41376" s="2" t="s">
        <v>92341</v>
      </c>
      <c r="B41376" s="2" t="s">
        <v>118752</v>
      </c>
      <c r="C41376" s="2" t="str">
        <f>PROPER(Table1_1[[#This Row],[Name.2]])</f>
        <v>Griffin</v>
      </c>
      <c r="D41376" s="5" t="str">
        <f>PROPER(Table1_1[[#This Row],[Name.1]])</f>
        <v>Patrick</v>
      </c>
      <c r="E41376" s="4">
        <v>53</v>
      </c>
      <c r="F41376" s="5" t="s">
        <v>31</v>
      </c>
      <c r="G41376" s="2" t="s">
        <v>23</v>
      </c>
      <c r="H41376" s="2" t="s">
        <v>16</v>
      </c>
      <c r="I41376" s="1">
        <v>44037</v>
      </c>
      <c r="J41376" s="2" t="s">
        <v>11153</v>
      </c>
      <c r="K41376" s="2" t="s">
        <v>67945</v>
      </c>
      <c r="L41376" s="2" t="s">
        <v>35</v>
      </c>
      <c r="M41376" s="3">
        <v>10866.8121348529</v>
      </c>
      <c r="N41376" s="2">
        <v>325</v>
      </c>
      <c r="O41376" s="2" t="s">
        <v>41</v>
      </c>
      <c r="P41376" s="1">
        <v>44049</v>
      </c>
      <c r="Q41376" s="2" t="s">
        <v>29</v>
      </c>
      <c r="R41376" s="2" t="s">
        <v>42</v>
      </c>
      <c r="S41376" s="2" t="str">
        <f>TEXT(Table1_1[[#This Row],[Discharge Date]], "mmm")</f>
        <v>Aug</v>
      </c>
      <c r="T41376" s="2" t="str">
        <f>TEXT(Table1_1[[#This Row],[Discharge Date]],"yyy")</f>
        <v>2020</v>
      </c>
    </row>
    <row r="41377" spans="1:20" x14ac:dyDescent="0.3">
      <c r="A41377" s="2" t="s">
        <v>85339</v>
      </c>
      <c r="B41377" s="2" t="s">
        <v>105760</v>
      </c>
      <c r="C41377" s="2" t="str">
        <f>PROPER(Table1_1[[#This Row],[Name.2]])</f>
        <v>Howard</v>
      </c>
      <c r="D41377" s="5" t="str">
        <f>PROPER(Table1_1[[#This Row],[Name.1]])</f>
        <v>Tyler</v>
      </c>
      <c r="E41377" s="4">
        <v>73</v>
      </c>
      <c r="F41377" s="5" t="s">
        <v>14</v>
      </c>
      <c r="G41377" s="2" t="s">
        <v>15</v>
      </c>
      <c r="H41377" s="2" t="s">
        <v>75</v>
      </c>
      <c r="I41377" s="1">
        <v>44722</v>
      </c>
      <c r="J41377" s="2" t="s">
        <v>67946</v>
      </c>
      <c r="K41377" s="2" t="s">
        <v>67947</v>
      </c>
      <c r="L41377" s="2" t="s">
        <v>19</v>
      </c>
      <c r="M41377" s="3">
        <v>28267.360048355898</v>
      </c>
      <c r="N41377" s="2">
        <v>353</v>
      </c>
      <c r="O41377" s="2" t="s">
        <v>20</v>
      </c>
      <c r="P41377" s="1">
        <v>44743</v>
      </c>
      <c r="Q41377" s="2" t="s">
        <v>21</v>
      </c>
      <c r="R41377" s="2" t="s">
        <v>22</v>
      </c>
      <c r="S41377" s="2" t="str">
        <f>TEXT(Table1_1[[#This Row],[Discharge Date]], "mmm")</f>
        <v>Jul</v>
      </c>
      <c r="T41377" s="2" t="str">
        <f>TEXT(Table1_1[[#This Row],[Discharge Date]],"yyy")</f>
        <v>2022</v>
      </c>
    </row>
    <row r="41378" spans="1:20" x14ac:dyDescent="0.3">
      <c r="A41378" s="2" t="s">
        <v>88501</v>
      </c>
      <c r="B41378" s="2" t="s">
        <v>124455</v>
      </c>
      <c r="C41378" s="2" t="str">
        <f>PROPER(Table1_1[[#This Row],[Name.2]])</f>
        <v>Boyer</v>
      </c>
      <c r="D41378" s="5" t="str">
        <f>PROPER(Table1_1[[#This Row],[Name.1]])</f>
        <v>Scott</v>
      </c>
      <c r="E41378" s="4">
        <v>74</v>
      </c>
      <c r="F41378" s="5" t="s">
        <v>14</v>
      </c>
      <c r="G41378" s="2" t="s">
        <v>82</v>
      </c>
      <c r="H41378" s="2" t="s">
        <v>63</v>
      </c>
      <c r="I41378" s="1">
        <v>44700</v>
      </c>
      <c r="J41378" s="2" t="s">
        <v>67948</v>
      </c>
      <c r="K41378" s="2" t="s">
        <v>67949</v>
      </c>
      <c r="L41378" s="2" t="s">
        <v>35</v>
      </c>
      <c r="M41378" s="3">
        <v>20363.769854136699</v>
      </c>
      <c r="N41378" s="2">
        <v>467</v>
      </c>
      <c r="O41378" s="2" t="s">
        <v>20</v>
      </c>
      <c r="P41378" s="1">
        <v>44721</v>
      </c>
      <c r="Q41378" s="2" t="s">
        <v>29</v>
      </c>
      <c r="R41378" s="2" t="s">
        <v>22</v>
      </c>
      <c r="S41378" s="2" t="str">
        <f>TEXT(Table1_1[[#This Row],[Discharge Date]], "mmm")</f>
        <v>Jun</v>
      </c>
      <c r="T41378" s="2" t="str">
        <f>TEXT(Table1_1[[#This Row],[Discharge Date]],"yyy")</f>
        <v>2022</v>
      </c>
    </row>
    <row r="41379" spans="1:20" x14ac:dyDescent="0.3">
      <c r="A41379" s="2" t="s">
        <v>98623</v>
      </c>
      <c r="B41379" s="2" t="s">
        <v>118030</v>
      </c>
      <c r="C41379" s="2" t="str">
        <f>PROPER(Table1_1[[#This Row],[Name.2]])</f>
        <v>Welch</v>
      </c>
      <c r="D41379" s="5" t="str">
        <f>PROPER(Table1_1[[#This Row],[Name.1]])</f>
        <v>Brandon</v>
      </c>
      <c r="E41379" s="4">
        <v>73</v>
      </c>
      <c r="F41379" s="5" t="s">
        <v>31</v>
      </c>
      <c r="G41379" s="2" t="s">
        <v>23</v>
      </c>
      <c r="H41379" s="2" t="s">
        <v>16</v>
      </c>
      <c r="I41379" s="1">
        <v>44635</v>
      </c>
      <c r="J41379" s="2" t="s">
        <v>67950</v>
      </c>
      <c r="K41379" s="2" t="s">
        <v>15501</v>
      </c>
      <c r="L41379" s="2" t="s">
        <v>50</v>
      </c>
      <c r="M41379" s="3">
        <v>32890.093682186802</v>
      </c>
      <c r="N41379" s="2">
        <v>440</v>
      </c>
      <c r="O41379" s="2" t="s">
        <v>41</v>
      </c>
      <c r="P41379" s="1">
        <v>44660</v>
      </c>
      <c r="Q41379" s="2" t="s">
        <v>21</v>
      </c>
      <c r="R41379" s="2" t="s">
        <v>22</v>
      </c>
      <c r="S41379" s="2" t="str">
        <f>TEXT(Table1_1[[#This Row],[Discharge Date]], "mmm")</f>
        <v>Apr</v>
      </c>
      <c r="T41379" s="2" t="str">
        <f>TEXT(Table1_1[[#This Row],[Discharge Date]],"yyy")</f>
        <v>2022</v>
      </c>
    </row>
    <row r="41380" spans="1:20" x14ac:dyDescent="0.3">
      <c r="A41380" s="2" t="s">
        <v>98624</v>
      </c>
      <c r="B41380" s="2" t="s">
        <v>116219</v>
      </c>
      <c r="C41380" s="2" t="str">
        <f>PROPER(Table1_1[[#This Row],[Name.2]])</f>
        <v>Ruiz</v>
      </c>
      <c r="D41380" s="5" t="str">
        <f>PROPER(Table1_1[[#This Row],[Name.1]])</f>
        <v>Pamela</v>
      </c>
      <c r="E41380" s="4">
        <v>53</v>
      </c>
      <c r="F41380" s="5" t="s">
        <v>31</v>
      </c>
      <c r="G41380" s="2" t="s">
        <v>43</v>
      </c>
      <c r="H41380" s="2" t="s">
        <v>63</v>
      </c>
      <c r="I41380" s="1">
        <v>44912</v>
      </c>
      <c r="J41380" s="2" t="s">
        <v>67951</v>
      </c>
      <c r="K41380" s="2" t="s">
        <v>67952</v>
      </c>
      <c r="L41380" s="2" t="s">
        <v>19</v>
      </c>
      <c r="M41380" s="3">
        <v>3651.8375815223199</v>
      </c>
      <c r="N41380" s="2">
        <v>274</v>
      </c>
      <c r="O41380" s="2" t="s">
        <v>28</v>
      </c>
      <c r="P41380" s="1">
        <v>44931</v>
      </c>
      <c r="Q41380" s="2" t="s">
        <v>21</v>
      </c>
      <c r="R41380" s="2" t="s">
        <v>22</v>
      </c>
      <c r="S41380" s="2" t="str">
        <f>TEXT(Table1_1[[#This Row],[Discharge Date]], "mmm")</f>
        <v>Jan</v>
      </c>
      <c r="T41380" s="2" t="str">
        <f>TEXT(Table1_1[[#This Row],[Discharge Date]],"yyy")</f>
        <v>2023</v>
      </c>
    </row>
    <row r="41381" spans="1:20" x14ac:dyDescent="0.3">
      <c r="A41381" s="2" t="s">
        <v>83634</v>
      </c>
      <c r="B41381" s="2" t="s">
        <v>110263</v>
      </c>
      <c r="C41381" s="2" t="str">
        <f>PROPER(Table1_1[[#This Row],[Name.2]])</f>
        <v>Lewis</v>
      </c>
      <c r="D41381" s="5" t="str">
        <f>PROPER(Table1_1[[#This Row],[Name.1]])</f>
        <v>Heather</v>
      </c>
      <c r="E41381" s="4">
        <v>22</v>
      </c>
      <c r="F41381" s="5" t="s">
        <v>31</v>
      </c>
      <c r="G41381" s="2" t="s">
        <v>51</v>
      </c>
      <c r="H41381" s="2" t="s">
        <v>47</v>
      </c>
      <c r="I41381" s="1">
        <v>43798</v>
      </c>
      <c r="J41381" s="2" t="s">
        <v>27218</v>
      </c>
      <c r="K41381" s="2" t="s">
        <v>16010</v>
      </c>
      <c r="L41381" s="2" t="s">
        <v>50</v>
      </c>
      <c r="M41381" s="3">
        <v>37356.738845752901</v>
      </c>
      <c r="N41381" s="2">
        <v>483</v>
      </c>
      <c r="O41381" s="2" t="s">
        <v>28</v>
      </c>
      <c r="P41381" s="1">
        <v>43814</v>
      </c>
      <c r="Q41381" s="2" t="s">
        <v>66</v>
      </c>
      <c r="R41381" s="2" t="s">
        <v>30</v>
      </c>
      <c r="S41381" s="2" t="str">
        <f>TEXT(Table1_1[[#This Row],[Discharge Date]], "mmm")</f>
        <v>Dec</v>
      </c>
      <c r="T41381" s="2" t="str">
        <f>TEXT(Table1_1[[#This Row],[Discharge Date]],"yyy")</f>
        <v>2019</v>
      </c>
    </row>
    <row r="41382" spans="1:20" x14ac:dyDescent="0.3">
      <c r="A41382" s="2" t="s">
        <v>81610</v>
      </c>
      <c r="B41382" s="2" t="s">
        <v>100895</v>
      </c>
      <c r="C41382" s="2" t="str">
        <f>PROPER(Table1_1[[#This Row],[Name.2]])</f>
        <v>Smith</v>
      </c>
      <c r="D41382" s="5" t="str">
        <f>PROPER(Table1_1[[#This Row],[Name.1]])</f>
        <v>Amy</v>
      </c>
      <c r="E41382" s="4">
        <v>73</v>
      </c>
      <c r="F41382" s="5" t="s">
        <v>14</v>
      </c>
      <c r="G41382" s="2" t="s">
        <v>43</v>
      </c>
      <c r="H41382" s="2" t="s">
        <v>38</v>
      </c>
      <c r="I41382" s="1">
        <v>44781</v>
      </c>
      <c r="J41382" s="2" t="s">
        <v>67953</v>
      </c>
      <c r="K41382" s="2" t="s">
        <v>15819</v>
      </c>
      <c r="L41382" s="2" t="s">
        <v>50</v>
      </c>
      <c r="M41382" s="3">
        <v>27212.087646211501</v>
      </c>
      <c r="N41382" s="2">
        <v>401</v>
      </c>
      <c r="O41382" s="2" t="s">
        <v>41</v>
      </c>
      <c r="P41382" s="1">
        <v>44792</v>
      </c>
      <c r="Q41382" s="2" t="s">
        <v>66</v>
      </c>
      <c r="R41382" s="2" t="s">
        <v>30</v>
      </c>
      <c r="S41382" s="2" t="str">
        <f>TEXT(Table1_1[[#This Row],[Discharge Date]], "mmm")</f>
        <v>Aug</v>
      </c>
      <c r="T41382" s="2" t="str">
        <f>TEXT(Table1_1[[#This Row],[Discharge Date]],"yyy")</f>
        <v>2022</v>
      </c>
    </row>
    <row r="41383" spans="1:20" x14ac:dyDescent="0.3">
      <c r="A41383" s="2" t="s">
        <v>86436</v>
      </c>
      <c r="B41383" s="2" t="s">
        <v>124456</v>
      </c>
      <c r="C41383" s="2" t="str">
        <f>PROPER(Table1_1[[#This Row],[Name.2]])</f>
        <v>Stewart</v>
      </c>
      <c r="D41383" s="5" t="str">
        <f>PROPER(Table1_1[[#This Row],[Name.1]])</f>
        <v>Ashley</v>
      </c>
      <c r="E41383" s="4">
        <v>62</v>
      </c>
      <c r="F41383" s="5" t="s">
        <v>14</v>
      </c>
      <c r="G41383" s="2" t="s">
        <v>51</v>
      </c>
      <c r="H41383" s="2" t="s">
        <v>24</v>
      </c>
      <c r="I41383" s="1">
        <v>44701</v>
      </c>
      <c r="J41383" s="2" t="s">
        <v>67954</v>
      </c>
      <c r="K41383" s="2" t="s">
        <v>67955</v>
      </c>
      <c r="L41383" s="2" t="s">
        <v>19</v>
      </c>
      <c r="M41383" s="3">
        <v>1404.0538641548701</v>
      </c>
      <c r="N41383" s="2">
        <v>207</v>
      </c>
      <c r="O41383" s="2" t="s">
        <v>20</v>
      </c>
      <c r="P41383" s="1">
        <v>44727</v>
      </c>
      <c r="Q41383" s="2" t="s">
        <v>21</v>
      </c>
      <c r="R41383" s="2" t="s">
        <v>42</v>
      </c>
      <c r="S41383" s="2" t="str">
        <f>TEXT(Table1_1[[#This Row],[Discharge Date]], "mmm")</f>
        <v>Jun</v>
      </c>
      <c r="T41383" s="2" t="str">
        <f>TEXT(Table1_1[[#This Row],[Discharge Date]],"yyy")</f>
        <v>2022</v>
      </c>
    </row>
    <row r="41384" spans="1:20" x14ac:dyDescent="0.3">
      <c r="A41384" s="2" t="s">
        <v>98625</v>
      </c>
      <c r="B41384" s="2" t="s">
        <v>99036</v>
      </c>
      <c r="C41384" s="2" t="str">
        <f>PROPER(Table1_1[[#This Row],[Name.2]])</f>
        <v>Barry</v>
      </c>
      <c r="D41384" s="5" t="str">
        <f>PROPER(Table1_1[[#This Row],[Name.1]])</f>
        <v>Jonathan</v>
      </c>
      <c r="E41384" s="4">
        <v>65</v>
      </c>
      <c r="F41384" s="5" t="s">
        <v>14</v>
      </c>
      <c r="G41384" s="2" t="s">
        <v>43</v>
      </c>
      <c r="H41384" s="2" t="s">
        <v>16</v>
      </c>
      <c r="I41384" s="1">
        <v>45309</v>
      </c>
      <c r="J41384" s="2" t="s">
        <v>55362</v>
      </c>
      <c r="K41384" s="2" t="s">
        <v>67956</v>
      </c>
      <c r="L41384" s="2" t="s">
        <v>50</v>
      </c>
      <c r="M41384" s="3">
        <v>43095.448641035102</v>
      </c>
      <c r="N41384" s="2">
        <v>312</v>
      </c>
      <c r="O41384" s="2" t="s">
        <v>41</v>
      </c>
      <c r="P41384" s="1">
        <v>45315</v>
      </c>
      <c r="Q41384" s="2" t="s">
        <v>29</v>
      </c>
      <c r="R41384" s="2" t="s">
        <v>42</v>
      </c>
      <c r="S41384" s="2" t="str">
        <f>TEXT(Table1_1[[#This Row],[Discharge Date]], "mmm")</f>
        <v>Jan</v>
      </c>
      <c r="T41384" s="2" t="str">
        <f>TEXT(Table1_1[[#This Row],[Discharge Date]],"yyy")</f>
        <v>2024</v>
      </c>
    </row>
    <row r="41385" spans="1:20" x14ac:dyDescent="0.3">
      <c r="A41385" s="2" t="s">
        <v>91437</v>
      </c>
      <c r="B41385" s="2" t="s">
        <v>100620</v>
      </c>
      <c r="C41385" s="2" t="str">
        <f>PROPER(Table1_1[[#This Row],[Name.2]])</f>
        <v>Frank</v>
      </c>
      <c r="D41385" s="5" t="str">
        <f>PROPER(Table1_1[[#This Row],[Name.1]])</f>
        <v>Adrian</v>
      </c>
      <c r="E41385" s="4">
        <v>49</v>
      </c>
      <c r="F41385" s="5" t="s">
        <v>14</v>
      </c>
      <c r="G41385" s="2" t="s">
        <v>51</v>
      </c>
      <c r="H41385" s="2" t="s">
        <v>24</v>
      </c>
      <c r="I41385" s="1">
        <v>43653</v>
      </c>
      <c r="J41385" s="2" t="s">
        <v>67957</v>
      </c>
      <c r="K41385" s="2" t="s">
        <v>67958</v>
      </c>
      <c r="L41385" s="2" t="s">
        <v>35</v>
      </c>
      <c r="M41385" s="3">
        <v>6091.33425396659</v>
      </c>
      <c r="N41385" s="2">
        <v>155</v>
      </c>
      <c r="O41385" s="2" t="s">
        <v>28</v>
      </c>
      <c r="P41385" s="1">
        <v>43671</v>
      </c>
      <c r="Q41385" s="2" t="s">
        <v>66</v>
      </c>
      <c r="R41385" s="2" t="s">
        <v>42</v>
      </c>
      <c r="S41385" s="2" t="str">
        <f>TEXT(Table1_1[[#This Row],[Discharge Date]], "mmm")</f>
        <v>Jul</v>
      </c>
      <c r="T41385" s="2" t="str">
        <f>TEXT(Table1_1[[#This Row],[Discharge Date]],"yyy")</f>
        <v>2019</v>
      </c>
    </row>
    <row r="41386" spans="1:20" x14ac:dyDescent="0.3">
      <c r="A41386" s="2" t="s">
        <v>88776</v>
      </c>
      <c r="B41386" s="2" t="s">
        <v>124457</v>
      </c>
      <c r="C41386" s="2" t="str">
        <f>PROPER(Table1_1[[#This Row],[Name.2]])</f>
        <v>Jenkins</v>
      </c>
      <c r="D41386" s="5" t="str">
        <f>PROPER(Table1_1[[#This Row],[Name.1]])</f>
        <v>Janet</v>
      </c>
      <c r="E41386" s="4">
        <v>57</v>
      </c>
      <c r="F41386" s="5" t="s">
        <v>31</v>
      </c>
      <c r="G41386" s="2" t="s">
        <v>15</v>
      </c>
      <c r="H41386" s="2" t="s">
        <v>63</v>
      </c>
      <c r="I41386" s="1">
        <v>44283</v>
      </c>
      <c r="J41386" s="2" t="s">
        <v>67959</v>
      </c>
      <c r="K41386" s="2" t="s">
        <v>641</v>
      </c>
      <c r="L41386" s="2" t="s">
        <v>27</v>
      </c>
      <c r="M41386" s="3">
        <v>25281.6304432426</v>
      </c>
      <c r="N41386" s="2">
        <v>238</v>
      </c>
      <c r="O41386" s="2" t="s">
        <v>20</v>
      </c>
      <c r="P41386" s="1">
        <v>44309</v>
      </c>
      <c r="Q41386" s="2" t="s">
        <v>36</v>
      </c>
      <c r="R41386" s="2" t="s">
        <v>42</v>
      </c>
      <c r="S41386" s="2" t="str">
        <f>TEXT(Table1_1[[#This Row],[Discharge Date]], "mmm")</f>
        <v>Apr</v>
      </c>
      <c r="T41386" s="2" t="str">
        <f>TEXT(Table1_1[[#This Row],[Discharge Date]],"yyy")</f>
        <v>2021</v>
      </c>
    </row>
    <row r="41387" spans="1:20" x14ac:dyDescent="0.3">
      <c r="A41387" s="2" t="s">
        <v>96214</v>
      </c>
      <c r="B41387" s="2" t="s">
        <v>108979</v>
      </c>
      <c r="C41387" s="2" t="str">
        <f>PROPER(Table1_1[[#This Row],[Name.2]])</f>
        <v>Hicks</v>
      </c>
      <c r="D41387" s="5" t="str">
        <f>PROPER(Table1_1[[#This Row],[Name.1]])</f>
        <v>Katherine</v>
      </c>
      <c r="E41387" s="4">
        <v>70</v>
      </c>
      <c r="F41387" s="5" t="s">
        <v>14</v>
      </c>
      <c r="G41387" s="2" t="s">
        <v>97</v>
      </c>
      <c r="H41387" s="2" t="s">
        <v>63</v>
      </c>
      <c r="I41387" s="1">
        <v>44629</v>
      </c>
      <c r="J41387" s="2" t="s">
        <v>67960</v>
      </c>
      <c r="K41387" s="2" t="s">
        <v>67961</v>
      </c>
      <c r="L41387" s="2" t="s">
        <v>27</v>
      </c>
      <c r="M41387" s="3">
        <v>34012.317238066098</v>
      </c>
      <c r="N41387" s="2">
        <v>415</v>
      </c>
      <c r="O41387" s="2" t="s">
        <v>20</v>
      </c>
      <c r="P41387" s="1">
        <v>44638</v>
      </c>
      <c r="Q41387" s="2" t="s">
        <v>29</v>
      </c>
      <c r="R41387" s="2" t="s">
        <v>30</v>
      </c>
      <c r="S41387" s="2" t="str">
        <f>TEXT(Table1_1[[#This Row],[Discharge Date]], "mmm")</f>
        <v>Mar</v>
      </c>
      <c r="T41387" s="2" t="str">
        <f>TEXT(Table1_1[[#This Row],[Discharge Date]],"yyy")</f>
        <v>2022</v>
      </c>
    </row>
    <row r="41388" spans="1:20" x14ac:dyDescent="0.3">
      <c r="A41388" s="2" t="s">
        <v>89523</v>
      </c>
      <c r="B41388" s="2" t="s">
        <v>124458</v>
      </c>
      <c r="C41388" s="2" t="str">
        <f>PROPER(Table1_1[[#This Row],[Name.2]])</f>
        <v>Marquez</v>
      </c>
      <c r="D41388" s="5" t="str">
        <f>PROPER(Table1_1[[#This Row],[Name.1]])</f>
        <v>Lauren</v>
      </c>
      <c r="E41388" s="4">
        <v>46</v>
      </c>
      <c r="F41388" s="5" t="s">
        <v>31</v>
      </c>
      <c r="G41388" s="2" t="s">
        <v>15</v>
      </c>
      <c r="H41388" s="2" t="s">
        <v>16</v>
      </c>
      <c r="I41388" s="1">
        <v>45207</v>
      </c>
      <c r="J41388" s="2" t="s">
        <v>34276</v>
      </c>
      <c r="K41388" s="2" t="s">
        <v>21424</v>
      </c>
      <c r="L41388" s="2" t="s">
        <v>50</v>
      </c>
      <c r="M41388" s="3">
        <v>33929.2744690658</v>
      </c>
      <c r="N41388" s="2">
        <v>160</v>
      </c>
      <c r="O41388" s="2" t="s">
        <v>41</v>
      </c>
      <c r="P41388" s="1">
        <v>45216</v>
      </c>
      <c r="Q41388" s="2" t="s">
        <v>21</v>
      </c>
      <c r="R41388" s="2" t="s">
        <v>30</v>
      </c>
      <c r="S41388" s="2" t="str">
        <f>TEXT(Table1_1[[#This Row],[Discharge Date]], "mmm")</f>
        <v>Oct</v>
      </c>
      <c r="T41388" s="2" t="str">
        <f>TEXT(Table1_1[[#This Row],[Discharge Date]],"yyy")</f>
        <v>2023</v>
      </c>
    </row>
    <row r="41389" spans="1:20" x14ac:dyDescent="0.3">
      <c r="A41389" s="2" t="s">
        <v>124459</v>
      </c>
      <c r="B41389" s="2" t="s">
        <v>124460</v>
      </c>
      <c r="C41389" s="2" t="str">
        <f>PROPER(Table1_1[[#This Row],[Name.2]])</f>
        <v>Boyer</v>
      </c>
      <c r="D41389" s="5" t="str">
        <f>PROPER(Table1_1[[#This Row],[Name.1]])</f>
        <v>Mrs. Kathleen</v>
      </c>
      <c r="E41389" s="4">
        <v>22</v>
      </c>
      <c r="F41389" s="5" t="s">
        <v>31</v>
      </c>
      <c r="G41389" s="2" t="s">
        <v>97</v>
      </c>
      <c r="H41389" s="2" t="s">
        <v>16</v>
      </c>
      <c r="I41389" s="1">
        <v>44132</v>
      </c>
      <c r="J41389" s="2" t="s">
        <v>67962</v>
      </c>
      <c r="K41389" s="2" t="s">
        <v>3493</v>
      </c>
      <c r="L41389" s="2" t="s">
        <v>19</v>
      </c>
      <c r="M41389" s="3">
        <v>9055.8594506900299</v>
      </c>
      <c r="N41389" s="2">
        <v>266</v>
      </c>
      <c r="O41389" s="2" t="s">
        <v>41</v>
      </c>
      <c r="P41389" s="1">
        <v>44151</v>
      </c>
      <c r="Q41389" s="2" t="s">
        <v>36</v>
      </c>
      <c r="R41389" s="2" t="s">
        <v>30</v>
      </c>
      <c r="S41389" s="2" t="str">
        <f>TEXT(Table1_1[[#This Row],[Discharge Date]], "mmm")</f>
        <v>Nov</v>
      </c>
      <c r="T41389" s="2" t="str">
        <f>TEXT(Table1_1[[#This Row],[Discharge Date]],"yyy")</f>
        <v>2020</v>
      </c>
    </row>
    <row r="41390" spans="1:20" x14ac:dyDescent="0.3">
      <c r="A41390" s="2" t="s">
        <v>83471</v>
      </c>
      <c r="B41390" s="2" t="s">
        <v>124461</v>
      </c>
      <c r="C41390" s="2" t="str">
        <f>PROPER(Table1_1[[#This Row],[Name.2]])</f>
        <v>Larsen</v>
      </c>
      <c r="D41390" s="5" t="str">
        <f>PROPER(Table1_1[[#This Row],[Name.1]])</f>
        <v>Steven</v>
      </c>
      <c r="E41390" s="4">
        <v>76</v>
      </c>
      <c r="F41390" s="5" t="s">
        <v>31</v>
      </c>
      <c r="G41390" s="2" t="s">
        <v>37</v>
      </c>
      <c r="H41390" s="2" t="s">
        <v>63</v>
      </c>
      <c r="I41390" s="1">
        <v>44632</v>
      </c>
      <c r="J41390" s="2" t="s">
        <v>67963</v>
      </c>
      <c r="K41390" s="2" t="s">
        <v>67964</v>
      </c>
      <c r="L41390" s="2" t="s">
        <v>35</v>
      </c>
      <c r="M41390" s="3">
        <v>6558.4677759358701</v>
      </c>
      <c r="N41390" s="2">
        <v>469</v>
      </c>
      <c r="O41390" s="2" t="s">
        <v>20</v>
      </c>
      <c r="P41390" s="1">
        <v>44662</v>
      </c>
      <c r="Q41390" s="2" t="s">
        <v>36</v>
      </c>
      <c r="R41390" s="2" t="s">
        <v>42</v>
      </c>
      <c r="S41390" s="2" t="str">
        <f>TEXT(Table1_1[[#This Row],[Discharge Date]], "mmm")</f>
        <v>Apr</v>
      </c>
      <c r="T41390" s="2" t="str">
        <f>TEXT(Table1_1[[#This Row],[Discharge Date]],"yyy")</f>
        <v>2022</v>
      </c>
    </row>
    <row r="41391" spans="1:20" x14ac:dyDescent="0.3">
      <c r="A41391" s="2" t="s">
        <v>98626</v>
      </c>
      <c r="B41391" s="2" t="s">
        <v>112607</v>
      </c>
      <c r="C41391" s="2" t="str">
        <f>PROPER(Table1_1[[#This Row],[Name.2]])</f>
        <v>Ramos</v>
      </c>
      <c r="D41391" s="5" t="str">
        <f>PROPER(Table1_1[[#This Row],[Name.1]])</f>
        <v>Madison</v>
      </c>
      <c r="E41391" s="4">
        <v>57</v>
      </c>
      <c r="F41391" s="5" t="s">
        <v>31</v>
      </c>
      <c r="G41391" s="2" t="s">
        <v>43</v>
      </c>
      <c r="H41391" s="2" t="s">
        <v>75</v>
      </c>
      <c r="I41391" s="1">
        <v>45369</v>
      </c>
      <c r="J41391" s="2" t="s">
        <v>19483</v>
      </c>
      <c r="K41391" s="2" t="s">
        <v>67965</v>
      </c>
      <c r="L41391" s="2" t="s">
        <v>56</v>
      </c>
      <c r="M41391" s="3">
        <v>6446.8061884762001</v>
      </c>
      <c r="N41391" s="2">
        <v>175</v>
      </c>
      <c r="O41391" s="2" t="s">
        <v>20</v>
      </c>
      <c r="P41391" s="1">
        <v>45384</v>
      </c>
      <c r="Q41391" s="2" t="s">
        <v>21</v>
      </c>
      <c r="R41391" s="2" t="s">
        <v>22</v>
      </c>
      <c r="S41391" s="2" t="str">
        <f>TEXT(Table1_1[[#This Row],[Discharge Date]], "mmm")</f>
        <v>Apr</v>
      </c>
      <c r="T41391" s="2" t="str">
        <f>TEXT(Table1_1[[#This Row],[Discharge Date]],"yyy")</f>
        <v>2024</v>
      </c>
    </row>
    <row r="41392" spans="1:20" x14ac:dyDescent="0.3">
      <c r="A41392" s="2" t="s">
        <v>84965</v>
      </c>
      <c r="B41392" s="2" t="s">
        <v>101727</v>
      </c>
      <c r="C41392" s="2" t="str">
        <f>PROPER(Table1_1[[#This Row],[Name.2]])</f>
        <v>Jones</v>
      </c>
      <c r="D41392" s="5" t="str">
        <f>PROPER(Table1_1[[#This Row],[Name.1]])</f>
        <v>Nicholas</v>
      </c>
      <c r="E41392" s="4">
        <v>34</v>
      </c>
      <c r="F41392" s="5" t="s">
        <v>31</v>
      </c>
      <c r="G41392" s="2" t="s">
        <v>23</v>
      </c>
      <c r="H41392" s="2" t="s">
        <v>24</v>
      </c>
      <c r="I41392" s="1">
        <v>44076</v>
      </c>
      <c r="J41392" s="2" t="s">
        <v>67966</v>
      </c>
      <c r="K41392" s="2" t="s">
        <v>67967</v>
      </c>
      <c r="L41392" s="2" t="s">
        <v>56</v>
      </c>
      <c r="M41392" s="3">
        <v>13372.6433869714</v>
      </c>
      <c r="N41392" s="2">
        <v>132</v>
      </c>
      <c r="O41392" s="2" t="s">
        <v>20</v>
      </c>
      <c r="P41392" s="1">
        <v>44099</v>
      </c>
      <c r="Q41392" s="2" t="s">
        <v>66</v>
      </c>
      <c r="R41392" s="2" t="s">
        <v>22</v>
      </c>
      <c r="S41392" s="2" t="str">
        <f>TEXT(Table1_1[[#This Row],[Discharge Date]], "mmm")</f>
        <v>Sep</v>
      </c>
      <c r="T41392" s="2" t="str">
        <f>TEXT(Table1_1[[#This Row],[Discharge Date]],"yyy")</f>
        <v>2020</v>
      </c>
    </row>
    <row r="41393" spans="1:20" x14ac:dyDescent="0.3">
      <c r="A41393" s="2" t="s">
        <v>82135</v>
      </c>
      <c r="B41393" s="2" t="s">
        <v>105716</v>
      </c>
      <c r="C41393" s="2" t="str">
        <f>PROPER(Table1_1[[#This Row],[Name.2]])</f>
        <v>Yang</v>
      </c>
      <c r="D41393" s="5" t="str">
        <f>PROPER(Table1_1[[#This Row],[Name.1]])</f>
        <v>Cheryl</v>
      </c>
      <c r="E41393" s="4">
        <v>20</v>
      </c>
      <c r="F41393" s="5" t="s">
        <v>14</v>
      </c>
      <c r="G41393" s="2" t="s">
        <v>37</v>
      </c>
      <c r="H41393" s="2" t="s">
        <v>16</v>
      </c>
      <c r="I41393" s="1">
        <v>44517</v>
      </c>
      <c r="J41393" s="2" t="s">
        <v>58520</v>
      </c>
      <c r="K41393" s="2" t="s">
        <v>67968</v>
      </c>
      <c r="L41393" s="2" t="s">
        <v>35</v>
      </c>
      <c r="M41393" s="3">
        <v>6445.3057966747301</v>
      </c>
      <c r="N41393" s="2">
        <v>484</v>
      </c>
      <c r="O41393" s="2" t="s">
        <v>28</v>
      </c>
      <c r="P41393" s="1">
        <v>44540</v>
      </c>
      <c r="Q41393" s="2" t="s">
        <v>46</v>
      </c>
      <c r="R41393" s="2" t="s">
        <v>42</v>
      </c>
      <c r="S41393" s="2" t="str">
        <f>TEXT(Table1_1[[#This Row],[Discharge Date]], "mmm")</f>
        <v>Dec</v>
      </c>
      <c r="T41393" s="2" t="str">
        <f>TEXT(Table1_1[[#This Row],[Discharge Date]],"yyy")</f>
        <v>2021</v>
      </c>
    </row>
    <row r="41394" spans="1:20" x14ac:dyDescent="0.3">
      <c r="A41394" s="2" t="s">
        <v>98627</v>
      </c>
      <c r="B41394" s="2" t="s">
        <v>106858</v>
      </c>
      <c r="C41394" s="2" t="str">
        <f>PROPER(Table1_1[[#This Row],[Name.2]])</f>
        <v>Dunn</v>
      </c>
      <c r="D41394" s="5" t="str">
        <f>PROPER(Table1_1[[#This Row],[Name.1]])</f>
        <v>Sherry</v>
      </c>
      <c r="E41394" s="4">
        <v>23</v>
      </c>
      <c r="F41394" s="5" t="s">
        <v>31</v>
      </c>
      <c r="G41394" s="2" t="s">
        <v>23</v>
      </c>
      <c r="H41394" s="2" t="s">
        <v>75</v>
      </c>
      <c r="I41394" s="1">
        <v>44306</v>
      </c>
      <c r="J41394" s="2" t="s">
        <v>67969</v>
      </c>
      <c r="K41394" s="2" t="s">
        <v>27618</v>
      </c>
      <c r="L41394" s="2" t="s">
        <v>56</v>
      </c>
      <c r="M41394" s="3">
        <v>33463.681210070201</v>
      </c>
      <c r="N41394" s="2">
        <v>438</v>
      </c>
      <c r="O41394" s="2" t="s">
        <v>41</v>
      </c>
      <c r="P41394" s="1">
        <v>44336</v>
      </c>
      <c r="Q41394" s="2" t="s">
        <v>66</v>
      </c>
      <c r="R41394" s="2" t="s">
        <v>42</v>
      </c>
      <c r="S41394" s="2" t="str">
        <f>TEXT(Table1_1[[#This Row],[Discharge Date]], "mmm")</f>
        <v>May</v>
      </c>
      <c r="T41394" s="2" t="str">
        <f>TEXT(Table1_1[[#This Row],[Discharge Date]],"yyy")</f>
        <v>2021</v>
      </c>
    </row>
    <row r="41395" spans="1:20" x14ac:dyDescent="0.3">
      <c r="A41395" s="2" t="s">
        <v>89791</v>
      </c>
      <c r="B41395" s="2" t="s">
        <v>113408</v>
      </c>
      <c r="C41395" s="2" t="str">
        <f>PROPER(Table1_1[[#This Row],[Name.2]])</f>
        <v>Gray</v>
      </c>
      <c r="D41395" s="5" t="str">
        <f>PROPER(Table1_1[[#This Row],[Name.1]])</f>
        <v>Anthony</v>
      </c>
      <c r="E41395" s="4">
        <v>62</v>
      </c>
      <c r="F41395" s="5" t="s">
        <v>14</v>
      </c>
      <c r="G41395" s="2" t="s">
        <v>15</v>
      </c>
      <c r="H41395" s="2" t="s">
        <v>16</v>
      </c>
      <c r="I41395" s="1">
        <v>44589</v>
      </c>
      <c r="J41395" s="2" t="s">
        <v>67970</v>
      </c>
      <c r="K41395" s="2" t="s">
        <v>67971</v>
      </c>
      <c r="L41395" s="2" t="s">
        <v>19</v>
      </c>
      <c r="M41395" s="3">
        <v>32607.838199661099</v>
      </c>
      <c r="N41395" s="2">
        <v>164</v>
      </c>
      <c r="O41395" s="2" t="s">
        <v>41</v>
      </c>
      <c r="P41395" s="1">
        <v>44609</v>
      </c>
      <c r="Q41395" s="2" t="s">
        <v>29</v>
      </c>
      <c r="R41395" s="2" t="s">
        <v>30</v>
      </c>
      <c r="S41395" s="2" t="str">
        <f>TEXT(Table1_1[[#This Row],[Discharge Date]], "mmm")</f>
        <v>Feb</v>
      </c>
      <c r="T41395" s="2" t="str">
        <f>TEXT(Table1_1[[#This Row],[Discharge Date]],"yyy")</f>
        <v>2022</v>
      </c>
    </row>
    <row r="41396" spans="1:20" x14ac:dyDescent="0.3">
      <c r="A41396" s="2" t="s">
        <v>91451</v>
      </c>
      <c r="B41396" s="2" t="s">
        <v>115476</v>
      </c>
      <c r="C41396" s="2" t="str">
        <f>PROPER(Table1_1[[#This Row],[Name.2]])</f>
        <v>Carter</v>
      </c>
      <c r="D41396" s="5" t="str">
        <f>PROPER(Table1_1[[#This Row],[Name.1]])</f>
        <v>Jimmy</v>
      </c>
      <c r="E41396" s="4">
        <v>83</v>
      </c>
      <c r="F41396" s="5" t="s">
        <v>31</v>
      </c>
      <c r="G41396" s="2" t="s">
        <v>37</v>
      </c>
      <c r="H41396" s="2" t="s">
        <v>38</v>
      </c>
      <c r="I41396" s="1">
        <v>43943</v>
      </c>
      <c r="J41396" s="2" t="s">
        <v>67972</v>
      </c>
      <c r="K41396" s="2" t="s">
        <v>67973</v>
      </c>
      <c r="L41396" s="2" t="s">
        <v>56</v>
      </c>
      <c r="M41396" s="3">
        <v>20058.783396358998</v>
      </c>
      <c r="N41396" s="2">
        <v>153</v>
      </c>
      <c r="O41396" s="2" t="s">
        <v>20</v>
      </c>
      <c r="P41396" s="1">
        <v>43955</v>
      </c>
      <c r="Q41396" s="2" t="s">
        <v>21</v>
      </c>
      <c r="R41396" s="2" t="s">
        <v>42</v>
      </c>
      <c r="S41396" s="2" t="str">
        <f>TEXT(Table1_1[[#This Row],[Discharge Date]], "mmm")</f>
        <v>May</v>
      </c>
      <c r="T41396" s="2" t="str">
        <f>TEXT(Table1_1[[#This Row],[Discharge Date]],"yyy")</f>
        <v>2020</v>
      </c>
    </row>
    <row r="41397" spans="1:20" x14ac:dyDescent="0.3">
      <c r="A41397" s="2" t="s">
        <v>80791</v>
      </c>
      <c r="B41397" s="2" t="s">
        <v>116238</v>
      </c>
      <c r="C41397" s="2" t="str">
        <f>PROPER(Table1_1[[#This Row],[Name.2]])</f>
        <v>Martinez</v>
      </c>
      <c r="D41397" s="5" t="str">
        <f>PROPER(Table1_1[[#This Row],[Name.1]])</f>
        <v>Scott</v>
      </c>
      <c r="E41397" s="4">
        <v>78</v>
      </c>
      <c r="F41397" s="5" t="s">
        <v>31</v>
      </c>
      <c r="G41397" s="2" t="s">
        <v>51</v>
      </c>
      <c r="H41397" s="2" t="s">
        <v>16</v>
      </c>
      <c r="I41397" s="1">
        <v>44466</v>
      </c>
      <c r="J41397" s="2" t="s">
        <v>67974</v>
      </c>
      <c r="K41397" s="2" t="s">
        <v>9405</v>
      </c>
      <c r="L41397" s="2" t="s">
        <v>56</v>
      </c>
      <c r="M41397" s="3">
        <v>41855.516535101997</v>
      </c>
      <c r="N41397" s="2">
        <v>479</v>
      </c>
      <c r="O41397" s="2" t="s">
        <v>20</v>
      </c>
      <c r="P41397" s="1">
        <v>44477</v>
      </c>
      <c r="Q41397" s="2" t="s">
        <v>46</v>
      </c>
      <c r="R41397" s="2" t="s">
        <v>30</v>
      </c>
      <c r="S41397" s="2" t="str">
        <f>TEXT(Table1_1[[#This Row],[Discharge Date]], "mmm")</f>
        <v>Oct</v>
      </c>
      <c r="T41397" s="2" t="str">
        <f>TEXT(Table1_1[[#This Row],[Discharge Date]],"yyy")</f>
        <v>2021</v>
      </c>
    </row>
    <row r="41398" spans="1:20" x14ac:dyDescent="0.3">
      <c r="A41398" s="2" t="s">
        <v>86527</v>
      </c>
      <c r="B41398" s="2" t="s">
        <v>101511</v>
      </c>
      <c r="C41398" s="2" t="str">
        <f>PROPER(Table1_1[[#This Row],[Name.2]])</f>
        <v>Fox</v>
      </c>
      <c r="D41398" s="5" t="str">
        <f>PROPER(Table1_1[[#This Row],[Name.1]])</f>
        <v>Charles</v>
      </c>
      <c r="E41398" s="4">
        <v>34</v>
      </c>
      <c r="F41398" s="5" t="s">
        <v>14</v>
      </c>
      <c r="G41398" s="2" t="s">
        <v>23</v>
      </c>
      <c r="H41398" s="2" t="s">
        <v>63</v>
      </c>
      <c r="I41398" s="1">
        <v>43615</v>
      </c>
      <c r="J41398" s="2" t="s">
        <v>67975</v>
      </c>
      <c r="K41398" s="2" t="s">
        <v>2720</v>
      </c>
      <c r="L41398" s="2" t="s">
        <v>50</v>
      </c>
      <c r="M41398" s="3">
        <v>25757.474905085401</v>
      </c>
      <c r="N41398" s="2">
        <v>159</v>
      </c>
      <c r="O41398" s="2" t="s">
        <v>20</v>
      </c>
      <c r="P41398" s="1">
        <v>43644</v>
      </c>
      <c r="Q41398" s="2" t="s">
        <v>21</v>
      </c>
      <c r="R41398" s="2" t="s">
        <v>30</v>
      </c>
      <c r="S41398" s="2" t="str">
        <f>TEXT(Table1_1[[#This Row],[Discharge Date]], "mmm")</f>
        <v>Jun</v>
      </c>
      <c r="T41398" s="2" t="str">
        <f>TEXT(Table1_1[[#This Row],[Discharge Date]],"yyy")</f>
        <v>2019</v>
      </c>
    </row>
    <row r="41399" spans="1:20" x14ac:dyDescent="0.3">
      <c r="A41399" s="2" t="s">
        <v>98628</v>
      </c>
      <c r="B41399" s="2" t="s">
        <v>112740</v>
      </c>
      <c r="C41399" s="2" t="str">
        <f>PROPER(Table1_1[[#This Row],[Name.2]])</f>
        <v>Hill</v>
      </c>
      <c r="D41399" s="5" t="str">
        <f>PROPER(Table1_1[[#This Row],[Name.1]])</f>
        <v>Victoria</v>
      </c>
      <c r="E41399" s="4">
        <v>72</v>
      </c>
      <c r="F41399" s="5" t="s">
        <v>31</v>
      </c>
      <c r="G41399" s="2" t="s">
        <v>37</v>
      </c>
      <c r="H41399" s="2" t="s">
        <v>38</v>
      </c>
      <c r="I41399" s="1">
        <v>43689</v>
      </c>
      <c r="J41399" s="2" t="s">
        <v>67976</v>
      </c>
      <c r="K41399" s="2" t="s">
        <v>67977</v>
      </c>
      <c r="L41399" s="2" t="s">
        <v>35</v>
      </c>
      <c r="M41399" s="3">
        <v>2374.95573922925</v>
      </c>
      <c r="N41399" s="2">
        <v>330</v>
      </c>
      <c r="O41399" s="2" t="s">
        <v>28</v>
      </c>
      <c r="P41399" s="1">
        <v>43693</v>
      </c>
      <c r="Q41399" s="2" t="s">
        <v>46</v>
      </c>
      <c r="R41399" s="2" t="s">
        <v>22</v>
      </c>
      <c r="S41399" s="2" t="str">
        <f>TEXT(Table1_1[[#This Row],[Discharge Date]], "mmm")</f>
        <v>Aug</v>
      </c>
      <c r="T41399" s="2" t="str">
        <f>TEXT(Table1_1[[#This Row],[Discharge Date]],"yyy")</f>
        <v>2019</v>
      </c>
    </row>
    <row r="41400" spans="1:20" x14ac:dyDescent="0.3">
      <c r="A41400" s="2" t="s">
        <v>81543</v>
      </c>
      <c r="B41400" s="2" t="s">
        <v>124462</v>
      </c>
      <c r="C41400" s="2" t="str">
        <f>PROPER(Table1_1[[#This Row],[Name.2]])</f>
        <v>Burgess</v>
      </c>
      <c r="D41400" s="5" t="str">
        <f>PROPER(Table1_1[[#This Row],[Name.1]])</f>
        <v>Jennifer</v>
      </c>
      <c r="E41400" s="4">
        <v>81</v>
      </c>
      <c r="F41400" s="5" t="s">
        <v>14</v>
      </c>
      <c r="G41400" s="2" t="s">
        <v>82</v>
      </c>
      <c r="H41400" s="2" t="s">
        <v>47</v>
      </c>
      <c r="I41400" s="1">
        <v>43972</v>
      </c>
      <c r="J41400" s="2" t="s">
        <v>67978</v>
      </c>
      <c r="K41400" s="2" t="s">
        <v>67979</v>
      </c>
      <c r="L41400" s="2" t="s">
        <v>35</v>
      </c>
      <c r="M41400" s="3">
        <v>30215.398946421101</v>
      </c>
      <c r="N41400" s="2">
        <v>298</v>
      </c>
      <c r="O41400" s="2" t="s">
        <v>41</v>
      </c>
      <c r="P41400" s="1">
        <v>43998</v>
      </c>
      <c r="Q41400" s="2" t="s">
        <v>66</v>
      </c>
      <c r="R41400" s="2" t="s">
        <v>30</v>
      </c>
      <c r="S41400" s="2" t="str">
        <f>TEXT(Table1_1[[#This Row],[Discharge Date]], "mmm")</f>
        <v>Jun</v>
      </c>
      <c r="T41400" s="2" t="str">
        <f>TEXT(Table1_1[[#This Row],[Discharge Date]],"yyy")</f>
        <v>2020</v>
      </c>
    </row>
    <row r="41401" spans="1:20" x14ac:dyDescent="0.3">
      <c r="A41401" s="2" t="s">
        <v>93016</v>
      </c>
      <c r="B41401" s="2" t="s">
        <v>123624</v>
      </c>
      <c r="C41401" s="2" t="str">
        <f>PROPER(Table1_1[[#This Row],[Name.2]])</f>
        <v>Newman</v>
      </c>
      <c r="D41401" s="5" t="str">
        <f>PROPER(Table1_1[[#This Row],[Name.1]])</f>
        <v>Shannon</v>
      </c>
      <c r="E41401" s="4">
        <v>64</v>
      </c>
      <c r="F41401" s="5" t="s">
        <v>14</v>
      </c>
      <c r="G41401" s="2" t="s">
        <v>97</v>
      </c>
      <c r="H41401" s="2" t="s">
        <v>24</v>
      </c>
      <c r="I41401" s="1">
        <v>45265</v>
      </c>
      <c r="J41401" s="2" t="s">
        <v>67980</v>
      </c>
      <c r="K41401" s="2" t="s">
        <v>15406</v>
      </c>
      <c r="L41401" s="2" t="s">
        <v>56</v>
      </c>
      <c r="M41401" s="3">
        <v>17796.386604474301</v>
      </c>
      <c r="N41401" s="2">
        <v>231</v>
      </c>
      <c r="O41401" s="2" t="s">
        <v>41</v>
      </c>
      <c r="P41401" s="1">
        <v>45279</v>
      </c>
      <c r="Q41401" s="2" t="s">
        <v>36</v>
      </c>
      <c r="R41401" s="2" t="s">
        <v>42</v>
      </c>
      <c r="S41401" s="2" t="str">
        <f>TEXT(Table1_1[[#This Row],[Discharge Date]], "mmm")</f>
        <v>Dec</v>
      </c>
      <c r="T41401" s="2" t="str">
        <f>TEXT(Table1_1[[#This Row],[Discharge Date]],"yyy")</f>
        <v>2023</v>
      </c>
    </row>
    <row r="41402" spans="1:20" x14ac:dyDescent="0.3">
      <c r="A41402" s="2" t="s">
        <v>98629</v>
      </c>
      <c r="B41402" s="2" t="s">
        <v>101648</v>
      </c>
      <c r="C41402" s="2" t="str">
        <f>PROPER(Table1_1[[#This Row],[Name.2]])</f>
        <v>Brown</v>
      </c>
      <c r="D41402" s="5" t="str">
        <f>PROPER(Table1_1[[#This Row],[Name.1]])</f>
        <v>Martha</v>
      </c>
      <c r="E41402" s="4">
        <v>34</v>
      </c>
      <c r="F41402" s="5" t="s">
        <v>31</v>
      </c>
      <c r="G41402" s="2" t="s">
        <v>51</v>
      </c>
      <c r="H41402" s="2" t="s">
        <v>63</v>
      </c>
      <c r="I41402" s="1">
        <v>44017</v>
      </c>
      <c r="J41402" s="2" t="s">
        <v>31363</v>
      </c>
      <c r="K41402" s="2" t="s">
        <v>67981</v>
      </c>
      <c r="L41402" s="2" t="s">
        <v>35</v>
      </c>
      <c r="M41402" s="3">
        <v>33264.876478138198</v>
      </c>
      <c r="N41402" s="2">
        <v>152</v>
      </c>
      <c r="O41402" s="2" t="s">
        <v>41</v>
      </c>
      <c r="P41402" s="1">
        <v>44036</v>
      </c>
      <c r="Q41402" s="2" t="s">
        <v>21</v>
      </c>
      <c r="R41402" s="2" t="s">
        <v>30</v>
      </c>
      <c r="S41402" s="2" t="str">
        <f>TEXT(Table1_1[[#This Row],[Discharge Date]], "mmm")</f>
        <v>Jul</v>
      </c>
      <c r="T41402" s="2" t="str">
        <f>TEXT(Table1_1[[#This Row],[Discharge Date]],"yyy")</f>
        <v>2020</v>
      </c>
    </row>
    <row r="41403" spans="1:20" x14ac:dyDescent="0.3">
      <c r="A41403" s="2" t="s">
        <v>89053</v>
      </c>
      <c r="B41403" s="2" t="s">
        <v>113654</v>
      </c>
      <c r="C41403" s="2" t="str">
        <f>PROPER(Table1_1[[#This Row],[Name.2]])</f>
        <v>Hanson</v>
      </c>
      <c r="D41403" s="5" t="str">
        <f>PROPER(Table1_1[[#This Row],[Name.1]])</f>
        <v>Amanda</v>
      </c>
      <c r="E41403" s="4">
        <v>72</v>
      </c>
      <c r="F41403" s="5" t="s">
        <v>14</v>
      </c>
      <c r="G41403" s="2" t="s">
        <v>32</v>
      </c>
      <c r="H41403" s="2" t="s">
        <v>75</v>
      </c>
      <c r="I41403" s="1">
        <v>44159</v>
      </c>
      <c r="J41403" s="2" t="s">
        <v>67982</v>
      </c>
      <c r="K41403" s="2" t="s">
        <v>27846</v>
      </c>
      <c r="L41403" s="2" t="s">
        <v>19</v>
      </c>
      <c r="M41403" s="3">
        <v>5240.2555465277101</v>
      </c>
      <c r="N41403" s="2">
        <v>141</v>
      </c>
      <c r="O41403" s="2" t="s">
        <v>28</v>
      </c>
      <c r="P41403" s="1">
        <v>44174</v>
      </c>
      <c r="Q41403" s="2" t="s">
        <v>66</v>
      </c>
      <c r="R41403" s="2" t="s">
        <v>22</v>
      </c>
      <c r="S41403" s="2" t="str">
        <f>TEXT(Table1_1[[#This Row],[Discharge Date]], "mmm")</f>
        <v>Dec</v>
      </c>
      <c r="T41403" s="2" t="str">
        <f>TEXT(Table1_1[[#This Row],[Discharge Date]],"yyy")</f>
        <v>2020</v>
      </c>
    </row>
    <row r="41404" spans="1:20" x14ac:dyDescent="0.3">
      <c r="A41404" s="2" t="s">
        <v>81007</v>
      </c>
      <c r="B41404" s="2" t="s">
        <v>105352</v>
      </c>
      <c r="C41404" s="2" t="str">
        <f>PROPER(Table1_1[[#This Row],[Name.2]])</f>
        <v>Adams</v>
      </c>
      <c r="D41404" s="5" t="str">
        <f>PROPER(Table1_1[[#This Row],[Name.1]])</f>
        <v>Charles</v>
      </c>
      <c r="E41404" s="4">
        <v>38</v>
      </c>
      <c r="F41404" s="5" t="s">
        <v>31</v>
      </c>
      <c r="G41404" s="2" t="s">
        <v>15</v>
      </c>
      <c r="H41404" s="2" t="s">
        <v>24</v>
      </c>
      <c r="I41404" s="1">
        <v>43727</v>
      </c>
      <c r="J41404" s="2" t="s">
        <v>67983</v>
      </c>
      <c r="K41404" s="2" t="s">
        <v>67984</v>
      </c>
      <c r="L41404" s="2" t="s">
        <v>35</v>
      </c>
      <c r="M41404" s="3">
        <v>4995.92085822016</v>
      </c>
      <c r="N41404" s="2">
        <v>334</v>
      </c>
      <c r="O41404" s="2" t="s">
        <v>28</v>
      </c>
      <c r="P41404" s="1">
        <v>43742</v>
      </c>
      <c r="Q41404" s="2" t="s">
        <v>21</v>
      </c>
      <c r="R41404" s="2" t="s">
        <v>22</v>
      </c>
      <c r="S41404" s="2" t="str">
        <f>TEXT(Table1_1[[#This Row],[Discharge Date]], "mmm")</f>
        <v>Oct</v>
      </c>
      <c r="T41404" s="2" t="str">
        <f>TEXT(Table1_1[[#This Row],[Discharge Date]],"yyy")</f>
        <v>2019</v>
      </c>
    </row>
    <row r="41405" spans="1:20" x14ac:dyDescent="0.3">
      <c r="A41405" s="2" t="s">
        <v>80634</v>
      </c>
      <c r="B41405" s="2" t="s">
        <v>102536</v>
      </c>
      <c r="C41405" s="2" t="str">
        <f>PROPER(Table1_1[[#This Row],[Name.2]])</f>
        <v>Murphy</v>
      </c>
      <c r="D41405" s="5" t="str">
        <f>PROPER(Table1_1[[#This Row],[Name.1]])</f>
        <v>James</v>
      </c>
      <c r="E41405" s="4">
        <v>21</v>
      </c>
      <c r="F41405" s="5" t="s">
        <v>14</v>
      </c>
      <c r="G41405" s="2" t="s">
        <v>97</v>
      </c>
      <c r="H41405" s="2" t="s">
        <v>75</v>
      </c>
      <c r="I41405" s="1">
        <v>43831</v>
      </c>
      <c r="J41405" s="2" t="s">
        <v>67985</v>
      </c>
      <c r="K41405" s="2" t="s">
        <v>66807</v>
      </c>
      <c r="L41405" s="2" t="s">
        <v>35</v>
      </c>
      <c r="M41405" s="3">
        <v>10451.8109645247</v>
      </c>
      <c r="N41405" s="2">
        <v>344</v>
      </c>
      <c r="O41405" s="2" t="s">
        <v>28</v>
      </c>
      <c r="P41405" s="1">
        <v>43861</v>
      </c>
      <c r="Q41405" s="2" t="s">
        <v>21</v>
      </c>
      <c r="R41405" s="2" t="s">
        <v>42</v>
      </c>
      <c r="S41405" s="2" t="str">
        <f>TEXT(Table1_1[[#This Row],[Discharge Date]], "mmm")</f>
        <v>Jan</v>
      </c>
      <c r="T41405" s="2" t="str">
        <f>TEXT(Table1_1[[#This Row],[Discharge Date]],"yyy")</f>
        <v>2020</v>
      </c>
    </row>
    <row r="41406" spans="1:20" x14ac:dyDescent="0.3">
      <c r="A41406" s="2" t="s">
        <v>86782</v>
      </c>
      <c r="B41406" s="2" t="s">
        <v>124463</v>
      </c>
      <c r="C41406" s="2" t="str">
        <f>PROPER(Table1_1[[#This Row],[Name.2]])</f>
        <v>Stein</v>
      </c>
      <c r="D41406" s="5" t="str">
        <f>PROPER(Table1_1[[#This Row],[Name.1]])</f>
        <v>Joshua</v>
      </c>
      <c r="E41406" s="4">
        <v>26</v>
      </c>
      <c r="F41406" s="5" t="s">
        <v>31</v>
      </c>
      <c r="G41406" s="2" t="s">
        <v>97</v>
      </c>
      <c r="H41406" s="2" t="s">
        <v>24</v>
      </c>
      <c r="I41406" s="1">
        <v>43604</v>
      </c>
      <c r="J41406" s="2" t="s">
        <v>67986</v>
      </c>
      <c r="K41406" s="2" t="s">
        <v>67987</v>
      </c>
      <c r="L41406" s="2" t="s">
        <v>19</v>
      </c>
      <c r="M41406" s="3">
        <v>15694.521542935699</v>
      </c>
      <c r="N41406" s="2">
        <v>316</v>
      </c>
      <c r="O41406" s="2" t="s">
        <v>28</v>
      </c>
      <c r="P41406" s="1">
        <v>43615</v>
      </c>
      <c r="Q41406" s="2" t="s">
        <v>46</v>
      </c>
      <c r="R41406" s="2" t="s">
        <v>30</v>
      </c>
      <c r="S41406" s="2" t="str">
        <f>TEXT(Table1_1[[#This Row],[Discharge Date]], "mmm")</f>
        <v>May</v>
      </c>
      <c r="T41406" s="2" t="str">
        <f>TEXT(Table1_1[[#This Row],[Discharge Date]],"yyy")</f>
        <v>2019</v>
      </c>
    </row>
    <row r="41407" spans="1:20" x14ac:dyDescent="0.3">
      <c r="A41407" s="2" t="s">
        <v>98630</v>
      </c>
      <c r="B41407" s="2" t="s">
        <v>124464</v>
      </c>
      <c r="C41407" s="2" t="str">
        <f>PROPER(Table1_1[[#This Row],[Name.2]])</f>
        <v>Robinson</v>
      </c>
      <c r="D41407" s="5" t="str">
        <f>PROPER(Table1_1[[#This Row],[Name.1]])</f>
        <v>Randall</v>
      </c>
      <c r="E41407" s="4">
        <v>22</v>
      </c>
      <c r="F41407" s="5" t="s">
        <v>14</v>
      </c>
      <c r="G41407" s="2" t="s">
        <v>23</v>
      </c>
      <c r="H41407" s="2" t="s">
        <v>63</v>
      </c>
      <c r="I41407" s="1">
        <v>45086</v>
      </c>
      <c r="J41407" s="2" t="s">
        <v>19257</v>
      </c>
      <c r="K41407" s="2" t="s">
        <v>67988</v>
      </c>
      <c r="L41407" s="2" t="s">
        <v>27</v>
      </c>
      <c r="M41407" s="3">
        <v>39573.825143958202</v>
      </c>
      <c r="N41407" s="2">
        <v>382</v>
      </c>
      <c r="O41407" s="2" t="s">
        <v>20</v>
      </c>
      <c r="P41407" s="1">
        <v>45099</v>
      </c>
      <c r="Q41407" s="2" t="s">
        <v>36</v>
      </c>
      <c r="R41407" s="2" t="s">
        <v>22</v>
      </c>
      <c r="S41407" s="2" t="str">
        <f>TEXT(Table1_1[[#This Row],[Discharge Date]], "mmm")</f>
        <v>Jun</v>
      </c>
      <c r="T41407" s="2" t="str">
        <f>TEXT(Table1_1[[#This Row],[Discharge Date]],"yyy")</f>
        <v>2023</v>
      </c>
    </row>
    <row r="41408" spans="1:20" x14ac:dyDescent="0.3">
      <c r="A41408" s="2" t="s">
        <v>81409</v>
      </c>
      <c r="B41408" s="2" t="s">
        <v>106181</v>
      </c>
      <c r="C41408" s="2" t="str">
        <f>PROPER(Table1_1[[#This Row],[Name.2]])</f>
        <v>Rodriguez</v>
      </c>
      <c r="D41408" s="5" t="str">
        <f>PROPER(Table1_1[[#This Row],[Name.1]])</f>
        <v>John</v>
      </c>
      <c r="E41408" s="4">
        <v>58</v>
      </c>
      <c r="F41408" s="5" t="s">
        <v>14</v>
      </c>
      <c r="G41408" s="2" t="s">
        <v>43</v>
      </c>
      <c r="H41408" s="2" t="s">
        <v>47</v>
      </c>
      <c r="I41408" s="1">
        <v>44068</v>
      </c>
      <c r="J41408" s="2" t="s">
        <v>67989</v>
      </c>
      <c r="K41408" s="2" t="s">
        <v>49846</v>
      </c>
      <c r="L41408" s="2" t="s">
        <v>50</v>
      </c>
      <c r="M41408" s="3">
        <v>23215.0932638427</v>
      </c>
      <c r="N41408" s="2">
        <v>233</v>
      </c>
      <c r="O41408" s="2" t="s">
        <v>20</v>
      </c>
      <c r="P41408" s="1">
        <v>44089</v>
      </c>
      <c r="Q41408" s="2" t="s">
        <v>29</v>
      </c>
      <c r="R41408" s="2" t="s">
        <v>22</v>
      </c>
      <c r="S41408" s="2" t="str">
        <f>TEXT(Table1_1[[#This Row],[Discharge Date]], "mmm")</f>
        <v>Sep</v>
      </c>
      <c r="T41408" s="2" t="str">
        <f>TEXT(Table1_1[[#This Row],[Discharge Date]],"yyy")</f>
        <v>2020</v>
      </c>
    </row>
    <row r="41409" spans="1:20" x14ac:dyDescent="0.3">
      <c r="A41409" s="2" t="s">
        <v>81072</v>
      </c>
      <c r="B41409" s="2" t="s">
        <v>106433</v>
      </c>
      <c r="C41409" s="2" t="str">
        <f>PROPER(Table1_1[[#This Row],[Name.2]])</f>
        <v>Williams</v>
      </c>
      <c r="D41409" s="5" t="str">
        <f>PROPER(Table1_1[[#This Row],[Name.1]])</f>
        <v>Amanda</v>
      </c>
      <c r="E41409" s="4">
        <v>43</v>
      </c>
      <c r="F41409" s="5" t="s">
        <v>31</v>
      </c>
      <c r="G41409" s="2" t="s">
        <v>43</v>
      </c>
      <c r="H41409" s="2" t="s">
        <v>75</v>
      </c>
      <c r="I41409" s="1">
        <v>44116</v>
      </c>
      <c r="J41409" s="2" t="s">
        <v>27127</v>
      </c>
      <c r="K41409" s="2" t="s">
        <v>67990</v>
      </c>
      <c r="L41409" s="2" t="s">
        <v>35</v>
      </c>
      <c r="M41409" s="3">
        <v>41728.307328061397</v>
      </c>
      <c r="N41409" s="2">
        <v>447</v>
      </c>
      <c r="O41409" s="2" t="s">
        <v>20</v>
      </c>
      <c r="P41409" s="1">
        <v>44136</v>
      </c>
      <c r="Q41409" s="2" t="s">
        <v>66</v>
      </c>
      <c r="R41409" s="2" t="s">
        <v>30</v>
      </c>
      <c r="S41409" s="2" t="str">
        <f>TEXT(Table1_1[[#This Row],[Discharge Date]], "mmm")</f>
        <v>Nov</v>
      </c>
      <c r="T41409" s="2" t="str">
        <f>TEXT(Table1_1[[#This Row],[Discharge Date]],"yyy")</f>
        <v>2020</v>
      </c>
    </row>
    <row r="41410" spans="1:20" x14ac:dyDescent="0.3">
      <c r="A41410" s="2" t="s">
        <v>80394</v>
      </c>
      <c r="B41410" s="2" t="s">
        <v>107809</v>
      </c>
      <c r="C41410" s="2" t="str">
        <f>PROPER(Table1_1[[#This Row],[Name.2]])</f>
        <v>Mcdonald</v>
      </c>
      <c r="D41410" s="5" t="str">
        <f>PROPER(Table1_1[[#This Row],[Name.1]])</f>
        <v>Melissa</v>
      </c>
      <c r="E41410" s="4">
        <v>67</v>
      </c>
      <c r="F41410" s="5" t="s">
        <v>31</v>
      </c>
      <c r="G41410" s="2" t="s">
        <v>82</v>
      </c>
      <c r="H41410" s="2" t="s">
        <v>24</v>
      </c>
      <c r="I41410" s="1">
        <v>44028</v>
      </c>
      <c r="J41410" s="2" t="s">
        <v>67991</v>
      </c>
      <c r="K41410" s="2" t="s">
        <v>67992</v>
      </c>
      <c r="L41410" s="2" t="s">
        <v>19</v>
      </c>
      <c r="M41410" s="3">
        <v>14366.7558769186</v>
      </c>
      <c r="N41410" s="2">
        <v>271</v>
      </c>
      <c r="O41410" s="2" t="s">
        <v>28</v>
      </c>
      <c r="P41410" s="1">
        <v>44055</v>
      </c>
      <c r="Q41410" s="2" t="s">
        <v>36</v>
      </c>
      <c r="R41410" s="2" t="s">
        <v>22</v>
      </c>
      <c r="S41410" s="2" t="str">
        <f>TEXT(Table1_1[[#This Row],[Discharge Date]], "mmm")</f>
        <v>Aug</v>
      </c>
      <c r="T41410" s="2" t="str">
        <f>TEXT(Table1_1[[#This Row],[Discharge Date]],"yyy")</f>
        <v>2020</v>
      </c>
    </row>
    <row r="41411" spans="1:20" x14ac:dyDescent="0.3">
      <c r="A41411" s="2" t="s">
        <v>96712</v>
      </c>
      <c r="B41411" s="2" t="s">
        <v>106409</v>
      </c>
      <c r="C41411" s="2" t="str">
        <f>PROPER(Table1_1[[#This Row],[Name.2]])</f>
        <v>Baxter</v>
      </c>
      <c r="D41411" s="5" t="str">
        <f>PROPER(Table1_1[[#This Row],[Name.1]])</f>
        <v>Rebecca</v>
      </c>
      <c r="E41411" s="4">
        <v>27</v>
      </c>
      <c r="F41411" s="5" t="s">
        <v>31</v>
      </c>
      <c r="G41411" s="2" t="s">
        <v>15</v>
      </c>
      <c r="H41411" s="2" t="s">
        <v>47</v>
      </c>
      <c r="I41411" s="1">
        <v>44508</v>
      </c>
      <c r="J41411" s="2" t="s">
        <v>67993</v>
      </c>
      <c r="K41411" s="2" t="s">
        <v>67994</v>
      </c>
      <c r="L41411" s="2" t="s">
        <v>56</v>
      </c>
      <c r="M41411" s="3">
        <v>48949.304352731699</v>
      </c>
      <c r="N41411" s="2">
        <v>166</v>
      </c>
      <c r="O41411" s="2" t="s">
        <v>28</v>
      </c>
      <c r="P41411" s="1">
        <v>44524</v>
      </c>
      <c r="Q41411" s="2" t="s">
        <v>29</v>
      </c>
      <c r="R41411" s="2" t="s">
        <v>42</v>
      </c>
      <c r="S41411" s="2" t="str">
        <f>TEXT(Table1_1[[#This Row],[Discharge Date]], "mmm")</f>
        <v>Nov</v>
      </c>
      <c r="T41411" s="2" t="str">
        <f>TEXT(Table1_1[[#This Row],[Discharge Date]],"yyy")</f>
        <v>2021</v>
      </c>
    </row>
    <row r="41412" spans="1:20" x14ac:dyDescent="0.3">
      <c r="A41412" s="2" t="s">
        <v>88744</v>
      </c>
      <c r="B41412" s="2" t="s">
        <v>124465</v>
      </c>
      <c r="C41412" s="2" t="str">
        <f>PROPER(Table1_1[[#This Row],[Name.2]])</f>
        <v>Fernandez</v>
      </c>
      <c r="D41412" s="5" t="str">
        <f>PROPER(Table1_1[[#This Row],[Name.1]])</f>
        <v>Amanda</v>
      </c>
      <c r="E41412" s="4">
        <v>76</v>
      </c>
      <c r="F41412" s="5" t="s">
        <v>31</v>
      </c>
      <c r="G41412" s="2" t="s">
        <v>23</v>
      </c>
      <c r="H41412" s="2" t="s">
        <v>24</v>
      </c>
      <c r="I41412" s="1">
        <v>44856</v>
      </c>
      <c r="J41412" s="2" t="s">
        <v>67995</v>
      </c>
      <c r="K41412" s="2" t="s">
        <v>67996</v>
      </c>
      <c r="L41412" s="2" t="s">
        <v>27</v>
      </c>
      <c r="M41412" s="3">
        <v>2264.4489437264301</v>
      </c>
      <c r="N41412" s="2">
        <v>251</v>
      </c>
      <c r="O41412" s="2" t="s">
        <v>28</v>
      </c>
      <c r="P41412" s="1">
        <v>44858</v>
      </c>
      <c r="Q41412" s="2" t="s">
        <v>29</v>
      </c>
      <c r="R41412" s="2" t="s">
        <v>22</v>
      </c>
      <c r="S41412" s="2" t="str">
        <f>TEXT(Table1_1[[#This Row],[Discharge Date]], "mmm")</f>
        <v>Oct</v>
      </c>
      <c r="T41412" s="2" t="str">
        <f>TEXT(Table1_1[[#This Row],[Discharge Date]],"yyy")</f>
        <v>2022</v>
      </c>
    </row>
    <row r="41413" spans="1:20" x14ac:dyDescent="0.3">
      <c r="A41413" s="2" t="s">
        <v>89566</v>
      </c>
      <c r="B41413" s="2" t="s">
        <v>124466</v>
      </c>
      <c r="C41413" s="2" t="str">
        <f>PROPER(Table1_1[[#This Row],[Name.2]])</f>
        <v>Brooks</v>
      </c>
      <c r="D41413" s="5" t="str">
        <f>PROPER(Table1_1[[#This Row],[Name.1]])</f>
        <v>Allison</v>
      </c>
      <c r="E41413" s="4">
        <v>46</v>
      </c>
      <c r="F41413" s="5" t="s">
        <v>14</v>
      </c>
      <c r="G41413" s="2" t="s">
        <v>32</v>
      </c>
      <c r="H41413" s="2" t="s">
        <v>63</v>
      </c>
      <c r="I41413" s="1">
        <v>45248</v>
      </c>
      <c r="J41413" s="2" t="s">
        <v>67997</v>
      </c>
      <c r="K41413" s="2" t="s">
        <v>67998</v>
      </c>
      <c r="L41413" s="2" t="s">
        <v>50</v>
      </c>
      <c r="M41413" s="3">
        <v>27829.672498874501</v>
      </c>
      <c r="N41413" s="2">
        <v>238</v>
      </c>
      <c r="O41413" s="2" t="s">
        <v>20</v>
      </c>
      <c r="P41413" s="1">
        <v>45274</v>
      </c>
      <c r="Q41413" s="2" t="s">
        <v>46</v>
      </c>
      <c r="R41413" s="2" t="s">
        <v>42</v>
      </c>
      <c r="S41413" s="2" t="str">
        <f>TEXT(Table1_1[[#This Row],[Discharge Date]], "mmm")</f>
        <v>Dec</v>
      </c>
      <c r="T41413" s="2" t="str">
        <f>TEXT(Table1_1[[#This Row],[Discharge Date]],"yyy")</f>
        <v>2023</v>
      </c>
    </row>
    <row r="41414" spans="1:20" x14ac:dyDescent="0.3">
      <c r="A41414" s="2" t="s">
        <v>82675</v>
      </c>
      <c r="B41414" s="2" t="s">
        <v>124467</v>
      </c>
      <c r="C41414" s="2" t="str">
        <f>PROPER(Table1_1[[#This Row],[Name.2]])</f>
        <v>Shields</v>
      </c>
      <c r="D41414" s="5" t="str">
        <f>PROPER(Table1_1[[#This Row],[Name.1]])</f>
        <v>Todd</v>
      </c>
      <c r="E41414" s="4">
        <v>79</v>
      </c>
      <c r="F41414" s="5" t="s">
        <v>14</v>
      </c>
      <c r="G41414" s="2" t="s">
        <v>37</v>
      </c>
      <c r="H41414" s="2" t="s">
        <v>16</v>
      </c>
      <c r="I41414" s="1">
        <v>44545</v>
      </c>
      <c r="J41414" s="2" t="s">
        <v>67999</v>
      </c>
      <c r="K41414" s="2" t="s">
        <v>68000</v>
      </c>
      <c r="L41414" s="2" t="s">
        <v>27</v>
      </c>
      <c r="M41414" s="3">
        <v>48336.944323510397</v>
      </c>
      <c r="N41414" s="2">
        <v>458</v>
      </c>
      <c r="O41414" s="2" t="s">
        <v>41</v>
      </c>
      <c r="P41414" s="1">
        <v>44559</v>
      </c>
      <c r="Q41414" s="2" t="s">
        <v>66</v>
      </c>
      <c r="R41414" s="2" t="s">
        <v>30</v>
      </c>
      <c r="S41414" s="2" t="str">
        <f>TEXT(Table1_1[[#This Row],[Discharge Date]], "mmm")</f>
        <v>Dec</v>
      </c>
      <c r="T41414" s="2" t="str">
        <f>TEXT(Table1_1[[#This Row],[Discharge Date]],"yyy")</f>
        <v>2021</v>
      </c>
    </row>
    <row r="41415" spans="1:20" x14ac:dyDescent="0.3">
      <c r="A41415" s="2" t="s">
        <v>86692</v>
      </c>
      <c r="B41415" s="2" t="s">
        <v>114097</v>
      </c>
      <c r="C41415" s="2" t="str">
        <f>PROPER(Table1_1[[#This Row],[Name.2]])</f>
        <v>Graham</v>
      </c>
      <c r="D41415" s="5" t="str">
        <f>PROPER(Table1_1[[#This Row],[Name.1]])</f>
        <v>Joseph</v>
      </c>
      <c r="E41415" s="4">
        <v>44</v>
      </c>
      <c r="F41415" s="5" t="s">
        <v>31</v>
      </c>
      <c r="G41415" s="2" t="s">
        <v>82</v>
      </c>
      <c r="H41415" s="2" t="s">
        <v>24</v>
      </c>
      <c r="I41415" s="1">
        <v>43905</v>
      </c>
      <c r="J41415" s="2" t="s">
        <v>68001</v>
      </c>
      <c r="K41415" s="2" t="s">
        <v>68002</v>
      </c>
      <c r="L41415" s="2" t="s">
        <v>19</v>
      </c>
      <c r="M41415" s="3">
        <v>34845.904783681297</v>
      </c>
      <c r="N41415" s="2">
        <v>171</v>
      </c>
      <c r="O41415" s="2" t="s">
        <v>41</v>
      </c>
      <c r="P41415" s="1">
        <v>43934</v>
      </c>
      <c r="Q41415" s="2" t="s">
        <v>46</v>
      </c>
      <c r="R41415" s="2" t="s">
        <v>42</v>
      </c>
      <c r="S41415" s="2" t="str">
        <f>TEXT(Table1_1[[#This Row],[Discharge Date]], "mmm")</f>
        <v>Apr</v>
      </c>
      <c r="T41415" s="2" t="str">
        <f>TEXT(Table1_1[[#This Row],[Discharge Date]],"yyy")</f>
        <v>2020</v>
      </c>
    </row>
    <row r="41416" spans="1:20" x14ac:dyDescent="0.3">
      <c r="A41416" s="2" t="s">
        <v>98631</v>
      </c>
      <c r="B41416" s="2" t="s">
        <v>108285</v>
      </c>
      <c r="C41416" s="2" t="str">
        <f>PROPER(Table1_1[[#This Row],[Name.2]])</f>
        <v>Reid</v>
      </c>
      <c r="D41416" s="5" t="str">
        <f>PROPER(Table1_1[[#This Row],[Name.1]])</f>
        <v>Nicholas</v>
      </c>
      <c r="E41416" s="4">
        <v>68</v>
      </c>
      <c r="F41416" s="5" t="s">
        <v>31</v>
      </c>
      <c r="G41416" s="2" t="s">
        <v>82</v>
      </c>
      <c r="H41416" s="2" t="s">
        <v>24</v>
      </c>
      <c r="I41416" s="1">
        <v>44079</v>
      </c>
      <c r="J41416" s="2" t="s">
        <v>29292</v>
      </c>
      <c r="K41416" s="2" t="s">
        <v>68003</v>
      </c>
      <c r="L41416" s="2" t="s">
        <v>27</v>
      </c>
      <c r="M41416" s="3">
        <v>23040.77676547</v>
      </c>
      <c r="N41416" s="2">
        <v>465</v>
      </c>
      <c r="O41416" s="2" t="s">
        <v>41</v>
      </c>
      <c r="P41416" s="1">
        <v>44100</v>
      </c>
      <c r="Q41416" s="2" t="s">
        <v>21</v>
      </c>
      <c r="R41416" s="2" t="s">
        <v>22</v>
      </c>
      <c r="S41416" s="2" t="str">
        <f>TEXT(Table1_1[[#This Row],[Discharge Date]], "mmm")</f>
        <v>Sep</v>
      </c>
      <c r="T41416" s="2" t="str">
        <f>TEXT(Table1_1[[#This Row],[Discharge Date]],"yyy")</f>
        <v>2020</v>
      </c>
    </row>
    <row r="41417" spans="1:20" x14ac:dyDescent="0.3">
      <c r="A41417" s="2" t="s">
        <v>83196</v>
      </c>
      <c r="B41417" s="2" t="s">
        <v>122777</v>
      </c>
      <c r="C41417" s="2" t="str">
        <f>PROPER(Table1_1[[#This Row],[Name.2]])</f>
        <v>Mclean</v>
      </c>
      <c r="D41417" s="5" t="str">
        <f>PROPER(Table1_1[[#This Row],[Name.1]])</f>
        <v>Amanda</v>
      </c>
      <c r="E41417" s="4">
        <v>82</v>
      </c>
      <c r="F41417" s="5" t="s">
        <v>14</v>
      </c>
      <c r="G41417" s="2" t="s">
        <v>15</v>
      </c>
      <c r="H41417" s="2" t="s">
        <v>24</v>
      </c>
      <c r="I41417" s="1">
        <v>44270</v>
      </c>
      <c r="J41417" s="2" t="s">
        <v>68004</v>
      </c>
      <c r="K41417" s="2" t="s">
        <v>68005</v>
      </c>
      <c r="L41417" s="2" t="s">
        <v>27</v>
      </c>
      <c r="M41417" s="3">
        <v>3883.4669097627798</v>
      </c>
      <c r="N41417" s="2">
        <v>220</v>
      </c>
      <c r="O41417" s="2" t="s">
        <v>28</v>
      </c>
      <c r="P41417" s="1">
        <v>44297</v>
      </c>
      <c r="Q41417" s="2" t="s">
        <v>21</v>
      </c>
      <c r="R41417" s="2" t="s">
        <v>42</v>
      </c>
      <c r="S41417" s="2" t="str">
        <f>TEXT(Table1_1[[#This Row],[Discharge Date]], "mmm")</f>
        <v>Apr</v>
      </c>
      <c r="T41417" s="2" t="str">
        <f>TEXT(Table1_1[[#This Row],[Discharge Date]],"yyy")</f>
        <v>2021</v>
      </c>
    </row>
    <row r="41418" spans="1:20" x14ac:dyDescent="0.3">
      <c r="A41418" s="2" t="s">
        <v>98632</v>
      </c>
      <c r="B41418" s="2" t="s">
        <v>122623</v>
      </c>
      <c r="C41418" s="2" t="str">
        <f>PROPER(Table1_1[[#This Row],[Name.2]])</f>
        <v>Malone</v>
      </c>
      <c r="D41418" s="5" t="str">
        <f>PROPER(Table1_1[[#This Row],[Name.1]])</f>
        <v>Collin</v>
      </c>
      <c r="E41418" s="4">
        <v>51</v>
      </c>
      <c r="F41418" s="5" t="s">
        <v>31</v>
      </c>
      <c r="G41418" s="2" t="s">
        <v>23</v>
      </c>
      <c r="H41418" s="2" t="s">
        <v>16</v>
      </c>
      <c r="I41418" s="1">
        <v>43945</v>
      </c>
      <c r="J41418" s="2" t="s">
        <v>37832</v>
      </c>
      <c r="K41418" s="2" t="s">
        <v>37743</v>
      </c>
      <c r="L41418" s="2" t="s">
        <v>56</v>
      </c>
      <c r="M41418" s="3">
        <v>13020.7557097729</v>
      </c>
      <c r="N41418" s="2">
        <v>476</v>
      </c>
      <c r="O41418" s="2" t="s">
        <v>41</v>
      </c>
      <c r="P41418" s="1">
        <v>43969</v>
      </c>
      <c r="Q41418" s="2" t="s">
        <v>66</v>
      </c>
      <c r="R41418" s="2" t="s">
        <v>30</v>
      </c>
      <c r="S41418" s="2" t="str">
        <f>TEXT(Table1_1[[#This Row],[Discharge Date]], "mmm")</f>
        <v>May</v>
      </c>
      <c r="T41418" s="2" t="str">
        <f>TEXT(Table1_1[[#This Row],[Discharge Date]],"yyy")</f>
        <v>2020</v>
      </c>
    </row>
    <row r="41419" spans="1:20" x14ac:dyDescent="0.3">
      <c r="A41419" s="2" t="s">
        <v>84347</v>
      </c>
      <c r="B41419" s="2" t="s">
        <v>80863</v>
      </c>
      <c r="C41419" s="2" t="str">
        <f>PROPER(Table1_1[[#This Row],[Name.2]])</f>
        <v>Scott</v>
      </c>
      <c r="D41419" s="5" t="str">
        <f>PROPER(Table1_1[[#This Row],[Name.1]])</f>
        <v>Emily</v>
      </c>
      <c r="E41419" s="4">
        <v>85</v>
      </c>
      <c r="F41419" s="5" t="s">
        <v>31</v>
      </c>
      <c r="G41419" s="2" t="s">
        <v>15</v>
      </c>
      <c r="H41419" s="2" t="s">
        <v>63</v>
      </c>
      <c r="I41419" s="1">
        <v>44645</v>
      </c>
      <c r="J41419" s="2" t="s">
        <v>68006</v>
      </c>
      <c r="K41419" s="2" t="s">
        <v>68007</v>
      </c>
      <c r="L41419" s="2" t="s">
        <v>56</v>
      </c>
      <c r="M41419" s="3">
        <v>26106.9765949377</v>
      </c>
      <c r="N41419" s="2">
        <v>115</v>
      </c>
      <c r="O41419" s="2" t="s">
        <v>20</v>
      </c>
      <c r="P41419" s="1">
        <v>44659</v>
      </c>
      <c r="Q41419" s="2" t="s">
        <v>29</v>
      </c>
      <c r="R41419" s="2" t="s">
        <v>42</v>
      </c>
      <c r="S41419" s="2" t="str">
        <f>TEXT(Table1_1[[#This Row],[Discharge Date]], "mmm")</f>
        <v>Apr</v>
      </c>
      <c r="T41419" s="2" t="str">
        <f>TEXT(Table1_1[[#This Row],[Discharge Date]],"yyy")</f>
        <v>2022</v>
      </c>
    </row>
    <row r="41420" spans="1:20" x14ac:dyDescent="0.3">
      <c r="A41420" s="2" t="s">
        <v>94761</v>
      </c>
      <c r="B41420" s="2" t="s">
        <v>124468</v>
      </c>
      <c r="C41420" s="2" t="str">
        <f>PROPER(Table1_1[[#This Row],[Name.2]])</f>
        <v>Leach</v>
      </c>
      <c r="D41420" s="5" t="str">
        <f>PROPER(Table1_1[[#This Row],[Name.1]])</f>
        <v>Heather</v>
      </c>
      <c r="E41420" s="4">
        <v>77</v>
      </c>
      <c r="F41420" s="5" t="s">
        <v>14</v>
      </c>
      <c r="G41420" s="2" t="s">
        <v>23</v>
      </c>
      <c r="H41420" s="2" t="s">
        <v>75</v>
      </c>
      <c r="I41420" s="1">
        <v>44540</v>
      </c>
      <c r="J41420" s="2" t="s">
        <v>40751</v>
      </c>
      <c r="K41420" s="2" t="s">
        <v>68008</v>
      </c>
      <c r="L41420" s="2" t="s">
        <v>35</v>
      </c>
      <c r="M41420" s="3">
        <v>37061.266849716303</v>
      </c>
      <c r="N41420" s="2">
        <v>437</v>
      </c>
      <c r="O41420" s="2" t="s">
        <v>20</v>
      </c>
      <c r="P41420" s="1">
        <v>44548</v>
      </c>
      <c r="Q41420" s="2" t="s">
        <v>46</v>
      </c>
      <c r="R41420" s="2" t="s">
        <v>42</v>
      </c>
      <c r="S41420" s="2" t="str">
        <f>TEXT(Table1_1[[#This Row],[Discharge Date]], "mmm")</f>
        <v>Dec</v>
      </c>
      <c r="T41420" s="2" t="str">
        <f>TEXT(Table1_1[[#This Row],[Discharge Date]],"yyy")</f>
        <v>2021</v>
      </c>
    </row>
    <row r="41421" spans="1:20" x14ac:dyDescent="0.3">
      <c r="A41421" s="2" t="s">
        <v>98633</v>
      </c>
      <c r="B41421" s="2" t="s">
        <v>124469</v>
      </c>
      <c r="C41421" s="2" t="str">
        <f>PROPER(Table1_1[[#This Row],[Name.2]])</f>
        <v>Fisher</v>
      </c>
      <c r="D41421" s="5" t="str">
        <f>PROPER(Table1_1[[#This Row],[Name.1]])</f>
        <v>Logan</v>
      </c>
      <c r="E41421" s="4">
        <v>47</v>
      </c>
      <c r="F41421" s="5" t="s">
        <v>14</v>
      </c>
      <c r="G41421" s="2" t="s">
        <v>43</v>
      </c>
      <c r="H41421" s="2" t="s">
        <v>75</v>
      </c>
      <c r="I41421" s="1">
        <v>44748</v>
      </c>
      <c r="J41421" s="2" t="s">
        <v>8943</v>
      </c>
      <c r="K41421" s="2" t="s">
        <v>68009</v>
      </c>
      <c r="L41421" s="2" t="s">
        <v>27</v>
      </c>
      <c r="M41421" s="3">
        <v>34586.572716843097</v>
      </c>
      <c r="N41421" s="2">
        <v>233</v>
      </c>
      <c r="O41421" s="2" t="s">
        <v>41</v>
      </c>
      <c r="P41421" s="1">
        <v>44754</v>
      </c>
      <c r="Q41421" s="2" t="s">
        <v>66</v>
      </c>
      <c r="R41421" s="2" t="s">
        <v>22</v>
      </c>
      <c r="S41421" s="2" t="str">
        <f>TEXT(Table1_1[[#This Row],[Discharge Date]], "mmm")</f>
        <v>Jul</v>
      </c>
      <c r="T41421" s="2" t="str">
        <f>TEXT(Table1_1[[#This Row],[Discharge Date]],"yyy")</f>
        <v>2022</v>
      </c>
    </row>
    <row r="41422" spans="1:20" x14ac:dyDescent="0.3">
      <c r="A41422" s="2" t="s">
        <v>94961</v>
      </c>
      <c r="B41422" s="2" t="s">
        <v>105133</v>
      </c>
      <c r="C41422" s="2" t="str">
        <f>PROPER(Table1_1[[#This Row],[Name.2]])</f>
        <v>Brown</v>
      </c>
      <c r="D41422" s="5" t="str">
        <f>PROPER(Table1_1[[#This Row],[Name.1]])</f>
        <v>Jennifer</v>
      </c>
      <c r="E41422" s="4">
        <v>60</v>
      </c>
      <c r="F41422" s="5" t="s">
        <v>14</v>
      </c>
      <c r="G41422" s="2" t="s">
        <v>51</v>
      </c>
      <c r="H41422" s="2" t="s">
        <v>24</v>
      </c>
      <c r="I41422" s="1">
        <v>43747</v>
      </c>
      <c r="J41422" s="2" t="s">
        <v>68010</v>
      </c>
      <c r="K41422" s="2" t="s">
        <v>68011</v>
      </c>
      <c r="L41422" s="2" t="s">
        <v>56</v>
      </c>
      <c r="M41422" s="3">
        <v>21638.406509243901</v>
      </c>
      <c r="N41422" s="2">
        <v>458</v>
      </c>
      <c r="O41422" s="2" t="s">
        <v>41</v>
      </c>
      <c r="P41422" s="1">
        <v>43772</v>
      </c>
      <c r="Q41422" s="2" t="s">
        <v>36</v>
      </c>
      <c r="R41422" s="2" t="s">
        <v>30</v>
      </c>
      <c r="S41422" s="2" t="str">
        <f>TEXT(Table1_1[[#This Row],[Discharge Date]], "mmm")</f>
        <v>Nov</v>
      </c>
      <c r="T41422" s="2" t="str">
        <f>TEXT(Table1_1[[#This Row],[Discharge Date]],"yyy")</f>
        <v>2019</v>
      </c>
    </row>
    <row r="41423" spans="1:20" x14ac:dyDescent="0.3">
      <c r="A41423" s="2" t="s">
        <v>98598</v>
      </c>
      <c r="B41423" s="2" t="s">
        <v>124470</v>
      </c>
      <c r="C41423" s="2" t="str">
        <f>PROPER(Table1_1[[#This Row],[Name.2]])</f>
        <v>Montgomery</v>
      </c>
      <c r="D41423" s="5" t="str">
        <f>PROPER(Table1_1[[#This Row],[Name.1]])</f>
        <v>Joseph</v>
      </c>
      <c r="E41423" s="4">
        <v>55</v>
      </c>
      <c r="F41423" s="5" t="s">
        <v>31</v>
      </c>
      <c r="G41423" s="2" t="s">
        <v>51</v>
      </c>
      <c r="H41423" s="2" t="s">
        <v>47</v>
      </c>
      <c r="I41423" s="1">
        <v>44016</v>
      </c>
      <c r="J41423" s="2" t="s">
        <v>68012</v>
      </c>
      <c r="K41423" s="2" t="s">
        <v>68013</v>
      </c>
      <c r="L41423" s="2" t="s">
        <v>50</v>
      </c>
      <c r="M41423" s="3">
        <v>25949.071547902699</v>
      </c>
      <c r="N41423" s="2">
        <v>380</v>
      </c>
      <c r="O41423" s="2" t="s">
        <v>41</v>
      </c>
      <c r="P41423" s="1">
        <v>44037</v>
      </c>
      <c r="Q41423" s="2" t="s">
        <v>66</v>
      </c>
      <c r="R41423" s="2" t="s">
        <v>22</v>
      </c>
      <c r="S41423" s="2" t="str">
        <f>TEXT(Table1_1[[#This Row],[Discharge Date]], "mmm")</f>
        <v>Jul</v>
      </c>
      <c r="T41423" s="2" t="str">
        <f>TEXT(Table1_1[[#This Row],[Discharge Date]],"yyy")</f>
        <v>2020</v>
      </c>
    </row>
    <row r="41424" spans="1:20" x14ac:dyDescent="0.3">
      <c r="A41424" s="2" t="s">
        <v>81247</v>
      </c>
      <c r="B41424" s="2" t="s">
        <v>124471</v>
      </c>
      <c r="C41424" s="2" t="str">
        <f>PROPER(Table1_1[[#This Row],[Name.2]])</f>
        <v>Jennings</v>
      </c>
      <c r="D41424" s="5" t="str">
        <f>PROPER(Table1_1[[#This Row],[Name.1]])</f>
        <v>Emma</v>
      </c>
      <c r="E41424" s="4">
        <v>33</v>
      </c>
      <c r="F41424" s="5" t="s">
        <v>14</v>
      </c>
      <c r="G41424" s="2" t="s">
        <v>15</v>
      </c>
      <c r="H41424" s="2" t="s">
        <v>47</v>
      </c>
      <c r="I41424" s="1">
        <v>44667</v>
      </c>
      <c r="J41424" s="2" t="s">
        <v>68014</v>
      </c>
      <c r="K41424" s="2" t="s">
        <v>489</v>
      </c>
      <c r="L41424" s="2" t="s">
        <v>56</v>
      </c>
      <c r="M41424" s="3">
        <v>46783.605047556302</v>
      </c>
      <c r="N41424" s="2">
        <v>186</v>
      </c>
      <c r="O41424" s="2" t="s">
        <v>20</v>
      </c>
      <c r="P41424" s="1">
        <v>44693</v>
      </c>
      <c r="Q41424" s="2" t="s">
        <v>21</v>
      </c>
      <c r="R41424" s="2" t="s">
        <v>30</v>
      </c>
      <c r="S41424" s="2" t="str">
        <f>TEXT(Table1_1[[#This Row],[Discharge Date]], "mmm")</f>
        <v>May</v>
      </c>
      <c r="T41424" s="2" t="str">
        <f>TEXT(Table1_1[[#This Row],[Discharge Date]],"yyy")</f>
        <v>2022</v>
      </c>
    </row>
    <row r="41425" spans="1:20" x14ac:dyDescent="0.3">
      <c r="A41425" s="2" t="s">
        <v>98634</v>
      </c>
      <c r="B41425" s="2" t="s">
        <v>124472</v>
      </c>
      <c r="C41425" s="2" t="str">
        <f>PROPER(Table1_1[[#This Row],[Name.2]])</f>
        <v>Freeman</v>
      </c>
      <c r="D41425" s="5" t="str">
        <f>PROPER(Table1_1[[#This Row],[Name.1]])</f>
        <v>Melody</v>
      </c>
      <c r="E41425" s="4">
        <v>85</v>
      </c>
      <c r="F41425" s="5" t="s">
        <v>14</v>
      </c>
      <c r="G41425" s="2" t="s">
        <v>97</v>
      </c>
      <c r="H41425" s="2" t="s">
        <v>75</v>
      </c>
      <c r="I41425" s="1">
        <v>45230</v>
      </c>
      <c r="J41425" s="2" t="s">
        <v>68015</v>
      </c>
      <c r="K41425" s="2" t="s">
        <v>50957</v>
      </c>
      <c r="L41425" s="2" t="s">
        <v>50</v>
      </c>
      <c r="M41425" s="3">
        <v>26368.761946398201</v>
      </c>
      <c r="N41425" s="2">
        <v>195</v>
      </c>
      <c r="O41425" s="2" t="s">
        <v>20</v>
      </c>
      <c r="P41425" s="1">
        <v>45246</v>
      </c>
      <c r="Q41425" s="2" t="s">
        <v>36</v>
      </c>
      <c r="R41425" s="2" t="s">
        <v>30</v>
      </c>
      <c r="S41425" s="2" t="str">
        <f>TEXT(Table1_1[[#This Row],[Discharge Date]], "mmm")</f>
        <v>Nov</v>
      </c>
      <c r="T41425" s="2" t="str">
        <f>TEXT(Table1_1[[#This Row],[Discharge Date]],"yyy")</f>
        <v>2023</v>
      </c>
    </row>
    <row r="41426" spans="1:20" x14ac:dyDescent="0.3">
      <c r="A41426" s="2" t="s">
        <v>98635</v>
      </c>
      <c r="B41426" s="2" t="s">
        <v>123097</v>
      </c>
      <c r="C41426" s="2" t="str">
        <f>PROPER(Table1_1[[#This Row],[Name.2]])</f>
        <v>Moran</v>
      </c>
      <c r="D41426" s="5" t="str">
        <f>PROPER(Table1_1[[#This Row],[Name.1]])</f>
        <v>Martin</v>
      </c>
      <c r="E41426" s="4">
        <v>59</v>
      </c>
      <c r="F41426" s="5" t="s">
        <v>14</v>
      </c>
      <c r="G41426" s="2" t="s">
        <v>51</v>
      </c>
      <c r="H41426" s="2" t="s">
        <v>24</v>
      </c>
      <c r="I41426" s="1">
        <v>44537</v>
      </c>
      <c r="J41426" s="2" t="s">
        <v>68016</v>
      </c>
      <c r="K41426" s="2" t="s">
        <v>42110</v>
      </c>
      <c r="L41426" s="2" t="s">
        <v>19</v>
      </c>
      <c r="M41426" s="3">
        <v>46044.820646945998</v>
      </c>
      <c r="N41426" s="2">
        <v>171</v>
      </c>
      <c r="O41426" s="2" t="s">
        <v>41</v>
      </c>
      <c r="P41426" s="1">
        <v>44566</v>
      </c>
      <c r="Q41426" s="2" t="s">
        <v>21</v>
      </c>
      <c r="R41426" s="2" t="s">
        <v>30</v>
      </c>
      <c r="S41426" s="2" t="str">
        <f>TEXT(Table1_1[[#This Row],[Discharge Date]], "mmm")</f>
        <v>Jan</v>
      </c>
      <c r="T41426" s="2" t="str">
        <f>TEXT(Table1_1[[#This Row],[Discharge Date]],"yyy")</f>
        <v>2022</v>
      </c>
    </row>
    <row r="41427" spans="1:20" x14ac:dyDescent="0.3">
      <c r="A41427" s="2" t="s">
        <v>91543</v>
      </c>
      <c r="B41427" s="2" t="s">
        <v>118925</v>
      </c>
      <c r="C41427" s="2" t="str">
        <f>PROPER(Table1_1[[#This Row],[Name.2]])</f>
        <v>Bennett</v>
      </c>
      <c r="D41427" s="5" t="str">
        <f>PROPER(Table1_1[[#This Row],[Name.1]])</f>
        <v>Monica</v>
      </c>
      <c r="E41427" s="4">
        <v>76</v>
      </c>
      <c r="F41427" s="5" t="s">
        <v>31</v>
      </c>
      <c r="G41427" s="2" t="s">
        <v>51</v>
      </c>
      <c r="H41427" s="2" t="s">
        <v>16</v>
      </c>
      <c r="I41427" s="1">
        <v>43732</v>
      </c>
      <c r="J41427" s="2" t="s">
        <v>68017</v>
      </c>
      <c r="K41427" s="2" t="s">
        <v>68018</v>
      </c>
      <c r="L41427" s="2" t="s">
        <v>56</v>
      </c>
      <c r="M41427" s="3">
        <v>1762.69349439041</v>
      </c>
      <c r="N41427" s="2">
        <v>443</v>
      </c>
      <c r="O41427" s="2" t="s">
        <v>28</v>
      </c>
      <c r="P41427" s="1">
        <v>43760</v>
      </c>
      <c r="Q41427" s="2" t="s">
        <v>66</v>
      </c>
      <c r="R41427" s="2" t="s">
        <v>30</v>
      </c>
      <c r="S41427" s="2" t="str">
        <f>TEXT(Table1_1[[#This Row],[Discharge Date]], "mmm")</f>
        <v>Oct</v>
      </c>
      <c r="T41427" s="2" t="str">
        <f>TEXT(Table1_1[[#This Row],[Discharge Date]],"yyy")</f>
        <v>2019</v>
      </c>
    </row>
    <row r="41428" spans="1:20" x14ac:dyDescent="0.3">
      <c r="A41428" s="2" t="s">
        <v>98636</v>
      </c>
      <c r="B41428" s="2" t="s">
        <v>102623</v>
      </c>
      <c r="C41428" s="2" t="str">
        <f>PROPER(Table1_1[[#This Row],[Name.2]])</f>
        <v>Smith</v>
      </c>
      <c r="D41428" s="5" t="str">
        <f>PROPER(Table1_1[[#This Row],[Name.1]])</f>
        <v>Shelia</v>
      </c>
      <c r="E41428" s="4">
        <v>61</v>
      </c>
      <c r="F41428" s="5" t="s">
        <v>14</v>
      </c>
      <c r="G41428" s="2" t="s">
        <v>37</v>
      </c>
      <c r="H41428" s="2" t="s">
        <v>16</v>
      </c>
      <c r="I41428" s="1">
        <v>43971</v>
      </c>
      <c r="J41428" s="2" t="s">
        <v>68019</v>
      </c>
      <c r="K41428" s="2" t="s">
        <v>68020</v>
      </c>
      <c r="L41428" s="2" t="s">
        <v>27</v>
      </c>
      <c r="M41428" s="3">
        <v>14333.7920571943</v>
      </c>
      <c r="N41428" s="2">
        <v>181</v>
      </c>
      <c r="O41428" s="2" t="s">
        <v>41</v>
      </c>
      <c r="P41428" s="1">
        <v>43988</v>
      </c>
      <c r="Q41428" s="2" t="s">
        <v>36</v>
      </c>
      <c r="R41428" s="2" t="s">
        <v>30</v>
      </c>
      <c r="S41428" s="2" t="str">
        <f>TEXT(Table1_1[[#This Row],[Discharge Date]], "mmm")</f>
        <v>Jun</v>
      </c>
      <c r="T41428" s="2" t="str">
        <f>TEXT(Table1_1[[#This Row],[Discharge Date]],"yyy")</f>
        <v>2020</v>
      </c>
    </row>
    <row r="41429" spans="1:20" x14ac:dyDescent="0.3">
      <c r="A41429" s="2" t="s">
        <v>91783</v>
      </c>
      <c r="B41429" s="2" t="s">
        <v>124473</v>
      </c>
      <c r="C41429" s="2" t="str">
        <f>PROPER(Table1_1[[#This Row],[Name.2]])</f>
        <v>Stephens</v>
      </c>
      <c r="D41429" s="5" t="str">
        <f>PROPER(Table1_1[[#This Row],[Name.1]])</f>
        <v>William</v>
      </c>
      <c r="E41429" s="4">
        <v>57</v>
      </c>
      <c r="F41429" s="5" t="s">
        <v>31</v>
      </c>
      <c r="G41429" s="2" t="s">
        <v>15</v>
      </c>
      <c r="H41429" s="2" t="s">
        <v>63</v>
      </c>
      <c r="I41429" s="1">
        <v>45391</v>
      </c>
      <c r="J41429" s="2" t="s">
        <v>68021</v>
      </c>
      <c r="K41429" s="2" t="s">
        <v>6706</v>
      </c>
      <c r="L41429" s="2" t="s">
        <v>27</v>
      </c>
      <c r="M41429" s="3">
        <v>2747.3702850342102</v>
      </c>
      <c r="N41429" s="2">
        <v>225</v>
      </c>
      <c r="O41429" s="2" t="s">
        <v>41</v>
      </c>
      <c r="P41429" s="1">
        <v>45421</v>
      </c>
      <c r="Q41429" s="2" t="s">
        <v>29</v>
      </c>
      <c r="R41429" s="2" t="s">
        <v>30</v>
      </c>
      <c r="S41429" s="2" t="str">
        <f>TEXT(Table1_1[[#This Row],[Discharge Date]], "mmm")</f>
        <v>May</v>
      </c>
      <c r="T41429" s="2" t="str">
        <f>TEXT(Table1_1[[#This Row],[Discharge Date]],"yyy")</f>
        <v>2024</v>
      </c>
    </row>
    <row r="41430" spans="1:20" x14ac:dyDescent="0.3">
      <c r="A41430" s="2" t="s">
        <v>86938</v>
      </c>
      <c r="B41430" s="2" t="s">
        <v>119120</v>
      </c>
      <c r="C41430" s="2" t="str">
        <f>PROPER(Table1_1[[#This Row],[Name.2]])</f>
        <v>Jensen</v>
      </c>
      <c r="D41430" s="5" t="str">
        <f>PROPER(Table1_1[[#This Row],[Name.1]])</f>
        <v>Amber</v>
      </c>
      <c r="E41430" s="4">
        <v>50</v>
      </c>
      <c r="F41430" s="5" t="s">
        <v>14</v>
      </c>
      <c r="G41430" s="2" t="s">
        <v>32</v>
      </c>
      <c r="H41430" s="2" t="s">
        <v>75</v>
      </c>
      <c r="I41430" s="1">
        <v>43873</v>
      </c>
      <c r="J41430" s="2" t="s">
        <v>68022</v>
      </c>
      <c r="K41430" s="2" t="s">
        <v>68023</v>
      </c>
      <c r="L41430" s="2" t="s">
        <v>50</v>
      </c>
      <c r="M41430" s="3">
        <v>15376.9005554327</v>
      </c>
      <c r="N41430" s="2">
        <v>318</v>
      </c>
      <c r="O41430" s="2" t="s">
        <v>20</v>
      </c>
      <c r="P41430" s="1">
        <v>43894</v>
      </c>
      <c r="Q41430" s="2" t="s">
        <v>21</v>
      </c>
      <c r="R41430" s="2" t="s">
        <v>22</v>
      </c>
      <c r="S41430" s="2" t="str">
        <f>TEXT(Table1_1[[#This Row],[Discharge Date]], "mmm")</f>
        <v>Mar</v>
      </c>
      <c r="T41430" s="2" t="str">
        <f>TEXT(Table1_1[[#This Row],[Discharge Date]],"yyy")</f>
        <v>2020</v>
      </c>
    </row>
    <row r="41431" spans="1:20" x14ac:dyDescent="0.3">
      <c r="A41431" s="2" t="s">
        <v>87129</v>
      </c>
      <c r="B41431" s="2" t="s">
        <v>124474</v>
      </c>
      <c r="C41431" s="2" t="str">
        <f>PROPER(Table1_1[[#This Row],[Name.2]])</f>
        <v>Mahoney</v>
      </c>
      <c r="D41431" s="5" t="str">
        <f>PROPER(Table1_1[[#This Row],[Name.1]])</f>
        <v>Donna</v>
      </c>
      <c r="E41431" s="4">
        <v>79</v>
      </c>
      <c r="F41431" s="5" t="s">
        <v>14</v>
      </c>
      <c r="G41431" s="2" t="s">
        <v>51</v>
      </c>
      <c r="H41431" s="2" t="s">
        <v>38</v>
      </c>
      <c r="I41431" s="1">
        <v>44353</v>
      </c>
      <c r="J41431" s="2" t="s">
        <v>68024</v>
      </c>
      <c r="K41431" s="2" t="s">
        <v>68025</v>
      </c>
      <c r="L41431" s="2" t="s">
        <v>35</v>
      </c>
      <c r="M41431" s="3">
        <v>23651.2748870412</v>
      </c>
      <c r="N41431" s="2">
        <v>195</v>
      </c>
      <c r="O41431" s="2" t="s">
        <v>28</v>
      </c>
      <c r="P41431" s="1">
        <v>44383</v>
      </c>
      <c r="Q41431" s="2" t="s">
        <v>21</v>
      </c>
      <c r="R41431" s="2" t="s">
        <v>30</v>
      </c>
      <c r="S41431" s="2" t="str">
        <f>TEXT(Table1_1[[#This Row],[Discharge Date]], "mmm")</f>
        <v>Jul</v>
      </c>
      <c r="T41431" s="2" t="str">
        <f>TEXT(Table1_1[[#This Row],[Discharge Date]],"yyy")</f>
        <v>2021</v>
      </c>
    </row>
    <row r="41432" spans="1:20" x14ac:dyDescent="0.3">
      <c r="A41432" s="2" t="s">
        <v>98637</v>
      </c>
      <c r="B41432" s="2" t="s">
        <v>118389</v>
      </c>
      <c r="C41432" s="2" t="str">
        <f>PROPER(Table1_1[[#This Row],[Name.2]])</f>
        <v>Garcia</v>
      </c>
      <c r="D41432" s="5" t="str">
        <f>PROPER(Table1_1[[#This Row],[Name.1]])</f>
        <v>Antonio</v>
      </c>
      <c r="E41432" s="4">
        <v>37</v>
      </c>
      <c r="F41432" s="5" t="s">
        <v>14</v>
      </c>
      <c r="G41432" s="2" t="s">
        <v>51</v>
      </c>
      <c r="H41432" s="2" t="s">
        <v>24</v>
      </c>
      <c r="I41432" s="1">
        <v>43612</v>
      </c>
      <c r="J41432" s="2" t="s">
        <v>68026</v>
      </c>
      <c r="K41432" s="2" t="s">
        <v>68027</v>
      </c>
      <c r="L41432" s="2" t="s">
        <v>27</v>
      </c>
      <c r="M41432" s="3">
        <v>44004.291284018997</v>
      </c>
      <c r="N41432" s="2">
        <v>451</v>
      </c>
      <c r="O41432" s="2" t="s">
        <v>20</v>
      </c>
      <c r="P41432" s="1">
        <v>43614</v>
      </c>
      <c r="Q41432" s="2" t="s">
        <v>66</v>
      </c>
      <c r="R41432" s="2" t="s">
        <v>30</v>
      </c>
      <c r="S41432" s="2" t="str">
        <f>TEXT(Table1_1[[#This Row],[Discharge Date]], "mmm")</f>
        <v>May</v>
      </c>
      <c r="T41432" s="2" t="str">
        <f>TEXT(Table1_1[[#This Row],[Discharge Date]],"yyy")</f>
        <v>2019</v>
      </c>
    </row>
    <row r="41433" spans="1:20" x14ac:dyDescent="0.3">
      <c r="A41433" s="2" t="s">
        <v>98638</v>
      </c>
      <c r="B41433" s="2" t="s">
        <v>81936</v>
      </c>
      <c r="C41433" s="2" t="str">
        <f>PROPER(Table1_1[[#This Row],[Name.2]])</f>
        <v>Ryan</v>
      </c>
      <c r="D41433" s="5" t="str">
        <f>PROPER(Table1_1[[#This Row],[Name.1]])</f>
        <v>Kristie</v>
      </c>
      <c r="E41433" s="4">
        <v>85</v>
      </c>
      <c r="F41433" s="5" t="s">
        <v>31</v>
      </c>
      <c r="G41433" s="2" t="s">
        <v>51</v>
      </c>
      <c r="H41433" s="2" t="s">
        <v>24</v>
      </c>
      <c r="I41433" s="1">
        <v>45124</v>
      </c>
      <c r="J41433" s="2" t="s">
        <v>45965</v>
      </c>
      <c r="K41433" s="2" t="s">
        <v>2399</v>
      </c>
      <c r="L41433" s="2" t="s">
        <v>56</v>
      </c>
      <c r="M41433" s="3">
        <v>35951.868786592298</v>
      </c>
      <c r="N41433" s="2">
        <v>180</v>
      </c>
      <c r="O41433" s="2" t="s">
        <v>41</v>
      </c>
      <c r="P41433" s="1">
        <v>45138</v>
      </c>
      <c r="Q41433" s="2" t="s">
        <v>21</v>
      </c>
      <c r="R41433" s="2" t="s">
        <v>42</v>
      </c>
      <c r="S41433" s="2" t="str">
        <f>TEXT(Table1_1[[#This Row],[Discharge Date]], "mmm")</f>
        <v>Jul</v>
      </c>
      <c r="T41433" s="2" t="str">
        <f>TEXT(Table1_1[[#This Row],[Discharge Date]],"yyy")</f>
        <v>2023</v>
      </c>
    </row>
    <row r="41434" spans="1:20" x14ac:dyDescent="0.3">
      <c r="A41434" s="2" t="s">
        <v>83677</v>
      </c>
      <c r="B41434" s="2" t="s">
        <v>112177</v>
      </c>
      <c r="C41434" s="2" t="str">
        <f>PROPER(Table1_1[[#This Row],[Name.2]])</f>
        <v>Cole</v>
      </c>
      <c r="D41434" s="5" t="str">
        <f>PROPER(Table1_1[[#This Row],[Name.1]])</f>
        <v>Amber</v>
      </c>
      <c r="E41434" s="4">
        <v>68</v>
      </c>
      <c r="F41434" s="5" t="s">
        <v>14</v>
      </c>
      <c r="G41434" s="2" t="s">
        <v>97</v>
      </c>
      <c r="H41434" s="2" t="s">
        <v>63</v>
      </c>
      <c r="I41434" s="1">
        <v>44585</v>
      </c>
      <c r="J41434" s="2" t="s">
        <v>68028</v>
      </c>
      <c r="K41434" s="2" t="s">
        <v>68029</v>
      </c>
      <c r="L41434" s="2" t="s">
        <v>35</v>
      </c>
      <c r="M41434" s="3">
        <v>46322.820049466398</v>
      </c>
      <c r="N41434" s="2">
        <v>438</v>
      </c>
      <c r="O41434" s="2" t="s">
        <v>28</v>
      </c>
      <c r="P41434" s="1">
        <v>44587</v>
      </c>
      <c r="Q41434" s="2" t="s">
        <v>29</v>
      </c>
      <c r="R41434" s="2" t="s">
        <v>22</v>
      </c>
      <c r="S41434" s="2" t="str">
        <f>TEXT(Table1_1[[#This Row],[Discharge Date]], "mmm")</f>
        <v>Jan</v>
      </c>
      <c r="T41434" s="2" t="str">
        <f>TEXT(Table1_1[[#This Row],[Discharge Date]],"yyy")</f>
        <v>2022</v>
      </c>
    </row>
    <row r="41435" spans="1:20" x14ac:dyDescent="0.3">
      <c r="A41435" s="2" t="s">
        <v>92334</v>
      </c>
      <c r="B41435" s="2" t="s">
        <v>85229</v>
      </c>
      <c r="C41435" s="2" t="str">
        <f>PROPER(Table1_1[[#This Row],[Name.2]])</f>
        <v>Thomas</v>
      </c>
      <c r="D41435" s="5" t="str">
        <f>PROPER(Table1_1[[#This Row],[Name.1]])</f>
        <v>Katie</v>
      </c>
      <c r="E41435" s="4">
        <v>77</v>
      </c>
      <c r="F41435" s="5" t="s">
        <v>31</v>
      </c>
      <c r="G41435" s="2" t="s">
        <v>51</v>
      </c>
      <c r="H41435" s="2" t="s">
        <v>47</v>
      </c>
      <c r="I41435" s="1">
        <v>45186</v>
      </c>
      <c r="J41435" s="2" t="s">
        <v>42495</v>
      </c>
      <c r="K41435" s="2" t="s">
        <v>68030</v>
      </c>
      <c r="L41435" s="2" t="s">
        <v>27</v>
      </c>
      <c r="M41435" s="3">
        <v>37360.983259770699</v>
      </c>
      <c r="N41435" s="2">
        <v>451</v>
      </c>
      <c r="O41435" s="2" t="s">
        <v>28</v>
      </c>
      <c r="P41435" s="1">
        <v>45207</v>
      </c>
      <c r="Q41435" s="2" t="s">
        <v>21</v>
      </c>
      <c r="R41435" s="2" t="s">
        <v>22</v>
      </c>
      <c r="S41435" s="2" t="str">
        <f>TEXT(Table1_1[[#This Row],[Discharge Date]], "mmm")</f>
        <v>Oct</v>
      </c>
      <c r="T41435" s="2" t="str">
        <f>TEXT(Table1_1[[#This Row],[Discharge Date]],"yyy")</f>
        <v>2023</v>
      </c>
    </row>
    <row r="41436" spans="1:20" x14ac:dyDescent="0.3">
      <c r="A41436" s="2" t="s">
        <v>86221</v>
      </c>
      <c r="B41436" s="2" t="s">
        <v>106777</v>
      </c>
      <c r="C41436" s="2" t="str">
        <f>PROPER(Table1_1[[#This Row],[Name.2]])</f>
        <v>Williams</v>
      </c>
      <c r="D41436" s="5" t="str">
        <f>PROPER(Table1_1[[#This Row],[Name.1]])</f>
        <v>Carlos</v>
      </c>
      <c r="E41436" s="4">
        <v>81</v>
      </c>
      <c r="F41436" s="5" t="s">
        <v>14</v>
      </c>
      <c r="G41436" s="2" t="s">
        <v>23</v>
      </c>
      <c r="H41436" s="2" t="s">
        <v>38</v>
      </c>
      <c r="I41436" s="1">
        <v>44056</v>
      </c>
      <c r="J41436" s="2" t="s">
        <v>33195</v>
      </c>
      <c r="K41436" s="2" t="s">
        <v>68031</v>
      </c>
      <c r="L41436" s="2" t="s">
        <v>50</v>
      </c>
      <c r="M41436" s="3">
        <v>36259.020950029502</v>
      </c>
      <c r="N41436" s="2">
        <v>209</v>
      </c>
      <c r="O41436" s="2" t="s">
        <v>41</v>
      </c>
      <c r="P41436" s="1">
        <v>44069</v>
      </c>
      <c r="Q41436" s="2" t="s">
        <v>21</v>
      </c>
      <c r="R41436" s="2" t="s">
        <v>22</v>
      </c>
      <c r="S41436" s="2" t="str">
        <f>TEXT(Table1_1[[#This Row],[Discharge Date]], "mmm")</f>
        <v>Aug</v>
      </c>
      <c r="T41436" s="2" t="str">
        <f>TEXT(Table1_1[[#This Row],[Discharge Date]],"yyy")</f>
        <v>2020</v>
      </c>
    </row>
    <row r="41437" spans="1:20" x14ac:dyDescent="0.3">
      <c r="A41437" s="2" t="s">
        <v>98639</v>
      </c>
      <c r="B41437" s="2" t="s">
        <v>103144</v>
      </c>
      <c r="C41437" s="2" t="str">
        <f>PROPER(Table1_1[[#This Row],[Name.2]])</f>
        <v>Lowe</v>
      </c>
      <c r="D41437" s="5" t="str">
        <f>PROPER(Table1_1[[#This Row],[Name.1]])</f>
        <v>Beth</v>
      </c>
      <c r="E41437" s="4">
        <v>81</v>
      </c>
      <c r="F41437" s="5" t="s">
        <v>14</v>
      </c>
      <c r="G41437" s="2" t="s">
        <v>23</v>
      </c>
      <c r="H41437" s="2" t="s">
        <v>47</v>
      </c>
      <c r="I41437" s="1">
        <v>44723</v>
      </c>
      <c r="J41437" s="2" t="s">
        <v>68032</v>
      </c>
      <c r="K41437" s="2" t="s">
        <v>28055</v>
      </c>
      <c r="L41437" s="2" t="s">
        <v>50</v>
      </c>
      <c r="M41437" s="3">
        <v>19085.6332959014</v>
      </c>
      <c r="N41437" s="2">
        <v>131</v>
      </c>
      <c r="O41437" s="2" t="s">
        <v>20</v>
      </c>
      <c r="P41437" s="1">
        <v>44735</v>
      </c>
      <c r="Q41437" s="2" t="s">
        <v>46</v>
      </c>
      <c r="R41437" s="2" t="s">
        <v>22</v>
      </c>
      <c r="S41437" s="2" t="str">
        <f>TEXT(Table1_1[[#This Row],[Discharge Date]], "mmm")</f>
        <v>Jun</v>
      </c>
      <c r="T41437" s="2" t="str">
        <f>TEXT(Table1_1[[#This Row],[Discharge Date]],"yyy")</f>
        <v>2022</v>
      </c>
    </row>
    <row r="41438" spans="1:20" x14ac:dyDescent="0.3">
      <c r="A41438" s="2" t="s">
        <v>98640</v>
      </c>
      <c r="B41438" s="2" t="s">
        <v>123128</v>
      </c>
      <c r="C41438" s="2" t="str">
        <f>PROPER(Table1_1[[#This Row],[Name.2]])</f>
        <v>Duncan</v>
      </c>
      <c r="D41438" s="5" t="str">
        <f>PROPER(Table1_1[[#This Row],[Name.1]])</f>
        <v>Jake</v>
      </c>
      <c r="E41438" s="4">
        <v>83</v>
      </c>
      <c r="F41438" s="5" t="s">
        <v>31</v>
      </c>
      <c r="G41438" s="2" t="s">
        <v>82</v>
      </c>
      <c r="H41438" s="2" t="s">
        <v>63</v>
      </c>
      <c r="I41438" s="1">
        <v>44513</v>
      </c>
      <c r="J41438" s="2" t="s">
        <v>68033</v>
      </c>
      <c r="K41438" s="2" t="s">
        <v>68034</v>
      </c>
      <c r="L41438" s="2" t="s">
        <v>56</v>
      </c>
      <c r="M41438" s="3">
        <v>4675.7996971677703</v>
      </c>
      <c r="N41438" s="2">
        <v>255</v>
      </c>
      <c r="O41438" s="2" t="s">
        <v>28</v>
      </c>
      <c r="P41438" s="1">
        <v>44537</v>
      </c>
      <c r="Q41438" s="2" t="s">
        <v>36</v>
      </c>
      <c r="R41438" s="2" t="s">
        <v>30</v>
      </c>
      <c r="S41438" s="2" t="str">
        <f>TEXT(Table1_1[[#This Row],[Discharge Date]], "mmm")</f>
        <v>Dec</v>
      </c>
      <c r="T41438" s="2" t="str">
        <f>TEXT(Table1_1[[#This Row],[Discharge Date]],"yyy")</f>
        <v>2021</v>
      </c>
    </row>
    <row r="41439" spans="1:20" x14ac:dyDescent="0.3">
      <c r="A41439" s="2" t="s">
        <v>94154</v>
      </c>
      <c r="B41439" s="2" t="s">
        <v>124475</v>
      </c>
      <c r="C41439" s="2" t="str">
        <f>PROPER(Table1_1[[#This Row],[Name.2]])</f>
        <v>Sawyer</v>
      </c>
      <c r="D41439" s="5" t="str">
        <f>PROPER(Table1_1[[#This Row],[Name.1]])</f>
        <v>Lindsey</v>
      </c>
      <c r="E41439" s="4">
        <v>47</v>
      </c>
      <c r="F41439" s="5" t="s">
        <v>14</v>
      </c>
      <c r="G41439" s="2" t="s">
        <v>43</v>
      </c>
      <c r="H41439" s="2" t="s">
        <v>63</v>
      </c>
      <c r="I41439" s="1">
        <v>43871</v>
      </c>
      <c r="J41439" s="2" t="s">
        <v>68035</v>
      </c>
      <c r="K41439" s="2" t="s">
        <v>68036</v>
      </c>
      <c r="L41439" s="2" t="s">
        <v>56</v>
      </c>
      <c r="M41439" s="3">
        <v>45336.518569516396</v>
      </c>
      <c r="N41439" s="2">
        <v>115</v>
      </c>
      <c r="O41439" s="2" t="s">
        <v>28</v>
      </c>
      <c r="P41439" s="1">
        <v>43879</v>
      </c>
      <c r="Q41439" s="2" t="s">
        <v>46</v>
      </c>
      <c r="R41439" s="2" t="s">
        <v>42</v>
      </c>
      <c r="S41439" s="2" t="str">
        <f>TEXT(Table1_1[[#This Row],[Discharge Date]], "mmm")</f>
        <v>Feb</v>
      </c>
      <c r="T41439" s="2" t="str">
        <f>TEXT(Table1_1[[#This Row],[Discharge Date]],"yyy")</f>
        <v>2020</v>
      </c>
    </row>
    <row r="41440" spans="1:20" x14ac:dyDescent="0.3">
      <c r="A41440" s="2" t="s">
        <v>85584</v>
      </c>
      <c r="B41440" s="2" t="s">
        <v>115094</v>
      </c>
      <c r="C41440" s="2" t="str">
        <f>PROPER(Table1_1[[#This Row],[Name.2]])</f>
        <v>Becker</v>
      </c>
      <c r="D41440" s="5" t="str">
        <f>PROPER(Table1_1[[#This Row],[Name.1]])</f>
        <v>Tracy</v>
      </c>
      <c r="E41440" s="4">
        <v>80</v>
      </c>
      <c r="F41440" s="5" t="s">
        <v>31</v>
      </c>
      <c r="G41440" s="2" t="s">
        <v>15</v>
      </c>
      <c r="H41440" s="2" t="s">
        <v>16</v>
      </c>
      <c r="I41440" s="1">
        <v>45240</v>
      </c>
      <c r="J41440" s="2" t="s">
        <v>68037</v>
      </c>
      <c r="K41440" s="2" t="s">
        <v>68038</v>
      </c>
      <c r="L41440" s="2" t="s">
        <v>50</v>
      </c>
      <c r="M41440" s="3">
        <v>42029.461632266997</v>
      </c>
      <c r="N41440" s="2">
        <v>347</v>
      </c>
      <c r="O41440" s="2" t="s">
        <v>41</v>
      </c>
      <c r="P41440" s="1">
        <v>45247</v>
      </c>
      <c r="Q41440" s="2" t="s">
        <v>21</v>
      </c>
      <c r="R41440" s="2" t="s">
        <v>22</v>
      </c>
      <c r="S41440" s="2" t="str">
        <f>TEXT(Table1_1[[#This Row],[Discharge Date]], "mmm")</f>
        <v>Nov</v>
      </c>
      <c r="T41440" s="2" t="str">
        <f>TEXT(Table1_1[[#This Row],[Discharge Date]],"yyy")</f>
        <v>2023</v>
      </c>
    </row>
    <row r="41441" spans="1:20" x14ac:dyDescent="0.3">
      <c r="A41441" s="2" t="s">
        <v>98641</v>
      </c>
      <c r="B41441" s="2" t="s">
        <v>110957</v>
      </c>
      <c r="C41441" s="2" t="str">
        <f>PROPER(Table1_1[[#This Row],[Name.2]])</f>
        <v>Miller</v>
      </c>
      <c r="D41441" s="5" t="str">
        <f>PROPER(Table1_1[[#This Row],[Name.1]])</f>
        <v>Kendra</v>
      </c>
      <c r="E41441" s="4">
        <v>47</v>
      </c>
      <c r="F41441" s="5" t="s">
        <v>31</v>
      </c>
      <c r="G41441" s="2" t="s">
        <v>97</v>
      </c>
      <c r="H41441" s="2" t="s">
        <v>24</v>
      </c>
      <c r="I41441" s="1">
        <v>45222</v>
      </c>
      <c r="J41441" s="2" t="s">
        <v>33983</v>
      </c>
      <c r="K41441" s="2" t="s">
        <v>68039</v>
      </c>
      <c r="L41441" s="2" t="s">
        <v>35</v>
      </c>
      <c r="M41441" s="3">
        <v>40899.3693245861</v>
      </c>
      <c r="N41441" s="2">
        <v>232</v>
      </c>
      <c r="O41441" s="2" t="s">
        <v>41</v>
      </c>
      <c r="P41441" s="1">
        <v>45247</v>
      </c>
      <c r="Q41441" s="2" t="s">
        <v>46</v>
      </c>
      <c r="R41441" s="2" t="s">
        <v>42</v>
      </c>
      <c r="S41441" s="2" t="str">
        <f>TEXT(Table1_1[[#This Row],[Discharge Date]], "mmm")</f>
        <v>Nov</v>
      </c>
      <c r="T41441" s="2" t="str">
        <f>TEXT(Table1_1[[#This Row],[Discharge Date]],"yyy")</f>
        <v>2023</v>
      </c>
    </row>
    <row r="41442" spans="1:20" x14ac:dyDescent="0.3">
      <c r="A41442" s="2" t="s">
        <v>81572</v>
      </c>
      <c r="B41442" s="2" t="s">
        <v>110145</v>
      </c>
      <c r="C41442" s="2" t="str">
        <f>PROPER(Table1_1[[#This Row],[Name.2]])</f>
        <v>Morales</v>
      </c>
      <c r="D41442" s="5" t="str">
        <f>PROPER(Table1_1[[#This Row],[Name.1]])</f>
        <v>Lee</v>
      </c>
      <c r="E41442" s="4">
        <v>45</v>
      </c>
      <c r="F41442" s="5" t="s">
        <v>14</v>
      </c>
      <c r="G41442" s="2" t="s">
        <v>43</v>
      </c>
      <c r="H41442" s="2" t="s">
        <v>24</v>
      </c>
      <c r="I41442" s="1">
        <v>45408</v>
      </c>
      <c r="J41442" s="2" t="s">
        <v>68040</v>
      </c>
      <c r="K41442" s="2" t="s">
        <v>68041</v>
      </c>
      <c r="L41442" s="2" t="s">
        <v>19</v>
      </c>
      <c r="M41442" s="3">
        <v>22486.649629162999</v>
      </c>
      <c r="N41442" s="2">
        <v>163</v>
      </c>
      <c r="O41442" s="2" t="s">
        <v>20</v>
      </c>
      <c r="P41442" s="1">
        <v>45437</v>
      </c>
      <c r="Q41442" s="2" t="s">
        <v>29</v>
      </c>
      <c r="R41442" s="2" t="s">
        <v>30</v>
      </c>
      <c r="S41442" s="2" t="str">
        <f>TEXT(Table1_1[[#This Row],[Discharge Date]], "mmm")</f>
        <v>May</v>
      </c>
      <c r="T41442" s="2" t="str">
        <f>TEXT(Table1_1[[#This Row],[Discharge Date]],"yyy")</f>
        <v>2024</v>
      </c>
    </row>
    <row r="41443" spans="1:20" x14ac:dyDescent="0.3">
      <c r="A41443" s="2" t="s">
        <v>81289</v>
      </c>
      <c r="B41443" s="2" t="s">
        <v>103539</v>
      </c>
      <c r="C41443" s="2" t="str">
        <f>PROPER(Table1_1[[#This Row],[Name.2]])</f>
        <v>Brown</v>
      </c>
      <c r="D41443" s="5" t="str">
        <f>PROPER(Table1_1[[#This Row],[Name.1]])</f>
        <v>Ian</v>
      </c>
      <c r="E41443" s="4">
        <v>38</v>
      </c>
      <c r="F41443" s="5" t="s">
        <v>14</v>
      </c>
      <c r="G41443" s="2" t="s">
        <v>15</v>
      </c>
      <c r="H41443" s="2" t="s">
        <v>16</v>
      </c>
      <c r="I41443" s="1">
        <v>44512</v>
      </c>
      <c r="J41443" s="2" t="s">
        <v>68042</v>
      </c>
      <c r="K41443" s="2" t="s">
        <v>68043</v>
      </c>
      <c r="L41443" s="2" t="s">
        <v>19</v>
      </c>
      <c r="M41443" s="3">
        <v>13192.864107474301</v>
      </c>
      <c r="N41443" s="2">
        <v>141</v>
      </c>
      <c r="O41443" s="2" t="s">
        <v>20</v>
      </c>
      <c r="P41443" s="1">
        <v>44533</v>
      </c>
      <c r="Q41443" s="2" t="s">
        <v>46</v>
      </c>
      <c r="R41443" s="2" t="s">
        <v>22</v>
      </c>
      <c r="S41443" s="2" t="str">
        <f>TEXT(Table1_1[[#This Row],[Discharge Date]], "mmm")</f>
        <v>Dec</v>
      </c>
      <c r="T41443" s="2" t="str">
        <f>TEXT(Table1_1[[#This Row],[Discharge Date]],"yyy")</f>
        <v>2021</v>
      </c>
    </row>
    <row r="41444" spans="1:20" x14ac:dyDescent="0.3">
      <c r="A41444" s="2" t="s">
        <v>93117</v>
      </c>
      <c r="B41444" s="2" t="s">
        <v>108898</v>
      </c>
      <c r="C41444" s="2" t="str">
        <f>PROPER(Table1_1[[#This Row],[Name.2]])</f>
        <v>Powell</v>
      </c>
      <c r="D41444" s="5" t="str">
        <f>PROPER(Table1_1[[#This Row],[Name.1]])</f>
        <v>Kenneth</v>
      </c>
      <c r="E41444" s="4">
        <v>36</v>
      </c>
      <c r="F41444" s="5" t="s">
        <v>14</v>
      </c>
      <c r="G41444" s="2" t="s">
        <v>51</v>
      </c>
      <c r="H41444" s="2" t="s">
        <v>16</v>
      </c>
      <c r="I41444" s="1">
        <v>44259</v>
      </c>
      <c r="J41444" s="2" t="s">
        <v>68044</v>
      </c>
      <c r="K41444" s="2" t="s">
        <v>68045</v>
      </c>
      <c r="L41444" s="2" t="s">
        <v>56</v>
      </c>
      <c r="M41444" s="3">
        <v>31821.474095257501</v>
      </c>
      <c r="N41444" s="2">
        <v>496</v>
      </c>
      <c r="O41444" s="2" t="s">
        <v>28</v>
      </c>
      <c r="P41444" s="1">
        <v>44263</v>
      </c>
      <c r="Q41444" s="2" t="s">
        <v>46</v>
      </c>
      <c r="R41444" s="2" t="s">
        <v>42</v>
      </c>
      <c r="S41444" s="2" t="str">
        <f>TEXT(Table1_1[[#This Row],[Discharge Date]], "mmm")</f>
        <v>Mar</v>
      </c>
      <c r="T41444" s="2" t="str">
        <f>TEXT(Table1_1[[#This Row],[Discharge Date]],"yyy")</f>
        <v>2021</v>
      </c>
    </row>
    <row r="41445" spans="1:20" x14ac:dyDescent="0.3">
      <c r="A41445" s="2" t="s">
        <v>93180</v>
      </c>
      <c r="B41445" s="2" t="s">
        <v>124476</v>
      </c>
      <c r="C41445" s="2" t="str">
        <f>PROPER(Table1_1[[#This Row],[Name.2]])</f>
        <v>Parsons</v>
      </c>
      <c r="D41445" s="5" t="str">
        <f>PROPER(Table1_1[[#This Row],[Name.1]])</f>
        <v>Rebecca</v>
      </c>
      <c r="E41445" s="4">
        <v>24</v>
      </c>
      <c r="F41445" s="5" t="s">
        <v>14</v>
      </c>
      <c r="G41445" s="2" t="s">
        <v>43</v>
      </c>
      <c r="H41445" s="2" t="s">
        <v>47</v>
      </c>
      <c r="I41445" s="1">
        <v>44934</v>
      </c>
      <c r="J41445" s="2" t="s">
        <v>68046</v>
      </c>
      <c r="K41445" s="2" t="s">
        <v>68047</v>
      </c>
      <c r="L41445" s="2" t="s">
        <v>27</v>
      </c>
      <c r="M41445" s="3">
        <v>8805.8513762889706</v>
      </c>
      <c r="N41445" s="2">
        <v>202</v>
      </c>
      <c r="O41445" s="2" t="s">
        <v>20</v>
      </c>
      <c r="P41445" s="1">
        <v>44950</v>
      </c>
      <c r="Q41445" s="2" t="s">
        <v>46</v>
      </c>
      <c r="R41445" s="2" t="s">
        <v>42</v>
      </c>
      <c r="S41445" s="2" t="str">
        <f>TEXT(Table1_1[[#This Row],[Discharge Date]], "mmm")</f>
        <v>Jan</v>
      </c>
      <c r="T41445" s="2" t="str">
        <f>TEXT(Table1_1[[#This Row],[Discharge Date]],"yyy")</f>
        <v>2023</v>
      </c>
    </row>
    <row r="41446" spans="1:20" x14ac:dyDescent="0.3">
      <c r="A41446" s="2" t="s">
        <v>80468</v>
      </c>
      <c r="B41446" s="2" t="s">
        <v>106619</v>
      </c>
      <c r="C41446" s="2" t="str">
        <f>PROPER(Table1_1[[#This Row],[Name.2]])</f>
        <v>Lewis</v>
      </c>
      <c r="D41446" s="5" t="str">
        <f>PROPER(Table1_1[[#This Row],[Name.1]])</f>
        <v>David</v>
      </c>
      <c r="E41446" s="4">
        <v>61</v>
      </c>
      <c r="F41446" s="5" t="s">
        <v>14</v>
      </c>
      <c r="G41446" s="2" t="s">
        <v>23</v>
      </c>
      <c r="H41446" s="2" t="s">
        <v>24</v>
      </c>
      <c r="I41446" s="1">
        <v>44015</v>
      </c>
      <c r="J41446" s="2" t="s">
        <v>23753</v>
      </c>
      <c r="K41446" s="2" t="s">
        <v>68048</v>
      </c>
      <c r="L41446" s="2" t="s">
        <v>56</v>
      </c>
      <c r="M41446" s="3">
        <v>36287.673921135902</v>
      </c>
      <c r="N41446" s="2">
        <v>258</v>
      </c>
      <c r="O41446" s="2" t="s">
        <v>20</v>
      </c>
      <c r="P41446" s="1">
        <v>44041</v>
      </c>
      <c r="Q41446" s="2" t="s">
        <v>21</v>
      </c>
      <c r="R41446" s="2" t="s">
        <v>30</v>
      </c>
      <c r="S41446" s="2" t="str">
        <f>TEXT(Table1_1[[#This Row],[Discharge Date]], "mmm")</f>
        <v>Jul</v>
      </c>
      <c r="T41446" s="2" t="str">
        <f>TEXT(Table1_1[[#This Row],[Discharge Date]],"yyy")</f>
        <v>2020</v>
      </c>
    </row>
    <row r="41447" spans="1:20" x14ac:dyDescent="0.3">
      <c r="A41447" s="2" t="s">
        <v>98642</v>
      </c>
      <c r="B41447" s="2" t="s">
        <v>124052</v>
      </c>
      <c r="C41447" s="2" t="str">
        <f>PROPER(Table1_1[[#This Row],[Name.2]])</f>
        <v>Bradley</v>
      </c>
      <c r="D41447" s="5" t="str">
        <f>PROPER(Table1_1[[#This Row],[Name.1]])</f>
        <v>Jeffery</v>
      </c>
      <c r="E41447" s="4">
        <v>19</v>
      </c>
      <c r="F41447" s="5" t="s">
        <v>31</v>
      </c>
      <c r="G41447" s="2" t="s">
        <v>43</v>
      </c>
      <c r="H41447" s="2" t="s">
        <v>47</v>
      </c>
      <c r="I41447" s="1">
        <v>45083</v>
      </c>
      <c r="J41447" s="2" t="s">
        <v>68049</v>
      </c>
      <c r="K41447" s="2" t="s">
        <v>51223</v>
      </c>
      <c r="L41447" s="2" t="s">
        <v>50</v>
      </c>
      <c r="M41447" s="3">
        <v>44723.613544325497</v>
      </c>
      <c r="N41447" s="2">
        <v>254</v>
      </c>
      <c r="O41447" s="2" t="s">
        <v>20</v>
      </c>
      <c r="P41447" s="1">
        <v>45102</v>
      </c>
      <c r="Q41447" s="2" t="s">
        <v>46</v>
      </c>
      <c r="R41447" s="2" t="s">
        <v>22</v>
      </c>
      <c r="S41447" s="2" t="str">
        <f>TEXT(Table1_1[[#This Row],[Discharge Date]], "mmm")</f>
        <v>Jun</v>
      </c>
      <c r="T41447" s="2" t="str">
        <f>TEXT(Table1_1[[#This Row],[Discharge Date]],"yyy")</f>
        <v>2023</v>
      </c>
    </row>
    <row r="41448" spans="1:20" x14ac:dyDescent="0.3">
      <c r="A41448" s="2" t="s">
        <v>81537</v>
      </c>
      <c r="B41448" s="2" t="s">
        <v>124477</v>
      </c>
      <c r="C41448" s="2" t="str">
        <f>PROPER(Table1_1[[#This Row],[Name.2]])</f>
        <v>Cannon</v>
      </c>
      <c r="D41448" s="5" t="str">
        <f>PROPER(Table1_1[[#This Row],[Name.1]])</f>
        <v>Steve</v>
      </c>
      <c r="E41448" s="4">
        <v>30</v>
      </c>
      <c r="F41448" s="5" t="s">
        <v>14</v>
      </c>
      <c r="G41448" s="2" t="s">
        <v>97</v>
      </c>
      <c r="H41448" s="2" t="s">
        <v>24</v>
      </c>
      <c r="I41448" s="1">
        <v>44801</v>
      </c>
      <c r="J41448" s="2" t="s">
        <v>68050</v>
      </c>
      <c r="K41448" s="2" t="s">
        <v>68051</v>
      </c>
      <c r="L41448" s="2" t="s">
        <v>56</v>
      </c>
      <c r="M41448" s="3">
        <v>16049.2822483861</v>
      </c>
      <c r="N41448" s="2">
        <v>341</v>
      </c>
      <c r="O41448" s="2" t="s">
        <v>20</v>
      </c>
      <c r="P41448" s="1">
        <v>44804</v>
      </c>
      <c r="Q41448" s="2" t="s">
        <v>66</v>
      </c>
      <c r="R41448" s="2" t="s">
        <v>42</v>
      </c>
      <c r="S41448" s="2" t="str">
        <f>TEXT(Table1_1[[#This Row],[Discharge Date]], "mmm")</f>
        <v>Aug</v>
      </c>
      <c r="T41448" s="2" t="str">
        <f>TEXT(Table1_1[[#This Row],[Discharge Date]],"yyy")</f>
        <v>2022</v>
      </c>
    </row>
    <row r="41449" spans="1:20" x14ac:dyDescent="0.3">
      <c r="A41449" s="2" t="s">
        <v>98643</v>
      </c>
      <c r="B41449" s="2" t="s">
        <v>111980</v>
      </c>
      <c r="C41449" s="2" t="str">
        <f>PROPER(Table1_1[[#This Row],[Name.2]])</f>
        <v>Adams</v>
      </c>
      <c r="D41449" s="5" t="str">
        <f>PROPER(Table1_1[[#This Row],[Name.1]])</f>
        <v>Gloria</v>
      </c>
      <c r="E41449" s="4">
        <v>45</v>
      </c>
      <c r="F41449" s="5" t="s">
        <v>14</v>
      </c>
      <c r="G41449" s="2" t="s">
        <v>97</v>
      </c>
      <c r="H41449" s="2" t="s">
        <v>75</v>
      </c>
      <c r="I41449" s="1">
        <v>44736</v>
      </c>
      <c r="J41449" s="2" t="s">
        <v>68052</v>
      </c>
      <c r="K41449" s="2" t="s">
        <v>68053</v>
      </c>
      <c r="L41449" s="2" t="s">
        <v>27</v>
      </c>
      <c r="M41449" s="3">
        <v>50691.170711903498</v>
      </c>
      <c r="N41449" s="2">
        <v>446</v>
      </c>
      <c r="O41449" s="2" t="s">
        <v>20</v>
      </c>
      <c r="P41449" s="1">
        <v>44762</v>
      </c>
      <c r="Q41449" s="2" t="s">
        <v>66</v>
      </c>
      <c r="R41449" s="2" t="s">
        <v>30</v>
      </c>
      <c r="S41449" s="2" t="str">
        <f>TEXT(Table1_1[[#This Row],[Discharge Date]], "mmm")</f>
        <v>Jul</v>
      </c>
      <c r="T41449" s="2" t="str">
        <f>TEXT(Table1_1[[#This Row],[Discharge Date]],"yyy")</f>
        <v>2022</v>
      </c>
    </row>
    <row r="41450" spans="1:20" x14ac:dyDescent="0.3">
      <c r="A41450" s="2" t="s">
        <v>83526</v>
      </c>
      <c r="B41450" s="2" t="s">
        <v>101135</v>
      </c>
      <c r="C41450" s="2" t="str">
        <f>PROPER(Table1_1[[#This Row],[Name.2]])</f>
        <v>Sims</v>
      </c>
      <c r="D41450" s="5" t="str">
        <f>PROPER(Table1_1[[#This Row],[Name.1]])</f>
        <v>Joel</v>
      </c>
      <c r="E41450" s="4">
        <v>59</v>
      </c>
      <c r="F41450" s="5" t="s">
        <v>14</v>
      </c>
      <c r="G41450" s="2" t="s">
        <v>37</v>
      </c>
      <c r="H41450" s="2" t="s">
        <v>63</v>
      </c>
      <c r="I41450" s="1">
        <v>45191</v>
      </c>
      <c r="J41450" s="2" t="s">
        <v>68054</v>
      </c>
      <c r="K41450" s="2" t="s">
        <v>56320</v>
      </c>
      <c r="L41450" s="2" t="s">
        <v>27</v>
      </c>
      <c r="M41450" s="3">
        <v>9241.8748597735794</v>
      </c>
      <c r="N41450" s="2">
        <v>107</v>
      </c>
      <c r="O41450" s="2" t="s">
        <v>41</v>
      </c>
      <c r="P41450" s="1">
        <v>45220</v>
      </c>
      <c r="Q41450" s="2" t="s">
        <v>29</v>
      </c>
      <c r="R41450" s="2" t="s">
        <v>30</v>
      </c>
      <c r="S41450" s="2" t="str">
        <f>TEXT(Table1_1[[#This Row],[Discharge Date]], "mmm")</f>
        <v>Oct</v>
      </c>
      <c r="T41450" s="2" t="str">
        <f>TEXT(Table1_1[[#This Row],[Discharge Date]],"yyy")</f>
        <v>2023</v>
      </c>
    </row>
    <row r="41451" spans="1:20" x14ac:dyDescent="0.3">
      <c r="A41451" s="2" t="s">
        <v>93141</v>
      </c>
      <c r="B41451" s="2" t="s">
        <v>124478</v>
      </c>
      <c r="C41451" s="2" t="str">
        <f>PROPER(Table1_1[[#This Row],[Name.2]])</f>
        <v>Jacobson</v>
      </c>
      <c r="D41451" s="5" t="str">
        <f>PROPER(Table1_1[[#This Row],[Name.1]])</f>
        <v>Kristi</v>
      </c>
      <c r="E41451" s="4">
        <v>46</v>
      </c>
      <c r="F41451" s="5" t="s">
        <v>14</v>
      </c>
      <c r="G41451" s="2" t="s">
        <v>15</v>
      </c>
      <c r="H41451" s="2" t="s">
        <v>16</v>
      </c>
      <c r="I41451" s="1">
        <v>44717</v>
      </c>
      <c r="J41451" s="2" t="s">
        <v>68055</v>
      </c>
      <c r="K41451" s="2" t="s">
        <v>63840</v>
      </c>
      <c r="L41451" s="2" t="s">
        <v>27</v>
      </c>
      <c r="M41451" s="3">
        <v>9003.8744325959906</v>
      </c>
      <c r="N41451" s="2">
        <v>340</v>
      </c>
      <c r="O41451" s="2" t="s">
        <v>28</v>
      </c>
      <c r="P41451" s="1">
        <v>44746</v>
      </c>
      <c r="Q41451" s="2" t="s">
        <v>66</v>
      </c>
      <c r="R41451" s="2" t="s">
        <v>30</v>
      </c>
      <c r="S41451" s="2" t="str">
        <f>TEXT(Table1_1[[#This Row],[Discharge Date]], "mmm")</f>
        <v>Jul</v>
      </c>
      <c r="T41451" s="2" t="str">
        <f>TEXT(Table1_1[[#This Row],[Discharge Date]],"yyy")</f>
        <v>2022</v>
      </c>
    </row>
    <row r="41452" spans="1:20" x14ac:dyDescent="0.3">
      <c r="A41452" s="2" t="s">
        <v>90010</v>
      </c>
      <c r="B41452" s="2" t="s">
        <v>103324</v>
      </c>
      <c r="C41452" s="2" t="str">
        <f>PROPER(Table1_1[[#This Row],[Name.2]])</f>
        <v>Williams</v>
      </c>
      <c r="D41452" s="5" t="str">
        <f>PROPER(Table1_1[[#This Row],[Name.1]])</f>
        <v>Leah</v>
      </c>
      <c r="E41452" s="4">
        <v>40</v>
      </c>
      <c r="F41452" s="5" t="s">
        <v>31</v>
      </c>
      <c r="G41452" s="2" t="s">
        <v>37</v>
      </c>
      <c r="H41452" s="2" t="s">
        <v>24</v>
      </c>
      <c r="I41452" s="1">
        <v>43667</v>
      </c>
      <c r="J41452" s="2" t="s">
        <v>28672</v>
      </c>
      <c r="K41452" s="2" t="s">
        <v>68056</v>
      </c>
      <c r="L41452" s="2" t="s">
        <v>27</v>
      </c>
      <c r="M41452" s="3">
        <v>35775.821961031899</v>
      </c>
      <c r="N41452" s="2">
        <v>211</v>
      </c>
      <c r="O41452" s="2" t="s">
        <v>28</v>
      </c>
      <c r="P41452" s="1">
        <v>43676</v>
      </c>
      <c r="Q41452" s="2" t="s">
        <v>36</v>
      </c>
      <c r="R41452" s="2" t="s">
        <v>42</v>
      </c>
      <c r="S41452" s="2" t="str">
        <f>TEXT(Table1_1[[#This Row],[Discharge Date]], "mmm")</f>
        <v>Jul</v>
      </c>
      <c r="T41452" s="2" t="str">
        <f>TEXT(Table1_1[[#This Row],[Discharge Date]],"yyy")</f>
        <v>2019</v>
      </c>
    </row>
    <row r="41453" spans="1:20" x14ac:dyDescent="0.3">
      <c r="A41453" s="2" t="s">
        <v>98644</v>
      </c>
      <c r="B41453" s="2" t="s">
        <v>101727</v>
      </c>
      <c r="C41453" s="2" t="str">
        <f>PROPER(Table1_1[[#This Row],[Name.2]])</f>
        <v>Jones</v>
      </c>
      <c r="D41453" s="5" t="str">
        <f>PROPER(Table1_1[[#This Row],[Name.1]])</f>
        <v>Edward</v>
      </c>
      <c r="E41453" s="4">
        <v>51</v>
      </c>
      <c r="F41453" s="5" t="s">
        <v>31</v>
      </c>
      <c r="G41453" s="2" t="s">
        <v>43</v>
      </c>
      <c r="H41453" s="2" t="s">
        <v>47</v>
      </c>
      <c r="I41453" s="1">
        <v>44096</v>
      </c>
      <c r="J41453" s="2" t="s">
        <v>68057</v>
      </c>
      <c r="K41453" s="2" t="s">
        <v>42448</v>
      </c>
      <c r="L41453" s="2" t="s">
        <v>35</v>
      </c>
      <c r="M41453" s="3">
        <v>10389.1962903898</v>
      </c>
      <c r="N41453" s="2">
        <v>357</v>
      </c>
      <c r="O41453" s="2" t="s">
        <v>20</v>
      </c>
      <c r="P41453" s="1">
        <v>44112</v>
      </c>
      <c r="Q41453" s="2" t="s">
        <v>46</v>
      </c>
      <c r="R41453" s="2" t="s">
        <v>42</v>
      </c>
      <c r="S41453" s="2" t="str">
        <f>TEXT(Table1_1[[#This Row],[Discharge Date]], "mmm")</f>
        <v>Oct</v>
      </c>
      <c r="T41453" s="2" t="str">
        <f>TEXT(Table1_1[[#This Row],[Discharge Date]],"yyy")</f>
        <v>2020</v>
      </c>
    </row>
    <row r="41454" spans="1:20" x14ac:dyDescent="0.3">
      <c r="A41454" s="2" t="s">
        <v>98645</v>
      </c>
      <c r="B41454" s="2" t="s">
        <v>124479</v>
      </c>
      <c r="C41454" s="2" t="str">
        <f>PROPER(Table1_1[[#This Row],[Name.2]])</f>
        <v>Jacobs</v>
      </c>
      <c r="D41454" s="5" t="str">
        <f>PROPER(Table1_1[[#This Row],[Name.1]])</f>
        <v>Jeremiah</v>
      </c>
      <c r="E41454" s="4">
        <v>22</v>
      </c>
      <c r="F41454" s="5" t="s">
        <v>31</v>
      </c>
      <c r="G41454" s="2" t="s">
        <v>82</v>
      </c>
      <c r="H41454" s="2" t="s">
        <v>16</v>
      </c>
      <c r="I41454" s="1">
        <v>45245</v>
      </c>
      <c r="J41454" s="2" t="s">
        <v>52201</v>
      </c>
      <c r="K41454" s="2" t="s">
        <v>68058</v>
      </c>
      <c r="L41454" s="2" t="s">
        <v>35</v>
      </c>
      <c r="M41454" s="3">
        <v>17119.010988852398</v>
      </c>
      <c r="N41454" s="2">
        <v>303</v>
      </c>
      <c r="O41454" s="2" t="s">
        <v>20</v>
      </c>
      <c r="P41454" s="1">
        <v>45260</v>
      </c>
      <c r="Q41454" s="2" t="s">
        <v>29</v>
      </c>
      <c r="R41454" s="2" t="s">
        <v>22</v>
      </c>
      <c r="S41454" s="2" t="str">
        <f>TEXT(Table1_1[[#This Row],[Discharge Date]], "mmm")</f>
        <v>Nov</v>
      </c>
      <c r="T41454" s="2" t="str">
        <f>TEXT(Table1_1[[#This Row],[Discharge Date]],"yyy")</f>
        <v>2023</v>
      </c>
    </row>
    <row r="41455" spans="1:20" x14ac:dyDescent="0.3">
      <c r="A41455" s="2" t="s">
        <v>88669</v>
      </c>
      <c r="B41455" s="2" t="s">
        <v>114560</v>
      </c>
      <c r="C41455" s="2" t="str">
        <f>PROPER(Table1_1[[#This Row],[Name.2]])</f>
        <v>Murphy</v>
      </c>
      <c r="D41455" s="5" t="str">
        <f>PROPER(Table1_1[[#This Row],[Name.1]])</f>
        <v>Daniel</v>
      </c>
      <c r="E41455" s="4">
        <v>44</v>
      </c>
      <c r="F41455" s="5" t="s">
        <v>31</v>
      </c>
      <c r="G41455" s="2" t="s">
        <v>32</v>
      </c>
      <c r="H41455" s="2" t="s">
        <v>16</v>
      </c>
      <c r="I41455" s="1">
        <v>44071</v>
      </c>
      <c r="J41455" s="2" t="s">
        <v>68059</v>
      </c>
      <c r="K41455" s="2" t="s">
        <v>68060</v>
      </c>
      <c r="L41455" s="2" t="s">
        <v>50</v>
      </c>
      <c r="M41455" s="3">
        <v>32563.777385973201</v>
      </c>
      <c r="N41455" s="2">
        <v>303</v>
      </c>
      <c r="O41455" s="2" t="s">
        <v>28</v>
      </c>
      <c r="P41455" s="1">
        <v>44078</v>
      </c>
      <c r="Q41455" s="2" t="s">
        <v>66</v>
      </c>
      <c r="R41455" s="2" t="s">
        <v>30</v>
      </c>
      <c r="S41455" s="2" t="str">
        <f>TEXT(Table1_1[[#This Row],[Discharge Date]], "mmm")</f>
        <v>Sep</v>
      </c>
      <c r="T41455" s="2" t="str">
        <f>TEXT(Table1_1[[#This Row],[Discharge Date]],"yyy")</f>
        <v>2020</v>
      </c>
    </row>
    <row r="41456" spans="1:20" x14ac:dyDescent="0.3">
      <c r="A41456" s="2" t="s">
        <v>92772</v>
      </c>
      <c r="B41456" s="2" t="s">
        <v>124480</v>
      </c>
      <c r="C41456" s="2" t="str">
        <f>PROPER(Table1_1[[#This Row],[Name.2]])</f>
        <v>Rosario</v>
      </c>
      <c r="D41456" s="5" t="str">
        <f>PROPER(Table1_1[[#This Row],[Name.1]])</f>
        <v>Donna</v>
      </c>
      <c r="E41456" s="4">
        <v>33</v>
      </c>
      <c r="F41456" s="5" t="s">
        <v>31</v>
      </c>
      <c r="G41456" s="2" t="s">
        <v>51</v>
      </c>
      <c r="H41456" s="2" t="s">
        <v>24</v>
      </c>
      <c r="I41456" s="1">
        <v>43797</v>
      </c>
      <c r="J41456" s="2" t="s">
        <v>9065</v>
      </c>
      <c r="K41456" s="2" t="s">
        <v>68061</v>
      </c>
      <c r="L41456" s="2" t="s">
        <v>50</v>
      </c>
      <c r="M41456" s="3">
        <v>28220.397899205698</v>
      </c>
      <c r="N41456" s="2">
        <v>375</v>
      </c>
      <c r="O41456" s="2" t="s">
        <v>41</v>
      </c>
      <c r="P41456" s="1">
        <v>43806</v>
      </c>
      <c r="Q41456" s="2" t="s">
        <v>46</v>
      </c>
      <c r="R41456" s="2" t="s">
        <v>42</v>
      </c>
      <c r="S41456" s="2" t="str">
        <f>TEXT(Table1_1[[#This Row],[Discharge Date]], "mmm")</f>
        <v>Dec</v>
      </c>
      <c r="T41456" s="2" t="str">
        <f>TEXT(Table1_1[[#This Row],[Discharge Date]],"yyy")</f>
        <v>2019</v>
      </c>
    </row>
    <row r="41457" spans="1:20" x14ac:dyDescent="0.3">
      <c r="A41457" s="2" t="s">
        <v>90869</v>
      </c>
      <c r="B41457" s="2" t="s">
        <v>124481</v>
      </c>
      <c r="C41457" s="2" t="str">
        <f>PROPER(Table1_1[[#This Row],[Name.2]])</f>
        <v>Peterson</v>
      </c>
      <c r="D41457" s="5" t="str">
        <f>PROPER(Table1_1[[#This Row],[Name.1]])</f>
        <v>Deborah</v>
      </c>
      <c r="E41457" s="4">
        <v>44</v>
      </c>
      <c r="F41457" s="5" t="s">
        <v>31</v>
      </c>
      <c r="G41457" s="2" t="s">
        <v>43</v>
      </c>
      <c r="H41457" s="2" t="s">
        <v>63</v>
      </c>
      <c r="I41457" s="1">
        <v>45077</v>
      </c>
      <c r="J41457" s="2" t="s">
        <v>42545</v>
      </c>
      <c r="K41457" s="2" t="s">
        <v>68062</v>
      </c>
      <c r="L41457" s="2" t="s">
        <v>27</v>
      </c>
      <c r="M41457" s="3">
        <v>26235.942134256002</v>
      </c>
      <c r="N41457" s="2">
        <v>243</v>
      </c>
      <c r="O41457" s="2" t="s">
        <v>20</v>
      </c>
      <c r="P41457" s="1">
        <v>45097</v>
      </c>
      <c r="Q41457" s="2" t="s">
        <v>29</v>
      </c>
      <c r="R41457" s="2" t="s">
        <v>22</v>
      </c>
      <c r="S41457" s="2" t="str">
        <f>TEXT(Table1_1[[#This Row],[Discharge Date]], "mmm")</f>
        <v>Jun</v>
      </c>
      <c r="T41457" s="2" t="str">
        <f>TEXT(Table1_1[[#This Row],[Discharge Date]],"yyy")</f>
        <v>2023</v>
      </c>
    </row>
    <row r="41458" spans="1:20" x14ac:dyDescent="0.3">
      <c r="A41458" s="2" t="s">
        <v>86119</v>
      </c>
      <c r="B41458" s="2" t="s">
        <v>124482</v>
      </c>
      <c r="C41458" s="2" t="str">
        <f>PROPER(Table1_1[[#This Row],[Name.2]])</f>
        <v>Campbell</v>
      </c>
      <c r="D41458" s="5" t="str">
        <f>PROPER(Table1_1[[#This Row],[Name.1]])</f>
        <v>Tiffany</v>
      </c>
      <c r="E41458" s="4">
        <v>59</v>
      </c>
      <c r="F41458" s="5" t="s">
        <v>14</v>
      </c>
      <c r="G41458" s="2" t="s">
        <v>23</v>
      </c>
      <c r="H41458" s="2" t="s">
        <v>75</v>
      </c>
      <c r="I41458" s="1">
        <v>44031</v>
      </c>
      <c r="J41458" s="2" t="s">
        <v>68063</v>
      </c>
      <c r="K41458" s="2" t="s">
        <v>4634</v>
      </c>
      <c r="L41458" s="2" t="s">
        <v>19</v>
      </c>
      <c r="M41458" s="3">
        <v>19797.267547018098</v>
      </c>
      <c r="N41458" s="2">
        <v>171</v>
      </c>
      <c r="O41458" s="2" t="s">
        <v>28</v>
      </c>
      <c r="P41458" s="1">
        <v>44054</v>
      </c>
      <c r="Q41458" s="2" t="s">
        <v>29</v>
      </c>
      <c r="R41458" s="2" t="s">
        <v>30</v>
      </c>
      <c r="S41458" s="2" t="str">
        <f>TEXT(Table1_1[[#This Row],[Discharge Date]], "mmm")</f>
        <v>Aug</v>
      </c>
      <c r="T41458" s="2" t="str">
        <f>TEXT(Table1_1[[#This Row],[Discharge Date]],"yyy")</f>
        <v>2020</v>
      </c>
    </row>
    <row r="41459" spans="1:20" x14ac:dyDescent="0.3">
      <c r="A41459" s="2" t="s">
        <v>94727</v>
      </c>
      <c r="B41459" s="2" t="s">
        <v>103786</v>
      </c>
      <c r="C41459" s="2" t="str">
        <f>PROPER(Table1_1[[#This Row],[Name.2]])</f>
        <v>Cook</v>
      </c>
      <c r="D41459" s="5" t="str">
        <f>PROPER(Table1_1[[#This Row],[Name.1]])</f>
        <v>Peter</v>
      </c>
      <c r="E41459" s="4">
        <v>62</v>
      </c>
      <c r="F41459" s="5" t="s">
        <v>14</v>
      </c>
      <c r="G41459" s="2" t="s">
        <v>51</v>
      </c>
      <c r="H41459" s="2" t="s">
        <v>63</v>
      </c>
      <c r="I41459" s="1">
        <v>44215</v>
      </c>
      <c r="J41459" s="2" t="s">
        <v>68064</v>
      </c>
      <c r="K41459" s="2" t="s">
        <v>68065</v>
      </c>
      <c r="L41459" s="2" t="s">
        <v>19</v>
      </c>
      <c r="M41459" s="3">
        <v>41883.470512949098</v>
      </c>
      <c r="N41459" s="2">
        <v>419</v>
      </c>
      <c r="O41459" s="2" t="s">
        <v>41</v>
      </c>
      <c r="P41459" s="1">
        <v>44217</v>
      </c>
      <c r="Q41459" s="2" t="s">
        <v>66</v>
      </c>
      <c r="R41459" s="2" t="s">
        <v>30</v>
      </c>
      <c r="S41459" s="2" t="str">
        <f>TEXT(Table1_1[[#This Row],[Discharge Date]], "mmm")</f>
        <v>Jan</v>
      </c>
      <c r="T41459" s="2" t="str">
        <f>TEXT(Table1_1[[#This Row],[Discharge Date]],"yyy")</f>
        <v>2021</v>
      </c>
    </row>
    <row r="41460" spans="1:20" x14ac:dyDescent="0.3">
      <c r="A41460" s="2" t="s">
        <v>84668</v>
      </c>
      <c r="B41460" s="2" t="s">
        <v>124483</v>
      </c>
      <c r="C41460" s="2" t="str">
        <f>PROPER(Table1_1[[#This Row],[Name.2]])</f>
        <v>Sexton</v>
      </c>
      <c r="D41460" s="5" t="str">
        <f>PROPER(Table1_1[[#This Row],[Name.1]])</f>
        <v>Ashley</v>
      </c>
      <c r="E41460" s="4">
        <v>46</v>
      </c>
      <c r="F41460" s="5" t="s">
        <v>14</v>
      </c>
      <c r="G41460" s="2" t="s">
        <v>23</v>
      </c>
      <c r="H41460" s="2" t="s">
        <v>16</v>
      </c>
      <c r="I41460" s="1">
        <v>45377</v>
      </c>
      <c r="J41460" s="2" t="s">
        <v>14064</v>
      </c>
      <c r="K41460" s="2" t="s">
        <v>68066</v>
      </c>
      <c r="L41460" s="2" t="s">
        <v>56</v>
      </c>
      <c r="M41460" s="3">
        <v>45160.382546352601</v>
      </c>
      <c r="N41460" s="2">
        <v>228</v>
      </c>
      <c r="O41460" s="2" t="s">
        <v>28</v>
      </c>
      <c r="P41460" s="1">
        <v>45390</v>
      </c>
      <c r="Q41460" s="2" t="s">
        <v>46</v>
      </c>
      <c r="R41460" s="2" t="s">
        <v>22</v>
      </c>
      <c r="S41460" s="2" t="str">
        <f>TEXT(Table1_1[[#This Row],[Discharge Date]], "mmm")</f>
        <v>Apr</v>
      </c>
      <c r="T41460" s="2" t="str">
        <f>TEXT(Table1_1[[#This Row],[Discharge Date]],"yyy")</f>
        <v>2024</v>
      </c>
    </row>
    <row r="41461" spans="1:20" x14ac:dyDescent="0.3">
      <c r="A41461" s="2" t="s">
        <v>85484</v>
      </c>
      <c r="B41461" s="2" t="s">
        <v>124484</v>
      </c>
      <c r="C41461" s="2" t="str">
        <f>PROPER(Table1_1[[#This Row],[Name.2]])</f>
        <v>Larsen</v>
      </c>
      <c r="D41461" s="5" t="str">
        <f>PROPER(Table1_1[[#This Row],[Name.1]])</f>
        <v>Robert</v>
      </c>
      <c r="E41461" s="4">
        <v>21</v>
      </c>
      <c r="F41461" s="5" t="s">
        <v>31</v>
      </c>
      <c r="G41461" s="2" t="s">
        <v>51</v>
      </c>
      <c r="H41461" s="2" t="s">
        <v>16</v>
      </c>
      <c r="I41461" s="1">
        <v>43728</v>
      </c>
      <c r="J41461" s="2" t="s">
        <v>68067</v>
      </c>
      <c r="K41461" s="2" t="s">
        <v>68068</v>
      </c>
      <c r="L41461" s="2" t="s">
        <v>56</v>
      </c>
      <c r="M41461" s="3">
        <v>20625.4347462531</v>
      </c>
      <c r="N41461" s="2">
        <v>356</v>
      </c>
      <c r="O41461" s="2" t="s">
        <v>28</v>
      </c>
      <c r="P41461" s="1">
        <v>43745</v>
      </c>
      <c r="Q41461" s="2" t="s">
        <v>29</v>
      </c>
      <c r="R41461" s="2" t="s">
        <v>22</v>
      </c>
      <c r="S41461" s="2" t="str">
        <f>TEXT(Table1_1[[#This Row],[Discharge Date]], "mmm")</f>
        <v>Oct</v>
      </c>
      <c r="T41461" s="2" t="str">
        <f>TEXT(Table1_1[[#This Row],[Discharge Date]],"yyy")</f>
        <v>2019</v>
      </c>
    </row>
    <row r="41462" spans="1:20" x14ac:dyDescent="0.3">
      <c r="A41462" s="2" t="s">
        <v>82686</v>
      </c>
      <c r="B41462" s="2" t="s">
        <v>124485</v>
      </c>
      <c r="C41462" s="2" t="str">
        <f>PROPER(Table1_1[[#This Row],[Name.2]])</f>
        <v>Arnold</v>
      </c>
      <c r="D41462" s="5" t="str">
        <f>PROPER(Table1_1[[#This Row],[Name.1]])</f>
        <v>Susan</v>
      </c>
      <c r="E41462" s="4">
        <v>57</v>
      </c>
      <c r="F41462" s="5" t="s">
        <v>14</v>
      </c>
      <c r="G41462" s="2" t="s">
        <v>37</v>
      </c>
      <c r="H41462" s="2" t="s">
        <v>47</v>
      </c>
      <c r="I41462" s="1">
        <v>45047</v>
      </c>
      <c r="J41462" s="2" t="s">
        <v>68069</v>
      </c>
      <c r="K41462" s="2" t="s">
        <v>68070</v>
      </c>
      <c r="L41462" s="2" t="s">
        <v>56</v>
      </c>
      <c r="M41462" s="3">
        <v>9276.9584573519896</v>
      </c>
      <c r="N41462" s="2">
        <v>293</v>
      </c>
      <c r="O41462" s="2" t="s">
        <v>41</v>
      </c>
      <c r="P41462" s="1">
        <v>45060</v>
      </c>
      <c r="Q41462" s="2" t="s">
        <v>21</v>
      </c>
      <c r="R41462" s="2" t="s">
        <v>22</v>
      </c>
      <c r="S41462" s="2" t="str">
        <f>TEXT(Table1_1[[#This Row],[Discharge Date]], "mmm")</f>
        <v>May</v>
      </c>
      <c r="T41462" s="2" t="str">
        <f>TEXT(Table1_1[[#This Row],[Discharge Date]],"yyy")</f>
        <v>2023</v>
      </c>
    </row>
    <row r="41463" spans="1:20" x14ac:dyDescent="0.3">
      <c r="A41463" s="2" t="s">
        <v>88323</v>
      </c>
      <c r="B41463" s="2" t="s">
        <v>114616</v>
      </c>
      <c r="C41463" s="2" t="str">
        <f>PROPER(Table1_1[[#This Row],[Name.2]])</f>
        <v>Morris</v>
      </c>
      <c r="D41463" s="5" t="str">
        <f>PROPER(Table1_1[[#This Row],[Name.1]])</f>
        <v>Jennifer</v>
      </c>
      <c r="E41463" s="4">
        <v>51</v>
      </c>
      <c r="F41463" s="5" t="s">
        <v>31</v>
      </c>
      <c r="G41463" s="2" t="s">
        <v>51</v>
      </c>
      <c r="H41463" s="2" t="s">
        <v>75</v>
      </c>
      <c r="I41463" s="1">
        <v>45171</v>
      </c>
      <c r="J41463" s="2" t="s">
        <v>68071</v>
      </c>
      <c r="K41463" s="2" t="s">
        <v>68072</v>
      </c>
      <c r="L41463" s="2" t="s">
        <v>27</v>
      </c>
      <c r="M41463" s="3">
        <v>30476.1861635772</v>
      </c>
      <c r="N41463" s="2">
        <v>387</v>
      </c>
      <c r="O41463" s="2" t="s">
        <v>20</v>
      </c>
      <c r="P41463" s="1">
        <v>45192</v>
      </c>
      <c r="Q41463" s="2" t="s">
        <v>36</v>
      </c>
      <c r="R41463" s="2" t="s">
        <v>30</v>
      </c>
      <c r="S41463" s="2" t="str">
        <f>TEXT(Table1_1[[#This Row],[Discharge Date]], "mmm")</f>
        <v>Sep</v>
      </c>
      <c r="T41463" s="2" t="str">
        <f>TEXT(Table1_1[[#This Row],[Discharge Date]],"yyy")</f>
        <v>2023</v>
      </c>
    </row>
    <row r="41464" spans="1:20" x14ac:dyDescent="0.3">
      <c r="A41464" s="2" t="s">
        <v>85756</v>
      </c>
      <c r="B41464" s="2" t="s">
        <v>102370</v>
      </c>
      <c r="C41464" s="2" t="str">
        <f>PROPER(Table1_1[[#This Row],[Name.2]])</f>
        <v>King</v>
      </c>
      <c r="D41464" s="5" t="str">
        <f>PROPER(Table1_1[[#This Row],[Name.1]])</f>
        <v>Bradley</v>
      </c>
      <c r="E41464" s="4">
        <v>21</v>
      </c>
      <c r="F41464" s="5" t="s">
        <v>14</v>
      </c>
      <c r="G41464" s="2" t="s">
        <v>82</v>
      </c>
      <c r="H41464" s="2" t="s">
        <v>63</v>
      </c>
      <c r="I41464" s="1">
        <v>45018</v>
      </c>
      <c r="J41464" s="2" t="s">
        <v>68073</v>
      </c>
      <c r="K41464" s="2" t="s">
        <v>6186</v>
      </c>
      <c r="L41464" s="2" t="s">
        <v>19</v>
      </c>
      <c r="M41464" s="3">
        <v>24698.6730689779</v>
      </c>
      <c r="N41464" s="2">
        <v>358</v>
      </c>
      <c r="O41464" s="2" t="s">
        <v>28</v>
      </c>
      <c r="P41464" s="1">
        <v>45022</v>
      </c>
      <c r="Q41464" s="2" t="s">
        <v>36</v>
      </c>
      <c r="R41464" s="2" t="s">
        <v>42</v>
      </c>
      <c r="S41464" s="2" t="str">
        <f>TEXT(Table1_1[[#This Row],[Discharge Date]], "mmm")</f>
        <v>Apr</v>
      </c>
      <c r="T41464" s="2" t="str">
        <f>TEXT(Table1_1[[#This Row],[Discharge Date]],"yyy")</f>
        <v>2023</v>
      </c>
    </row>
    <row r="41465" spans="1:20" x14ac:dyDescent="0.3">
      <c r="A41465" s="2" t="s">
        <v>82426</v>
      </c>
      <c r="B41465" s="2" t="s">
        <v>83932</v>
      </c>
      <c r="C41465" s="2" t="str">
        <f>PROPER(Table1_1[[#This Row],[Name.2]])</f>
        <v>Martin</v>
      </c>
      <c r="D41465" s="5" t="str">
        <f>PROPER(Table1_1[[#This Row],[Name.1]])</f>
        <v>Sharon</v>
      </c>
      <c r="E41465" s="4">
        <v>61</v>
      </c>
      <c r="F41465" s="5" t="s">
        <v>31</v>
      </c>
      <c r="G41465" s="2" t="s">
        <v>51</v>
      </c>
      <c r="H41465" s="2" t="s">
        <v>63</v>
      </c>
      <c r="I41465" s="1">
        <v>44471</v>
      </c>
      <c r="J41465" s="2" t="s">
        <v>68074</v>
      </c>
      <c r="K41465" s="2" t="s">
        <v>68075</v>
      </c>
      <c r="L41465" s="2" t="s">
        <v>50</v>
      </c>
      <c r="M41465" s="3">
        <v>25028.873218557299</v>
      </c>
      <c r="N41465" s="2">
        <v>274</v>
      </c>
      <c r="O41465" s="2" t="s">
        <v>28</v>
      </c>
      <c r="P41465" s="1">
        <v>44478</v>
      </c>
      <c r="Q41465" s="2" t="s">
        <v>66</v>
      </c>
      <c r="R41465" s="2" t="s">
        <v>42</v>
      </c>
      <c r="S41465" s="2" t="str">
        <f>TEXT(Table1_1[[#This Row],[Discharge Date]], "mmm")</f>
        <v>Oct</v>
      </c>
      <c r="T41465" s="2" t="str">
        <f>TEXT(Table1_1[[#This Row],[Discharge Date]],"yyy")</f>
        <v>2021</v>
      </c>
    </row>
    <row r="41466" spans="1:20" x14ac:dyDescent="0.3">
      <c r="A41466" s="2" t="s">
        <v>87541</v>
      </c>
      <c r="B41466" s="2" t="s">
        <v>124486</v>
      </c>
      <c r="C41466" s="2" t="str">
        <f>PROPER(Table1_1[[#This Row],[Name.2]])</f>
        <v>Harrison</v>
      </c>
      <c r="D41466" s="5" t="str">
        <f>PROPER(Table1_1[[#This Row],[Name.1]])</f>
        <v>Jamie</v>
      </c>
      <c r="E41466" s="4">
        <v>61</v>
      </c>
      <c r="F41466" s="5" t="s">
        <v>14</v>
      </c>
      <c r="G41466" s="2" t="s">
        <v>51</v>
      </c>
      <c r="H41466" s="2" t="s">
        <v>38</v>
      </c>
      <c r="I41466" s="1">
        <v>44106</v>
      </c>
      <c r="J41466" s="2" t="s">
        <v>68076</v>
      </c>
      <c r="K41466" s="2" t="s">
        <v>51318</v>
      </c>
      <c r="L41466" s="2" t="s">
        <v>50</v>
      </c>
      <c r="M41466" s="3">
        <v>45913.489309074503</v>
      </c>
      <c r="N41466" s="2">
        <v>303</v>
      </c>
      <c r="O41466" s="2" t="s">
        <v>20</v>
      </c>
      <c r="P41466" s="1">
        <v>44109</v>
      </c>
      <c r="Q41466" s="2" t="s">
        <v>36</v>
      </c>
      <c r="R41466" s="2" t="s">
        <v>30</v>
      </c>
      <c r="S41466" s="2" t="str">
        <f>TEXT(Table1_1[[#This Row],[Discharge Date]], "mmm")</f>
        <v>Oct</v>
      </c>
      <c r="T41466" s="2" t="str">
        <f>TEXT(Table1_1[[#This Row],[Discharge Date]],"yyy")</f>
        <v>2020</v>
      </c>
    </row>
    <row r="41467" spans="1:20" x14ac:dyDescent="0.3">
      <c r="A41467" s="2" t="s">
        <v>80376</v>
      </c>
      <c r="B41467" s="2" t="s">
        <v>107130</v>
      </c>
      <c r="C41467" s="2" t="str">
        <f>PROPER(Table1_1[[#This Row],[Name.2]])</f>
        <v>Hernandez</v>
      </c>
      <c r="D41467" s="5" t="str">
        <f>PROPER(Table1_1[[#This Row],[Name.1]])</f>
        <v>Sara</v>
      </c>
      <c r="E41467" s="4">
        <v>44</v>
      </c>
      <c r="F41467" s="5" t="s">
        <v>14</v>
      </c>
      <c r="G41467" s="2" t="s">
        <v>37</v>
      </c>
      <c r="H41467" s="2" t="s">
        <v>63</v>
      </c>
      <c r="I41467" s="1">
        <v>44520</v>
      </c>
      <c r="J41467" s="2" t="s">
        <v>68077</v>
      </c>
      <c r="K41467" s="2" t="s">
        <v>790</v>
      </c>
      <c r="L41467" s="2" t="s">
        <v>27</v>
      </c>
      <c r="M41467" s="3">
        <v>30443.9144299113</v>
      </c>
      <c r="N41467" s="2">
        <v>222</v>
      </c>
      <c r="O41467" s="2" t="s">
        <v>28</v>
      </c>
      <c r="P41467" s="1">
        <v>44539</v>
      </c>
      <c r="Q41467" s="2" t="s">
        <v>66</v>
      </c>
      <c r="R41467" s="2" t="s">
        <v>42</v>
      </c>
      <c r="S41467" s="2" t="str">
        <f>TEXT(Table1_1[[#This Row],[Discharge Date]], "mmm")</f>
        <v>Dec</v>
      </c>
      <c r="T41467" s="2" t="str">
        <f>TEXT(Table1_1[[#This Row],[Discharge Date]],"yyy")</f>
        <v>2021</v>
      </c>
    </row>
    <row r="41468" spans="1:20" x14ac:dyDescent="0.3">
      <c r="A41468" s="2" t="s">
        <v>85484</v>
      </c>
      <c r="B41468" s="2" t="s">
        <v>124487</v>
      </c>
      <c r="C41468" s="2" t="str">
        <f>PROPER(Table1_1[[#This Row],[Name.2]])</f>
        <v>Carroll</v>
      </c>
      <c r="D41468" s="5" t="str">
        <f>PROPER(Table1_1[[#This Row],[Name.1]])</f>
        <v>Robert</v>
      </c>
      <c r="E41468" s="4">
        <v>43</v>
      </c>
      <c r="F41468" s="5" t="s">
        <v>14</v>
      </c>
      <c r="G41468" s="2" t="s">
        <v>15</v>
      </c>
      <c r="H41468" s="2" t="s">
        <v>47</v>
      </c>
      <c r="I41468" s="1">
        <v>45199</v>
      </c>
      <c r="J41468" s="2" t="s">
        <v>68078</v>
      </c>
      <c r="K41468" s="2" t="s">
        <v>38139</v>
      </c>
      <c r="L41468" s="2" t="s">
        <v>27</v>
      </c>
      <c r="M41468" s="3">
        <v>4016.4972239225699</v>
      </c>
      <c r="N41468" s="2">
        <v>205</v>
      </c>
      <c r="O41468" s="2" t="s">
        <v>28</v>
      </c>
      <c r="P41468" s="1">
        <v>45213</v>
      </c>
      <c r="Q41468" s="2" t="s">
        <v>21</v>
      </c>
      <c r="R41468" s="2" t="s">
        <v>42</v>
      </c>
      <c r="S41468" s="2" t="str">
        <f>TEXT(Table1_1[[#This Row],[Discharge Date]], "mmm")</f>
        <v>Oct</v>
      </c>
      <c r="T41468" s="2" t="str">
        <f>TEXT(Table1_1[[#This Row],[Discharge Date]],"yyy")</f>
        <v>2023</v>
      </c>
    </row>
    <row r="41469" spans="1:20" x14ac:dyDescent="0.3">
      <c r="A41469" s="2" t="s">
        <v>86519</v>
      </c>
      <c r="B41469" s="2" t="s">
        <v>104158</v>
      </c>
      <c r="C41469" s="2" t="str">
        <f>PROPER(Table1_1[[#This Row],[Name.2]])</f>
        <v>Ward</v>
      </c>
      <c r="D41469" s="5" t="str">
        <f>PROPER(Table1_1[[#This Row],[Name.1]])</f>
        <v>Ashley</v>
      </c>
      <c r="E41469" s="4">
        <v>68</v>
      </c>
      <c r="F41469" s="5" t="s">
        <v>31</v>
      </c>
      <c r="G41469" s="2" t="s">
        <v>23</v>
      </c>
      <c r="H41469" s="2" t="s">
        <v>75</v>
      </c>
      <c r="I41469" s="1">
        <v>44322</v>
      </c>
      <c r="J41469" s="2" t="s">
        <v>4359</v>
      </c>
      <c r="K41469" s="2" t="s">
        <v>68079</v>
      </c>
      <c r="L41469" s="2" t="s">
        <v>19</v>
      </c>
      <c r="M41469" s="3">
        <v>38359.6908996032</v>
      </c>
      <c r="N41469" s="2">
        <v>141</v>
      </c>
      <c r="O41469" s="2" t="s">
        <v>20</v>
      </c>
      <c r="P41469" s="1">
        <v>44324</v>
      </c>
      <c r="Q41469" s="2" t="s">
        <v>21</v>
      </c>
      <c r="R41469" s="2" t="s">
        <v>30</v>
      </c>
      <c r="S41469" s="2" t="str">
        <f>TEXT(Table1_1[[#This Row],[Discharge Date]], "mmm")</f>
        <v>May</v>
      </c>
      <c r="T41469" s="2" t="str">
        <f>TEXT(Table1_1[[#This Row],[Discharge Date]],"yyy")</f>
        <v>2021</v>
      </c>
    </row>
    <row r="41470" spans="1:20" x14ac:dyDescent="0.3">
      <c r="A41470" s="2" t="s">
        <v>82510</v>
      </c>
      <c r="B41470" s="2" t="s">
        <v>82270</v>
      </c>
      <c r="C41470" s="2" t="str">
        <f>PROPER(Table1_1[[#This Row],[Name.2]])</f>
        <v>Allen</v>
      </c>
      <c r="D41470" s="5" t="str">
        <f>PROPER(Table1_1[[#This Row],[Name.1]])</f>
        <v>Sarah</v>
      </c>
      <c r="E41470" s="4">
        <v>85</v>
      </c>
      <c r="F41470" s="5" t="s">
        <v>14</v>
      </c>
      <c r="G41470" s="2" t="s">
        <v>32</v>
      </c>
      <c r="H41470" s="2" t="s">
        <v>47</v>
      </c>
      <c r="I41470" s="1">
        <v>43985</v>
      </c>
      <c r="J41470" s="2" t="s">
        <v>68080</v>
      </c>
      <c r="K41470" s="2" t="s">
        <v>5740</v>
      </c>
      <c r="L41470" s="2" t="s">
        <v>50</v>
      </c>
      <c r="M41470" s="3">
        <v>44129.308446663599</v>
      </c>
      <c r="N41470" s="2">
        <v>309</v>
      </c>
      <c r="O41470" s="2" t="s">
        <v>41</v>
      </c>
      <c r="P41470" s="1">
        <v>43996</v>
      </c>
      <c r="Q41470" s="2" t="s">
        <v>21</v>
      </c>
      <c r="R41470" s="2" t="s">
        <v>22</v>
      </c>
      <c r="S41470" s="2" t="str">
        <f>TEXT(Table1_1[[#This Row],[Discharge Date]], "mmm")</f>
        <v>Jun</v>
      </c>
      <c r="T41470" s="2" t="str">
        <f>TEXT(Table1_1[[#This Row],[Discharge Date]],"yyy")</f>
        <v>2020</v>
      </c>
    </row>
    <row r="41471" spans="1:20" x14ac:dyDescent="0.3">
      <c r="A41471" s="2" t="s">
        <v>81668</v>
      </c>
      <c r="B41471" s="2" t="s">
        <v>124488</v>
      </c>
      <c r="C41471" s="2" t="str">
        <f>PROPER(Table1_1[[#This Row],[Name.2]])</f>
        <v>Duffy</v>
      </c>
      <c r="D41471" s="5" t="str">
        <f>PROPER(Table1_1[[#This Row],[Name.1]])</f>
        <v>David</v>
      </c>
      <c r="E41471" s="4">
        <v>55</v>
      </c>
      <c r="F41471" s="5" t="s">
        <v>31</v>
      </c>
      <c r="G41471" s="2" t="s">
        <v>23</v>
      </c>
      <c r="H41471" s="2" t="s">
        <v>16</v>
      </c>
      <c r="I41471" s="1">
        <v>44885</v>
      </c>
      <c r="J41471" s="2" t="s">
        <v>68081</v>
      </c>
      <c r="K41471" s="2" t="s">
        <v>68082</v>
      </c>
      <c r="L41471" s="2" t="s">
        <v>50</v>
      </c>
      <c r="M41471" s="3">
        <v>33786.860197606598</v>
      </c>
      <c r="N41471" s="2">
        <v>449</v>
      </c>
      <c r="O41471" s="2" t="s">
        <v>20</v>
      </c>
      <c r="P41471" s="1">
        <v>44892</v>
      </c>
      <c r="Q41471" s="2" t="s">
        <v>21</v>
      </c>
      <c r="R41471" s="2" t="s">
        <v>42</v>
      </c>
      <c r="S41471" s="2" t="str">
        <f>TEXT(Table1_1[[#This Row],[Discharge Date]], "mmm")</f>
        <v>Nov</v>
      </c>
      <c r="T41471" s="2" t="str">
        <f>TEXT(Table1_1[[#This Row],[Discharge Date]],"yyy")</f>
        <v>2022</v>
      </c>
    </row>
    <row r="41472" spans="1:20" x14ac:dyDescent="0.3">
      <c r="A41472" s="2" t="s">
        <v>92350</v>
      </c>
      <c r="B41472" s="2" t="s">
        <v>105548</v>
      </c>
      <c r="C41472" s="2" t="str">
        <f>PROPER(Table1_1[[#This Row],[Name.2]])</f>
        <v>Lopez</v>
      </c>
      <c r="D41472" s="5" t="str">
        <f>PROPER(Table1_1[[#This Row],[Name.1]])</f>
        <v>Nicole</v>
      </c>
      <c r="E41472" s="4">
        <v>73</v>
      </c>
      <c r="F41472" s="5" t="s">
        <v>31</v>
      </c>
      <c r="G41472" s="2" t="s">
        <v>51</v>
      </c>
      <c r="H41472" s="2" t="s">
        <v>63</v>
      </c>
      <c r="I41472" s="1">
        <v>44383</v>
      </c>
      <c r="J41472" s="2" t="s">
        <v>68083</v>
      </c>
      <c r="K41472" s="2" t="s">
        <v>68084</v>
      </c>
      <c r="L41472" s="2" t="s">
        <v>35</v>
      </c>
      <c r="M41472" s="3">
        <v>31868.008159975499</v>
      </c>
      <c r="N41472" s="2">
        <v>146</v>
      </c>
      <c r="O41472" s="2" t="s">
        <v>28</v>
      </c>
      <c r="P41472" s="1">
        <v>44388</v>
      </c>
      <c r="Q41472" s="2" t="s">
        <v>36</v>
      </c>
      <c r="R41472" s="2" t="s">
        <v>22</v>
      </c>
      <c r="S41472" s="2" t="str">
        <f>TEXT(Table1_1[[#This Row],[Discharge Date]], "mmm")</f>
        <v>Jul</v>
      </c>
      <c r="T41472" s="2" t="str">
        <f>TEXT(Table1_1[[#This Row],[Discharge Date]],"yyy")</f>
        <v>2021</v>
      </c>
    </row>
    <row r="41473" spans="1:20" x14ac:dyDescent="0.3">
      <c r="A41473" s="2" t="s">
        <v>82458</v>
      </c>
      <c r="B41473" s="2" t="s">
        <v>119046</v>
      </c>
      <c r="C41473" s="2" t="str">
        <f>PROPER(Table1_1[[#This Row],[Name.2]])</f>
        <v>Gonzalez</v>
      </c>
      <c r="D41473" s="5" t="str">
        <f>PROPER(Table1_1[[#This Row],[Name.1]])</f>
        <v>Angela</v>
      </c>
      <c r="E41473" s="4">
        <v>21</v>
      </c>
      <c r="F41473" s="5" t="s">
        <v>31</v>
      </c>
      <c r="G41473" s="2" t="s">
        <v>15</v>
      </c>
      <c r="H41473" s="2" t="s">
        <v>38</v>
      </c>
      <c r="I41473" s="1">
        <v>44792</v>
      </c>
      <c r="J41473" s="2" t="s">
        <v>39941</v>
      </c>
      <c r="K41473" s="2" t="s">
        <v>52056</v>
      </c>
      <c r="L41473" s="2" t="s">
        <v>19</v>
      </c>
      <c r="M41473" s="3">
        <v>1313.12735199095</v>
      </c>
      <c r="N41473" s="2">
        <v>205</v>
      </c>
      <c r="O41473" s="2" t="s">
        <v>41</v>
      </c>
      <c r="P41473" s="1">
        <v>44794</v>
      </c>
      <c r="Q41473" s="2" t="s">
        <v>29</v>
      </c>
      <c r="R41473" s="2" t="s">
        <v>42</v>
      </c>
      <c r="S41473" s="2" t="str">
        <f>TEXT(Table1_1[[#This Row],[Discharge Date]], "mmm")</f>
        <v>Aug</v>
      </c>
      <c r="T41473" s="2" t="str">
        <f>TEXT(Table1_1[[#This Row],[Discharge Date]],"yyy")</f>
        <v>2022</v>
      </c>
    </row>
    <row r="41474" spans="1:20" x14ac:dyDescent="0.3">
      <c r="A41474" s="2" t="s">
        <v>98646</v>
      </c>
      <c r="B41474" s="2" t="s">
        <v>124489</v>
      </c>
      <c r="C41474" s="2" t="str">
        <f>PROPER(Table1_1[[#This Row],[Name.2]])</f>
        <v>Powers</v>
      </c>
      <c r="D41474" s="5" t="str">
        <f>PROPER(Table1_1[[#This Row],[Name.1]])</f>
        <v>Jared</v>
      </c>
      <c r="E41474" s="4">
        <v>47</v>
      </c>
      <c r="F41474" s="5" t="s">
        <v>14</v>
      </c>
      <c r="G41474" s="2" t="s">
        <v>51</v>
      </c>
      <c r="H41474" s="2" t="s">
        <v>63</v>
      </c>
      <c r="I41474" s="1">
        <v>45389</v>
      </c>
      <c r="J41474" s="2" t="s">
        <v>68085</v>
      </c>
      <c r="K41474" s="2" t="s">
        <v>68086</v>
      </c>
      <c r="L41474" s="2" t="s">
        <v>56</v>
      </c>
      <c r="M41474" s="3">
        <v>43347.812350853397</v>
      </c>
      <c r="N41474" s="2">
        <v>406</v>
      </c>
      <c r="O41474" s="2" t="s">
        <v>41</v>
      </c>
      <c r="P41474" s="1">
        <v>45405</v>
      </c>
      <c r="Q41474" s="2" t="s">
        <v>46</v>
      </c>
      <c r="R41474" s="2" t="s">
        <v>42</v>
      </c>
      <c r="S41474" s="2" t="str">
        <f>TEXT(Table1_1[[#This Row],[Discharge Date]], "mmm")</f>
        <v>Apr</v>
      </c>
      <c r="T41474" s="2" t="str">
        <f>TEXT(Table1_1[[#This Row],[Discharge Date]],"yyy")</f>
        <v>2024</v>
      </c>
    </row>
    <row r="41475" spans="1:20" x14ac:dyDescent="0.3">
      <c r="A41475" s="2" t="s">
        <v>98647</v>
      </c>
      <c r="B41475" s="2" t="s">
        <v>124490</v>
      </c>
      <c r="C41475" s="2" t="str">
        <f>PROPER(Table1_1[[#This Row],[Name.2]])</f>
        <v>Kirby</v>
      </c>
      <c r="D41475" s="5" t="str">
        <f>PROPER(Table1_1[[#This Row],[Name.1]])</f>
        <v>Kristy</v>
      </c>
      <c r="E41475" s="4">
        <v>31</v>
      </c>
      <c r="F41475" s="5" t="s">
        <v>14</v>
      </c>
      <c r="G41475" s="2" t="s">
        <v>97</v>
      </c>
      <c r="H41475" s="2" t="s">
        <v>24</v>
      </c>
      <c r="I41475" s="1">
        <v>43911</v>
      </c>
      <c r="J41475" s="2" t="s">
        <v>68087</v>
      </c>
      <c r="K41475" s="2" t="s">
        <v>68088</v>
      </c>
      <c r="L41475" s="2" t="s">
        <v>56</v>
      </c>
      <c r="M41475" s="3">
        <v>45725.863600900702</v>
      </c>
      <c r="N41475" s="2">
        <v>132</v>
      </c>
      <c r="O41475" s="2" t="s">
        <v>20</v>
      </c>
      <c r="P41475" s="1">
        <v>43925</v>
      </c>
      <c r="Q41475" s="2" t="s">
        <v>36</v>
      </c>
      <c r="R41475" s="2" t="s">
        <v>30</v>
      </c>
      <c r="S41475" s="2" t="str">
        <f>TEXT(Table1_1[[#This Row],[Discharge Date]], "mmm")</f>
        <v>Apr</v>
      </c>
      <c r="T41475" s="2" t="str">
        <f>TEXT(Table1_1[[#This Row],[Discharge Date]],"yyy")</f>
        <v>2020</v>
      </c>
    </row>
    <row r="41476" spans="1:20" x14ac:dyDescent="0.3">
      <c r="A41476" s="2" t="s">
        <v>98648</v>
      </c>
      <c r="B41476" s="2" t="s">
        <v>124491</v>
      </c>
      <c r="C41476" s="2" t="str">
        <f>PROPER(Table1_1[[#This Row],[Name.2]])</f>
        <v>Warner</v>
      </c>
      <c r="D41476" s="5" t="str">
        <f>PROPER(Table1_1[[#This Row],[Name.1]])</f>
        <v>Francisco</v>
      </c>
      <c r="E41476" s="4">
        <v>52</v>
      </c>
      <c r="F41476" s="5" t="s">
        <v>31</v>
      </c>
      <c r="G41476" s="2" t="s">
        <v>43</v>
      </c>
      <c r="H41476" s="2" t="s">
        <v>47</v>
      </c>
      <c r="I41476" s="1">
        <v>45183</v>
      </c>
      <c r="J41476" s="2" t="s">
        <v>68089</v>
      </c>
      <c r="K41476" s="2" t="s">
        <v>68090</v>
      </c>
      <c r="L41476" s="2" t="s">
        <v>19</v>
      </c>
      <c r="M41476" s="3">
        <v>14221.885190815699</v>
      </c>
      <c r="N41476" s="2">
        <v>113</v>
      </c>
      <c r="O41476" s="2" t="s">
        <v>41</v>
      </c>
      <c r="P41476" s="1">
        <v>45201</v>
      </c>
      <c r="Q41476" s="2" t="s">
        <v>66</v>
      </c>
      <c r="R41476" s="2" t="s">
        <v>42</v>
      </c>
      <c r="S41476" s="2" t="str">
        <f>TEXT(Table1_1[[#This Row],[Discharge Date]], "mmm")</f>
        <v>Oct</v>
      </c>
      <c r="T41476" s="2" t="str">
        <f>TEXT(Table1_1[[#This Row],[Discharge Date]],"yyy")</f>
        <v>2023</v>
      </c>
    </row>
    <row r="41477" spans="1:20" x14ac:dyDescent="0.3">
      <c r="A41477" s="2" t="s">
        <v>87337</v>
      </c>
      <c r="B41477" s="2" t="s">
        <v>124297</v>
      </c>
      <c r="C41477" s="2" t="str">
        <f>PROPER(Table1_1[[#This Row],[Name.2]])</f>
        <v>Vang</v>
      </c>
      <c r="D41477" s="5" t="str">
        <f>PROPER(Table1_1[[#This Row],[Name.1]])</f>
        <v>Heather</v>
      </c>
      <c r="E41477" s="4">
        <v>52</v>
      </c>
      <c r="F41477" s="5" t="s">
        <v>31</v>
      </c>
      <c r="G41477" s="2" t="s">
        <v>43</v>
      </c>
      <c r="H41477" s="2" t="s">
        <v>24</v>
      </c>
      <c r="I41477" s="1">
        <v>43760</v>
      </c>
      <c r="J41477" s="2" t="s">
        <v>18833</v>
      </c>
      <c r="K41477" s="2" t="s">
        <v>3806</v>
      </c>
      <c r="L41477" s="2" t="s">
        <v>56</v>
      </c>
      <c r="M41477" s="3">
        <v>19324.905301250001</v>
      </c>
      <c r="N41477" s="2">
        <v>202</v>
      </c>
      <c r="O41477" s="2" t="s">
        <v>20</v>
      </c>
      <c r="P41477" s="1">
        <v>43769</v>
      </c>
      <c r="Q41477" s="2" t="s">
        <v>66</v>
      </c>
      <c r="R41477" s="2" t="s">
        <v>42</v>
      </c>
      <c r="S41477" s="2" t="str">
        <f>TEXT(Table1_1[[#This Row],[Discharge Date]], "mmm")</f>
        <v>Oct</v>
      </c>
      <c r="T41477" s="2" t="str">
        <f>TEXT(Table1_1[[#This Row],[Discharge Date]],"yyy")</f>
        <v>2019</v>
      </c>
    </row>
    <row r="41478" spans="1:20" x14ac:dyDescent="0.3">
      <c r="A41478" s="2" t="s">
        <v>89188</v>
      </c>
      <c r="B41478" s="2" t="s">
        <v>104215</v>
      </c>
      <c r="C41478" s="2" t="str">
        <f>PROPER(Table1_1[[#This Row],[Name.2]])</f>
        <v>Hill</v>
      </c>
      <c r="D41478" s="5" t="str">
        <f>PROPER(Table1_1[[#This Row],[Name.1]])</f>
        <v>Justin</v>
      </c>
      <c r="E41478" s="4">
        <v>39</v>
      </c>
      <c r="F41478" s="5" t="s">
        <v>31</v>
      </c>
      <c r="G41478" s="2" t="s">
        <v>15</v>
      </c>
      <c r="H41478" s="2" t="s">
        <v>38</v>
      </c>
      <c r="I41478" s="1">
        <v>44357</v>
      </c>
      <c r="J41478" s="2" t="s">
        <v>68091</v>
      </c>
      <c r="K41478" s="2" t="s">
        <v>68092</v>
      </c>
      <c r="L41478" s="2" t="s">
        <v>35</v>
      </c>
      <c r="M41478" s="3">
        <v>35823.579060608397</v>
      </c>
      <c r="N41478" s="2">
        <v>440</v>
      </c>
      <c r="O41478" s="2" t="s">
        <v>41</v>
      </c>
      <c r="P41478" s="1">
        <v>44378</v>
      </c>
      <c r="Q41478" s="2" t="s">
        <v>29</v>
      </c>
      <c r="R41478" s="2" t="s">
        <v>30</v>
      </c>
      <c r="S41478" s="2" t="str">
        <f>TEXT(Table1_1[[#This Row],[Discharge Date]], "mmm")</f>
        <v>Jul</v>
      </c>
      <c r="T41478" s="2" t="str">
        <f>TEXT(Table1_1[[#This Row],[Discharge Date]],"yyy")</f>
        <v>2021</v>
      </c>
    </row>
    <row r="41479" spans="1:20" x14ac:dyDescent="0.3">
      <c r="A41479" s="2" t="s">
        <v>94241</v>
      </c>
      <c r="B41479" s="2" t="s">
        <v>124492</v>
      </c>
      <c r="C41479" s="2" t="str">
        <f>PROPER(Table1_1[[#This Row],[Name.2]])</f>
        <v>Dorsey</v>
      </c>
      <c r="D41479" s="5" t="str">
        <f>PROPER(Table1_1[[#This Row],[Name.1]])</f>
        <v>Carl</v>
      </c>
      <c r="E41479" s="4">
        <v>29</v>
      </c>
      <c r="F41479" s="5" t="s">
        <v>14</v>
      </c>
      <c r="G41479" s="2" t="s">
        <v>51</v>
      </c>
      <c r="H41479" s="2" t="s">
        <v>24</v>
      </c>
      <c r="I41479" s="1">
        <v>43626</v>
      </c>
      <c r="J41479" s="2" t="s">
        <v>68093</v>
      </c>
      <c r="K41479" s="2" t="s">
        <v>6246</v>
      </c>
      <c r="L41479" s="2" t="s">
        <v>19</v>
      </c>
      <c r="M41479" s="3">
        <v>45245.487031627403</v>
      </c>
      <c r="N41479" s="2">
        <v>292</v>
      </c>
      <c r="O41479" s="2" t="s">
        <v>41</v>
      </c>
      <c r="P41479" s="1">
        <v>43656</v>
      </c>
      <c r="Q41479" s="2" t="s">
        <v>46</v>
      </c>
      <c r="R41479" s="2" t="s">
        <v>22</v>
      </c>
      <c r="S41479" s="2" t="str">
        <f>TEXT(Table1_1[[#This Row],[Discharge Date]], "mmm")</f>
        <v>Jul</v>
      </c>
      <c r="T41479" s="2" t="str">
        <f>TEXT(Table1_1[[#This Row],[Discharge Date]],"yyy")</f>
        <v>2019</v>
      </c>
    </row>
    <row r="41480" spans="1:20" x14ac:dyDescent="0.3">
      <c r="A41480" s="2" t="s">
        <v>85578</v>
      </c>
      <c r="B41480" s="2" t="s">
        <v>124493</v>
      </c>
      <c r="C41480" s="2" t="str">
        <f>PROPER(Table1_1[[#This Row],[Name.2]])</f>
        <v>Fisher</v>
      </c>
      <c r="D41480" s="5" t="str">
        <f>PROPER(Table1_1[[#This Row],[Name.1]])</f>
        <v>Shawn</v>
      </c>
      <c r="E41480" s="4">
        <v>81</v>
      </c>
      <c r="F41480" s="5" t="s">
        <v>14</v>
      </c>
      <c r="G41480" s="2" t="s">
        <v>43</v>
      </c>
      <c r="H41480" s="2" t="s">
        <v>24</v>
      </c>
      <c r="I41480" s="1">
        <v>45212</v>
      </c>
      <c r="J41480" s="2" t="s">
        <v>36976</v>
      </c>
      <c r="K41480" s="2" t="s">
        <v>31188</v>
      </c>
      <c r="L41480" s="2" t="s">
        <v>19</v>
      </c>
      <c r="M41480" s="3">
        <v>2142.90553047604</v>
      </c>
      <c r="N41480" s="2">
        <v>158</v>
      </c>
      <c r="O41480" s="2" t="s">
        <v>28</v>
      </c>
      <c r="P41480" s="1">
        <v>45226</v>
      </c>
      <c r="Q41480" s="2" t="s">
        <v>66</v>
      </c>
      <c r="R41480" s="2" t="s">
        <v>42</v>
      </c>
      <c r="S41480" s="2" t="str">
        <f>TEXT(Table1_1[[#This Row],[Discharge Date]], "mmm")</f>
        <v>Oct</v>
      </c>
      <c r="T41480" s="2" t="str">
        <f>TEXT(Table1_1[[#This Row],[Discharge Date]],"yyy")</f>
        <v>2023</v>
      </c>
    </row>
    <row r="41481" spans="1:20" x14ac:dyDescent="0.3">
      <c r="A41481" s="2" t="s">
        <v>98649</v>
      </c>
      <c r="B41481" s="2" t="s">
        <v>124494</v>
      </c>
      <c r="C41481" s="2" t="str">
        <f>PROPER(Table1_1[[#This Row],[Name.2]])</f>
        <v>Hogan</v>
      </c>
      <c r="D41481" s="5" t="str">
        <f>PROPER(Table1_1[[#This Row],[Name.1]])</f>
        <v>Madison</v>
      </c>
      <c r="E41481" s="4">
        <v>61</v>
      </c>
      <c r="F41481" s="5" t="s">
        <v>31</v>
      </c>
      <c r="G41481" s="2" t="s">
        <v>32</v>
      </c>
      <c r="H41481" s="2" t="s">
        <v>47</v>
      </c>
      <c r="I41481" s="1">
        <v>45349</v>
      </c>
      <c r="J41481" s="2" t="s">
        <v>56361</v>
      </c>
      <c r="K41481" s="2" t="s">
        <v>68094</v>
      </c>
      <c r="L41481" s="2" t="s">
        <v>50</v>
      </c>
      <c r="M41481" s="3">
        <v>33606.639453674201</v>
      </c>
      <c r="N41481" s="2">
        <v>108</v>
      </c>
      <c r="O41481" s="2" t="s">
        <v>41</v>
      </c>
      <c r="P41481" s="1">
        <v>45359</v>
      </c>
      <c r="Q41481" s="2" t="s">
        <v>21</v>
      </c>
      <c r="R41481" s="2" t="s">
        <v>42</v>
      </c>
      <c r="S41481" s="2" t="str">
        <f>TEXT(Table1_1[[#This Row],[Discharge Date]], "mmm")</f>
        <v>Mar</v>
      </c>
      <c r="T41481" s="2" t="str">
        <f>TEXT(Table1_1[[#This Row],[Discharge Date]],"yyy")</f>
        <v>2024</v>
      </c>
    </row>
    <row r="41482" spans="1:20" x14ac:dyDescent="0.3">
      <c r="A41482" s="2" t="s">
        <v>83560</v>
      </c>
      <c r="B41482" s="2" t="s">
        <v>109488</v>
      </c>
      <c r="C41482" s="2" t="str">
        <f>PROPER(Table1_1[[#This Row],[Name.2]])</f>
        <v>Brooks</v>
      </c>
      <c r="D41482" s="5" t="str">
        <f>PROPER(Table1_1[[#This Row],[Name.1]])</f>
        <v>Robert</v>
      </c>
      <c r="E41482" s="4">
        <v>81</v>
      </c>
      <c r="F41482" s="5" t="s">
        <v>31</v>
      </c>
      <c r="G41482" s="2" t="s">
        <v>15</v>
      </c>
      <c r="H41482" s="2" t="s">
        <v>47</v>
      </c>
      <c r="I41482" s="1">
        <v>43858</v>
      </c>
      <c r="J41482" s="2" t="s">
        <v>68095</v>
      </c>
      <c r="K41482" s="2" t="s">
        <v>68096</v>
      </c>
      <c r="L41482" s="2" t="s">
        <v>35</v>
      </c>
      <c r="M41482" s="3">
        <v>21415.017610875901</v>
      </c>
      <c r="N41482" s="2">
        <v>283</v>
      </c>
      <c r="O41482" s="2" t="s">
        <v>20</v>
      </c>
      <c r="P41482" s="1">
        <v>43864</v>
      </c>
      <c r="Q41482" s="2" t="s">
        <v>29</v>
      </c>
      <c r="R41482" s="2" t="s">
        <v>22</v>
      </c>
      <c r="S41482" s="2" t="str">
        <f>TEXT(Table1_1[[#This Row],[Discharge Date]], "mmm")</f>
        <v>Feb</v>
      </c>
      <c r="T41482" s="2" t="str">
        <f>TEXT(Table1_1[[#This Row],[Discharge Date]],"yyy")</f>
        <v>2020</v>
      </c>
    </row>
    <row r="41483" spans="1:20" x14ac:dyDescent="0.3">
      <c r="A41483" s="2" t="s">
        <v>96431</v>
      </c>
      <c r="B41483" s="2" t="s">
        <v>112740</v>
      </c>
      <c r="C41483" s="2" t="str">
        <f>PROPER(Table1_1[[#This Row],[Name.2]])</f>
        <v>Hill</v>
      </c>
      <c r="D41483" s="5" t="str">
        <f>PROPER(Table1_1[[#This Row],[Name.1]])</f>
        <v>Haley</v>
      </c>
      <c r="E41483" s="4">
        <v>22</v>
      </c>
      <c r="F41483" s="5" t="s">
        <v>14</v>
      </c>
      <c r="G41483" s="2" t="s">
        <v>97</v>
      </c>
      <c r="H41483" s="2" t="s">
        <v>24</v>
      </c>
      <c r="I41483" s="1">
        <v>44187</v>
      </c>
      <c r="J41483" s="2" t="s">
        <v>68097</v>
      </c>
      <c r="K41483" s="2" t="s">
        <v>68098</v>
      </c>
      <c r="L41483" s="2" t="s">
        <v>19</v>
      </c>
      <c r="M41483" s="3">
        <v>34134.856558957203</v>
      </c>
      <c r="N41483" s="2">
        <v>348</v>
      </c>
      <c r="O41483" s="2" t="s">
        <v>41</v>
      </c>
      <c r="P41483" s="1">
        <v>44190</v>
      </c>
      <c r="Q41483" s="2" t="s">
        <v>36</v>
      </c>
      <c r="R41483" s="2" t="s">
        <v>22</v>
      </c>
      <c r="S41483" s="2" t="str">
        <f>TEXT(Table1_1[[#This Row],[Discharge Date]], "mmm")</f>
        <v>Dec</v>
      </c>
      <c r="T41483" s="2" t="str">
        <f>TEXT(Table1_1[[#This Row],[Discharge Date]],"yyy")</f>
        <v>2020</v>
      </c>
    </row>
    <row r="41484" spans="1:20" x14ac:dyDescent="0.3">
      <c r="A41484" s="2" t="s">
        <v>124495</v>
      </c>
      <c r="B41484" s="2" t="s">
        <v>100860</v>
      </c>
      <c r="C41484" s="2" t="str">
        <f>PROPER(Table1_1[[#This Row],[Name.2]])</f>
        <v>Dds</v>
      </c>
      <c r="D41484" s="5" t="str">
        <f>PROPER(Table1_1[[#This Row],[Name.1]])</f>
        <v>Raymond Morton</v>
      </c>
      <c r="E41484" s="4">
        <v>39</v>
      </c>
      <c r="F41484" s="5" t="s">
        <v>31</v>
      </c>
      <c r="G41484" s="2" t="s">
        <v>43</v>
      </c>
      <c r="H41484" s="2" t="s">
        <v>38</v>
      </c>
      <c r="I41484" s="1">
        <v>44042</v>
      </c>
      <c r="J41484" s="2" t="s">
        <v>68099</v>
      </c>
      <c r="K41484" s="2" t="s">
        <v>14158</v>
      </c>
      <c r="L41484" s="2" t="s">
        <v>19</v>
      </c>
      <c r="M41484" s="3">
        <v>25798.816937769599</v>
      </c>
      <c r="N41484" s="2">
        <v>383</v>
      </c>
      <c r="O41484" s="2" t="s">
        <v>41</v>
      </c>
      <c r="P41484" s="1">
        <v>44058</v>
      </c>
      <c r="Q41484" s="2" t="s">
        <v>21</v>
      </c>
      <c r="R41484" s="2" t="s">
        <v>22</v>
      </c>
      <c r="S41484" s="2" t="str">
        <f>TEXT(Table1_1[[#This Row],[Discharge Date]], "mmm")</f>
        <v>Aug</v>
      </c>
      <c r="T41484" s="2" t="str">
        <f>TEXT(Table1_1[[#This Row],[Discharge Date]],"yyy")</f>
        <v>2020</v>
      </c>
    </row>
    <row r="41485" spans="1:20" x14ac:dyDescent="0.3">
      <c r="A41485" s="2" t="s">
        <v>98650</v>
      </c>
      <c r="B41485" s="2" t="s">
        <v>124496</v>
      </c>
      <c r="C41485" s="2" t="str">
        <f>PROPER(Table1_1[[#This Row],[Name.2]])</f>
        <v>Mcdonald</v>
      </c>
      <c r="D41485" s="5" t="str">
        <f>PROPER(Table1_1[[#This Row],[Name.1]])</f>
        <v>Lauren</v>
      </c>
      <c r="E41485" s="4">
        <v>73</v>
      </c>
      <c r="F41485" s="5" t="s">
        <v>31</v>
      </c>
      <c r="G41485" s="2" t="s">
        <v>97</v>
      </c>
      <c r="H41485" s="2" t="s">
        <v>24</v>
      </c>
      <c r="I41485" s="1">
        <v>45259</v>
      </c>
      <c r="J41485" s="2" t="s">
        <v>68100</v>
      </c>
      <c r="K41485" s="2" t="s">
        <v>36327</v>
      </c>
      <c r="L41485" s="2" t="s">
        <v>50</v>
      </c>
      <c r="M41485" s="3">
        <v>35007.434301050896</v>
      </c>
      <c r="N41485" s="2">
        <v>133</v>
      </c>
      <c r="O41485" s="2" t="s">
        <v>28</v>
      </c>
      <c r="P41485" s="1">
        <v>45260</v>
      </c>
      <c r="Q41485" s="2" t="s">
        <v>21</v>
      </c>
      <c r="R41485" s="2" t="s">
        <v>42</v>
      </c>
      <c r="S41485" s="2" t="str">
        <f>TEXT(Table1_1[[#This Row],[Discharge Date]], "mmm")</f>
        <v>Nov</v>
      </c>
      <c r="T41485" s="2" t="str">
        <f>TEXT(Table1_1[[#This Row],[Discharge Date]],"yyy")</f>
        <v>2023</v>
      </c>
    </row>
    <row r="41486" spans="1:20" x14ac:dyDescent="0.3">
      <c r="A41486" s="2" t="s">
        <v>81156</v>
      </c>
      <c r="B41486" s="2" t="s">
        <v>124497</v>
      </c>
      <c r="C41486" s="2" t="str">
        <f>PROPER(Table1_1[[#This Row],[Name.2]])</f>
        <v>Stout</v>
      </c>
      <c r="D41486" s="5" t="str">
        <f>PROPER(Table1_1[[#This Row],[Name.1]])</f>
        <v>Jill</v>
      </c>
      <c r="E41486" s="4">
        <v>36</v>
      </c>
      <c r="F41486" s="5" t="s">
        <v>14</v>
      </c>
      <c r="G41486" s="2" t="s">
        <v>82</v>
      </c>
      <c r="H41486" s="2" t="s">
        <v>38</v>
      </c>
      <c r="I41486" s="1">
        <v>44312</v>
      </c>
      <c r="J41486" s="2" t="s">
        <v>44432</v>
      </c>
      <c r="K41486" s="2" t="s">
        <v>68101</v>
      </c>
      <c r="L41486" s="2" t="s">
        <v>35</v>
      </c>
      <c r="M41486" s="3">
        <v>27298.6107706683</v>
      </c>
      <c r="N41486" s="2">
        <v>288</v>
      </c>
      <c r="O41486" s="2" t="s">
        <v>41</v>
      </c>
      <c r="P41486" s="1">
        <v>44332</v>
      </c>
      <c r="Q41486" s="2" t="s">
        <v>29</v>
      </c>
      <c r="R41486" s="2" t="s">
        <v>30</v>
      </c>
      <c r="S41486" s="2" t="str">
        <f>TEXT(Table1_1[[#This Row],[Discharge Date]], "mmm")</f>
        <v>May</v>
      </c>
      <c r="T41486" s="2" t="str">
        <f>TEXT(Table1_1[[#This Row],[Discharge Date]],"yyy")</f>
        <v>2021</v>
      </c>
    </row>
    <row r="41487" spans="1:20" x14ac:dyDescent="0.3">
      <c r="A41487" s="2" t="s">
        <v>80783</v>
      </c>
      <c r="B41487" s="2" t="s">
        <v>87567</v>
      </c>
      <c r="C41487" s="2" t="str">
        <f>PROPER(Table1_1[[#This Row],[Name.2]])</f>
        <v>Taylor</v>
      </c>
      <c r="D41487" s="5" t="str">
        <f>PROPER(Table1_1[[#This Row],[Name.1]])</f>
        <v>Peter</v>
      </c>
      <c r="E41487" s="4">
        <v>21</v>
      </c>
      <c r="F41487" s="5" t="s">
        <v>31</v>
      </c>
      <c r="G41487" s="2" t="s">
        <v>15</v>
      </c>
      <c r="H41487" s="2" t="s">
        <v>38</v>
      </c>
      <c r="I41487" s="1">
        <v>43597</v>
      </c>
      <c r="J41487" s="2" t="s">
        <v>15561</v>
      </c>
      <c r="K41487" s="2" t="s">
        <v>68102</v>
      </c>
      <c r="L41487" s="2" t="s">
        <v>50</v>
      </c>
      <c r="M41487" s="3">
        <v>43358.891858948999</v>
      </c>
      <c r="N41487" s="2">
        <v>408</v>
      </c>
      <c r="O41487" s="2" t="s">
        <v>28</v>
      </c>
      <c r="P41487" s="1">
        <v>43617</v>
      </c>
      <c r="Q41487" s="2" t="s">
        <v>66</v>
      </c>
      <c r="R41487" s="2" t="s">
        <v>42</v>
      </c>
      <c r="S41487" s="2" t="str">
        <f>TEXT(Table1_1[[#This Row],[Discharge Date]], "mmm")</f>
        <v>Jun</v>
      </c>
      <c r="T41487" s="2" t="str">
        <f>TEXT(Table1_1[[#This Row],[Discharge Date]],"yyy")</f>
        <v>2019</v>
      </c>
    </row>
    <row r="41488" spans="1:20" x14ac:dyDescent="0.3">
      <c r="A41488" s="2" t="s">
        <v>98651</v>
      </c>
      <c r="B41488" s="2" t="s">
        <v>100880</v>
      </c>
      <c r="C41488" s="2" t="str">
        <f>PROPER(Table1_1[[#This Row],[Name.2]])</f>
        <v>White</v>
      </c>
      <c r="D41488" s="5" t="str">
        <f>PROPER(Table1_1[[#This Row],[Name.1]])</f>
        <v>Rickey</v>
      </c>
      <c r="E41488" s="4">
        <v>56</v>
      </c>
      <c r="F41488" s="5" t="s">
        <v>14</v>
      </c>
      <c r="G41488" s="2" t="s">
        <v>23</v>
      </c>
      <c r="H41488" s="2" t="s">
        <v>38</v>
      </c>
      <c r="I41488" s="1">
        <v>43715</v>
      </c>
      <c r="J41488" s="2" t="s">
        <v>19240</v>
      </c>
      <c r="K41488" s="2" t="s">
        <v>68103</v>
      </c>
      <c r="L41488" s="2" t="s">
        <v>27</v>
      </c>
      <c r="M41488" s="3">
        <v>28843.243851487201</v>
      </c>
      <c r="N41488" s="2">
        <v>425</v>
      </c>
      <c r="O41488" s="2" t="s">
        <v>28</v>
      </c>
      <c r="P41488" s="1">
        <v>43735</v>
      </c>
      <c r="Q41488" s="2" t="s">
        <v>46</v>
      </c>
      <c r="R41488" s="2" t="s">
        <v>42</v>
      </c>
      <c r="S41488" s="2" t="str">
        <f>TEXT(Table1_1[[#This Row],[Discharge Date]], "mmm")</f>
        <v>Sep</v>
      </c>
      <c r="T41488" s="2" t="str">
        <f>TEXT(Table1_1[[#This Row],[Discharge Date]],"yyy")</f>
        <v>2019</v>
      </c>
    </row>
    <row r="41489" spans="1:20" x14ac:dyDescent="0.3">
      <c r="A41489" s="2" t="s">
        <v>83523</v>
      </c>
      <c r="B41489" s="2" t="s">
        <v>105039</v>
      </c>
      <c r="C41489" s="2" t="str">
        <f>PROPER(Table1_1[[#This Row],[Name.2]])</f>
        <v>Moore</v>
      </c>
      <c r="D41489" s="5" t="str">
        <f>PROPER(Table1_1[[#This Row],[Name.1]])</f>
        <v>George</v>
      </c>
      <c r="E41489" s="4">
        <v>23</v>
      </c>
      <c r="F41489" s="5" t="s">
        <v>14</v>
      </c>
      <c r="G41489" s="2" t="s">
        <v>97</v>
      </c>
      <c r="H41489" s="2" t="s">
        <v>38</v>
      </c>
      <c r="I41489" s="1">
        <v>44386</v>
      </c>
      <c r="J41489" s="2" t="s">
        <v>3061</v>
      </c>
      <c r="K41489" s="2" t="s">
        <v>68104</v>
      </c>
      <c r="L41489" s="2" t="s">
        <v>50</v>
      </c>
      <c r="M41489" s="3">
        <v>18826.045183893599</v>
      </c>
      <c r="N41489" s="2">
        <v>424</v>
      </c>
      <c r="O41489" s="2" t="s">
        <v>41</v>
      </c>
      <c r="P41489" s="1">
        <v>44409</v>
      </c>
      <c r="Q41489" s="2" t="s">
        <v>29</v>
      </c>
      <c r="R41489" s="2" t="s">
        <v>42</v>
      </c>
      <c r="S41489" s="2" t="str">
        <f>TEXT(Table1_1[[#This Row],[Discharge Date]], "mmm")</f>
        <v>Aug</v>
      </c>
      <c r="T41489" s="2" t="str">
        <f>TEXT(Table1_1[[#This Row],[Discharge Date]],"yyy")</f>
        <v>2021</v>
      </c>
    </row>
    <row r="41490" spans="1:20" x14ac:dyDescent="0.3">
      <c r="A41490" s="2" t="s">
        <v>80521</v>
      </c>
      <c r="B41490" s="2" t="s">
        <v>115050</v>
      </c>
      <c r="C41490" s="2" t="str">
        <f>PROPER(Table1_1[[#This Row],[Name.2]])</f>
        <v>Farrell</v>
      </c>
      <c r="D41490" s="5" t="str">
        <f>PROPER(Table1_1[[#This Row],[Name.1]])</f>
        <v>Eric</v>
      </c>
      <c r="E41490" s="4">
        <v>58</v>
      </c>
      <c r="F41490" s="5" t="s">
        <v>31</v>
      </c>
      <c r="G41490" s="2" t="s">
        <v>37</v>
      </c>
      <c r="H41490" s="2" t="s">
        <v>75</v>
      </c>
      <c r="I41490" s="1">
        <v>45365</v>
      </c>
      <c r="J41490" s="2" t="s">
        <v>68105</v>
      </c>
      <c r="K41490" s="2" t="s">
        <v>68106</v>
      </c>
      <c r="L41490" s="2" t="s">
        <v>19</v>
      </c>
      <c r="M41490" s="3">
        <v>46979.006920924403</v>
      </c>
      <c r="N41490" s="2">
        <v>498</v>
      </c>
      <c r="O41490" s="2" t="s">
        <v>41</v>
      </c>
      <c r="P41490" s="1">
        <v>45386</v>
      </c>
      <c r="Q41490" s="2" t="s">
        <v>29</v>
      </c>
      <c r="R41490" s="2" t="s">
        <v>22</v>
      </c>
      <c r="S41490" s="2" t="str">
        <f>TEXT(Table1_1[[#This Row],[Discharge Date]], "mmm")</f>
        <v>Apr</v>
      </c>
      <c r="T41490" s="2" t="str">
        <f>TEXT(Table1_1[[#This Row],[Discharge Date]],"yyy")</f>
        <v>2024</v>
      </c>
    </row>
    <row r="41491" spans="1:20" x14ac:dyDescent="0.3">
      <c r="A41491" s="2" t="s">
        <v>93072</v>
      </c>
      <c r="B41491" s="2" t="s">
        <v>124498</v>
      </c>
      <c r="C41491" s="2" t="str">
        <f>PROPER(Table1_1[[#This Row],[Name.2]])</f>
        <v>Greer</v>
      </c>
      <c r="D41491" s="5" t="str">
        <f>PROPER(Table1_1[[#This Row],[Name.1]])</f>
        <v>Ariana</v>
      </c>
      <c r="E41491" s="4">
        <v>66</v>
      </c>
      <c r="F41491" s="5" t="s">
        <v>14</v>
      </c>
      <c r="G41491" s="2" t="s">
        <v>97</v>
      </c>
      <c r="H41491" s="2" t="s">
        <v>47</v>
      </c>
      <c r="I41491" s="1">
        <v>44344</v>
      </c>
      <c r="J41491" s="2" t="s">
        <v>68107</v>
      </c>
      <c r="K41491" s="2" t="s">
        <v>68108</v>
      </c>
      <c r="L41491" s="2" t="s">
        <v>35</v>
      </c>
      <c r="M41491" s="3">
        <v>20273.929503875301</v>
      </c>
      <c r="N41491" s="2">
        <v>420</v>
      </c>
      <c r="O41491" s="2" t="s">
        <v>28</v>
      </c>
      <c r="P41491" s="1">
        <v>44361</v>
      </c>
      <c r="Q41491" s="2" t="s">
        <v>66</v>
      </c>
      <c r="R41491" s="2" t="s">
        <v>22</v>
      </c>
      <c r="S41491" s="2" t="str">
        <f>TEXT(Table1_1[[#This Row],[Discharge Date]], "mmm")</f>
        <v>Jun</v>
      </c>
      <c r="T41491" s="2" t="str">
        <f>TEXT(Table1_1[[#This Row],[Discharge Date]],"yyy")</f>
        <v>2021</v>
      </c>
    </row>
    <row r="41492" spans="1:20" x14ac:dyDescent="0.3">
      <c r="A41492" s="2" t="s">
        <v>98652</v>
      </c>
      <c r="B41492" s="2" t="s">
        <v>124499</v>
      </c>
      <c r="C41492" s="2" t="str">
        <f>PROPER(Table1_1[[#This Row],[Name.2]])</f>
        <v>Herrera</v>
      </c>
      <c r="D41492" s="5" t="str">
        <f>PROPER(Table1_1[[#This Row],[Name.1]])</f>
        <v>Sydney</v>
      </c>
      <c r="E41492" s="4">
        <v>74</v>
      </c>
      <c r="F41492" s="5" t="s">
        <v>31</v>
      </c>
      <c r="G41492" s="2" t="s">
        <v>43</v>
      </c>
      <c r="H41492" s="2" t="s">
        <v>47</v>
      </c>
      <c r="I41492" s="1">
        <v>44090</v>
      </c>
      <c r="J41492" s="2" t="s">
        <v>8891</v>
      </c>
      <c r="K41492" s="2" t="s">
        <v>68109</v>
      </c>
      <c r="L41492" s="2" t="s">
        <v>35</v>
      </c>
      <c r="M41492" s="3">
        <v>46544.521111439099</v>
      </c>
      <c r="N41492" s="2">
        <v>106</v>
      </c>
      <c r="O41492" s="2" t="s">
        <v>28</v>
      </c>
      <c r="P41492" s="1">
        <v>44113</v>
      </c>
      <c r="Q41492" s="2" t="s">
        <v>36</v>
      </c>
      <c r="R41492" s="2" t="s">
        <v>22</v>
      </c>
      <c r="S41492" s="2" t="str">
        <f>TEXT(Table1_1[[#This Row],[Discharge Date]], "mmm")</f>
        <v>Oct</v>
      </c>
      <c r="T41492" s="2" t="str">
        <f>TEXT(Table1_1[[#This Row],[Discharge Date]],"yyy")</f>
        <v>2020</v>
      </c>
    </row>
    <row r="41493" spans="1:20" x14ac:dyDescent="0.3">
      <c r="A41493" s="2" t="s">
        <v>84705</v>
      </c>
      <c r="B41493" s="2" t="s">
        <v>117544</v>
      </c>
      <c r="C41493" s="2" t="str">
        <f>PROPER(Table1_1[[#This Row],[Name.2]])</f>
        <v>Garcia</v>
      </c>
      <c r="D41493" s="5" t="str">
        <f>PROPER(Table1_1[[#This Row],[Name.1]])</f>
        <v>Robert</v>
      </c>
      <c r="E41493" s="4">
        <v>21</v>
      </c>
      <c r="F41493" s="5" t="s">
        <v>14</v>
      </c>
      <c r="G41493" s="2" t="s">
        <v>51</v>
      </c>
      <c r="H41493" s="2" t="s">
        <v>75</v>
      </c>
      <c r="I41493" s="1">
        <v>44759</v>
      </c>
      <c r="J41493" s="2" t="s">
        <v>68110</v>
      </c>
      <c r="K41493" s="2" t="s">
        <v>68111</v>
      </c>
      <c r="L41493" s="2" t="s">
        <v>19</v>
      </c>
      <c r="M41493" s="3">
        <v>31185.163093826901</v>
      </c>
      <c r="N41493" s="2">
        <v>139</v>
      </c>
      <c r="O41493" s="2" t="s">
        <v>41</v>
      </c>
      <c r="P41493" s="1">
        <v>44767</v>
      </c>
      <c r="Q41493" s="2" t="s">
        <v>36</v>
      </c>
      <c r="R41493" s="2" t="s">
        <v>22</v>
      </c>
      <c r="S41493" s="2" t="str">
        <f>TEXT(Table1_1[[#This Row],[Discharge Date]], "mmm")</f>
        <v>Jul</v>
      </c>
      <c r="T41493" s="2" t="str">
        <f>TEXT(Table1_1[[#This Row],[Discharge Date]],"yyy")</f>
        <v>2022</v>
      </c>
    </row>
    <row r="41494" spans="1:20" x14ac:dyDescent="0.3">
      <c r="A41494" s="2" t="s">
        <v>98653</v>
      </c>
      <c r="B41494" s="2" t="s">
        <v>101163</v>
      </c>
      <c r="C41494" s="2" t="str">
        <f>PROPER(Table1_1[[#This Row],[Name.2]])</f>
        <v>Davis</v>
      </c>
      <c r="D41494" s="5" t="str">
        <f>PROPER(Table1_1[[#This Row],[Name.1]])</f>
        <v>Ernest</v>
      </c>
      <c r="E41494" s="4">
        <v>26</v>
      </c>
      <c r="F41494" s="5" t="s">
        <v>14</v>
      </c>
      <c r="G41494" s="2" t="s">
        <v>97</v>
      </c>
      <c r="H41494" s="2" t="s">
        <v>75</v>
      </c>
      <c r="I41494" s="1">
        <v>44152</v>
      </c>
      <c r="J41494" s="2" t="s">
        <v>55424</v>
      </c>
      <c r="K41494" s="2" t="s">
        <v>68112</v>
      </c>
      <c r="L41494" s="2" t="s">
        <v>35</v>
      </c>
      <c r="M41494" s="3">
        <v>21379.174265785001</v>
      </c>
      <c r="N41494" s="2">
        <v>236</v>
      </c>
      <c r="O41494" s="2" t="s">
        <v>28</v>
      </c>
      <c r="P41494" s="1">
        <v>44176</v>
      </c>
      <c r="Q41494" s="2" t="s">
        <v>66</v>
      </c>
      <c r="R41494" s="2" t="s">
        <v>30</v>
      </c>
      <c r="S41494" s="2" t="str">
        <f>TEXT(Table1_1[[#This Row],[Discharge Date]], "mmm")</f>
        <v>Dec</v>
      </c>
      <c r="T41494" s="2" t="str">
        <f>TEXT(Table1_1[[#This Row],[Discharge Date]],"yyy")</f>
        <v>2020</v>
      </c>
    </row>
    <row r="41495" spans="1:20" x14ac:dyDescent="0.3">
      <c r="A41495" s="2" t="s">
        <v>98654</v>
      </c>
      <c r="B41495" s="2" t="s">
        <v>121550</v>
      </c>
      <c r="C41495" s="2" t="str">
        <f>PROPER(Table1_1[[#This Row],[Name.2]])</f>
        <v>Gibson</v>
      </c>
      <c r="D41495" s="5" t="str">
        <f>PROPER(Table1_1[[#This Row],[Name.1]])</f>
        <v>Felicia</v>
      </c>
      <c r="E41495" s="4">
        <v>62</v>
      </c>
      <c r="F41495" s="5" t="s">
        <v>31</v>
      </c>
      <c r="G41495" s="2" t="s">
        <v>23</v>
      </c>
      <c r="H41495" s="2" t="s">
        <v>75</v>
      </c>
      <c r="I41495" s="1">
        <v>44593</v>
      </c>
      <c r="J41495" s="2" t="s">
        <v>68113</v>
      </c>
      <c r="K41495" s="2" t="s">
        <v>24587</v>
      </c>
      <c r="L41495" s="2" t="s">
        <v>56</v>
      </c>
      <c r="M41495" s="3">
        <v>11931.998546532501</v>
      </c>
      <c r="N41495" s="2">
        <v>462</v>
      </c>
      <c r="O41495" s="2" t="s">
        <v>28</v>
      </c>
      <c r="P41495" s="1">
        <v>44598</v>
      </c>
      <c r="Q41495" s="2" t="s">
        <v>21</v>
      </c>
      <c r="R41495" s="2" t="s">
        <v>30</v>
      </c>
      <c r="S41495" s="2" t="str">
        <f>TEXT(Table1_1[[#This Row],[Discharge Date]], "mmm")</f>
        <v>Feb</v>
      </c>
      <c r="T41495" s="2" t="str">
        <f>TEXT(Table1_1[[#This Row],[Discharge Date]],"yyy")</f>
        <v>2022</v>
      </c>
    </row>
    <row r="41496" spans="1:20" x14ac:dyDescent="0.3">
      <c r="A41496" s="2" t="s">
        <v>98655</v>
      </c>
      <c r="B41496" s="2" t="s">
        <v>112865</v>
      </c>
      <c r="C41496" s="2" t="str">
        <f>PROPER(Table1_1[[#This Row],[Name.2]])</f>
        <v>Rush</v>
      </c>
      <c r="D41496" s="5" t="str">
        <f>PROPER(Table1_1[[#This Row],[Name.1]])</f>
        <v>Christopher</v>
      </c>
      <c r="E41496" s="4">
        <v>72</v>
      </c>
      <c r="F41496" s="5" t="s">
        <v>31</v>
      </c>
      <c r="G41496" s="2" t="s">
        <v>37</v>
      </c>
      <c r="H41496" s="2" t="s">
        <v>24</v>
      </c>
      <c r="I41496" s="1">
        <v>43690</v>
      </c>
      <c r="J41496" s="2" t="s">
        <v>32101</v>
      </c>
      <c r="K41496" s="2" t="s">
        <v>68114</v>
      </c>
      <c r="L41496" s="2" t="s">
        <v>19</v>
      </c>
      <c r="M41496" s="3">
        <v>37120.622979962704</v>
      </c>
      <c r="N41496" s="2">
        <v>422</v>
      </c>
      <c r="O41496" s="2" t="s">
        <v>20</v>
      </c>
      <c r="P41496" s="1">
        <v>43719</v>
      </c>
      <c r="Q41496" s="2" t="s">
        <v>46</v>
      </c>
      <c r="R41496" s="2" t="s">
        <v>22</v>
      </c>
      <c r="S41496" s="2" t="str">
        <f>TEXT(Table1_1[[#This Row],[Discharge Date]], "mmm")</f>
        <v>Sep</v>
      </c>
      <c r="T41496" s="2" t="str">
        <f>TEXT(Table1_1[[#This Row],[Discharge Date]],"yyy")</f>
        <v>2019</v>
      </c>
    </row>
    <row r="41497" spans="1:20" x14ac:dyDescent="0.3">
      <c r="A41497" s="2" t="s">
        <v>94295</v>
      </c>
      <c r="B41497" s="2" t="s">
        <v>95422</v>
      </c>
      <c r="C41497" s="2" t="str">
        <f>PROPER(Table1_1[[#This Row],[Name.2]])</f>
        <v>Roy</v>
      </c>
      <c r="D41497" s="5" t="str">
        <f>PROPER(Table1_1[[#This Row],[Name.1]])</f>
        <v>Valerie</v>
      </c>
      <c r="E41497" s="4">
        <v>23</v>
      </c>
      <c r="F41497" s="5" t="s">
        <v>31</v>
      </c>
      <c r="G41497" s="2" t="s">
        <v>32</v>
      </c>
      <c r="H41497" s="2" t="s">
        <v>38</v>
      </c>
      <c r="I41497" s="1">
        <v>43856</v>
      </c>
      <c r="J41497" s="2" t="s">
        <v>49754</v>
      </c>
      <c r="K41497" s="2" t="s">
        <v>55141</v>
      </c>
      <c r="L41497" s="2" t="s">
        <v>35</v>
      </c>
      <c r="M41497" s="3">
        <v>35464.999154640602</v>
      </c>
      <c r="N41497" s="2">
        <v>391</v>
      </c>
      <c r="O41497" s="2" t="s">
        <v>41</v>
      </c>
      <c r="P41497" s="1">
        <v>43882</v>
      </c>
      <c r="Q41497" s="2" t="s">
        <v>21</v>
      </c>
      <c r="R41497" s="2" t="s">
        <v>42</v>
      </c>
      <c r="S41497" s="2" t="str">
        <f>TEXT(Table1_1[[#This Row],[Discharge Date]], "mmm")</f>
        <v>Feb</v>
      </c>
      <c r="T41497" s="2" t="str">
        <f>TEXT(Table1_1[[#This Row],[Discharge Date]],"yyy")</f>
        <v>2020</v>
      </c>
    </row>
    <row r="41498" spans="1:20" x14ac:dyDescent="0.3">
      <c r="A41498" s="2" t="s">
        <v>98656</v>
      </c>
      <c r="B41498" s="2" t="s">
        <v>124500</v>
      </c>
      <c r="C41498" s="2" t="str">
        <f>PROPER(Table1_1[[#This Row],[Name.2]])</f>
        <v>Nguyen</v>
      </c>
      <c r="D41498" s="5" t="str">
        <f>PROPER(Table1_1[[#This Row],[Name.1]])</f>
        <v>Phillip</v>
      </c>
      <c r="E41498" s="4">
        <v>40</v>
      </c>
      <c r="F41498" s="5" t="s">
        <v>14</v>
      </c>
      <c r="G41498" s="2" t="s">
        <v>97</v>
      </c>
      <c r="H41498" s="2" t="s">
        <v>75</v>
      </c>
      <c r="I41498" s="1">
        <v>44386</v>
      </c>
      <c r="J41498" s="2" t="s">
        <v>68115</v>
      </c>
      <c r="K41498" s="2" t="s">
        <v>9820</v>
      </c>
      <c r="L41498" s="2" t="s">
        <v>27</v>
      </c>
      <c r="M41498" s="3">
        <v>37504.644240845497</v>
      </c>
      <c r="N41498" s="2">
        <v>282</v>
      </c>
      <c r="O41498" s="2" t="s">
        <v>20</v>
      </c>
      <c r="P41498" s="1">
        <v>44400</v>
      </c>
      <c r="Q41498" s="2" t="s">
        <v>46</v>
      </c>
      <c r="R41498" s="2" t="s">
        <v>30</v>
      </c>
      <c r="S41498" s="2" t="str">
        <f>TEXT(Table1_1[[#This Row],[Discharge Date]], "mmm")</f>
        <v>Jul</v>
      </c>
      <c r="T41498" s="2" t="str">
        <f>TEXT(Table1_1[[#This Row],[Discharge Date]],"yyy")</f>
        <v>2021</v>
      </c>
    </row>
    <row r="41499" spans="1:20" x14ac:dyDescent="0.3">
      <c r="A41499" s="2" t="s">
        <v>96878</v>
      </c>
      <c r="B41499" s="2" t="s">
        <v>124501</v>
      </c>
      <c r="C41499" s="2" t="str">
        <f>PROPER(Table1_1[[#This Row],[Name.2]])</f>
        <v>Hodges</v>
      </c>
      <c r="D41499" s="5" t="str">
        <f>PROPER(Table1_1[[#This Row],[Name.1]])</f>
        <v>Cheryl</v>
      </c>
      <c r="E41499" s="4">
        <v>33</v>
      </c>
      <c r="F41499" s="5" t="s">
        <v>31</v>
      </c>
      <c r="G41499" s="2" t="s">
        <v>97</v>
      </c>
      <c r="H41499" s="2" t="s">
        <v>38</v>
      </c>
      <c r="I41499" s="1">
        <v>44568</v>
      </c>
      <c r="J41499" s="2" t="s">
        <v>1754</v>
      </c>
      <c r="K41499" s="2" t="s">
        <v>68116</v>
      </c>
      <c r="L41499" s="2" t="s">
        <v>56</v>
      </c>
      <c r="M41499" s="3">
        <v>26493.664661074599</v>
      </c>
      <c r="N41499" s="2">
        <v>459</v>
      </c>
      <c r="O41499" s="2" t="s">
        <v>20</v>
      </c>
      <c r="P41499" s="1">
        <v>44589</v>
      </c>
      <c r="Q41499" s="2" t="s">
        <v>36</v>
      </c>
      <c r="R41499" s="2" t="s">
        <v>42</v>
      </c>
      <c r="S41499" s="2" t="str">
        <f>TEXT(Table1_1[[#This Row],[Discharge Date]], "mmm")</f>
        <v>Jan</v>
      </c>
      <c r="T41499" s="2" t="str">
        <f>TEXT(Table1_1[[#This Row],[Discharge Date]],"yyy")</f>
        <v>2022</v>
      </c>
    </row>
    <row r="41500" spans="1:20" x14ac:dyDescent="0.3">
      <c r="A41500" s="2" t="s">
        <v>85134</v>
      </c>
      <c r="B41500" s="2" t="s">
        <v>106237</v>
      </c>
      <c r="C41500" s="2" t="str">
        <f>PROPER(Table1_1[[#This Row],[Name.2]])</f>
        <v>Clark</v>
      </c>
      <c r="D41500" s="5" t="str">
        <f>PROPER(Table1_1[[#This Row],[Name.1]])</f>
        <v>Robert</v>
      </c>
      <c r="E41500" s="4">
        <v>67</v>
      </c>
      <c r="F41500" s="5" t="s">
        <v>31</v>
      </c>
      <c r="G41500" s="2" t="s">
        <v>82</v>
      </c>
      <c r="H41500" s="2" t="s">
        <v>47</v>
      </c>
      <c r="I41500" s="1">
        <v>44502</v>
      </c>
      <c r="J41500" s="2" t="s">
        <v>68117</v>
      </c>
      <c r="K41500" s="2" t="s">
        <v>68118</v>
      </c>
      <c r="L41500" s="2" t="s">
        <v>27</v>
      </c>
      <c r="M41500" s="3">
        <v>36406.578758125899</v>
      </c>
      <c r="N41500" s="2">
        <v>248</v>
      </c>
      <c r="O41500" s="2" t="s">
        <v>28</v>
      </c>
      <c r="P41500" s="1">
        <v>44522</v>
      </c>
      <c r="Q41500" s="2" t="s">
        <v>36</v>
      </c>
      <c r="R41500" s="2" t="s">
        <v>22</v>
      </c>
      <c r="S41500" s="2" t="str">
        <f>TEXT(Table1_1[[#This Row],[Discharge Date]], "mmm")</f>
        <v>Nov</v>
      </c>
      <c r="T41500" s="2" t="str">
        <f>TEXT(Table1_1[[#This Row],[Discharge Date]],"yyy")</f>
        <v>2021</v>
      </c>
    </row>
    <row r="41501" spans="1:20" x14ac:dyDescent="0.3">
      <c r="A41501" s="2" t="s">
        <v>81154</v>
      </c>
      <c r="B41501" s="2" t="s">
        <v>124502</v>
      </c>
      <c r="C41501" s="2" t="str">
        <f>PROPER(Table1_1[[#This Row],[Name.2]])</f>
        <v>Nicholson</v>
      </c>
      <c r="D41501" s="5" t="str">
        <f>PROPER(Table1_1[[#This Row],[Name.1]])</f>
        <v>John</v>
      </c>
      <c r="E41501" s="4">
        <v>32</v>
      </c>
      <c r="F41501" s="5" t="s">
        <v>14</v>
      </c>
      <c r="G41501" s="2" t="s">
        <v>32</v>
      </c>
      <c r="H41501" s="2" t="s">
        <v>38</v>
      </c>
      <c r="I41501" s="1">
        <v>45338</v>
      </c>
      <c r="J41501" s="2" t="s">
        <v>10020</v>
      </c>
      <c r="K41501" s="2" t="s">
        <v>3883</v>
      </c>
      <c r="L41501" s="2" t="s">
        <v>27</v>
      </c>
      <c r="M41501" s="3">
        <v>25874.504096820001</v>
      </c>
      <c r="N41501" s="2">
        <v>496</v>
      </c>
      <c r="O41501" s="2" t="s">
        <v>41</v>
      </c>
      <c r="P41501" s="1">
        <v>45363</v>
      </c>
      <c r="Q41501" s="2" t="s">
        <v>21</v>
      </c>
      <c r="R41501" s="2" t="s">
        <v>42</v>
      </c>
      <c r="S41501" s="2" t="str">
        <f>TEXT(Table1_1[[#This Row],[Discharge Date]], "mmm")</f>
        <v>Mar</v>
      </c>
      <c r="T41501" s="2" t="str">
        <f>TEXT(Table1_1[[#This Row],[Discharge Date]],"yyy")</f>
        <v>2024</v>
      </c>
    </row>
    <row r="41502" spans="1:20" x14ac:dyDescent="0.3">
      <c r="A41502" s="2" t="s">
        <v>98657</v>
      </c>
      <c r="B41502" s="2" t="s">
        <v>109864</v>
      </c>
      <c r="C41502" s="2" t="str">
        <f>PROPER(Table1_1[[#This Row],[Name.2]])</f>
        <v>Hernandez</v>
      </c>
      <c r="D41502" s="5" t="str">
        <f>PROPER(Table1_1[[#This Row],[Name.1]])</f>
        <v>Christopher</v>
      </c>
      <c r="E41502" s="4">
        <v>41</v>
      </c>
      <c r="F41502" s="5" t="s">
        <v>31</v>
      </c>
      <c r="G41502" s="2" t="s">
        <v>82</v>
      </c>
      <c r="H41502" s="2" t="s">
        <v>63</v>
      </c>
      <c r="I41502" s="1">
        <v>45206</v>
      </c>
      <c r="J41502" s="2" t="s">
        <v>68119</v>
      </c>
      <c r="K41502" s="2" t="s">
        <v>49766</v>
      </c>
      <c r="L41502" s="2" t="s">
        <v>27</v>
      </c>
      <c r="M41502" s="3">
        <v>7862.8599476256604</v>
      </c>
      <c r="N41502" s="2">
        <v>432</v>
      </c>
      <c r="O41502" s="2" t="s">
        <v>20</v>
      </c>
      <c r="P41502" s="1">
        <v>45212</v>
      </c>
      <c r="Q41502" s="2" t="s">
        <v>46</v>
      </c>
      <c r="R41502" s="2" t="s">
        <v>22</v>
      </c>
      <c r="S41502" s="2" t="str">
        <f>TEXT(Table1_1[[#This Row],[Discharge Date]], "mmm")</f>
        <v>Oct</v>
      </c>
      <c r="T41502" s="2" t="str">
        <f>TEXT(Table1_1[[#This Row],[Discharge Date]],"yyy")</f>
        <v>2023</v>
      </c>
    </row>
    <row r="41503" spans="1:20" x14ac:dyDescent="0.3">
      <c r="A41503" s="2" t="s">
        <v>98658</v>
      </c>
      <c r="B41503" s="2" t="s">
        <v>100922</v>
      </c>
      <c r="C41503" s="2" t="str">
        <f>PROPER(Table1_1[[#This Row],[Name.2]])</f>
        <v>Jones</v>
      </c>
      <c r="D41503" s="5" t="str">
        <f>PROPER(Table1_1[[#This Row],[Name.1]])</f>
        <v>Trevor</v>
      </c>
      <c r="E41503" s="4">
        <v>71</v>
      </c>
      <c r="F41503" s="5" t="s">
        <v>31</v>
      </c>
      <c r="G41503" s="2" t="s">
        <v>43</v>
      </c>
      <c r="H41503" s="2" t="s">
        <v>47</v>
      </c>
      <c r="I41503" s="1">
        <v>44833</v>
      </c>
      <c r="J41503" s="2" t="s">
        <v>67420</v>
      </c>
      <c r="K41503" s="2" t="s">
        <v>68120</v>
      </c>
      <c r="L41503" s="2" t="s">
        <v>50</v>
      </c>
      <c r="M41503" s="3">
        <v>15204.179528343</v>
      </c>
      <c r="N41503" s="2">
        <v>185</v>
      </c>
      <c r="O41503" s="2" t="s">
        <v>28</v>
      </c>
      <c r="P41503" s="1">
        <v>44857</v>
      </c>
      <c r="Q41503" s="2" t="s">
        <v>66</v>
      </c>
      <c r="R41503" s="2" t="s">
        <v>42</v>
      </c>
      <c r="S41503" s="2" t="str">
        <f>TEXT(Table1_1[[#This Row],[Discharge Date]], "mmm")</f>
        <v>Oct</v>
      </c>
      <c r="T41503" s="2" t="str">
        <f>TEXT(Table1_1[[#This Row],[Discharge Date]],"yyy")</f>
        <v>2022</v>
      </c>
    </row>
    <row r="41504" spans="1:20" x14ac:dyDescent="0.3">
      <c r="A41504" s="2" t="s">
        <v>87232</v>
      </c>
      <c r="B41504" s="2" t="s">
        <v>104792</v>
      </c>
      <c r="C41504" s="2" t="str">
        <f>PROPER(Table1_1[[#This Row],[Name.2]])</f>
        <v>Parker</v>
      </c>
      <c r="D41504" s="5" t="str">
        <f>PROPER(Table1_1[[#This Row],[Name.1]])</f>
        <v>William</v>
      </c>
      <c r="E41504" s="4">
        <v>66</v>
      </c>
      <c r="F41504" s="5" t="s">
        <v>31</v>
      </c>
      <c r="G41504" s="2" t="s">
        <v>37</v>
      </c>
      <c r="H41504" s="2" t="s">
        <v>47</v>
      </c>
      <c r="I41504" s="1">
        <v>43924</v>
      </c>
      <c r="J41504" s="2" t="s">
        <v>68121</v>
      </c>
      <c r="K41504" s="2" t="s">
        <v>68122</v>
      </c>
      <c r="L41504" s="2" t="s">
        <v>50</v>
      </c>
      <c r="M41504" s="3">
        <v>12197.937957331</v>
      </c>
      <c r="N41504" s="2">
        <v>186</v>
      </c>
      <c r="O41504" s="2" t="s">
        <v>20</v>
      </c>
      <c r="P41504" s="1">
        <v>43940</v>
      </c>
      <c r="Q41504" s="2" t="s">
        <v>36</v>
      </c>
      <c r="R41504" s="2" t="s">
        <v>22</v>
      </c>
      <c r="S41504" s="2" t="str">
        <f>TEXT(Table1_1[[#This Row],[Discharge Date]], "mmm")</f>
        <v>Apr</v>
      </c>
      <c r="T41504" s="2" t="str">
        <f>TEXT(Table1_1[[#This Row],[Discharge Date]],"yyy")</f>
        <v>2020</v>
      </c>
    </row>
    <row r="41505" spans="1:20" x14ac:dyDescent="0.3">
      <c r="A41505" s="2" t="s">
        <v>98659</v>
      </c>
      <c r="B41505" s="2" t="s">
        <v>100968</v>
      </c>
      <c r="C41505" s="2" t="str">
        <f>PROPER(Table1_1[[#This Row],[Name.2]])</f>
        <v>Perez</v>
      </c>
      <c r="D41505" s="5" t="str">
        <f>PROPER(Table1_1[[#This Row],[Name.1]])</f>
        <v>Christina</v>
      </c>
      <c r="E41505" s="4">
        <v>68</v>
      </c>
      <c r="F41505" s="5" t="s">
        <v>14</v>
      </c>
      <c r="G41505" s="2" t="s">
        <v>51</v>
      </c>
      <c r="H41505" s="2" t="s">
        <v>75</v>
      </c>
      <c r="I41505" s="1">
        <v>44035</v>
      </c>
      <c r="J41505" s="2" t="s">
        <v>68123</v>
      </c>
      <c r="K41505" s="2" t="s">
        <v>68124</v>
      </c>
      <c r="L41505" s="2" t="s">
        <v>19</v>
      </c>
      <c r="M41505" s="3">
        <v>16807.585548339299</v>
      </c>
      <c r="N41505" s="2">
        <v>482</v>
      </c>
      <c r="O41505" s="2" t="s">
        <v>28</v>
      </c>
      <c r="P41505" s="1">
        <v>44046</v>
      </c>
      <c r="Q41505" s="2" t="s">
        <v>21</v>
      </c>
      <c r="R41505" s="2" t="s">
        <v>30</v>
      </c>
      <c r="S41505" s="2" t="str">
        <f>TEXT(Table1_1[[#This Row],[Discharge Date]], "mmm")</f>
        <v>Aug</v>
      </c>
      <c r="T41505" s="2" t="str">
        <f>TEXT(Table1_1[[#This Row],[Discharge Date]],"yyy")</f>
        <v>2020</v>
      </c>
    </row>
    <row r="41506" spans="1:20" x14ac:dyDescent="0.3">
      <c r="A41506" s="2" t="s">
        <v>98660</v>
      </c>
      <c r="B41506" s="2" t="s">
        <v>124503</v>
      </c>
      <c r="C41506" s="2" t="str">
        <f>PROPER(Table1_1[[#This Row],[Name.2]])</f>
        <v>Novak</v>
      </c>
      <c r="D41506" s="5" t="str">
        <f>PROPER(Table1_1[[#This Row],[Name.1]])</f>
        <v>Rose</v>
      </c>
      <c r="E41506" s="4">
        <v>51</v>
      </c>
      <c r="F41506" s="5" t="s">
        <v>14</v>
      </c>
      <c r="G41506" s="2" t="s">
        <v>97</v>
      </c>
      <c r="H41506" s="2" t="s">
        <v>24</v>
      </c>
      <c r="I41506" s="1">
        <v>44106</v>
      </c>
      <c r="J41506" s="2" t="s">
        <v>68125</v>
      </c>
      <c r="K41506" s="2" t="s">
        <v>68126</v>
      </c>
      <c r="L41506" s="2" t="s">
        <v>50</v>
      </c>
      <c r="M41506" s="3">
        <v>18900.407149511</v>
      </c>
      <c r="N41506" s="2">
        <v>500</v>
      </c>
      <c r="O41506" s="2" t="s">
        <v>20</v>
      </c>
      <c r="P41506" s="1">
        <v>44107</v>
      </c>
      <c r="Q41506" s="2" t="s">
        <v>66</v>
      </c>
      <c r="R41506" s="2" t="s">
        <v>30</v>
      </c>
      <c r="S41506" s="2" t="str">
        <f>TEXT(Table1_1[[#This Row],[Discharge Date]], "mmm")</f>
        <v>Oct</v>
      </c>
      <c r="T41506" s="2" t="str">
        <f>TEXT(Table1_1[[#This Row],[Discharge Date]],"yyy")</f>
        <v>2020</v>
      </c>
    </row>
    <row r="41507" spans="1:20" x14ac:dyDescent="0.3">
      <c r="A41507" s="2" t="s">
        <v>97056</v>
      </c>
      <c r="B41507" s="2" t="s">
        <v>124504</v>
      </c>
      <c r="C41507" s="2" t="str">
        <f>PROPER(Table1_1[[#This Row],[Name.2]])</f>
        <v>Duke</v>
      </c>
      <c r="D41507" s="5" t="str">
        <f>PROPER(Table1_1[[#This Row],[Name.1]])</f>
        <v>Jack</v>
      </c>
      <c r="E41507" s="4">
        <v>61</v>
      </c>
      <c r="F41507" s="5" t="s">
        <v>31</v>
      </c>
      <c r="G41507" s="2" t="s">
        <v>37</v>
      </c>
      <c r="H41507" s="2" t="s">
        <v>16</v>
      </c>
      <c r="I41507" s="1">
        <v>44346</v>
      </c>
      <c r="J41507" s="2" t="s">
        <v>40050</v>
      </c>
      <c r="K41507" s="2" t="s">
        <v>28518</v>
      </c>
      <c r="L41507" s="2" t="s">
        <v>35</v>
      </c>
      <c r="M41507" s="3">
        <v>8435.9083040284095</v>
      </c>
      <c r="N41507" s="2">
        <v>299</v>
      </c>
      <c r="O41507" s="2" t="s">
        <v>41</v>
      </c>
      <c r="P41507" s="1">
        <v>44352</v>
      </c>
      <c r="Q41507" s="2" t="s">
        <v>66</v>
      </c>
      <c r="R41507" s="2" t="s">
        <v>30</v>
      </c>
      <c r="S41507" s="2" t="str">
        <f>TEXT(Table1_1[[#This Row],[Discharge Date]], "mmm")</f>
        <v>Jun</v>
      </c>
      <c r="T41507" s="2" t="str">
        <f>TEXT(Table1_1[[#This Row],[Discharge Date]],"yyy")</f>
        <v>2021</v>
      </c>
    </row>
    <row r="41508" spans="1:20" x14ac:dyDescent="0.3">
      <c r="A41508" s="2" t="s">
        <v>98661</v>
      </c>
      <c r="B41508" s="2" t="s">
        <v>104271</v>
      </c>
      <c r="C41508" s="2" t="str">
        <f>PROPER(Table1_1[[#This Row],[Name.2]])</f>
        <v>Williams</v>
      </c>
      <c r="D41508" s="5" t="str">
        <f>PROPER(Table1_1[[#This Row],[Name.1]])</f>
        <v>Samantha</v>
      </c>
      <c r="E41508" s="4">
        <v>59</v>
      </c>
      <c r="F41508" s="5" t="s">
        <v>14</v>
      </c>
      <c r="G41508" s="2" t="s">
        <v>82</v>
      </c>
      <c r="H41508" s="2" t="s">
        <v>75</v>
      </c>
      <c r="I41508" s="1">
        <v>44329</v>
      </c>
      <c r="J41508" s="2" t="s">
        <v>33300</v>
      </c>
      <c r="K41508" s="2" t="s">
        <v>28661</v>
      </c>
      <c r="L41508" s="2" t="s">
        <v>50</v>
      </c>
      <c r="M41508" s="3">
        <v>19444.5177946894</v>
      </c>
      <c r="N41508" s="2">
        <v>195</v>
      </c>
      <c r="O41508" s="2" t="s">
        <v>41</v>
      </c>
      <c r="P41508" s="1">
        <v>44344</v>
      </c>
      <c r="Q41508" s="2" t="s">
        <v>21</v>
      </c>
      <c r="R41508" s="2" t="s">
        <v>30</v>
      </c>
      <c r="S41508" s="2" t="str">
        <f>TEXT(Table1_1[[#This Row],[Discharge Date]], "mmm")</f>
        <v>May</v>
      </c>
      <c r="T41508" s="2" t="str">
        <f>TEXT(Table1_1[[#This Row],[Discharge Date]],"yyy")</f>
        <v>2021</v>
      </c>
    </row>
    <row r="41509" spans="1:20" x14ac:dyDescent="0.3">
      <c r="A41509" s="2" t="s">
        <v>98662</v>
      </c>
      <c r="B41509" s="2" t="s">
        <v>108344</v>
      </c>
      <c r="C41509" s="2" t="str">
        <f>PROPER(Table1_1[[#This Row],[Name.2]])</f>
        <v>Williams</v>
      </c>
      <c r="D41509" s="5" t="str">
        <f>PROPER(Table1_1[[#This Row],[Name.1]])</f>
        <v>Manuel</v>
      </c>
      <c r="E41509" s="4">
        <v>21</v>
      </c>
      <c r="F41509" s="5" t="s">
        <v>31</v>
      </c>
      <c r="G41509" s="2" t="s">
        <v>43</v>
      </c>
      <c r="H41509" s="2" t="s">
        <v>24</v>
      </c>
      <c r="I41509" s="1">
        <v>44099</v>
      </c>
      <c r="J41509" s="2" t="s">
        <v>68127</v>
      </c>
      <c r="K41509" s="2" t="s">
        <v>68128</v>
      </c>
      <c r="L41509" s="2" t="s">
        <v>35</v>
      </c>
      <c r="M41509" s="3">
        <v>12412.1317504086</v>
      </c>
      <c r="N41509" s="2">
        <v>131</v>
      </c>
      <c r="O41509" s="2" t="s">
        <v>28</v>
      </c>
      <c r="P41509" s="1">
        <v>44101</v>
      </c>
      <c r="Q41509" s="2" t="s">
        <v>29</v>
      </c>
      <c r="R41509" s="2" t="s">
        <v>30</v>
      </c>
      <c r="S41509" s="2" t="str">
        <f>TEXT(Table1_1[[#This Row],[Discharge Date]], "mmm")</f>
        <v>Sep</v>
      </c>
      <c r="T41509" s="2" t="str">
        <f>TEXT(Table1_1[[#This Row],[Discharge Date]],"yyy")</f>
        <v>2020</v>
      </c>
    </row>
    <row r="41510" spans="1:20" x14ac:dyDescent="0.3">
      <c r="A41510" s="2" t="s">
        <v>91220</v>
      </c>
      <c r="B41510" s="2" t="s">
        <v>124505</v>
      </c>
      <c r="C41510" s="2" t="str">
        <f>PROPER(Table1_1[[#This Row],[Name.2]])</f>
        <v>Stark</v>
      </c>
      <c r="D41510" s="5" t="str">
        <f>PROPER(Table1_1[[#This Row],[Name.1]])</f>
        <v>Jeffrey</v>
      </c>
      <c r="E41510" s="4">
        <v>48</v>
      </c>
      <c r="F41510" s="5" t="s">
        <v>31</v>
      </c>
      <c r="G41510" s="2" t="s">
        <v>32</v>
      </c>
      <c r="H41510" s="2" t="s">
        <v>24</v>
      </c>
      <c r="I41510" s="1">
        <v>45366</v>
      </c>
      <c r="J41510" s="2" t="s">
        <v>68129</v>
      </c>
      <c r="K41510" s="2" t="s">
        <v>68130</v>
      </c>
      <c r="L41510" s="2" t="s">
        <v>27</v>
      </c>
      <c r="M41510" s="3">
        <v>39347.879250563303</v>
      </c>
      <c r="N41510" s="2">
        <v>135</v>
      </c>
      <c r="O41510" s="2" t="s">
        <v>41</v>
      </c>
      <c r="P41510" s="1">
        <v>45381</v>
      </c>
      <c r="Q41510" s="2" t="s">
        <v>21</v>
      </c>
      <c r="R41510" s="2" t="s">
        <v>42</v>
      </c>
      <c r="S41510" s="2" t="str">
        <f>TEXT(Table1_1[[#This Row],[Discharge Date]], "mmm")</f>
        <v>Mar</v>
      </c>
      <c r="T41510" s="2" t="str">
        <f>TEXT(Table1_1[[#This Row],[Discharge Date]],"yyy")</f>
        <v>2024</v>
      </c>
    </row>
    <row r="41511" spans="1:20" x14ac:dyDescent="0.3">
      <c r="A41511" s="2" t="s">
        <v>98663</v>
      </c>
      <c r="B41511" s="2" t="s">
        <v>121202</v>
      </c>
      <c r="C41511" s="2" t="str">
        <f>PROPER(Table1_1[[#This Row],[Name.2]])</f>
        <v>Walton</v>
      </c>
      <c r="D41511" s="5" t="str">
        <f>PROPER(Table1_1[[#This Row],[Name.1]])</f>
        <v>Elizabeth</v>
      </c>
      <c r="E41511" s="4">
        <v>65</v>
      </c>
      <c r="F41511" s="5" t="s">
        <v>14</v>
      </c>
      <c r="G41511" s="2" t="s">
        <v>43</v>
      </c>
      <c r="H41511" s="2" t="s">
        <v>38</v>
      </c>
      <c r="I41511" s="1">
        <v>43686</v>
      </c>
      <c r="J41511" s="2" t="s">
        <v>26000</v>
      </c>
      <c r="K41511" s="2" t="s">
        <v>68131</v>
      </c>
      <c r="L41511" s="2" t="s">
        <v>27</v>
      </c>
      <c r="M41511" s="3">
        <v>43940.033616212299</v>
      </c>
      <c r="N41511" s="2">
        <v>104</v>
      </c>
      <c r="O41511" s="2" t="s">
        <v>41</v>
      </c>
      <c r="P41511" s="1">
        <v>43701</v>
      </c>
      <c r="Q41511" s="2" t="s">
        <v>29</v>
      </c>
      <c r="R41511" s="2" t="s">
        <v>42</v>
      </c>
      <c r="S41511" s="2" t="str">
        <f>TEXT(Table1_1[[#This Row],[Discharge Date]], "mmm")</f>
        <v>Aug</v>
      </c>
      <c r="T41511" s="2" t="str">
        <f>TEXT(Table1_1[[#This Row],[Discharge Date]],"yyy")</f>
        <v>2019</v>
      </c>
    </row>
    <row r="41512" spans="1:20" x14ac:dyDescent="0.3">
      <c r="A41512" s="2" t="s">
        <v>83223</v>
      </c>
      <c r="B41512" s="2" t="s">
        <v>124506</v>
      </c>
      <c r="C41512" s="2" t="str">
        <f>PROPER(Table1_1[[#This Row],[Name.2]])</f>
        <v>Wagner</v>
      </c>
      <c r="D41512" s="5" t="str">
        <f>PROPER(Table1_1[[#This Row],[Name.1]])</f>
        <v>David</v>
      </c>
      <c r="E41512" s="4">
        <v>31</v>
      </c>
      <c r="F41512" s="5" t="s">
        <v>31</v>
      </c>
      <c r="G41512" s="2" t="s">
        <v>32</v>
      </c>
      <c r="H41512" s="2" t="s">
        <v>38</v>
      </c>
      <c r="I41512" s="1">
        <v>44573</v>
      </c>
      <c r="J41512" s="2" t="s">
        <v>68132</v>
      </c>
      <c r="K41512" s="2" t="s">
        <v>6314</v>
      </c>
      <c r="L41512" s="2" t="s">
        <v>50</v>
      </c>
      <c r="M41512" s="3">
        <v>18528.900161007899</v>
      </c>
      <c r="N41512" s="2">
        <v>284</v>
      </c>
      <c r="O41512" s="2" t="s">
        <v>20</v>
      </c>
      <c r="P41512" s="1">
        <v>44584</v>
      </c>
      <c r="Q41512" s="2" t="s">
        <v>21</v>
      </c>
      <c r="R41512" s="2" t="s">
        <v>42</v>
      </c>
      <c r="S41512" s="2" t="str">
        <f>TEXT(Table1_1[[#This Row],[Discharge Date]], "mmm")</f>
        <v>Jan</v>
      </c>
      <c r="T41512" s="2" t="str">
        <f>TEXT(Table1_1[[#This Row],[Discharge Date]],"yyy")</f>
        <v>2022</v>
      </c>
    </row>
    <row r="41513" spans="1:20" x14ac:dyDescent="0.3">
      <c r="A41513" s="2" t="s">
        <v>80489</v>
      </c>
      <c r="B41513" s="2" t="s">
        <v>124507</v>
      </c>
      <c r="C41513" s="2" t="str">
        <f>PROPER(Table1_1[[#This Row],[Name.2]])</f>
        <v>Sanchez</v>
      </c>
      <c r="D41513" s="5" t="str">
        <f>PROPER(Table1_1[[#This Row],[Name.1]])</f>
        <v>Larry</v>
      </c>
      <c r="E41513" s="4">
        <v>62</v>
      </c>
      <c r="F41513" s="5" t="s">
        <v>31</v>
      </c>
      <c r="G41513" s="2" t="s">
        <v>37</v>
      </c>
      <c r="H41513" s="2" t="s">
        <v>63</v>
      </c>
      <c r="I41513" s="1">
        <v>43744</v>
      </c>
      <c r="J41513" s="2" t="s">
        <v>6065</v>
      </c>
      <c r="K41513" s="2" t="s">
        <v>51751</v>
      </c>
      <c r="L41513" s="2" t="s">
        <v>50</v>
      </c>
      <c r="M41513" s="3">
        <v>5898.0547058533302</v>
      </c>
      <c r="N41513" s="2">
        <v>491</v>
      </c>
      <c r="O41513" s="2" t="s">
        <v>20</v>
      </c>
      <c r="P41513" s="1">
        <v>43763</v>
      </c>
      <c r="Q41513" s="2" t="s">
        <v>21</v>
      </c>
      <c r="R41513" s="2" t="s">
        <v>42</v>
      </c>
      <c r="S41513" s="2" t="str">
        <f>TEXT(Table1_1[[#This Row],[Discharge Date]], "mmm")</f>
        <v>Oct</v>
      </c>
      <c r="T41513" s="2" t="str">
        <f>TEXT(Table1_1[[#This Row],[Discharge Date]],"yyy")</f>
        <v>2019</v>
      </c>
    </row>
    <row r="41514" spans="1:20" x14ac:dyDescent="0.3">
      <c r="A41514" s="2" t="s">
        <v>124508</v>
      </c>
      <c r="B41514" s="2" t="s">
        <v>104383</v>
      </c>
      <c r="C41514" s="2" t="str">
        <f>PROPER(Table1_1[[#This Row],[Name.2]])</f>
        <v>Dds</v>
      </c>
      <c r="D41514" s="5" t="str">
        <f>PROPER(Table1_1[[#This Row],[Name.1]])</f>
        <v>Shelley Williams</v>
      </c>
      <c r="E41514" s="4">
        <v>37</v>
      </c>
      <c r="F41514" s="5" t="s">
        <v>31</v>
      </c>
      <c r="G41514" s="2" t="s">
        <v>32</v>
      </c>
      <c r="H41514" s="2" t="s">
        <v>47</v>
      </c>
      <c r="I41514" s="1">
        <v>44808</v>
      </c>
      <c r="J41514" s="2" t="s">
        <v>68133</v>
      </c>
      <c r="K41514" s="2" t="s">
        <v>68134</v>
      </c>
      <c r="L41514" s="2" t="s">
        <v>56</v>
      </c>
      <c r="M41514" s="3">
        <v>10644.887732528299</v>
      </c>
      <c r="N41514" s="2">
        <v>242</v>
      </c>
      <c r="O41514" s="2" t="s">
        <v>20</v>
      </c>
      <c r="P41514" s="1">
        <v>44830</v>
      </c>
      <c r="Q41514" s="2" t="s">
        <v>21</v>
      </c>
      <c r="R41514" s="2" t="s">
        <v>42</v>
      </c>
      <c r="S41514" s="2" t="str">
        <f>TEXT(Table1_1[[#This Row],[Discharge Date]], "mmm")</f>
        <v>Sep</v>
      </c>
      <c r="T41514" s="2" t="str">
        <f>TEXT(Table1_1[[#This Row],[Discharge Date]],"yyy")</f>
        <v>2022</v>
      </c>
    </row>
    <row r="41515" spans="1:20" x14ac:dyDescent="0.3">
      <c r="A41515" s="2" t="s">
        <v>88448</v>
      </c>
      <c r="B41515" s="2" t="s">
        <v>124509</v>
      </c>
      <c r="C41515" s="2" t="str">
        <f>PROPER(Table1_1[[#This Row],[Name.2]])</f>
        <v>Leonard</v>
      </c>
      <c r="D41515" s="5" t="str">
        <f>PROPER(Table1_1[[#This Row],[Name.1]])</f>
        <v>Reginald</v>
      </c>
      <c r="E41515" s="4">
        <v>40</v>
      </c>
      <c r="F41515" s="5" t="s">
        <v>31</v>
      </c>
      <c r="G41515" s="2" t="s">
        <v>15</v>
      </c>
      <c r="H41515" s="2" t="s">
        <v>63</v>
      </c>
      <c r="I41515" s="1">
        <v>44444</v>
      </c>
      <c r="J41515" s="2" t="s">
        <v>30465</v>
      </c>
      <c r="K41515" s="2" t="s">
        <v>68135</v>
      </c>
      <c r="L41515" s="2" t="s">
        <v>50</v>
      </c>
      <c r="M41515" s="3">
        <v>36229.574538286201</v>
      </c>
      <c r="N41515" s="2">
        <v>262</v>
      </c>
      <c r="O41515" s="2" t="s">
        <v>28</v>
      </c>
      <c r="P41515" s="1">
        <v>44446</v>
      </c>
      <c r="Q41515" s="2" t="s">
        <v>46</v>
      </c>
      <c r="R41515" s="2" t="s">
        <v>30</v>
      </c>
      <c r="S41515" s="2" t="str">
        <f>TEXT(Table1_1[[#This Row],[Discharge Date]], "mmm")</f>
        <v>Sep</v>
      </c>
      <c r="T41515" s="2" t="str">
        <f>TEXT(Table1_1[[#This Row],[Discharge Date]],"yyy")</f>
        <v>2021</v>
      </c>
    </row>
    <row r="41516" spans="1:20" x14ac:dyDescent="0.3">
      <c r="A41516" s="2" t="s">
        <v>98664</v>
      </c>
      <c r="B41516" s="2" t="s">
        <v>102033</v>
      </c>
      <c r="C41516" s="2" t="str">
        <f>PROPER(Table1_1[[#This Row],[Name.2]])</f>
        <v>Harris</v>
      </c>
      <c r="D41516" s="5" t="str">
        <f>PROPER(Table1_1[[#This Row],[Name.1]])</f>
        <v>Veronica</v>
      </c>
      <c r="E41516" s="4">
        <v>48</v>
      </c>
      <c r="F41516" s="5" t="s">
        <v>14</v>
      </c>
      <c r="G41516" s="2" t="s">
        <v>37</v>
      </c>
      <c r="H41516" s="2" t="s">
        <v>75</v>
      </c>
      <c r="I41516" s="1">
        <v>44569</v>
      </c>
      <c r="J41516" s="2" t="s">
        <v>10991</v>
      </c>
      <c r="K41516" s="2" t="s">
        <v>68136</v>
      </c>
      <c r="L41516" s="2" t="s">
        <v>19</v>
      </c>
      <c r="M41516" s="3">
        <v>33510.482902126001</v>
      </c>
      <c r="N41516" s="2">
        <v>235</v>
      </c>
      <c r="O41516" s="2" t="s">
        <v>20</v>
      </c>
      <c r="P41516" s="1">
        <v>44574</v>
      </c>
      <c r="Q41516" s="2" t="s">
        <v>29</v>
      </c>
      <c r="R41516" s="2" t="s">
        <v>30</v>
      </c>
      <c r="S41516" s="2" t="str">
        <f>TEXT(Table1_1[[#This Row],[Discharge Date]], "mmm")</f>
        <v>Jan</v>
      </c>
      <c r="T41516" s="2" t="str">
        <f>TEXT(Table1_1[[#This Row],[Discharge Date]],"yyy")</f>
        <v>2022</v>
      </c>
    </row>
    <row r="41517" spans="1:20" x14ac:dyDescent="0.3">
      <c r="A41517" s="2" t="s">
        <v>82193</v>
      </c>
      <c r="B41517" s="2" t="s">
        <v>88651</v>
      </c>
      <c r="C41517" s="2" t="str">
        <f>PROPER(Table1_1[[#This Row],[Name.2]])</f>
        <v>Roy</v>
      </c>
      <c r="D41517" s="5" t="str">
        <f>PROPER(Table1_1[[#This Row],[Name.1]])</f>
        <v>Brian</v>
      </c>
      <c r="E41517" s="4">
        <v>49</v>
      </c>
      <c r="F41517" s="5" t="s">
        <v>31</v>
      </c>
      <c r="G41517" s="2" t="s">
        <v>37</v>
      </c>
      <c r="H41517" s="2" t="s">
        <v>24</v>
      </c>
      <c r="I41517" s="1">
        <v>45332</v>
      </c>
      <c r="J41517" s="2" t="s">
        <v>25092</v>
      </c>
      <c r="K41517" s="2" t="s">
        <v>5136</v>
      </c>
      <c r="L41517" s="2" t="s">
        <v>56</v>
      </c>
      <c r="M41517" s="3">
        <v>28036.9431571319</v>
      </c>
      <c r="N41517" s="2">
        <v>268</v>
      </c>
      <c r="O41517" s="2" t="s">
        <v>41</v>
      </c>
      <c r="P41517" s="1">
        <v>45337</v>
      </c>
      <c r="Q41517" s="2" t="s">
        <v>46</v>
      </c>
      <c r="R41517" s="2" t="s">
        <v>42</v>
      </c>
      <c r="S41517" s="2" t="str">
        <f>TEXT(Table1_1[[#This Row],[Discharge Date]], "mmm")</f>
        <v>Feb</v>
      </c>
      <c r="T41517" s="2" t="str">
        <f>TEXT(Table1_1[[#This Row],[Discharge Date]],"yyy")</f>
        <v>2024</v>
      </c>
    </row>
    <row r="41518" spans="1:20" x14ac:dyDescent="0.3">
      <c r="A41518" s="2" t="s">
        <v>86105</v>
      </c>
      <c r="B41518" s="2" t="s">
        <v>106823</v>
      </c>
      <c r="C41518" s="2" t="str">
        <f>PROPER(Table1_1[[#This Row],[Name.2]])</f>
        <v>Lucas</v>
      </c>
      <c r="D41518" s="5" t="str">
        <f>PROPER(Table1_1[[#This Row],[Name.1]])</f>
        <v>Amanda</v>
      </c>
      <c r="E41518" s="4">
        <v>81</v>
      </c>
      <c r="F41518" s="5" t="s">
        <v>31</v>
      </c>
      <c r="G41518" s="2" t="s">
        <v>82</v>
      </c>
      <c r="H41518" s="2" t="s">
        <v>38</v>
      </c>
      <c r="I41518" s="1">
        <v>45011</v>
      </c>
      <c r="J41518" s="2" t="s">
        <v>52658</v>
      </c>
      <c r="K41518" s="2" t="s">
        <v>68137</v>
      </c>
      <c r="L41518" s="2" t="s">
        <v>35</v>
      </c>
      <c r="M41518" s="3">
        <v>13504.502516443399</v>
      </c>
      <c r="N41518" s="2">
        <v>115</v>
      </c>
      <c r="O41518" s="2" t="s">
        <v>41</v>
      </c>
      <c r="P41518" s="1">
        <v>45039</v>
      </c>
      <c r="Q41518" s="2" t="s">
        <v>46</v>
      </c>
      <c r="R41518" s="2" t="s">
        <v>22</v>
      </c>
      <c r="S41518" s="2" t="str">
        <f>TEXT(Table1_1[[#This Row],[Discharge Date]], "mmm")</f>
        <v>Apr</v>
      </c>
      <c r="T41518" s="2" t="str">
        <f>TEXT(Table1_1[[#This Row],[Discharge Date]],"yyy")</f>
        <v>2023</v>
      </c>
    </row>
    <row r="41519" spans="1:20" x14ac:dyDescent="0.3">
      <c r="A41519" s="2" t="s">
        <v>124510</v>
      </c>
      <c r="B41519" s="2" t="s">
        <v>102937</v>
      </c>
      <c r="C41519" s="2" t="str">
        <f>PROPER(Table1_1[[#This Row],[Name.2]])</f>
        <v>Dds</v>
      </c>
      <c r="D41519" s="5" t="str">
        <f>PROPER(Table1_1[[#This Row],[Name.1]])</f>
        <v>April Perry</v>
      </c>
      <c r="E41519" s="4">
        <v>45</v>
      </c>
      <c r="F41519" s="5" t="s">
        <v>14</v>
      </c>
      <c r="G41519" s="2" t="s">
        <v>82</v>
      </c>
      <c r="H41519" s="2" t="s">
        <v>24</v>
      </c>
      <c r="I41519" s="1">
        <v>44179</v>
      </c>
      <c r="J41519" s="2" t="s">
        <v>68138</v>
      </c>
      <c r="K41519" s="2" t="s">
        <v>68139</v>
      </c>
      <c r="L41519" s="2" t="s">
        <v>19</v>
      </c>
      <c r="M41519" s="3">
        <v>23773.840636882898</v>
      </c>
      <c r="N41519" s="2">
        <v>415</v>
      </c>
      <c r="O41519" s="2" t="s">
        <v>20</v>
      </c>
      <c r="P41519" s="1">
        <v>44208</v>
      </c>
      <c r="Q41519" s="2" t="s">
        <v>46</v>
      </c>
      <c r="R41519" s="2" t="s">
        <v>42</v>
      </c>
      <c r="S41519" s="2" t="str">
        <f>TEXT(Table1_1[[#This Row],[Discharge Date]], "mmm")</f>
        <v>Jan</v>
      </c>
      <c r="T41519" s="2" t="str">
        <f>TEXT(Table1_1[[#This Row],[Discharge Date]],"yyy")</f>
        <v>2021</v>
      </c>
    </row>
    <row r="41520" spans="1:20" x14ac:dyDescent="0.3">
      <c r="A41520" s="2" t="s">
        <v>98665</v>
      </c>
      <c r="B41520" s="2" t="s">
        <v>113522</v>
      </c>
      <c r="C41520" s="2" t="str">
        <f>PROPER(Table1_1[[#This Row],[Name.2]])</f>
        <v>Padilla</v>
      </c>
      <c r="D41520" s="5" t="str">
        <f>PROPER(Table1_1[[#This Row],[Name.1]])</f>
        <v>Jane</v>
      </c>
      <c r="E41520" s="4">
        <v>82</v>
      </c>
      <c r="F41520" s="5" t="s">
        <v>14</v>
      </c>
      <c r="G41520" s="2" t="s">
        <v>43</v>
      </c>
      <c r="H41520" s="2" t="s">
        <v>47</v>
      </c>
      <c r="I41520" s="1">
        <v>43860</v>
      </c>
      <c r="J41520" s="2" t="s">
        <v>68140</v>
      </c>
      <c r="K41520" s="2" t="s">
        <v>68141</v>
      </c>
      <c r="L41520" s="2" t="s">
        <v>19</v>
      </c>
      <c r="M41520" s="3">
        <v>43116.720235967499</v>
      </c>
      <c r="N41520" s="2">
        <v>123</v>
      </c>
      <c r="O41520" s="2" t="s">
        <v>28</v>
      </c>
      <c r="P41520" s="1">
        <v>43888</v>
      </c>
      <c r="Q41520" s="2" t="s">
        <v>21</v>
      </c>
      <c r="R41520" s="2" t="s">
        <v>22</v>
      </c>
      <c r="S41520" s="2" t="str">
        <f>TEXT(Table1_1[[#This Row],[Discharge Date]], "mmm")</f>
        <v>Feb</v>
      </c>
      <c r="T41520" s="2" t="str">
        <f>TEXT(Table1_1[[#This Row],[Discharge Date]],"yyy")</f>
        <v>2020</v>
      </c>
    </row>
    <row r="41521" spans="1:20" x14ac:dyDescent="0.3">
      <c r="A41521" s="2" t="s">
        <v>87783</v>
      </c>
      <c r="B41521" s="2" t="s">
        <v>115474</v>
      </c>
      <c r="C41521" s="2" t="str">
        <f>PROPER(Table1_1[[#This Row],[Name.2]])</f>
        <v>Parks</v>
      </c>
      <c r="D41521" s="5" t="str">
        <f>PROPER(Table1_1[[#This Row],[Name.1]])</f>
        <v>Deborah</v>
      </c>
      <c r="E41521" s="4">
        <v>22</v>
      </c>
      <c r="F41521" s="5" t="s">
        <v>14</v>
      </c>
      <c r="G41521" s="2" t="s">
        <v>32</v>
      </c>
      <c r="H41521" s="2" t="s">
        <v>75</v>
      </c>
      <c r="I41521" s="1">
        <v>44768</v>
      </c>
      <c r="J41521" s="2" t="s">
        <v>68142</v>
      </c>
      <c r="K41521" s="2" t="s">
        <v>57225</v>
      </c>
      <c r="L41521" s="2" t="s">
        <v>27</v>
      </c>
      <c r="M41521" s="3">
        <v>23820.4068286683</v>
      </c>
      <c r="N41521" s="2">
        <v>405</v>
      </c>
      <c r="O41521" s="2" t="s">
        <v>28</v>
      </c>
      <c r="P41521" s="1">
        <v>44777</v>
      </c>
      <c r="Q41521" s="2" t="s">
        <v>29</v>
      </c>
      <c r="R41521" s="2" t="s">
        <v>30</v>
      </c>
      <c r="S41521" s="2" t="str">
        <f>TEXT(Table1_1[[#This Row],[Discharge Date]], "mmm")</f>
        <v>Aug</v>
      </c>
      <c r="T41521" s="2" t="str">
        <f>TEXT(Table1_1[[#This Row],[Discharge Date]],"yyy")</f>
        <v>2022</v>
      </c>
    </row>
    <row r="41522" spans="1:20" x14ac:dyDescent="0.3">
      <c r="A41522" s="2" t="s">
        <v>89931</v>
      </c>
      <c r="B41522" s="2" t="s">
        <v>124286</v>
      </c>
      <c r="C41522" s="2" t="str">
        <f>PROPER(Table1_1[[#This Row],[Name.2]])</f>
        <v>Mendez</v>
      </c>
      <c r="D41522" s="5" t="str">
        <f>PROPER(Table1_1[[#This Row],[Name.1]])</f>
        <v>Patricia</v>
      </c>
      <c r="E41522" s="4">
        <v>30</v>
      </c>
      <c r="F41522" s="5" t="s">
        <v>31</v>
      </c>
      <c r="G41522" s="2" t="s">
        <v>82</v>
      </c>
      <c r="H41522" s="2" t="s">
        <v>38</v>
      </c>
      <c r="I41522" s="1">
        <v>45136</v>
      </c>
      <c r="J41522" s="2" t="s">
        <v>68143</v>
      </c>
      <c r="K41522" s="2" t="s">
        <v>3970</v>
      </c>
      <c r="L41522" s="2" t="s">
        <v>56</v>
      </c>
      <c r="M41522" s="3">
        <v>4592.2811000319898</v>
      </c>
      <c r="N41522" s="2">
        <v>288</v>
      </c>
      <c r="O41522" s="2" t="s">
        <v>28</v>
      </c>
      <c r="P41522" s="1">
        <v>45165</v>
      </c>
      <c r="Q41522" s="2" t="s">
        <v>36</v>
      </c>
      <c r="R41522" s="2" t="s">
        <v>42</v>
      </c>
      <c r="S41522" s="2" t="str">
        <f>TEXT(Table1_1[[#This Row],[Discharge Date]], "mmm")</f>
        <v>Aug</v>
      </c>
      <c r="T41522" s="2" t="str">
        <f>TEXT(Table1_1[[#This Row],[Discharge Date]],"yyy")</f>
        <v>2023</v>
      </c>
    </row>
    <row r="41523" spans="1:20" x14ac:dyDescent="0.3">
      <c r="A41523" s="2" t="s">
        <v>91081</v>
      </c>
      <c r="B41523" s="2" t="s">
        <v>124511</v>
      </c>
      <c r="C41523" s="2" t="str">
        <f>PROPER(Table1_1[[#This Row],[Name.2]])</f>
        <v>Camacho</v>
      </c>
      <c r="D41523" s="5" t="str">
        <f>PROPER(Table1_1[[#This Row],[Name.1]])</f>
        <v>Jessica</v>
      </c>
      <c r="E41523" s="4">
        <v>77</v>
      </c>
      <c r="F41523" s="5" t="s">
        <v>14</v>
      </c>
      <c r="G41523" s="2" t="s">
        <v>97</v>
      </c>
      <c r="H41523" s="2" t="s">
        <v>63</v>
      </c>
      <c r="I41523" s="1">
        <v>45022</v>
      </c>
      <c r="J41523" s="2" t="s">
        <v>68144</v>
      </c>
      <c r="K41523" s="2" t="s">
        <v>68145</v>
      </c>
      <c r="L41523" s="2" t="s">
        <v>27</v>
      </c>
      <c r="M41523" s="3">
        <v>37371.916002882899</v>
      </c>
      <c r="N41523" s="2">
        <v>375</v>
      </c>
      <c r="O41523" s="2" t="s">
        <v>41</v>
      </c>
      <c r="P41523" s="1">
        <v>45040</v>
      </c>
      <c r="Q41523" s="2" t="s">
        <v>21</v>
      </c>
      <c r="R41523" s="2" t="s">
        <v>30</v>
      </c>
      <c r="S41523" s="2" t="str">
        <f>TEXT(Table1_1[[#This Row],[Discharge Date]], "mmm")</f>
        <v>Apr</v>
      </c>
      <c r="T41523" s="2" t="str">
        <f>TEXT(Table1_1[[#This Row],[Discharge Date]],"yyy")</f>
        <v>2023</v>
      </c>
    </row>
    <row r="41524" spans="1:20" x14ac:dyDescent="0.3">
      <c r="A41524" s="2" t="s">
        <v>98666</v>
      </c>
      <c r="B41524" s="2" t="s">
        <v>80412</v>
      </c>
      <c r="C41524" s="2" t="str">
        <f>PROPER(Table1_1[[#This Row],[Name.2]])</f>
        <v>Scott</v>
      </c>
      <c r="D41524" s="5" t="str">
        <f>PROPER(Table1_1[[#This Row],[Name.1]])</f>
        <v>Tamara</v>
      </c>
      <c r="E41524" s="4">
        <v>25</v>
      </c>
      <c r="F41524" s="5" t="s">
        <v>14</v>
      </c>
      <c r="G41524" s="2" t="s">
        <v>23</v>
      </c>
      <c r="H41524" s="2" t="s">
        <v>38</v>
      </c>
      <c r="I41524" s="1">
        <v>45244</v>
      </c>
      <c r="J41524" s="2" t="s">
        <v>68146</v>
      </c>
      <c r="K41524" s="2" t="s">
        <v>68147</v>
      </c>
      <c r="L41524" s="2" t="s">
        <v>19</v>
      </c>
      <c r="M41524" s="3">
        <v>44345.783731862597</v>
      </c>
      <c r="N41524" s="2">
        <v>479</v>
      </c>
      <c r="O41524" s="2" t="s">
        <v>41</v>
      </c>
      <c r="P41524" s="1">
        <v>45253</v>
      </c>
      <c r="Q41524" s="2" t="s">
        <v>21</v>
      </c>
      <c r="R41524" s="2" t="s">
        <v>30</v>
      </c>
      <c r="S41524" s="2" t="str">
        <f>TEXT(Table1_1[[#This Row],[Discharge Date]], "mmm")</f>
        <v>Nov</v>
      </c>
      <c r="T41524" s="2" t="str">
        <f>TEXT(Table1_1[[#This Row],[Discharge Date]],"yyy")</f>
        <v>2023</v>
      </c>
    </row>
    <row r="41525" spans="1:20" x14ac:dyDescent="0.3">
      <c r="A41525" s="2" t="s">
        <v>94184</v>
      </c>
      <c r="B41525" s="2" t="s">
        <v>124512</v>
      </c>
      <c r="C41525" s="2" t="str">
        <f>PROPER(Table1_1[[#This Row],[Name.2]])</f>
        <v>Armstrong</v>
      </c>
      <c r="D41525" s="5" t="str">
        <f>PROPER(Table1_1[[#This Row],[Name.1]])</f>
        <v>Bruce</v>
      </c>
      <c r="E41525" s="4">
        <v>82</v>
      </c>
      <c r="F41525" s="5" t="s">
        <v>14</v>
      </c>
      <c r="G41525" s="2" t="s">
        <v>37</v>
      </c>
      <c r="H41525" s="2" t="s">
        <v>47</v>
      </c>
      <c r="I41525" s="1">
        <v>44683</v>
      </c>
      <c r="J41525" s="2" t="s">
        <v>68148</v>
      </c>
      <c r="K41525" s="2" t="s">
        <v>68149</v>
      </c>
      <c r="L41525" s="2" t="s">
        <v>35</v>
      </c>
      <c r="M41525" s="3">
        <v>40671.729814774502</v>
      </c>
      <c r="N41525" s="2">
        <v>290</v>
      </c>
      <c r="O41525" s="2" t="s">
        <v>20</v>
      </c>
      <c r="P41525" s="1">
        <v>44693</v>
      </c>
      <c r="Q41525" s="2" t="s">
        <v>66</v>
      </c>
      <c r="R41525" s="2" t="s">
        <v>42</v>
      </c>
      <c r="S41525" s="2" t="str">
        <f>TEXT(Table1_1[[#This Row],[Discharge Date]], "mmm")</f>
        <v>May</v>
      </c>
      <c r="T41525" s="2" t="str">
        <f>TEXT(Table1_1[[#This Row],[Discharge Date]],"yyy")</f>
        <v>2022</v>
      </c>
    </row>
    <row r="41526" spans="1:20" x14ac:dyDescent="0.3">
      <c r="A41526" s="2" t="s">
        <v>91881</v>
      </c>
      <c r="B41526" s="2" t="s">
        <v>104192</v>
      </c>
      <c r="C41526" s="2" t="str">
        <f>PROPER(Table1_1[[#This Row],[Name.2]])</f>
        <v>Jones</v>
      </c>
      <c r="D41526" s="5" t="str">
        <f>PROPER(Table1_1[[#This Row],[Name.1]])</f>
        <v>Angela</v>
      </c>
      <c r="E41526" s="4">
        <v>39</v>
      </c>
      <c r="F41526" s="5" t="s">
        <v>14</v>
      </c>
      <c r="G41526" s="2" t="s">
        <v>23</v>
      </c>
      <c r="H41526" s="2" t="s">
        <v>38</v>
      </c>
      <c r="I41526" s="1">
        <v>44636</v>
      </c>
      <c r="J41526" s="2" t="s">
        <v>68150</v>
      </c>
      <c r="K41526" s="2" t="s">
        <v>68151</v>
      </c>
      <c r="L41526" s="2" t="s">
        <v>50</v>
      </c>
      <c r="M41526" s="3">
        <v>36133.338217779499</v>
      </c>
      <c r="N41526" s="2">
        <v>364</v>
      </c>
      <c r="O41526" s="2" t="s">
        <v>28</v>
      </c>
      <c r="P41526" s="1">
        <v>44664</v>
      </c>
      <c r="Q41526" s="2" t="s">
        <v>36</v>
      </c>
      <c r="R41526" s="2" t="s">
        <v>42</v>
      </c>
      <c r="S41526" s="2" t="str">
        <f>TEXT(Table1_1[[#This Row],[Discharge Date]], "mmm")</f>
        <v>Apr</v>
      </c>
      <c r="T41526" s="2" t="str">
        <f>TEXT(Table1_1[[#This Row],[Discharge Date]],"yyy")</f>
        <v>2022</v>
      </c>
    </row>
    <row r="41527" spans="1:20" x14ac:dyDescent="0.3">
      <c r="A41527" s="2" t="s">
        <v>98667</v>
      </c>
      <c r="B41527" s="2" t="s">
        <v>101589</v>
      </c>
      <c r="C41527" s="2" t="str">
        <f>PROPER(Table1_1[[#This Row],[Name.2]])</f>
        <v>Wilson</v>
      </c>
      <c r="D41527" s="5" t="str">
        <f>PROPER(Table1_1[[#This Row],[Name.1]])</f>
        <v>Whitney</v>
      </c>
      <c r="E41527" s="4">
        <v>23</v>
      </c>
      <c r="F41527" s="5" t="s">
        <v>31</v>
      </c>
      <c r="G41527" s="2" t="s">
        <v>32</v>
      </c>
      <c r="H41527" s="2" t="s">
        <v>75</v>
      </c>
      <c r="I41527" s="1">
        <v>44040</v>
      </c>
      <c r="J41527" s="2" t="s">
        <v>68152</v>
      </c>
      <c r="K41527" s="2" t="s">
        <v>768</v>
      </c>
      <c r="L41527" s="2" t="s">
        <v>19</v>
      </c>
      <c r="M41527" s="3">
        <v>29984.304319658699</v>
      </c>
      <c r="N41527" s="2">
        <v>108</v>
      </c>
      <c r="O41527" s="2" t="s">
        <v>41</v>
      </c>
      <c r="P41527" s="1">
        <v>44057</v>
      </c>
      <c r="Q41527" s="2" t="s">
        <v>66</v>
      </c>
      <c r="R41527" s="2" t="s">
        <v>22</v>
      </c>
      <c r="S41527" s="2" t="str">
        <f>TEXT(Table1_1[[#This Row],[Discharge Date]], "mmm")</f>
        <v>Aug</v>
      </c>
      <c r="T41527" s="2" t="str">
        <f>TEXT(Table1_1[[#This Row],[Discharge Date]],"yyy")</f>
        <v>2020</v>
      </c>
    </row>
    <row r="41528" spans="1:20" x14ac:dyDescent="0.3">
      <c r="A41528" s="2" t="s">
        <v>98668</v>
      </c>
      <c r="B41528" s="2" t="s">
        <v>80863</v>
      </c>
      <c r="C41528" s="2" t="str">
        <f>PROPER(Table1_1[[#This Row],[Name.2]])</f>
        <v>Scott</v>
      </c>
      <c r="D41528" s="5" t="str">
        <f>PROPER(Table1_1[[#This Row],[Name.1]])</f>
        <v>Christopher</v>
      </c>
      <c r="E41528" s="4">
        <v>37</v>
      </c>
      <c r="F41528" s="5" t="s">
        <v>31</v>
      </c>
      <c r="G41528" s="2" t="s">
        <v>82</v>
      </c>
      <c r="H41528" s="2" t="s">
        <v>16</v>
      </c>
      <c r="I41528" s="1">
        <v>43937</v>
      </c>
      <c r="J41528" s="2" t="s">
        <v>68153</v>
      </c>
      <c r="K41528" s="2" t="s">
        <v>68154</v>
      </c>
      <c r="L41528" s="2" t="s">
        <v>50</v>
      </c>
      <c r="M41528" s="3">
        <v>3784.2749174544701</v>
      </c>
      <c r="N41528" s="2">
        <v>306</v>
      </c>
      <c r="O41528" s="2" t="s">
        <v>28</v>
      </c>
      <c r="P41528" s="1">
        <v>43955</v>
      </c>
      <c r="Q41528" s="2" t="s">
        <v>66</v>
      </c>
      <c r="R41528" s="2" t="s">
        <v>42</v>
      </c>
      <c r="S41528" s="2" t="str">
        <f>TEXT(Table1_1[[#This Row],[Discharge Date]], "mmm")</f>
        <v>May</v>
      </c>
      <c r="T41528" s="2" t="str">
        <f>TEXT(Table1_1[[#This Row],[Discharge Date]],"yyy")</f>
        <v>2020</v>
      </c>
    </row>
    <row r="41529" spans="1:20" x14ac:dyDescent="0.3">
      <c r="A41529" s="2" t="s">
        <v>83528</v>
      </c>
      <c r="B41529" s="2" t="s">
        <v>100994</v>
      </c>
      <c r="C41529" s="2" t="str">
        <f>PROPER(Table1_1[[#This Row],[Name.2]])</f>
        <v>Hall</v>
      </c>
      <c r="D41529" s="5" t="str">
        <f>PROPER(Table1_1[[#This Row],[Name.1]])</f>
        <v>Melissa</v>
      </c>
      <c r="E41529" s="4">
        <v>66</v>
      </c>
      <c r="F41529" s="5" t="s">
        <v>31</v>
      </c>
      <c r="G41529" s="2" t="s">
        <v>23</v>
      </c>
      <c r="H41529" s="2" t="s">
        <v>47</v>
      </c>
      <c r="I41529" s="1">
        <v>44646</v>
      </c>
      <c r="J41529" s="2" t="s">
        <v>5710</v>
      </c>
      <c r="K41529" s="2" t="s">
        <v>68155</v>
      </c>
      <c r="L41529" s="2" t="s">
        <v>35</v>
      </c>
      <c r="M41529" s="3">
        <v>7987.7611853271201</v>
      </c>
      <c r="N41529" s="2">
        <v>413</v>
      </c>
      <c r="O41529" s="2" t="s">
        <v>28</v>
      </c>
      <c r="P41529" s="1">
        <v>44661</v>
      </c>
      <c r="Q41529" s="2" t="s">
        <v>29</v>
      </c>
      <c r="R41529" s="2" t="s">
        <v>42</v>
      </c>
      <c r="S41529" s="2" t="str">
        <f>TEXT(Table1_1[[#This Row],[Discharge Date]], "mmm")</f>
        <v>Apr</v>
      </c>
      <c r="T41529" s="2" t="str">
        <f>TEXT(Table1_1[[#This Row],[Discharge Date]],"yyy")</f>
        <v>2022</v>
      </c>
    </row>
    <row r="41530" spans="1:20" x14ac:dyDescent="0.3">
      <c r="A41530" s="2" t="s">
        <v>96115</v>
      </c>
      <c r="B41530" s="2" t="s">
        <v>111040</v>
      </c>
      <c r="C41530" s="2" t="str">
        <f>PROPER(Table1_1[[#This Row],[Name.2]])</f>
        <v>Tucker</v>
      </c>
      <c r="D41530" s="5" t="str">
        <f>PROPER(Table1_1[[#This Row],[Name.1]])</f>
        <v>Alex</v>
      </c>
      <c r="E41530" s="4">
        <v>29</v>
      </c>
      <c r="F41530" s="5" t="s">
        <v>31</v>
      </c>
      <c r="G41530" s="2" t="s">
        <v>43</v>
      </c>
      <c r="H41530" s="2" t="s">
        <v>75</v>
      </c>
      <c r="I41530" s="1">
        <v>44421</v>
      </c>
      <c r="J41530" s="2" t="s">
        <v>68156</v>
      </c>
      <c r="K41530" s="2" t="s">
        <v>68157</v>
      </c>
      <c r="L41530" s="2" t="s">
        <v>35</v>
      </c>
      <c r="M41530" s="3">
        <v>41532.674480875903</v>
      </c>
      <c r="N41530" s="2">
        <v>374</v>
      </c>
      <c r="O41530" s="2" t="s">
        <v>20</v>
      </c>
      <c r="P41530" s="1">
        <v>44430</v>
      </c>
      <c r="Q41530" s="2" t="s">
        <v>36</v>
      </c>
      <c r="R41530" s="2" t="s">
        <v>42</v>
      </c>
      <c r="S41530" s="2" t="str">
        <f>TEXT(Table1_1[[#This Row],[Discharge Date]], "mmm")</f>
        <v>Aug</v>
      </c>
      <c r="T41530" s="2" t="str">
        <f>TEXT(Table1_1[[#This Row],[Discharge Date]],"yyy")</f>
        <v>2021</v>
      </c>
    </row>
    <row r="41531" spans="1:20" x14ac:dyDescent="0.3">
      <c r="A41531" s="2" t="s">
        <v>86265</v>
      </c>
      <c r="B41531" s="2" t="s">
        <v>124513</v>
      </c>
      <c r="C41531" s="2" t="str">
        <f>PROPER(Table1_1[[#This Row],[Name.2]])</f>
        <v>Patterson</v>
      </c>
      <c r="D41531" s="5" t="str">
        <f>PROPER(Table1_1[[#This Row],[Name.1]])</f>
        <v>Linda</v>
      </c>
      <c r="E41531" s="4">
        <v>30</v>
      </c>
      <c r="F41531" s="5" t="s">
        <v>14</v>
      </c>
      <c r="G41531" s="2" t="s">
        <v>32</v>
      </c>
      <c r="H41531" s="2" t="s">
        <v>16</v>
      </c>
      <c r="I41531" s="1">
        <v>44772</v>
      </c>
      <c r="J41531" s="2" t="s">
        <v>12238</v>
      </c>
      <c r="K41531" s="2" t="s">
        <v>68158</v>
      </c>
      <c r="L41531" s="2" t="s">
        <v>35</v>
      </c>
      <c r="M41531" s="3">
        <v>6968.10108890213</v>
      </c>
      <c r="N41531" s="2">
        <v>192</v>
      </c>
      <c r="O41531" s="2" t="s">
        <v>20</v>
      </c>
      <c r="P41531" s="1">
        <v>44792</v>
      </c>
      <c r="Q41531" s="2" t="s">
        <v>66</v>
      </c>
      <c r="R41531" s="2" t="s">
        <v>30</v>
      </c>
      <c r="S41531" s="2" t="str">
        <f>TEXT(Table1_1[[#This Row],[Discharge Date]], "mmm")</f>
        <v>Aug</v>
      </c>
      <c r="T41531" s="2" t="str">
        <f>TEXT(Table1_1[[#This Row],[Discharge Date]],"yyy")</f>
        <v>2022</v>
      </c>
    </row>
    <row r="41532" spans="1:20" x14ac:dyDescent="0.3">
      <c r="A41532" s="2" t="s">
        <v>84529</v>
      </c>
      <c r="B41532" s="2" t="s">
        <v>124514</v>
      </c>
      <c r="C41532" s="2" t="str">
        <f>PROPER(Table1_1[[#This Row],[Name.2]])</f>
        <v>Barrett</v>
      </c>
      <c r="D41532" s="5" t="str">
        <f>PROPER(Table1_1[[#This Row],[Name.1]])</f>
        <v>Jennifer</v>
      </c>
      <c r="E41532" s="4">
        <v>51</v>
      </c>
      <c r="F41532" s="5" t="s">
        <v>14</v>
      </c>
      <c r="G41532" s="2" t="s">
        <v>82</v>
      </c>
      <c r="H41532" s="2" t="s">
        <v>24</v>
      </c>
      <c r="I41532" s="1">
        <v>45199</v>
      </c>
      <c r="J41532" s="2" t="s">
        <v>68159</v>
      </c>
      <c r="K41532" s="2" t="s">
        <v>68160</v>
      </c>
      <c r="L41532" s="2" t="s">
        <v>19</v>
      </c>
      <c r="M41532" s="3">
        <v>38063.787802204701</v>
      </c>
      <c r="N41532" s="2">
        <v>177</v>
      </c>
      <c r="O41532" s="2" t="s">
        <v>20</v>
      </c>
      <c r="P41532" s="1">
        <v>45225</v>
      </c>
      <c r="Q41532" s="2" t="s">
        <v>29</v>
      </c>
      <c r="R41532" s="2" t="s">
        <v>30</v>
      </c>
      <c r="S41532" s="2" t="str">
        <f>TEXT(Table1_1[[#This Row],[Discharge Date]], "mmm")</f>
        <v>Oct</v>
      </c>
      <c r="T41532" s="2" t="str">
        <f>TEXT(Table1_1[[#This Row],[Discharge Date]],"yyy")</f>
        <v>2023</v>
      </c>
    </row>
    <row r="41533" spans="1:20" x14ac:dyDescent="0.3">
      <c r="A41533" s="2" t="s">
        <v>94997</v>
      </c>
      <c r="B41533" s="2" t="s">
        <v>124515</v>
      </c>
      <c r="C41533" s="2" t="str">
        <f>PROPER(Table1_1[[#This Row],[Name.2]])</f>
        <v>Savage</v>
      </c>
      <c r="D41533" s="5" t="str">
        <f>PROPER(Table1_1[[#This Row],[Name.1]])</f>
        <v>Stephanie</v>
      </c>
      <c r="E41533" s="4">
        <v>58</v>
      </c>
      <c r="F41533" s="5" t="s">
        <v>14</v>
      </c>
      <c r="G41533" s="2" t="s">
        <v>51</v>
      </c>
      <c r="H41533" s="2" t="s">
        <v>38</v>
      </c>
      <c r="I41533" s="1">
        <v>44899</v>
      </c>
      <c r="J41533" s="2" t="s">
        <v>68161</v>
      </c>
      <c r="K41533" s="2" t="s">
        <v>68162</v>
      </c>
      <c r="L41533" s="2" t="s">
        <v>27</v>
      </c>
      <c r="M41533" s="3">
        <v>5657.8899356661104</v>
      </c>
      <c r="N41533" s="2">
        <v>196</v>
      </c>
      <c r="O41533" s="2" t="s">
        <v>41</v>
      </c>
      <c r="P41533" s="1">
        <v>44920</v>
      </c>
      <c r="Q41533" s="2" t="s">
        <v>46</v>
      </c>
      <c r="R41533" s="2" t="s">
        <v>30</v>
      </c>
      <c r="S41533" s="2" t="str">
        <f>TEXT(Table1_1[[#This Row],[Discharge Date]], "mmm")</f>
        <v>Dec</v>
      </c>
      <c r="T41533" s="2" t="str">
        <f>TEXT(Table1_1[[#This Row],[Discharge Date]],"yyy")</f>
        <v>2022</v>
      </c>
    </row>
    <row r="41534" spans="1:20" x14ac:dyDescent="0.3">
      <c r="A41534" s="2" t="s">
        <v>90635</v>
      </c>
      <c r="B41534" s="2" t="s">
        <v>114870</v>
      </c>
      <c r="C41534" s="2" t="str">
        <f>PROPER(Table1_1[[#This Row],[Name.2]])</f>
        <v>Burns</v>
      </c>
      <c r="D41534" s="5" t="str">
        <f>PROPER(Table1_1[[#This Row],[Name.1]])</f>
        <v>Douglas</v>
      </c>
      <c r="E41534" s="4">
        <v>38</v>
      </c>
      <c r="F41534" s="5" t="s">
        <v>31</v>
      </c>
      <c r="G41534" s="2" t="s">
        <v>32</v>
      </c>
      <c r="H41534" s="2" t="s">
        <v>16</v>
      </c>
      <c r="I41534" s="1">
        <v>44346</v>
      </c>
      <c r="J41534" s="2" t="s">
        <v>68163</v>
      </c>
      <c r="K41534" s="2" t="s">
        <v>68164</v>
      </c>
      <c r="L41534" s="2" t="s">
        <v>50</v>
      </c>
      <c r="M41534" s="3">
        <v>39342.886711116698</v>
      </c>
      <c r="N41534" s="2">
        <v>481</v>
      </c>
      <c r="O41534" s="2" t="s">
        <v>28</v>
      </c>
      <c r="P41534" s="1">
        <v>44354</v>
      </c>
      <c r="Q41534" s="2" t="s">
        <v>36</v>
      </c>
      <c r="R41534" s="2" t="s">
        <v>22</v>
      </c>
      <c r="S41534" s="2" t="str">
        <f>TEXT(Table1_1[[#This Row],[Discharge Date]], "mmm")</f>
        <v>Jun</v>
      </c>
      <c r="T41534" s="2" t="str">
        <f>TEXT(Table1_1[[#This Row],[Discharge Date]],"yyy")</f>
        <v>2021</v>
      </c>
    </row>
    <row r="41535" spans="1:20" x14ac:dyDescent="0.3">
      <c r="A41535" s="2" t="s">
        <v>88298</v>
      </c>
      <c r="B41535" s="2" t="s">
        <v>110426</v>
      </c>
      <c r="C41535" s="2" t="str">
        <f>PROPER(Table1_1[[#This Row],[Name.2]])</f>
        <v>Baker</v>
      </c>
      <c r="D41535" s="5" t="str">
        <f>PROPER(Table1_1[[#This Row],[Name.1]])</f>
        <v>Thomas</v>
      </c>
      <c r="E41535" s="4">
        <v>70</v>
      </c>
      <c r="F41535" s="5" t="s">
        <v>31</v>
      </c>
      <c r="G41535" s="2" t="s">
        <v>97</v>
      </c>
      <c r="H41535" s="2" t="s">
        <v>75</v>
      </c>
      <c r="I41535" s="1">
        <v>44605</v>
      </c>
      <c r="J41535" s="2" t="s">
        <v>17484</v>
      </c>
      <c r="K41535" s="2" t="s">
        <v>68165</v>
      </c>
      <c r="L41535" s="2" t="s">
        <v>50</v>
      </c>
      <c r="M41535" s="3">
        <v>35318.699198872702</v>
      </c>
      <c r="N41535" s="2">
        <v>173</v>
      </c>
      <c r="O41535" s="2" t="s">
        <v>41</v>
      </c>
      <c r="P41535" s="1">
        <v>44609</v>
      </c>
      <c r="Q41535" s="2" t="s">
        <v>21</v>
      </c>
      <c r="R41535" s="2" t="s">
        <v>30</v>
      </c>
      <c r="S41535" s="2" t="str">
        <f>TEXT(Table1_1[[#This Row],[Discharge Date]], "mmm")</f>
        <v>Feb</v>
      </c>
      <c r="T41535" s="2" t="str">
        <f>TEXT(Table1_1[[#This Row],[Discharge Date]],"yyy")</f>
        <v>2022</v>
      </c>
    </row>
    <row r="41536" spans="1:20" x14ac:dyDescent="0.3">
      <c r="A41536" s="2" t="s">
        <v>90070</v>
      </c>
      <c r="B41536" s="2" t="s">
        <v>124516</v>
      </c>
      <c r="C41536" s="2" t="str">
        <f>PROPER(Table1_1[[#This Row],[Name.2]])</f>
        <v>Gutierrez</v>
      </c>
      <c r="D41536" s="5" t="str">
        <f>PROPER(Table1_1[[#This Row],[Name.1]])</f>
        <v>Holly</v>
      </c>
      <c r="E41536" s="4">
        <v>31</v>
      </c>
      <c r="F41536" s="5" t="s">
        <v>14</v>
      </c>
      <c r="G41536" s="2" t="s">
        <v>32</v>
      </c>
      <c r="H41536" s="2" t="s">
        <v>75</v>
      </c>
      <c r="I41536" s="1">
        <v>43951</v>
      </c>
      <c r="J41536" s="2" t="s">
        <v>68166</v>
      </c>
      <c r="K41536" s="2" t="s">
        <v>68167</v>
      </c>
      <c r="L41536" s="2" t="s">
        <v>56</v>
      </c>
      <c r="M41536" s="3">
        <v>22669.963358856501</v>
      </c>
      <c r="N41536" s="2">
        <v>390</v>
      </c>
      <c r="O41536" s="2" t="s">
        <v>28</v>
      </c>
      <c r="P41536" s="1">
        <v>43977</v>
      </c>
      <c r="Q41536" s="2" t="s">
        <v>29</v>
      </c>
      <c r="R41536" s="2" t="s">
        <v>22</v>
      </c>
      <c r="S41536" s="2" t="str">
        <f>TEXT(Table1_1[[#This Row],[Discharge Date]], "mmm")</f>
        <v>May</v>
      </c>
      <c r="T41536" s="2" t="str">
        <f>TEXT(Table1_1[[#This Row],[Discharge Date]],"yyy")</f>
        <v>2020</v>
      </c>
    </row>
    <row r="41537" spans="1:20" x14ac:dyDescent="0.3">
      <c r="A41537" s="2" t="s">
        <v>85293</v>
      </c>
      <c r="B41537" s="2" t="s">
        <v>120730</v>
      </c>
      <c r="C41537" s="2" t="str">
        <f>PROPER(Table1_1[[#This Row],[Name.2]])</f>
        <v>Drake</v>
      </c>
      <c r="D41537" s="5" t="str">
        <f>PROPER(Table1_1[[#This Row],[Name.1]])</f>
        <v>Michael</v>
      </c>
      <c r="E41537" s="4">
        <v>19</v>
      </c>
      <c r="F41537" s="5" t="s">
        <v>14</v>
      </c>
      <c r="G41537" s="2" t="s">
        <v>51</v>
      </c>
      <c r="H41537" s="2" t="s">
        <v>63</v>
      </c>
      <c r="I41537" s="1">
        <v>44836</v>
      </c>
      <c r="J41537" s="2" t="s">
        <v>68168</v>
      </c>
      <c r="K41537" s="2" t="s">
        <v>68169</v>
      </c>
      <c r="L41537" s="2" t="s">
        <v>27</v>
      </c>
      <c r="M41537" s="3">
        <v>26160.230956971602</v>
      </c>
      <c r="N41537" s="2">
        <v>371</v>
      </c>
      <c r="O41537" s="2" t="s">
        <v>41</v>
      </c>
      <c r="P41537" s="1">
        <v>44865</v>
      </c>
      <c r="Q41537" s="2" t="s">
        <v>66</v>
      </c>
      <c r="R41537" s="2" t="s">
        <v>30</v>
      </c>
      <c r="S41537" s="2" t="str">
        <f>TEXT(Table1_1[[#This Row],[Discharge Date]], "mmm")</f>
        <v>Oct</v>
      </c>
      <c r="T41537" s="2" t="str">
        <f>TEXT(Table1_1[[#This Row],[Discharge Date]],"yyy")</f>
        <v>2022</v>
      </c>
    </row>
    <row r="41538" spans="1:20" x14ac:dyDescent="0.3">
      <c r="A41538" s="2" t="s">
        <v>92736</v>
      </c>
      <c r="B41538" s="2" t="s">
        <v>124517</v>
      </c>
      <c r="C41538" s="2" t="str">
        <f>PROPER(Table1_1[[#This Row],[Name.2]])</f>
        <v>Carey</v>
      </c>
      <c r="D41538" s="5" t="str">
        <f>PROPER(Table1_1[[#This Row],[Name.1]])</f>
        <v>Michelle</v>
      </c>
      <c r="E41538" s="4">
        <v>71</v>
      </c>
      <c r="F41538" s="5" t="s">
        <v>14</v>
      </c>
      <c r="G41538" s="2" t="s">
        <v>15</v>
      </c>
      <c r="H41538" s="2" t="s">
        <v>63</v>
      </c>
      <c r="I41538" s="1">
        <v>43757</v>
      </c>
      <c r="J41538" s="2" t="s">
        <v>7797</v>
      </c>
      <c r="K41538" s="2" t="s">
        <v>68170</v>
      </c>
      <c r="L41538" s="2" t="s">
        <v>35</v>
      </c>
      <c r="M41538" s="3">
        <v>17139.2540343439</v>
      </c>
      <c r="N41538" s="2">
        <v>423</v>
      </c>
      <c r="O41538" s="2" t="s">
        <v>41</v>
      </c>
      <c r="P41538" s="1">
        <v>43764</v>
      </c>
      <c r="Q41538" s="2" t="s">
        <v>36</v>
      </c>
      <c r="R41538" s="2" t="s">
        <v>30</v>
      </c>
      <c r="S41538" s="2" t="str">
        <f>TEXT(Table1_1[[#This Row],[Discharge Date]], "mmm")</f>
        <v>Oct</v>
      </c>
      <c r="T41538" s="2" t="str">
        <f>TEXT(Table1_1[[#This Row],[Discharge Date]],"yyy")</f>
        <v>2019</v>
      </c>
    </row>
    <row r="41539" spans="1:20" x14ac:dyDescent="0.3">
      <c r="A41539" s="2" t="s">
        <v>80715</v>
      </c>
      <c r="B41539" s="2" t="s">
        <v>117251</v>
      </c>
      <c r="C41539" s="2" t="str">
        <f>PROPER(Table1_1[[#This Row],[Name.2]])</f>
        <v>Pratt</v>
      </c>
      <c r="D41539" s="5" t="str">
        <f>PROPER(Table1_1[[#This Row],[Name.1]])</f>
        <v>Mary</v>
      </c>
      <c r="E41539" s="4">
        <v>37</v>
      </c>
      <c r="F41539" s="5" t="s">
        <v>31</v>
      </c>
      <c r="G41539" s="2" t="s">
        <v>15</v>
      </c>
      <c r="H41539" s="2" t="s">
        <v>63</v>
      </c>
      <c r="I41539" s="1">
        <v>44801</v>
      </c>
      <c r="J41539" s="2" t="s">
        <v>68171</v>
      </c>
      <c r="K41539" s="2" t="s">
        <v>68172</v>
      </c>
      <c r="L41539" s="2" t="s">
        <v>19</v>
      </c>
      <c r="M41539" s="3">
        <v>45172.790646830901</v>
      </c>
      <c r="N41539" s="2">
        <v>147</v>
      </c>
      <c r="O41539" s="2" t="s">
        <v>20</v>
      </c>
      <c r="P41539" s="1">
        <v>44804</v>
      </c>
      <c r="Q41539" s="2" t="s">
        <v>36</v>
      </c>
      <c r="R41539" s="2" t="s">
        <v>22</v>
      </c>
      <c r="S41539" s="2" t="str">
        <f>TEXT(Table1_1[[#This Row],[Discharge Date]], "mmm")</f>
        <v>Aug</v>
      </c>
      <c r="T41539" s="2" t="str">
        <f>TEXT(Table1_1[[#This Row],[Discharge Date]],"yyy")</f>
        <v>2022</v>
      </c>
    </row>
    <row r="41540" spans="1:20" x14ac:dyDescent="0.3">
      <c r="A41540" s="2" t="s">
        <v>98669</v>
      </c>
      <c r="B41540" s="2" t="s">
        <v>115589</v>
      </c>
      <c r="C41540" s="2" t="str">
        <f>PROPER(Table1_1[[#This Row],[Name.2]])</f>
        <v>Harris</v>
      </c>
      <c r="D41540" s="5" t="str">
        <f>PROPER(Table1_1[[#This Row],[Name.1]])</f>
        <v>Edward</v>
      </c>
      <c r="E41540" s="4">
        <v>83</v>
      </c>
      <c r="F41540" s="5" t="s">
        <v>14</v>
      </c>
      <c r="G41540" s="2" t="s">
        <v>43</v>
      </c>
      <c r="H41540" s="2" t="s">
        <v>38</v>
      </c>
      <c r="I41540" s="1">
        <v>44535</v>
      </c>
      <c r="J41540" s="2" t="s">
        <v>68173</v>
      </c>
      <c r="K41540" s="2" t="s">
        <v>5705</v>
      </c>
      <c r="L41540" s="2" t="s">
        <v>50</v>
      </c>
      <c r="M41540" s="3">
        <v>40695.769035838799</v>
      </c>
      <c r="N41540" s="2">
        <v>242</v>
      </c>
      <c r="O41540" s="2" t="s">
        <v>20</v>
      </c>
      <c r="P41540" s="1">
        <v>44547</v>
      </c>
      <c r="Q41540" s="2" t="s">
        <v>36</v>
      </c>
      <c r="R41540" s="2" t="s">
        <v>30</v>
      </c>
      <c r="S41540" s="2" t="str">
        <f>TEXT(Table1_1[[#This Row],[Discharge Date]], "mmm")</f>
        <v>Dec</v>
      </c>
      <c r="T41540" s="2" t="str">
        <f>TEXT(Table1_1[[#This Row],[Discharge Date]],"yyy")</f>
        <v>2021</v>
      </c>
    </row>
    <row r="41541" spans="1:20" x14ac:dyDescent="0.3">
      <c r="A41541" s="2" t="s">
        <v>85134</v>
      </c>
      <c r="B41541" s="2" t="s">
        <v>105560</v>
      </c>
      <c r="C41541" s="2" t="str">
        <f>PROPER(Table1_1[[#This Row],[Name.2]])</f>
        <v>Smith</v>
      </c>
      <c r="D41541" s="5" t="str">
        <f>PROPER(Table1_1[[#This Row],[Name.1]])</f>
        <v>Robert</v>
      </c>
      <c r="E41541" s="4">
        <v>33</v>
      </c>
      <c r="F41541" s="5" t="s">
        <v>31</v>
      </c>
      <c r="G41541" s="2" t="s">
        <v>15</v>
      </c>
      <c r="H41541" s="2" t="s">
        <v>16</v>
      </c>
      <c r="I41541" s="1">
        <v>44163</v>
      </c>
      <c r="J41541" s="2" t="s">
        <v>68174</v>
      </c>
      <c r="K41541" s="2" t="s">
        <v>4546</v>
      </c>
      <c r="L41541" s="2" t="s">
        <v>50</v>
      </c>
      <c r="M41541" s="3">
        <v>14372.737637807501</v>
      </c>
      <c r="N41541" s="2">
        <v>135</v>
      </c>
      <c r="O41541" s="2" t="s">
        <v>41</v>
      </c>
      <c r="P41541" s="1">
        <v>44177</v>
      </c>
      <c r="Q41541" s="2" t="s">
        <v>21</v>
      </c>
      <c r="R41541" s="2" t="s">
        <v>22</v>
      </c>
      <c r="S41541" s="2" t="str">
        <f>TEXT(Table1_1[[#This Row],[Discharge Date]], "mmm")</f>
        <v>Dec</v>
      </c>
      <c r="T41541" s="2" t="str">
        <f>TEXT(Table1_1[[#This Row],[Discharge Date]],"yyy")</f>
        <v>2020</v>
      </c>
    </row>
    <row r="41542" spans="1:20" x14ac:dyDescent="0.3">
      <c r="A41542" s="2" t="s">
        <v>95174</v>
      </c>
      <c r="B41542" s="2" t="s">
        <v>100817</v>
      </c>
      <c r="C41542" s="2" t="str">
        <f>PROPER(Table1_1[[#This Row],[Name.2]])</f>
        <v>Hughes</v>
      </c>
      <c r="D41542" s="5" t="str">
        <f>PROPER(Table1_1[[#This Row],[Name.1]])</f>
        <v>Janet</v>
      </c>
      <c r="E41542" s="4">
        <v>64</v>
      </c>
      <c r="F41542" s="5" t="s">
        <v>14</v>
      </c>
      <c r="G41542" s="2" t="s">
        <v>43</v>
      </c>
      <c r="H41542" s="2" t="s">
        <v>47</v>
      </c>
      <c r="I41542" s="1">
        <v>43928</v>
      </c>
      <c r="J41542" s="2" t="s">
        <v>68175</v>
      </c>
      <c r="K41542" s="2" t="s">
        <v>68176</v>
      </c>
      <c r="L41542" s="2" t="s">
        <v>50</v>
      </c>
      <c r="M41542" s="3">
        <v>21502.800082046098</v>
      </c>
      <c r="N41542" s="2">
        <v>480</v>
      </c>
      <c r="O41542" s="2" t="s">
        <v>41</v>
      </c>
      <c r="P41542" s="1">
        <v>43941</v>
      </c>
      <c r="Q41542" s="2" t="s">
        <v>36</v>
      </c>
      <c r="R41542" s="2" t="s">
        <v>22</v>
      </c>
      <c r="S41542" s="2" t="str">
        <f>TEXT(Table1_1[[#This Row],[Discharge Date]], "mmm")</f>
        <v>Apr</v>
      </c>
      <c r="T41542" s="2" t="str">
        <f>TEXT(Table1_1[[#This Row],[Discharge Date]],"yyy")</f>
        <v>2020</v>
      </c>
    </row>
    <row r="41543" spans="1:20" x14ac:dyDescent="0.3">
      <c r="A41543" s="2" t="s">
        <v>124518</v>
      </c>
      <c r="B41543" s="2" t="s">
        <v>124519</v>
      </c>
      <c r="C41543" s="2" t="str">
        <f>PROPER(Table1_1[[#This Row],[Name.2]])</f>
        <v>Hinton</v>
      </c>
      <c r="D41543" s="5" t="str">
        <f>PROPER(Table1_1[[#This Row],[Name.1]])</f>
        <v>Mr. Jason</v>
      </c>
      <c r="E41543" s="4">
        <v>25</v>
      </c>
      <c r="F41543" s="5" t="s">
        <v>14</v>
      </c>
      <c r="G41543" s="2" t="s">
        <v>82</v>
      </c>
      <c r="H41543" s="2" t="s">
        <v>38</v>
      </c>
      <c r="I41543" s="1">
        <v>45290</v>
      </c>
      <c r="J41543" s="2" t="s">
        <v>68177</v>
      </c>
      <c r="K41543" s="2" t="s">
        <v>68178</v>
      </c>
      <c r="L41543" s="2" t="s">
        <v>56</v>
      </c>
      <c r="M41543" s="3">
        <v>5201.77491556311</v>
      </c>
      <c r="N41543" s="2">
        <v>423</v>
      </c>
      <c r="O41543" s="2" t="s">
        <v>28</v>
      </c>
      <c r="P41543" s="1">
        <v>45294</v>
      </c>
      <c r="Q41543" s="2" t="s">
        <v>29</v>
      </c>
      <c r="R41543" s="2" t="s">
        <v>30</v>
      </c>
      <c r="S41543" s="2" t="str">
        <f>TEXT(Table1_1[[#This Row],[Discharge Date]], "mmm")</f>
        <v>Jan</v>
      </c>
      <c r="T41543" s="2" t="str">
        <f>TEXT(Table1_1[[#This Row],[Discharge Date]],"yyy")</f>
        <v>2024</v>
      </c>
    </row>
    <row r="41544" spans="1:20" x14ac:dyDescent="0.3">
      <c r="A41544" s="2" t="s">
        <v>96499</v>
      </c>
      <c r="B41544" s="2" t="s">
        <v>113998</v>
      </c>
      <c r="C41544" s="2" t="str">
        <f>PROPER(Table1_1[[#This Row],[Name.2]])</f>
        <v>Bass</v>
      </c>
      <c r="D41544" s="5" t="str">
        <f>PROPER(Table1_1[[#This Row],[Name.1]])</f>
        <v>Debbie</v>
      </c>
      <c r="E41544" s="4">
        <v>28</v>
      </c>
      <c r="F41544" s="5" t="s">
        <v>31</v>
      </c>
      <c r="G41544" s="2" t="s">
        <v>82</v>
      </c>
      <c r="H41544" s="2" t="s">
        <v>75</v>
      </c>
      <c r="I41544" s="1">
        <v>44695</v>
      </c>
      <c r="J41544" s="2" t="s">
        <v>45473</v>
      </c>
      <c r="K41544" s="2" t="s">
        <v>68179</v>
      </c>
      <c r="L41544" s="2" t="s">
        <v>27</v>
      </c>
      <c r="M41544" s="3">
        <v>17761.7521973437</v>
      </c>
      <c r="N41544" s="2">
        <v>331</v>
      </c>
      <c r="O41544" s="2" t="s">
        <v>41</v>
      </c>
      <c r="P41544" s="1">
        <v>44698</v>
      </c>
      <c r="Q41544" s="2" t="s">
        <v>46</v>
      </c>
      <c r="R41544" s="2" t="s">
        <v>22</v>
      </c>
      <c r="S41544" s="2" t="str">
        <f>TEXT(Table1_1[[#This Row],[Discharge Date]], "mmm")</f>
        <v>May</v>
      </c>
      <c r="T41544" s="2" t="str">
        <f>TEXT(Table1_1[[#This Row],[Discharge Date]],"yyy")</f>
        <v>2022</v>
      </c>
    </row>
    <row r="41545" spans="1:20" x14ac:dyDescent="0.3">
      <c r="A41545" s="2" t="s">
        <v>98670</v>
      </c>
      <c r="B41545" s="2" t="s">
        <v>105132</v>
      </c>
      <c r="C41545" s="2" t="str">
        <f>PROPER(Table1_1[[#This Row],[Name.2]])</f>
        <v>Garcia</v>
      </c>
      <c r="D41545" s="5" t="str">
        <f>PROPER(Table1_1[[#This Row],[Name.1]])</f>
        <v>Gene</v>
      </c>
      <c r="E41545" s="4">
        <v>41</v>
      </c>
      <c r="F41545" s="5" t="s">
        <v>31</v>
      </c>
      <c r="G41545" s="2" t="s">
        <v>51</v>
      </c>
      <c r="H41545" s="2" t="s">
        <v>16</v>
      </c>
      <c r="I41545" s="1">
        <v>43915</v>
      </c>
      <c r="J41545" s="2" t="s">
        <v>68180</v>
      </c>
      <c r="K41545" s="2" t="s">
        <v>68181</v>
      </c>
      <c r="L41545" s="2" t="s">
        <v>35</v>
      </c>
      <c r="M41545" s="3">
        <v>19942.394918199701</v>
      </c>
      <c r="N41545" s="2">
        <v>294</v>
      </c>
      <c r="O41545" s="2" t="s">
        <v>41</v>
      </c>
      <c r="P41545" s="1">
        <v>43934</v>
      </c>
      <c r="Q41545" s="2" t="s">
        <v>46</v>
      </c>
      <c r="R41545" s="2" t="s">
        <v>42</v>
      </c>
      <c r="S41545" s="2" t="str">
        <f>TEXT(Table1_1[[#This Row],[Discharge Date]], "mmm")</f>
        <v>Apr</v>
      </c>
      <c r="T41545" s="2" t="str">
        <f>TEXT(Table1_1[[#This Row],[Discharge Date]],"yyy")</f>
        <v>2020</v>
      </c>
    </row>
    <row r="41546" spans="1:20" x14ac:dyDescent="0.3">
      <c r="A41546" s="2" t="s">
        <v>85337</v>
      </c>
      <c r="B41546" s="2" t="s">
        <v>122746</v>
      </c>
      <c r="C41546" s="2" t="str">
        <f>PROPER(Table1_1[[#This Row],[Name.2]])</f>
        <v>Lester</v>
      </c>
      <c r="D41546" s="5" t="str">
        <f>PROPER(Table1_1[[#This Row],[Name.1]])</f>
        <v>Angela</v>
      </c>
      <c r="E41546" s="4">
        <v>80</v>
      </c>
      <c r="F41546" s="5" t="s">
        <v>31</v>
      </c>
      <c r="G41546" s="2" t="s">
        <v>82</v>
      </c>
      <c r="H41546" s="2" t="s">
        <v>47</v>
      </c>
      <c r="I41546" s="1">
        <v>44431</v>
      </c>
      <c r="J41546" s="2" t="s">
        <v>68182</v>
      </c>
      <c r="K41546" s="2" t="s">
        <v>68183</v>
      </c>
      <c r="L41546" s="2" t="s">
        <v>35</v>
      </c>
      <c r="M41546" s="3">
        <v>36043.453992323302</v>
      </c>
      <c r="N41546" s="2">
        <v>191</v>
      </c>
      <c r="O41546" s="2" t="s">
        <v>41</v>
      </c>
      <c r="P41546" s="1">
        <v>44440</v>
      </c>
      <c r="Q41546" s="2" t="s">
        <v>21</v>
      </c>
      <c r="R41546" s="2" t="s">
        <v>42</v>
      </c>
      <c r="S41546" s="2" t="str">
        <f>TEXT(Table1_1[[#This Row],[Discharge Date]], "mmm")</f>
        <v>Sep</v>
      </c>
      <c r="T41546" s="2" t="str">
        <f>TEXT(Table1_1[[#This Row],[Discharge Date]],"yyy")</f>
        <v>2021</v>
      </c>
    </row>
    <row r="41547" spans="1:20" x14ac:dyDescent="0.3">
      <c r="A41547" s="2" t="s">
        <v>98671</v>
      </c>
      <c r="B41547" s="2" t="s">
        <v>124520</v>
      </c>
      <c r="C41547" s="2" t="str">
        <f>PROPER(Table1_1[[#This Row],[Name.2]])</f>
        <v>Robinson</v>
      </c>
      <c r="D41547" s="5" t="str">
        <f>PROPER(Table1_1[[#This Row],[Name.1]])</f>
        <v>Margaret</v>
      </c>
      <c r="E41547" s="4">
        <v>78</v>
      </c>
      <c r="F41547" s="5" t="s">
        <v>14</v>
      </c>
      <c r="G41547" s="2" t="s">
        <v>97</v>
      </c>
      <c r="H41547" s="2" t="s">
        <v>24</v>
      </c>
      <c r="I41547" s="1">
        <v>44944</v>
      </c>
      <c r="J41547" s="2" t="s">
        <v>68184</v>
      </c>
      <c r="K41547" s="2" t="s">
        <v>68185</v>
      </c>
      <c r="L41547" s="2" t="s">
        <v>27</v>
      </c>
      <c r="M41547" s="3">
        <v>29348.007647108501</v>
      </c>
      <c r="N41547" s="2">
        <v>141</v>
      </c>
      <c r="O41547" s="2" t="s">
        <v>20</v>
      </c>
      <c r="P41547" s="1">
        <v>44947</v>
      </c>
      <c r="Q41547" s="2" t="s">
        <v>46</v>
      </c>
      <c r="R41547" s="2" t="s">
        <v>30</v>
      </c>
      <c r="S41547" s="2" t="str">
        <f>TEXT(Table1_1[[#This Row],[Discharge Date]], "mmm")</f>
        <v>Jan</v>
      </c>
      <c r="T41547" s="2" t="str">
        <f>TEXT(Table1_1[[#This Row],[Discharge Date]],"yyy")</f>
        <v>2023</v>
      </c>
    </row>
    <row r="41548" spans="1:20" x14ac:dyDescent="0.3">
      <c r="A41548" s="2" t="s">
        <v>98672</v>
      </c>
      <c r="B41548" s="2" t="s">
        <v>121114</v>
      </c>
      <c r="C41548" s="2" t="str">
        <f>PROPER(Table1_1[[#This Row],[Name.2]])</f>
        <v>Briggs</v>
      </c>
      <c r="D41548" s="5" t="str">
        <f>PROPER(Table1_1[[#This Row],[Name.1]])</f>
        <v>Elizabeth</v>
      </c>
      <c r="E41548" s="4">
        <v>84</v>
      </c>
      <c r="F41548" s="5" t="s">
        <v>31</v>
      </c>
      <c r="G41548" s="2" t="s">
        <v>82</v>
      </c>
      <c r="H41548" s="2" t="s">
        <v>47</v>
      </c>
      <c r="I41548" s="1">
        <v>44480</v>
      </c>
      <c r="J41548" s="2" t="s">
        <v>68186</v>
      </c>
      <c r="K41548" s="2" t="s">
        <v>68187</v>
      </c>
      <c r="L41548" s="2" t="s">
        <v>56</v>
      </c>
      <c r="M41548" s="3">
        <v>37842.623127419902</v>
      </c>
      <c r="N41548" s="2">
        <v>290</v>
      </c>
      <c r="O41548" s="2" t="s">
        <v>28</v>
      </c>
      <c r="P41548" s="1">
        <v>44495</v>
      </c>
      <c r="Q41548" s="2" t="s">
        <v>46</v>
      </c>
      <c r="R41548" s="2" t="s">
        <v>30</v>
      </c>
      <c r="S41548" s="2" t="str">
        <f>TEXT(Table1_1[[#This Row],[Discharge Date]], "mmm")</f>
        <v>Oct</v>
      </c>
      <c r="T41548" s="2" t="str">
        <f>TEXT(Table1_1[[#This Row],[Discharge Date]],"yyy")</f>
        <v>2021</v>
      </c>
    </row>
    <row r="41549" spans="1:20" x14ac:dyDescent="0.3">
      <c r="A41549" s="2" t="s">
        <v>85533</v>
      </c>
      <c r="B41549" s="2" t="s">
        <v>124521</v>
      </c>
      <c r="C41549" s="2" t="str">
        <f>PROPER(Table1_1[[#This Row],[Name.2]])</f>
        <v>Carlson</v>
      </c>
      <c r="D41549" s="5" t="str">
        <f>PROPER(Table1_1[[#This Row],[Name.1]])</f>
        <v>Victor</v>
      </c>
      <c r="E41549" s="4">
        <v>60</v>
      </c>
      <c r="F41549" s="5" t="s">
        <v>31</v>
      </c>
      <c r="G41549" s="2" t="s">
        <v>82</v>
      </c>
      <c r="H41549" s="2" t="s">
        <v>24</v>
      </c>
      <c r="I41549" s="1">
        <v>45184</v>
      </c>
      <c r="J41549" s="2" t="s">
        <v>68188</v>
      </c>
      <c r="K41549" s="2" t="s">
        <v>16304</v>
      </c>
      <c r="L41549" s="2" t="s">
        <v>56</v>
      </c>
      <c r="M41549" s="3">
        <v>49596.513275979603</v>
      </c>
      <c r="N41549" s="2">
        <v>105</v>
      </c>
      <c r="O41549" s="2" t="s">
        <v>41</v>
      </c>
      <c r="P41549" s="1">
        <v>45201</v>
      </c>
      <c r="Q41549" s="2" t="s">
        <v>29</v>
      </c>
      <c r="R41549" s="2" t="s">
        <v>22</v>
      </c>
      <c r="S41549" s="2" t="str">
        <f>TEXT(Table1_1[[#This Row],[Discharge Date]], "mmm")</f>
        <v>Oct</v>
      </c>
      <c r="T41549" s="2" t="str">
        <f>TEXT(Table1_1[[#This Row],[Discharge Date]],"yyy")</f>
        <v>2023</v>
      </c>
    </row>
    <row r="41550" spans="1:20" x14ac:dyDescent="0.3">
      <c r="A41550" s="2" t="s">
        <v>87518</v>
      </c>
      <c r="B41550" s="2" t="s">
        <v>111118</v>
      </c>
      <c r="C41550" s="2" t="str">
        <f>PROPER(Table1_1[[#This Row],[Name.2]])</f>
        <v>Garcia</v>
      </c>
      <c r="D41550" s="5" t="str">
        <f>PROPER(Table1_1[[#This Row],[Name.1]])</f>
        <v>Ethan</v>
      </c>
      <c r="E41550" s="4">
        <v>76</v>
      </c>
      <c r="F41550" s="5" t="s">
        <v>31</v>
      </c>
      <c r="G41550" s="2" t="s">
        <v>32</v>
      </c>
      <c r="H41550" s="2" t="s">
        <v>63</v>
      </c>
      <c r="I41550" s="1">
        <v>43808</v>
      </c>
      <c r="J41550" s="2" t="s">
        <v>26282</v>
      </c>
      <c r="K41550" s="2" t="s">
        <v>68189</v>
      </c>
      <c r="L41550" s="2" t="s">
        <v>27</v>
      </c>
      <c r="M41550" s="3">
        <v>22380.210777570399</v>
      </c>
      <c r="N41550" s="2">
        <v>330</v>
      </c>
      <c r="O41550" s="2" t="s">
        <v>41</v>
      </c>
      <c r="P41550" s="1">
        <v>43809</v>
      </c>
      <c r="Q41550" s="2" t="s">
        <v>21</v>
      </c>
      <c r="R41550" s="2" t="s">
        <v>42</v>
      </c>
      <c r="S41550" s="2" t="str">
        <f>TEXT(Table1_1[[#This Row],[Discharge Date]], "mmm")</f>
        <v>Dec</v>
      </c>
      <c r="T41550" s="2" t="str">
        <f>TEXT(Table1_1[[#This Row],[Discharge Date]],"yyy")</f>
        <v>2019</v>
      </c>
    </row>
    <row r="41551" spans="1:20" x14ac:dyDescent="0.3">
      <c r="A41551" s="2" t="s">
        <v>88316</v>
      </c>
      <c r="B41551" s="2" t="s">
        <v>119594</v>
      </c>
      <c r="C41551" s="2" t="str">
        <f>PROPER(Table1_1[[#This Row],[Name.2]])</f>
        <v>Ortiz</v>
      </c>
      <c r="D41551" s="5" t="str">
        <f>PROPER(Table1_1[[#This Row],[Name.1]])</f>
        <v>Barbara</v>
      </c>
      <c r="E41551" s="4">
        <v>72</v>
      </c>
      <c r="F41551" s="5" t="s">
        <v>14</v>
      </c>
      <c r="G41551" s="2" t="s">
        <v>23</v>
      </c>
      <c r="H41551" s="2" t="s">
        <v>16</v>
      </c>
      <c r="I41551" s="1">
        <v>44172</v>
      </c>
      <c r="J41551" s="2" t="s">
        <v>68190</v>
      </c>
      <c r="K41551" s="2" t="s">
        <v>68191</v>
      </c>
      <c r="L41551" s="2" t="s">
        <v>27</v>
      </c>
      <c r="M41551" s="3">
        <v>36153.582757675103</v>
      </c>
      <c r="N41551" s="2">
        <v>311</v>
      </c>
      <c r="O41551" s="2" t="s">
        <v>20</v>
      </c>
      <c r="P41551" s="1">
        <v>44177</v>
      </c>
      <c r="Q41551" s="2" t="s">
        <v>66</v>
      </c>
      <c r="R41551" s="2" t="s">
        <v>42</v>
      </c>
      <c r="S41551" s="2" t="str">
        <f>TEXT(Table1_1[[#This Row],[Discharge Date]], "mmm")</f>
        <v>Dec</v>
      </c>
      <c r="T41551" s="2" t="str">
        <f>TEXT(Table1_1[[#This Row],[Discharge Date]],"yyy")</f>
        <v>2020</v>
      </c>
    </row>
    <row r="41552" spans="1:20" x14ac:dyDescent="0.3">
      <c r="A41552" s="2" t="s">
        <v>91839</v>
      </c>
      <c r="B41552" s="2" t="s">
        <v>123114</v>
      </c>
      <c r="C41552" s="2" t="str">
        <f>PROPER(Table1_1[[#This Row],[Name.2]])</f>
        <v>Butler</v>
      </c>
      <c r="D41552" s="5" t="str">
        <f>PROPER(Table1_1[[#This Row],[Name.1]])</f>
        <v>Shawn</v>
      </c>
      <c r="E41552" s="4">
        <v>72</v>
      </c>
      <c r="F41552" s="5" t="s">
        <v>31</v>
      </c>
      <c r="G41552" s="2" t="s">
        <v>37</v>
      </c>
      <c r="H41552" s="2" t="s">
        <v>38</v>
      </c>
      <c r="I41552" s="1">
        <v>45382</v>
      </c>
      <c r="J41552" s="2" t="s">
        <v>68192</v>
      </c>
      <c r="K41552" s="2" t="s">
        <v>68193</v>
      </c>
      <c r="L41552" s="2" t="s">
        <v>27</v>
      </c>
      <c r="M41552" s="3">
        <v>10590.4588289085</v>
      </c>
      <c r="N41552" s="2">
        <v>190</v>
      </c>
      <c r="O41552" s="2" t="s">
        <v>41</v>
      </c>
      <c r="P41552" s="1">
        <v>45388</v>
      </c>
      <c r="Q41552" s="2" t="s">
        <v>29</v>
      </c>
      <c r="R41552" s="2" t="s">
        <v>42</v>
      </c>
      <c r="S41552" s="2" t="str">
        <f>TEXT(Table1_1[[#This Row],[Discharge Date]], "mmm")</f>
        <v>Apr</v>
      </c>
      <c r="T41552" s="2" t="str">
        <f>TEXT(Table1_1[[#This Row],[Discharge Date]],"yyy")</f>
        <v>2024</v>
      </c>
    </row>
    <row r="41553" spans="1:20" x14ac:dyDescent="0.3">
      <c r="A41553" s="2" t="s">
        <v>97694</v>
      </c>
      <c r="B41553" s="2" t="s">
        <v>108407</v>
      </c>
      <c r="C41553" s="2" t="str">
        <f>PROPER(Table1_1[[#This Row],[Name.2]])</f>
        <v>Torres</v>
      </c>
      <c r="D41553" s="5" t="str">
        <f>PROPER(Table1_1[[#This Row],[Name.1]])</f>
        <v>Dylan</v>
      </c>
      <c r="E41553" s="4">
        <v>64</v>
      </c>
      <c r="F41553" s="5" t="s">
        <v>31</v>
      </c>
      <c r="G41553" s="2" t="s">
        <v>51</v>
      </c>
      <c r="H41553" s="2" t="s">
        <v>75</v>
      </c>
      <c r="I41553" s="1">
        <v>45278</v>
      </c>
      <c r="J41553" s="2" t="s">
        <v>68194</v>
      </c>
      <c r="K41553" s="2" t="s">
        <v>68195</v>
      </c>
      <c r="L41553" s="2" t="s">
        <v>19</v>
      </c>
      <c r="M41553" s="3">
        <v>19230.520844774401</v>
      </c>
      <c r="N41553" s="2">
        <v>301</v>
      </c>
      <c r="O41553" s="2" t="s">
        <v>20</v>
      </c>
      <c r="P41553" s="1">
        <v>45284</v>
      </c>
      <c r="Q41553" s="2" t="s">
        <v>36</v>
      </c>
      <c r="R41553" s="2" t="s">
        <v>30</v>
      </c>
      <c r="S41553" s="2" t="str">
        <f>TEXT(Table1_1[[#This Row],[Discharge Date]], "mmm")</f>
        <v>Dec</v>
      </c>
      <c r="T41553" s="2" t="str">
        <f>TEXT(Table1_1[[#This Row],[Discharge Date]],"yyy")</f>
        <v>2023</v>
      </c>
    </row>
    <row r="41554" spans="1:20" x14ac:dyDescent="0.3">
      <c r="A41554" s="2" t="s">
        <v>81707</v>
      </c>
      <c r="B41554" s="2" t="s">
        <v>104863</v>
      </c>
      <c r="C41554" s="2" t="str">
        <f>PROPER(Table1_1[[#This Row],[Name.2]])</f>
        <v>Jones</v>
      </c>
      <c r="D41554" s="5" t="str">
        <f>PROPER(Table1_1[[#This Row],[Name.1]])</f>
        <v>Michael</v>
      </c>
      <c r="E41554" s="4">
        <v>68</v>
      </c>
      <c r="F41554" s="5" t="s">
        <v>14</v>
      </c>
      <c r="G41554" s="2" t="s">
        <v>43</v>
      </c>
      <c r="H41554" s="2" t="s">
        <v>75</v>
      </c>
      <c r="I41554" s="1">
        <v>44863</v>
      </c>
      <c r="J41554" s="2" t="s">
        <v>45561</v>
      </c>
      <c r="K41554" s="2" t="s">
        <v>68196</v>
      </c>
      <c r="L41554" s="2" t="s">
        <v>50</v>
      </c>
      <c r="M41554" s="3">
        <v>14144.206829517099</v>
      </c>
      <c r="N41554" s="2">
        <v>256</v>
      </c>
      <c r="O41554" s="2" t="s">
        <v>28</v>
      </c>
      <c r="P41554" s="1">
        <v>44881</v>
      </c>
      <c r="Q41554" s="2" t="s">
        <v>46</v>
      </c>
      <c r="R41554" s="2" t="s">
        <v>30</v>
      </c>
      <c r="S41554" s="2" t="str">
        <f>TEXT(Table1_1[[#This Row],[Discharge Date]], "mmm")</f>
        <v>Nov</v>
      </c>
      <c r="T41554" s="2" t="str">
        <f>TEXT(Table1_1[[#This Row],[Discharge Date]],"yyy")</f>
        <v>2022</v>
      </c>
    </row>
    <row r="41555" spans="1:20" x14ac:dyDescent="0.3">
      <c r="A41555" s="2" t="s">
        <v>98673</v>
      </c>
      <c r="B41555" s="2" t="s">
        <v>103466</v>
      </c>
      <c r="C41555" s="2" t="str">
        <f>PROPER(Table1_1[[#This Row],[Name.2]])</f>
        <v>Hill</v>
      </c>
      <c r="D41555" s="5" t="str">
        <f>PROPER(Table1_1[[#This Row],[Name.1]])</f>
        <v>Stephanie</v>
      </c>
      <c r="E41555" s="4">
        <v>46</v>
      </c>
      <c r="F41555" s="5" t="s">
        <v>31</v>
      </c>
      <c r="G41555" s="2" t="s">
        <v>32</v>
      </c>
      <c r="H41555" s="2" t="s">
        <v>38</v>
      </c>
      <c r="I41555" s="1">
        <v>44035</v>
      </c>
      <c r="J41555" s="2" t="s">
        <v>68197</v>
      </c>
      <c r="K41555" s="2" t="s">
        <v>68198</v>
      </c>
      <c r="L41555" s="2" t="s">
        <v>56</v>
      </c>
      <c r="M41555" s="3">
        <v>5203.84197494818</v>
      </c>
      <c r="N41555" s="2">
        <v>379</v>
      </c>
      <c r="O41555" s="2" t="s">
        <v>20</v>
      </c>
      <c r="P41555" s="1">
        <v>44053</v>
      </c>
      <c r="Q41555" s="2" t="s">
        <v>46</v>
      </c>
      <c r="R41555" s="2" t="s">
        <v>30</v>
      </c>
      <c r="S41555" s="2" t="str">
        <f>TEXT(Table1_1[[#This Row],[Discharge Date]], "mmm")</f>
        <v>Aug</v>
      </c>
      <c r="T41555" s="2" t="str">
        <f>TEXT(Table1_1[[#This Row],[Discharge Date]],"yyy")</f>
        <v>2020</v>
      </c>
    </row>
    <row r="41556" spans="1:20" x14ac:dyDescent="0.3">
      <c r="A41556" s="2" t="s">
        <v>98674</v>
      </c>
      <c r="B41556" s="2" t="s">
        <v>102028</v>
      </c>
      <c r="C41556" s="2" t="str">
        <f>PROPER(Table1_1[[#This Row],[Name.2]])</f>
        <v>Moore</v>
      </c>
      <c r="D41556" s="5" t="str">
        <f>PROPER(Table1_1[[#This Row],[Name.1]])</f>
        <v>Eddie</v>
      </c>
      <c r="E41556" s="4">
        <v>65</v>
      </c>
      <c r="F41556" s="5" t="s">
        <v>31</v>
      </c>
      <c r="G41556" s="2" t="s">
        <v>82</v>
      </c>
      <c r="H41556" s="2" t="s">
        <v>16</v>
      </c>
      <c r="I41556" s="1">
        <v>44675</v>
      </c>
      <c r="J41556" s="2" t="s">
        <v>68199</v>
      </c>
      <c r="K41556" s="2" t="s">
        <v>5035</v>
      </c>
      <c r="L41556" s="2" t="s">
        <v>35</v>
      </c>
      <c r="M41556" s="3">
        <v>4237.2511314865997</v>
      </c>
      <c r="N41556" s="2">
        <v>466</v>
      </c>
      <c r="O41556" s="2" t="s">
        <v>20</v>
      </c>
      <c r="P41556" s="1">
        <v>44692</v>
      </c>
      <c r="Q41556" s="2" t="s">
        <v>46</v>
      </c>
      <c r="R41556" s="2" t="s">
        <v>30</v>
      </c>
      <c r="S41556" s="2" t="str">
        <f>TEXT(Table1_1[[#This Row],[Discharge Date]], "mmm")</f>
        <v>May</v>
      </c>
      <c r="T41556" s="2" t="str">
        <f>TEXT(Table1_1[[#This Row],[Discharge Date]],"yyy")</f>
        <v>2022</v>
      </c>
    </row>
    <row r="41557" spans="1:20" x14ac:dyDescent="0.3">
      <c r="A41557" s="2" t="s">
        <v>98675</v>
      </c>
      <c r="B41557" s="2" t="s">
        <v>124522</v>
      </c>
      <c r="C41557" s="2" t="str">
        <f>PROPER(Table1_1[[#This Row],[Name.2]])</f>
        <v>Schroeder</v>
      </c>
      <c r="D41557" s="5" t="str">
        <f>PROPER(Table1_1[[#This Row],[Name.1]])</f>
        <v>Kimberly</v>
      </c>
      <c r="E41557" s="4">
        <v>54</v>
      </c>
      <c r="F41557" s="5" t="s">
        <v>14</v>
      </c>
      <c r="G41557" s="2" t="s">
        <v>23</v>
      </c>
      <c r="H41557" s="2" t="s">
        <v>38</v>
      </c>
      <c r="I41557" s="1">
        <v>45171</v>
      </c>
      <c r="J41557" s="2" t="s">
        <v>8158</v>
      </c>
      <c r="K41557" s="2" t="s">
        <v>68200</v>
      </c>
      <c r="L41557" s="2" t="s">
        <v>27</v>
      </c>
      <c r="M41557" s="3">
        <v>43830.868003446798</v>
      </c>
      <c r="N41557" s="2">
        <v>120</v>
      </c>
      <c r="O41557" s="2" t="s">
        <v>20</v>
      </c>
      <c r="P41557" s="1">
        <v>45182</v>
      </c>
      <c r="Q41557" s="2" t="s">
        <v>66</v>
      </c>
      <c r="R41557" s="2" t="s">
        <v>22</v>
      </c>
      <c r="S41557" s="2" t="str">
        <f>TEXT(Table1_1[[#This Row],[Discharge Date]], "mmm")</f>
        <v>Sep</v>
      </c>
      <c r="T41557" s="2" t="str">
        <f>TEXT(Table1_1[[#This Row],[Discharge Date]],"yyy")</f>
        <v>2023</v>
      </c>
    </row>
    <row r="41558" spans="1:20" x14ac:dyDescent="0.3">
      <c r="A41558" s="2" t="s">
        <v>80949</v>
      </c>
      <c r="B41558" s="2" t="s">
        <v>124523</v>
      </c>
      <c r="C41558" s="2" t="str">
        <f>PROPER(Table1_1[[#This Row],[Name.2]])</f>
        <v>Flores</v>
      </c>
      <c r="D41558" s="5" t="str">
        <f>PROPER(Table1_1[[#This Row],[Name.1]])</f>
        <v>James</v>
      </c>
      <c r="E41558" s="4">
        <v>57</v>
      </c>
      <c r="F41558" s="5" t="s">
        <v>14</v>
      </c>
      <c r="G41558" s="2" t="s">
        <v>51</v>
      </c>
      <c r="H41558" s="2" t="s">
        <v>47</v>
      </c>
      <c r="I41558" s="1">
        <v>44005</v>
      </c>
      <c r="J41558" s="2" t="s">
        <v>68201</v>
      </c>
      <c r="K41558" s="2" t="s">
        <v>68202</v>
      </c>
      <c r="L41558" s="2" t="s">
        <v>50</v>
      </c>
      <c r="M41558" s="3">
        <v>43048.589429147098</v>
      </c>
      <c r="N41558" s="2">
        <v>268</v>
      </c>
      <c r="O41558" s="2" t="s">
        <v>41</v>
      </c>
      <c r="P41558" s="1">
        <v>44027</v>
      </c>
      <c r="Q41558" s="2" t="s">
        <v>21</v>
      </c>
      <c r="R41558" s="2" t="s">
        <v>30</v>
      </c>
      <c r="S41558" s="2" t="str">
        <f>TEXT(Table1_1[[#This Row],[Discharge Date]], "mmm")</f>
        <v>Jul</v>
      </c>
      <c r="T41558" s="2" t="str">
        <f>TEXT(Table1_1[[#This Row],[Discharge Date]],"yyy")</f>
        <v>2020</v>
      </c>
    </row>
    <row r="41559" spans="1:20" x14ac:dyDescent="0.3">
      <c r="A41559" s="2" t="s">
        <v>94973</v>
      </c>
      <c r="B41559" s="2" t="s">
        <v>124524</v>
      </c>
      <c r="C41559" s="2" t="str">
        <f>PROPER(Table1_1[[#This Row],[Name.2]])</f>
        <v>Mendoza</v>
      </c>
      <c r="D41559" s="5" t="str">
        <f>PROPER(Table1_1[[#This Row],[Name.1]])</f>
        <v>Erika</v>
      </c>
      <c r="E41559" s="4">
        <v>30</v>
      </c>
      <c r="F41559" s="5" t="s">
        <v>31</v>
      </c>
      <c r="G41559" s="2" t="s">
        <v>32</v>
      </c>
      <c r="H41559" s="2" t="s">
        <v>24</v>
      </c>
      <c r="I41559" s="1">
        <v>44793</v>
      </c>
      <c r="J41559" s="2" t="s">
        <v>16678</v>
      </c>
      <c r="K41559" s="2" t="s">
        <v>47315</v>
      </c>
      <c r="L41559" s="2" t="s">
        <v>19</v>
      </c>
      <c r="M41559" s="3">
        <v>39394.048002845702</v>
      </c>
      <c r="N41559" s="2">
        <v>263</v>
      </c>
      <c r="O41559" s="2" t="s">
        <v>28</v>
      </c>
      <c r="P41559" s="1">
        <v>44801</v>
      </c>
      <c r="Q41559" s="2" t="s">
        <v>46</v>
      </c>
      <c r="R41559" s="2" t="s">
        <v>30</v>
      </c>
      <c r="S41559" s="2" t="str">
        <f>TEXT(Table1_1[[#This Row],[Discharge Date]], "mmm")</f>
        <v>Aug</v>
      </c>
      <c r="T41559" s="2" t="str">
        <f>TEXT(Table1_1[[#This Row],[Discharge Date]],"yyy")</f>
        <v>2022</v>
      </c>
    </row>
    <row r="41560" spans="1:20" x14ac:dyDescent="0.3">
      <c r="A41560" s="2" t="s">
        <v>81738</v>
      </c>
      <c r="B41560" s="2" t="s">
        <v>124525</v>
      </c>
      <c r="C41560" s="2" t="str">
        <f>PROPER(Table1_1[[#This Row],[Name.2]])</f>
        <v>Harrington</v>
      </c>
      <c r="D41560" s="5" t="str">
        <f>PROPER(Table1_1[[#This Row],[Name.1]])</f>
        <v>James</v>
      </c>
      <c r="E41560" s="4">
        <v>24</v>
      </c>
      <c r="F41560" s="5" t="s">
        <v>14</v>
      </c>
      <c r="G41560" s="2" t="s">
        <v>97</v>
      </c>
      <c r="H41560" s="2" t="s">
        <v>24</v>
      </c>
      <c r="I41560" s="1">
        <v>43757</v>
      </c>
      <c r="J41560" s="2" t="s">
        <v>68203</v>
      </c>
      <c r="K41560" s="2" t="s">
        <v>68204</v>
      </c>
      <c r="L41560" s="2" t="s">
        <v>50</v>
      </c>
      <c r="M41560" s="3">
        <v>31374.310160836201</v>
      </c>
      <c r="N41560" s="2">
        <v>495</v>
      </c>
      <c r="O41560" s="2" t="s">
        <v>20</v>
      </c>
      <c r="P41560" s="1">
        <v>43770</v>
      </c>
      <c r="Q41560" s="2" t="s">
        <v>29</v>
      </c>
      <c r="R41560" s="2" t="s">
        <v>42</v>
      </c>
      <c r="S41560" s="2" t="str">
        <f>TEXT(Table1_1[[#This Row],[Discharge Date]], "mmm")</f>
        <v>Nov</v>
      </c>
      <c r="T41560" s="2" t="str">
        <f>TEXT(Table1_1[[#This Row],[Discharge Date]],"yyy")</f>
        <v>2019</v>
      </c>
    </row>
    <row r="41561" spans="1:20" x14ac:dyDescent="0.3">
      <c r="A41561" s="2" t="s">
        <v>124526</v>
      </c>
      <c r="B41561" s="2" t="s">
        <v>106919</v>
      </c>
      <c r="C41561" s="2" t="str">
        <f>PROPER(Table1_1[[#This Row],[Name.2]])</f>
        <v>Burke</v>
      </c>
      <c r="D41561" s="5" t="str">
        <f>PROPER(Table1_1[[#This Row],[Name.1]])</f>
        <v>Mrs. Amy</v>
      </c>
      <c r="E41561" s="4">
        <v>65</v>
      </c>
      <c r="F41561" s="5" t="s">
        <v>14</v>
      </c>
      <c r="G41561" s="2" t="s">
        <v>15</v>
      </c>
      <c r="H41561" s="2" t="s">
        <v>75</v>
      </c>
      <c r="I41561" s="1">
        <v>44359</v>
      </c>
      <c r="J41561" s="2" t="s">
        <v>64611</v>
      </c>
      <c r="K41561" s="2" t="s">
        <v>68205</v>
      </c>
      <c r="L41561" s="2" t="s">
        <v>27</v>
      </c>
      <c r="M41561" s="3">
        <v>48594.960348631197</v>
      </c>
      <c r="N41561" s="2">
        <v>224</v>
      </c>
      <c r="O41561" s="2" t="s">
        <v>41</v>
      </c>
      <c r="P41561" s="1">
        <v>44375</v>
      </c>
      <c r="Q41561" s="2" t="s">
        <v>29</v>
      </c>
      <c r="R41561" s="2" t="s">
        <v>30</v>
      </c>
      <c r="S41561" s="2" t="str">
        <f>TEXT(Table1_1[[#This Row],[Discharge Date]], "mmm")</f>
        <v>Jun</v>
      </c>
      <c r="T41561" s="2" t="str">
        <f>TEXT(Table1_1[[#This Row],[Discharge Date]],"yyy")</f>
        <v>2021</v>
      </c>
    </row>
    <row r="41562" spans="1:20" x14ac:dyDescent="0.3">
      <c r="A41562" s="2" t="s">
        <v>92310</v>
      </c>
      <c r="B41562" s="2" t="s">
        <v>102722</v>
      </c>
      <c r="C41562" s="2" t="str">
        <f>PROPER(Table1_1[[#This Row],[Name.2]])</f>
        <v>Ford</v>
      </c>
      <c r="D41562" s="5" t="str">
        <f>PROPER(Table1_1[[#This Row],[Name.1]])</f>
        <v>Michael</v>
      </c>
      <c r="E41562" s="4">
        <v>67</v>
      </c>
      <c r="F41562" s="5" t="s">
        <v>31</v>
      </c>
      <c r="G41562" s="2" t="s">
        <v>37</v>
      </c>
      <c r="H41562" s="2" t="s">
        <v>63</v>
      </c>
      <c r="I41562" s="1">
        <v>44713</v>
      </c>
      <c r="J41562" s="2" t="s">
        <v>8048</v>
      </c>
      <c r="K41562" s="2" t="s">
        <v>68206</v>
      </c>
      <c r="L41562" s="2" t="s">
        <v>50</v>
      </c>
      <c r="M41562" s="3">
        <v>34017.497364073897</v>
      </c>
      <c r="N41562" s="2">
        <v>222</v>
      </c>
      <c r="O41562" s="2" t="s">
        <v>41</v>
      </c>
      <c r="P41562" s="1">
        <v>44743</v>
      </c>
      <c r="Q41562" s="2" t="s">
        <v>21</v>
      </c>
      <c r="R41562" s="2" t="s">
        <v>22</v>
      </c>
      <c r="S41562" s="2" t="str">
        <f>TEXT(Table1_1[[#This Row],[Discharge Date]], "mmm")</f>
        <v>Jul</v>
      </c>
      <c r="T41562" s="2" t="str">
        <f>TEXT(Table1_1[[#This Row],[Discharge Date]],"yyy")</f>
        <v>2022</v>
      </c>
    </row>
    <row r="41563" spans="1:20" x14ac:dyDescent="0.3">
      <c r="A41563" s="2" t="s">
        <v>98676</v>
      </c>
      <c r="B41563" s="2" t="s">
        <v>103752</v>
      </c>
      <c r="C41563" s="2" t="str">
        <f>PROPER(Table1_1[[#This Row],[Name.2]])</f>
        <v>Cruz</v>
      </c>
      <c r="D41563" s="5" t="str">
        <f>PROPER(Table1_1[[#This Row],[Name.1]])</f>
        <v>Kimberly</v>
      </c>
      <c r="E41563" s="4">
        <v>43</v>
      </c>
      <c r="F41563" s="5" t="s">
        <v>14</v>
      </c>
      <c r="G41563" s="2" t="s">
        <v>82</v>
      </c>
      <c r="H41563" s="2" t="s">
        <v>38</v>
      </c>
      <c r="I41563" s="1">
        <v>44572</v>
      </c>
      <c r="J41563" s="2" t="s">
        <v>68207</v>
      </c>
      <c r="K41563" s="2" t="s">
        <v>7804</v>
      </c>
      <c r="L41563" s="2" t="s">
        <v>35</v>
      </c>
      <c r="M41563" s="3">
        <v>42392.650543795797</v>
      </c>
      <c r="N41563" s="2">
        <v>193</v>
      </c>
      <c r="O41563" s="2" t="s">
        <v>41</v>
      </c>
      <c r="P41563" s="1">
        <v>44597</v>
      </c>
      <c r="Q41563" s="2" t="s">
        <v>29</v>
      </c>
      <c r="R41563" s="2" t="s">
        <v>30</v>
      </c>
      <c r="S41563" s="2" t="str">
        <f>TEXT(Table1_1[[#This Row],[Discharge Date]], "mmm")</f>
        <v>Feb</v>
      </c>
      <c r="T41563" s="2" t="str">
        <f>TEXT(Table1_1[[#This Row],[Discharge Date]],"yyy")</f>
        <v>2022</v>
      </c>
    </row>
    <row r="41564" spans="1:20" x14ac:dyDescent="0.3">
      <c r="A41564" s="2" t="s">
        <v>97869</v>
      </c>
      <c r="B41564" s="2" t="s">
        <v>124527</v>
      </c>
      <c r="C41564" s="2" t="str">
        <f>PROPER(Table1_1[[#This Row],[Name.2]])</f>
        <v>Friedman</v>
      </c>
      <c r="D41564" s="5" t="str">
        <f>PROPER(Table1_1[[#This Row],[Name.1]])</f>
        <v>Helen</v>
      </c>
      <c r="E41564" s="4">
        <v>59</v>
      </c>
      <c r="F41564" s="5" t="s">
        <v>14</v>
      </c>
      <c r="G41564" s="2" t="s">
        <v>97</v>
      </c>
      <c r="H41564" s="2" t="s">
        <v>63</v>
      </c>
      <c r="I41564" s="1">
        <v>44338</v>
      </c>
      <c r="J41564" s="2" t="s">
        <v>5361</v>
      </c>
      <c r="K41564" s="2" t="s">
        <v>68208</v>
      </c>
      <c r="L41564" s="2" t="s">
        <v>56</v>
      </c>
      <c r="M41564" s="3">
        <v>33960.038118580203</v>
      </c>
      <c r="N41564" s="2">
        <v>480</v>
      </c>
      <c r="O41564" s="2" t="s">
        <v>28</v>
      </c>
      <c r="P41564" s="1">
        <v>44348</v>
      </c>
      <c r="Q41564" s="2" t="s">
        <v>46</v>
      </c>
      <c r="R41564" s="2" t="s">
        <v>22</v>
      </c>
      <c r="S41564" s="2" t="str">
        <f>TEXT(Table1_1[[#This Row],[Discharge Date]], "mmm")</f>
        <v>Jun</v>
      </c>
      <c r="T41564" s="2" t="str">
        <f>TEXT(Table1_1[[#This Row],[Discharge Date]],"yyy")</f>
        <v>2021</v>
      </c>
    </row>
    <row r="41565" spans="1:20" x14ac:dyDescent="0.3">
      <c r="A41565" s="2" t="s">
        <v>98677</v>
      </c>
      <c r="B41565" s="2" t="s">
        <v>124528</v>
      </c>
      <c r="C41565" s="2" t="str">
        <f>PROPER(Table1_1[[#This Row],[Name.2]])</f>
        <v>Macias</v>
      </c>
      <c r="D41565" s="5" t="str">
        <f>PROPER(Table1_1[[#This Row],[Name.1]])</f>
        <v>Christopher</v>
      </c>
      <c r="E41565" s="4">
        <v>62</v>
      </c>
      <c r="F41565" s="5" t="s">
        <v>14</v>
      </c>
      <c r="G41565" s="2" t="s">
        <v>23</v>
      </c>
      <c r="H41565" s="2" t="s">
        <v>38</v>
      </c>
      <c r="I41565" s="1">
        <v>44994</v>
      </c>
      <c r="J41565" s="2" t="s">
        <v>68209</v>
      </c>
      <c r="K41565" s="2" t="s">
        <v>68210</v>
      </c>
      <c r="L41565" s="2" t="s">
        <v>50</v>
      </c>
      <c r="M41565" s="3">
        <v>19317.818145756901</v>
      </c>
      <c r="N41565" s="2">
        <v>342</v>
      </c>
      <c r="O41565" s="2" t="s">
        <v>41</v>
      </c>
      <c r="P41565" s="1">
        <v>45024</v>
      </c>
      <c r="Q41565" s="2" t="s">
        <v>21</v>
      </c>
      <c r="R41565" s="2" t="s">
        <v>22</v>
      </c>
      <c r="S41565" s="2" t="str">
        <f>TEXT(Table1_1[[#This Row],[Discharge Date]], "mmm")</f>
        <v>Apr</v>
      </c>
      <c r="T41565" s="2" t="str">
        <f>TEXT(Table1_1[[#This Row],[Discharge Date]],"yyy")</f>
        <v>2023</v>
      </c>
    </row>
    <row r="41566" spans="1:20" x14ac:dyDescent="0.3">
      <c r="A41566" s="2" t="s">
        <v>82023</v>
      </c>
      <c r="B41566" s="2" t="s">
        <v>102707</v>
      </c>
      <c r="C41566" s="2" t="str">
        <f>PROPER(Table1_1[[#This Row],[Name.2]])</f>
        <v>Lewis</v>
      </c>
      <c r="D41566" s="5" t="str">
        <f>PROPER(Table1_1[[#This Row],[Name.1]])</f>
        <v>Scott</v>
      </c>
      <c r="E41566" s="4">
        <v>51</v>
      </c>
      <c r="F41566" s="5" t="s">
        <v>31</v>
      </c>
      <c r="G41566" s="2" t="s">
        <v>82</v>
      </c>
      <c r="H41566" s="2" t="s">
        <v>63</v>
      </c>
      <c r="I41566" s="1">
        <v>43754</v>
      </c>
      <c r="J41566" s="2" t="s">
        <v>68211</v>
      </c>
      <c r="K41566" s="2" t="s">
        <v>68212</v>
      </c>
      <c r="L41566" s="2" t="s">
        <v>35</v>
      </c>
      <c r="M41566" s="3">
        <v>2052.1068924514302</v>
      </c>
      <c r="N41566" s="2">
        <v>179</v>
      </c>
      <c r="O41566" s="2" t="s">
        <v>41</v>
      </c>
      <c r="P41566" s="1">
        <v>43773</v>
      </c>
      <c r="Q41566" s="2" t="s">
        <v>21</v>
      </c>
      <c r="R41566" s="2" t="s">
        <v>30</v>
      </c>
      <c r="S41566" s="2" t="str">
        <f>TEXT(Table1_1[[#This Row],[Discharge Date]], "mmm")</f>
        <v>Nov</v>
      </c>
      <c r="T41566" s="2" t="str">
        <f>TEXT(Table1_1[[#This Row],[Discharge Date]],"yyy")</f>
        <v>2019</v>
      </c>
    </row>
    <row r="41567" spans="1:20" x14ac:dyDescent="0.3">
      <c r="A41567" s="2" t="s">
        <v>98678</v>
      </c>
      <c r="B41567" s="2" t="s">
        <v>112984</v>
      </c>
      <c r="C41567" s="2" t="str">
        <f>PROPER(Table1_1[[#This Row],[Name.2]])</f>
        <v>Luna</v>
      </c>
      <c r="D41567" s="5" t="str">
        <f>PROPER(Table1_1[[#This Row],[Name.1]])</f>
        <v>Jonathan</v>
      </c>
      <c r="E41567" s="4">
        <v>57</v>
      </c>
      <c r="F41567" s="5" t="s">
        <v>31</v>
      </c>
      <c r="G41567" s="2" t="s">
        <v>82</v>
      </c>
      <c r="H41567" s="2" t="s">
        <v>38</v>
      </c>
      <c r="I41567" s="1">
        <v>44002</v>
      </c>
      <c r="J41567" s="2" t="s">
        <v>68213</v>
      </c>
      <c r="K41567" s="2" t="s">
        <v>68214</v>
      </c>
      <c r="L41567" s="2" t="s">
        <v>27</v>
      </c>
      <c r="M41567" s="3">
        <v>37049.942390781798</v>
      </c>
      <c r="N41567" s="2">
        <v>474</v>
      </c>
      <c r="O41567" s="2" t="s">
        <v>20</v>
      </c>
      <c r="P41567" s="1">
        <v>44019</v>
      </c>
      <c r="Q41567" s="2" t="s">
        <v>21</v>
      </c>
      <c r="R41567" s="2" t="s">
        <v>30</v>
      </c>
      <c r="S41567" s="2" t="str">
        <f>TEXT(Table1_1[[#This Row],[Discharge Date]], "mmm")</f>
        <v>Jul</v>
      </c>
      <c r="T41567" s="2" t="str">
        <f>TEXT(Table1_1[[#This Row],[Discharge Date]],"yyy")</f>
        <v>2020</v>
      </c>
    </row>
    <row r="41568" spans="1:20" x14ac:dyDescent="0.3">
      <c r="A41568" s="2" t="s">
        <v>98679</v>
      </c>
      <c r="B41568" s="2" t="s">
        <v>109960</v>
      </c>
      <c r="C41568" s="2" t="str">
        <f>PROPER(Table1_1[[#This Row],[Name.2]])</f>
        <v>Burgess</v>
      </c>
      <c r="D41568" s="5" t="str">
        <f>PROPER(Table1_1[[#This Row],[Name.1]])</f>
        <v>Deborah</v>
      </c>
      <c r="E41568" s="4">
        <v>58</v>
      </c>
      <c r="F41568" s="5" t="s">
        <v>14</v>
      </c>
      <c r="G41568" s="2" t="s">
        <v>43</v>
      </c>
      <c r="H41568" s="2" t="s">
        <v>63</v>
      </c>
      <c r="I41568" s="1">
        <v>44747</v>
      </c>
      <c r="J41568" s="2" t="s">
        <v>12627</v>
      </c>
      <c r="K41568" s="2" t="s">
        <v>68215</v>
      </c>
      <c r="L41568" s="2" t="s">
        <v>35</v>
      </c>
      <c r="M41568" s="3">
        <v>49321.892888778202</v>
      </c>
      <c r="N41568" s="2">
        <v>291</v>
      </c>
      <c r="O41568" s="2" t="s">
        <v>41</v>
      </c>
      <c r="P41568" s="1">
        <v>44764</v>
      </c>
      <c r="Q41568" s="2" t="s">
        <v>36</v>
      </c>
      <c r="R41568" s="2" t="s">
        <v>42</v>
      </c>
      <c r="S41568" s="2" t="str">
        <f>TEXT(Table1_1[[#This Row],[Discharge Date]], "mmm")</f>
        <v>Jul</v>
      </c>
      <c r="T41568" s="2" t="str">
        <f>TEXT(Table1_1[[#This Row],[Discharge Date]],"yyy")</f>
        <v>2022</v>
      </c>
    </row>
    <row r="41569" spans="1:20" x14ac:dyDescent="0.3">
      <c r="A41569" s="2" t="s">
        <v>80288</v>
      </c>
      <c r="B41569" s="2" t="s">
        <v>85086</v>
      </c>
      <c r="C41569" s="2" t="str">
        <f>PROPER(Table1_1[[#This Row],[Name.2]])</f>
        <v>Lee</v>
      </c>
      <c r="D41569" s="5" t="str">
        <f>PROPER(Table1_1[[#This Row],[Name.1]])</f>
        <v>Mary</v>
      </c>
      <c r="E41569" s="4">
        <v>26</v>
      </c>
      <c r="F41569" s="5" t="s">
        <v>31</v>
      </c>
      <c r="G41569" s="2" t="s">
        <v>23</v>
      </c>
      <c r="H41569" s="2" t="s">
        <v>38</v>
      </c>
      <c r="I41569" s="1">
        <v>44250</v>
      </c>
      <c r="J41569" s="2" t="s">
        <v>68216</v>
      </c>
      <c r="K41569" s="2" t="s">
        <v>68217</v>
      </c>
      <c r="L41569" s="2" t="s">
        <v>50</v>
      </c>
      <c r="M41569" s="3">
        <v>19556.5188317108</v>
      </c>
      <c r="N41569" s="2">
        <v>201</v>
      </c>
      <c r="O41569" s="2" t="s">
        <v>20</v>
      </c>
      <c r="P41569" s="1">
        <v>44269</v>
      </c>
      <c r="Q41569" s="2" t="s">
        <v>36</v>
      </c>
      <c r="R41569" s="2" t="s">
        <v>30</v>
      </c>
      <c r="S41569" s="2" t="str">
        <f>TEXT(Table1_1[[#This Row],[Discharge Date]], "mmm")</f>
        <v>Mar</v>
      </c>
      <c r="T41569" s="2" t="str">
        <f>TEXT(Table1_1[[#This Row],[Discharge Date]],"yyy")</f>
        <v>2021</v>
      </c>
    </row>
    <row r="41570" spans="1:20" x14ac:dyDescent="0.3">
      <c r="A41570" s="2" t="s">
        <v>80668</v>
      </c>
      <c r="B41570" s="2" t="s">
        <v>106744</v>
      </c>
      <c r="C41570" s="2" t="str">
        <f>PROPER(Table1_1[[#This Row],[Name.2]])</f>
        <v>Johnson</v>
      </c>
      <c r="D41570" s="5" t="str">
        <f>PROPER(Table1_1[[#This Row],[Name.1]])</f>
        <v>Laura</v>
      </c>
      <c r="E41570" s="4">
        <v>20</v>
      </c>
      <c r="F41570" s="5" t="s">
        <v>31</v>
      </c>
      <c r="G41570" s="2" t="s">
        <v>82</v>
      </c>
      <c r="H41570" s="2" t="s">
        <v>75</v>
      </c>
      <c r="I41570" s="1">
        <v>45330</v>
      </c>
      <c r="J41570" s="2" t="s">
        <v>14886</v>
      </c>
      <c r="K41570" s="2" t="s">
        <v>22132</v>
      </c>
      <c r="L41570" s="2" t="s">
        <v>27</v>
      </c>
      <c r="M41570" s="3">
        <v>7432.8664124864299</v>
      </c>
      <c r="N41570" s="2">
        <v>235</v>
      </c>
      <c r="O41570" s="2" t="s">
        <v>28</v>
      </c>
      <c r="P41570" s="1">
        <v>45336</v>
      </c>
      <c r="Q41570" s="2" t="s">
        <v>36</v>
      </c>
      <c r="R41570" s="2" t="s">
        <v>22</v>
      </c>
      <c r="S41570" s="2" t="str">
        <f>TEXT(Table1_1[[#This Row],[Discharge Date]], "mmm")</f>
        <v>Feb</v>
      </c>
      <c r="T41570" s="2" t="str">
        <f>TEXT(Table1_1[[#This Row],[Discharge Date]],"yyy")</f>
        <v>2024</v>
      </c>
    </row>
    <row r="41571" spans="1:20" x14ac:dyDescent="0.3">
      <c r="A41571" s="2" t="s">
        <v>90460</v>
      </c>
      <c r="B41571" s="2" t="s">
        <v>80445</v>
      </c>
      <c r="C41571" s="2" t="str">
        <f>PROPER(Table1_1[[#This Row],[Name.2]])</f>
        <v>Scott</v>
      </c>
      <c r="D41571" s="5" t="str">
        <f>PROPER(Table1_1[[#This Row],[Name.1]])</f>
        <v>Edward</v>
      </c>
      <c r="E41571" s="4">
        <v>43</v>
      </c>
      <c r="F41571" s="5" t="s">
        <v>14</v>
      </c>
      <c r="G41571" s="2" t="s">
        <v>97</v>
      </c>
      <c r="H41571" s="2" t="s">
        <v>38</v>
      </c>
      <c r="I41571" s="1">
        <v>44036</v>
      </c>
      <c r="J41571" s="2" t="s">
        <v>68218</v>
      </c>
      <c r="K41571" s="2" t="s">
        <v>51857</v>
      </c>
      <c r="L41571" s="2" t="s">
        <v>50</v>
      </c>
      <c r="M41571" s="3">
        <v>14220.7045795716</v>
      </c>
      <c r="N41571" s="2">
        <v>480</v>
      </c>
      <c r="O41571" s="2" t="s">
        <v>28</v>
      </c>
      <c r="P41571" s="1">
        <v>44043</v>
      </c>
      <c r="Q41571" s="2" t="s">
        <v>46</v>
      </c>
      <c r="R41571" s="2" t="s">
        <v>30</v>
      </c>
      <c r="S41571" s="2" t="str">
        <f>TEXT(Table1_1[[#This Row],[Discharge Date]], "mmm")</f>
        <v>Jul</v>
      </c>
      <c r="T41571" s="2" t="str">
        <f>TEXT(Table1_1[[#This Row],[Discharge Date]],"yyy")</f>
        <v>2020</v>
      </c>
    </row>
    <row r="41572" spans="1:20" x14ac:dyDescent="0.3">
      <c r="A41572" s="2" t="s">
        <v>98680</v>
      </c>
      <c r="B41572" s="2" t="s">
        <v>124529</v>
      </c>
      <c r="C41572" s="2" t="str">
        <f>PROPER(Table1_1[[#This Row],[Name.2]])</f>
        <v>Villa</v>
      </c>
      <c r="D41572" s="5" t="str">
        <f>PROPER(Table1_1[[#This Row],[Name.1]])</f>
        <v>Jacqueline</v>
      </c>
      <c r="E41572" s="4">
        <v>48</v>
      </c>
      <c r="F41572" s="5" t="s">
        <v>31</v>
      </c>
      <c r="G41572" s="2" t="s">
        <v>51</v>
      </c>
      <c r="H41572" s="2" t="s">
        <v>47</v>
      </c>
      <c r="I41572" s="1">
        <v>45110</v>
      </c>
      <c r="J41572" s="2" t="s">
        <v>49978</v>
      </c>
      <c r="K41572" s="2" t="s">
        <v>68219</v>
      </c>
      <c r="L41572" s="2" t="s">
        <v>19</v>
      </c>
      <c r="M41572" s="3">
        <v>33301.774027578504</v>
      </c>
      <c r="N41572" s="2">
        <v>454</v>
      </c>
      <c r="O41572" s="2" t="s">
        <v>28</v>
      </c>
      <c r="P41572" s="1">
        <v>45111</v>
      </c>
      <c r="Q41572" s="2" t="s">
        <v>46</v>
      </c>
      <c r="R41572" s="2" t="s">
        <v>22</v>
      </c>
      <c r="S41572" s="2" t="str">
        <f>TEXT(Table1_1[[#This Row],[Discharge Date]], "mmm")</f>
        <v>Jul</v>
      </c>
      <c r="T41572" s="2" t="str">
        <f>TEXT(Table1_1[[#This Row],[Discharge Date]],"yyy")</f>
        <v>2023</v>
      </c>
    </row>
    <row r="41573" spans="1:20" x14ac:dyDescent="0.3">
      <c r="A41573" s="2" t="s">
        <v>83896</v>
      </c>
      <c r="B41573" s="2" t="s">
        <v>103099</v>
      </c>
      <c r="C41573" s="2" t="str">
        <f>PROPER(Table1_1[[#This Row],[Name.2]])</f>
        <v>Clark</v>
      </c>
      <c r="D41573" s="5" t="str">
        <f>PROPER(Table1_1[[#This Row],[Name.1]])</f>
        <v>Jessica</v>
      </c>
      <c r="E41573" s="4">
        <v>51</v>
      </c>
      <c r="F41573" s="5" t="s">
        <v>31</v>
      </c>
      <c r="G41573" s="2" t="s">
        <v>97</v>
      </c>
      <c r="H41573" s="2" t="s">
        <v>38</v>
      </c>
      <c r="I41573" s="1">
        <v>45233</v>
      </c>
      <c r="J41573" s="2" t="s">
        <v>68220</v>
      </c>
      <c r="K41573" s="2" t="s">
        <v>68221</v>
      </c>
      <c r="L41573" s="2" t="s">
        <v>35</v>
      </c>
      <c r="M41573" s="3">
        <v>40837.640975480899</v>
      </c>
      <c r="N41573" s="2">
        <v>241</v>
      </c>
      <c r="O41573" s="2" t="s">
        <v>41</v>
      </c>
      <c r="P41573" s="1">
        <v>45252</v>
      </c>
      <c r="Q41573" s="2" t="s">
        <v>46</v>
      </c>
      <c r="R41573" s="2" t="s">
        <v>42</v>
      </c>
      <c r="S41573" s="2" t="str">
        <f>TEXT(Table1_1[[#This Row],[Discharge Date]], "mmm")</f>
        <v>Nov</v>
      </c>
      <c r="T41573" s="2" t="str">
        <f>TEXT(Table1_1[[#This Row],[Discharge Date]],"yyy")</f>
        <v>2023</v>
      </c>
    </row>
    <row r="41574" spans="1:20" x14ac:dyDescent="0.3">
      <c r="A41574" s="2" t="s">
        <v>91514</v>
      </c>
      <c r="B41574" s="2" t="s">
        <v>101808</v>
      </c>
      <c r="C41574" s="2" t="str">
        <f>PROPER(Table1_1[[#This Row],[Name.2]])</f>
        <v>Jones</v>
      </c>
      <c r="D41574" s="5" t="str">
        <f>PROPER(Table1_1[[#This Row],[Name.1]])</f>
        <v>Michael</v>
      </c>
      <c r="E41574" s="4">
        <v>37</v>
      </c>
      <c r="F41574" s="5" t="s">
        <v>14</v>
      </c>
      <c r="G41574" s="2" t="s">
        <v>97</v>
      </c>
      <c r="H41574" s="2" t="s">
        <v>38</v>
      </c>
      <c r="I41574" s="1">
        <v>43869</v>
      </c>
      <c r="J41574" s="2" t="s">
        <v>68222</v>
      </c>
      <c r="K41574" s="2" t="s">
        <v>68223</v>
      </c>
      <c r="L41574" s="2" t="s">
        <v>35</v>
      </c>
      <c r="M41574" s="3">
        <v>40148.138734073502</v>
      </c>
      <c r="N41574" s="2">
        <v>461</v>
      </c>
      <c r="O41574" s="2" t="s">
        <v>41</v>
      </c>
      <c r="P41574" s="1">
        <v>43886</v>
      </c>
      <c r="Q41574" s="2" t="s">
        <v>21</v>
      </c>
      <c r="R41574" s="2" t="s">
        <v>30</v>
      </c>
      <c r="S41574" s="2" t="str">
        <f>TEXT(Table1_1[[#This Row],[Discharge Date]], "mmm")</f>
        <v>Feb</v>
      </c>
      <c r="T41574" s="2" t="str">
        <f>TEXT(Table1_1[[#This Row],[Discharge Date]],"yyy")</f>
        <v>2020</v>
      </c>
    </row>
    <row r="41575" spans="1:20" x14ac:dyDescent="0.3">
      <c r="A41575" s="2" t="s">
        <v>81996</v>
      </c>
      <c r="B41575" s="2" t="s">
        <v>124530</v>
      </c>
      <c r="C41575" s="2" t="str">
        <f>PROPER(Table1_1[[#This Row],[Name.2]])</f>
        <v>Graham</v>
      </c>
      <c r="D41575" s="5" t="str">
        <f>PROPER(Table1_1[[#This Row],[Name.1]])</f>
        <v>Michael</v>
      </c>
      <c r="E41575" s="4">
        <v>30</v>
      </c>
      <c r="F41575" s="5" t="s">
        <v>14</v>
      </c>
      <c r="G41575" s="2" t="s">
        <v>82</v>
      </c>
      <c r="H41575" s="2" t="s">
        <v>75</v>
      </c>
      <c r="I41575" s="1">
        <v>45286</v>
      </c>
      <c r="J41575" s="2" t="s">
        <v>68224</v>
      </c>
      <c r="K41575" s="2" t="s">
        <v>9394</v>
      </c>
      <c r="L41575" s="2" t="s">
        <v>19</v>
      </c>
      <c r="M41575" s="3">
        <v>29204.1217171141</v>
      </c>
      <c r="N41575" s="2">
        <v>133</v>
      </c>
      <c r="O41575" s="2" t="s">
        <v>28</v>
      </c>
      <c r="P41575" s="1">
        <v>45316</v>
      </c>
      <c r="Q41575" s="2" t="s">
        <v>29</v>
      </c>
      <c r="R41575" s="2" t="s">
        <v>30</v>
      </c>
      <c r="S41575" s="2" t="str">
        <f>TEXT(Table1_1[[#This Row],[Discharge Date]], "mmm")</f>
        <v>Jan</v>
      </c>
      <c r="T41575" s="2" t="str">
        <f>TEXT(Table1_1[[#This Row],[Discharge Date]],"yyy")</f>
        <v>2024</v>
      </c>
    </row>
    <row r="41576" spans="1:20" x14ac:dyDescent="0.3">
      <c r="A41576" s="2" t="s">
        <v>98681</v>
      </c>
      <c r="B41576" s="2" t="s">
        <v>113763</v>
      </c>
      <c r="C41576" s="2" t="str">
        <f>PROPER(Table1_1[[#This Row],[Name.2]])</f>
        <v>Tran</v>
      </c>
      <c r="D41576" s="5" t="str">
        <f>PROPER(Table1_1[[#This Row],[Name.1]])</f>
        <v>Kara</v>
      </c>
      <c r="E41576" s="4">
        <v>77</v>
      </c>
      <c r="F41576" s="5" t="s">
        <v>31</v>
      </c>
      <c r="G41576" s="2" t="s">
        <v>82</v>
      </c>
      <c r="H41576" s="2" t="s">
        <v>47</v>
      </c>
      <c r="I41576" s="1">
        <v>44666</v>
      </c>
      <c r="J41576" s="2" t="s">
        <v>68225</v>
      </c>
      <c r="K41576" s="2" t="s">
        <v>15488</v>
      </c>
      <c r="L41576" s="2" t="s">
        <v>27</v>
      </c>
      <c r="M41576" s="3">
        <v>25398.7265492236</v>
      </c>
      <c r="N41576" s="2">
        <v>448</v>
      </c>
      <c r="O41576" s="2" t="s">
        <v>20</v>
      </c>
      <c r="P41576" s="1">
        <v>44694</v>
      </c>
      <c r="Q41576" s="2" t="s">
        <v>66</v>
      </c>
      <c r="R41576" s="2" t="s">
        <v>22</v>
      </c>
      <c r="S41576" s="2" t="str">
        <f>TEXT(Table1_1[[#This Row],[Discharge Date]], "mmm")</f>
        <v>May</v>
      </c>
      <c r="T41576" s="2" t="str">
        <f>TEXT(Table1_1[[#This Row],[Discharge Date]],"yyy")</f>
        <v>2022</v>
      </c>
    </row>
    <row r="41577" spans="1:20" x14ac:dyDescent="0.3">
      <c r="A41577" s="2" t="s">
        <v>93563</v>
      </c>
      <c r="B41577" s="2" t="s">
        <v>124531</v>
      </c>
      <c r="C41577" s="2" t="str">
        <f>PROPER(Table1_1[[#This Row],[Name.2]])</f>
        <v>Mcneil</v>
      </c>
      <c r="D41577" s="5" t="str">
        <f>PROPER(Table1_1[[#This Row],[Name.1]])</f>
        <v>Tiffany</v>
      </c>
      <c r="E41577" s="4">
        <v>63</v>
      </c>
      <c r="F41577" s="5" t="s">
        <v>14</v>
      </c>
      <c r="G41577" s="2" t="s">
        <v>23</v>
      </c>
      <c r="H41577" s="2" t="s">
        <v>75</v>
      </c>
      <c r="I41577" s="1">
        <v>43728</v>
      </c>
      <c r="J41577" s="2" t="s">
        <v>35141</v>
      </c>
      <c r="K41577" s="2" t="s">
        <v>68226</v>
      </c>
      <c r="L41577" s="2" t="s">
        <v>35</v>
      </c>
      <c r="M41577" s="3">
        <v>9004.8602445556608</v>
      </c>
      <c r="N41577" s="2">
        <v>350</v>
      </c>
      <c r="O41577" s="2" t="s">
        <v>28</v>
      </c>
      <c r="P41577" s="1">
        <v>43748</v>
      </c>
      <c r="Q41577" s="2" t="s">
        <v>46</v>
      </c>
      <c r="R41577" s="2" t="s">
        <v>30</v>
      </c>
      <c r="S41577" s="2" t="str">
        <f>TEXT(Table1_1[[#This Row],[Discharge Date]], "mmm")</f>
        <v>Oct</v>
      </c>
      <c r="T41577" s="2" t="str">
        <f>TEXT(Table1_1[[#This Row],[Discharge Date]],"yyy")</f>
        <v>2019</v>
      </c>
    </row>
    <row r="41578" spans="1:20" x14ac:dyDescent="0.3">
      <c r="A41578" s="2" t="s">
        <v>98682</v>
      </c>
      <c r="B41578" s="2" t="s">
        <v>123925</v>
      </c>
      <c r="C41578" s="2" t="str">
        <f>PROPER(Table1_1[[#This Row],[Name.2]])</f>
        <v>Flores</v>
      </c>
      <c r="D41578" s="5" t="str">
        <f>PROPER(Table1_1[[#This Row],[Name.1]])</f>
        <v>Caitlin</v>
      </c>
      <c r="E41578" s="4">
        <v>32</v>
      </c>
      <c r="F41578" s="5" t="s">
        <v>14</v>
      </c>
      <c r="G41578" s="2" t="s">
        <v>37</v>
      </c>
      <c r="H41578" s="2" t="s">
        <v>16</v>
      </c>
      <c r="I41578" s="1">
        <v>44229</v>
      </c>
      <c r="J41578" s="2" t="s">
        <v>68227</v>
      </c>
      <c r="K41578" s="2" t="s">
        <v>68228</v>
      </c>
      <c r="L41578" s="2" t="s">
        <v>19</v>
      </c>
      <c r="M41578" s="3">
        <v>39628.7339436525</v>
      </c>
      <c r="N41578" s="2">
        <v>424</v>
      </c>
      <c r="O41578" s="2" t="s">
        <v>41</v>
      </c>
      <c r="P41578" s="1">
        <v>44234</v>
      </c>
      <c r="Q41578" s="2" t="s">
        <v>29</v>
      </c>
      <c r="R41578" s="2" t="s">
        <v>22</v>
      </c>
      <c r="S41578" s="2" t="str">
        <f>TEXT(Table1_1[[#This Row],[Discharge Date]], "mmm")</f>
        <v>Feb</v>
      </c>
      <c r="T41578" s="2" t="str">
        <f>TEXT(Table1_1[[#This Row],[Discharge Date]],"yyy")</f>
        <v>2021</v>
      </c>
    </row>
    <row r="41579" spans="1:20" x14ac:dyDescent="0.3">
      <c r="A41579" s="2" t="s">
        <v>81325</v>
      </c>
      <c r="B41579" s="2" t="s">
        <v>103026</v>
      </c>
      <c r="C41579" s="2" t="str">
        <f>PROPER(Table1_1[[#This Row],[Name.2]])</f>
        <v>Green</v>
      </c>
      <c r="D41579" s="5" t="str">
        <f>PROPER(Table1_1[[#This Row],[Name.1]])</f>
        <v>Sara</v>
      </c>
      <c r="E41579" s="4">
        <v>57</v>
      </c>
      <c r="F41579" s="5" t="s">
        <v>31</v>
      </c>
      <c r="G41579" s="2" t="s">
        <v>32</v>
      </c>
      <c r="H41579" s="2" t="s">
        <v>16</v>
      </c>
      <c r="I41579" s="1">
        <v>45246</v>
      </c>
      <c r="J41579" s="2" t="s">
        <v>53972</v>
      </c>
      <c r="K41579" s="2" t="s">
        <v>68229</v>
      </c>
      <c r="L41579" s="2" t="s">
        <v>35</v>
      </c>
      <c r="M41579" s="3">
        <v>9015.6487682673596</v>
      </c>
      <c r="N41579" s="2">
        <v>274</v>
      </c>
      <c r="O41579" s="2" t="s">
        <v>28</v>
      </c>
      <c r="P41579" s="1">
        <v>45275</v>
      </c>
      <c r="Q41579" s="2" t="s">
        <v>66</v>
      </c>
      <c r="R41579" s="2" t="s">
        <v>22</v>
      </c>
      <c r="S41579" s="2" t="str">
        <f>TEXT(Table1_1[[#This Row],[Discharge Date]], "mmm")</f>
        <v>Dec</v>
      </c>
      <c r="T41579" s="2" t="str">
        <f>TEXT(Table1_1[[#This Row],[Discharge Date]],"yyy")</f>
        <v>2023</v>
      </c>
    </row>
    <row r="41580" spans="1:20" x14ac:dyDescent="0.3">
      <c r="A41580" s="2" t="s">
        <v>83432</v>
      </c>
      <c r="B41580" s="2" t="s">
        <v>124532</v>
      </c>
      <c r="C41580" s="2" t="str">
        <f>PROPER(Table1_1[[#This Row],[Name.2]])</f>
        <v>Mccullough</v>
      </c>
      <c r="D41580" s="5" t="str">
        <f>PROPER(Table1_1[[#This Row],[Name.1]])</f>
        <v>Julia</v>
      </c>
      <c r="E41580" s="4">
        <v>70</v>
      </c>
      <c r="F41580" s="5" t="s">
        <v>31</v>
      </c>
      <c r="G41580" s="2" t="s">
        <v>15</v>
      </c>
      <c r="H41580" s="2" t="s">
        <v>47</v>
      </c>
      <c r="I41580" s="1">
        <v>44655</v>
      </c>
      <c r="J41580" s="2" t="s">
        <v>68230</v>
      </c>
      <c r="K41580" s="2" t="s">
        <v>68231</v>
      </c>
      <c r="L41580" s="2" t="s">
        <v>19</v>
      </c>
      <c r="M41580" s="3">
        <v>7651.8028628676502</v>
      </c>
      <c r="N41580" s="2">
        <v>359</v>
      </c>
      <c r="O41580" s="2" t="s">
        <v>28</v>
      </c>
      <c r="P41580" s="1">
        <v>44663</v>
      </c>
      <c r="Q41580" s="2" t="s">
        <v>29</v>
      </c>
      <c r="R41580" s="2" t="s">
        <v>42</v>
      </c>
      <c r="S41580" s="2" t="str">
        <f>TEXT(Table1_1[[#This Row],[Discharge Date]], "mmm")</f>
        <v>Apr</v>
      </c>
      <c r="T41580" s="2" t="str">
        <f>TEXT(Table1_1[[#This Row],[Discharge Date]],"yyy")</f>
        <v>2022</v>
      </c>
    </row>
    <row r="41581" spans="1:20" x14ac:dyDescent="0.3">
      <c r="A41581" s="2" t="s">
        <v>84740</v>
      </c>
      <c r="B41581" s="2" t="s">
        <v>103856</v>
      </c>
      <c r="C41581" s="2" t="str">
        <f>PROPER(Table1_1[[#This Row],[Name.2]])</f>
        <v>Green</v>
      </c>
      <c r="D41581" s="5" t="str">
        <f>PROPER(Table1_1[[#This Row],[Name.1]])</f>
        <v>Joseph</v>
      </c>
      <c r="E41581" s="4">
        <v>41</v>
      </c>
      <c r="F41581" s="5" t="s">
        <v>14</v>
      </c>
      <c r="G41581" s="2" t="s">
        <v>15</v>
      </c>
      <c r="H41581" s="2" t="s">
        <v>38</v>
      </c>
      <c r="I41581" s="1">
        <v>45339</v>
      </c>
      <c r="J41581" s="2" t="s">
        <v>68232</v>
      </c>
      <c r="K41581" s="2" t="s">
        <v>17781</v>
      </c>
      <c r="L41581" s="2" t="s">
        <v>56</v>
      </c>
      <c r="M41581" s="3">
        <v>6283.8258399023698</v>
      </c>
      <c r="N41581" s="2">
        <v>278</v>
      </c>
      <c r="O41581" s="2" t="s">
        <v>28</v>
      </c>
      <c r="P41581" s="1">
        <v>45366</v>
      </c>
      <c r="Q41581" s="2" t="s">
        <v>29</v>
      </c>
      <c r="R41581" s="2" t="s">
        <v>30</v>
      </c>
      <c r="S41581" s="2" t="str">
        <f>TEXT(Table1_1[[#This Row],[Discharge Date]], "mmm")</f>
        <v>Mar</v>
      </c>
      <c r="T41581" s="2" t="str">
        <f>TEXT(Table1_1[[#This Row],[Discharge Date]],"yyy")</f>
        <v>2024</v>
      </c>
    </row>
    <row r="41582" spans="1:20" x14ac:dyDescent="0.3">
      <c r="A41582" s="2" t="s">
        <v>85910</v>
      </c>
      <c r="B41582" s="2" t="s">
        <v>97949</v>
      </c>
      <c r="C41582" s="2" t="str">
        <f>PROPER(Table1_1[[#This Row],[Name.2]])</f>
        <v>Barry</v>
      </c>
      <c r="D41582" s="5" t="str">
        <f>PROPER(Table1_1[[#This Row],[Name.1]])</f>
        <v>Erica</v>
      </c>
      <c r="E41582" s="4">
        <v>36</v>
      </c>
      <c r="F41582" s="5" t="s">
        <v>14</v>
      </c>
      <c r="G41582" s="2" t="s">
        <v>43</v>
      </c>
      <c r="H41582" s="2" t="s">
        <v>47</v>
      </c>
      <c r="I41582" s="1">
        <v>44816</v>
      </c>
      <c r="J41582" s="2" t="s">
        <v>68233</v>
      </c>
      <c r="K41582" s="2" t="s">
        <v>42327</v>
      </c>
      <c r="L41582" s="2" t="s">
        <v>50</v>
      </c>
      <c r="M41582" s="3">
        <v>7164.7543615403902</v>
      </c>
      <c r="N41582" s="2">
        <v>177</v>
      </c>
      <c r="O41582" s="2" t="s">
        <v>41</v>
      </c>
      <c r="P41582" s="1">
        <v>44842</v>
      </c>
      <c r="Q41582" s="2" t="s">
        <v>66</v>
      </c>
      <c r="R41582" s="2" t="s">
        <v>42</v>
      </c>
      <c r="S41582" s="2" t="str">
        <f>TEXT(Table1_1[[#This Row],[Discharge Date]], "mmm")</f>
        <v>Oct</v>
      </c>
      <c r="T41582" s="2" t="str">
        <f>TEXT(Table1_1[[#This Row],[Discharge Date]],"yyy")</f>
        <v>2022</v>
      </c>
    </row>
    <row r="41583" spans="1:20" x14ac:dyDescent="0.3">
      <c r="A41583" s="2" t="s">
        <v>98683</v>
      </c>
      <c r="B41583" s="2" t="s">
        <v>124533</v>
      </c>
      <c r="C41583" s="2" t="str">
        <f>PROPER(Table1_1[[#This Row],[Name.2]])</f>
        <v>Wallace</v>
      </c>
      <c r="D41583" s="5" t="str">
        <f>PROPER(Table1_1[[#This Row],[Name.1]])</f>
        <v>Alyssa</v>
      </c>
      <c r="E41583" s="4">
        <v>21</v>
      </c>
      <c r="F41583" s="5" t="s">
        <v>14</v>
      </c>
      <c r="G41583" s="2" t="s">
        <v>32</v>
      </c>
      <c r="H41583" s="2" t="s">
        <v>63</v>
      </c>
      <c r="I41583" s="1">
        <v>43988</v>
      </c>
      <c r="J41583" s="2" t="s">
        <v>68234</v>
      </c>
      <c r="K41583" s="2" t="s">
        <v>28362</v>
      </c>
      <c r="L41583" s="2" t="s">
        <v>56</v>
      </c>
      <c r="M41583" s="3">
        <v>5085.2359937206002</v>
      </c>
      <c r="N41583" s="2">
        <v>450</v>
      </c>
      <c r="O41583" s="2" t="s">
        <v>28</v>
      </c>
      <c r="P41583" s="1">
        <v>44009</v>
      </c>
      <c r="Q41583" s="2" t="s">
        <v>21</v>
      </c>
      <c r="R41583" s="2" t="s">
        <v>22</v>
      </c>
      <c r="S41583" s="2" t="str">
        <f>TEXT(Table1_1[[#This Row],[Discharge Date]], "mmm")</f>
        <v>Jun</v>
      </c>
      <c r="T41583" s="2" t="str">
        <f>TEXT(Table1_1[[#This Row],[Discharge Date]],"yyy")</f>
        <v>2020</v>
      </c>
    </row>
    <row r="41584" spans="1:20" x14ac:dyDescent="0.3">
      <c r="A41584" s="2" t="s">
        <v>81599</v>
      </c>
      <c r="B41584" s="2" t="s">
        <v>83119</v>
      </c>
      <c r="C41584" s="2" t="str">
        <f>PROPER(Table1_1[[#This Row],[Name.2]])</f>
        <v>Daniel</v>
      </c>
      <c r="D41584" s="5" t="str">
        <f>PROPER(Table1_1[[#This Row],[Name.1]])</f>
        <v>Peter</v>
      </c>
      <c r="E41584" s="4">
        <v>30</v>
      </c>
      <c r="F41584" s="5" t="s">
        <v>14</v>
      </c>
      <c r="G41584" s="2" t="s">
        <v>51</v>
      </c>
      <c r="H41584" s="2" t="s">
        <v>24</v>
      </c>
      <c r="I41584" s="1">
        <v>44784</v>
      </c>
      <c r="J41584" s="2" t="s">
        <v>68235</v>
      </c>
      <c r="K41584" s="2" t="s">
        <v>43498</v>
      </c>
      <c r="L41584" s="2" t="s">
        <v>19</v>
      </c>
      <c r="M41584" s="3">
        <v>33098.783397809697</v>
      </c>
      <c r="N41584" s="2">
        <v>394</v>
      </c>
      <c r="O41584" s="2" t="s">
        <v>20</v>
      </c>
      <c r="P41584" s="1">
        <v>44792</v>
      </c>
      <c r="Q41584" s="2" t="s">
        <v>36</v>
      </c>
      <c r="R41584" s="2" t="s">
        <v>22</v>
      </c>
      <c r="S41584" s="2" t="str">
        <f>TEXT(Table1_1[[#This Row],[Discharge Date]], "mmm")</f>
        <v>Aug</v>
      </c>
      <c r="T41584" s="2" t="str">
        <f>TEXT(Table1_1[[#This Row],[Discharge Date]],"yyy")</f>
        <v>2022</v>
      </c>
    </row>
    <row r="41585" spans="1:20" x14ac:dyDescent="0.3">
      <c r="A41585" s="2" t="s">
        <v>83994</v>
      </c>
      <c r="B41585" s="2" t="s">
        <v>121894</v>
      </c>
      <c r="C41585" s="2" t="str">
        <f>PROPER(Table1_1[[#This Row],[Name.2]])</f>
        <v>Williams</v>
      </c>
      <c r="D41585" s="5" t="str">
        <f>PROPER(Table1_1[[#This Row],[Name.1]])</f>
        <v>Alex</v>
      </c>
      <c r="E41585" s="4">
        <v>23</v>
      </c>
      <c r="F41585" s="5" t="s">
        <v>31</v>
      </c>
      <c r="G41585" s="2" t="s">
        <v>51</v>
      </c>
      <c r="H41585" s="2" t="s">
        <v>38</v>
      </c>
      <c r="I41585" s="1">
        <v>45177</v>
      </c>
      <c r="J41585" s="2" t="s">
        <v>68236</v>
      </c>
      <c r="K41585" s="2" t="s">
        <v>68237</v>
      </c>
      <c r="L41585" s="2" t="s">
        <v>56</v>
      </c>
      <c r="M41585" s="3">
        <v>14000.400469223499</v>
      </c>
      <c r="N41585" s="2">
        <v>249</v>
      </c>
      <c r="O41585" s="2" t="s">
        <v>41</v>
      </c>
      <c r="P41585" s="1">
        <v>45183</v>
      </c>
      <c r="Q41585" s="2" t="s">
        <v>29</v>
      </c>
      <c r="R41585" s="2" t="s">
        <v>30</v>
      </c>
      <c r="S41585" s="2" t="str">
        <f>TEXT(Table1_1[[#This Row],[Discharge Date]], "mmm")</f>
        <v>Sep</v>
      </c>
      <c r="T41585" s="2" t="str">
        <f>TEXT(Table1_1[[#This Row],[Discharge Date]],"yyy")</f>
        <v>2023</v>
      </c>
    </row>
    <row r="41586" spans="1:20" x14ac:dyDescent="0.3">
      <c r="A41586" s="2" t="s">
        <v>91326</v>
      </c>
      <c r="B41586" s="2" t="s">
        <v>102375</v>
      </c>
      <c r="C41586" s="2" t="str">
        <f>PROPER(Table1_1[[#This Row],[Name.2]])</f>
        <v>Long</v>
      </c>
      <c r="D41586" s="5" t="str">
        <f>PROPER(Table1_1[[#This Row],[Name.1]])</f>
        <v>Tara</v>
      </c>
      <c r="E41586" s="4">
        <v>57</v>
      </c>
      <c r="F41586" s="5" t="s">
        <v>31</v>
      </c>
      <c r="G41586" s="2" t="s">
        <v>32</v>
      </c>
      <c r="H41586" s="2" t="s">
        <v>63</v>
      </c>
      <c r="I41586" s="1">
        <v>43964</v>
      </c>
      <c r="J41586" s="2" t="s">
        <v>15027</v>
      </c>
      <c r="K41586" s="2" t="s">
        <v>68238</v>
      </c>
      <c r="L41586" s="2" t="s">
        <v>35</v>
      </c>
      <c r="M41586" s="3">
        <v>45136.982617103597</v>
      </c>
      <c r="N41586" s="2">
        <v>123</v>
      </c>
      <c r="O41586" s="2" t="s">
        <v>28</v>
      </c>
      <c r="P41586" s="1">
        <v>43983</v>
      </c>
      <c r="Q41586" s="2" t="s">
        <v>21</v>
      </c>
      <c r="R41586" s="2" t="s">
        <v>30</v>
      </c>
      <c r="S41586" s="2" t="str">
        <f>TEXT(Table1_1[[#This Row],[Discharge Date]], "mmm")</f>
        <v>Jun</v>
      </c>
      <c r="T41586" s="2" t="str">
        <f>TEXT(Table1_1[[#This Row],[Discharge Date]],"yyy")</f>
        <v>2020</v>
      </c>
    </row>
    <row r="41587" spans="1:20" x14ac:dyDescent="0.3">
      <c r="A41587" s="2" t="s">
        <v>81437</v>
      </c>
      <c r="B41587" s="2" t="s">
        <v>124534</v>
      </c>
      <c r="C41587" s="2" t="str">
        <f>PROPER(Table1_1[[#This Row],[Name.2]])</f>
        <v>Matthews</v>
      </c>
      <c r="D41587" s="5" t="str">
        <f>PROPER(Table1_1[[#This Row],[Name.1]])</f>
        <v>Maria</v>
      </c>
      <c r="E41587" s="4">
        <v>85</v>
      </c>
      <c r="F41587" s="5" t="s">
        <v>31</v>
      </c>
      <c r="G41587" s="2" t="s">
        <v>82</v>
      </c>
      <c r="H41587" s="2" t="s">
        <v>75</v>
      </c>
      <c r="I41587" s="1">
        <v>45041</v>
      </c>
      <c r="J41587" s="2" t="s">
        <v>40817</v>
      </c>
      <c r="K41587" s="2" t="s">
        <v>68239</v>
      </c>
      <c r="L41587" s="2" t="s">
        <v>50</v>
      </c>
      <c r="M41587" s="3">
        <v>4634.6673700654501</v>
      </c>
      <c r="N41587" s="2">
        <v>499</v>
      </c>
      <c r="O41587" s="2" t="s">
        <v>20</v>
      </c>
      <c r="P41587" s="1">
        <v>45049</v>
      </c>
      <c r="Q41587" s="2" t="s">
        <v>66</v>
      </c>
      <c r="R41587" s="2" t="s">
        <v>42</v>
      </c>
      <c r="S41587" s="2" t="str">
        <f>TEXT(Table1_1[[#This Row],[Discharge Date]], "mmm")</f>
        <v>May</v>
      </c>
      <c r="T41587" s="2" t="str">
        <f>TEXT(Table1_1[[#This Row],[Discharge Date]],"yyy")</f>
        <v>2023</v>
      </c>
    </row>
    <row r="41588" spans="1:20" x14ac:dyDescent="0.3">
      <c r="A41588" s="2" t="s">
        <v>83559</v>
      </c>
      <c r="B41588" s="2" t="s">
        <v>101648</v>
      </c>
      <c r="C41588" s="2" t="str">
        <f>PROPER(Table1_1[[#This Row],[Name.2]])</f>
        <v>Brown</v>
      </c>
      <c r="D41588" s="5" t="str">
        <f>PROPER(Table1_1[[#This Row],[Name.1]])</f>
        <v>Elizabeth</v>
      </c>
      <c r="E41588" s="4">
        <v>51</v>
      </c>
      <c r="F41588" s="5" t="s">
        <v>14</v>
      </c>
      <c r="G41588" s="2" t="s">
        <v>23</v>
      </c>
      <c r="H41588" s="2" t="s">
        <v>16</v>
      </c>
      <c r="I41588" s="1">
        <v>44036</v>
      </c>
      <c r="J41588" s="2" t="s">
        <v>68240</v>
      </c>
      <c r="K41588" s="2" t="s">
        <v>68241</v>
      </c>
      <c r="L41588" s="2" t="s">
        <v>56</v>
      </c>
      <c r="M41588" s="3">
        <v>29091.044219709998</v>
      </c>
      <c r="N41588" s="2">
        <v>145</v>
      </c>
      <c r="O41588" s="2" t="s">
        <v>28</v>
      </c>
      <c r="P41588" s="1">
        <v>44051</v>
      </c>
      <c r="Q41588" s="2" t="s">
        <v>66</v>
      </c>
      <c r="R41588" s="2" t="s">
        <v>22</v>
      </c>
      <c r="S41588" s="2" t="str">
        <f>TEXT(Table1_1[[#This Row],[Discharge Date]], "mmm")</f>
        <v>Aug</v>
      </c>
      <c r="T41588" s="2" t="str">
        <f>TEXT(Table1_1[[#This Row],[Discharge Date]],"yyy")</f>
        <v>2020</v>
      </c>
    </row>
    <row r="41589" spans="1:20" x14ac:dyDescent="0.3">
      <c r="A41589" s="2" t="s">
        <v>82814</v>
      </c>
      <c r="B41589" s="2" t="s">
        <v>85104</v>
      </c>
      <c r="C41589" s="2" t="str">
        <f>PROPER(Table1_1[[#This Row],[Name.2]])</f>
        <v>Scott</v>
      </c>
      <c r="D41589" s="5" t="str">
        <f>PROPER(Table1_1[[#This Row],[Name.1]])</f>
        <v>Sarah</v>
      </c>
      <c r="E41589" s="4">
        <v>83</v>
      </c>
      <c r="F41589" s="5" t="s">
        <v>31</v>
      </c>
      <c r="G41589" s="2" t="s">
        <v>51</v>
      </c>
      <c r="H41589" s="2" t="s">
        <v>75</v>
      </c>
      <c r="I41589" s="1">
        <v>45283</v>
      </c>
      <c r="J41589" s="2" t="s">
        <v>68242</v>
      </c>
      <c r="K41589" s="2" t="s">
        <v>9620</v>
      </c>
      <c r="L41589" s="2" t="s">
        <v>50</v>
      </c>
      <c r="M41589" s="3">
        <v>9746.4687211606106</v>
      </c>
      <c r="N41589" s="2">
        <v>167</v>
      </c>
      <c r="O41589" s="2" t="s">
        <v>41</v>
      </c>
      <c r="P41589" s="1">
        <v>45309</v>
      </c>
      <c r="Q41589" s="2" t="s">
        <v>29</v>
      </c>
      <c r="R41589" s="2" t="s">
        <v>30</v>
      </c>
      <c r="S41589" s="2" t="str">
        <f>TEXT(Table1_1[[#This Row],[Discharge Date]], "mmm")</f>
        <v>Jan</v>
      </c>
      <c r="T41589" s="2" t="str">
        <f>TEXT(Table1_1[[#This Row],[Discharge Date]],"yyy")</f>
        <v>2024</v>
      </c>
    </row>
    <row r="41590" spans="1:20" x14ac:dyDescent="0.3">
      <c r="A41590" s="2" t="s">
        <v>87157</v>
      </c>
      <c r="B41590" s="2" t="s">
        <v>115379</v>
      </c>
      <c r="C41590" s="2" t="str">
        <f>PROPER(Table1_1[[#This Row],[Name.2]])</f>
        <v>Murphy</v>
      </c>
      <c r="D41590" s="5" t="str">
        <f>PROPER(Table1_1[[#This Row],[Name.1]])</f>
        <v>Steven</v>
      </c>
      <c r="E41590" s="4">
        <v>37</v>
      </c>
      <c r="F41590" s="5" t="s">
        <v>14</v>
      </c>
      <c r="G41590" s="2" t="s">
        <v>37</v>
      </c>
      <c r="H41590" s="2" t="s">
        <v>16</v>
      </c>
      <c r="I41590" s="1">
        <v>43663</v>
      </c>
      <c r="J41590" s="2" t="s">
        <v>68243</v>
      </c>
      <c r="K41590" s="2" t="s">
        <v>68244</v>
      </c>
      <c r="L41590" s="2" t="s">
        <v>56</v>
      </c>
      <c r="M41590" s="3">
        <v>7556.3691338960098</v>
      </c>
      <c r="N41590" s="2">
        <v>230</v>
      </c>
      <c r="O41590" s="2" t="s">
        <v>20</v>
      </c>
      <c r="P41590" s="1">
        <v>43692</v>
      </c>
      <c r="Q41590" s="2" t="s">
        <v>36</v>
      </c>
      <c r="R41590" s="2" t="s">
        <v>42</v>
      </c>
      <c r="S41590" s="2" t="str">
        <f>TEXT(Table1_1[[#This Row],[Discharge Date]], "mmm")</f>
        <v>Aug</v>
      </c>
      <c r="T41590" s="2" t="str">
        <f>TEXT(Table1_1[[#This Row],[Discharge Date]],"yyy")</f>
        <v>2019</v>
      </c>
    </row>
    <row r="41591" spans="1:20" x14ac:dyDescent="0.3">
      <c r="A41591" s="2" t="s">
        <v>81689</v>
      </c>
      <c r="B41591" s="2" t="s">
        <v>103274</v>
      </c>
      <c r="C41591" s="2" t="str">
        <f>PROPER(Table1_1[[#This Row],[Name.2]])</f>
        <v>Fisher</v>
      </c>
      <c r="D41591" s="5" t="str">
        <f>PROPER(Table1_1[[#This Row],[Name.1]])</f>
        <v>Jessica</v>
      </c>
      <c r="E41591" s="4">
        <v>60</v>
      </c>
      <c r="F41591" s="5" t="s">
        <v>14</v>
      </c>
      <c r="G41591" s="2" t="s">
        <v>15</v>
      </c>
      <c r="H41591" s="2" t="s">
        <v>75</v>
      </c>
      <c r="I41591" s="1">
        <v>44813</v>
      </c>
      <c r="J41591" s="2" t="s">
        <v>68245</v>
      </c>
      <c r="K41591" s="2" t="s">
        <v>68246</v>
      </c>
      <c r="L41591" s="2" t="s">
        <v>27</v>
      </c>
      <c r="M41591" s="3">
        <v>33653.649832871</v>
      </c>
      <c r="N41591" s="2">
        <v>338</v>
      </c>
      <c r="O41591" s="2" t="s">
        <v>28</v>
      </c>
      <c r="P41591" s="1">
        <v>44841</v>
      </c>
      <c r="Q41591" s="2" t="s">
        <v>46</v>
      </c>
      <c r="R41591" s="2" t="s">
        <v>42</v>
      </c>
      <c r="S41591" s="2" t="str">
        <f>TEXT(Table1_1[[#This Row],[Discharge Date]], "mmm")</f>
        <v>Oct</v>
      </c>
      <c r="T41591" s="2" t="str">
        <f>TEXT(Table1_1[[#This Row],[Discharge Date]],"yyy")</f>
        <v>2022</v>
      </c>
    </row>
    <row r="41592" spans="1:20" x14ac:dyDescent="0.3">
      <c r="A41592" s="2" t="s">
        <v>93793</v>
      </c>
      <c r="B41592" s="2" t="s">
        <v>101169</v>
      </c>
      <c r="C41592" s="2" t="str">
        <f>PROPER(Table1_1[[#This Row],[Name.2]])</f>
        <v>Evans</v>
      </c>
      <c r="D41592" s="5" t="str">
        <f>PROPER(Table1_1[[#This Row],[Name.1]])</f>
        <v>Brett</v>
      </c>
      <c r="E41592" s="4">
        <v>27</v>
      </c>
      <c r="F41592" s="5" t="s">
        <v>14</v>
      </c>
      <c r="G41592" s="2" t="s">
        <v>23</v>
      </c>
      <c r="H41592" s="2" t="s">
        <v>38</v>
      </c>
      <c r="I41592" s="1">
        <v>44031</v>
      </c>
      <c r="J41592" s="2" t="s">
        <v>49508</v>
      </c>
      <c r="K41592" s="2" t="s">
        <v>68247</v>
      </c>
      <c r="L41592" s="2" t="s">
        <v>19</v>
      </c>
      <c r="M41592" s="3">
        <v>10118.324227794001</v>
      </c>
      <c r="N41592" s="2">
        <v>258</v>
      </c>
      <c r="O41592" s="2" t="s">
        <v>28</v>
      </c>
      <c r="P41592" s="1">
        <v>44052</v>
      </c>
      <c r="Q41592" s="2" t="s">
        <v>46</v>
      </c>
      <c r="R41592" s="2" t="s">
        <v>30</v>
      </c>
      <c r="S41592" s="2" t="str">
        <f>TEXT(Table1_1[[#This Row],[Discharge Date]], "mmm")</f>
        <v>Aug</v>
      </c>
      <c r="T41592" s="2" t="str">
        <f>TEXT(Table1_1[[#This Row],[Discharge Date]],"yyy")</f>
        <v>2020</v>
      </c>
    </row>
    <row r="41593" spans="1:20" x14ac:dyDescent="0.3">
      <c r="A41593" s="2" t="s">
        <v>96247</v>
      </c>
      <c r="B41593" s="2" t="s">
        <v>110375</v>
      </c>
      <c r="C41593" s="2" t="str">
        <f>PROPER(Table1_1[[#This Row],[Name.2]])</f>
        <v>Lewis</v>
      </c>
      <c r="D41593" s="5" t="str">
        <f>PROPER(Table1_1[[#This Row],[Name.1]])</f>
        <v>Samuel</v>
      </c>
      <c r="E41593" s="4">
        <v>80</v>
      </c>
      <c r="F41593" s="5" t="s">
        <v>31</v>
      </c>
      <c r="G41593" s="2" t="s">
        <v>23</v>
      </c>
      <c r="H41593" s="2" t="s">
        <v>75</v>
      </c>
      <c r="I41593" s="1">
        <v>44967</v>
      </c>
      <c r="J41593" s="2" t="s">
        <v>29651</v>
      </c>
      <c r="K41593" s="2" t="s">
        <v>68248</v>
      </c>
      <c r="L41593" s="2" t="s">
        <v>56</v>
      </c>
      <c r="M41593" s="3">
        <v>3973.7961321776102</v>
      </c>
      <c r="N41593" s="2">
        <v>368</v>
      </c>
      <c r="O41593" s="2" t="s">
        <v>20</v>
      </c>
      <c r="P41593" s="1">
        <v>44985</v>
      </c>
      <c r="Q41593" s="2" t="s">
        <v>36</v>
      </c>
      <c r="R41593" s="2" t="s">
        <v>30</v>
      </c>
      <c r="S41593" s="2" t="str">
        <f>TEXT(Table1_1[[#This Row],[Discharge Date]], "mmm")</f>
        <v>Feb</v>
      </c>
      <c r="T41593" s="2" t="str">
        <f>TEXT(Table1_1[[#This Row],[Discharge Date]],"yyy")</f>
        <v>2023</v>
      </c>
    </row>
    <row r="41594" spans="1:20" x14ac:dyDescent="0.3">
      <c r="A41594" s="2" t="s">
        <v>90260</v>
      </c>
      <c r="B41594" s="2" t="s">
        <v>112204</v>
      </c>
      <c r="C41594" s="2" t="str">
        <f>PROPER(Table1_1[[#This Row],[Name.2]])</f>
        <v>Wilson</v>
      </c>
      <c r="D41594" s="5" t="str">
        <f>PROPER(Table1_1[[#This Row],[Name.1]])</f>
        <v>Dennis</v>
      </c>
      <c r="E41594" s="4">
        <v>24</v>
      </c>
      <c r="F41594" s="5" t="s">
        <v>31</v>
      </c>
      <c r="G41594" s="2" t="s">
        <v>43</v>
      </c>
      <c r="H41594" s="2" t="s">
        <v>47</v>
      </c>
      <c r="I41594" s="1">
        <v>44151</v>
      </c>
      <c r="J41594" s="2" t="s">
        <v>33783</v>
      </c>
      <c r="K41594" s="2" t="s">
        <v>68249</v>
      </c>
      <c r="L41594" s="2" t="s">
        <v>27</v>
      </c>
      <c r="M41594" s="3">
        <v>42794.066931575697</v>
      </c>
      <c r="N41594" s="2">
        <v>411</v>
      </c>
      <c r="O41594" s="2" t="s">
        <v>41</v>
      </c>
      <c r="P41594" s="1">
        <v>44181</v>
      </c>
      <c r="Q41594" s="2" t="s">
        <v>66</v>
      </c>
      <c r="R41594" s="2" t="s">
        <v>42</v>
      </c>
      <c r="S41594" s="2" t="str">
        <f>TEXT(Table1_1[[#This Row],[Discharge Date]], "mmm")</f>
        <v>Dec</v>
      </c>
      <c r="T41594" s="2" t="str">
        <f>TEXT(Table1_1[[#This Row],[Discharge Date]],"yyy")</f>
        <v>2020</v>
      </c>
    </row>
    <row r="41595" spans="1:20" x14ac:dyDescent="0.3">
      <c r="A41595" s="2" t="s">
        <v>95206</v>
      </c>
      <c r="B41595" s="2" t="s">
        <v>121795</v>
      </c>
      <c r="C41595" s="2" t="str">
        <f>PROPER(Table1_1[[#This Row],[Name.2]])</f>
        <v>Brady</v>
      </c>
      <c r="D41595" s="5" t="str">
        <f>PROPER(Table1_1[[#This Row],[Name.1]])</f>
        <v>Michelle</v>
      </c>
      <c r="E41595" s="4">
        <v>44</v>
      </c>
      <c r="F41595" s="5" t="s">
        <v>31</v>
      </c>
      <c r="G41595" s="2" t="s">
        <v>43</v>
      </c>
      <c r="H41595" s="2" t="s">
        <v>75</v>
      </c>
      <c r="I41595" s="1">
        <v>44311</v>
      </c>
      <c r="J41595" s="2" t="s">
        <v>68250</v>
      </c>
      <c r="K41595" s="2" t="s">
        <v>68251</v>
      </c>
      <c r="L41595" s="2" t="s">
        <v>56</v>
      </c>
      <c r="M41595" s="3">
        <v>36149.580350198703</v>
      </c>
      <c r="N41595" s="2">
        <v>353</v>
      </c>
      <c r="O41595" s="2" t="s">
        <v>41</v>
      </c>
      <c r="P41595" s="1">
        <v>44324</v>
      </c>
      <c r="Q41595" s="2" t="s">
        <v>46</v>
      </c>
      <c r="R41595" s="2" t="s">
        <v>22</v>
      </c>
      <c r="S41595" s="2" t="str">
        <f>TEXT(Table1_1[[#This Row],[Discharge Date]], "mmm")</f>
        <v>May</v>
      </c>
      <c r="T41595" s="2" t="str">
        <f>TEXT(Table1_1[[#This Row],[Discharge Date]],"yyy")</f>
        <v>2021</v>
      </c>
    </row>
    <row r="41596" spans="1:20" x14ac:dyDescent="0.3">
      <c r="A41596" s="2" t="s">
        <v>80873</v>
      </c>
      <c r="B41596" s="2" t="s">
        <v>103436</v>
      </c>
      <c r="C41596" s="2" t="str">
        <f>PROPER(Table1_1[[#This Row],[Name.2]])</f>
        <v>Howell</v>
      </c>
      <c r="D41596" s="5" t="str">
        <f>PROPER(Table1_1[[#This Row],[Name.1]])</f>
        <v>Natalie</v>
      </c>
      <c r="E41596" s="4">
        <v>54</v>
      </c>
      <c r="F41596" s="5" t="s">
        <v>14</v>
      </c>
      <c r="G41596" s="2" t="s">
        <v>43</v>
      </c>
      <c r="H41596" s="2" t="s">
        <v>47</v>
      </c>
      <c r="I41596" s="1">
        <v>43615</v>
      </c>
      <c r="J41596" s="2" t="s">
        <v>68252</v>
      </c>
      <c r="K41596" s="2" t="s">
        <v>68253</v>
      </c>
      <c r="L41596" s="2" t="s">
        <v>27</v>
      </c>
      <c r="M41596" s="3">
        <v>35092.528994184002</v>
      </c>
      <c r="N41596" s="2">
        <v>315</v>
      </c>
      <c r="O41596" s="2" t="s">
        <v>41</v>
      </c>
      <c r="P41596" s="1">
        <v>43640</v>
      </c>
      <c r="Q41596" s="2" t="s">
        <v>66</v>
      </c>
      <c r="R41596" s="2" t="s">
        <v>30</v>
      </c>
      <c r="S41596" s="2" t="str">
        <f>TEXT(Table1_1[[#This Row],[Discharge Date]], "mmm")</f>
        <v>Jun</v>
      </c>
      <c r="T41596" s="2" t="str">
        <f>TEXT(Table1_1[[#This Row],[Discharge Date]],"yyy")</f>
        <v>2019</v>
      </c>
    </row>
    <row r="41597" spans="1:20" x14ac:dyDescent="0.3">
      <c r="A41597" s="2" t="s">
        <v>93384</v>
      </c>
      <c r="B41597" s="2" t="s">
        <v>124535</v>
      </c>
      <c r="C41597" s="2" t="str">
        <f>PROPER(Table1_1[[#This Row],[Name.2]])</f>
        <v>Leblanc</v>
      </c>
      <c r="D41597" s="5" t="str">
        <f>PROPER(Table1_1[[#This Row],[Name.1]])</f>
        <v>Seth</v>
      </c>
      <c r="E41597" s="4">
        <v>40</v>
      </c>
      <c r="F41597" s="5" t="s">
        <v>31</v>
      </c>
      <c r="G41597" s="2" t="s">
        <v>43</v>
      </c>
      <c r="H41597" s="2" t="s">
        <v>24</v>
      </c>
      <c r="I41597" s="1">
        <v>44066</v>
      </c>
      <c r="J41597" s="2" t="s">
        <v>68254</v>
      </c>
      <c r="K41597" s="2" t="s">
        <v>68255</v>
      </c>
      <c r="L41597" s="2" t="s">
        <v>56</v>
      </c>
      <c r="M41597" s="3">
        <v>16077.983401461999</v>
      </c>
      <c r="N41597" s="2">
        <v>398</v>
      </c>
      <c r="O41597" s="2" t="s">
        <v>20</v>
      </c>
      <c r="P41597" s="1">
        <v>44090</v>
      </c>
      <c r="Q41597" s="2" t="s">
        <v>36</v>
      </c>
      <c r="R41597" s="2" t="s">
        <v>22</v>
      </c>
      <c r="S41597" s="2" t="str">
        <f>TEXT(Table1_1[[#This Row],[Discharge Date]], "mmm")</f>
        <v>Sep</v>
      </c>
      <c r="T41597" s="2" t="str">
        <f>TEXT(Table1_1[[#This Row],[Discharge Date]],"yyy")</f>
        <v>2020</v>
      </c>
    </row>
    <row r="41598" spans="1:20" x14ac:dyDescent="0.3">
      <c r="A41598" s="2" t="s">
        <v>92973</v>
      </c>
      <c r="B41598" s="2" t="s">
        <v>124536</v>
      </c>
      <c r="C41598" s="2" t="str">
        <f>PROPER(Table1_1[[#This Row],[Name.2]])</f>
        <v>Oconnor</v>
      </c>
      <c r="D41598" s="5" t="str">
        <f>PROPER(Table1_1[[#This Row],[Name.1]])</f>
        <v>Alyssa</v>
      </c>
      <c r="E41598" s="4">
        <v>74</v>
      </c>
      <c r="F41598" s="5" t="s">
        <v>31</v>
      </c>
      <c r="G41598" s="2" t="s">
        <v>43</v>
      </c>
      <c r="H41598" s="2" t="s">
        <v>63</v>
      </c>
      <c r="I41598" s="1">
        <v>43671</v>
      </c>
      <c r="J41598" s="2" t="s">
        <v>49688</v>
      </c>
      <c r="K41598" s="2" t="s">
        <v>68256</v>
      </c>
      <c r="L41598" s="2" t="s">
        <v>19</v>
      </c>
      <c r="M41598" s="3">
        <v>43211.156407709597</v>
      </c>
      <c r="N41598" s="2">
        <v>312</v>
      </c>
      <c r="O41598" s="2" t="s">
        <v>41</v>
      </c>
      <c r="P41598" s="1">
        <v>43672</v>
      </c>
      <c r="Q41598" s="2" t="s">
        <v>46</v>
      </c>
      <c r="R41598" s="2" t="s">
        <v>42</v>
      </c>
      <c r="S41598" s="2" t="str">
        <f>TEXT(Table1_1[[#This Row],[Discharge Date]], "mmm")</f>
        <v>Jul</v>
      </c>
      <c r="T41598" s="2" t="str">
        <f>TEXT(Table1_1[[#This Row],[Discharge Date]],"yyy")</f>
        <v>2019</v>
      </c>
    </row>
    <row r="41599" spans="1:20" x14ac:dyDescent="0.3">
      <c r="A41599" s="2" t="s">
        <v>87304</v>
      </c>
      <c r="B41599" s="2" t="s">
        <v>102838</v>
      </c>
      <c r="C41599" s="2" t="str">
        <f>PROPER(Table1_1[[#This Row],[Name.2]])</f>
        <v>Wilson</v>
      </c>
      <c r="D41599" s="5" t="str">
        <f>PROPER(Table1_1[[#This Row],[Name.1]])</f>
        <v>William</v>
      </c>
      <c r="E41599" s="4">
        <v>66</v>
      </c>
      <c r="F41599" s="5" t="s">
        <v>14</v>
      </c>
      <c r="G41599" s="2" t="s">
        <v>82</v>
      </c>
      <c r="H41599" s="2" t="s">
        <v>38</v>
      </c>
      <c r="I41599" s="1">
        <v>44058</v>
      </c>
      <c r="J41599" s="2" t="s">
        <v>68257</v>
      </c>
      <c r="K41599" s="2" t="s">
        <v>5641</v>
      </c>
      <c r="L41599" s="2" t="s">
        <v>35</v>
      </c>
      <c r="M41599" s="3">
        <v>27350.981316779002</v>
      </c>
      <c r="N41599" s="2">
        <v>464</v>
      </c>
      <c r="O41599" s="2" t="s">
        <v>20</v>
      </c>
      <c r="P41599" s="1">
        <v>44086</v>
      </c>
      <c r="Q41599" s="2" t="s">
        <v>21</v>
      </c>
      <c r="R41599" s="2" t="s">
        <v>22</v>
      </c>
      <c r="S41599" s="2" t="str">
        <f>TEXT(Table1_1[[#This Row],[Discharge Date]], "mmm")</f>
        <v>Sep</v>
      </c>
      <c r="T41599" s="2" t="str">
        <f>TEXT(Table1_1[[#This Row],[Discharge Date]],"yyy")</f>
        <v>2020</v>
      </c>
    </row>
    <row r="41600" spans="1:20" x14ac:dyDescent="0.3">
      <c r="A41600" s="2" t="s">
        <v>98350</v>
      </c>
      <c r="B41600" s="2" t="s">
        <v>100340</v>
      </c>
      <c r="C41600" s="2" t="str">
        <f>PROPER(Table1_1[[#This Row],[Name.2]])</f>
        <v>Martin</v>
      </c>
      <c r="D41600" s="5" t="str">
        <f>PROPER(Table1_1[[#This Row],[Name.1]])</f>
        <v>Katherine</v>
      </c>
      <c r="E41600" s="4">
        <v>85</v>
      </c>
      <c r="F41600" s="5" t="s">
        <v>31</v>
      </c>
      <c r="G41600" s="2" t="s">
        <v>32</v>
      </c>
      <c r="H41600" s="2" t="s">
        <v>16</v>
      </c>
      <c r="I41600" s="1">
        <v>44477</v>
      </c>
      <c r="J41600" s="2" t="s">
        <v>47342</v>
      </c>
      <c r="K41600" s="2" t="s">
        <v>68258</v>
      </c>
      <c r="L41600" s="2" t="s">
        <v>50</v>
      </c>
      <c r="M41600" s="3">
        <v>18680.117951505799</v>
      </c>
      <c r="N41600" s="2">
        <v>265</v>
      </c>
      <c r="O41600" s="2" t="s">
        <v>41</v>
      </c>
      <c r="P41600" s="1">
        <v>44494</v>
      </c>
      <c r="Q41600" s="2" t="s">
        <v>46</v>
      </c>
      <c r="R41600" s="2" t="s">
        <v>22</v>
      </c>
      <c r="S41600" s="2" t="str">
        <f>TEXT(Table1_1[[#This Row],[Discharge Date]], "mmm")</f>
        <v>Oct</v>
      </c>
      <c r="T41600" s="2" t="str">
        <f>TEXT(Table1_1[[#This Row],[Discharge Date]],"yyy")</f>
        <v>2021</v>
      </c>
    </row>
    <row r="41601" spans="1:20" x14ac:dyDescent="0.3">
      <c r="A41601" s="2" t="s">
        <v>89978</v>
      </c>
      <c r="B41601" s="2" t="s">
        <v>102383</v>
      </c>
      <c r="C41601" s="2" t="str">
        <f>PROPER(Table1_1[[#This Row],[Name.2]])</f>
        <v>Flores</v>
      </c>
      <c r="D41601" s="5" t="str">
        <f>PROPER(Table1_1[[#This Row],[Name.1]])</f>
        <v>Chad</v>
      </c>
      <c r="E41601" s="4">
        <v>45</v>
      </c>
      <c r="F41601" s="5" t="s">
        <v>31</v>
      </c>
      <c r="G41601" s="2" t="s">
        <v>15</v>
      </c>
      <c r="H41601" s="2" t="s">
        <v>16</v>
      </c>
      <c r="I41601" s="1">
        <v>45252</v>
      </c>
      <c r="J41601" s="2" t="s">
        <v>68259</v>
      </c>
      <c r="K41601" s="2" t="s">
        <v>68260</v>
      </c>
      <c r="L41601" s="2" t="s">
        <v>27</v>
      </c>
      <c r="M41601" s="3">
        <v>9675.8888935294199</v>
      </c>
      <c r="N41601" s="2">
        <v>112</v>
      </c>
      <c r="O41601" s="2" t="s">
        <v>41</v>
      </c>
      <c r="P41601" s="1">
        <v>45276</v>
      </c>
      <c r="Q41601" s="2" t="s">
        <v>29</v>
      </c>
      <c r="R41601" s="2" t="s">
        <v>42</v>
      </c>
      <c r="S41601" s="2" t="str">
        <f>TEXT(Table1_1[[#This Row],[Discharge Date]], "mmm")</f>
        <v>Dec</v>
      </c>
      <c r="T41601" s="2" t="str">
        <f>TEXT(Table1_1[[#This Row],[Discharge Date]],"yyy")</f>
        <v>2023</v>
      </c>
    </row>
    <row r="41602" spans="1:20" x14ac:dyDescent="0.3">
      <c r="A41602" s="2" t="s">
        <v>98684</v>
      </c>
      <c r="B41602" s="2" t="s">
        <v>124537</v>
      </c>
      <c r="C41602" s="2" t="str">
        <f>PROPER(Table1_1[[#This Row],[Name.2]])</f>
        <v>Dodson</v>
      </c>
      <c r="D41602" s="5" t="str">
        <f>PROPER(Table1_1[[#This Row],[Name.1]])</f>
        <v>Crystal</v>
      </c>
      <c r="E41602" s="4">
        <v>49</v>
      </c>
      <c r="F41602" s="5" t="s">
        <v>31</v>
      </c>
      <c r="G41602" s="2" t="s">
        <v>15</v>
      </c>
      <c r="H41602" s="2" t="s">
        <v>47</v>
      </c>
      <c r="I41602" s="1">
        <v>44034</v>
      </c>
      <c r="J41602" s="2" t="s">
        <v>68261</v>
      </c>
      <c r="K41602" s="2" t="s">
        <v>68262</v>
      </c>
      <c r="L41602" s="2" t="s">
        <v>35</v>
      </c>
      <c r="M41602" s="3">
        <v>28451.779136425099</v>
      </c>
      <c r="N41602" s="2">
        <v>362</v>
      </c>
      <c r="O41602" s="2" t="s">
        <v>28</v>
      </c>
      <c r="P41602" s="1">
        <v>44046</v>
      </c>
      <c r="Q41602" s="2" t="s">
        <v>36</v>
      </c>
      <c r="R41602" s="2" t="s">
        <v>22</v>
      </c>
      <c r="S41602" s="2" t="str">
        <f>TEXT(Table1_1[[#This Row],[Discharge Date]], "mmm")</f>
        <v>Aug</v>
      </c>
      <c r="T41602" s="2" t="str">
        <f>TEXT(Table1_1[[#This Row],[Discharge Date]],"yyy")</f>
        <v>2020</v>
      </c>
    </row>
    <row r="41603" spans="1:20" x14ac:dyDescent="0.3">
      <c r="A41603" s="2" t="s">
        <v>80726</v>
      </c>
      <c r="B41603" s="2" t="s">
        <v>81003</v>
      </c>
      <c r="C41603" s="2" t="str">
        <f>PROPER(Table1_1[[#This Row],[Name.2]])</f>
        <v>Casey</v>
      </c>
      <c r="D41603" s="5" t="str">
        <f>PROPER(Table1_1[[#This Row],[Name.1]])</f>
        <v>David</v>
      </c>
      <c r="E41603" s="4">
        <v>78</v>
      </c>
      <c r="F41603" s="5" t="s">
        <v>31</v>
      </c>
      <c r="G41603" s="2" t="s">
        <v>23</v>
      </c>
      <c r="H41603" s="2" t="s">
        <v>63</v>
      </c>
      <c r="I41603" s="1">
        <v>43796</v>
      </c>
      <c r="J41603" s="2" t="s">
        <v>68263</v>
      </c>
      <c r="K41603" s="2" t="s">
        <v>68264</v>
      </c>
      <c r="L41603" s="2" t="s">
        <v>27</v>
      </c>
      <c r="M41603" s="3">
        <v>39657.576319518099</v>
      </c>
      <c r="N41603" s="2">
        <v>457</v>
      </c>
      <c r="O41603" s="2" t="s">
        <v>20</v>
      </c>
      <c r="P41603" s="1">
        <v>43809</v>
      </c>
      <c r="Q41603" s="2" t="s">
        <v>36</v>
      </c>
      <c r="R41603" s="2" t="s">
        <v>22</v>
      </c>
      <c r="S41603" s="2" t="str">
        <f>TEXT(Table1_1[[#This Row],[Discharge Date]], "mmm")</f>
        <v>Dec</v>
      </c>
      <c r="T41603" s="2" t="str">
        <f>TEXT(Table1_1[[#This Row],[Discharge Date]],"yyy")</f>
        <v>2019</v>
      </c>
    </row>
    <row r="41604" spans="1:20" x14ac:dyDescent="0.3">
      <c r="A41604" s="2" t="s">
        <v>94659</v>
      </c>
      <c r="B41604" s="2" t="s">
        <v>110753</v>
      </c>
      <c r="C41604" s="2" t="str">
        <f>PROPER(Table1_1[[#This Row],[Name.2]])</f>
        <v>Powell</v>
      </c>
      <c r="D41604" s="5" t="str">
        <f>PROPER(Table1_1[[#This Row],[Name.1]])</f>
        <v>Andrea</v>
      </c>
      <c r="E41604" s="4">
        <v>78</v>
      </c>
      <c r="F41604" s="5" t="s">
        <v>14</v>
      </c>
      <c r="G41604" s="2" t="s">
        <v>15</v>
      </c>
      <c r="H41604" s="2" t="s">
        <v>63</v>
      </c>
      <c r="I41604" s="1">
        <v>43671</v>
      </c>
      <c r="J41604" s="2" t="s">
        <v>68265</v>
      </c>
      <c r="K41604" s="2" t="s">
        <v>28150</v>
      </c>
      <c r="L41604" s="2" t="s">
        <v>19</v>
      </c>
      <c r="M41604" s="3">
        <v>34648.766456678</v>
      </c>
      <c r="N41604" s="2">
        <v>258</v>
      </c>
      <c r="O41604" s="2" t="s">
        <v>20</v>
      </c>
      <c r="P41604" s="1">
        <v>43689</v>
      </c>
      <c r="Q41604" s="2" t="s">
        <v>29</v>
      </c>
      <c r="R41604" s="2" t="s">
        <v>30</v>
      </c>
      <c r="S41604" s="2" t="str">
        <f>TEXT(Table1_1[[#This Row],[Discharge Date]], "mmm")</f>
        <v>Aug</v>
      </c>
      <c r="T41604" s="2" t="str">
        <f>TEXT(Table1_1[[#This Row],[Discharge Date]],"yyy")</f>
        <v>2019</v>
      </c>
    </row>
    <row r="41605" spans="1:20" x14ac:dyDescent="0.3">
      <c r="A41605" s="2" t="s">
        <v>97860</v>
      </c>
      <c r="B41605" s="2" t="s">
        <v>101544</v>
      </c>
      <c r="C41605" s="2" t="str">
        <f>PROPER(Table1_1[[#This Row],[Name.2]])</f>
        <v>Lopez</v>
      </c>
      <c r="D41605" s="5" t="str">
        <f>PROPER(Table1_1[[#This Row],[Name.1]])</f>
        <v>Tonya</v>
      </c>
      <c r="E41605" s="4">
        <v>82</v>
      </c>
      <c r="F41605" s="5" t="s">
        <v>14</v>
      </c>
      <c r="G41605" s="2" t="s">
        <v>37</v>
      </c>
      <c r="H41605" s="2" t="s">
        <v>16</v>
      </c>
      <c r="I41605" s="1">
        <v>44867</v>
      </c>
      <c r="J41605" s="2" t="s">
        <v>68266</v>
      </c>
      <c r="K41605" s="2" t="s">
        <v>22231</v>
      </c>
      <c r="L41605" s="2" t="s">
        <v>56</v>
      </c>
      <c r="M41605" s="3">
        <v>50268.3709925242</v>
      </c>
      <c r="N41605" s="2">
        <v>172</v>
      </c>
      <c r="O41605" s="2" t="s">
        <v>20</v>
      </c>
      <c r="P41605" s="1">
        <v>44869</v>
      </c>
      <c r="Q41605" s="2" t="s">
        <v>36</v>
      </c>
      <c r="R41605" s="2" t="s">
        <v>22</v>
      </c>
      <c r="S41605" s="2" t="str">
        <f>TEXT(Table1_1[[#This Row],[Discharge Date]], "mmm")</f>
        <v>Nov</v>
      </c>
      <c r="T41605" s="2" t="str">
        <f>TEXT(Table1_1[[#This Row],[Discharge Date]],"yyy")</f>
        <v>2022</v>
      </c>
    </row>
    <row r="41606" spans="1:20" x14ac:dyDescent="0.3">
      <c r="A41606" s="2" t="s">
        <v>85531</v>
      </c>
      <c r="B41606" s="2" t="s">
        <v>117060</v>
      </c>
      <c r="C41606" s="2" t="str">
        <f>PROPER(Table1_1[[#This Row],[Name.2]])</f>
        <v>Sims</v>
      </c>
      <c r="D41606" s="5" t="str">
        <f>PROPER(Table1_1[[#This Row],[Name.1]])</f>
        <v>Michael</v>
      </c>
      <c r="E41606" s="4">
        <v>20</v>
      </c>
      <c r="F41606" s="5" t="s">
        <v>31</v>
      </c>
      <c r="G41606" s="2" t="s">
        <v>37</v>
      </c>
      <c r="H41606" s="2" t="s">
        <v>24</v>
      </c>
      <c r="I41606" s="1">
        <v>43660</v>
      </c>
      <c r="J41606" s="2" t="s">
        <v>54320</v>
      </c>
      <c r="K41606" s="2" t="s">
        <v>68267</v>
      </c>
      <c r="L41606" s="2" t="s">
        <v>56</v>
      </c>
      <c r="M41606" s="3">
        <v>37688.012482028898</v>
      </c>
      <c r="N41606" s="2">
        <v>299</v>
      </c>
      <c r="O41606" s="2" t="s">
        <v>20</v>
      </c>
      <c r="P41606" s="1">
        <v>43683</v>
      </c>
      <c r="Q41606" s="2" t="s">
        <v>36</v>
      </c>
      <c r="R41606" s="2" t="s">
        <v>22</v>
      </c>
      <c r="S41606" s="2" t="str">
        <f>TEXT(Table1_1[[#This Row],[Discharge Date]], "mmm")</f>
        <v>Aug</v>
      </c>
      <c r="T41606" s="2" t="str">
        <f>TEXT(Table1_1[[#This Row],[Discharge Date]],"yyy")</f>
        <v>2019</v>
      </c>
    </row>
    <row r="41607" spans="1:20" x14ac:dyDescent="0.3">
      <c r="A41607" s="2" t="s">
        <v>98685</v>
      </c>
      <c r="B41607" s="2" t="s">
        <v>124538</v>
      </c>
      <c r="C41607" s="2" t="str">
        <f>PROPER(Table1_1[[#This Row],[Name.2]])</f>
        <v>Hawkins</v>
      </c>
      <c r="D41607" s="5" t="str">
        <f>PROPER(Table1_1[[#This Row],[Name.1]])</f>
        <v>Erika</v>
      </c>
      <c r="E41607" s="4">
        <v>65</v>
      </c>
      <c r="F41607" s="5" t="s">
        <v>14</v>
      </c>
      <c r="G41607" s="2" t="s">
        <v>32</v>
      </c>
      <c r="H41607" s="2" t="s">
        <v>75</v>
      </c>
      <c r="I41607" s="1">
        <v>45408</v>
      </c>
      <c r="J41607" s="2" t="s">
        <v>2161</v>
      </c>
      <c r="K41607" s="2" t="s">
        <v>68268</v>
      </c>
      <c r="L41607" s="2" t="s">
        <v>56</v>
      </c>
      <c r="M41607" s="3">
        <v>48457.104989013598</v>
      </c>
      <c r="N41607" s="2">
        <v>202</v>
      </c>
      <c r="O41607" s="2" t="s">
        <v>20</v>
      </c>
      <c r="P41607" s="1">
        <v>45438</v>
      </c>
      <c r="Q41607" s="2" t="s">
        <v>66</v>
      </c>
      <c r="R41607" s="2" t="s">
        <v>22</v>
      </c>
      <c r="S41607" s="2" t="str">
        <f>TEXT(Table1_1[[#This Row],[Discharge Date]], "mmm")</f>
        <v>May</v>
      </c>
      <c r="T41607" s="2" t="str">
        <f>TEXT(Table1_1[[#This Row],[Discharge Date]],"yyy")</f>
        <v>2024</v>
      </c>
    </row>
    <row r="41608" spans="1:20" x14ac:dyDescent="0.3">
      <c r="A41608" s="2" t="s">
        <v>86482</v>
      </c>
      <c r="B41608" s="2" t="s">
        <v>110021</v>
      </c>
      <c r="C41608" s="2" t="str">
        <f>PROPER(Table1_1[[#This Row],[Name.2]])</f>
        <v>Miller</v>
      </c>
      <c r="D41608" s="5" t="str">
        <f>PROPER(Table1_1[[#This Row],[Name.1]])</f>
        <v>Ashley</v>
      </c>
      <c r="E41608" s="4">
        <v>31</v>
      </c>
      <c r="F41608" s="5" t="s">
        <v>14</v>
      </c>
      <c r="G41608" s="2" t="s">
        <v>82</v>
      </c>
      <c r="H41608" s="2" t="s">
        <v>16</v>
      </c>
      <c r="I41608" s="1">
        <v>44944</v>
      </c>
      <c r="J41608" s="2" t="s">
        <v>68269</v>
      </c>
      <c r="K41608" s="2" t="s">
        <v>68270</v>
      </c>
      <c r="L41608" s="2" t="s">
        <v>56</v>
      </c>
      <c r="M41608" s="3">
        <v>38563.5120475078</v>
      </c>
      <c r="N41608" s="2">
        <v>399</v>
      </c>
      <c r="O41608" s="2" t="s">
        <v>28</v>
      </c>
      <c r="P41608" s="1">
        <v>44965</v>
      </c>
      <c r="Q41608" s="2" t="s">
        <v>29</v>
      </c>
      <c r="R41608" s="2" t="s">
        <v>30</v>
      </c>
      <c r="S41608" s="2" t="str">
        <f>TEXT(Table1_1[[#This Row],[Discharge Date]], "mmm")</f>
        <v>Feb</v>
      </c>
      <c r="T41608" s="2" t="str">
        <f>TEXT(Table1_1[[#This Row],[Discharge Date]],"yyy")</f>
        <v>2023</v>
      </c>
    </row>
    <row r="41609" spans="1:20" x14ac:dyDescent="0.3">
      <c r="A41609" s="2" t="s">
        <v>81475</v>
      </c>
      <c r="B41609" s="2" t="s">
        <v>115262</v>
      </c>
      <c r="C41609" s="2" t="str">
        <f>PROPER(Table1_1[[#This Row],[Name.2]])</f>
        <v>Young</v>
      </c>
      <c r="D41609" s="5" t="str">
        <f>PROPER(Table1_1[[#This Row],[Name.1]])</f>
        <v>James</v>
      </c>
      <c r="E41609" s="4">
        <v>57</v>
      </c>
      <c r="F41609" s="5" t="s">
        <v>14</v>
      </c>
      <c r="G41609" s="2" t="s">
        <v>32</v>
      </c>
      <c r="H41609" s="2" t="s">
        <v>75</v>
      </c>
      <c r="I41609" s="1">
        <v>45340</v>
      </c>
      <c r="J41609" s="2" t="s">
        <v>68271</v>
      </c>
      <c r="K41609" s="2" t="s">
        <v>68272</v>
      </c>
      <c r="L41609" s="2" t="s">
        <v>35</v>
      </c>
      <c r="M41609" s="3">
        <v>27921.228415440601</v>
      </c>
      <c r="N41609" s="2">
        <v>432</v>
      </c>
      <c r="O41609" s="2" t="s">
        <v>20</v>
      </c>
      <c r="P41609" s="1">
        <v>45365</v>
      </c>
      <c r="Q41609" s="2" t="s">
        <v>36</v>
      </c>
      <c r="R41609" s="2" t="s">
        <v>30</v>
      </c>
      <c r="S41609" s="2" t="str">
        <f>TEXT(Table1_1[[#This Row],[Discharge Date]], "mmm")</f>
        <v>Mar</v>
      </c>
      <c r="T41609" s="2" t="str">
        <f>TEXT(Table1_1[[#This Row],[Discharge Date]],"yyy")</f>
        <v>2024</v>
      </c>
    </row>
    <row r="41610" spans="1:20" x14ac:dyDescent="0.3">
      <c r="A41610" s="2" t="s">
        <v>91907</v>
      </c>
      <c r="B41610" s="2" t="s">
        <v>121650</v>
      </c>
      <c r="C41610" s="2" t="str">
        <f>PROPER(Table1_1[[#This Row],[Name.2]])</f>
        <v>Brooks</v>
      </c>
      <c r="D41610" s="5" t="str">
        <f>PROPER(Table1_1[[#This Row],[Name.1]])</f>
        <v>Richard</v>
      </c>
      <c r="E41610" s="4">
        <v>47</v>
      </c>
      <c r="F41610" s="5" t="s">
        <v>31</v>
      </c>
      <c r="G41610" s="2" t="s">
        <v>97</v>
      </c>
      <c r="H41610" s="2" t="s">
        <v>75</v>
      </c>
      <c r="I41610" s="1">
        <v>45213</v>
      </c>
      <c r="J41610" s="2" t="s">
        <v>68273</v>
      </c>
      <c r="K41610" s="2" t="s">
        <v>68274</v>
      </c>
      <c r="L41610" s="2" t="s">
        <v>19</v>
      </c>
      <c r="M41610" s="3">
        <v>35149.375506049597</v>
      </c>
      <c r="N41610" s="2">
        <v>376</v>
      </c>
      <c r="O41610" s="2" t="s">
        <v>41</v>
      </c>
      <c r="P41610" s="1">
        <v>45221</v>
      </c>
      <c r="Q41610" s="2" t="s">
        <v>21</v>
      </c>
      <c r="R41610" s="2" t="s">
        <v>42</v>
      </c>
      <c r="S41610" s="2" t="str">
        <f>TEXT(Table1_1[[#This Row],[Discharge Date]], "mmm")</f>
        <v>Oct</v>
      </c>
      <c r="T41610" s="2" t="str">
        <f>TEXT(Table1_1[[#This Row],[Discharge Date]],"yyy")</f>
        <v>2023</v>
      </c>
    </row>
    <row r="41611" spans="1:20" x14ac:dyDescent="0.3">
      <c r="A41611" s="2" t="s">
        <v>89495</v>
      </c>
      <c r="B41611" s="2" t="s">
        <v>103649</v>
      </c>
      <c r="C41611" s="2" t="str">
        <f>PROPER(Table1_1[[#This Row],[Name.2]])</f>
        <v>Green</v>
      </c>
      <c r="D41611" s="5" t="str">
        <f>PROPER(Table1_1[[#This Row],[Name.1]])</f>
        <v>Jamie</v>
      </c>
      <c r="E41611" s="4">
        <v>55</v>
      </c>
      <c r="F41611" s="5" t="s">
        <v>14</v>
      </c>
      <c r="G41611" s="2" t="s">
        <v>37</v>
      </c>
      <c r="H41611" s="2" t="s">
        <v>75</v>
      </c>
      <c r="I41611" s="1">
        <v>44681</v>
      </c>
      <c r="J41611" s="2" t="s">
        <v>68275</v>
      </c>
      <c r="K41611" s="2" t="s">
        <v>68276</v>
      </c>
      <c r="L41611" s="2" t="s">
        <v>50</v>
      </c>
      <c r="M41611" s="3">
        <v>28428.0484686202</v>
      </c>
      <c r="N41611" s="2">
        <v>436</v>
      </c>
      <c r="O41611" s="2" t="s">
        <v>28</v>
      </c>
      <c r="P41611" s="1">
        <v>44708</v>
      </c>
      <c r="Q41611" s="2" t="s">
        <v>46</v>
      </c>
      <c r="R41611" s="2" t="s">
        <v>30</v>
      </c>
      <c r="S41611" s="2" t="str">
        <f>TEXT(Table1_1[[#This Row],[Discharge Date]], "mmm")</f>
        <v>May</v>
      </c>
      <c r="T41611" s="2" t="str">
        <f>TEXT(Table1_1[[#This Row],[Discharge Date]],"yyy")</f>
        <v>2022</v>
      </c>
    </row>
    <row r="41612" spans="1:20" x14ac:dyDescent="0.3">
      <c r="A41612" s="2" t="s">
        <v>93485</v>
      </c>
      <c r="B41612" s="2" t="s">
        <v>124539</v>
      </c>
      <c r="C41612" s="2" t="str">
        <f>PROPER(Table1_1[[#This Row],[Name.2]])</f>
        <v>Mcgee</v>
      </c>
      <c r="D41612" s="5" t="str">
        <f>PROPER(Table1_1[[#This Row],[Name.1]])</f>
        <v>Shannon</v>
      </c>
      <c r="E41612" s="4">
        <v>65</v>
      </c>
      <c r="F41612" s="5" t="s">
        <v>14</v>
      </c>
      <c r="G41612" s="2" t="s">
        <v>82</v>
      </c>
      <c r="H41612" s="2" t="s">
        <v>75</v>
      </c>
      <c r="I41612" s="1">
        <v>43749</v>
      </c>
      <c r="J41612" s="2" t="s">
        <v>68277</v>
      </c>
      <c r="K41612" s="2" t="s">
        <v>23089</v>
      </c>
      <c r="L41612" s="2" t="s">
        <v>56</v>
      </c>
      <c r="M41612" s="3">
        <v>3212.7262857465198</v>
      </c>
      <c r="N41612" s="2">
        <v>304</v>
      </c>
      <c r="O41612" s="2" t="s">
        <v>20</v>
      </c>
      <c r="P41612" s="1">
        <v>43778</v>
      </c>
      <c r="Q41612" s="2" t="s">
        <v>66</v>
      </c>
      <c r="R41612" s="2" t="s">
        <v>30</v>
      </c>
      <c r="S41612" s="2" t="str">
        <f>TEXT(Table1_1[[#This Row],[Discharge Date]], "mmm")</f>
        <v>Nov</v>
      </c>
      <c r="T41612" s="2" t="str">
        <f>TEXT(Table1_1[[#This Row],[Discharge Date]],"yyy")</f>
        <v>2019</v>
      </c>
    </row>
    <row r="41613" spans="1:20" x14ac:dyDescent="0.3">
      <c r="A41613" s="2" t="s">
        <v>85894</v>
      </c>
      <c r="B41613" s="2" t="s">
        <v>124540</v>
      </c>
      <c r="C41613" s="2" t="str">
        <f>PROPER(Table1_1[[#This Row],[Name.2]])</f>
        <v>Washington</v>
      </c>
      <c r="D41613" s="5" t="str">
        <f>PROPER(Table1_1[[#This Row],[Name.1]])</f>
        <v>Todd</v>
      </c>
      <c r="E41613" s="4">
        <v>52</v>
      </c>
      <c r="F41613" s="5" t="s">
        <v>31</v>
      </c>
      <c r="G41613" s="2" t="s">
        <v>15</v>
      </c>
      <c r="H41613" s="2" t="s">
        <v>47</v>
      </c>
      <c r="I41613" s="1">
        <v>44999</v>
      </c>
      <c r="J41613" s="2" t="s">
        <v>68278</v>
      </c>
      <c r="K41613" s="2" t="s">
        <v>45506</v>
      </c>
      <c r="L41613" s="2" t="s">
        <v>27</v>
      </c>
      <c r="M41613" s="3">
        <v>16780.401789069099</v>
      </c>
      <c r="N41613" s="2">
        <v>364</v>
      </c>
      <c r="O41613" s="2" t="s">
        <v>28</v>
      </c>
      <c r="P41613" s="1">
        <v>45022</v>
      </c>
      <c r="Q41613" s="2" t="s">
        <v>66</v>
      </c>
      <c r="R41613" s="2" t="s">
        <v>30</v>
      </c>
      <c r="S41613" s="2" t="str">
        <f>TEXT(Table1_1[[#This Row],[Discharge Date]], "mmm")</f>
        <v>Apr</v>
      </c>
      <c r="T41613" s="2" t="str">
        <f>TEXT(Table1_1[[#This Row],[Discharge Date]],"yyy")</f>
        <v>2023</v>
      </c>
    </row>
    <row r="41614" spans="1:20" x14ac:dyDescent="0.3">
      <c r="A41614" s="2" t="s">
        <v>80368</v>
      </c>
      <c r="B41614" s="2" t="s">
        <v>104000</v>
      </c>
      <c r="C41614" s="2" t="str">
        <f>PROPER(Table1_1[[#This Row],[Name.2]])</f>
        <v>Johnson</v>
      </c>
      <c r="D41614" s="5" t="str">
        <f>PROPER(Table1_1[[#This Row],[Name.1]])</f>
        <v>Mark</v>
      </c>
      <c r="E41614" s="4">
        <v>37</v>
      </c>
      <c r="F41614" s="5" t="s">
        <v>31</v>
      </c>
      <c r="G41614" s="2" t="s">
        <v>82</v>
      </c>
      <c r="H41614" s="2" t="s">
        <v>63</v>
      </c>
      <c r="I41614" s="1">
        <v>44785</v>
      </c>
      <c r="J41614" s="2" t="s">
        <v>48991</v>
      </c>
      <c r="K41614" s="2" t="s">
        <v>68279</v>
      </c>
      <c r="L41614" s="2" t="s">
        <v>35</v>
      </c>
      <c r="M41614" s="3">
        <v>36752.4287526486</v>
      </c>
      <c r="N41614" s="2">
        <v>102</v>
      </c>
      <c r="O41614" s="2" t="s">
        <v>28</v>
      </c>
      <c r="P41614" s="1">
        <v>44811</v>
      </c>
      <c r="Q41614" s="2" t="s">
        <v>36</v>
      </c>
      <c r="R41614" s="2" t="s">
        <v>42</v>
      </c>
      <c r="S41614" s="2" t="str">
        <f>TEXT(Table1_1[[#This Row],[Discharge Date]], "mmm")</f>
        <v>Sep</v>
      </c>
      <c r="T41614" s="2" t="str">
        <f>TEXT(Table1_1[[#This Row],[Discharge Date]],"yyy")</f>
        <v>2022</v>
      </c>
    </row>
    <row r="41615" spans="1:20" x14ac:dyDescent="0.3">
      <c r="A41615" s="2" t="s">
        <v>98686</v>
      </c>
      <c r="B41615" s="2" t="s">
        <v>101525</v>
      </c>
      <c r="C41615" s="2" t="str">
        <f>PROPER(Table1_1[[#This Row],[Name.2]])</f>
        <v>May</v>
      </c>
      <c r="D41615" s="5" t="str">
        <f>PROPER(Table1_1[[#This Row],[Name.1]])</f>
        <v>Duane</v>
      </c>
      <c r="E41615" s="4">
        <v>26</v>
      </c>
      <c r="F41615" s="5" t="s">
        <v>14</v>
      </c>
      <c r="G41615" s="2" t="s">
        <v>43</v>
      </c>
      <c r="H41615" s="2" t="s">
        <v>75</v>
      </c>
      <c r="I41615" s="1">
        <v>44507</v>
      </c>
      <c r="J41615" s="2" t="s">
        <v>68280</v>
      </c>
      <c r="K41615" s="2" t="s">
        <v>17925</v>
      </c>
      <c r="L41615" s="2" t="s">
        <v>50</v>
      </c>
      <c r="M41615" s="3">
        <v>40285.013745294498</v>
      </c>
      <c r="N41615" s="2">
        <v>448</v>
      </c>
      <c r="O41615" s="2" t="s">
        <v>28</v>
      </c>
      <c r="P41615" s="1">
        <v>44517</v>
      </c>
      <c r="Q41615" s="2" t="s">
        <v>46</v>
      </c>
      <c r="R41615" s="2" t="s">
        <v>42</v>
      </c>
      <c r="S41615" s="2" t="str">
        <f>TEXT(Table1_1[[#This Row],[Discharge Date]], "mmm")</f>
        <v>Nov</v>
      </c>
      <c r="T41615" s="2" t="str">
        <f>TEXT(Table1_1[[#This Row],[Discharge Date]],"yyy")</f>
        <v>2021</v>
      </c>
    </row>
    <row r="41616" spans="1:20" x14ac:dyDescent="0.3">
      <c r="A41616" s="2" t="s">
        <v>98687</v>
      </c>
      <c r="B41616" s="2" t="s">
        <v>124541</v>
      </c>
      <c r="C41616" s="2" t="str">
        <f>PROPER(Table1_1[[#This Row],[Name.2]])</f>
        <v>Richardson</v>
      </c>
      <c r="D41616" s="5" t="str">
        <f>PROPER(Table1_1[[#This Row],[Name.1]])</f>
        <v>Alexander</v>
      </c>
      <c r="E41616" s="4">
        <v>71</v>
      </c>
      <c r="F41616" s="5" t="s">
        <v>14</v>
      </c>
      <c r="G41616" s="2" t="s">
        <v>43</v>
      </c>
      <c r="H41616" s="2" t="s">
        <v>75</v>
      </c>
      <c r="I41616" s="1">
        <v>43842</v>
      </c>
      <c r="J41616" s="2" t="s">
        <v>11311</v>
      </c>
      <c r="K41616" s="2" t="s">
        <v>49213</v>
      </c>
      <c r="L41616" s="2" t="s">
        <v>50</v>
      </c>
      <c r="M41616" s="3">
        <v>7180.10674218437</v>
      </c>
      <c r="N41616" s="2">
        <v>118</v>
      </c>
      <c r="O41616" s="2" t="s">
        <v>28</v>
      </c>
      <c r="P41616" s="1">
        <v>43852</v>
      </c>
      <c r="Q41616" s="2" t="s">
        <v>66</v>
      </c>
      <c r="R41616" s="2" t="s">
        <v>42</v>
      </c>
      <c r="S41616" s="2" t="str">
        <f>TEXT(Table1_1[[#This Row],[Discharge Date]], "mmm")</f>
        <v>Jan</v>
      </c>
      <c r="T41616" s="2" t="str">
        <f>TEXT(Table1_1[[#This Row],[Discharge Date]],"yyy")</f>
        <v>2020</v>
      </c>
    </row>
    <row r="41617" spans="1:20" x14ac:dyDescent="0.3">
      <c r="A41617" s="2" t="s">
        <v>94687</v>
      </c>
      <c r="B41617" s="2" t="s">
        <v>124542</v>
      </c>
      <c r="C41617" s="2" t="str">
        <f>PROPER(Table1_1[[#This Row],[Name.2]])</f>
        <v>Morris</v>
      </c>
      <c r="D41617" s="5" t="str">
        <f>PROPER(Table1_1[[#This Row],[Name.1]])</f>
        <v>Julia</v>
      </c>
      <c r="E41617" s="4">
        <v>45</v>
      </c>
      <c r="F41617" s="5" t="s">
        <v>14</v>
      </c>
      <c r="G41617" s="2" t="s">
        <v>37</v>
      </c>
      <c r="H41617" s="2" t="s">
        <v>63</v>
      </c>
      <c r="I41617" s="1">
        <v>45096</v>
      </c>
      <c r="J41617" s="2" t="s">
        <v>68281</v>
      </c>
      <c r="K41617" s="2" t="s">
        <v>68282</v>
      </c>
      <c r="L41617" s="2" t="s">
        <v>56</v>
      </c>
      <c r="M41617" s="3">
        <v>43058.192093188198</v>
      </c>
      <c r="N41617" s="2">
        <v>243</v>
      </c>
      <c r="O41617" s="2" t="s">
        <v>41</v>
      </c>
      <c r="P41617" s="1">
        <v>45114</v>
      </c>
      <c r="Q41617" s="2" t="s">
        <v>36</v>
      </c>
      <c r="R41617" s="2" t="s">
        <v>30</v>
      </c>
      <c r="S41617" s="2" t="str">
        <f>TEXT(Table1_1[[#This Row],[Discharge Date]], "mmm")</f>
        <v>Jul</v>
      </c>
      <c r="T41617" s="2" t="str">
        <f>TEXT(Table1_1[[#This Row],[Discharge Date]],"yyy")</f>
        <v>2023</v>
      </c>
    </row>
    <row r="41618" spans="1:20" x14ac:dyDescent="0.3">
      <c r="A41618" s="2" t="s">
        <v>98688</v>
      </c>
      <c r="B41618" s="2" t="s">
        <v>97882</v>
      </c>
      <c r="C41618" s="2" t="str">
        <f>PROPER(Table1_1[[#This Row],[Name.2]])</f>
        <v>Anthony</v>
      </c>
      <c r="D41618" s="5" t="str">
        <f>PROPER(Table1_1[[#This Row],[Name.1]])</f>
        <v>Joanna</v>
      </c>
      <c r="E41618" s="4">
        <v>39</v>
      </c>
      <c r="F41618" s="5" t="s">
        <v>14</v>
      </c>
      <c r="G41618" s="2" t="s">
        <v>82</v>
      </c>
      <c r="H41618" s="2" t="s">
        <v>47</v>
      </c>
      <c r="I41618" s="1">
        <v>43868</v>
      </c>
      <c r="J41618" s="2" t="s">
        <v>67893</v>
      </c>
      <c r="K41618" s="2" t="s">
        <v>68283</v>
      </c>
      <c r="L41618" s="2" t="s">
        <v>50</v>
      </c>
      <c r="M41618" s="3">
        <v>15383.7476439117</v>
      </c>
      <c r="N41618" s="2">
        <v>440</v>
      </c>
      <c r="O41618" s="2" t="s">
        <v>41</v>
      </c>
      <c r="P41618" s="1">
        <v>43877</v>
      </c>
      <c r="Q41618" s="2" t="s">
        <v>46</v>
      </c>
      <c r="R41618" s="2" t="s">
        <v>30</v>
      </c>
      <c r="S41618" s="2" t="str">
        <f>TEXT(Table1_1[[#This Row],[Discharge Date]], "mmm")</f>
        <v>Feb</v>
      </c>
      <c r="T41618" s="2" t="str">
        <f>TEXT(Table1_1[[#This Row],[Discharge Date]],"yyy")</f>
        <v>2020</v>
      </c>
    </row>
    <row r="41619" spans="1:20" x14ac:dyDescent="0.3">
      <c r="A41619" s="2" t="s">
        <v>98689</v>
      </c>
      <c r="B41619" s="2" t="s">
        <v>101942</v>
      </c>
      <c r="C41619" s="2" t="str">
        <f>PROPER(Table1_1[[#This Row],[Name.2]])</f>
        <v>Wilson</v>
      </c>
      <c r="D41619" s="5" t="str">
        <f>PROPER(Table1_1[[#This Row],[Name.1]])</f>
        <v>Allison</v>
      </c>
      <c r="E41619" s="4">
        <v>72</v>
      </c>
      <c r="F41619" s="5" t="s">
        <v>14</v>
      </c>
      <c r="G41619" s="2" t="s">
        <v>43</v>
      </c>
      <c r="H41619" s="2" t="s">
        <v>16</v>
      </c>
      <c r="I41619" s="1">
        <v>45153</v>
      </c>
      <c r="J41619" s="2" t="s">
        <v>68284</v>
      </c>
      <c r="K41619" s="2" t="s">
        <v>68285</v>
      </c>
      <c r="L41619" s="2" t="s">
        <v>50</v>
      </c>
      <c r="M41619" s="3">
        <v>28188.696356410801</v>
      </c>
      <c r="N41619" s="2">
        <v>269</v>
      </c>
      <c r="O41619" s="2" t="s">
        <v>28</v>
      </c>
      <c r="P41619" s="1">
        <v>45176</v>
      </c>
      <c r="Q41619" s="2" t="s">
        <v>29</v>
      </c>
      <c r="R41619" s="2" t="s">
        <v>30</v>
      </c>
      <c r="S41619" s="2" t="str">
        <f>TEXT(Table1_1[[#This Row],[Discharge Date]], "mmm")</f>
        <v>Sep</v>
      </c>
      <c r="T41619" s="2" t="str">
        <f>TEXT(Table1_1[[#This Row],[Discharge Date]],"yyy")</f>
        <v>2023</v>
      </c>
    </row>
    <row r="41620" spans="1:20" x14ac:dyDescent="0.3">
      <c r="A41620" s="2" t="s">
        <v>86116</v>
      </c>
      <c r="B41620" s="2" t="s">
        <v>89374</v>
      </c>
      <c r="C41620" s="2" t="str">
        <f>PROPER(Table1_1[[#This Row],[Name.2]])</f>
        <v>Ray</v>
      </c>
      <c r="D41620" s="5" t="str">
        <f>PROPER(Table1_1[[#This Row],[Name.1]])</f>
        <v>Emily</v>
      </c>
      <c r="E41620" s="4">
        <v>34</v>
      </c>
      <c r="F41620" s="5" t="s">
        <v>14</v>
      </c>
      <c r="G41620" s="2" t="s">
        <v>82</v>
      </c>
      <c r="H41620" s="2" t="s">
        <v>63</v>
      </c>
      <c r="I41620" s="1">
        <v>44480</v>
      </c>
      <c r="J41620" s="2" t="s">
        <v>38224</v>
      </c>
      <c r="K41620" s="2" t="s">
        <v>68286</v>
      </c>
      <c r="L41620" s="2" t="s">
        <v>19</v>
      </c>
      <c r="M41620" s="3">
        <v>22435.4081666235</v>
      </c>
      <c r="N41620" s="2">
        <v>340</v>
      </c>
      <c r="O41620" s="2" t="s">
        <v>28</v>
      </c>
      <c r="P41620" s="1">
        <v>44490</v>
      </c>
      <c r="Q41620" s="2" t="s">
        <v>36</v>
      </c>
      <c r="R41620" s="2" t="s">
        <v>30</v>
      </c>
      <c r="S41620" s="2" t="str">
        <f>TEXT(Table1_1[[#This Row],[Discharge Date]], "mmm")</f>
        <v>Oct</v>
      </c>
      <c r="T41620" s="2" t="str">
        <f>TEXT(Table1_1[[#This Row],[Discharge Date]],"yyy")</f>
        <v>2021</v>
      </c>
    </row>
    <row r="41621" spans="1:20" x14ac:dyDescent="0.3">
      <c r="A41621" s="2" t="s">
        <v>98690</v>
      </c>
      <c r="B41621" s="2" t="s">
        <v>116582</v>
      </c>
      <c r="C41621" s="2" t="str">
        <f>PROPER(Table1_1[[#This Row],[Name.2]])</f>
        <v>Hernandez</v>
      </c>
      <c r="D41621" s="5" t="str">
        <f>PROPER(Table1_1[[#This Row],[Name.1]])</f>
        <v>Melanie</v>
      </c>
      <c r="E41621" s="4">
        <v>76</v>
      </c>
      <c r="F41621" s="5" t="s">
        <v>31</v>
      </c>
      <c r="G41621" s="2" t="s">
        <v>51</v>
      </c>
      <c r="H41621" s="2" t="s">
        <v>47</v>
      </c>
      <c r="I41621" s="1">
        <v>44275</v>
      </c>
      <c r="J41621" s="2" t="s">
        <v>68287</v>
      </c>
      <c r="K41621" s="2" t="s">
        <v>68288</v>
      </c>
      <c r="L41621" s="2" t="s">
        <v>19</v>
      </c>
      <c r="M41621" s="3">
        <v>49208.861900196302</v>
      </c>
      <c r="N41621" s="2">
        <v>475</v>
      </c>
      <c r="O41621" s="2" t="s">
        <v>28</v>
      </c>
      <c r="P41621" s="1">
        <v>44302</v>
      </c>
      <c r="Q41621" s="2" t="s">
        <v>46</v>
      </c>
      <c r="R41621" s="2" t="s">
        <v>30</v>
      </c>
      <c r="S41621" s="2" t="str">
        <f>TEXT(Table1_1[[#This Row],[Discharge Date]], "mmm")</f>
        <v>Apr</v>
      </c>
      <c r="T41621" s="2" t="str">
        <f>TEXT(Table1_1[[#This Row],[Discharge Date]],"yyy")</f>
        <v>2021</v>
      </c>
    </row>
    <row r="41622" spans="1:20" x14ac:dyDescent="0.3">
      <c r="A41622" s="2" t="s">
        <v>94937</v>
      </c>
      <c r="B41622" s="2" t="s">
        <v>123361</v>
      </c>
      <c r="C41622" s="2" t="str">
        <f>PROPER(Table1_1[[#This Row],[Name.2]])</f>
        <v>Thompson</v>
      </c>
      <c r="D41622" s="5" t="str">
        <f>PROPER(Table1_1[[#This Row],[Name.1]])</f>
        <v>William</v>
      </c>
      <c r="E41622" s="4">
        <v>22</v>
      </c>
      <c r="F41622" s="5" t="s">
        <v>14</v>
      </c>
      <c r="G41622" s="2" t="s">
        <v>32</v>
      </c>
      <c r="H41622" s="2" t="s">
        <v>38</v>
      </c>
      <c r="I41622" s="1">
        <v>43812</v>
      </c>
      <c r="J41622" s="2" t="s">
        <v>22164</v>
      </c>
      <c r="K41622" s="2" t="s">
        <v>68289</v>
      </c>
      <c r="L41622" s="2" t="s">
        <v>27</v>
      </c>
      <c r="M41622" s="3">
        <v>22089.064821732602</v>
      </c>
      <c r="N41622" s="2">
        <v>175</v>
      </c>
      <c r="O41622" s="2" t="s">
        <v>41</v>
      </c>
      <c r="P41622" s="1">
        <v>43825</v>
      </c>
      <c r="Q41622" s="2" t="s">
        <v>36</v>
      </c>
      <c r="R41622" s="2" t="s">
        <v>42</v>
      </c>
      <c r="S41622" s="2" t="str">
        <f>TEXT(Table1_1[[#This Row],[Discharge Date]], "mmm")</f>
        <v>Dec</v>
      </c>
      <c r="T41622" s="2" t="str">
        <f>TEXT(Table1_1[[#This Row],[Discharge Date]],"yyy")</f>
        <v>2019</v>
      </c>
    </row>
    <row r="41623" spans="1:20" x14ac:dyDescent="0.3">
      <c r="A41623" s="2" t="s">
        <v>98691</v>
      </c>
      <c r="B41623" s="2" t="s">
        <v>124543</v>
      </c>
      <c r="C41623" s="2" t="str">
        <f>PROPER(Table1_1[[#This Row],[Name.2]])</f>
        <v>Mccormick</v>
      </c>
      <c r="D41623" s="5" t="str">
        <f>PROPER(Table1_1[[#This Row],[Name.1]])</f>
        <v>Abigail</v>
      </c>
      <c r="E41623" s="4">
        <v>23</v>
      </c>
      <c r="F41623" s="5" t="s">
        <v>14</v>
      </c>
      <c r="G41623" s="2" t="s">
        <v>32</v>
      </c>
      <c r="H41623" s="2" t="s">
        <v>47</v>
      </c>
      <c r="I41623" s="1">
        <v>43598</v>
      </c>
      <c r="J41623" s="2" t="s">
        <v>68290</v>
      </c>
      <c r="K41623" s="2" t="s">
        <v>68291</v>
      </c>
      <c r="L41623" s="2" t="s">
        <v>27</v>
      </c>
      <c r="M41623" s="3">
        <v>13192.8335383421</v>
      </c>
      <c r="N41623" s="2">
        <v>476</v>
      </c>
      <c r="O41623" s="2" t="s">
        <v>28</v>
      </c>
      <c r="P41623" s="1">
        <v>43621</v>
      </c>
      <c r="Q41623" s="2" t="s">
        <v>36</v>
      </c>
      <c r="R41623" s="2" t="s">
        <v>22</v>
      </c>
      <c r="S41623" s="2" t="str">
        <f>TEXT(Table1_1[[#This Row],[Discharge Date]], "mmm")</f>
        <v>Jun</v>
      </c>
      <c r="T41623" s="2" t="str">
        <f>TEXT(Table1_1[[#This Row],[Discharge Date]],"yyy")</f>
        <v>2019</v>
      </c>
    </row>
    <row r="41624" spans="1:20" x14ac:dyDescent="0.3">
      <c r="A41624" s="2" t="s">
        <v>124544</v>
      </c>
      <c r="B41624" s="2" t="s">
        <v>100989</v>
      </c>
      <c r="C41624" s="2" t="str">
        <f>PROPER(Table1_1[[#This Row],[Name.2]])</f>
        <v>Md</v>
      </c>
      <c r="D41624" s="5" t="str">
        <f>PROPER(Table1_1[[#This Row],[Name.1]])</f>
        <v>Angela Graves</v>
      </c>
      <c r="E41624" s="4">
        <v>20</v>
      </c>
      <c r="F41624" s="5" t="s">
        <v>31</v>
      </c>
      <c r="G41624" s="2" t="s">
        <v>43</v>
      </c>
      <c r="H41624" s="2" t="s">
        <v>47</v>
      </c>
      <c r="I41624" s="1">
        <v>44186</v>
      </c>
      <c r="J41624" s="2" t="s">
        <v>36716</v>
      </c>
      <c r="K41624" s="2" t="s">
        <v>68292</v>
      </c>
      <c r="L41624" s="2" t="s">
        <v>35</v>
      </c>
      <c r="M41624" s="3">
        <v>44094.489671304502</v>
      </c>
      <c r="N41624" s="2">
        <v>499</v>
      </c>
      <c r="O41624" s="2" t="s">
        <v>28</v>
      </c>
      <c r="P41624" s="1">
        <v>44213</v>
      </c>
      <c r="Q41624" s="2" t="s">
        <v>36</v>
      </c>
      <c r="R41624" s="2" t="s">
        <v>42</v>
      </c>
      <c r="S41624" s="2" t="str">
        <f>TEXT(Table1_1[[#This Row],[Discharge Date]], "mmm")</f>
        <v>Jan</v>
      </c>
      <c r="T41624" s="2" t="str">
        <f>TEXT(Table1_1[[#This Row],[Discharge Date]],"yyy")</f>
        <v>2021</v>
      </c>
    </row>
    <row r="41625" spans="1:20" x14ac:dyDescent="0.3">
      <c r="A41625" s="2" t="s">
        <v>98692</v>
      </c>
      <c r="B41625" s="2" t="s">
        <v>124545</v>
      </c>
      <c r="C41625" s="2" t="str">
        <f>PROPER(Table1_1[[#This Row],[Name.2]])</f>
        <v>Leblanc</v>
      </c>
      <c r="D41625" s="5" t="str">
        <f>PROPER(Table1_1[[#This Row],[Name.1]])</f>
        <v>Stephanie</v>
      </c>
      <c r="E41625" s="4">
        <v>66</v>
      </c>
      <c r="F41625" s="5" t="s">
        <v>31</v>
      </c>
      <c r="G41625" s="2" t="s">
        <v>51</v>
      </c>
      <c r="H41625" s="2" t="s">
        <v>16</v>
      </c>
      <c r="I41625" s="1">
        <v>45144</v>
      </c>
      <c r="J41625" s="2" t="s">
        <v>68293</v>
      </c>
      <c r="K41625" s="2" t="s">
        <v>13077</v>
      </c>
      <c r="L41625" s="2" t="s">
        <v>56</v>
      </c>
      <c r="M41625" s="3">
        <v>45813.104290068601</v>
      </c>
      <c r="N41625" s="2">
        <v>246</v>
      </c>
      <c r="O41625" s="2" t="s">
        <v>20</v>
      </c>
      <c r="P41625" s="1">
        <v>45149</v>
      </c>
      <c r="Q41625" s="2" t="s">
        <v>29</v>
      </c>
      <c r="R41625" s="2" t="s">
        <v>30</v>
      </c>
      <c r="S41625" s="2" t="str">
        <f>TEXT(Table1_1[[#This Row],[Discharge Date]], "mmm")</f>
        <v>Aug</v>
      </c>
      <c r="T41625" s="2" t="str">
        <f>TEXT(Table1_1[[#This Row],[Discharge Date]],"yyy")</f>
        <v>2023</v>
      </c>
    </row>
    <row r="41626" spans="1:20" x14ac:dyDescent="0.3">
      <c r="A41626" s="2" t="s">
        <v>124546</v>
      </c>
      <c r="B41626" s="2" t="s">
        <v>101944</v>
      </c>
      <c r="C41626" s="2" t="str">
        <f>PROPER(Table1_1[[#This Row],[Name.2]])</f>
        <v>Brown</v>
      </c>
      <c r="D41626" s="5" t="str">
        <f>PROPER(Table1_1[[#This Row],[Name.1]])</f>
        <v>Ms. Brittany</v>
      </c>
      <c r="E41626" s="4">
        <v>22</v>
      </c>
      <c r="F41626" s="5" t="s">
        <v>31</v>
      </c>
      <c r="G41626" s="2" t="s">
        <v>23</v>
      </c>
      <c r="H41626" s="2" t="s">
        <v>24</v>
      </c>
      <c r="I41626" s="1">
        <v>44976</v>
      </c>
      <c r="J41626" s="2" t="s">
        <v>68294</v>
      </c>
      <c r="K41626" s="2" t="s">
        <v>68295</v>
      </c>
      <c r="L41626" s="2" t="s">
        <v>50</v>
      </c>
      <c r="M41626" s="3">
        <v>38966.8722020145</v>
      </c>
      <c r="N41626" s="2">
        <v>179</v>
      </c>
      <c r="O41626" s="2" t="s">
        <v>28</v>
      </c>
      <c r="P41626" s="1">
        <v>44988</v>
      </c>
      <c r="Q41626" s="2" t="s">
        <v>66</v>
      </c>
      <c r="R41626" s="2" t="s">
        <v>42</v>
      </c>
      <c r="S41626" s="2" t="str">
        <f>TEXT(Table1_1[[#This Row],[Discharge Date]], "mmm")</f>
        <v>Mar</v>
      </c>
      <c r="T41626" s="2" t="str">
        <f>TEXT(Table1_1[[#This Row],[Discharge Date]],"yyy")</f>
        <v>2023</v>
      </c>
    </row>
    <row r="41627" spans="1:20" x14ac:dyDescent="0.3">
      <c r="A41627" s="2" t="s">
        <v>98693</v>
      </c>
      <c r="B41627" s="2" t="s">
        <v>102606</v>
      </c>
      <c r="C41627" s="2" t="str">
        <f>PROPER(Table1_1[[#This Row],[Name.2]])</f>
        <v>York</v>
      </c>
      <c r="D41627" s="5" t="str">
        <f>PROPER(Table1_1[[#This Row],[Name.1]])</f>
        <v>Darlene</v>
      </c>
      <c r="E41627" s="4">
        <v>44</v>
      </c>
      <c r="F41627" s="5" t="s">
        <v>31</v>
      </c>
      <c r="G41627" s="2" t="s">
        <v>97</v>
      </c>
      <c r="H41627" s="2" t="s">
        <v>38</v>
      </c>
      <c r="I41627" s="1">
        <v>43655</v>
      </c>
      <c r="J41627" s="2" t="s">
        <v>68296</v>
      </c>
      <c r="K41627" s="2" t="s">
        <v>68297</v>
      </c>
      <c r="L41627" s="2" t="s">
        <v>27</v>
      </c>
      <c r="M41627" s="3">
        <v>16749.4712466889</v>
      </c>
      <c r="N41627" s="2">
        <v>146</v>
      </c>
      <c r="O41627" s="2" t="s">
        <v>41</v>
      </c>
      <c r="P41627" s="1">
        <v>43680</v>
      </c>
      <c r="Q41627" s="2" t="s">
        <v>21</v>
      </c>
      <c r="R41627" s="2" t="s">
        <v>42</v>
      </c>
      <c r="S41627" s="2" t="str">
        <f>TEXT(Table1_1[[#This Row],[Discharge Date]], "mmm")</f>
        <v>Aug</v>
      </c>
      <c r="T41627" s="2" t="str">
        <f>TEXT(Table1_1[[#This Row],[Discharge Date]],"yyy")</f>
        <v>2019</v>
      </c>
    </row>
    <row r="41628" spans="1:20" x14ac:dyDescent="0.3">
      <c r="A41628" s="2" t="s">
        <v>87129</v>
      </c>
      <c r="B41628" s="2" t="s">
        <v>104500</v>
      </c>
      <c r="C41628" s="2" t="str">
        <f>PROPER(Table1_1[[#This Row],[Name.2]])</f>
        <v>Davis</v>
      </c>
      <c r="D41628" s="5" t="str">
        <f>PROPER(Table1_1[[#This Row],[Name.1]])</f>
        <v>Donna</v>
      </c>
      <c r="E41628" s="4">
        <v>66</v>
      </c>
      <c r="F41628" s="5" t="s">
        <v>31</v>
      </c>
      <c r="G41628" s="2" t="s">
        <v>32</v>
      </c>
      <c r="H41628" s="2" t="s">
        <v>63</v>
      </c>
      <c r="I41628" s="1">
        <v>43597</v>
      </c>
      <c r="J41628" s="2" t="s">
        <v>68298</v>
      </c>
      <c r="K41628" s="2" t="s">
        <v>68299</v>
      </c>
      <c r="L41628" s="2" t="s">
        <v>35</v>
      </c>
      <c r="M41628" s="3">
        <v>4837.3983165636</v>
      </c>
      <c r="N41628" s="2">
        <v>395</v>
      </c>
      <c r="O41628" s="2" t="s">
        <v>28</v>
      </c>
      <c r="P41628" s="1">
        <v>43617</v>
      </c>
      <c r="Q41628" s="2" t="s">
        <v>29</v>
      </c>
      <c r="R41628" s="2" t="s">
        <v>22</v>
      </c>
      <c r="S41628" s="2" t="str">
        <f>TEXT(Table1_1[[#This Row],[Discharge Date]], "mmm")</f>
        <v>Jun</v>
      </c>
      <c r="T41628" s="2" t="str">
        <f>TEXT(Table1_1[[#This Row],[Discharge Date]],"yyy")</f>
        <v>2019</v>
      </c>
    </row>
    <row r="41629" spans="1:20" x14ac:dyDescent="0.3">
      <c r="A41629" s="2" t="s">
        <v>81713</v>
      </c>
      <c r="B41629" s="2" t="s">
        <v>124547</v>
      </c>
      <c r="C41629" s="2" t="str">
        <f>PROPER(Table1_1[[#This Row],[Name.2]])</f>
        <v>Tucker</v>
      </c>
      <c r="D41629" s="5" t="str">
        <f>PROPER(Table1_1[[#This Row],[Name.1]])</f>
        <v>Sabrina</v>
      </c>
      <c r="E41629" s="4">
        <v>55</v>
      </c>
      <c r="F41629" s="5" t="s">
        <v>31</v>
      </c>
      <c r="G41629" s="2" t="s">
        <v>43</v>
      </c>
      <c r="H41629" s="2" t="s">
        <v>38</v>
      </c>
      <c r="I41629" s="1">
        <v>44796</v>
      </c>
      <c r="J41629" s="2" t="s">
        <v>68300</v>
      </c>
      <c r="K41629" s="2" t="s">
        <v>68301</v>
      </c>
      <c r="L41629" s="2" t="s">
        <v>19</v>
      </c>
      <c r="M41629" s="3">
        <v>32250.442591340801</v>
      </c>
      <c r="N41629" s="2">
        <v>212</v>
      </c>
      <c r="O41629" s="2" t="s">
        <v>41</v>
      </c>
      <c r="P41629" s="1">
        <v>44810</v>
      </c>
      <c r="Q41629" s="2" t="s">
        <v>46</v>
      </c>
      <c r="R41629" s="2" t="s">
        <v>42</v>
      </c>
      <c r="S41629" s="2" t="str">
        <f>TEXT(Table1_1[[#This Row],[Discharge Date]], "mmm")</f>
        <v>Sep</v>
      </c>
      <c r="T41629" s="2" t="str">
        <f>TEXT(Table1_1[[#This Row],[Discharge Date]],"yyy")</f>
        <v>2022</v>
      </c>
    </row>
    <row r="41630" spans="1:20" x14ac:dyDescent="0.3">
      <c r="A41630" s="2" t="s">
        <v>86366</v>
      </c>
      <c r="B41630" s="2" t="s">
        <v>124548</v>
      </c>
      <c r="C41630" s="2" t="str">
        <f>PROPER(Table1_1[[#This Row],[Name.2]])</f>
        <v>Shelton</v>
      </c>
      <c r="D41630" s="5" t="str">
        <f>PROPER(Table1_1[[#This Row],[Name.1]])</f>
        <v>Tracy</v>
      </c>
      <c r="E41630" s="4">
        <v>30</v>
      </c>
      <c r="F41630" s="5" t="s">
        <v>31</v>
      </c>
      <c r="G41630" s="2" t="s">
        <v>32</v>
      </c>
      <c r="H41630" s="2" t="s">
        <v>63</v>
      </c>
      <c r="I41630" s="1">
        <v>44100</v>
      </c>
      <c r="J41630" s="2" t="s">
        <v>68302</v>
      </c>
      <c r="K41630" s="2" t="s">
        <v>68303</v>
      </c>
      <c r="L41630" s="2" t="s">
        <v>50</v>
      </c>
      <c r="M41630" s="3">
        <v>17456.1788963541</v>
      </c>
      <c r="N41630" s="2">
        <v>342</v>
      </c>
      <c r="O41630" s="2" t="s">
        <v>28</v>
      </c>
      <c r="P41630" s="1">
        <v>44124</v>
      </c>
      <c r="Q41630" s="2" t="s">
        <v>36</v>
      </c>
      <c r="R41630" s="2" t="s">
        <v>30</v>
      </c>
      <c r="S41630" s="2" t="str">
        <f>TEXT(Table1_1[[#This Row],[Discharge Date]], "mmm")</f>
        <v>Oct</v>
      </c>
      <c r="T41630" s="2" t="str">
        <f>TEXT(Table1_1[[#This Row],[Discharge Date]],"yyy")</f>
        <v>2020</v>
      </c>
    </row>
    <row r="41631" spans="1:20" x14ac:dyDescent="0.3">
      <c r="A41631" s="2" t="s">
        <v>83727</v>
      </c>
      <c r="B41631" s="2" t="s">
        <v>122427</v>
      </c>
      <c r="C41631" s="2" t="str">
        <f>PROPER(Table1_1[[#This Row],[Name.2]])</f>
        <v>Burton</v>
      </c>
      <c r="D41631" s="5" t="str">
        <f>PROPER(Table1_1[[#This Row],[Name.1]])</f>
        <v>Michael</v>
      </c>
      <c r="E41631" s="4">
        <v>45</v>
      </c>
      <c r="F41631" s="5" t="s">
        <v>14</v>
      </c>
      <c r="G41631" s="2" t="s">
        <v>23</v>
      </c>
      <c r="H41631" s="2" t="s">
        <v>24</v>
      </c>
      <c r="I41631" s="1">
        <v>44467</v>
      </c>
      <c r="J41631" s="2" t="s">
        <v>595</v>
      </c>
      <c r="K41631" s="2" t="s">
        <v>68304</v>
      </c>
      <c r="L41631" s="2" t="s">
        <v>35</v>
      </c>
      <c r="M41631" s="3">
        <v>18069.330309218301</v>
      </c>
      <c r="N41631" s="2">
        <v>303</v>
      </c>
      <c r="O41631" s="2" t="s">
        <v>41</v>
      </c>
      <c r="P41631" s="1">
        <v>44470</v>
      </c>
      <c r="Q41631" s="2" t="s">
        <v>46</v>
      </c>
      <c r="R41631" s="2" t="s">
        <v>30</v>
      </c>
      <c r="S41631" s="2" t="str">
        <f>TEXT(Table1_1[[#This Row],[Discharge Date]], "mmm")</f>
        <v>Oct</v>
      </c>
      <c r="T41631" s="2" t="str">
        <f>TEXT(Table1_1[[#This Row],[Discharge Date]],"yyy")</f>
        <v>2021</v>
      </c>
    </row>
    <row r="41632" spans="1:20" x14ac:dyDescent="0.3">
      <c r="A41632" s="2" t="s">
        <v>91603</v>
      </c>
      <c r="B41632" s="2" t="s">
        <v>101338</v>
      </c>
      <c r="C41632" s="2" t="str">
        <f>PROPER(Table1_1[[#This Row],[Name.2]])</f>
        <v>Cooper</v>
      </c>
      <c r="D41632" s="5" t="str">
        <f>PROPER(Table1_1[[#This Row],[Name.1]])</f>
        <v>Megan</v>
      </c>
      <c r="E41632" s="4">
        <v>64</v>
      </c>
      <c r="F41632" s="5" t="s">
        <v>14</v>
      </c>
      <c r="G41632" s="2" t="s">
        <v>15</v>
      </c>
      <c r="H41632" s="2" t="s">
        <v>75</v>
      </c>
      <c r="I41632" s="1">
        <v>43764</v>
      </c>
      <c r="J41632" s="2" t="s">
        <v>68305</v>
      </c>
      <c r="K41632" s="2" t="s">
        <v>45295</v>
      </c>
      <c r="L41632" s="2" t="s">
        <v>27</v>
      </c>
      <c r="M41632" s="3">
        <v>40880.238990557598</v>
      </c>
      <c r="N41632" s="2">
        <v>152</v>
      </c>
      <c r="O41632" s="2" t="s">
        <v>28</v>
      </c>
      <c r="P41632" s="1">
        <v>43773</v>
      </c>
      <c r="Q41632" s="2" t="s">
        <v>21</v>
      </c>
      <c r="R41632" s="2" t="s">
        <v>22</v>
      </c>
      <c r="S41632" s="2" t="str">
        <f>TEXT(Table1_1[[#This Row],[Discharge Date]], "mmm")</f>
        <v>Nov</v>
      </c>
      <c r="T41632" s="2" t="str">
        <f>TEXT(Table1_1[[#This Row],[Discharge Date]],"yyy")</f>
        <v>2019</v>
      </c>
    </row>
    <row r="41633" spans="1:20" x14ac:dyDescent="0.3">
      <c r="A41633" s="2" t="s">
        <v>87182</v>
      </c>
      <c r="B41633" s="2" t="s">
        <v>124549</v>
      </c>
      <c r="C41633" s="2" t="str">
        <f>PROPER(Table1_1[[#This Row],[Name.2]])</f>
        <v>Jimenez</v>
      </c>
      <c r="D41633" s="5" t="str">
        <f>PROPER(Table1_1[[#This Row],[Name.1]])</f>
        <v>Thomas</v>
      </c>
      <c r="E41633" s="4">
        <v>69</v>
      </c>
      <c r="F41633" s="5" t="s">
        <v>14</v>
      </c>
      <c r="G41633" s="2" t="s">
        <v>15</v>
      </c>
      <c r="H41633" s="2" t="s">
        <v>16</v>
      </c>
      <c r="I41633" s="1">
        <v>44674</v>
      </c>
      <c r="J41633" s="2" t="s">
        <v>42584</v>
      </c>
      <c r="K41633" s="2" t="s">
        <v>68306</v>
      </c>
      <c r="L41633" s="2" t="s">
        <v>19</v>
      </c>
      <c r="M41633" s="3">
        <v>19722.088550545101</v>
      </c>
      <c r="N41633" s="2">
        <v>298</v>
      </c>
      <c r="O41633" s="2" t="s">
        <v>20</v>
      </c>
      <c r="P41633" s="1">
        <v>44677</v>
      </c>
      <c r="Q41633" s="2" t="s">
        <v>46</v>
      </c>
      <c r="R41633" s="2" t="s">
        <v>42</v>
      </c>
      <c r="S41633" s="2" t="str">
        <f>TEXT(Table1_1[[#This Row],[Discharge Date]], "mmm")</f>
        <v>Apr</v>
      </c>
      <c r="T41633" s="2" t="str">
        <f>TEXT(Table1_1[[#This Row],[Discharge Date]],"yyy")</f>
        <v>2022</v>
      </c>
    </row>
    <row r="41634" spans="1:20" x14ac:dyDescent="0.3">
      <c r="A41634" s="2" t="s">
        <v>98694</v>
      </c>
      <c r="B41634" s="2" t="s">
        <v>124550</v>
      </c>
      <c r="C41634" s="2" t="str">
        <f>PROPER(Table1_1[[#This Row],[Name.2]])</f>
        <v>Phillips</v>
      </c>
      <c r="D41634" s="5" t="str">
        <f>PROPER(Table1_1[[#This Row],[Name.1]])</f>
        <v>Audrey</v>
      </c>
      <c r="E41634" s="4">
        <v>64</v>
      </c>
      <c r="F41634" s="5" t="s">
        <v>14</v>
      </c>
      <c r="G41634" s="2" t="s">
        <v>23</v>
      </c>
      <c r="H41634" s="2" t="s">
        <v>38</v>
      </c>
      <c r="I41634" s="1">
        <v>45038</v>
      </c>
      <c r="J41634" s="2" t="s">
        <v>68307</v>
      </c>
      <c r="K41634" s="2" t="s">
        <v>4622</v>
      </c>
      <c r="L41634" s="2" t="s">
        <v>50</v>
      </c>
      <c r="M41634" s="3">
        <v>5347.2868255438498</v>
      </c>
      <c r="N41634" s="2">
        <v>203</v>
      </c>
      <c r="O41634" s="2" t="s">
        <v>20</v>
      </c>
      <c r="P41634" s="1">
        <v>45059</v>
      </c>
      <c r="Q41634" s="2" t="s">
        <v>21</v>
      </c>
      <c r="R41634" s="2" t="s">
        <v>30</v>
      </c>
      <c r="S41634" s="2" t="str">
        <f>TEXT(Table1_1[[#This Row],[Discharge Date]], "mmm")</f>
        <v>May</v>
      </c>
      <c r="T41634" s="2" t="str">
        <f>TEXT(Table1_1[[#This Row],[Discharge Date]],"yyy")</f>
        <v>2023</v>
      </c>
    </row>
    <row r="41635" spans="1:20" x14ac:dyDescent="0.3">
      <c r="A41635" s="2" t="s">
        <v>81479</v>
      </c>
      <c r="B41635" s="2" t="s">
        <v>83468</v>
      </c>
      <c r="C41635" s="2" t="str">
        <f>PROPER(Table1_1[[#This Row],[Name.2]])</f>
        <v>George</v>
      </c>
      <c r="D41635" s="5" t="str">
        <f>PROPER(Table1_1[[#This Row],[Name.1]])</f>
        <v>Omar</v>
      </c>
      <c r="E41635" s="4">
        <v>55</v>
      </c>
      <c r="F41635" s="5" t="s">
        <v>31</v>
      </c>
      <c r="G41635" s="2" t="s">
        <v>43</v>
      </c>
      <c r="H41635" s="2" t="s">
        <v>16</v>
      </c>
      <c r="I41635" s="1">
        <v>43902</v>
      </c>
      <c r="J41635" s="2" t="s">
        <v>68308</v>
      </c>
      <c r="K41635" s="2" t="s">
        <v>68309</v>
      </c>
      <c r="L41635" s="2" t="s">
        <v>50</v>
      </c>
      <c r="M41635" s="3">
        <v>29110.6481805646</v>
      </c>
      <c r="N41635" s="2">
        <v>387</v>
      </c>
      <c r="O41635" s="2" t="s">
        <v>20</v>
      </c>
      <c r="P41635" s="1">
        <v>43917</v>
      </c>
      <c r="Q41635" s="2" t="s">
        <v>36</v>
      </c>
      <c r="R41635" s="2" t="s">
        <v>30</v>
      </c>
      <c r="S41635" s="2" t="str">
        <f>TEXT(Table1_1[[#This Row],[Discharge Date]], "mmm")</f>
        <v>Mar</v>
      </c>
      <c r="T41635" s="2" t="str">
        <f>TEXT(Table1_1[[#This Row],[Discharge Date]],"yyy")</f>
        <v>2020</v>
      </c>
    </row>
    <row r="41636" spans="1:20" x14ac:dyDescent="0.3">
      <c r="A41636" s="2" t="s">
        <v>89210</v>
      </c>
      <c r="B41636" s="2" t="s">
        <v>103221</v>
      </c>
      <c r="C41636" s="2" t="str">
        <f>PROPER(Table1_1[[#This Row],[Name.2]])</f>
        <v>Baker</v>
      </c>
      <c r="D41636" s="5" t="str">
        <f>PROPER(Table1_1[[#This Row],[Name.1]])</f>
        <v>Douglas</v>
      </c>
      <c r="E41636" s="4">
        <v>80</v>
      </c>
      <c r="F41636" s="5" t="s">
        <v>14</v>
      </c>
      <c r="G41636" s="2" t="s">
        <v>15</v>
      </c>
      <c r="H41636" s="2" t="s">
        <v>63</v>
      </c>
      <c r="I41636" s="1">
        <v>43760</v>
      </c>
      <c r="J41636" s="2" t="s">
        <v>10338</v>
      </c>
      <c r="K41636" s="2" t="s">
        <v>4907</v>
      </c>
      <c r="L41636" s="2" t="s">
        <v>50</v>
      </c>
      <c r="M41636" s="3">
        <v>37780.108135722199</v>
      </c>
      <c r="N41636" s="2">
        <v>432</v>
      </c>
      <c r="O41636" s="2" t="s">
        <v>20</v>
      </c>
      <c r="P41636" s="1">
        <v>43773</v>
      </c>
      <c r="Q41636" s="2" t="s">
        <v>36</v>
      </c>
      <c r="R41636" s="2" t="s">
        <v>42</v>
      </c>
      <c r="S41636" s="2" t="str">
        <f>TEXT(Table1_1[[#This Row],[Discharge Date]], "mmm")</f>
        <v>Nov</v>
      </c>
      <c r="T41636" s="2" t="str">
        <f>TEXT(Table1_1[[#This Row],[Discharge Date]],"yyy")</f>
        <v>2019</v>
      </c>
    </row>
    <row r="41637" spans="1:20" x14ac:dyDescent="0.3">
      <c r="A41637" s="2" t="s">
        <v>98695</v>
      </c>
      <c r="B41637" s="2" t="s">
        <v>105092</v>
      </c>
      <c r="C41637" s="2" t="str">
        <f>PROPER(Table1_1[[#This Row],[Name.2]])</f>
        <v>Davis</v>
      </c>
      <c r="D41637" s="5" t="str">
        <f>PROPER(Table1_1[[#This Row],[Name.1]])</f>
        <v>Alyssa</v>
      </c>
      <c r="E41637" s="4">
        <v>56</v>
      </c>
      <c r="F41637" s="5" t="s">
        <v>14</v>
      </c>
      <c r="G41637" s="2" t="s">
        <v>51</v>
      </c>
      <c r="H41637" s="2" t="s">
        <v>63</v>
      </c>
      <c r="I41637" s="1">
        <v>44713</v>
      </c>
      <c r="J41637" s="2" t="s">
        <v>68310</v>
      </c>
      <c r="K41637" s="2" t="s">
        <v>68311</v>
      </c>
      <c r="L41637" s="2" t="s">
        <v>50</v>
      </c>
      <c r="M41637" s="3">
        <v>20961.408458716502</v>
      </c>
      <c r="N41637" s="2">
        <v>379</v>
      </c>
      <c r="O41637" s="2" t="s">
        <v>41</v>
      </c>
      <c r="P41637" s="1">
        <v>44718</v>
      </c>
      <c r="Q41637" s="2" t="s">
        <v>36</v>
      </c>
      <c r="R41637" s="2" t="s">
        <v>22</v>
      </c>
      <c r="S41637" s="2" t="str">
        <f>TEXT(Table1_1[[#This Row],[Discharge Date]], "mmm")</f>
        <v>Jun</v>
      </c>
      <c r="T41637" s="2" t="str">
        <f>TEXT(Table1_1[[#This Row],[Discharge Date]],"yyy")</f>
        <v>2022</v>
      </c>
    </row>
    <row r="41638" spans="1:20" x14ac:dyDescent="0.3">
      <c r="A41638" s="2" t="s">
        <v>98696</v>
      </c>
      <c r="B41638" s="2" t="s">
        <v>104869</v>
      </c>
      <c r="C41638" s="2" t="str">
        <f>PROPER(Table1_1[[#This Row],[Name.2]])</f>
        <v>Moore</v>
      </c>
      <c r="D41638" s="5" t="str">
        <f>PROPER(Table1_1[[#This Row],[Name.1]])</f>
        <v>Marcia</v>
      </c>
      <c r="E41638" s="4">
        <v>37</v>
      </c>
      <c r="F41638" s="5" t="s">
        <v>14</v>
      </c>
      <c r="G41638" s="2" t="s">
        <v>97</v>
      </c>
      <c r="H41638" s="2" t="s">
        <v>63</v>
      </c>
      <c r="I41638" s="1">
        <v>44584</v>
      </c>
      <c r="J41638" s="2" t="s">
        <v>68312</v>
      </c>
      <c r="K41638" s="2" t="s">
        <v>68313</v>
      </c>
      <c r="L41638" s="2" t="s">
        <v>27</v>
      </c>
      <c r="M41638" s="3">
        <v>47121.196690165103</v>
      </c>
      <c r="N41638" s="2">
        <v>323</v>
      </c>
      <c r="O41638" s="2" t="s">
        <v>20</v>
      </c>
      <c r="P41638" s="1">
        <v>44589</v>
      </c>
      <c r="Q41638" s="2" t="s">
        <v>29</v>
      </c>
      <c r="R41638" s="2" t="s">
        <v>42</v>
      </c>
      <c r="S41638" s="2" t="str">
        <f>TEXT(Table1_1[[#This Row],[Discharge Date]], "mmm")</f>
        <v>Jan</v>
      </c>
      <c r="T41638" s="2" t="str">
        <f>TEXT(Table1_1[[#This Row],[Discharge Date]],"yyy")</f>
        <v>2022</v>
      </c>
    </row>
    <row r="41639" spans="1:20" x14ac:dyDescent="0.3">
      <c r="A41639" s="2" t="s">
        <v>93225</v>
      </c>
      <c r="B41639" s="2" t="s">
        <v>114643</v>
      </c>
      <c r="C41639" s="2" t="str">
        <f>PROPER(Table1_1[[#This Row],[Name.2]])</f>
        <v>Jimenez</v>
      </c>
      <c r="D41639" s="5" t="str">
        <f>PROPER(Table1_1[[#This Row],[Name.1]])</f>
        <v>Rachel</v>
      </c>
      <c r="E41639" s="4">
        <v>29</v>
      </c>
      <c r="F41639" s="5" t="s">
        <v>31</v>
      </c>
      <c r="G41639" s="2" t="s">
        <v>43</v>
      </c>
      <c r="H41639" s="2" t="s">
        <v>63</v>
      </c>
      <c r="I41639" s="1">
        <v>43659</v>
      </c>
      <c r="J41639" s="2" t="s">
        <v>68314</v>
      </c>
      <c r="K41639" s="2" t="s">
        <v>8839</v>
      </c>
      <c r="L41639" s="2" t="s">
        <v>27</v>
      </c>
      <c r="M41639" s="3">
        <v>23362.232326830599</v>
      </c>
      <c r="N41639" s="2">
        <v>317</v>
      </c>
      <c r="O41639" s="2" t="s">
        <v>28</v>
      </c>
      <c r="P41639" s="1">
        <v>43666</v>
      </c>
      <c r="Q41639" s="2" t="s">
        <v>36</v>
      </c>
      <c r="R41639" s="2" t="s">
        <v>22</v>
      </c>
      <c r="S41639" s="2" t="str">
        <f>TEXT(Table1_1[[#This Row],[Discharge Date]], "mmm")</f>
        <v>Jul</v>
      </c>
      <c r="T41639" s="2" t="str">
        <f>TEXT(Table1_1[[#This Row],[Discharge Date]],"yyy")</f>
        <v>2019</v>
      </c>
    </row>
    <row r="41640" spans="1:20" x14ac:dyDescent="0.3">
      <c r="A41640" s="2" t="s">
        <v>93260</v>
      </c>
      <c r="B41640" s="2" t="s">
        <v>124551</v>
      </c>
      <c r="C41640" s="2" t="str">
        <f>PROPER(Table1_1[[#This Row],[Name.2]])</f>
        <v>Sanchez</v>
      </c>
      <c r="D41640" s="5" t="str">
        <f>PROPER(Table1_1[[#This Row],[Name.1]])</f>
        <v>Shannon</v>
      </c>
      <c r="E41640" s="4">
        <v>23</v>
      </c>
      <c r="F41640" s="5" t="s">
        <v>14</v>
      </c>
      <c r="G41640" s="2" t="s">
        <v>23</v>
      </c>
      <c r="H41640" s="2" t="s">
        <v>24</v>
      </c>
      <c r="I41640" s="1">
        <v>44208</v>
      </c>
      <c r="J41640" s="2" t="s">
        <v>68315</v>
      </c>
      <c r="K41640" s="2" t="s">
        <v>3113</v>
      </c>
      <c r="L41640" s="2" t="s">
        <v>27</v>
      </c>
      <c r="M41640" s="3">
        <v>41194.249299143601</v>
      </c>
      <c r="N41640" s="2">
        <v>387</v>
      </c>
      <c r="O41640" s="2" t="s">
        <v>41</v>
      </c>
      <c r="P41640" s="1">
        <v>44234</v>
      </c>
      <c r="Q41640" s="2" t="s">
        <v>21</v>
      </c>
      <c r="R41640" s="2" t="s">
        <v>30</v>
      </c>
      <c r="S41640" s="2" t="str">
        <f>TEXT(Table1_1[[#This Row],[Discharge Date]], "mmm")</f>
        <v>Feb</v>
      </c>
      <c r="T41640" s="2" t="str">
        <f>TEXT(Table1_1[[#This Row],[Discharge Date]],"yyy")</f>
        <v>2021</v>
      </c>
    </row>
    <row r="41641" spans="1:20" x14ac:dyDescent="0.3">
      <c r="A41641" s="2" t="s">
        <v>87942</v>
      </c>
      <c r="B41641" s="2" t="s">
        <v>124552</v>
      </c>
      <c r="C41641" s="2" t="str">
        <f>PROPER(Table1_1[[#This Row],[Name.2]])</f>
        <v>Hartman</v>
      </c>
      <c r="D41641" s="5" t="str">
        <f>PROPER(Table1_1[[#This Row],[Name.1]])</f>
        <v>Joseph</v>
      </c>
      <c r="E41641" s="4">
        <v>26</v>
      </c>
      <c r="F41641" s="5" t="s">
        <v>14</v>
      </c>
      <c r="G41641" s="2" t="s">
        <v>51</v>
      </c>
      <c r="H41641" s="2" t="s">
        <v>63</v>
      </c>
      <c r="I41641" s="1">
        <v>44796</v>
      </c>
      <c r="J41641" s="2" t="s">
        <v>28478</v>
      </c>
      <c r="K41641" s="2" t="s">
        <v>16121</v>
      </c>
      <c r="L41641" s="2" t="s">
        <v>50</v>
      </c>
      <c r="M41641" s="3">
        <v>47517.177456023397</v>
      </c>
      <c r="N41641" s="2">
        <v>461</v>
      </c>
      <c r="O41641" s="2" t="s">
        <v>20</v>
      </c>
      <c r="P41641" s="1">
        <v>44819</v>
      </c>
      <c r="Q41641" s="2" t="s">
        <v>66</v>
      </c>
      <c r="R41641" s="2" t="s">
        <v>42</v>
      </c>
      <c r="S41641" s="2" t="str">
        <f>TEXT(Table1_1[[#This Row],[Discharge Date]], "mmm")</f>
        <v>Sep</v>
      </c>
      <c r="T41641" s="2" t="str">
        <f>TEXT(Table1_1[[#This Row],[Discharge Date]],"yyy")</f>
        <v>2022</v>
      </c>
    </row>
    <row r="41642" spans="1:20" x14ac:dyDescent="0.3">
      <c r="A41642" s="2" t="s">
        <v>87067</v>
      </c>
      <c r="B41642" s="2" t="s">
        <v>103184</v>
      </c>
      <c r="C41642" s="2" t="str">
        <f>PROPER(Table1_1[[#This Row],[Name.2]])</f>
        <v>Smith</v>
      </c>
      <c r="D41642" s="5" t="str">
        <f>PROPER(Table1_1[[#This Row],[Name.1]])</f>
        <v>Kenneth</v>
      </c>
      <c r="E41642" s="4">
        <v>51</v>
      </c>
      <c r="F41642" s="5" t="s">
        <v>14</v>
      </c>
      <c r="G41642" s="2" t="s">
        <v>37</v>
      </c>
      <c r="H41642" s="2" t="s">
        <v>24</v>
      </c>
      <c r="I41642" s="1">
        <v>45303</v>
      </c>
      <c r="J41642" s="2" t="s">
        <v>68316</v>
      </c>
      <c r="K41642" s="2" t="s">
        <v>37095</v>
      </c>
      <c r="L41642" s="2" t="s">
        <v>19</v>
      </c>
      <c r="M41642" s="3">
        <v>42109.936011258898</v>
      </c>
      <c r="N41642" s="2">
        <v>235</v>
      </c>
      <c r="O41642" s="2" t="s">
        <v>41</v>
      </c>
      <c r="P41642" s="1">
        <v>45328</v>
      </c>
      <c r="Q41642" s="2" t="s">
        <v>21</v>
      </c>
      <c r="R41642" s="2" t="s">
        <v>22</v>
      </c>
      <c r="S41642" s="2" t="str">
        <f>TEXT(Table1_1[[#This Row],[Discharge Date]], "mmm")</f>
        <v>Feb</v>
      </c>
      <c r="T41642" s="2" t="str">
        <f>TEXT(Table1_1[[#This Row],[Discharge Date]],"yyy")</f>
        <v>2024</v>
      </c>
    </row>
    <row r="41643" spans="1:20" x14ac:dyDescent="0.3">
      <c r="A41643" s="2" t="s">
        <v>98697</v>
      </c>
      <c r="B41643" s="2" t="s">
        <v>114130</v>
      </c>
      <c r="C41643" s="2" t="str">
        <f>PROPER(Table1_1[[#This Row],[Name.2]])</f>
        <v>Cooper</v>
      </c>
      <c r="D41643" s="5" t="str">
        <f>PROPER(Table1_1[[#This Row],[Name.1]])</f>
        <v>Raymond</v>
      </c>
      <c r="E41643" s="4">
        <v>56</v>
      </c>
      <c r="F41643" s="5" t="s">
        <v>14</v>
      </c>
      <c r="G41643" s="2" t="s">
        <v>32</v>
      </c>
      <c r="H41643" s="2" t="s">
        <v>38</v>
      </c>
      <c r="I41643" s="1">
        <v>45139</v>
      </c>
      <c r="J41643" s="2" t="s">
        <v>68317</v>
      </c>
      <c r="K41643" s="2" t="s">
        <v>48367</v>
      </c>
      <c r="L41643" s="2" t="s">
        <v>27</v>
      </c>
      <c r="M41643" s="3">
        <v>6535.33414434733</v>
      </c>
      <c r="N41643" s="2">
        <v>422</v>
      </c>
      <c r="O41643" s="2" t="s">
        <v>20</v>
      </c>
      <c r="P41643" s="1">
        <v>45153</v>
      </c>
      <c r="Q41643" s="2" t="s">
        <v>21</v>
      </c>
      <c r="R41643" s="2" t="s">
        <v>42</v>
      </c>
      <c r="S41643" s="2" t="str">
        <f>TEXT(Table1_1[[#This Row],[Discharge Date]], "mmm")</f>
        <v>Aug</v>
      </c>
      <c r="T41643" s="2" t="str">
        <f>TEXT(Table1_1[[#This Row],[Discharge Date]],"yyy")</f>
        <v>2023</v>
      </c>
    </row>
    <row r="41644" spans="1:20" x14ac:dyDescent="0.3">
      <c r="A41644" s="2" t="s">
        <v>98698</v>
      </c>
      <c r="B41644" s="2" t="s">
        <v>110906</v>
      </c>
      <c r="C41644" s="2" t="str">
        <f>PROPER(Table1_1[[#This Row],[Name.2]])</f>
        <v>Berry</v>
      </c>
      <c r="D41644" s="5" t="str">
        <f>PROPER(Table1_1[[#This Row],[Name.1]])</f>
        <v>Janet</v>
      </c>
      <c r="E41644" s="4">
        <v>81</v>
      </c>
      <c r="F41644" s="5" t="s">
        <v>31</v>
      </c>
      <c r="G41644" s="2" t="s">
        <v>43</v>
      </c>
      <c r="H41644" s="2" t="s">
        <v>47</v>
      </c>
      <c r="I41644" s="1">
        <v>44201</v>
      </c>
      <c r="J41644" s="2" t="s">
        <v>68318</v>
      </c>
      <c r="K41644" s="2" t="s">
        <v>68319</v>
      </c>
      <c r="L41644" s="2" t="s">
        <v>50</v>
      </c>
      <c r="M41644" s="3">
        <v>27664.7081669371</v>
      </c>
      <c r="N41644" s="2">
        <v>208</v>
      </c>
      <c r="O41644" s="2" t="s">
        <v>28</v>
      </c>
      <c r="P41644" s="1">
        <v>44206</v>
      </c>
      <c r="Q41644" s="2" t="s">
        <v>46</v>
      </c>
      <c r="R41644" s="2" t="s">
        <v>30</v>
      </c>
      <c r="S41644" s="2" t="str">
        <f>TEXT(Table1_1[[#This Row],[Discharge Date]], "mmm")</f>
        <v>Jan</v>
      </c>
      <c r="T41644" s="2" t="str">
        <f>TEXT(Table1_1[[#This Row],[Discharge Date]],"yyy")</f>
        <v>2021</v>
      </c>
    </row>
    <row r="41645" spans="1:20" x14ac:dyDescent="0.3">
      <c r="A41645" s="2" t="s">
        <v>85517</v>
      </c>
      <c r="B41645" s="2" t="s">
        <v>101724</v>
      </c>
      <c r="C41645" s="2" t="str">
        <f>PROPER(Table1_1[[#This Row],[Name.2]])</f>
        <v>Smith</v>
      </c>
      <c r="D41645" s="5" t="str">
        <f>PROPER(Table1_1[[#This Row],[Name.1]])</f>
        <v>Jason</v>
      </c>
      <c r="E41645" s="4">
        <v>72</v>
      </c>
      <c r="F41645" s="5" t="s">
        <v>31</v>
      </c>
      <c r="G41645" s="2" t="s">
        <v>37</v>
      </c>
      <c r="H41645" s="2" t="s">
        <v>47</v>
      </c>
      <c r="I41645" s="1">
        <v>44146</v>
      </c>
      <c r="J41645" s="2" t="s">
        <v>68320</v>
      </c>
      <c r="K41645" s="2" t="s">
        <v>68321</v>
      </c>
      <c r="L41645" s="2" t="s">
        <v>50</v>
      </c>
      <c r="M41645" s="3">
        <v>20126.467269996301</v>
      </c>
      <c r="N41645" s="2">
        <v>107</v>
      </c>
      <c r="O41645" s="2" t="s">
        <v>41</v>
      </c>
      <c r="P41645" s="1">
        <v>44168</v>
      </c>
      <c r="Q41645" s="2" t="s">
        <v>29</v>
      </c>
      <c r="R41645" s="2" t="s">
        <v>30</v>
      </c>
      <c r="S41645" s="2" t="str">
        <f>TEXT(Table1_1[[#This Row],[Discharge Date]], "mmm")</f>
        <v>Dec</v>
      </c>
      <c r="T41645" s="2" t="str">
        <f>TEXT(Table1_1[[#This Row],[Discharge Date]],"yyy")</f>
        <v>2020</v>
      </c>
    </row>
    <row r="41646" spans="1:20" x14ac:dyDescent="0.3">
      <c r="A41646" s="2" t="s">
        <v>82353</v>
      </c>
      <c r="B41646" s="2" t="s">
        <v>105342</v>
      </c>
      <c r="C41646" s="2" t="str">
        <f>PROPER(Table1_1[[#This Row],[Name.2]])</f>
        <v>Moore</v>
      </c>
      <c r="D41646" s="5" t="str">
        <f>PROPER(Table1_1[[#This Row],[Name.1]])</f>
        <v>Mark</v>
      </c>
      <c r="E41646" s="4">
        <v>67</v>
      </c>
      <c r="F41646" s="5" t="s">
        <v>31</v>
      </c>
      <c r="G41646" s="2" t="s">
        <v>51</v>
      </c>
      <c r="H41646" s="2" t="s">
        <v>38</v>
      </c>
      <c r="I41646" s="1">
        <v>45277</v>
      </c>
      <c r="J41646" s="2" t="s">
        <v>51967</v>
      </c>
      <c r="K41646" s="2" t="s">
        <v>68322</v>
      </c>
      <c r="L41646" s="2" t="s">
        <v>50</v>
      </c>
      <c r="M41646" s="3">
        <v>49684.005454092498</v>
      </c>
      <c r="N41646" s="2">
        <v>462</v>
      </c>
      <c r="O41646" s="2" t="s">
        <v>28</v>
      </c>
      <c r="P41646" s="1">
        <v>45283</v>
      </c>
      <c r="Q41646" s="2" t="s">
        <v>46</v>
      </c>
      <c r="R41646" s="2" t="s">
        <v>42</v>
      </c>
      <c r="S41646" s="2" t="str">
        <f>TEXT(Table1_1[[#This Row],[Discharge Date]], "mmm")</f>
        <v>Dec</v>
      </c>
      <c r="T41646" s="2" t="str">
        <f>TEXT(Table1_1[[#This Row],[Discharge Date]],"yyy")</f>
        <v>2023</v>
      </c>
    </row>
    <row r="41647" spans="1:20" x14ac:dyDescent="0.3">
      <c r="A41647" s="2" t="s">
        <v>98699</v>
      </c>
      <c r="B41647" s="2" t="s">
        <v>100837</v>
      </c>
      <c r="C41647" s="2" t="str">
        <f>PROPER(Table1_1[[#This Row],[Name.2]])</f>
        <v>Ford</v>
      </c>
      <c r="D41647" s="5" t="str">
        <f>PROPER(Table1_1[[#This Row],[Name.1]])</f>
        <v>Sharon</v>
      </c>
      <c r="E41647" s="4">
        <v>28</v>
      </c>
      <c r="F41647" s="5" t="s">
        <v>31</v>
      </c>
      <c r="G41647" s="2" t="s">
        <v>97</v>
      </c>
      <c r="H41647" s="2" t="s">
        <v>63</v>
      </c>
      <c r="I41647" s="1">
        <v>44888</v>
      </c>
      <c r="J41647" s="2" t="s">
        <v>68323</v>
      </c>
      <c r="K41647" s="2" t="s">
        <v>68324</v>
      </c>
      <c r="L41647" s="2" t="s">
        <v>19</v>
      </c>
      <c r="M41647" s="3">
        <v>41181.915972527902</v>
      </c>
      <c r="N41647" s="2">
        <v>293</v>
      </c>
      <c r="O41647" s="2" t="s">
        <v>20</v>
      </c>
      <c r="P41647" s="1">
        <v>44913</v>
      </c>
      <c r="Q41647" s="2" t="s">
        <v>36</v>
      </c>
      <c r="R41647" s="2" t="s">
        <v>22</v>
      </c>
      <c r="S41647" s="2" t="str">
        <f>TEXT(Table1_1[[#This Row],[Discharge Date]], "mmm")</f>
        <v>Dec</v>
      </c>
      <c r="T41647" s="2" t="str">
        <f>TEXT(Table1_1[[#This Row],[Discharge Date]],"yyy")</f>
        <v>2022</v>
      </c>
    </row>
    <row r="41648" spans="1:20" x14ac:dyDescent="0.3">
      <c r="A41648" s="2" t="s">
        <v>87846</v>
      </c>
      <c r="B41648" s="2" t="s">
        <v>124553</v>
      </c>
      <c r="C41648" s="2" t="str">
        <f>PROPER(Table1_1[[#This Row],[Name.2]])</f>
        <v>Rodriguez</v>
      </c>
      <c r="D41648" s="5" t="str">
        <f>PROPER(Table1_1[[#This Row],[Name.1]])</f>
        <v>Zoe</v>
      </c>
      <c r="E41648" s="4">
        <v>53</v>
      </c>
      <c r="F41648" s="5" t="s">
        <v>31</v>
      </c>
      <c r="G41648" s="2" t="s">
        <v>37</v>
      </c>
      <c r="H41648" s="2" t="s">
        <v>16</v>
      </c>
      <c r="I41648" s="1">
        <v>45373</v>
      </c>
      <c r="J41648" s="2" t="s">
        <v>1752</v>
      </c>
      <c r="K41648" s="2" t="s">
        <v>321</v>
      </c>
      <c r="L41648" s="2" t="s">
        <v>27</v>
      </c>
      <c r="M41648" s="3">
        <v>9024.0923011812902</v>
      </c>
      <c r="N41648" s="2">
        <v>178</v>
      </c>
      <c r="O41648" s="2" t="s">
        <v>41</v>
      </c>
      <c r="P41648" s="1">
        <v>45390</v>
      </c>
      <c r="Q41648" s="2" t="s">
        <v>46</v>
      </c>
      <c r="R41648" s="2" t="s">
        <v>30</v>
      </c>
      <c r="S41648" s="2" t="str">
        <f>TEXT(Table1_1[[#This Row],[Discharge Date]], "mmm")</f>
        <v>Apr</v>
      </c>
      <c r="T41648" s="2" t="str">
        <f>TEXT(Table1_1[[#This Row],[Discharge Date]],"yyy")</f>
        <v>2024</v>
      </c>
    </row>
    <row r="41649" spans="1:20" x14ac:dyDescent="0.3">
      <c r="A41649" s="2" t="s">
        <v>82463</v>
      </c>
      <c r="B41649" s="2" t="s">
        <v>104172</v>
      </c>
      <c r="C41649" s="2" t="str">
        <f>PROPER(Table1_1[[#This Row],[Name.2]])</f>
        <v>Miller</v>
      </c>
      <c r="D41649" s="5" t="str">
        <f>PROPER(Table1_1[[#This Row],[Name.1]])</f>
        <v>Aaron</v>
      </c>
      <c r="E41649" s="4">
        <v>70</v>
      </c>
      <c r="F41649" s="5" t="s">
        <v>14</v>
      </c>
      <c r="G41649" s="2" t="s">
        <v>32</v>
      </c>
      <c r="H41649" s="2" t="s">
        <v>16</v>
      </c>
      <c r="I41649" s="1">
        <v>43894</v>
      </c>
      <c r="J41649" s="2" t="s">
        <v>1883</v>
      </c>
      <c r="K41649" s="2" t="s">
        <v>68325</v>
      </c>
      <c r="L41649" s="2" t="s">
        <v>19</v>
      </c>
      <c r="M41649" s="3">
        <v>27624.164476821101</v>
      </c>
      <c r="N41649" s="2">
        <v>336</v>
      </c>
      <c r="O41649" s="2" t="s">
        <v>20</v>
      </c>
      <c r="P41649" s="1">
        <v>43905</v>
      </c>
      <c r="Q41649" s="2" t="s">
        <v>21</v>
      </c>
      <c r="R41649" s="2" t="s">
        <v>42</v>
      </c>
      <c r="S41649" s="2" t="str">
        <f>TEXT(Table1_1[[#This Row],[Discharge Date]], "mmm")</f>
        <v>Mar</v>
      </c>
      <c r="T41649" s="2" t="str">
        <f>TEXT(Table1_1[[#This Row],[Discharge Date]],"yyy")</f>
        <v>2020</v>
      </c>
    </row>
    <row r="41650" spans="1:20" x14ac:dyDescent="0.3">
      <c r="A41650" s="2" t="s">
        <v>96727</v>
      </c>
      <c r="B41650" s="2" t="s">
        <v>124554</v>
      </c>
      <c r="C41650" s="2" t="str">
        <f>PROPER(Table1_1[[#This Row],[Name.2]])</f>
        <v>Blackburn</v>
      </c>
      <c r="D41650" s="5" t="str">
        <f>PROPER(Table1_1[[#This Row],[Name.1]])</f>
        <v>Stephen</v>
      </c>
      <c r="E41650" s="4">
        <v>51</v>
      </c>
      <c r="F41650" s="5" t="s">
        <v>14</v>
      </c>
      <c r="G41650" s="2" t="s">
        <v>15</v>
      </c>
      <c r="H41650" s="2" t="s">
        <v>75</v>
      </c>
      <c r="I41650" s="1">
        <v>44977</v>
      </c>
      <c r="J41650" s="2" t="s">
        <v>68326</v>
      </c>
      <c r="K41650" s="2" t="s">
        <v>2773</v>
      </c>
      <c r="L41650" s="2" t="s">
        <v>50</v>
      </c>
      <c r="M41650" s="3">
        <v>4378.94406024209</v>
      </c>
      <c r="N41650" s="2">
        <v>109</v>
      </c>
      <c r="O41650" s="2" t="s">
        <v>20</v>
      </c>
      <c r="P41650" s="1">
        <v>44981</v>
      </c>
      <c r="Q41650" s="2" t="s">
        <v>66</v>
      </c>
      <c r="R41650" s="2" t="s">
        <v>30</v>
      </c>
      <c r="S41650" s="2" t="str">
        <f>TEXT(Table1_1[[#This Row],[Discharge Date]], "mmm")</f>
        <v>Feb</v>
      </c>
      <c r="T41650" s="2" t="str">
        <f>TEXT(Table1_1[[#This Row],[Discharge Date]],"yyy")</f>
        <v>2023</v>
      </c>
    </row>
    <row r="41651" spans="1:20" x14ac:dyDescent="0.3">
      <c r="A41651" s="2" t="s">
        <v>98700</v>
      </c>
      <c r="B41651" s="2" t="s">
        <v>124555</v>
      </c>
      <c r="C41651" s="2" t="str">
        <f>PROPER(Table1_1[[#This Row],[Name.2]])</f>
        <v>Mendoza</v>
      </c>
      <c r="D41651" s="5" t="str">
        <f>PROPER(Table1_1[[#This Row],[Name.1]])</f>
        <v>Curtis</v>
      </c>
      <c r="E41651" s="4">
        <v>67</v>
      </c>
      <c r="F41651" s="5" t="s">
        <v>31</v>
      </c>
      <c r="G41651" s="2" t="s">
        <v>23</v>
      </c>
      <c r="H41651" s="2" t="s">
        <v>63</v>
      </c>
      <c r="I41651" s="1">
        <v>43832</v>
      </c>
      <c r="J41651" s="2" t="s">
        <v>68327</v>
      </c>
      <c r="K41651" s="2" t="s">
        <v>68328</v>
      </c>
      <c r="L41651" s="2" t="s">
        <v>35</v>
      </c>
      <c r="M41651" s="3">
        <v>47508.424056438802</v>
      </c>
      <c r="N41651" s="2">
        <v>327</v>
      </c>
      <c r="O41651" s="2" t="s">
        <v>20</v>
      </c>
      <c r="P41651" s="1">
        <v>43837</v>
      </c>
      <c r="Q41651" s="2" t="s">
        <v>36</v>
      </c>
      <c r="R41651" s="2" t="s">
        <v>30</v>
      </c>
      <c r="S41651" s="2" t="str">
        <f>TEXT(Table1_1[[#This Row],[Discharge Date]], "mmm")</f>
        <v>Jan</v>
      </c>
      <c r="T41651" s="2" t="str">
        <f>TEXT(Table1_1[[#This Row],[Discharge Date]],"yyy")</f>
        <v>2020</v>
      </c>
    </row>
    <row r="41652" spans="1:20" x14ac:dyDescent="0.3">
      <c r="A41652" s="2" t="s">
        <v>82359</v>
      </c>
      <c r="B41652" s="2" t="s">
        <v>103165</v>
      </c>
      <c r="C41652" s="2" t="str">
        <f>PROPER(Table1_1[[#This Row],[Name.2]])</f>
        <v>Lopez</v>
      </c>
      <c r="D41652" s="5" t="str">
        <f>PROPER(Table1_1[[#This Row],[Name.1]])</f>
        <v>John</v>
      </c>
      <c r="E41652" s="4">
        <v>46</v>
      </c>
      <c r="F41652" s="5" t="s">
        <v>14</v>
      </c>
      <c r="G41652" s="2" t="s">
        <v>32</v>
      </c>
      <c r="H41652" s="2" t="s">
        <v>47</v>
      </c>
      <c r="I41652" s="1">
        <v>45140</v>
      </c>
      <c r="J41652" s="2" t="s">
        <v>68329</v>
      </c>
      <c r="K41652" s="2" t="s">
        <v>68330</v>
      </c>
      <c r="L41652" s="2" t="s">
        <v>27</v>
      </c>
      <c r="M41652" s="3">
        <v>22928.963034316901</v>
      </c>
      <c r="N41652" s="2">
        <v>210</v>
      </c>
      <c r="O41652" s="2" t="s">
        <v>41</v>
      </c>
      <c r="P41652" s="1">
        <v>45149</v>
      </c>
      <c r="Q41652" s="2" t="s">
        <v>21</v>
      </c>
      <c r="R41652" s="2" t="s">
        <v>42</v>
      </c>
      <c r="S41652" s="2" t="str">
        <f>TEXT(Table1_1[[#This Row],[Discharge Date]], "mmm")</f>
        <v>Aug</v>
      </c>
      <c r="T41652" s="2" t="str">
        <f>TEXT(Table1_1[[#This Row],[Discharge Date]],"yyy")</f>
        <v>2023</v>
      </c>
    </row>
    <row r="41653" spans="1:20" x14ac:dyDescent="0.3">
      <c r="A41653" s="2" t="s">
        <v>83498</v>
      </c>
      <c r="B41653" s="2" t="s">
        <v>84398</v>
      </c>
      <c r="C41653" s="2" t="str">
        <f>PROPER(Table1_1[[#This Row],[Name.2]])</f>
        <v>Lee</v>
      </c>
      <c r="D41653" s="5" t="str">
        <f>PROPER(Table1_1[[#This Row],[Name.1]])</f>
        <v>Jacob</v>
      </c>
      <c r="E41653" s="4">
        <v>39</v>
      </c>
      <c r="F41653" s="5" t="s">
        <v>31</v>
      </c>
      <c r="G41653" s="2" t="s">
        <v>43</v>
      </c>
      <c r="H41653" s="2" t="s">
        <v>38</v>
      </c>
      <c r="I41653" s="1">
        <v>44544</v>
      </c>
      <c r="J41653" s="2" t="s">
        <v>5964</v>
      </c>
      <c r="K41653" s="2" t="s">
        <v>68331</v>
      </c>
      <c r="L41653" s="2" t="s">
        <v>35</v>
      </c>
      <c r="M41653" s="3">
        <v>10571.1667913243</v>
      </c>
      <c r="N41653" s="2">
        <v>154</v>
      </c>
      <c r="O41653" s="2" t="s">
        <v>28</v>
      </c>
      <c r="P41653" s="1">
        <v>44558</v>
      </c>
      <c r="Q41653" s="2" t="s">
        <v>66</v>
      </c>
      <c r="R41653" s="2" t="s">
        <v>42</v>
      </c>
      <c r="S41653" s="2" t="str">
        <f>TEXT(Table1_1[[#This Row],[Discharge Date]], "mmm")</f>
        <v>Dec</v>
      </c>
      <c r="T41653" s="2" t="str">
        <f>TEXT(Table1_1[[#This Row],[Discharge Date]],"yyy")</f>
        <v>2021</v>
      </c>
    </row>
    <row r="41654" spans="1:20" x14ac:dyDescent="0.3">
      <c r="A41654" s="2" t="s">
        <v>91610</v>
      </c>
      <c r="B41654" s="2" t="s">
        <v>104572</v>
      </c>
      <c r="C41654" s="2" t="str">
        <f>PROPER(Table1_1[[#This Row],[Name.2]])</f>
        <v>Yates</v>
      </c>
      <c r="D41654" s="5" t="str">
        <f>PROPER(Table1_1[[#This Row],[Name.1]])</f>
        <v>Victoria</v>
      </c>
      <c r="E41654" s="4">
        <v>63</v>
      </c>
      <c r="F41654" s="5" t="s">
        <v>31</v>
      </c>
      <c r="G41654" s="2" t="s">
        <v>97</v>
      </c>
      <c r="H41654" s="2" t="s">
        <v>24</v>
      </c>
      <c r="I41654" s="1">
        <v>43911</v>
      </c>
      <c r="J41654" s="2" t="s">
        <v>68332</v>
      </c>
      <c r="K41654" s="2" t="s">
        <v>68333</v>
      </c>
      <c r="L41654" s="2" t="s">
        <v>19</v>
      </c>
      <c r="M41654" s="3">
        <v>9588.9463570808493</v>
      </c>
      <c r="N41654" s="2">
        <v>254</v>
      </c>
      <c r="O41654" s="2" t="s">
        <v>41</v>
      </c>
      <c r="P41654" s="1">
        <v>43924</v>
      </c>
      <c r="Q41654" s="2" t="s">
        <v>29</v>
      </c>
      <c r="R41654" s="2" t="s">
        <v>22</v>
      </c>
      <c r="S41654" s="2" t="str">
        <f>TEXT(Table1_1[[#This Row],[Discharge Date]], "mmm")</f>
        <v>Apr</v>
      </c>
      <c r="T41654" s="2" t="str">
        <f>TEXT(Table1_1[[#This Row],[Discharge Date]],"yyy")</f>
        <v>2020</v>
      </c>
    </row>
    <row r="41655" spans="1:20" x14ac:dyDescent="0.3">
      <c r="A41655" s="2" t="s">
        <v>80537</v>
      </c>
      <c r="B41655" s="2" t="s">
        <v>95322</v>
      </c>
      <c r="C41655" s="2" t="str">
        <f>PROPER(Table1_1[[#This Row],[Name.2]])</f>
        <v>Bailey</v>
      </c>
      <c r="D41655" s="5" t="str">
        <f>PROPER(Table1_1[[#This Row],[Name.1]])</f>
        <v>Ashley</v>
      </c>
      <c r="E41655" s="4">
        <v>57</v>
      </c>
      <c r="F41655" s="5" t="s">
        <v>14</v>
      </c>
      <c r="G41655" s="2" t="s">
        <v>82</v>
      </c>
      <c r="H41655" s="2" t="s">
        <v>16</v>
      </c>
      <c r="I41655" s="1">
        <v>44019</v>
      </c>
      <c r="J41655" s="2" t="s">
        <v>68334</v>
      </c>
      <c r="K41655" s="2" t="s">
        <v>68335</v>
      </c>
      <c r="L41655" s="2" t="s">
        <v>27</v>
      </c>
      <c r="M41655" s="3">
        <v>25533.815009140999</v>
      </c>
      <c r="N41655" s="2">
        <v>384</v>
      </c>
      <c r="O41655" s="2" t="s">
        <v>41</v>
      </c>
      <c r="P41655" s="1">
        <v>44025</v>
      </c>
      <c r="Q41655" s="2" t="s">
        <v>36</v>
      </c>
      <c r="R41655" s="2" t="s">
        <v>22</v>
      </c>
      <c r="S41655" s="2" t="str">
        <f>TEXT(Table1_1[[#This Row],[Discharge Date]], "mmm")</f>
        <v>Jul</v>
      </c>
      <c r="T41655" s="2" t="str">
        <f>TEXT(Table1_1[[#This Row],[Discharge Date]],"yyy")</f>
        <v>2020</v>
      </c>
    </row>
    <row r="41656" spans="1:20" x14ac:dyDescent="0.3">
      <c r="A41656" s="2" t="s">
        <v>84528</v>
      </c>
      <c r="B41656" s="2" t="s">
        <v>124556</v>
      </c>
      <c r="C41656" s="2" t="str">
        <f>PROPER(Table1_1[[#This Row],[Name.2]])</f>
        <v>Coleman</v>
      </c>
      <c r="D41656" s="5" t="str">
        <f>PROPER(Table1_1[[#This Row],[Name.1]])</f>
        <v>Joshua</v>
      </c>
      <c r="E41656" s="4">
        <v>22</v>
      </c>
      <c r="F41656" s="5" t="s">
        <v>14</v>
      </c>
      <c r="G41656" s="2" t="s">
        <v>97</v>
      </c>
      <c r="H41656" s="2" t="s">
        <v>24</v>
      </c>
      <c r="I41656" s="1">
        <v>44932</v>
      </c>
      <c r="J41656" s="2" t="s">
        <v>68336</v>
      </c>
      <c r="K41656" s="2" t="s">
        <v>5310</v>
      </c>
      <c r="L41656" s="2" t="s">
        <v>56</v>
      </c>
      <c r="M41656" s="3">
        <v>37216.706496772596</v>
      </c>
      <c r="N41656" s="2">
        <v>345</v>
      </c>
      <c r="O41656" s="2" t="s">
        <v>41</v>
      </c>
      <c r="P41656" s="1">
        <v>44949</v>
      </c>
      <c r="Q41656" s="2" t="s">
        <v>29</v>
      </c>
      <c r="R41656" s="2" t="s">
        <v>30</v>
      </c>
      <c r="S41656" s="2" t="str">
        <f>TEXT(Table1_1[[#This Row],[Discharge Date]], "mmm")</f>
        <v>Jan</v>
      </c>
      <c r="T41656" s="2" t="str">
        <f>TEXT(Table1_1[[#This Row],[Discharge Date]],"yyy")</f>
        <v>2023</v>
      </c>
    </row>
    <row r="41657" spans="1:20" x14ac:dyDescent="0.3">
      <c r="A41657" s="2" t="s">
        <v>88608</v>
      </c>
      <c r="B41657" s="2" t="s">
        <v>124557</v>
      </c>
      <c r="C41657" s="2" t="str">
        <f>PROPER(Table1_1[[#This Row],[Name.2]])</f>
        <v>Bennett</v>
      </c>
      <c r="D41657" s="5" t="str">
        <f>PROPER(Table1_1[[#This Row],[Name.1]])</f>
        <v>Jordan</v>
      </c>
      <c r="E41657" s="4">
        <v>55</v>
      </c>
      <c r="F41657" s="5" t="s">
        <v>14</v>
      </c>
      <c r="G41657" s="2" t="s">
        <v>23</v>
      </c>
      <c r="H41657" s="2" t="s">
        <v>63</v>
      </c>
      <c r="I41657" s="1">
        <v>44859</v>
      </c>
      <c r="J41657" s="2" t="s">
        <v>68337</v>
      </c>
      <c r="K41657" s="2" t="s">
        <v>68338</v>
      </c>
      <c r="L41657" s="2" t="s">
        <v>19</v>
      </c>
      <c r="M41657" s="3">
        <v>20170.5123478036</v>
      </c>
      <c r="N41657" s="2">
        <v>383</v>
      </c>
      <c r="O41657" s="2" t="s">
        <v>20</v>
      </c>
      <c r="P41657" s="1">
        <v>44871</v>
      </c>
      <c r="Q41657" s="2" t="s">
        <v>46</v>
      </c>
      <c r="R41657" s="2" t="s">
        <v>22</v>
      </c>
      <c r="S41657" s="2" t="str">
        <f>TEXT(Table1_1[[#This Row],[Discharge Date]], "mmm")</f>
        <v>Nov</v>
      </c>
      <c r="T41657" s="2" t="str">
        <f>TEXT(Table1_1[[#This Row],[Discharge Date]],"yyy")</f>
        <v>2022</v>
      </c>
    </row>
    <row r="41658" spans="1:20" x14ac:dyDescent="0.3">
      <c r="A41658" s="2" t="s">
        <v>98701</v>
      </c>
      <c r="B41658" s="2" t="s">
        <v>102156</v>
      </c>
      <c r="C41658" s="2" t="str">
        <f>PROPER(Table1_1[[#This Row],[Name.2]])</f>
        <v>Jones</v>
      </c>
      <c r="D41658" s="5" t="str">
        <f>PROPER(Table1_1[[#This Row],[Name.1]])</f>
        <v>Mariah</v>
      </c>
      <c r="E41658" s="4">
        <v>42</v>
      </c>
      <c r="F41658" s="5" t="s">
        <v>14</v>
      </c>
      <c r="G41658" s="2" t="s">
        <v>43</v>
      </c>
      <c r="H41658" s="2" t="s">
        <v>24</v>
      </c>
      <c r="I41658" s="1">
        <v>43998</v>
      </c>
      <c r="J41658" s="2" t="s">
        <v>68339</v>
      </c>
      <c r="K41658" s="2" t="s">
        <v>68340</v>
      </c>
      <c r="L41658" s="2" t="s">
        <v>19</v>
      </c>
      <c r="M41658" s="3">
        <v>20820.170941549099</v>
      </c>
      <c r="N41658" s="2">
        <v>160</v>
      </c>
      <c r="O41658" s="2" t="s">
        <v>41</v>
      </c>
      <c r="P41658" s="1">
        <v>44006</v>
      </c>
      <c r="Q41658" s="2" t="s">
        <v>21</v>
      </c>
      <c r="R41658" s="2" t="s">
        <v>42</v>
      </c>
      <c r="S41658" s="2" t="str">
        <f>TEXT(Table1_1[[#This Row],[Discharge Date]], "mmm")</f>
        <v>Jun</v>
      </c>
      <c r="T41658" s="2" t="str">
        <f>TEXT(Table1_1[[#This Row],[Discharge Date]],"yyy")</f>
        <v>2020</v>
      </c>
    </row>
    <row r="41659" spans="1:20" x14ac:dyDescent="0.3">
      <c r="A41659" s="2" t="s">
        <v>80753</v>
      </c>
      <c r="B41659" s="2" t="s">
        <v>117092</v>
      </c>
      <c r="C41659" s="2" t="str">
        <f>PROPER(Table1_1[[#This Row],[Name.2]])</f>
        <v>Guzman</v>
      </c>
      <c r="D41659" s="5" t="str">
        <f>PROPER(Table1_1[[#This Row],[Name.1]])</f>
        <v>Robert</v>
      </c>
      <c r="E41659" s="4">
        <v>75</v>
      </c>
      <c r="F41659" s="5" t="s">
        <v>14</v>
      </c>
      <c r="G41659" s="2" t="s">
        <v>82</v>
      </c>
      <c r="H41659" s="2" t="s">
        <v>16</v>
      </c>
      <c r="I41659" s="1">
        <v>44483</v>
      </c>
      <c r="J41659" s="2" t="s">
        <v>68341</v>
      </c>
      <c r="K41659" s="2" t="s">
        <v>68342</v>
      </c>
      <c r="L41659" s="2" t="s">
        <v>35</v>
      </c>
      <c r="M41659" s="3">
        <v>5371.7726039689996</v>
      </c>
      <c r="N41659" s="2">
        <v>422</v>
      </c>
      <c r="O41659" s="2" t="s">
        <v>28</v>
      </c>
      <c r="P41659" s="1">
        <v>44502</v>
      </c>
      <c r="Q41659" s="2" t="s">
        <v>36</v>
      </c>
      <c r="R41659" s="2" t="s">
        <v>42</v>
      </c>
      <c r="S41659" s="2" t="str">
        <f>TEXT(Table1_1[[#This Row],[Discharge Date]], "mmm")</f>
        <v>Nov</v>
      </c>
      <c r="T41659" s="2" t="str">
        <f>TEXT(Table1_1[[#This Row],[Discharge Date]],"yyy")</f>
        <v>2021</v>
      </c>
    </row>
    <row r="41660" spans="1:20" x14ac:dyDescent="0.3">
      <c r="A41660" s="2" t="s">
        <v>98702</v>
      </c>
      <c r="B41660" s="2" t="s">
        <v>102734</v>
      </c>
      <c r="C41660" s="2" t="str">
        <f>PROPER(Table1_1[[#This Row],[Name.2]])</f>
        <v>Smith</v>
      </c>
      <c r="D41660" s="5" t="str">
        <f>PROPER(Table1_1[[#This Row],[Name.1]])</f>
        <v>Heather</v>
      </c>
      <c r="E41660" s="4">
        <v>59</v>
      </c>
      <c r="F41660" s="5" t="s">
        <v>14</v>
      </c>
      <c r="G41660" s="2" t="s">
        <v>43</v>
      </c>
      <c r="H41660" s="2" t="s">
        <v>63</v>
      </c>
      <c r="I41660" s="1">
        <v>44071</v>
      </c>
      <c r="J41660" s="2" t="s">
        <v>68343</v>
      </c>
      <c r="K41660" s="2" t="s">
        <v>32294</v>
      </c>
      <c r="L41660" s="2" t="s">
        <v>50</v>
      </c>
      <c r="M41660" s="3">
        <v>5369.3533737212301</v>
      </c>
      <c r="N41660" s="2">
        <v>299</v>
      </c>
      <c r="O41660" s="2" t="s">
        <v>41</v>
      </c>
      <c r="P41660" s="1">
        <v>44084</v>
      </c>
      <c r="Q41660" s="2" t="s">
        <v>46</v>
      </c>
      <c r="R41660" s="2" t="s">
        <v>30</v>
      </c>
      <c r="S41660" s="2" t="str">
        <f>TEXT(Table1_1[[#This Row],[Discharge Date]], "mmm")</f>
        <v>Sep</v>
      </c>
      <c r="T41660" s="2" t="str">
        <f>TEXT(Table1_1[[#This Row],[Discharge Date]],"yyy")</f>
        <v>2020</v>
      </c>
    </row>
    <row r="41661" spans="1:20" x14ac:dyDescent="0.3">
      <c r="A41661" s="2" t="s">
        <v>89316</v>
      </c>
      <c r="B41661" s="2" t="s">
        <v>101686</v>
      </c>
      <c r="C41661" s="2" t="str">
        <f>PROPER(Table1_1[[#This Row],[Name.2]])</f>
        <v>Warner</v>
      </c>
      <c r="D41661" s="5" t="str">
        <f>PROPER(Table1_1[[#This Row],[Name.1]])</f>
        <v>Jeremy</v>
      </c>
      <c r="E41661" s="4">
        <v>61</v>
      </c>
      <c r="F41661" s="5" t="s">
        <v>14</v>
      </c>
      <c r="G41661" s="2" t="s">
        <v>32</v>
      </c>
      <c r="H41661" s="2" t="s">
        <v>47</v>
      </c>
      <c r="I41661" s="1">
        <v>43938</v>
      </c>
      <c r="J41661" s="2" t="s">
        <v>23171</v>
      </c>
      <c r="K41661" s="2" t="s">
        <v>68344</v>
      </c>
      <c r="L41661" s="2" t="s">
        <v>35</v>
      </c>
      <c r="M41661" s="3">
        <v>45329.244353581496</v>
      </c>
      <c r="N41661" s="2">
        <v>331</v>
      </c>
      <c r="O41661" s="2" t="s">
        <v>20</v>
      </c>
      <c r="P41661" s="1">
        <v>43956</v>
      </c>
      <c r="Q41661" s="2" t="s">
        <v>29</v>
      </c>
      <c r="R41661" s="2" t="s">
        <v>42</v>
      </c>
      <c r="S41661" s="2" t="str">
        <f>TEXT(Table1_1[[#This Row],[Discharge Date]], "mmm")</f>
        <v>May</v>
      </c>
      <c r="T41661" s="2" t="str">
        <f>TEXT(Table1_1[[#This Row],[Discharge Date]],"yyy")</f>
        <v>2020</v>
      </c>
    </row>
    <row r="41662" spans="1:20" x14ac:dyDescent="0.3">
      <c r="A41662" s="2" t="s">
        <v>93629</v>
      </c>
      <c r="B41662" s="2" t="s">
        <v>112235</v>
      </c>
      <c r="C41662" s="2" t="str">
        <f>PROPER(Table1_1[[#This Row],[Name.2]])</f>
        <v>Hudson</v>
      </c>
      <c r="D41662" s="5" t="str">
        <f>PROPER(Table1_1[[#This Row],[Name.1]])</f>
        <v>Anthony</v>
      </c>
      <c r="E41662" s="4">
        <v>81</v>
      </c>
      <c r="F41662" s="5" t="s">
        <v>14</v>
      </c>
      <c r="G41662" s="2" t="s">
        <v>43</v>
      </c>
      <c r="H41662" s="2" t="s">
        <v>47</v>
      </c>
      <c r="I41662" s="1">
        <v>44785</v>
      </c>
      <c r="J41662" s="2" t="s">
        <v>68345</v>
      </c>
      <c r="K41662" s="2" t="s">
        <v>13410</v>
      </c>
      <c r="L41662" s="2" t="s">
        <v>27</v>
      </c>
      <c r="M41662" s="3">
        <v>18283.3896731108</v>
      </c>
      <c r="N41662" s="2">
        <v>153</v>
      </c>
      <c r="O41662" s="2" t="s">
        <v>41</v>
      </c>
      <c r="P41662" s="1">
        <v>44799</v>
      </c>
      <c r="Q41662" s="2" t="s">
        <v>21</v>
      </c>
      <c r="R41662" s="2" t="s">
        <v>22</v>
      </c>
      <c r="S41662" s="2" t="str">
        <f>TEXT(Table1_1[[#This Row],[Discharge Date]], "mmm")</f>
        <v>Aug</v>
      </c>
      <c r="T41662" s="2" t="str">
        <f>TEXT(Table1_1[[#This Row],[Discharge Date]],"yyy")</f>
        <v>2022</v>
      </c>
    </row>
    <row r="41663" spans="1:20" x14ac:dyDescent="0.3">
      <c r="A41663" s="2" t="s">
        <v>80957</v>
      </c>
      <c r="B41663" s="2" t="s">
        <v>124558</v>
      </c>
      <c r="C41663" s="2" t="str">
        <f>PROPER(Table1_1[[#This Row],[Name.2]])</f>
        <v>Lambert</v>
      </c>
      <c r="D41663" s="5" t="str">
        <f>PROPER(Table1_1[[#This Row],[Name.1]])</f>
        <v>Eric</v>
      </c>
      <c r="E41663" s="4">
        <v>65</v>
      </c>
      <c r="F41663" s="5" t="s">
        <v>31</v>
      </c>
      <c r="G41663" s="2" t="s">
        <v>23</v>
      </c>
      <c r="H41663" s="2" t="s">
        <v>47</v>
      </c>
      <c r="I41663" s="1">
        <v>44676</v>
      </c>
      <c r="J41663" s="2" t="s">
        <v>68346</v>
      </c>
      <c r="K41663" s="2" t="s">
        <v>68347</v>
      </c>
      <c r="L41663" s="2" t="s">
        <v>56</v>
      </c>
      <c r="M41663" s="3">
        <v>27979.716034007499</v>
      </c>
      <c r="N41663" s="2">
        <v>429</v>
      </c>
      <c r="O41663" s="2" t="s">
        <v>28</v>
      </c>
      <c r="P41663" s="1">
        <v>44685</v>
      </c>
      <c r="Q41663" s="2" t="s">
        <v>46</v>
      </c>
      <c r="R41663" s="2" t="s">
        <v>42</v>
      </c>
      <c r="S41663" s="2" t="str">
        <f>TEXT(Table1_1[[#This Row],[Discharge Date]], "mmm")</f>
        <v>May</v>
      </c>
      <c r="T41663" s="2" t="str">
        <f>TEXT(Table1_1[[#This Row],[Discharge Date]],"yyy")</f>
        <v>2022</v>
      </c>
    </row>
    <row r="41664" spans="1:20" x14ac:dyDescent="0.3">
      <c r="A41664" s="2" t="s">
        <v>84865</v>
      </c>
      <c r="B41664" s="2" t="s">
        <v>105252</v>
      </c>
      <c r="C41664" s="2" t="str">
        <f>PROPER(Table1_1[[#This Row],[Name.2]])</f>
        <v>Carter</v>
      </c>
      <c r="D41664" s="5" t="str">
        <f>PROPER(Table1_1[[#This Row],[Name.1]])</f>
        <v>Daniel</v>
      </c>
      <c r="E41664" s="4">
        <v>47</v>
      </c>
      <c r="F41664" s="5" t="s">
        <v>14</v>
      </c>
      <c r="G41664" s="2" t="s">
        <v>15</v>
      </c>
      <c r="H41664" s="2" t="s">
        <v>38</v>
      </c>
      <c r="I41664" s="1">
        <v>44443</v>
      </c>
      <c r="J41664" s="2" t="s">
        <v>26810</v>
      </c>
      <c r="K41664" s="2" t="s">
        <v>68348</v>
      </c>
      <c r="L41664" s="2" t="s">
        <v>19</v>
      </c>
      <c r="M41664" s="3">
        <v>48877.402058412699</v>
      </c>
      <c r="N41664" s="2">
        <v>226</v>
      </c>
      <c r="O41664" s="2" t="s">
        <v>41</v>
      </c>
      <c r="P41664" s="1">
        <v>44462</v>
      </c>
      <c r="Q41664" s="2" t="s">
        <v>36</v>
      </c>
      <c r="R41664" s="2" t="s">
        <v>22</v>
      </c>
      <c r="S41664" s="2" t="str">
        <f>TEXT(Table1_1[[#This Row],[Discharge Date]], "mmm")</f>
        <v>Sep</v>
      </c>
      <c r="T41664" s="2" t="str">
        <f>TEXT(Table1_1[[#This Row],[Discharge Date]],"yyy")</f>
        <v>2021</v>
      </c>
    </row>
    <row r="41665" spans="1:20" x14ac:dyDescent="0.3">
      <c r="A41665" s="2" t="s">
        <v>98703</v>
      </c>
      <c r="B41665" s="2" t="s">
        <v>124559</v>
      </c>
      <c r="C41665" s="2" t="str">
        <f>PROPER(Table1_1[[#This Row],[Name.2]])</f>
        <v>Fields</v>
      </c>
      <c r="D41665" s="5" t="str">
        <f>PROPER(Table1_1[[#This Row],[Name.1]])</f>
        <v>Brandon</v>
      </c>
      <c r="E41665" s="4">
        <v>69</v>
      </c>
      <c r="F41665" s="5" t="s">
        <v>31</v>
      </c>
      <c r="G41665" s="2" t="s">
        <v>43</v>
      </c>
      <c r="H41665" s="2" t="s">
        <v>75</v>
      </c>
      <c r="I41665" s="1">
        <v>45385</v>
      </c>
      <c r="J41665" s="2" t="s">
        <v>68349</v>
      </c>
      <c r="K41665" s="2" t="s">
        <v>68350</v>
      </c>
      <c r="L41665" s="2" t="s">
        <v>56</v>
      </c>
      <c r="M41665" s="3">
        <v>8831.9982963782604</v>
      </c>
      <c r="N41665" s="2">
        <v>465</v>
      </c>
      <c r="O41665" s="2" t="s">
        <v>28</v>
      </c>
      <c r="P41665" s="1">
        <v>45386</v>
      </c>
      <c r="Q41665" s="2" t="s">
        <v>46</v>
      </c>
      <c r="R41665" s="2" t="s">
        <v>42</v>
      </c>
      <c r="S41665" s="2" t="str">
        <f>TEXT(Table1_1[[#This Row],[Discharge Date]], "mmm")</f>
        <v>Apr</v>
      </c>
      <c r="T41665" s="2" t="str">
        <f>TEXT(Table1_1[[#This Row],[Discharge Date]],"yyy")</f>
        <v>2024</v>
      </c>
    </row>
    <row r="41666" spans="1:20" x14ac:dyDescent="0.3">
      <c r="A41666" s="2" t="s">
        <v>92904</v>
      </c>
      <c r="B41666" s="2" t="s">
        <v>124560</v>
      </c>
      <c r="C41666" s="2" t="str">
        <f>PROPER(Table1_1[[#This Row],[Name.2]])</f>
        <v>Sheppard</v>
      </c>
      <c r="D41666" s="5" t="str">
        <f>PROPER(Table1_1[[#This Row],[Name.1]])</f>
        <v>Shannon</v>
      </c>
      <c r="E41666" s="4">
        <v>25</v>
      </c>
      <c r="F41666" s="5" t="s">
        <v>14</v>
      </c>
      <c r="G41666" s="2" t="s">
        <v>43</v>
      </c>
      <c r="H41666" s="2" t="s">
        <v>24</v>
      </c>
      <c r="I41666" s="1">
        <v>44697</v>
      </c>
      <c r="J41666" s="2" t="s">
        <v>68351</v>
      </c>
      <c r="K41666" s="2" t="s">
        <v>49279</v>
      </c>
      <c r="L41666" s="2" t="s">
        <v>50</v>
      </c>
      <c r="M41666" s="3">
        <v>48538.483734258203</v>
      </c>
      <c r="N41666" s="2">
        <v>372</v>
      </c>
      <c r="O41666" s="2" t="s">
        <v>28</v>
      </c>
      <c r="P41666" s="1">
        <v>44727</v>
      </c>
      <c r="Q41666" s="2" t="s">
        <v>29</v>
      </c>
      <c r="R41666" s="2" t="s">
        <v>30</v>
      </c>
      <c r="S41666" s="2" t="str">
        <f>TEXT(Table1_1[[#This Row],[Discharge Date]], "mmm")</f>
        <v>Jun</v>
      </c>
      <c r="T41666" s="2" t="str">
        <f>TEXT(Table1_1[[#This Row],[Discharge Date]],"yyy")</f>
        <v>2022</v>
      </c>
    </row>
    <row r="41667" spans="1:20" x14ac:dyDescent="0.3">
      <c r="A41667" s="2" t="s">
        <v>82775</v>
      </c>
      <c r="B41667" s="2" t="s">
        <v>114115</v>
      </c>
      <c r="C41667" s="2" t="str">
        <f>PROPER(Table1_1[[#This Row],[Name.2]])</f>
        <v>Hart</v>
      </c>
      <c r="D41667" s="5" t="str">
        <f>PROPER(Table1_1[[#This Row],[Name.1]])</f>
        <v>Eric</v>
      </c>
      <c r="E41667" s="4">
        <v>34</v>
      </c>
      <c r="F41667" s="5" t="s">
        <v>31</v>
      </c>
      <c r="G41667" s="2" t="s">
        <v>82</v>
      </c>
      <c r="H41667" s="2" t="s">
        <v>47</v>
      </c>
      <c r="I41667" s="1">
        <v>44294</v>
      </c>
      <c r="J41667" s="2" t="s">
        <v>68352</v>
      </c>
      <c r="K41667" s="2" t="s">
        <v>3887</v>
      </c>
      <c r="L41667" s="2" t="s">
        <v>35</v>
      </c>
      <c r="M41667" s="3">
        <v>40854.766253142901</v>
      </c>
      <c r="N41667" s="2">
        <v>278</v>
      </c>
      <c r="O41667" s="2" t="s">
        <v>41</v>
      </c>
      <c r="P41667" s="1">
        <v>44312</v>
      </c>
      <c r="Q41667" s="2" t="s">
        <v>36</v>
      </c>
      <c r="R41667" s="2" t="s">
        <v>30</v>
      </c>
      <c r="S41667" s="2" t="str">
        <f>TEXT(Table1_1[[#This Row],[Discharge Date]], "mmm")</f>
        <v>Apr</v>
      </c>
      <c r="T41667" s="2" t="str">
        <f>TEXT(Table1_1[[#This Row],[Discharge Date]],"yyy")</f>
        <v>2021</v>
      </c>
    </row>
    <row r="41668" spans="1:20" x14ac:dyDescent="0.3">
      <c r="A41668" s="2" t="s">
        <v>95356</v>
      </c>
      <c r="B41668" s="2" t="s">
        <v>109228</v>
      </c>
      <c r="C41668" s="2" t="str">
        <f>PROPER(Table1_1[[#This Row],[Name.2]])</f>
        <v>Kidd</v>
      </c>
      <c r="D41668" s="5" t="str">
        <f>PROPER(Table1_1[[#This Row],[Name.1]])</f>
        <v>Dawn</v>
      </c>
      <c r="E41668" s="4">
        <v>59</v>
      </c>
      <c r="F41668" s="5" t="s">
        <v>14</v>
      </c>
      <c r="G41668" s="2" t="s">
        <v>51</v>
      </c>
      <c r="H41668" s="2" t="s">
        <v>47</v>
      </c>
      <c r="I41668" s="1">
        <v>44760</v>
      </c>
      <c r="J41668" s="2" t="s">
        <v>47753</v>
      </c>
      <c r="K41668" s="2" t="s">
        <v>68353</v>
      </c>
      <c r="L41668" s="2" t="s">
        <v>27</v>
      </c>
      <c r="M41668" s="3">
        <v>48764.365637544499</v>
      </c>
      <c r="N41668" s="2">
        <v>492</v>
      </c>
      <c r="O41668" s="2" t="s">
        <v>28</v>
      </c>
      <c r="P41668" s="1">
        <v>44783</v>
      </c>
      <c r="Q41668" s="2" t="s">
        <v>29</v>
      </c>
      <c r="R41668" s="2" t="s">
        <v>22</v>
      </c>
      <c r="S41668" s="2" t="str">
        <f>TEXT(Table1_1[[#This Row],[Discharge Date]], "mmm")</f>
        <v>Aug</v>
      </c>
      <c r="T41668" s="2" t="str">
        <f>TEXT(Table1_1[[#This Row],[Discharge Date]],"yyy")</f>
        <v>2022</v>
      </c>
    </row>
    <row r="41669" spans="1:20" x14ac:dyDescent="0.3">
      <c r="A41669" s="2" t="s">
        <v>87113</v>
      </c>
      <c r="B41669" s="2" t="s">
        <v>124561</v>
      </c>
      <c r="C41669" s="2" t="str">
        <f>PROPER(Table1_1[[#This Row],[Name.2]])</f>
        <v>Fernandez</v>
      </c>
      <c r="D41669" s="5" t="str">
        <f>PROPER(Table1_1[[#This Row],[Name.1]])</f>
        <v>Randy</v>
      </c>
      <c r="E41669" s="4">
        <v>73</v>
      </c>
      <c r="F41669" s="5" t="s">
        <v>31</v>
      </c>
      <c r="G41669" s="2" t="s">
        <v>15</v>
      </c>
      <c r="H41669" s="2" t="s">
        <v>63</v>
      </c>
      <c r="I41669" s="1">
        <v>45035</v>
      </c>
      <c r="J41669" s="2" t="s">
        <v>61911</v>
      </c>
      <c r="K41669" s="2" t="s">
        <v>8534</v>
      </c>
      <c r="L41669" s="2" t="s">
        <v>35</v>
      </c>
      <c r="M41669" s="3">
        <v>8532.3813945087495</v>
      </c>
      <c r="N41669" s="2">
        <v>260</v>
      </c>
      <c r="O41669" s="2" t="s">
        <v>20</v>
      </c>
      <c r="P41669" s="1">
        <v>45065</v>
      </c>
      <c r="Q41669" s="2" t="s">
        <v>29</v>
      </c>
      <c r="R41669" s="2" t="s">
        <v>42</v>
      </c>
      <c r="S41669" s="2" t="str">
        <f>TEXT(Table1_1[[#This Row],[Discharge Date]], "mmm")</f>
        <v>May</v>
      </c>
      <c r="T41669" s="2" t="str">
        <f>TEXT(Table1_1[[#This Row],[Discharge Date]],"yyy")</f>
        <v>2023</v>
      </c>
    </row>
    <row r="41670" spans="1:20" x14ac:dyDescent="0.3">
      <c r="A41670" s="2" t="s">
        <v>97052</v>
      </c>
      <c r="B41670" s="2" t="s">
        <v>115185</v>
      </c>
      <c r="C41670" s="2" t="str">
        <f>PROPER(Table1_1[[#This Row],[Name.2]])</f>
        <v>Rodriguez</v>
      </c>
      <c r="D41670" s="5" t="str">
        <f>PROPER(Table1_1[[#This Row],[Name.1]])</f>
        <v>Philip</v>
      </c>
      <c r="E41670" s="4">
        <v>71</v>
      </c>
      <c r="F41670" s="5" t="s">
        <v>31</v>
      </c>
      <c r="G41670" s="2" t="s">
        <v>82</v>
      </c>
      <c r="H41670" s="2" t="s">
        <v>63</v>
      </c>
      <c r="I41670" s="1">
        <v>44397</v>
      </c>
      <c r="J41670" s="2" t="s">
        <v>68354</v>
      </c>
      <c r="K41670" s="2" t="s">
        <v>68355</v>
      </c>
      <c r="L41670" s="2" t="s">
        <v>19</v>
      </c>
      <c r="M41670" s="3">
        <v>42624.489463660597</v>
      </c>
      <c r="N41670" s="2">
        <v>143</v>
      </c>
      <c r="O41670" s="2" t="s">
        <v>20</v>
      </c>
      <c r="P41670" s="1">
        <v>44410</v>
      </c>
      <c r="Q41670" s="2" t="s">
        <v>66</v>
      </c>
      <c r="R41670" s="2" t="s">
        <v>22</v>
      </c>
      <c r="S41670" s="2" t="str">
        <f>TEXT(Table1_1[[#This Row],[Discharge Date]], "mmm")</f>
        <v>Aug</v>
      </c>
      <c r="T41670" s="2" t="str">
        <f>TEXT(Table1_1[[#This Row],[Discharge Date]],"yyy")</f>
        <v>2021</v>
      </c>
    </row>
    <row r="41671" spans="1:20" x14ac:dyDescent="0.3">
      <c r="A41671" s="2" t="s">
        <v>91103</v>
      </c>
      <c r="B41671" s="2" t="s">
        <v>86378</v>
      </c>
      <c r="C41671" s="2" t="str">
        <f>PROPER(Table1_1[[#This Row],[Name.2]])</f>
        <v>Logan</v>
      </c>
      <c r="D41671" s="5" t="str">
        <f>PROPER(Table1_1[[#This Row],[Name.1]])</f>
        <v>Melissa</v>
      </c>
      <c r="E41671" s="4">
        <v>51</v>
      </c>
      <c r="F41671" s="5" t="s">
        <v>31</v>
      </c>
      <c r="G41671" s="2" t="s">
        <v>15</v>
      </c>
      <c r="H41671" s="2" t="s">
        <v>63</v>
      </c>
      <c r="I41671" s="1">
        <v>44752</v>
      </c>
      <c r="J41671" s="2" t="s">
        <v>31549</v>
      </c>
      <c r="K41671" s="2" t="s">
        <v>68356</v>
      </c>
      <c r="L41671" s="2" t="s">
        <v>27</v>
      </c>
      <c r="M41671" s="3">
        <v>43323.165100530998</v>
      </c>
      <c r="N41671" s="2">
        <v>373</v>
      </c>
      <c r="O41671" s="2" t="s">
        <v>41</v>
      </c>
      <c r="P41671" s="1">
        <v>44776</v>
      </c>
      <c r="Q41671" s="2" t="s">
        <v>66</v>
      </c>
      <c r="R41671" s="2" t="s">
        <v>30</v>
      </c>
      <c r="S41671" s="2" t="str">
        <f>TEXT(Table1_1[[#This Row],[Discharge Date]], "mmm")</f>
        <v>Aug</v>
      </c>
      <c r="T41671" s="2" t="str">
        <f>TEXT(Table1_1[[#This Row],[Discharge Date]],"yyy")</f>
        <v>2022</v>
      </c>
    </row>
    <row r="41672" spans="1:20" x14ac:dyDescent="0.3">
      <c r="A41672" s="2" t="s">
        <v>98704</v>
      </c>
      <c r="B41672" s="2" t="s">
        <v>105535</v>
      </c>
      <c r="C41672" s="2" t="str">
        <f>PROPER(Table1_1[[#This Row],[Name.2]])</f>
        <v>Lang</v>
      </c>
      <c r="D41672" s="5" t="str">
        <f>PROPER(Table1_1[[#This Row],[Name.1]])</f>
        <v>Briana</v>
      </c>
      <c r="E41672" s="4">
        <v>79</v>
      </c>
      <c r="F41672" s="5" t="s">
        <v>31</v>
      </c>
      <c r="G41672" s="2" t="s">
        <v>82</v>
      </c>
      <c r="H41672" s="2" t="s">
        <v>38</v>
      </c>
      <c r="I41672" s="1">
        <v>44153</v>
      </c>
      <c r="J41672" s="2" t="s">
        <v>68357</v>
      </c>
      <c r="K41672" s="2" t="s">
        <v>68358</v>
      </c>
      <c r="L41672" s="2" t="s">
        <v>50</v>
      </c>
      <c r="M41672" s="3">
        <v>40129.3922527139</v>
      </c>
      <c r="N41672" s="2">
        <v>389</v>
      </c>
      <c r="O41672" s="2" t="s">
        <v>41</v>
      </c>
      <c r="P41672" s="1">
        <v>44155</v>
      </c>
      <c r="Q41672" s="2" t="s">
        <v>66</v>
      </c>
      <c r="R41672" s="2" t="s">
        <v>22</v>
      </c>
      <c r="S41672" s="2" t="str">
        <f>TEXT(Table1_1[[#This Row],[Discharge Date]], "mmm")</f>
        <v>Nov</v>
      </c>
      <c r="T41672" s="2" t="str">
        <f>TEXT(Table1_1[[#This Row],[Discharge Date]],"yyy")</f>
        <v>2020</v>
      </c>
    </row>
    <row r="41673" spans="1:20" x14ac:dyDescent="0.3">
      <c r="A41673" s="2" t="s">
        <v>86198</v>
      </c>
      <c r="B41673" s="2" t="s">
        <v>105780</v>
      </c>
      <c r="C41673" s="2" t="str">
        <f>PROPER(Table1_1[[#This Row],[Name.2]])</f>
        <v>Turner</v>
      </c>
      <c r="D41673" s="5" t="str">
        <f>PROPER(Table1_1[[#This Row],[Name.1]])</f>
        <v>Brian</v>
      </c>
      <c r="E41673" s="4">
        <v>18</v>
      </c>
      <c r="F41673" s="5" t="s">
        <v>31</v>
      </c>
      <c r="G41673" s="2" t="s">
        <v>15</v>
      </c>
      <c r="H41673" s="2" t="s">
        <v>16</v>
      </c>
      <c r="I41673" s="1">
        <v>43809</v>
      </c>
      <c r="J41673" s="2" t="s">
        <v>68359</v>
      </c>
      <c r="K41673" s="2" t="s">
        <v>68360</v>
      </c>
      <c r="L41673" s="2" t="s">
        <v>27</v>
      </c>
      <c r="M41673" s="3">
        <v>23345.526250792602</v>
      </c>
      <c r="N41673" s="2">
        <v>117</v>
      </c>
      <c r="O41673" s="2" t="s">
        <v>28</v>
      </c>
      <c r="P41673" s="1">
        <v>43834</v>
      </c>
      <c r="Q41673" s="2" t="s">
        <v>29</v>
      </c>
      <c r="R41673" s="2" t="s">
        <v>30</v>
      </c>
      <c r="S41673" s="2" t="str">
        <f>TEXT(Table1_1[[#This Row],[Discharge Date]], "mmm")</f>
        <v>Jan</v>
      </c>
      <c r="T41673" s="2" t="str">
        <f>TEXT(Table1_1[[#This Row],[Discharge Date]],"yyy")</f>
        <v>2020</v>
      </c>
    </row>
    <row r="41674" spans="1:20" x14ac:dyDescent="0.3">
      <c r="A41674" s="2" t="s">
        <v>91881</v>
      </c>
      <c r="B41674" s="2" t="s">
        <v>124562</v>
      </c>
      <c r="C41674" s="2" t="str">
        <f>PROPER(Table1_1[[#This Row],[Name.2]])</f>
        <v>Parsons</v>
      </c>
      <c r="D41674" s="5" t="str">
        <f>PROPER(Table1_1[[#This Row],[Name.1]])</f>
        <v>Angela</v>
      </c>
      <c r="E41674" s="4">
        <v>25</v>
      </c>
      <c r="F41674" s="5" t="s">
        <v>14</v>
      </c>
      <c r="G41674" s="2" t="s">
        <v>32</v>
      </c>
      <c r="H41674" s="2" t="s">
        <v>38</v>
      </c>
      <c r="I41674" s="1">
        <v>44009</v>
      </c>
      <c r="J41674" s="2" t="s">
        <v>68361</v>
      </c>
      <c r="K41674" s="2" t="s">
        <v>68362</v>
      </c>
      <c r="L41674" s="2" t="s">
        <v>50</v>
      </c>
      <c r="M41674" s="3">
        <v>30688.5783660706</v>
      </c>
      <c r="N41674" s="2">
        <v>454</v>
      </c>
      <c r="O41674" s="2" t="s">
        <v>41</v>
      </c>
      <c r="P41674" s="1">
        <v>44022</v>
      </c>
      <c r="Q41674" s="2" t="s">
        <v>21</v>
      </c>
      <c r="R41674" s="2" t="s">
        <v>22</v>
      </c>
      <c r="S41674" s="2" t="str">
        <f>TEXT(Table1_1[[#This Row],[Discharge Date]], "mmm")</f>
        <v>Jul</v>
      </c>
      <c r="T41674" s="2" t="str">
        <f>TEXT(Table1_1[[#This Row],[Discharge Date]],"yyy")</f>
        <v>2020</v>
      </c>
    </row>
    <row r="41675" spans="1:20" x14ac:dyDescent="0.3">
      <c r="A41675" s="2" t="s">
        <v>94927</v>
      </c>
      <c r="B41675" s="2" t="s">
        <v>114477</v>
      </c>
      <c r="C41675" s="2" t="str">
        <f>PROPER(Table1_1[[#This Row],[Name.2]])</f>
        <v>Grant</v>
      </c>
      <c r="D41675" s="5" t="str">
        <f>PROPER(Table1_1[[#This Row],[Name.1]])</f>
        <v>Rebecca</v>
      </c>
      <c r="E41675" s="4">
        <v>47</v>
      </c>
      <c r="F41675" s="5" t="s">
        <v>14</v>
      </c>
      <c r="G41675" s="2" t="s">
        <v>51</v>
      </c>
      <c r="H41675" s="2" t="s">
        <v>47</v>
      </c>
      <c r="I41675" s="1">
        <v>44619</v>
      </c>
      <c r="J41675" s="2" t="s">
        <v>68363</v>
      </c>
      <c r="K41675" s="2" t="s">
        <v>68364</v>
      </c>
      <c r="L41675" s="2" t="s">
        <v>56</v>
      </c>
      <c r="M41675" s="3">
        <v>9624.5269305752008</v>
      </c>
      <c r="N41675" s="2">
        <v>304</v>
      </c>
      <c r="O41675" s="2" t="s">
        <v>20</v>
      </c>
      <c r="P41675" s="1">
        <v>44636</v>
      </c>
      <c r="Q41675" s="2" t="s">
        <v>21</v>
      </c>
      <c r="R41675" s="2" t="s">
        <v>22</v>
      </c>
      <c r="S41675" s="2" t="str">
        <f>TEXT(Table1_1[[#This Row],[Discharge Date]], "mmm")</f>
        <v>Mar</v>
      </c>
      <c r="T41675" s="2" t="str">
        <f>TEXT(Table1_1[[#This Row],[Discharge Date]],"yyy")</f>
        <v>2022</v>
      </c>
    </row>
    <row r="41676" spans="1:20" x14ac:dyDescent="0.3">
      <c r="A41676" s="2" t="s">
        <v>92859</v>
      </c>
      <c r="B41676" s="2" t="s">
        <v>102461</v>
      </c>
      <c r="C41676" s="2" t="str">
        <f>PROPER(Table1_1[[#This Row],[Name.2]])</f>
        <v>Miller</v>
      </c>
      <c r="D41676" s="5" t="str">
        <f>PROPER(Table1_1[[#This Row],[Name.1]])</f>
        <v>Angela</v>
      </c>
      <c r="E41676" s="4">
        <v>54</v>
      </c>
      <c r="F41676" s="5" t="s">
        <v>14</v>
      </c>
      <c r="G41676" s="2" t="s">
        <v>37</v>
      </c>
      <c r="H41676" s="2" t="s">
        <v>63</v>
      </c>
      <c r="I41676" s="1">
        <v>45262</v>
      </c>
      <c r="J41676" s="2" t="s">
        <v>68365</v>
      </c>
      <c r="K41676" s="2" t="s">
        <v>68366</v>
      </c>
      <c r="L41676" s="2" t="s">
        <v>35</v>
      </c>
      <c r="M41676" s="3">
        <v>23663.755477430499</v>
      </c>
      <c r="N41676" s="2">
        <v>498</v>
      </c>
      <c r="O41676" s="2" t="s">
        <v>28</v>
      </c>
      <c r="P41676" s="1">
        <v>45273</v>
      </c>
      <c r="Q41676" s="2" t="s">
        <v>66</v>
      </c>
      <c r="R41676" s="2" t="s">
        <v>42</v>
      </c>
      <c r="S41676" s="2" t="str">
        <f>TEXT(Table1_1[[#This Row],[Discharge Date]], "mmm")</f>
        <v>Dec</v>
      </c>
      <c r="T41676" s="2" t="str">
        <f>TEXT(Table1_1[[#This Row],[Discharge Date]],"yyy")</f>
        <v>2023</v>
      </c>
    </row>
    <row r="41677" spans="1:20" x14ac:dyDescent="0.3">
      <c r="A41677" s="2" t="s">
        <v>80385</v>
      </c>
      <c r="B41677" s="2" t="s">
        <v>100915</v>
      </c>
      <c r="C41677" s="2" t="str">
        <f>PROPER(Table1_1[[#This Row],[Name.2]])</f>
        <v>Moore</v>
      </c>
      <c r="D41677" s="5" t="str">
        <f>PROPER(Table1_1[[#This Row],[Name.1]])</f>
        <v>Leah</v>
      </c>
      <c r="E41677" s="4">
        <v>33</v>
      </c>
      <c r="F41677" s="5" t="s">
        <v>31</v>
      </c>
      <c r="G41677" s="2" t="s">
        <v>23</v>
      </c>
      <c r="H41677" s="2" t="s">
        <v>75</v>
      </c>
      <c r="I41677" s="1">
        <v>43983</v>
      </c>
      <c r="J41677" s="2" t="s">
        <v>68367</v>
      </c>
      <c r="K41677" s="2" t="s">
        <v>3265</v>
      </c>
      <c r="L41677" s="2" t="s">
        <v>50</v>
      </c>
      <c r="M41677" s="3">
        <v>49340.099713228803</v>
      </c>
      <c r="N41677" s="2">
        <v>189</v>
      </c>
      <c r="O41677" s="2" t="s">
        <v>28</v>
      </c>
      <c r="P41677" s="1">
        <v>43993</v>
      </c>
      <c r="Q41677" s="2" t="s">
        <v>66</v>
      </c>
      <c r="R41677" s="2" t="s">
        <v>42</v>
      </c>
      <c r="S41677" s="2" t="str">
        <f>TEXT(Table1_1[[#This Row],[Discharge Date]], "mmm")</f>
        <v>Jun</v>
      </c>
      <c r="T41677" s="2" t="str">
        <f>TEXT(Table1_1[[#This Row],[Discharge Date]],"yyy")</f>
        <v>2020</v>
      </c>
    </row>
    <row r="41678" spans="1:20" x14ac:dyDescent="0.3">
      <c r="A41678" s="2" t="s">
        <v>85216</v>
      </c>
      <c r="B41678" s="2" t="s">
        <v>102491</v>
      </c>
      <c r="C41678" s="2" t="str">
        <f>PROPER(Table1_1[[#This Row],[Name.2]])</f>
        <v>Cruz</v>
      </c>
      <c r="D41678" s="5" t="str">
        <f>PROPER(Table1_1[[#This Row],[Name.1]])</f>
        <v>Brandy</v>
      </c>
      <c r="E41678" s="4">
        <v>74</v>
      </c>
      <c r="F41678" s="5" t="s">
        <v>31</v>
      </c>
      <c r="G41678" s="2" t="s">
        <v>43</v>
      </c>
      <c r="H41678" s="2" t="s">
        <v>47</v>
      </c>
      <c r="I41678" s="1">
        <v>44400</v>
      </c>
      <c r="J41678" s="2" t="s">
        <v>4842</v>
      </c>
      <c r="K41678" s="2" t="s">
        <v>68368</v>
      </c>
      <c r="L41678" s="2" t="s">
        <v>19</v>
      </c>
      <c r="M41678" s="3">
        <v>4920.4430540820304</v>
      </c>
      <c r="N41678" s="2">
        <v>386</v>
      </c>
      <c r="O41678" s="2" t="s">
        <v>20</v>
      </c>
      <c r="P41678" s="1">
        <v>44418</v>
      </c>
      <c r="Q41678" s="2" t="s">
        <v>66</v>
      </c>
      <c r="R41678" s="2" t="s">
        <v>30</v>
      </c>
      <c r="S41678" s="2" t="str">
        <f>TEXT(Table1_1[[#This Row],[Discharge Date]], "mmm")</f>
        <v>Aug</v>
      </c>
      <c r="T41678" s="2" t="str">
        <f>TEXT(Table1_1[[#This Row],[Discharge Date]],"yyy")</f>
        <v>2021</v>
      </c>
    </row>
    <row r="41679" spans="1:20" x14ac:dyDescent="0.3">
      <c r="A41679" s="2" t="s">
        <v>91918</v>
      </c>
      <c r="B41679" s="2" t="s">
        <v>124563</v>
      </c>
      <c r="C41679" s="2" t="str">
        <f>PROPER(Table1_1[[#This Row],[Name.2]])</f>
        <v>Robertson</v>
      </c>
      <c r="D41679" s="5" t="str">
        <f>PROPER(Table1_1[[#This Row],[Name.1]])</f>
        <v>Valerie</v>
      </c>
      <c r="E41679" s="4">
        <v>74</v>
      </c>
      <c r="F41679" s="5" t="s">
        <v>14</v>
      </c>
      <c r="G41679" s="2" t="s">
        <v>15</v>
      </c>
      <c r="H41679" s="2" t="s">
        <v>63</v>
      </c>
      <c r="I41679" s="1">
        <v>45150</v>
      </c>
      <c r="J41679" s="2" t="s">
        <v>68369</v>
      </c>
      <c r="K41679" s="2" t="s">
        <v>68370</v>
      </c>
      <c r="L41679" s="2" t="s">
        <v>35</v>
      </c>
      <c r="M41679" s="3">
        <v>45273.380615526403</v>
      </c>
      <c r="N41679" s="2">
        <v>443</v>
      </c>
      <c r="O41679" s="2" t="s">
        <v>20</v>
      </c>
      <c r="P41679" s="1">
        <v>45166</v>
      </c>
      <c r="Q41679" s="2" t="s">
        <v>66</v>
      </c>
      <c r="R41679" s="2" t="s">
        <v>42</v>
      </c>
      <c r="S41679" s="2" t="str">
        <f>TEXT(Table1_1[[#This Row],[Discharge Date]], "mmm")</f>
        <v>Aug</v>
      </c>
      <c r="T41679" s="2" t="str">
        <f>TEXT(Table1_1[[#This Row],[Discharge Date]],"yyy")</f>
        <v>2023</v>
      </c>
    </row>
    <row r="41680" spans="1:20" x14ac:dyDescent="0.3">
      <c r="A41680" s="2" t="s">
        <v>86947</v>
      </c>
      <c r="B41680" s="2" t="s">
        <v>124564</v>
      </c>
      <c r="C41680" s="2" t="str">
        <f>PROPER(Table1_1[[#This Row],[Name.2]])</f>
        <v>Barrett</v>
      </c>
      <c r="D41680" s="5" t="str">
        <f>PROPER(Table1_1[[#This Row],[Name.1]])</f>
        <v>Tina</v>
      </c>
      <c r="E41680" s="4">
        <v>30</v>
      </c>
      <c r="F41680" s="5" t="s">
        <v>31</v>
      </c>
      <c r="G41680" s="2" t="s">
        <v>51</v>
      </c>
      <c r="H41680" s="2" t="s">
        <v>47</v>
      </c>
      <c r="I41680" s="1">
        <v>44191</v>
      </c>
      <c r="J41680" s="2" t="s">
        <v>68371</v>
      </c>
      <c r="K41680" s="2" t="s">
        <v>68372</v>
      </c>
      <c r="L41680" s="2" t="s">
        <v>19</v>
      </c>
      <c r="M41680" s="3">
        <v>21404.7688037025</v>
      </c>
      <c r="N41680" s="2">
        <v>328</v>
      </c>
      <c r="O41680" s="2" t="s">
        <v>20</v>
      </c>
      <c r="P41680" s="1">
        <v>44221</v>
      </c>
      <c r="Q41680" s="2" t="s">
        <v>46</v>
      </c>
      <c r="R41680" s="2" t="s">
        <v>42</v>
      </c>
      <c r="S41680" s="2" t="str">
        <f>TEXT(Table1_1[[#This Row],[Discharge Date]], "mmm")</f>
        <v>Jan</v>
      </c>
      <c r="T41680" s="2" t="str">
        <f>TEXT(Table1_1[[#This Row],[Discharge Date]],"yyy")</f>
        <v>2021</v>
      </c>
    </row>
    <row r="41681" spans="1:20" x14ac:dyDescent="0.3">
      <c r="A41681" s="2" t="s">
        <v>96808</v>
      </c>
      <c r="B41681" s="2" t="s">
        <v>106608</v>
      </c>
      <c r="C41681" s="2" t="str">
        <f>PROPER(Table1_1[[#This Row],[Name.2]])</f>
        <v>Johnson</v>
      </c>
      <c r="D41681" s="5" t="str">
        <f>PROPER(Table1_1[[#This Row],[Name.1]])</f>
        <v>Cynthia</v>
      </c>
      <c r="E41681" s="4">
        <v>35</v>
      </c>
      <c r="F41681" s="5" t="s">
        <v>31</v>
      </c>
      <c r="G41681" s="2" t="s">
        <v>97</v>
      </c>
      <c r="H41681" s="2" t="s">
        <v>24</v>
      </c>
      <c r="I41681" s="1">
        <v>43853</v>
      </c>
      <c r="J41681" s="2" t="s">
        <v>68373</v>
      </c>
      <c r="K41681" s="2" t="s">
        <v>68374</v>
      </c>
      <c r="L41681" s="2" t="s">
        <v>50</v>
      </c>
      <c r="M41681" s="3">
        <v>19399.637125077101</v>
      </c>
      <c r="N41681" s="2">
        <v>349</v>
      </c>
      <c r="O41681" s="2" t="s">
        <v>41</v>
      </c>
      <c r="P41681" s="1">
        <v>43879</v>
      </c>
      <c r="Q41681" s="2" t="s">
        <v>36</v>
      </c>
      <c r="R41681" s="2" t="s">
        <v>42</v>
      </c>
      <c r="S41681" s="2" t="str">
        <f>TEXT(Table1_1[[#This Row],[Discharge Date]], "mmm")</f>
        <v>Feb</v>
      </c>
      <c r="T41681" s="2" t="str">
        <f>TEXT(Table1_1[[#This Row],[Discharge Date]],"yyy")</f>
        <v>2020</v>
      </c>
    </row>
    <row r="41682" spans="1:20" x14ac:dyDescent="0.3">
      <c r="A41682" s="2" t="s">
        <v>88226</v>
      </c>
      <c r="B41682" s="2" t="s">
        <v>124565</v>
      </c>
      <c r="C41682" s="2" t="str">
        <f>PROPER(Table1_1[[#This Row],[Name.2]])</f>
        <v>Rojas</v>
      </c>
      <c r="D41682" s="5" t="str">
        <f>PROPER(Table1_1[[#This Row],[Name.1]])</f>
        <v>Katherine</v>
      </c>
      <c r="E41682" s="4">
        <v>30</v>
      </c>
      <c r="F41682" s="5" t="s">
        <v>14</v>
      </c>
      <c r="G41682" s="2" t="s">
        <v>15</v>
      </c>
      <c r="H41682" s="2" t="s">
        <v>16</v>
      </c>
      <c r="I41682" s="1">
        <v>44417</v>
      </c>
      <c r="J41682" s="2" t="s">
        <v>599</v>
      </c>
      <c r="K41682" s="2" t="s">
        <v>68375</v>
      </c>
      <c r="L41682" s="2" t="s">
        <v>27</v>
      </c>
      <c r="M41682" s="3">
        <v>6436.75750062922</v>
      </c>
      <c r="N41682" s="2">
        <v>326</v>
      </c>
      <c r="O41682" s="2" t="s">
        <v>41</v>
      </c>
      <c r="P41682" s="1">
        <v>44432</v>
      </c>
      <c r="Q41682" s="2" t="s">
        <v>29</v>
      </c>
      <c r="R41682" s="2" t="s">
        <v>22</v>
      </c>
      <c r="S41682" s="2" t="str">
        <f>TEXT(Table1_1[[#This Row],[Discharge Date]], "mmm")</f>
        <v>Aug</v>
      </c>
      <c r="T41682" s="2" t="str">
        <f>TEXT(Table1_1[[#This Row],[Discharge Date]],"yyy")</f>
        <v>2021</v>
      </c>
    </row>
    <row r="41683" spans="1:20" x14ac:dyDescent="0.3">
      <c r="A41683" s="2" t="s">
        <v>98705</v>
      </c>
      <c r="B41683" s="2" t="s">
        <v>103757</v>
      </c>
      <c r="C41683" s="2" t="str">
        <f>PROPER(Table1_1[[#This Row],[Name.2]])</f>
        <v>Jenkins</v>
      </c>
      <c r="D41683" s="5" t="str">
        <f>PROPER(Table1_1[[#This Row],[Name.1]])</f>
        <v>Yvonne</v>
      </c>
      <c r="E41683" s="4">
        <v>33</v>
      </c>
      <c r="F41683" s="5" t="s">
        <v>14</v>
      </c>
      <c r="G41683" s="2" t="s">
        <v>82</v>
      </c>
      <c r="H41683" s="2" t="s">
        <v>75</v>
      </c>
      <c r="I41683" s="1">
        <v>44283</v>
      </c>
      <c r="J41683" s="2" t="s">
        <v>68376</v>
      </c>
      <c r="K41683" s="2" t="s">
        <v>68377</v>
      </c>
      <c r="L41683" s="2" t="s">
        <v>27</v>
      </c>
      <c r="M41683" s="3">
        <v>10646.4923184737</v>
      </c>
      <c r="N41683" s="2">
        <v>296</v>
      </c>
      <c r="O41683" s="2" t="s">
        <v>41</v>
      </c>
      <c r="P41683" s="1">
        <v>44305</v>
      </c>
      <c r="Q41683" s="2" t="s">
        <v>21</v>
      </c>
      <c r="R41683" s="2" t="s">
        <v>22</v>
      </c>
      <c r="S41683" s="2" t="str">
        <f>TEXT(Table1_1[[#This Row],[Discharge Date]], "mmm")</f>
        <v>Apr</v>
      </c>
      <c r="T41683" s="2" t="str">
        <f>TEXT(Table1_1[[#This Row],[Discharge Date]],"yyy")</f>
        <v>2021</v>
      </c>
    </row>
    <row r="41684" spans="1:20" x14ac:dyDescent="0.3">
      <c r="A41684" s="2" t="s">
        <v>85293</v>
      </c>
      <c r="B41684" s="2" t="s">
        <v>124566</v>
      </c>
      <c r="C41684" s="2" t="str">
        <f>PROPER(Table1_1[[#This Row],[Name.2]])</f>
        <v>Davila</v>
      </c>
      <c r="D41684" s="5" t="str">
        <f>PROPER(Table1_1[[#This Row],[Name.1]])</f>
        <v>Michael</v>
      </c>
      <c r="E41684" s="4">
        <v>67</v>
      </c>
      <c r="F41684" s="5" t="s">
        <v>31</v>
      </c>
      <c r="G41684" s="2" t="s">
        <v>15</v>
      </c>
      <c r="H41684" s="2" t="s">
        <v>38</v>
      </c>
      <c r="I41684" s="1">
        <v>44213</v>
      </c>
      <c r="J41684" s="2" t="s">
        <v>68378</v>
      </c>
      <c r="K41684" s="2" t="s">
        <v>68379</v>
      </c>
      <c r="L41684" s="2" t="s">
        <v>56</v>
      </c>
      <c r="M41684" s="3">
        <v>6219.9854594034796</v>
      </c>
      <c r="N41684" s="2">
        <v>218</v>
      </c>
      <c r="O41684" s="2" t="s">
        <v>41</v>
      </c>
      <c r="P41684" s="1">
        <v>44230</v>
      </c>
      <c r="Q41684" s="2" t="s">
        <v>66</v>
      </c>
      <c r="R41684" s="2" t="s">
        <v>30</v>
      </c>
      <c r="S41684" s="2" t="str">
        <f>TEXT(Table1_1[[#This Row],[Discharge Date]], "mmm")</f>
        <v>Feb</v>
      </c>
      <c r="T41684" s="2" t="str">
        <f>TEXT(Table1_1[[#This Row],[Discharge Date]],"yyy")</f>
        <v>2021</v>
      </c>
    </row>
    <row r="41685" spans="1:20" x14ac:dyDescent="0.3">
      <c r="A41685" s="2" t="s">
        <v>96203</v>
      </c>
      <c r="B41685" s="2" t="s">
        <v>124567</v>
      </c>
      <c r="C41685" s="2" t="str">
        <f>PROPER(Table1_1[[#This Row],[Name.2]])</f>
        <v>Lamb</v>
      </c>
      <c r="D41685" s="5" t="str">
        <f>PROPER(Table1_1[[#This Row],[Name.1]])</f>
        <v>Ashley</v>
      </c>
      <c r="E41685" s="4">
        <v>69</v>
      </c>
      <c r="F41685" s="5" t="s">
        <v>14</v>
      </c>
      <c r="G41685" s="2" t="s">
        <v>15</v>
      </c>
      <c r="H41685" s="2" t="s">
        <v>47</v>
      </c>
      <c r="I41685" s="1">
        <v>43801</v>
      </c>
      <c r="J41685" s="2" t="s">
        <v>68380</v>
      </c>
      <c r="K41685" s="2" t="s">
        <v>68381</v>
      </c>
      <c r="L41685" s="2" t="s">
        <v>50</v>
      </c>
      <c r="M41685" s="3">
        <v>29789.533104760601</v>
      </c>
      <c r="N41685" s="2">
        <v>424</v>
      </c>
      <c r="O41685" s="2" t="s">
        <v>41</v>
      </c>
      <c r="P41685" s="1">
        <v>43807</v>
      </c>
      <c r="Q41685" s="2" t="s">
        <v>36</v>
      </c>
      <c r="R41685" s="2" t="s">
        <v>22</v>
      </c>
      <c r="S41685" s="2" t="str">
        <f>TEXT(Table1_1[[#This Row],[Discharge Date]], "mmm")</f>
        <v>Dec</v>
      </c>
      <c r="T41685" s="2" t="str">
        <f>TEXT(Table1_1[[#This Row],[Discharge Date]],"yyy")</f>
        <v>2019</v>
      </c>
    </row>
    <row r="41686" spans="1:20" x14ac:dyDescent="0.3">
      <c r="A41686" s="2" t="s">
        <v>92635</v>
      </c>
      <c r="B41686" s="2" t="s">
        <v>117066</v>
      </c>
      <c r="C41686" s="2" t="str">
        <f>PROPER(Table1_1[[#This Row],[Name.2]])</f>
        <v>Aguilar</v>
      </c>
      <c r="D41686" s="5" t="str">
        <f>PROPER(Table1_1[[#This Row],[Name.1]])</f>
        <v>Rebecca</v>
      </c>
      <c r="E41686" s="4">
        <v>34</v>
      </c>
      <c r="F41686" s="5" t="s">
        <v>14</v>
      </c>
      <c r="G41686" s="2" t="s">
        <v>43</v>
      </c>
      <c r="H41686" s="2" t="s">
        <v>24</v>
      </c>
      <c r="I41686" s="1">
        <v>44753</v>
      </c>
      <c r="J41686" s="2" t="s">
        <v>68382</v>
      </c>
      <c r="K41686" s="2" t="s">
        <v>68383</v>
      </c>
      <c r="L41686" s="2" t="s">
        <v>50</v>
      </c>
      <c r="M41686" s="3">
        <v>10428.2596491367</v>
      </c>
      <c r="N41686" s="2">
        <v>189</v>
      </c>
      <c r="O41686" s="2" t="s">
        <v>28</v>
      </c>
      <c r="P41686" s="1">
        <v>44775</v>
      </c>
      <c r="Q41686" s="2" t="s">
        <v>66</v>
      </c>
      <c r="R41686" s="2" t="s">
        <v>22</v>
      </c>
      <c r="S41686" s="2" t="str">
        <f>TEXT(Table1_1[[#This Row],[Discharge Date]], "mmm")</f>
        <v>Aug</v>
      </c>
      <c r="T41686" s="2" t="str">
        <f>TEXT(Table1_1[[#This Row],[Discharge Date]],"yyy")</f>
        <v>2022</v>
      </c>
    </row>
    <row r="41687" spans="1:20" x14ac:dyDescent="0.3">
      <c r="A41687" s="2" t="s">
        <v>81189</v>
      </c>
      <c r="B41687" s="2" t="s">
        <v>109701</v>
      </c>
      <c r="C41687" s="2" t="str">
        <f>PROPER(Table1_1[[#This Row],[Name.2]])</f>
        <v>Carey</v>
      </c>
      <c r="D41687" s="5" t="str">
        <f>PROPER(Table1_1[[#This Row],[Name.1]])</f>
        <v>Brian</v>
      </c>
      <c r="E41687" s="4">
        <v>23</v>
      </c>
      <c r="F41687" s="5" t="s">
        <v>14</v>
      </c>
      <c r="G41687" s="2" t="s">
        <v>82</v>
      </c>
      <c r="H41687" s="2" t="s">
        <v>38</v>
      </c>
      <c r="I41687" s="1">
        <v>44771</v>
      </c>
      <c r="J41687" s="2" t="s">
        <v>68384</v>
      </c>
      <c r="K41687" s="2" t="s">
        <v>68385</v>
      </c>
      <c r="L41687" s="2" t="s">
        <v>19</v>
      </c>
      <c r="M41687" s="3">
        <v>1686.5316476610601</v>
      </c>
      <c r="N41687" s="2">
        <v>129</v>
      </c>
      <c r="O41687" s="2" t="s">
        <v>28</v>
      </c>
      <c r="P41687" s="1">
        <v>44800</v>
      </c>
      <c r="Q41687" s="2" t="s">
        <v>36</v>
      </c>
      <c r="R41687" s="2" t="s">
        <v>30</v>
      </c>
      <c r="S41687" s="2" t="str">
        <f>TEXT(Table1_1[[#This Row],[Discharge Date]], "mmm")</f>
        <v>Aug</v>
      </c>
      <c r="T41687" s="2" t="str">
        <f>TEXT(Table1_1[[#This Row],[Discharge Date]],"yyy")</f>
        <v>2022</v>
      </c>
    </row>
    <row r="41688" spans="1:20" x14ac:dyDescent="0.3">
      <c r="A41688" s="2" t="s">
        <v>81213</v>
      </c>
      <c r="B41688" s="2" t="s">
        <v>124568</v>
      </c>
      <c r="C41688" s="2" t="str">
        <f>PROPER(Table1_1[[#This Row],[Name.2]])</f>
        <v>Pittman</v>
      </c>
      <c r="D41688" s="5" t="str">
        <f>PROPER(Table1_1[[#This Row],[Name.1]])</f>
        <v>Tyler</v>
      </c>
      <c r="E41688" s="4">
        <v>59</v>
      </c>
      <c r="F41688" s="5" t="s">
        <v>31</v>
      </c>
      <c r="G41688" s="2" t="s">
        <v>51</v>
      </c>
      <c r="H41688" s="2" t="s">
        <v>24</v>
      </c>
      <c r="I41688" s="1">
        <v>45089</v>
      </c>
      <c r="J41688" s="2" t="s">
        <v>68386</v>
      </c>
      <c r="K41688" s="2" t="s">
        <v>68387</v>
      </c>
      <c r="L41688" s="2" t="s">
        <v>35</v>
      </c>
      <c r="M41688" s="3">
        <v>48036.047998062699</v>
      </c>
      <c r="N41688" s="2">
        <v>396</v>
      </c>
      <c r="O41688" s="2" t="s">
        <v>41</v>
      </c>
      <c r="P41688" s="1">
        <v>45113</v>
      </c>
      <c r="Q41688" s="2" t="s">
        <v>21</v>
      </c>
      <c r="R41688" s="2" t="s">
        <v>30</v>
      </c>
      <c r="S41688" s="2" t="str">
        <f>TEXT(Table1_1[[#This Row],[Discharge Date]], "mmm")</f>
        <v>Jul</v>
      </c>
      <c r="T41688" s="2" t="str">
        <f>TEXT(Table1_1[[#This Row],[Discharge Date]],"yyy")</f>
        <v>2023</v>
      </c>
    </row>
    <row r="41689" spans="1:20" x14ac:dyDescent="0.3">
      <c r="A41689" s="2" t="s">
        <v>98706</v>
      </c>
      <c r="B41689" s="2" t="s">
        <v>124569</v>
      </c>
      <c r="C41689" s="2" t="str">
        <f>PROPER(Table1_1[[#This Row],[Name.2]])</f>
        <v>Anderson</v>
      </c>
      <c r="D41689" s="5" t="str">
        <f>PROPER(Table1_1[[#This Row],[Name.1]])</f>
        <v>Christopher</v>
      </c>
      <c r="E41689" s="4">
        <v>85</v>
      </c>
      <c r="F41689" s="5" t="s">
        <v>31</v>
      </c>
      <c r="G41689" s="2" t="s">
        <v>43</v>
      </c>
      <c r="H41689" s="2" t="s">
        <v>47</v>
      </c>
      <c r="I41689" s="1">
        <v>44206</v>
      </c>
      <c r="J41689" s="2" t="s">
        <v>68052</v>
      </c>
      <c r="K41689" s="2" t="s">
        <v>68388</v>
      </c>
      <c r="L41689" s="2" t="s">
        <v>50</v>
      </c>
      <c r="M41689" s="3">
        <v>27350.385380993299</v>
      </c>
      <c r="N41689" s="2">
        <v>298</v>
      </c>
      <c r="O41689" s="2" t="s">
        <v>20</v>
      </c>
      <c r="P41689" s="1">
        <v>44223</v>
      </c>
      <c r="Q41689" s="2" t="s">
        <v>46</v>
      </c>
      <c r="R41689" s="2" t="s">
        <v>22</v>
      </c>
      <c r="S41689" s="2" t="str">
        <f>TEXT(Table1_1[[#This Row],[Discharge Date]], "mmm")</f>
        <v>Jan</v>
      </c>
      <c r="T41689" s="2" t="str">
        <f>TEXT(Table1_1[[#This Row],[Discharge Date]],"yyy")</f>
        <v>2021</v>
      </c>
    </row>
    <row r="41690" spans="1:20" x14ac:dyDescent="0.3">
      <c r="A41690" s="2" t="s">
        <v>98707</v>
      </c>
      <c r="B41690" s="2" t="s">
        <v>100853</v>
      </c>
      <c r="C41690" s="2" t="str">
        <f>PROPER(Table1_1[[#This Row],[Name.2]])</f>
        <v>Johnson</v>
      </c>
      <c r="D41690" s="5" t="str">
        <f>PROPER(Table1_1[[#This Row],[Name.1]])</f>
        <v>Beverly</v>
      </c>
      <c r="E41690" s="4">
        <v>81</v>
      </c>
      <c r="F41690" s="5" t="s">
        <v>14</v>
      </c>
      <c r="G41690" s="2" t="s">
        <v>37</v>
      </c>
      <c r="H41690" s="2" t="s">
        <v>38</v>
      </c>
      <c r="I41690" s="1">
        <v>45134</v>
      </c>
      <c r="J41690" s="2" t="s">
        <v>68389</v>
      </c>
      <c r="K41690" s="2" t="s">
        <v>68390</v>
      </c>
      <c r="L41690" s="2" t="s">
        <v>56</v>
      </c>
      <c r="M41690" s="3">
        <v>9660.8274216571899</v>
      </c>
      <c r="N41690" s="2">
        <v>155</v>
      </c>
      <c r="O41690" s="2" t="s">
        <v>20</v>
      </c>
      <c r="P41690" s="1">
        <v>45153</v>
      </c>
      <c r="Q41690" s="2" t="s">
        <v>66</v>
      </c>
      <c r="R41690" s="2" t="s">
        <v>42</v>
      </c>
      <c r="S41690" s="2" t="str">
        <f>TEXT(Table1_1[[#This Row],[Discharge Date]], "mmm")</f>
        <v>Aug</v>
      </c>
      <c r="T41690" s="2" t="str">
        <f>TEXT(Table1_1[[#This Row],[Discharge Date]],"yyy")</f>
        <v>2023</v>
      </c>
    </row>
    <row r="41691" spans="1:20" x14ac:dyDescent="0.3">
      <c r="A41691" s="2" t="s">
        <v>80521</v>
      </c>
      <c r="B41691" s="2" t="s">
        <v>117378</v>
      </c>
      <c r="C41691" s="2" t="str">
        <f>PROPER(Table1_1[[#This Row],[Name.2]])</f>
        <v>Fry</v>
      </c>
      <c r="D41691" s="5" t="str">
        <f>PROPER(Table1_1[[#This Row],[Name.1]])</f>
        <v>Eric</v>
      </c>
      <c r="E41691" s="4">
        <v>32</v>
      </c>
      <c r="F41691" s="5" t="s">
        <v>14</v>
      </c>
      <c r="G41691" s="2" t="s">
        <v>51</v>
      </c>
      <c r="H41691" s="2" t="s">
        <v>75</v>
      </c>
      <c r="I41691" s="1">
        <v>44868</v>
      </c>
      <c r="J41691" s="2" t="s">
        <v>16418</v>
      </c>
      <c r="K41691" s="2" t="s">
        <v>68391</v>
      </c>
      <c r="L41691" s="2" t="s">
        <v>35</v>
      </c>
      <c r="M41691" s="3">
        <v>42825.700033749097</v>
      </c>
      <c r="N41691" s="2">
        <v>438</v>
      </c>
      <c r="O41691" s="2" t="s">
        <v>20</v>
      </c>
      <c r="P41691" s="1">
        <v>44882</v>
      </c>
      <c r="Q41691" s="2" t="s">
        <v>21</v>
      </c>
      <c r="R41691" s="2" t="s">
        <v>30</v>
      </c>
      <c r="S41691" s="2" t="str">
        <f>TEXT(Table1_1[[#This Row],[Discharge Date]], "mmm")</f>
        <v>Nov</v>
      </c>
      <c r="T41691" s="2" t="str">
        <f>TEXT(Table1_1[[#This Row],[Discharge Date]],"yyy")</f>
        <v>2022</v>
      </c>
    </row>
    <row r="41692" spans="1:20" x14ac:dyDescent="0.3">
      <c r="A41692" s="2" t="s">
        <v>80325</v>
      </c>
      <c r="B41692" s="2" t="s">
        <v>118490</v>
      </c>
      <c r="C41692" s="2" t="str">
        <f>PROPER(Table1_1[[#This Row],[Name.2]])</f>
        <v>Pugh</v>
      </c>
      <c r="D41692" s="5" t="str">
        <f>PROPER(Table1_1[[#This Row],[Name.1]])</f>
        <v>John</v>
      </c>
      <c r="E41692" s="4">
        <v>80</v>
      </c>
      <c r="F41692" s="5" t="s">
        <v>31</v>
      </c>
      <c r="G41692" s="2" t="s">
        <v>51</v>
      </c>
      <c r="H41692" s="2" t="s">
        <v>63</v>
      </c>
      <c r="I41692" s="1">
        <v>43888</v>
      </c>
      <c r="J41692" s="2" t="s">
        <v>17412</v>
      </c>
      <c r="K41692" s="2" t="s">
        <v>1559</v>
      </c>
      <c r="L41692" s="2" t="s">
        <v>19</v>
      </c>
      <c r="M41692" s="3">
        <v>43337.1836212118</v>
      </c>
      <c r="N41692" s="2">
        <v>361</v>
      </c>
      <c r="O41692" s="2" t="s">
        <v>20</v>
      </c>
      <c r="P41692" s="1">
        <v>43905</v>
      </c>
      <c r="Q41692" s="2" t="s">
        <v>36</v>
      </c>
      <c r="R41692" s="2" t="s">
        <v>30</v>
      </c>
      <c r="S41692" s="2" t="str">
        <f>TEXT(Table1_1[[#This Row],[Discharge Date]], "mmm")</f>
        <v>Mar</v>
      </c>
      <c r="T41692" s="2" t="str">
        <f>TEXT(Table1_1[[#This Row],[Discharge Date]],"yyy")</f>
        <v>2020</v>
      </c>
    </row>
    <row r="41693" spans="1:20" x14ac:dyDescent="0.3">
      <c r="A41693" s="2" t="s">
        <v>95494</v>
      </c>
      <c r="B41693" s="2" t="s">
        <v>102920</v>
      </c>
      <c r="C41693" s="2" t="str">
        <f>PROPER(Table1_1[[#This Row],[Name.2]])</f>
        <v>Perry</v>
      </c>
      <c r="D41693" s="5" t="str">
        <f>PROPER(Table1_1[[#This Row],[Name.1]])</f>
        <v>Heather</v>
      </c>
      <c r="E41693" s="4">
        <v>36</v>
      </c>
      <c r="F41693" s="5" t="s">
        <v>14</v>
      </c>
      <c r="G41693" s="2" t="s">
        <v>32</v>
      </c>
      <c r="H41693" s="2" t="s">
        <v>16</v>
      </c>
      <c r="I41693" s="1">
        <v>43678</v>
      </c>
      <c r="J41693" s="2" t="s">
        <v>68392</v>
      </c>
      <c r="K41693" s="2" t="s">
        <v>68393</v>
      </c>
      <c r="L41693" s="2" t="s">
        <v>27</v>
      </c>
      <c r="M41693" s="3">
        <v>14340.364183977101</v>
      </c>
      <c r="N41693" s="2">
        <v>424</v>
      </c>
      <c r="O41693" s="2" t="s">
        <v>20</v>
      </c>
      <c r="P41693" s="1">
        <v>43687</v>
      </c>
      <c r="Q41693" s="2" t="s">
        <v>21</v>
      </c>
      <c r="R41693" s="2" t="s">
        <v>22</v>
      </c>
      <c r="S41693" s="2" t="str">
        <f>TEXT(Table1_1[[#This Row],[Discharge Date]], "mmm")</f>
        <v>Aug</v>
      </c>
      <c r="T41693" s="2" t="str">
        <f>TEXT(Table1_1[[#This Row],[Discharge Date]],"yyy")</f>
        <v>2019</v>
      </c>
    </row>
    <row r="41694" spans="1:20" x14ac:dyDescent="0.3">
      <c r="A41694" s="2" t="s">
        <v>85663</v>
      </c>
      <c r="B41694" s="2" t="s">
        <v>124570</v>
      </c>
      <c r="C41694" s="2" t="str">
        <f>PROPER(Table1_1[[#This Row],[Name.2]])</f>
        <v>Novak</v>
      </c>
      <c r="D41694" s="5" t="str">
        <f>PROPER(Table1_1[[#This Row],[Name.1]])</f>
        <v>Jacob</v>
      </c>
      <c r="E41694" s="4">
        <v>84</v>
      </c>
      <c r="F41694" s="5" t="s">
        <v>31</v>
      </c>
      <c r="G41694" s="2" t="s">
        <v>43</v>
      </c>
      <c r="H41694" s="2" t="s">
        <v>63</v>
      </c>
      <c r="I41694" s="1">
        <v>45158</v>
      </c>
      <c r="J41694" s="2" t="s">
        <v>24611</v>
      </c>
      <c r="K41694" s="2" t="s">
        <v>45225</v>
      </c>
      <c r="L41694" s="2" t="s">
        <v>27</v>
      </c>
      <c r="M41694" s="3">
        <v>14924.875875572499</v>
      </c>
      <c r="N41694" s="2">
        <v>399</v>
      </c>
      <c r="O41694" s="2" t="s">
        <v>20</v>
      </c>
      <c r="P41694" s="1">
        <v>45166</v>
      </c>
      <c r="Q41694" s="2" t="s">
        <v>29</v>
      </c>
      <c r="R41694" s="2" t="s">
        <v>42</v>
      </c>
      <c r="S41694" s="2" t="str">
        <f>TEXT(Table1_1[[#This Row],[Discharge Date]], "mmm")</f>
        <v>Aug</v>
      </c>
      <c r="T41694" s="2" t="str">
        <f>TEXT(Table1_1[[#This Row],[Discharge Date]],"yyy")</f>
        <v>2023</v>
      </c>
    </row>
    <row r="41695" spans="1:20" x14ac:dyDescent="0.3">
      <c r="A41695" s="2" t="s">
        <v>97464</v>
      </c>
      <c r="B41695" s="2" t="s">
        <v>83486</v>
      </c>
      <c r="C41695" s="2" t="str">
        <f>PROPER(Table1_1[[#This Row],[Name.2]])</f>
        <v>Scott</v>
      </c>
      <c r="D41695" s="5" t="str">
        <f>PROPER(Table1_1[[#This Row],[Name.1]])</f>
        <v>Ronald</v>
      </c>
      <c r="E41695" s="4">
        <v>83</v>
      </c>
      <c r="F41695" s="5" t="s">
        <v>14</v>
      </c>
      <c r="G41695" s="2" t="s">
        <v>82</v>
      </c>
      <c r="H41695" s="2" t="s">
        <v>47</v>
      </c>
      <c r="I41695" s="1">
        <v>45020</v>
      </c>
      <c r="J41695" s="2" t="s">
        <v>14327</v>
      </c>
      <c r="K41695" s="2" t="s">
        <v>68394</v>
      </c>
      <c r="L41695" s="2" t="s">
        <v>35</v>
      </c>
      <c r="M41695" s="3">
        <v>16255.295337892399</v>
      </c>
      <c r="N41695" s="2">
        <v>307</v>
      </c>
      <c r="O41695" s="2" t="s">
        <v>20</v>
      </c>
      <c r="P41695" s="1">
        <v>45036</v>
      </c>
      <c r="Q41695" s="2" t="s">
        <v>36</v>
      </c>
      <c r="R41695" s="2" t="s">
        <v>42</v>
      </c>
      <c r="S41695" s="2" t="str">
        <f>TEXT(Table1_1[[#This Row],[Discharge Date]], "mmm")</f>
        <v>Apr</v>
      </c>
      <c r="T41695" s="2" t="str">
        <f>TEXT(Table1_1[[#This Row],[Discharge Date]],"yyy")</f>
        <v>2023</v>
      </c>
    </row>
    <row r="41696" spans="1:20" x14ac:dyDescent="0.3">
      <c r="A41696" s="2" t="s">
        <v>83729</v>
      </c>
      <c r="B41696" s="2" t="s">
        <v>118314</v>
      </c>
      <c r="C41696" s="2" t="str">
        <f>PROPER(Table1_1[[#This Row],[Name.2]])</f>
        <v>Vaughn</v>
      </c>
      <c r="D41696" s="5" t="str">
        <f>PROPER(Table1_1[[#This Row],[Name.1]])</f>
        <v>Ashley</v>
      </c>
      <c r="E41696" s="4">
        <v>85</v>
      </c>
      <c r="F41696" s="5" t="s">
        <v>31</v>
      </c>
      <c r="G41696" s="2" t="s">
        <v>15</v>
      </c>
      <c r="H41696" s="2" t="s">
        <v>47</v>
      </c>
      <c r="I41696" s="1">
        <v>44763</v>
      </c>
      <c r="J41696" s="2" t="s">
        <v>68395</v>
      </c>
      <c r="K41696" s="2" t="s">
        <v>68396</v>
      </c>
      <c r="L41696" s="2" t="s">
        <v>19</v>
      </c>
      <c r="M41696" s="3">
        <v>29780.4671075404</v>
      </c>
      <c r="N41696" s="2">
        <v>363</v>
      </c>
      <c r="O41696" s="2" t="s">
        <v>41</v>
      </c>
      <c r="P41696" s="1">
        <v>44793</v>
      </c>
      <c r="Q41696" s="2" t="s">
        <v>29</v>
      </c>
      <c r="R41696" s="2" t="s">
        <v>42</v>
      </c>
      <c r="S41696" s="2" t="str">
        <f>TEXT(Table1_1[[#This Row],[Discharge Date]], "mmm")</f>
        <v>Aug</v>
      </c>
      <c r="T41696" s="2" t="str">
        <f>TEXT(Table1_1[[#This Row],[Discharge Date]],"yyy")</f>
        <v>2022</v>
      </c>
    </row>
    <row r="41697" spans="1:20" x14ac:dyDescent="0.3">
      <c r="A41697" s="2" t="s">
        <v>82067</v>
      </c>
      <c r="B41697" s="2" t="s">
        <v>124571</v>
      </c>
      <c r="C41697" s="2" t="str">
        <f>PROPER(Table1_1[[#This Row],[Name.2]])</f>
        <v>Velasquez</v>
      </c>
      <c r="D41697" s="5" t="str">
        <f>PROPER(Table1_1[[#This Row],[Name.1]])</f>
        <v>Steven</v>
      </c>
      <c r="E41697" s="4">
        <v>47</v>
      </c>
      <c r="F41697" s="5" t="s">
        <v>14</v>
      </c>
      <c r="G41697" s="2" t="s">
        <v>82</v>
      </c>
      <c r="H41697" s="2" t="s">
        <v>47</v>
      </c>
      <c r="I41697" s="1">
        <v>43863</v>
      </c>
      <c r="J41697" s="2" t="s">
        <v>40296</v>
      </c>
      <c r="K41697" s="2" t="s">
        <v>68397</v>
      </c>
      <c r="L41697" s="2" t="s">
        <v>19</v>
      </c>
      <c r="M41697" s="3">
        <v>21347.207598511999</v>
      </c>
      <c r="N41697" s="2">
        <v>399</v>
      </c>
      <c r="O41697" s="2" t="s">
        <v>41</v>
      </c>
      <c r="P41697" s="1">
        <v>43886</v>
      </c>
      <c r="Q41697" s="2" t="s">
        <v>66</v>
      </c>
      <c r="R41697" s="2" t="s">
        <v>30</v>
      </c>
      <c r="S41697" s="2" t="str">
        <f>TEXT(Table1_1[[#This Row],[Discharge Date]], "mmm")</f>
        <v>Feb</v>
      </c>
      <c r="T41697" s="2" t="str">
        <f>TEXT(Table1_1[[#This Row],[Discharge Date]],"yyy")</f>
        <v>2020</v>
      </c>
    </row>
    <row r="41698" spans="1:20" x14ac:dyDescent="0.3">
      <c r="A41698" s="2" t="s">
        <v>98708</v>
      </c>
      <c r="B41698" s="2" t="s">
        <v>117332</v>
      </c>
      <c r="C41698" s="2" t="str">
        <f>PROPER(Table1_1[[#This Row],[Name.2]])</f>
        <v>Hanna</v>
      </c>
      <c r="D41698" s="5" t="str">
        <f>PROPER(Table1_1[[#This Row],[Name.1]])</f>
        <v>Kaitlin</v>
      </c>
      <c r="E41698" s="4">
        <v>59</v>
      </c>
      <c r="F41698" s="5" t="s">
        <v>31</v>
      </c>
      <c r="G41698" s="2" t="s">
        <v>32</v>
      </c>
      <c r="H41698" s="2" t="s">
        <v>24</v>
      </c>
      <c r="I41698" s="1">
        <v>44953</v>
      </c>
      <c r="J41698" s="2" t="s">
        <v>68398</v>
      </c>
      <c r="K41698" s="2" t="s">
        <v>21271</v>
      </c>
      <c r="L41698" s="2" t="s">
        <v>50</v>
      </c>
      <c r="M41698" s="3">
        <v>9761.1226513969195</v>
      </c>
      <c r="N41698" s="2">
        <v>462</v>
      </c>
      <c r="O41698" s="2" t="s">
        <v>41</v>
      </c>
      <c r="P41698" s="1">
        <v>44963</v>
      </c>
      <c r="Q41698" s="2" t="s">
        <v>21</v>
      </c>
      <c r="R41698" s="2" t="s">
        <v>42</v>
      </c>
      <c r="S41698" s="2" t="str">
        <f>TEXT(Table1_1[[#This Row],[Discharge Date]], "mmm")</f>
        <v>Feb</v>
      </c>
      <c r="T41698" s="2" t="str">
        <f>TEXT(Table1_1[[#This Row],[Discharge Date]],"yyy")</f>
        <v>2023</v>
      </c>
    </row>
    <row r="41699" spans="1:20" x14ac:dyDescent="0.3">
      <c r="A41699" s="2" t="s">
        <v>98709</v>
      </c>
      <c r="B41699" s="2" t="s">
        <v>124572</v>
      </c>
      <c r="C41699" s="2" t="str">
        <f>PROPER(Table1_1[[#This Row],[Name.2]])</f>
        <v>Browning</v>
      </c>
      <c r="D41699" s="5" t="str">
        <f>PROPER(Table1_1[[#This Row],[Name.1]])</f>
        <v>Kristen</v>
      </c>
      <c r="E41699" s="4">
        <v>26</v>
      </c>
      <c r="F41699" s="5" t="s">
        <v>14</v>
      </c>
      <c r="G41699" s="2" t="s">
        <v>15</v>
      </c>
      <c r="H41699" s="2" t="s">
        <v>38</v>
      </c>
      <c r="I41699" s="1">
        <v>43662</v>
      </c>
      <c r="J41699" s="2" t="s">
        <v>19674</v>
      </c>
      <c r="K41699" s="2" t="s">
        <v>68399</v>
      </c>
      <c r="L41699" s="2" t="s">
        <v>35</v>
      </c>
      <c r="M41699" s="3">
        <v>36795.960299021099</v>
      </c>
      <c r="N41699" s="2">
        <v>311</v>
      </c>
      <c r="O41699" s="2" t="s">
        <v>20</v>
      </c>
      <c r="P41699" s="1">
        <v>43686</v>
      </c>
      <c r="Q41699" s="2" t="s">
        <v>21</v>
      </c>
      <c r="R41699" s="2" t="s">
        <v>42</v>
      </c>
      <c r="S41699" s="2" t="str">
        <f>TEXT(Table1_1[[#This Row],[Discharge Date]], "mmm")</f>
        <v>Aug</v>
      </c>
      <c r="T41699" s="2" t="str">
        <f>TEXT(Table1_1[[#This Row],[Discharge Date]],"yyy")</f>
        <v>2019</v>
      </c>
    </row>
    <row r="41700" spans="1:20" x14ac:dyDescent="0.3">
      <c r="A41700" s="2" t="s">
        <v>98710</v>
      </c>
      <c r="B41700" s="2" t="s">
        <v>124573</v>
      </c>
      <c r="C41700" s="2" t="str">
        <f>PROPER(Table1_1[[#This Row],[Name.2]])</f>
        <v>Henderson</v>
      </c>
      <c r="D41700" s="5" t="str">
        <f>PROPER(Table1_1[[#This Row],[Name.1]])</f>
        <v>Arthur</v>
      </c>
      <c r="E41700" s="4">
        <v>67</v>
      </c>
      <c r="F41700" s="5" t="s">
        <v>31</v>
      </c>
      <c r="G41700" s="2" t="s">
        <v>97</v>
      </c>
      <c r="H41700" s="2" t="s">
        <v>16</v>
      </c>
      <c r="I41700" s="1">
        <v>44587</v>
      </c>
      <c r="J41700" s="2" t="s">
        <v>68400</v>
      </c>
      <c r="K41700" s="2" t="s">
        <v>64560</v>
      </c>
      <c r="L41700" s="2" t="s">
        <v>19</v>
      </c>
      <c r="M41700" s="3">
        <v>6943.0945099840201</v>
      </c>
      <c r="N41700" s="2">
        <v>161</v>
      </c>
      <c r="O41700" s="2" t="s">
        <v>41</v>
      </c>
      <c r="P41700" s="1">
        <v>44611</v>
      </c>
      <c r="Q41700" s="2" t="s">
        <v>66</v>
      </c>
      <c r="R41700" s="2" t="s">
        <v>30</v>
      </c>
      <c r="S41700" s="2" t="str">
        <f>TEXT(Table1_1[[#This Row],[Discharge Date]], "mmm")</f>
        <v>Feb</v>
      </c>
      <c r="T41700" s="2" t="str">
        <f>TEXT(Table1_1[[#This Row],[Discharge Date]],"yyy")</f>
        <v>2022</v>
      </c>
    </row>
    <row r="41701" spans="1:20" x14ac:dyDescent="0.3">
      <c r="A41701" s="2" t="s">
        <v>85290</v>
      </c>
      <c r="B41701" s="2" t="s">
        <v>107338</v>
      </c>
      <c r="C41701" s="2" t="str">
        <f>PROPER(Table1_1[[#This Row],[Name.2]])</f>
        <v>Garcia</v>
      </c>
      <c r="D41701" s="5" t="str">
        <f>PROPER(Table1_1[[#This Row],[Name.1]])</f>
        <v>Robin</v>
      </c>
      <c r="E41701" s="4">
        <v>84</v>
      </c>
      <c r="F41701" s="5" t="s">
        <v>14</v>
      </c>
      <c r="G41701" s="2" t="s">
        <v>32</v>
      </c>
      <c r="H41701" s="2" t="s">
        <v>75</v>
      </c>
      <c r="I41701" s="1">
        <v>44861</v>
      </c>
      <c r="J41701" s="2" t="s">
        <v>68401</v>
      </c>
      <c r="K41701" s="2" t="s">
        <v>68402</v>
      </c>
      <c r="L41701" s="2" t="s">
        <v>19</v>
      </c>
      <c r="M41701" s="3">
        <v>29276.7185234278</v>
      </c>
      <c r="N41701" s="2">
        <v>316</v>
      </c>
      <c r="O41701" s="2" t="s">
        <v>41</v>
      </c>
      <c r="P41701" s="1">
        <v>44863</v>
      </c>
      <c r="Q41701" s="2" t="s">
        <v>46</v>
      </c>
      <c r="R41701" s="2" t="s">
        <v>30</v>
      </c>
      <c r="S41701" s="2" t="str">
        <f>TEXT(Table1_1[[#This Row],[Discharge Date]], "mmm")</f>
        <v>Oct</v>
      </c>
      <c r="T41701" s="2" t="str">
        <f>TEXT(Table1_1[[#This Row],[Discharge Date]],"yyy")</f>
        <v>2022</v>
      </c>
    </row>
    <row r="41702" spans="1:20" x14ac:dyDescent="0.3">
      <c r="A41702" s="2" t="s">
        <v>98711</v>
      </c>
      <c r="B41702" s="2" t="s">
        <v>116470</v>
      </c>
      <c r="C41702" s="2" t="str">
        <f>PROPER(Table1_1[[#This Row],[Name.2]])</f>
        <v>Moreno</v>
      </c>
      <c r="D41702" s="5" t="str">
        <f>PROPER(Table1_1[[#This Row],[Name.1]])</f>
        <v>Cassandra</v>
      </c>
      <c r="E41702" s="4">
        <v>27</v>
      </c>
      <c r="F41702" s="5" t="s">
        <v>14</v>
      </c>
      <c r="G41702" s="2" t="s">
        <v>51</v>
      </c>
      <c r="H41702" s="2" t="s">
        <v>24</v>
      </c>
      <c r="I41702" s="1">
        <v>44039</v>
      </c>
      <c r="J41702" s="2" t="s">
        <v>68403</v>
      </c>
      <c r="K41702" s="2" t="s">
        <v>68404</v>
      </c>
      <c r="L41702" s="2" t="s">
        <v>56</v>
      </c>
      <c r="M41702" s="3">
        <v>46028.347480147197</v>
      </c>
      <c r="N41702" s="2">
        <v>269</v>
      </c>
      <c r="O41702" s="2" t="s">
        <v>20</v>
      </c>
      <c r="P41702" s="1">
        <v>44062</v>
      </c>
      <c r="Q41702" s="2" t="s">
        <v>36</v>
      </c>
      <c r="R41702" s="2" t="s">
        <v>42</v>
      </c>
      <c r="S41702" s="2" t="str">
        <f>TEXT(Table1_1[[#This Row],[Discharge Date]], "mmm")</f>
        <v>Aug</v>
      </c>
      <c r="T41702" s="2" t="str">
        <f>TEXT(Table1_1[[#This Row],[Discharge Date]],"yyy")</f>
        <v>2020</v>
      </c>
    </row>
    <row r="41703" spans="1:20" x14ac:dyDescent="0.3">
      <c r="A41703" s="2" t="s">
        <v>98712</v>
      </c>
      <c r="B41703" s="2" t="s">
        <v>124574</v>
      </c>
      <c r="C41703" s="2" t="str">
        <f>PROPER(Table1_1[[#This Row],[Name.2]])</f>
        <v>Alvarez</v>
      </c>
      <c r="D41703" s="5" t="str">
        <f>PROPER(Table1_1[[#This Row],[Name.1]])</f>
        <v>Tracie</v>
      </c>
      <c r="E41703" s="4">
        <v>70</v>
      </c>
      <c r="F41703" s="5" t="s">
        <v>14</v>
      </c>
      <c r="G41703" s="2" t="s">
        <v>43</v>
      </c>
      <c r="H41703" s="2" t="s">
        <v>24</v>
      </c>
      <c r="I41703" s="1">
        <v>44168</v>
      </c>
      <c r="J41703" s="2" t="s">
        <v>68405</v>
      </c>
      <c r="K41703" s="2" t="s">
        <v>68406</v>
      </c>
      <c r="L41703" s="2" t="s">
        <v>35</v>
      </c>
      <c r="M41703" s="3">
        <v>45076.352845572903</v>
      </c>
      <c r="N41703" s="2">
        <v>108</v>
      </c>
      <c r="O41703" s="2" t="s">
        <v>28</v>
      </c>
      <c r="P41703" s="1">
        <v>44177</v>
      </c>
      <c r="Q41703" s="2" t="s">
        <v>36</v>
      </c>
      <c r="R41703" s="2" t="s">
        <v>22</v>
      </c>
      <c r="S41703" s="2" t="str">
        <f>TEXT(Table1_1[[#This Row],[Discharge Date]], "mmm")</f>
        <v>Dec</v>
      </c>
      <c r="T41703" s="2" t="str">
        <f>TEXT(Table1_1[[#This Row],[Discharge Date]],"yyy")</f>
        <v>2020</v>
      </c>
    </row>
    <row r="41704" spans="1:20" x14ac:dyDescent="0.3">
      <c r="A41704" s="2" t="s">
        <v>84876</v>
      </c>
      <c r="B41704" s="2" t="s">
        <v>118465</v>
      </c>
      <c r="C41704" s="2" t="str">
        <f>PROPER(Table1_1[[#This Row],[Name.2]])</f>
        <v>Hudson</v>
      </c>
      <c r="D41704" s="5" t="str">
        <f>PROPER(Table1_1[[#This Row],[Name.1]])</f>
        <v>Cynthia</v>
      </c>
      <c r="E41704" s="4">
        <v>20</v>
      </c>
      <c r="F41704" s="5" t="s">
        <v>14</v>
      </c>
      <c r="G41704" s="2" t="s">
        <v>97</v>
      </c>
      <c r="H41704" s="2" t="s">
        <v>24</v>
      </c>
      <c r="I41704" s="1">
        <v>45244</v>
      </c>
      <c r="J41704" s="2" t="s">
        <v>68407</v>
      </c>
      <c r="K41704" s="2" t="s">
        <v>68408</v>
      </c>
      <c r="L41704" s="2" t="s">
        <v>35</v>
      </c>
      <c r="M41704" s="3">
        <v>25629.940193857001</v>
      </c>
      <c r="N41704" s="2">
        <v>432</v>
      </c>
      <c r="O41704" s="2" t="s">
        <v>20</v>
      </c>
      <c r="P41704" s="1">
        <v>45273</v>
      </c>
      <c r="Q41704" s="2" t="s">
        <v>66</v>
      </c>
      <c r="R41704" s="2" t="s">
        <v>22</v>
      </c>
      <c r="S41704" s="2" t="str">
        <f>TEXT(Table1_1[[#This Row],[Discharge Date]], "mmm")</f>
        <v>Dec</v>
      </c>
      <c r="T41704" s="2" t="str">
        <f>TEXT(Table1_1[[#This Row],[Discharge Date]],"yyy")</f>
        <v>2023</v>
      </c>
    </row>
    <row r="41705" spans="1:20" x14ac:dyDescent="0.3">
      <c r="A41705" s="2" t="s">
        <v>84861</v>
      </c>
      <c r="B41705" s="2" t="s">
        <v>124575</v>
      </c>
      <c r="C41705" s="2" t="str">
        <f>PROPER(Table1_1[[#This Row],[Name.2]])</f>
        <v>Marsh</v>
      </c>
      <c r="D41705" s="5" t="str">
        <f>PROPER(Table1_1[[#This Row],[Name.1]])</f>
        <v>Elizabeth</v>
      </c>
      <c r="E41705" s="4">
        <v>38</v>
      </c>
      <c r="F41705" s="5" t="s">
        <v>14</v>
      </c>
      <c r="G41705" s="2" t="s">
        <v>32</v>
      </c>
      <c r="H41705" s="2" t="s">
        <v>16</v>
      </c>
      <c r="I41705" s="1">
        <v>44570</v>
      </c>
      <c r="J41705" s="2" t="s">
        <v>68409</v>
      </c>
      <c r="K41705" s="2" t="s">
        <v>68410</v>
      </c>
      <c r="L41705" s="2" t="s">
        <v>56</v>
      </c>
      <c r="M41705" s="3">
        <v>7300.2816794324199</v>
      </c>
      <c r="N41705" s="2">
        <v>403</v>
      </c>
      <c r="O41705" s="2" t="s">
        <v>41</v>
      </c>
      <c r="P41705" s="1">
        <v>44591</v>
      </c>
      <c r="Q41705" s="2" t="s">
        <v>66</v>
      </c>
      <c r="R41705" s="2" t="s">
        <v>30</v>
      </c>
      <c r="S41705" s="2" t="str">
        <f>TEXT(Table1_1[[#This Row],[Discharge Date]], "mmm")</f>
        <v>Jan</v>
      </c>
      <c r="T41705" s="2" t="str">
        <f>TEXT(Table1_1[[#This Row],[Discharge Date]],"yyy")</f>
        <v>2022</v>
      </c>
    </row>
    <row r="41706" spans="1:20" x14ac:dyDescent="0.3">
      <c r="A41706" s="2" t="s">
        <v>98713</v>
      </c>
      <c r="B41706" s="2" t="s">
        <v>124576</v>
      </c>
      <c r="C41706" s="2" t="str">
        <f>PROPER(Table1_1[[#This Row],[Name.2]])</f>
        <v>Roach</v>
      </c>
      <c r="D41706" s="5" t="str">
        <f>PROPER(Table1_1[[#This Row],[Name.1]])</f>
        <v>Danielle</v>
      </c>
      <c r="E41706" s="4">
        <v>46</v>
      </c>
      <c r="F41706" s="5" t="s">
        <v>31</v>
      </c>
      <c r="G41706" s="2" t="s">
        <v>37</v>
      </c>
      <c r="H41706" s="2" t="s">
        <v>75</v>
      </c>
      <c r="I41706" s="1">
        <v>45326</v>
      </c>
      <c r="J41706" s="2" t="s">
        <v>68411</v>
      </c>
      <c r="K41706" s="2" t="s">
        <v>68412</v>
      </c>
      <c r="L41706" s="2" t="s">
        <v>50</v>
      </c>
      <c r="M41706" s="3">
        <v>18459.409856148101</v>
      </c>
      <c r="N41706" s="2">
        <v>462</v>
      </c>
      <c r="O41706" s="2" t="s">
        <v>20</v>
      </c>
      <c r="P41706" s="1">
        <v>45338</v>
      </c>
      <c r="Q41706" s="2" t="s">
        <v>29</v>
      </c>
      <c r="R41706" s="2" t="s">
        <v>42</v>
      </c>
      <c r="S41706" s="2" t="str">
        <f>TEXT(Table1_1[[#This Row],[Discharge Date]], "mmm")</f>
        <v>Feb</v>
      </c>
      <c r="T41706" s="2" t="str">
        <f>TEXT(Table1_1[[#This Row],[Discharge Date]],"yyy")</f>
        <v>2024</v>
      </c>
    </row>
    <row r="41707" spans="1:20" x14ac:dyDescent="0.3">
      <c r="A41707" s="2" t="s">
        <v>98714</v>
      </c>
      <c r="B41707" s="2" t="s">
        <v>124577</v>
      </c>
      <c r="C41707" s="2" t="str">
        <f>PROPER(Table1_1[[#This Row],[Name.2]])</f>
        <v>Little</v>
      </c>
      <c r="D41707" s="5" t="str">
        <f>PROPER(Table1_1[[#This Row],[Name.1]])</f>
        <v>Candice</v>
      </c>
      <c r="E41707" s="4">
        <v>72</v>
      </c>
      <c r="F41707" s="5" t="s">
        <v>14</v>
      </c>
      <c r="G41707" s="2" t="s">
        <v>82</v>
      </c>
      <c r="H41707" s="2" t="s">
        <v>63</v>
      </c>
      <c r="I41707" s="1">
        <v>44588</v>
      </c>
      <c r="J41707" s="2" t="s">
        <v>20594</v>
      </c>
      <c r="K41707" s="2" t="s">
        <v>68413</v>
      </c>
      <c r="L41707" s="2" t="s">
        <v>35</v>
      </c>
      <c r="M41707" s="3">
        <v>32921.357099181703</v>
      </c>
      <c r="N41707" s="2">
        <v>484</v>
      </c>
      <c r="O41707" s="2" t="s">
        <v>20</v>
      </c>
      <c r="P41707" s="1">
        <v>44617</v>
      </c>
      <c r="Q41707" s="2" t="s">
        <v>21</v>
      </c>
      <c r="R41707" s="2" t="s">
        <v>22</v>
      </c>
      <c r="S41707" s="2" t="str">
        <f>TEXT(Table1_1[[#This Row],[Discharge Date]], "mmm")</f>
        <v>Feb</v>
      </c>
      <c r="T41707" s="2" t="str">
        <f>TEXT(Table1_1[[#This Row],[Discharge Date]],"yyy")</f>
        <v>2022</v>
      </c>
    </row>
    <row r="41708" spans="1:20" x14ac:dyDescent="0.3">
      <c r="A41708" s="2" t="s">
        <v>86960</v>
      </c>
      <c r="B41708" s="2" t="s">
        <v>124578</v>
      </c>
      <c r="C41708" s="2" t="str">
        <f>PROPER(Table1_1[[#This Row],[Name.2]])</f>
        <v>Lowery</v>
      </c>
      <c r="D41708" s="5" t="str">
        <f>PROPER(Table1_1[[#This Row],[Name.1]])</f>
        <v>Lynn</v>
      </c>
      <c r="E41708" s="4">
        <v>24</v>
      </c>
      <c r="F41708" s="5" t="s">
        <v>14</v>
      </c>
      <c r="G41708" s="2" t="s">
        <v>51</v>
      </c>
      <c r="H41708" s="2" t="s">
        <v>47</v>
      </c>
      <c r="I41708" s="1">
        <v>43779</v>
      </c>
      <c r="J41708" s="2" t="s">
        <v>16784</v>
      </c>
      <c r="K41708" s="2" t="s">
        <v>68414</v>
      </c>
      <c r="L41708" s="2" t="s">
        <v>35</v>
      </c>
      <c r="M41708" s="3">
        <v>20583.867459996902</v>
      </c>
      <c r="N41708" s="2">
        <v>490</v>
      </c>
      <c r="O41708" s="2" t="s">
        <v>28</v>
      </c>
      <c r="P41708" s="1">
        <v>43789</v>
      </c>
      <c r="Q41708" s="2" t="s">
        <v>21</v>
      </c>
      <c r="R41708" s="2" t="s">
        <v>22</v>
      </c>
      <c r="S41708" s="2" t="str">
        <f>TEXT(Table1_1[[#This Row],[Discharge Date]], "mmm")</f>
        <v>Nov</v>
      </c>
      <c r="T41708" s="2" t="str">
        <f>TEXT(Table1_1[[#This Row],[Discharge Date]],"yyy")</f>
        <v>2019</v>
      </c>
    </row>
    <row r="41709" spans="1:20" x14ac:dyDescent="0.3">
      <c r="A41709" s="2" t="s">
        <v>98715</v>
      </c>
      <c r="B41709" s="2" t="s">
        <v>124579</v>
      </c>
      <c r="C41709" s="2" t="str">
        <f>PROPER(Table1_1[[#This Row],[Name.2]])</f>
        <v>Collins</v>
      </c>
      <c r="D41709" s="5" t="str">
        <f>PROPER(Table1_1[[#This Row],[Name.1]])</f>
        <v>Ronald</v>
      </c>
      <c r="E41709" s="4">
        <v>44</v>
      </c>
      <c r="F41709" s="5" t="s">
        <v>31</v>
      </c>
      <c r="G41709" s="2" t="s">
        <v>37</v>
      </c>
      <c r="H41709" s="2" t="s">
        <v>75</v>
      </c>
      <c r="I41709" s="1">
        <v>44926</v>
      </c>
      <c r="J41709" s="2" t="s">
        <v>68415</v>
      </c>
      <c r="K41709" s="2" t="s">
        <v>68416</v>
      </c>
      <c r="L41709" s="2" t="s">
        <v>56</v>
      </c>
      <c r="M41709" s="3">
        <v>39848.070127672399</v>
      </c>
      <c r="N41709" s="2">
        <v>485</v>
      </c>
      <c r="O41709" s="2" t="s">
        <v>41</v>
      </c>
      <c r="P41709" s="1">
        <v>44938</v>
      </c>
      <c r="Q41709" s="2" t="s">
        <v>46</v>
      </c>
      <c r="R41709" s="2" t="s">
        <v>30</v>
      </c>
      <c r="S41709" s="2" t="str">
        <f>TEXT(Table1_1[[#This Row],[Discharge Date]], "mmm")</f>
        <v>Jan</v>
      </c>
      <c r="T41709" s="2" t="str">
        <f>TEXT(Table1_1[[#This Row],[Discharge Date]],"yyy")</f>
        <v>2023</v>
      </c>
    </row>
    <row r="41710" spans="1:20" x14ac:dyDescent="0.3">
      <c r="A41710" s="2" t="s">
        <v>80401</v>
      </c>
      <c r="B41710" s="2" t="s">
        <v>111379</v>
      </c>
      <c r="C41710" s="2" t="str">
        <f>PROPER(Table1_1[[#This Row],[Name.2]])</f>
        <v>Rivera</v>
      </c>
      <c r="D41710" s="5" t="str">
        <f>PROPER(Table1_1[[#This Row],[Name.1]])</f>
        <v>Matthew</v>
      </c>
      <c r="E41710" s="4">
        <v>18</v>
      </c>
      <c r="F41710" s="5" t="s">
        <v>31</v>
      </c>
      <c r="G41710" s="2" t="s">
        <v>32</v>
      </c>
      <c r="H41710" s="2" t="s">
        <v>24</v>
      </c>
      <c r="I41710" s="1">
        <v>44262</v>
      </c>
      <c r="J41710" s="2" t="s">
        <v>68417</v>
      </c>
      <c r="K41710" s="2" t="s">
        <v>68418</v>
      </c>
      <c r="L41710" s="2" t="s">
        <v>56</v>
      </c>
      <c r="M41710" s="3">
        <v>46544.765728615799</v>
      </c>
      <c r="N41710" s="2">
        <v>395</v>
      </c>
      <c r="O41710" s="2" t="s">
        <v>41</v>
      </c>
      <c r="P41710" s="1">
        <v>44283</v>
      </c>
      <c r="Q41710" s="2" t="s">
        <v>36</v>
      </c>
      <c r="R41710" s="2" t="s">
        <v>22</v>
      </c>
      <c r="S41710" s="2" t="str">
        <f>TEXT(Table1_1[[#This Row],[Discharge Date]], "mmm")</f>
        <v>Mar</v>
      </c>
      <c r="T41710" s="2" t="str">
        <f>TEXT(Table1_1[[#This Row],[Discharge Date]],"yyy")</f>
        <v>2021</v>
      </c>
    </row>
    <row r="41711" spans="1:20" x14ac:dyDescent="0.3">
      <c r="A41711" s="2" t="s">
        <v>98716</v>
      </c>
      <c r="B41711" s="2" t="s">
        <v>124580</v>
      </c>
      <c r="C41711" s="2" t="str">
        <f>PROPER(Table1_1[[#This Row],[Name.2]])</f>
        <v>Richards</v>
      </c>
      <c r="D41711" s="5" t="str">
        <f>PROPER(Table1_1[[#This Row],[Name.1]])</f>
        <v>Regina</v>
      </c>
      <c r="E41711" s="4">
        <v>22</v>
      </c>
      <c r="F41711" s="5" t="s">
        <v>31</v>
      </c>
      <c r="G41711" s="2" t="s">
        <v>82</v>
      </c>
      <c r="H41711" s="2" t="s">
        <v>16</v>
      </c>
      <c r="I41711" s="1">
        <v>43663</v>
      </c>
      <c r="J41711" s="2" t="s">
        <v>68419</v>
      </c>
      <c r="K41711" s="2" t="s">
        <v>68391</v>
      </c>
      <c r="L41711" s="2" t="s">
        <v>19</v>
      </c>
      <c r="M41711" s="3">
        <v>23782.556080710499</v>
      </c>
      <c r="N41711" s="2">
        <v>341</v>
      </c>
      <c r="O41711" s="2" t="s">
        <v>41</v>
      </c>
      <c r="P41711" s="1">
        <v>43684</v>
      </c>
      <c r="Q41711" s="2" t="s">
        <v>46</v>
      </c>
      <c r="R41711" s="2" t="s">
        <v>30</v>
      </c>
      <c r="S41711" s="2" t="str">
        <f>TEXT(Table1_1[[#This Row],[Discharge Date]], "mmm")</f>
        <v>Aug</v>
      </c>
      <c r="T41711" s="2" t="str">
        <f>TEXT(Table1_1[[#This Row],[Discharge Date]],"yyy")</f>
        <v>2019</v>
      </c>
    </row>
    <row r="41712" spans="1:20" x14ac:dyDescent="0.3">
      <c r="A41712" s="2" t="s">
        <v>98717</v>
      </c>
      <c r="B41712" s="2" t="s">
        <v>121729</v>
      </c>
      <c r="C41712" s="2" t="str">
        <f>PROPER(Table1_1[[#This Row],[Name.2]])</f>
        <v>Mcgrath</v>
      </c>
      <c r="D41712" s="5" t="str">
        <f>PROPER(Table1_1[[#This Row],[Name.1]])</f>
        <v>Dwayne</v>
      </c>
      <c r="E41712" s="4">
        <v>18</v>
      </c>
      <c r="F41712" s="5" t="s">
        <v>31</v>
      </c>
      <c r="G41712" s="2" t="s">
        <v>51</v>
      </c>
      <c r="H41712" s="2" t="s">
        <v>24</v>
      </c>
      <c r="I41712" s="1">
        <v>43947</v>
      </c>
      <c r="J41712" s="2" t="s">
        <v>68420</v>
      </c>
      <c r="K41712" s="2" t="s">
        <v>68421</v>
      </c>
      <c r="L41712" s="2" t="s">
        <v>50</v>
      </c>
      <c r="M41712" s="3">
        <v>18065.665911277702</v>
      </c>
      <c r="N41712" s="2">
        <v>103</v>
      </c>
      <c r="O41712" s="2" t="s">
        <v>41</v>
      </c>
      <c r="P41712" s="1">
        <v>43957</v>
      </c>
      <c r="Q41712" s="2" t="s">
        <v>36</v>
      </c>
      <c r="R41712" s="2" t="s">
        <v>42</v>
      </c>
      <c r="S41712" s="2" t="str">
        <f>TEXT(Table1_1[[#This Row],[Discharge Date]], "mmm")</f>
        <v>May</v>
      </c>
      <c r="T41712" s="2" t="str">
        <f>TEXT(Table1_1[[#This Row],[Discharge Date]],"yyy")</f>
        <v>2020</v>
      </c>
    </row>
    <row r="41713" spans="1:20" x14ac:dyDescent="0.3">
      <c r="A41713" s="2" t="s">
        <v>88110</v>
      </c>
      <c r="B41713" s="2" t="s">
        <v>102389</v>
      </c>
      <c r="C41713" s="2" t="str">
        <f>PROPER(Table1_1[[#This Row],[Name.2]])</f>
        <v>Dixon</v>
      </c>
      <c r="D41713" s="5" t="str">
        <f>PROPER(Table1_1[[#This Row],[Name.1]])</f>
        <v>Steven</v>
      </c>
      <c r="E41713" s="4">
        <v>84</v>
      </c>
      <c r="F41713" s="5" t="s">
        <v>31</v>
      </c>
      <c r="G41713" s="2" t="s">
        <v>23</v>
      </c>
      <c r="H41713" s="2" t="s">
        <v>16</v>
      </c>
      <c r="I41713" s="1">
        <v>44278</v>
      </c>
      <c r="J41713" s="2" t="s">
        <v>6791</v>
      </c>
      <c r="K41713" s="2" t="s">
        <v>68422</v>
      </c>
      <c r="L41713" s="2" t="s">
        <v>56</v>
      </c>
      <c r="M41713" s="3">
        <v>31563.301739329399</v>
      </c>
      <c r="N41713" s="2">
        <v>196</v>
      </c>
      <c r="O41713" s="2" t="s">
        <v>41</v>
      </c>
      <c r="P41713" s="1">
        <v>44286</v>
      </c>
      <c r="Q41713" s="2" t="s">
        <v>46</v>
      </c>
      <c r="R41713" s="2" t="s">
        <v>22</v>
      </c>
      <c r="S41713" s="2" t="str">
        <f>TEXT(Table1_1[[#This Row],[Discharge Date]], "mmm")</f>
        <v>Mar</v>
      </c>
      <c r="T41713" s="2" t="str">
        <f>TEXT(Table1_1[[#This Row],[Discharge Date]],"yyy")</f>
        <v>2021</v>
      </c>
    </row>
    <row r="41714" spans="1:20" x14ac:dyDescent="0.3">
      <c r="A41714" s="2" t="s">
        <v>94440</v>
      </c>
      <c r="B41714" s="2" t="s">
        <v>124581</v>
      </c>
      <c r="C41714" s="2" t="str">
        <f>PROPER(Table1_1[[#This Row],[Name.2]])</f>
        <v>Russell</v>
      </c>
      <c r="D41714" s="5" t="str">
        <f>PROPER(Table1_1[[#This Row],[Name.1]])</f>
        <v>Miguel</v>
      </c>
      <c r="E41714" s="4">
        <v>47</v>
      </c>
      <c r="F41714" s="5" t="s">
        <v>31</v>
      </c>
      <c r="G41714" s="2" t="s">
        <v>15</v>
      </c>
      <c r="H41714" s="2" t="s">
        <v>75</v>
      </c>
      <c r="I41714" s="1">
        <v>44612</v>
      </c>
      <c r="J41714" s="2" t="s">
        <v>68423</v>
      </c>
      <c r="K41714" s="2" t="s">
        <v>68424</v>
      </c>
      <c r="L41714" s="2" t="s">
        <v>35</v>
      </c>
      <c r="M41714" s="3">
        <v>27893.054865346901</v>
      </c>
      <c r="N41714" s="2">
        <v>312</v>
      </c>
      <c r="O41714" s="2" t="s">
        <v>41</v>
      </c>
      <c r="P41714" s="1">
        <v>44616</v>
      </c>
      <c r="Q41714" s="2" t="s">
        <v>36</v>
      </c>
      <c r="R41714" s="2" t="s">
        <v>42</v>
      </c>
      <c r="S41714" s="2" t="str">
        <f>TEXT(Table1_1[[#This Row],[Discharge Date]], "mmm")</f>
        <v>Feb</v>
      </c>
      <c r="T41714" s="2" t="str">
        <f>TEXT(Table1_1[[#This Row],[Discharge Date]],"yyy")</f>
        <v>2022</v>
      </c>
    </row>
    <row r="41715" spans="1:20" x14ac:dyDescent="0.3">
      <c r="A41715" s="2" t="s">
        <v>98718</v>
      </c>
      <c r="B41715" s="2" t="s">
        <v>116587</v>
      </c>
      <c r="C41715" s="2" t="str">
        <f>PROPER(Table1_1[[#This Row],[Name.2]])</f>
        <v>Torres</v>
      </c>
      <c r="D41715" s="5" t="str">
        <f>PROPER(Table1_1[[#This Row],[Name.1]])</f>
        <v>Michelle</v>
      </c>
      <c r="E41715" s="4">
        <v>57</v>
      </c>
      <c r="F41715" s="5" t="s">
        <v>31</v>
      </c>
      <c r="G41715" s="2" t="s">
        <v>37</v>
      </c>
      <c r="H41715" s="2" t="s">
        <v>24</v>
      </c>
      <c r="I41715" s="1">
        <v>44600</v>
      </c>
      <c r="J41715" s="2" t="s">
        <v>68425</v>
      </c>
      <c r="K41715" s="2" t="s">
        <v>11251</v>
      </c>
      <c r="L41715" s="2" t="s">
        <v>50</v>
      </c>
      <c r="M41715" s="3">
        <v>37147.5201642873</v>
      </c>
      <c r="N41715" s="2">
        <v>425</v>
      </c>
      <c r="O41715" s="2" t="s">
        <v>41</v>
      </c>
      <c r="P41715" s="1">
        <v>44612</v>
      </c>
      <c r="Q41715" s="2" t="s">
        <v>66</v>
      </c>
      <c r="R41715" s="2" t="s">
        <v>30</v>
      </c>
      <c r="S41715" s="2" t="str">
        <f>TEXT(Table1_1[[#This Row],[Discharge Date]], "mmm")</f>
        <v>Feb</v>
      </c>
      <c r="T41715" s="2" t="str">
        <f>TEXT(Table1_1[[#This Row],[Discharge Date]],"yyy")</f>
        <v>2022</v>
      </c>
    </row>
    <row r="41716" spans="1:20" x14ac:dyDescent="0.3">
      <c r="A41716" s="2" t="s">
        <v>98719</v>
      </c>
      <c r="B41716" s="2" t="s">
        <v>101209</v>
      </c>
      <c r="C41716" s="2" t="str">
        <f>PROPER(Table1_1[[#This Row],[Name.2]])</f>
        <v>Curtis</v>
      </c>
      <c r="D41716" s="5" t="str">
        <f>PROPER(Table1_1[[#This Row],[Name.1]])</f>
        <v>Dwayne</v>
      </c>
      <c r="E41716" s="4">
        <v>58</v>
      </c>
      <c r="F41716" s="5" t="s">
        <v>14</v>
      </c>
      <c r="G41716" s="2" t="s">
        <v>23</v>
      </c>
      <c r="H41716" s="2" t="s">
        <v>24</v>
      </c>
      <c r="I41716" s="1">
        <v>44394</v>
      </c>
      <c r="J41716" s="2" t="s">
        <v>68426</v>
      </c>
      <c r="K41716" s="2" t="s">
        <v>68427</v>
      </c>
      <c r="L41716" s="2" t="s">
        <v>27</v>
      </c>
      <c r="M41716" s="3">
        <v>49668.005730402801</v>
      </c>
      <c r="N41716" s="2">
        <v>321</v>
      </c>
      <c r="O41716" s="2" t="s">
        <v>41</v>
      </c>
      <c r="P41716" s="1">
        <v>44405</v>
      </c>
      <c r="Q41716" s="2" t="s">
        <v>66</v>
      </c>
      <c r="R41716" s="2" t="s">
        <v>22</v>
      </c>
      <c r="S41716" s="2" t="str">
        <f>TEXT(Table1_1[[#This Row],[Discharge Date]], "mmm")</f>
        <v>Jul</v>
      </c>
      <c r="T41716" s="2" t="str">
        <f>TEXT(Table1_1[[#This Row],[Discharge Date]],"yyy")</f>
        <v>2021</v>
      </c>
    </row>
    <row r="41717" spans="1:20" x14ac:dyDescent="0.3">
      <c r="A41717" s="2" t="s">
        <v>98720</v>
      </c>
      <c r="B41717" s="2" t="s">
        <v>112800</v>
      </c>
      <c r="C41717" s="2" t="str">
        <f>PROPER(Table1_1[[#This Row],[Name.2]])</f>
        <v>Wright</v>
      </c>
      <c r="D41717" s="5" t="str">
        <f>PROPER(Table1_1[[#This Row],[Name.1]])</f>
        <v>Kathleen</v>
      </c>
      <c r="E41717" s="4">
        <v>70</v>
      </c>
      <c r="F41717" s="5" t="s">
        <v>14</v>
      </c>
      <c r="G41717" s="2" t="s">
        <v>23</v>
      </c>
      <c r="H41717" s="2" t="s">
        <v>47</v>
      </c>
      <c r="I41717" s="1">
        <v>44656</v>
      </c>
      <c r="J41717" s="2" t="s">
        <v>68428</v>
      </c>
      <c r="K41717" s="2" t="s">
        <v>2278</v>
      </c>
      <c r="L41717" s="2" t="s">
        <v>35</v>
      </c>
      <c r="M41717" s="3">
        <v>11838.8651860794</v>
      </c>
      <c r="N41717" s="2">
        <v>389</v>
      </c>
      <c r="O41717" s="2" t="s">
        <v>41</v>
      </c>
      <c r="P41717" s="1">
        <v>44677</v>
      </c>
      <c r="Q41717" s="2" t="s">
        <v>66</v>
      </c>
      <c r="R41717" s="2" t="s">
        <v>30</v>
      </c>
      <c r="S41717" s="2" t="str">
        <f>TEXT(Table1_1[[#This Row],[Discharge Date]], "mmm")</f>
        <v>Apr</v>
      </c>
      <c r="T41717" s="2" t="str">
        <f>TEXT(Table1_1[[#This Row],[Discharge Date]],"yyy")</f>
        <v>2022</v>
      </c>
    </row>
    <row r="41718" spans="1:20" x14ac:dyDescent="0.3">
      <c r="A41718" s="2" t="s">
        <v>81011</v>
      </c>
      <c r="B41718" s="2" t="s">
        <v>124582</v>
      </c>
      <c r="C41718" s="2" t="str">
        <f>PROPER(Table1_1[[#This Row],[Name.2]])</f>
        <v>Fitzgerald</v>
      </c>
      <c r="D41718" s="5" t="str">
        <f>PROPER(Table1_1[[#This Row],[Name.1]])</f>
        <v>Joseph</v>
      </c>
      <c r="E41718" s="4">
        <v>20</v>
      </c>
      <c r="F41718" s="5" t="s">
        <v>31</v>
      </c>
      <c r="G41718" s="2" t="s">
        <v>37</v>
      </c>
      <c r="H41718" s="2" t="s">
        <v>47</v>
      </c>
      <c r="I41718" s="1">
        <v>44550</v>
      </c>
      <c r="J41718" s="2" t="s">
        <v>37347</v>
      </c>
      <c r="K41718" s="2" t="s">
        <v>68429</v>
      </c>
      <c r="L41718" s="2" t="s">
        <v>35</v>
      </c>
      <c r="M41718" s="3">
        <v>7230.1070833125596</v>
      </c>
      <c r="N41718" s="2">
        <v>343</v>
      </c>
      <c r="O41718" s="2" t="s">
        <v>41</v>
      </c>
      <c r="P41718" s="1">
        <v>44572</v>
      </c>
      <c r="Q41718" s="2" t="s">
        <v>66</v>
      </c>
      <c r="R41718" s="2" t="s">
        <v>22</v>
      </c>
      <c r="S41718" s="2" t="str">
        <f>TEXT(Table1_1[[#This Row],[Discharge Date]], "mmm")</f>
        <v>Jan</v>
      </c>
      <c r="T41718" s="2" t="str">
        <f>TEXT(Table1_1[[#This Row],[Discharge Date]],"yyy")</f>
        <v>2022</v>
      </c>
    </row>
    <row r="41719" spans="1:20" x14ac:dyDescent="0.3">
      <c r="A41719" s="2" t="s">
        <v>98721</v>
      </c>
      <c r="B41719" s="2" t="s">
        <v>107401</v>
      </c>
      <c r="C41719" s="2" t="str">
        <f>PROPER(Table1_1[[#This Row],[Name.2]])</f>
        <v>Chen</v>
      </c>
      <c r="D41719" s="5" t="str">
        <f>PROPER(Table1_1[[#This Row],[Name.1]])</f>
        <v>Colleen</v>
      </c>
      <c r="E41719" s="4">
        <v>41</v>
      </c>
      <c r="F41719" s="5" t="s">
        <v>14</v>
      </c>
      <c r="G41719" s="2" t="s">
        <v>51</v>
      </c>
      <c r="H41719" s="2" t="s">
        <v>47</v>
      </c>
      <c r="I41719" s="1">
        <v>45080</v>
      </c>
      <c r="J41719" s="2" t="s">
        <v>17536</v>
      </c>
      <c r="K41719" s="2" t="s">
        <v>68430</v>
      </c>
      <c r="L41719" s="2" t="s">
        <v>56</v>
      </c>
      <c r="M41719" s="3">
        <v>5873.4664502031401</v>
      </c>
      <c r="N41719" s="2">
        <v>193</v>
      </c>
      <c r="O41719" s="2" t="s">
        <v>41</v>
      </c>
      <c r="P41719" s="1">
        <v>45107</v>
      </c>
      <c r="Q41719" s="2" t="s">
        <v>21</v>
      </c>
      <c r="R41719" s="2" t="s">
        <v>42</v>
      </c>
      <c r="S41719" s="2" t="str">
        <f>TEXT(Table1_1[[#This Row],[Discharge Date]], "mmm")</f>
        <v>Jun</v>
      </c>
      <c r="T41719" s="2" t="str">
        <f>TEXT(Table1_1[[#This Row],[Discharge Date]],"yyy")</f>
        <v>2023</v>
      </c>
    </row>
    <row r="41720" spans="1:20" x14ac:dyDescent="0.3">
      <c r="A41720" s="2" t="s">
        <v>83707</v>
      </c>
      <c r="B41720" s="2" t="s">
        <v>121885</v>
      </c>
      <c r="C41720" s="2" t="str">
        <f>PROPER(Table1_1[[#This Row],[Name.2]])</f>
        <v>Rich</v>
      </c>
      <c r="D41720" s="5" t="str">
        <f>PROPER(Table1_1[[#This Row],[Name.1]])</f>
        <v>Ryan</v>
      </c>
      <c r="E41720" s="4">
        <v>78</v>
      </c>
      <c r="F41720" s="5" t="s">
        <v>31</v>
      </c>
      <c r="G41720" s="2" t="s">
        <v>32</v>
      </c>
      <c r="H41720" s="2" t="s">
        <v>47</v>
      </c>
      <c r="I41720" s="1">
        <v>44164</v>
      </c>
      <c r="J41720" s="2" t="s">
        <v>68431</v>
      </c>
      <c r="K41720" s="2" t="s">
        <v>68432</v>
      </c>
      <c r="L41720" s="2" t="s">
        <v>27</v>
      </c>
      <c r="M41720" s="3">
        <v>11042.466862019501</v>
      </c>
      <c r="N41720" s="2">
        <v>211</v>
      </c>
      <c r="O41720" s="2" t="s">
        <v>28</v>
      </c>
      <c r="P41720" s="1">
        <v>44171</v>
      </c>
      <c r="Q41720" s="2" t="s">
        <v>29</v>
      </c>
      <c r="R41720" s="2" t="s">
        <v>22</v>
      </c>
      <c r="S41720" s="2" t="str">
        <f>TEXT(Table1_1[[#This Row],[Discharge Date]], "mmm")</f>
        <v>Dec</v>
      </c>
      <c r="T41720" s="2" t="str">
        <f>TEXT(Table1_1[[#This Row],[Discharge Date]],"yyy")</f>
        <v>2020</v>
      </c>
    </row>
    <row r="41721" spans="1:20" x14ac:dyDescent="0.3">
      <c r="A41721" s="2" t="s">
        <v>85722</v>
      </c>
      <c r="B41721" s="2" t="s">
        <v>124583</v>
      </c>
      <c r="C41721" s="2" t="str">
        <f>PROPER(Table1_1[[#This Row],[Name.2]])</f>
        <v>Anderson</v>
      </c>
      <c r="D41721" s="5" t="str">
        <f>PROPER(Table1_1[[#This Row],[Name.1]])</f>
        <v>Laura</v>
      </c>
      <c r="E41721" s="4">
        <v>42</v>
      </c>
      <c r="F41721" s="5" t="s">
        <v>31</v>
      </c>
      <c r="G41721" s="2" t="s">
        <v>15</v>
      </c>
      <c r="H41721" s="2" t="s">
        <v>63</v>
      </c>
      <c r="I41721" s="1">
        <v>44666</v>
      </c>
      <c r="J41721" s="2" t="s">
        <v>68433</v>
      </c>
      <c r="K41721" s="2" t="s">
        <v>24648</v>
      </c>
      <c r="L41721" s="2" t="s">
        <v>56</v>
      </c>
      <c r="M41721" s="3">
        <v>22941.308614777499</v>
      </c>
      <c r="N41721" s="2">
        <v>111</v>
      </c>
      <c r="O41721" s="2" t="s">
        <v>28</v>
      </c>
      <c r="P41721" s="1">
        <v>44679</v>
      </c>
      <c r="Q41721" s="2" t="s">
        <v>66</v>
      </c>
      <c r="R41721" s="2" t="s">
        <v>42</v>
      </c>
      <c r="S41721" s="2" t="str">
        <f>TEXT(Table1_1[[#This Row],[Discharge Date]], "mmm")</f>
        <v>Apr</v>
      </c>
      <c r="T41721" s="2" t="str">
        <f>TEXT(Table1_1[[#This Row],[Discharge Date]],"yyy")</f>
        <v>2022</v>
      </c>
    </row>
    <row r="41722" spans="1:20" x14ac:dyDescent="0.3">
      <c r="A41722" s="2" t="s">
        <v>98722</v>
      </c>
      <c r="B41722" s="2" t="s">
        <v>102342</v>
      </c>
      <c r="C41722" s="2" t="str">
        <f>PROPER(Table1_1[[#This Row],[Name.2]])</f>
        <v>Pena</v>
      </c>
      <c r="D41722" s="5" t="str">
        <f>PROPER(Table1_1[[#This Row],[Name.1]])</f>
        <v>Jasmine</v>
      </c>
      <c r="E41722" s="4">
        <v>33</v>
      </c>
      <c r="F41722" s="5" t="s">
        <v>14</v>
      </c>
      <c r="G41722" s="2" t="s">
        <v>97</v>
      </c>
      <c r="H41722" s="2" t="s">
        <v>47</v>
      </c>
      <c r="I41722" s="1">
        <v>44619</v>
      </c>
      <c r="J41722" s="2" t="s">
        <v>68434</v>
      </c>
      <c r="K41722" s="2" t="s">
        <v>68435</v>
      </c>
      <c r="L41722" s="2" t="s">
        <v>19</v>
      </c>
      <c r="M41722" s="3">
        <v>4399.9813531866203</v>
      </c>
      <c r="N41722" s="2">
        <v>242</v>
      </c>
      <c r="O41722" s="2" t="s">
        <v>41</v>
      </c>
      <c r="P41722" s="1">
        <v>44642</v>
      </c>
      <c r="Q41722" s="2" t="s">
        <v>21</v>
      </c>
      <c r="R41722" s="2" t="s">
        <v>22</v>
      </c>
      <c r="S41722" s="2" t="str">
        <f>TEXT(Table1_1[[#This Row],[Discharge Date]], "mmm")</f>
        <v>Mar</v>
      </c>
      <c r="T41722" s="2" t="str">
        <f>TEXT(Table1_1[[#This Row],[Discharge Date]],"yyy")</f>
        <v>2022</v>
      </c>
    </row>
    <row r="41723" spans="1:20" x14ac:dyDescent="0.3">
      <c r="A41723" s="2" t="s">
        <v>88607</v>
      </c>
      <c r="B41723" s="2" t="s">
        <v>124584</v>
      </c>
      <c r="C41723" s="2" t="str">
        <f>PROPER(Table1_1[[#This Row],[Name.2]])</f>
        <v>Molina</v>
      </c>
      <c r="D41723" s="5" t="str">
        <f>PROPER(Table1_1[[#This Row],[Name.1]])</f>
        <v>Samuel</v>
      </c>
      <c r="E41723" s="4">
        <v>26</v>
      </c>
      <c r="F41723" s="5" t="s">
        <v>14</v>
      </c>
      <c r="G41723" s="2" t="s">
        <v>51</v>
      </c>
      <c r="H41723" s="2" t="s">
        <v>16</v>
      </c>
      <c r="I41723" s="1">
        <v>44518</v>
      </c>
      <c r="J41723" s="2" t="s">
        <v>68436</v>
      </c>
      <c r="K41723" s="2" t="s">
        <v>68437</v>
      </c>
      <c r="L41723" s="2" t="s">
        <v>56</v>
      </c>
      <c r="M41723" s="3">
        <v>49975.171250302999</v>
      </c>
      <c r="N41723" s="2">
        <v>471</v>
      </c>
      <c r="O41723" s="2" t="s">
        <v>20</v>
      </c>
      <c r="P41723" s="1">
        <v>44521</v>
      </c>
      <c r="Q41723" s="2" t="s">
        <v>66</v>
      </c>
      <c r="R41723" s="2" t="s">
        <v>42</v>
      </c>
      <c r="S41723" s="2" t="str">
        <f>TEXT(Table1_1[[#This Row],[Discharge Date]], "mmm")</f>
        <v>Nov</v>
      </c>
      <c r="T41723" s="2" t="str">
        <f>TEXT(Table1_1[[#This Row],[Discharge Date]],"yyy")</f>
        <v>2021</v>
      </c>
    </row>
    <row r="41724" spans="1:20" x14ac:dyDescent="0.3">
      <c r="A41724" s="2" t="s">
        <v>83594</v>
      </c>
      <c r="B41724" s="2" t="s">
        <v>101130</v>
      </c>
      <c r="C41724" s="2" t="str">
        <f>PROPER(Table1_1[[#This Row],[Name.2]])</f>
        <v>Moore</v>
      </c>
      <c r="D41724" s="5" t="str">
        <f>PROPER(Table1_1[[#This Row],[Name.1]])</f>
        <v>James</v>
      </c>
      <c r="E41724" s="4">
        <v>44</v>
      </c>
      <c r="F41724" s="5" t="s">
        <v>14</v>
      </c>
      <c r="G41724" s="2" t="s">
        <v>82</v>
      </c>
      <c r="H41724" s="2" t="s">
        <v>47</v>
      </c>
      <c r="I41724" s="1">
        <v>44224</v>
      </c>
      <c r="J41724" s="2" t="s">
        <v>68438</v>
      </c>
      <c r="K41724" s="2" t="s">
        <v>68439</v>
      </c>
      <c r="L41724" s="2" t="s">
        <v>27</v>
      </c>
      <c r="M41724" s="3">
        <v>28980.1409856098</v>
      </c>
      <c r="N41724" s="2">
        <v>248</v>
      </c>
      <c r="O41724" s="2" t="s">
        <v>41</v>
      </c>
      <c r="P41724" s="1">
        <v>44240</v>
      </c>
      <c r="Q41724" s="2" t="s">
        <v>66</v>
      </c>
      <c r="R41724" s="2" t="s">
        <v>22</v>
      </c>
      <c r="S41724" s="2" t="str">
        <f>TEXT(Table1_1[[#This Row],[Discharge Date]], "mmm")</f>
        <v>Feb</v>
      </c>
      <c r="T41724" s="2" t="str">
        <f>TEXT(Table1_1[[#This Row],[Discharge Date]],"yyy")</f>
        <v>2021</v>
      </c>
    </row>
    <row r="41725" spans="1:20" x14ac:dyDescent="0.3">
      <c r="A41725" s="2" t="s">
        <v>81956</v>
      </c>
      <c r="B41725" s="2" t="s">
        <v>84332</v>
      </c>
      <c r="C41725" s="2" t="str">
        <f>PROPER(Table1_1[[#This Row],[Name.2]])</f>
        <v>Kim</v>
      </c>
      <c r="D41725" s="5" t="str">
        <f>PROPER(Table1_1[[#This Row],[Name.1]])</f>
        <v>Tiffany</v>
      </c>
      <c r="E41725" s="4">
        <v>50</v>
      </c>
      <c r="F41725" s="5" t="s">
        <v>31</v>
      </c>
      <c r="G41725" s="2" t="s">
        <v>37</v>
      </c>
      <c r="H41725" s="2" t="s">
        <v>63</v>
      </c>
      <c r="I41725" s="1">
        <v>44905</v>
      </c>
      <c r="J41725" s="2" t="s">
        <v>57242</v>
      </c>
      <c r="K41725" s="2" t="s">
        <v>68440</v>
      </c>
      <c r="L41725" s="2" t="s">
        <v>19</v>
      </c>
      <c r="M41725" s="3">
        <v>20969.247762614101</v>
      </c>
      <c r="N41725" s="2">
        <v>212</v>
      </c>
      <c r="O41725" s="2" t="s">
        <v>20</v>
      </c>
      <c r="P41725" s="1">
        <v>44913</v>
      </c>
      <c r="Q41725" s="2" t="s">
        <v>66</v>
      </c>
      <c r="R41725" s="2" t="s">
        <v>42</v>
      </c>
      <c r="S41725" s="2" t="str">
        <f>TEXT(Table1_1[[#This Row],[Discharge Date]], "mmm")</f>
        <v>Dec</v>
      </c>
      <c r="T41725" s="2" t="str">
        <f>TEXT(Table1_1[[#This Row],[Discharge Date]],"yyy")</f>
        <v>2022</v>
      </c>
    </row>
    <row r="41726" spans="1:20" x14ac:dyDescent="0.3">
      <c r="A41726" s="2" t="s">
        <v>98723</v>
      </c>
      <c r="B41726" s="2" t="s">
        <v>124585</v>
      </c>
      <c r="C41726" s="2" t="str">
        <f>PROPER(Table1_1[[#This Row],[Name.2]])</f>
        <v>Rodriguez</v>
      </c>
      <c r="D41726" s="5" t="str">
        <f>PROPER(Table1_1[[#This Row],[Name.1]])</f>
        <v>Deborah</v>
      </c>
      <c r="E41726" s="4">
        <v>23</v>
      </c>
      <c r="F41726" s="5" t="s">
        <v>31</v>
      </c>
      <c r="G41726" s="2" t="s">
        <v>15</v>
      </c>
      <c r="H41726" s="2" t="s">
        <v>24</v>
      </c>
      <c r="I41726" s="1">
        <v>44128</v>
      </c>
      <c r="J41726" s="2" t="s">
        <v>370</v>
      </c>
      <c r="K41726" s="2" t="s">
        <v>68441</v>
      </c>
      <c r="L41726" s="2" t="s">
        <v>56</v>
      </c>
      <c r="M41726" s="3">
        <v>32762.508972484698</v>
      </c>
      <c r="N41726" s="2">
        <v>490</v>
      </c>
      <c r="O41726" s="2" t="s">
        <v>41</v>
      </c>
      <c r="P41726" s="1">
        <v>44137</v>
      </c>
      <c r="Q41726" s="2" t="s">
        <v>46</v>
      </c>
      <c r="R41726" s="2" t="s">
        <v>42</v>
      </c>
      <c r="S41726" s="2" t="str">
        <f>TEXT(Table1_1[[#This Row],[Discharge Date]], "mmm")</f>
        <v>Nov</v>
      </c>
      <c r="T41726" s="2" t="str">
        <f>TEXT(Table1_1[[#This Row],[Discharge Date]],"yyy")</f>
        <v>2020</v>
      </c>
    </row>
    <row r="41727" spans="1:20" x14ac:dyDescent="0.3">
      <c r="A41727" s="2" t="s">
        <v>81941</v>
      </c>
      <c r="B41727" s="2" t="s">
        <v>124586</v>
      </c>
      <c r="C41727" s="2" t="str">
        <f>PROPER(Table1_1[[#This Row],[Name.2]])</f>
        <v>Barker</v>
      </c>
      <c r="D41727" s="5" t="str">
        <f>PROPER(Table1_1[[#This Row],[Name.1]])</f>
        <v>David</v>
      </c>
      <c r="E41727" s="4">
        <v>25</v>
      </c>
      <c r="F41727" s="5" t="s">
        <v>14</v>
      </c>
      <c r="G41727" s="2" t="s">
        <v>32</v>
      </c>
      <c r="H41727" s="2" t="s">
        <v>63</v>
      </c>
      <c r="I41727" s="1">
        <v>44015</v>
      </c>
      <c r="J41727" s="2" t="s">
        <v>24536</v>
      </c>
      <c r="K41727" s="2" t="s">
        <v>32751</v>
      </c>
      <c r="L41727" s="2" t="s">
        <v>35</v>
      </c>
      <c r="M41727" s="3">
        <v>28878.471233149099</v>
      </c>
      <c r="N41727" s="2">
        <v>295</v>
      </c>
      <c r="O41727" s="2" t="s">
        <v>28</v>
      </c>
      <c r="P41727" s="1">
        <v>44040</v>
      </c>
      <c r="Q41727" s="2" t="s">
        <v>29</v>
      </c>
      <c r="R41727" s="2" t="s">
        <v>42</v>
      </c>
      <c r="S41727" s="2" t="str">
        <f>TEXT(Table1_1[[#This Row],[Discharge Date]], "mmm")</f>
        <v>Jul</v>
      </c>
      <c r="T41727" s="2" t="str">
        <f>TEXT(Table1_1[[#This Row],[Discharge Date]],"yyy")</f>
        <v>2020</v>
      </c>
    </row>
    <row r="41728" spans="1:20" x14ac:dyDescent="0.3">
      <c r="A41728" s="2" t="s">
        <v>86501</v>
      </c>
      <c r="B41728" s="2" t="s">
        <v>103592</v>
      </c>
      <c r="C41728" s="2" t="str">
        <f>PROPER(Table1_1[[#This Row],[Name.2]])</f>
        <v>Allen</v>
      </c>
      <c r="D41728" s="5" t="str">
        <f>PROPER(Table1_1[[#This Row],[Name.1]])</f>
        <v>Michael</v>
      </c>
      <c r="E41728" s="4">
        <v>62</v>
      </c>
      <c r="F41728" s="5" t="s">
        <v>31</v>
      </c>
      <c r="G41728" s="2" t="s">
        <v>97</v>
      </c>
      <c r="H41728" s="2" t="s">
        <v>24</v>
      </c>
      <c r="I41728" s="1">
        <v>44521</v>
      </c>
      <c r="J41728" s="2" t="s">
        <v>39472</v>
      </c>
      <c r="K41728" s="2" t="s">
        <v>68442</v>
      </c>
      <c r="L41728" s="2" t="s">
        <v>50</v>
      </c>
      <c r="M41728" s="3">
        <v>3713.9934813503301</v>
      </c>
      <c r="N41728" s="2">
        <v>394</v>
      </c>
      <c r="O41728" s="2" t="s">
        <v>41</v>
      </c>
      <c r="P41728" s="1">
        <v>44550</v>
      </c>
      <c r="Q41728" s="2" t="s">
        <v>29</v>
      </c>
      <c r="R41728" s="2" t="s">
        <v>42</v>
      </c>
      <c r="S41728" s="2" t="str">
        <f>TEXT(Table1_1[[#This Row],[Discharge Date]], "mmm")</f>
        <v>Dec</v>
      </c>
      <c r="T41728" s="2" t="str">
        <f>TEXT(Table1_1[[#This Row],[Discharge Date]],"yyy")</f>
        <v>2021</v>
      </c>
    </row>
    <row r="41729" spans="1:20" x14ac:dyDescent="0.3">
      <c r="A41729" s="2" t="s">
        <v>98724</v>
      </c>
      <c r="B41729" s="2" t="s">
        <v>107577</v>
      </c>
      <c r="C41729" s="2" t="str">
        <f>PROPER(Table1_1[[#This Row],[Name.2]])</f>
        <v>Pena</v>
      </c>
      <c r="D41729" s="5" t="str">
        <f>PROPER(Table1_1[[#This Row],[Name.1]])</f>
        <v>Kimberly</v>
      </c>
      <c r="E41729" s="4">
        <v>85</v>
      </c>
      <c r="F41729" s="5" t="s">
        <v>14</v>
      </c>
      <c r="G41729" s="2" t="s">
        <v>43</v>
      </c>
      <c r="H41729" s="2" t="s">
        <v>47</v>
      </c>
      <c r="I41729" s="1">
        <v>43847</v>
      </c>
      <c r="J41729" s="2" t="s">
        <v>68443</v>
      </c>
      <c r="K41729" s="2" t="s">
        <v>68444</v>
      </c>
      <c r="L41729" s="2" t="s">
        <v>27</v>
      </c>
      <c r="M41729" s="3">
        <v>39273.721739628898</v>
      </c>
      <c r="N41729" s="2">
        <v>391</v>
      </c>
      <c r="O41729" s="2" t="s">
        <v>20</v>
      </c>
      <c r="P41729" s="1">
        <v>43875</v>
      </c>
      <c r="Q41729" s="2" t="s">
        <v>29</v>
      </c>
      <c r="R41729" s="2" t="s">
        <v>22</v>
      </c>
      <c r="S41729" s="2" t="str">
        <f>TEXT(Table1_1[[#This Row],[Discharge Date]], "mmm")</f>
        <v>Feb</v>
      </c>
      <c r="T41729" s="2" t="str">
        <f>TEXT(Table1_1[[#This Row],[Discharge Date]],"yyy")</f>
        <v>2020</v>
      </c>
    </row>
    <row r="41730" spans="1:20" x14ac:dyDescent="0.3">
      <c r="A41730" s="2" t="s">
        <v>98725</v>
      </c>
      <c r="B41730" s="2" t="s">
        <v>124587</v>
      </c>
      <c r="C41730" s="2" t="str">
        <f>PROPER(Table1_1[[#This Row],[Name.2]])</f>
        <v>Martinez</v>
      </c>
      <c r="D41730" s="5" t="str">
        <f>PROPER(Table1_1[[#This Row],[Name.1]])</f>
        <v>Cassandra</v>
      </c>
      <c r="E41730" s="4">
        <v>27</v>
      </c>
      <c r="F41730" s="5" t="s">
        <v>14</v>
      </c>
      <c r="G41730" s="2" t="s">
        <v>37</v>
      </c>
      <c r="H41730" s="2" t="s">
        <v>38</v>
      </c>
      <c r="I41730" s="1">
        <v>45297</v>
      </c>
      <c r="J41730" s="2" t="s">
        <v>57084</v>
      </c>
      <c r="K41730" s="2" t="s">
        <v>68445</v>
      </c>
      <c r="L41730" s="2" t="s">
        <v>19</v>
      </c>
      <c r="M41730" s="3">
        <v>17630.635872335501</v>
      </c>
      <c r="N41730" s="2">
        <v>178</v>
      </c>
      <c r="O41730" s="2" t="s">
        <v>41</v>
      </c>
      <c r="P41730" s="1">
        <v>45324</v>
      </c>
      <c r="Q41730" s="2" t="s">
        <v>36</v>
      </c>
      <c r="R41730" s="2" t="s">
        <v>42</v>
      </c>
      <c r="S41730" s="2" t="str">
        <f>TEXT(Table1_1[[#This Row],[Discharge Date]], "mmm")</f>
        <v>Feb</v>
      </c>
      <c r="T41730" s="2" t="str">
        <f>TEXT(Table1_1[[#This Row],[Discharge Date]],"yyy")</f>
        <v>2024</v>
      </c>
    </row>
    <row r="41731" spans="1:20" x14ac:dyDescent="0.3">
      <c r="A41731" s="2" t="s">
        <v>86308</v>
      </c>
      <c r="B41731" s="2" t="s">
        <v>124588</v>
      </c>
      <c r="C41731" s="2" t="str">
        <f>PROPER(Table1_1[[#This Row],[Name.2]])</f>
        <v>Mccullough</v>
      </c>
      <c r="D41731" s="5" t="str">
        <f>PROPER(Table1_1[[#This Row],[Name.1]])</f>
        <v>Daniel</v>
      </c>
      <c r="E41731" s="4">
        <v>26</v>
      </c>
      <c r="F41731" s="5" t="s">
        <v>14</v>
      </c>
      <c r="G41731" s="2" t="s">
        <v>32</v>
      </c>
      <c r="H41731" s="2" t="s">
        <v>75</v>
      </c>
      <c r="I41731" s="1">
        <v>44370</v>
      </c>
      <c r="J41731" s="2" t="s">
        <v>68446</v>
      </c>
      <c r="K41731" s="2" t="s">
        <v>68447</v>
      </c>
      <c r="L41731" s="2" t="s">
        <v>19</v>
      </c>
      <c r="M41731" s="3">
        <v>27505.117689602899</v>
      </c>
      <c r="N41731" s="2">
        <v>391</v>
      </c>
      <c r="O41731" s="2" t="s">
        <v>28</v>
      </c>
      <c r="P41731" s="1">
        <v>44379</v>
      </c>
      <c r="Q41731" s="2" t="s">
        <v>66</v>
      </c>
      <c r="R41731" s="2" t="s">
        <v>42</v>
      </c>
      <c r="S41731" s="2" t="str">
        <f>TEXT(Table1_1[[#This Row],[Discharge Date]], "mmm")</f>
        <v>Jul</v>
      </c>
      <c r="T41731" s="2" t="str">
        <f>TEXT(Table1_1[[#This Row],[Discharge Date]],"yyy")</f>
        <v>2021</v>
      </c>
    </row>
    <row r="41732" spans="1:20" x14ac:dyDescent="0.3">
      <c r="A41732" s="2" t="s">
        <v>98726</v>
      </c>
      <c r="B41732" s="2" t="s">
        <v>124589</v>
      </c>
      <c r="C41732" s="2" t="str">
        <f>PROPER(Table1_1[[#This Row],[Name.2]])</f>
        <v>Shields</v>
      </c>
      <c r="D41732" s="5" t="str">
        <f>PROPER(Table1_1[[#This Row],[Name.1]])</f>
        <v>Natasha</v>
      </c>
      <c r="E41732" s="4">
        <v>58</v>
      </c>
      <c r="F41732" s="5" t="s">
        <v>14</v>
      </c>
      <c r="G41732" s="2" t="s">
        <v>32</v>
      </c>
      <c r="H41732" s="2" t="s">
        <v>16</v>
      </c>
      <c r="I41732" s="1">
        <v>44242</v>
      </c>
      <c r="J41732" s="2" t="s">
        <v>68448</v>
      </c>
      <c r="K41732" s="2" t="s">
        <v>68449</v>
      </c>
      <c r="L41732" s="2" t="s">
        <v>50</v>
      </c>
      <c r="M41732" s="3">
        <v>45185.047819019899</v>
      </c>
      <c r="N41732" s="2">
        <v>466</v>
      </c>
      <c r="O41732" s="2" t="s">
        <v>28</v>
      </c>
      <c r="P41732" s="1">
        <v>44266</v>
      </c>
      <c r="Q41732" s="2" t="s">
        <v>36</v>
      </c>
      <c r="R41732" s="2" t="s">
        <v>42</v>
      </c>
      <c r="S41732" s="2" t="str">
        <f>TEXT(Table1_1[[#This Row],[Discharge Date]], "mmm")</f>
        <v>Mar</v>
      </c>
      <c r="T41732" s="2" t="str">
        <f>TEXT(Table1_1[[#This Row],[Discharge Date]],"yyy")</f>
        <v>2021</v>
      </c>
    </row>
    <row r="41733" spans="1:20" x14ac:dyDescent="0.3">
      <c r="A41733" s="2" t="s">
        <v>80975</v>
      </c>
      <c r="B41733" s="2" t="s">
        <v>108698</v>
      </c>
      <c r="C41733" s="2" t="str">
        <f>PROPER(Table1_1[[#This Row],[Name.2]])</f>
        <v>Wright</v>
      </c>
      <c r="D41733" s="5" t="str">
        <f>PROPER(Table1_1[[#This Row],[Name.1]])</f>
        <v>Mark</v>
      </c>
      <c r="E41733" s="4">
        <v>57</v>
      </c>
      <c r="F41733" s="5" t="s">
        <v>31</v>
      </c>
      <c r="G41733" s="2" t="s">
        <v>37</v>
      </c>
      <c r="H41733" s="2" t="s">
        <v>24</v>
      </c>
      <c r="I41733" s="1">
        <v>44840</v>
      </c>
      <c r="J41733" s="2" t="s">
        <v>68450</v>
      </c>
      <c r="K41733" s="2" t="s">
        <v>68451</v>
      </c>
      <c r="L41733" s="2" t="s">
        <v>56</v>
      </c>
      <c r="M41733" s="3">
        <v>33563.080024347597</v>
      </c>
      <c r="N41733" s="2">
        <v>400</v>
      </c>
      <c r="O41733" s="2" t="s">
        <v>20</v>
      </c>
      <c r="P41733" s="1">
        <v>44856</v>
      </c>
      <c r="Q41733" s="2" t="s">
        <v>21</v>
      </c>
      <c r="R41733" s="2" t="s">
        <v>30</v>
      </c>
      <c r="S41733" s="2" t="str">
        <f>TEXT(Table1_1[[#This Row],[Discharge Date]], "mmm")</f>
        <v>Oct</v>
      </c>
      <c r="T41733" s="2" t="str">
        <f>TEXT(Table1_1[[#This Row],[Discharge Date]],"yyy")</f>
        <v>2022</v>
      </c>
    </row>
    <row r="41734" spans="1:20" x14ac:dyDescent="0.3">
      <c r="A41734" s="2" t="s">
        <v>97280</v>
      </c>
      <c r="B41734" s="2" t="s">
        <v>124590</v>
      </c>
      <c r="C41734" s="2" t="str">
        <f>PROPER(Table1_1[[#This Row],[Name.2]])</f>
        <v>Hendricks</v>
      </c>
      <c r="D41734" s="5" t="str">
        <f>PROPER(Table1_1[[#This Row],[Name.1]])</f>
        <v>Alex</v>
      </c>
      <c r="E41734" s="4">
        <v>77</v>
      </c>
      <c r="F41734" s="5" t="s">
        <v>14</v>
      </c>
      <c r="G41734" s="2" t="s">
        <v>37</v>
      </c>
      <c r="H41734" s="2" t="s">
        <v>16</v>
      </c>
      <c r="I41734" s="1">
        <v>44611</v>
      </c>
      <c r="J41734" s="2" t="s">
        <v>68452</v>
      </c>
      <c r="K41734" s="2" t="s">
        <v>10971</v>
      </c>
      <c r="L41734" s="2" t="s">
        <v>19</v>
      </c>
      <c r="M41734" s="3">
        <v>32861.830495619899</v>
      </c>
      <c r="N41734" s="2">
        <v>240</v>
      </c>
      <c r="O41734" s="2" t="s">
        <v>41</v>
      </c>
      <c r="P41734" s="1">
        <v>44629</v>
      </c>
      <c r="Q41734" s="2" t="s">
        <v>66</v>
      </c>
      <c r="R41734" s="2" t="s">
        <v>42</v>
      </c>
      <c r="S41734" s="2" t="str">
        <f>TEXT(Table1_1[[#This Row],[Discharge Date]], "mmm")</f>
        <v>Mar</v>
      </c>
      <c r="T41734" s="2" t="str">
        <f>TEXT(Table1_1[[#This Row],[Discharge Date]],"yyy")</f>
        <v>2022</v>
      </c>
    </row>
    <row r="41735" spans="1:20" x14ac:dyDescent="0.3">
      <c r="A41735" s="2" t="s">
        <v>87259</v>
      </c>
      <c r="B41735" s="2" t="s">
        <v>124591</v>
      </c>
      <c r="C41735" s="2" t="str">
        <f>PROPER(Table1_1[[#This Row],[Name.2]])</f>
        <v>Stewart</v>
      </c>
      <c r="D41735" s="5" t="str">
        <f>PROPER(Table1_1[[#This Row],[Name.1]])</f>
        <v>Ricardo</v>
      </c>
      <c r="E41735" s="4">
        <v>81</v>
      </c>
      <c r="F41735" s="5" t="s">
        <v>31</v>
      </c>
      <c r="G41735" s="2" t="s">
        <v>51</v>
      </c>
      <c r="H41735" s="2" t="s">
        <v>16</v>
      </c>
      <c r="I41735" s="1">
        <v>44039</v>
      </c>
      <c r="J41735" s="2" t="s">
        <v>68453</v>
      </c>
      <c r="K41735" s="2" t="s">
        <v>68454</v>
      </c>
      <c r="L41735" s="2" t="s">
        <v>35</v>
      </c>
      <c r="M41735" s="3">
        <v>10359.7590664742</v>
      </c>
      <c r="N41735" s="2">
        <v>222</v>
      </c>
      <c r="O41735" s="2" t="s">
        <v>28</v>
      </c>
      <c r="P41735" s="1">
        <v>44058</v>
      </c>
      <c r="Q41735" s="2" t="s">
        <v>21</v>
      </c>
      <c r="R41735" s="2" t="s">
        <v>30</v>
      </c>
      <c r="S41735" s="2" t="str">
        <f>TEXT(Table1_1[[#This Row],[Discharge Date]], "mmm")</f>
        <v>Aug</v>
      </c>
      <c r="T41735" s="2" t="str">
        <f>TEXT(Table1_1[[#This Row],[Discharge Date]],"yyy")</f>
        <v>2020</v>
      </c>
    </row>
    <row r="41736" spans="1:20" x14ac:dyDescent="0.3">
      <c r="A41736" s="2" t="s">
        <v>85075</v>
      </c>
      <c r="B41736" s="2" t="s">
        <v>124592</v>
      </c>
      <c r="C41736" s="2" t="str">
        <f>PROPER(Table1_1[[#This Row],[Name.2]])</f>
        <v>Buckley</v>
      </c>
      <c r="D41736" s="5" t="str">
        <f>PROPER(Table1_1[[#This Row],[Name.1]])</f>
        <v>Scott</v>
      </c>
      <c r="E41736" s="4">
        <v>26</v>
      </c>
      <c r="F41736" s="5" t="s">
        <v>14</v>
      </c>
      <c r="G41736" s="2" t="s">
        <v>37</v>
      </c>
      <c r="H41736" s="2" t="s">
        <v>38</v>
      </c>
      <c r="I41736" s="1">
        <v>45140</v>
      </c>
      <c r="J41736" s="2" t="s">
        <v>19953</v>
      </c>
      <c r="K41736" s="2" t="s">
        <v>68455</v>
      </c>
      <c r="L41736" s="2" t="s">
        <v>56</v>
      </c>
      <c r="M41736" s="3">
        <v>17101.833677920298</v>
      </c>
      <c r="N41736" s="2">
        <v>328</v>
      </c>
      <c r="O41736" s="2" t="s">
        <v>41</v>
      </c>
      <c r="P41736" s="1">
        <v>45142</v>
      </c>
      <c r="Q41736" s="2" t="s">
        <v>29</v>
      </c>
      <c r="R41736" s="2" t="s">
        <v>42</v>
      </c>
      <c r="S41736" s="2" t="str">
        <f>TEXT(Table1_1[[#This Row],[Discharge Date]], "mmm")</f>
        <v>Aug</v>
      </c>
      <c r="T41736" s="2" t="str">
        <f>TEXT(Table1_1[[#This Row],[Discharge Date]],"yyy")</f>
        <v>2023</v>
      </c>
    </row>
    <row r="41737" spans="1:20" x14ac:dyDescent="0.3">
      <c r="A41737" s="2" t="s">
        <v>81569</v>
      </c>
      <c r="B41737" s="2" t="s">
        <v>117364</v>
      </c>
      <c r="C41737" s="2" t="str">
        <f>PROPER(Table1_1[[#This Row],[Name.2]])</f>
        <v>Gamble</v>
      </c>
      <c r="D41737" s="5" t="str">
        <f>PROPER(Table1_1[[#This Row],[Name.1]])</f>
        <v>Judy</v>
      </c>
      <c r="E41737" s="4">
        <v>58</v>
      </c>
      <c r="F41737" s="5" t="s">
        <v>31</v>
      </c>
      <c r="G41737" s="2" t="s">
        <v>43</v>
      </c>
      <c r="H41737" s="2" t="s">
        <v>63</v>
      </c>
      <c r="I41737" s="1">
        <v>44279</v>
      </c>
      <c r="J41737" s="2" t="s">
        <v>16399</v>
      </c>
      <c r="K41737" s="2" t="s">
        <v>68456</v>
      </c>
      <c r="L41737" s="2" t="s">
        <v>50</v>
      </c>
      <c r="M41737" s="3">
        <v>23888.471859636898</v>
      </c>
      <c r="N41737" s="2">
        <v>455</v>
      </c>
      <c r="O41737" s="2" t="s">
        <v>41</v>
      </c>
      <c r="P41737" s="1">
        <v>44303</v>
      </c>
      <c r="Q41737" s="2" t="s">
        <v>21</v>
      </c>
      <c r="R41737" s="2" t="s">
        <v>22</v>
      </c>
      <c r="S41737" s="2" t="str">
        <f>TEXT(Table1_1[[#This Row],[Discharge Date]], "mmm")</f>
        <v>Apr</v>
      </c>
      <c r="T41737" s="2" t="str">
        <f>TEXT(Table1_1[[#This Row],[Discharge Date]],"yyy")</f>
        <v>2021</v>
      </c>
    </row>
    <row r="41738" spans="1:20" x14ac:dyDescent="0.3">
      <c r="A41738" s="2" t="s">
        <v>81028</v>
      </c>
      <c r="B41738" s="2" t="s">
        <v>124593</v>
      </c>
      <c r="C41738" s="2" t="str">
        <f>PROPER(Table1_1[[#This Row],[Name.2]])</f>
        <v>Coleman</v>
      </c>
      <c r="D41738" s="5" t="str">
        <f>PROPER(Table1_1[[#This Row],[Name.1]])</f>
        <v>Mary</v>
      </c>
      <c r="E41738" s="4">
        <v>24</v>
      </c>
      <c r="F41738" s="5" t="s">
        <v>31</v>
      </c>
      <c r="G41738" s="2" t="s">
        <v>15</v>
      </c>
      <c r="H41738" s="2" t="s">
        <v>38</v>
      </c>
      <c r="I41738" s="1">
        <v>45380</v>
      </c>
      <c r="J41738" s="2" t="s">
        <v>68457</v>
      </c>
      <c r="K41738" s="2" t="s">
        <v>68458</v>
      </c>
      <c r="L41738" s="2" t="s">
        <v>35</v>
      </c>
      <c r="M41738" s="3">
        <v>17192.097828570098</v>
      </c>
      <c r="N41738" s="2">
        <v>260</v>
      </c>
      <c r="O41738" s="2" t="s">
        <v>41</v>
      </c>
      <c r="P41738" s="1">
        <v>45409</v>
      </c>
      <c r="Q41738" s="2" t="s">
        <v>66</v>
      </c>
      <c r="R41738" s="2" t="s">
        <v>42</v>
      </c>
      <c r="S41738" s="2" t="str">
        <f>TEXT(Table1_1[[#This Row],[Discharge Date]], "mmm")</f>
        <v>Apr</v>
      </c>
      <c r="T41738" s="2" t="str">
        <f>TEXT(Table1_1[[#This Row],[Discharge Date]],"yyy")</f>
        <v>2024</v>
      </c>
    </row>
    <row r="41739" spans="1:20" x14ac:dyDescent="0.3">
      <c r="A41739" s="2" t="s">
        <v>124594</v>
      </c>
      <c r="B41739" s="2" t="s">
        <v>121883</v>
      </c>
      <c r="C41739" s="2" t="str">
        <f>PROPER(Table1_1[[#This Row],[Name.2]])</f>
        <v>Stevens</v>
      </c>
      <c r="D41739" s="5" t="str">
        <f>PROPER(Table1_1[[#This Row],[Name.1]])</f>
        <v>Mr. Randy</v>
      </c>
      <c r="E41739" s="4">
        <v>34</v>
      </c>
      <c r="F41739" s="5" t="s">
        <v>14</v>
      </c>
      <c r="G41739" s="2" t="s">
        <v>15</v>
      </c>
      <c r="H41739" s="2" t="s">
        <v>16</v>
      </c>
      <c r="I41739" s="1">
        <v>45406</v>
      </c>
      <c r="J41739" s="2" t="s">
        <v>68459</v>
      </c>
      <c r="K41739" s="2" t="s">
        <v>68460</v>
      </c>
      <c r="L41739" s="2" t="s">
        <v>27</v>
      </c>
      <c r="M41739" s="3">
        <v>35596.9823045515</v>
      </c>
      <c r="N41739" s="2">
        <v>247</v>
      </c>
      <c r="O41739" s="2" t="s">
        <v>41</v>
      </c>
      <c r="P41739" s="1">
        <v>45434</v>
      </c>
      <c r="Q41739" s="2" t="s">
        <v>36</v>
      </c>
      <c r="R41739" s="2" t="s">
        <v>22</v>
      </c>
      <c r="S41739" s="2" t="str">
        <f>TEXT(Table1_1[[#This Row],[Discharge Date]], "mmm")</f>
        <v>May</v>
      </c>
      <c r="T41739" s="2" t="str">
        <f>TEXT(Table1_1[[#This Row],[Discharge Date]],"yyy")</f>
        <v>2024</v>
      </c>
    </row>
    <row r="41740" spans="1:20" x14ac:dyDescent="0.3">
      <c r="A41740" s="2" t="s">
        <v>98727</v>
      </c>
      <c r="B41740" s="2" t="s">
        <v>103528</v>
      </c>
      <c r="C41740" s="2" t="str">
        <f>PROPER(Table1_1[[#This Row],[Name.2]])</f>
        <v>Williams</v>
      </c>
      <c r="D41740" s="5" t="str">
        <f>PROPER(Table1_1[[#This Row],[Name.1]])</f>
        <v>Emma</v>
      </c>
      <c r="E41740" s="4">
        <v>23</v>
      </c>
      <c r="F41740" s="5" t="s">
        <v>31</v>
      </c>
      <c r="G41740" s="2" t="s">
        <v>43</v>
      </c>
      <c r="H41740" s="2" t="s">
        <v>63</v>
      </c>
      <c r="I41740" s="1">
        <v>44462</v>
      </c>
      <c r="J41740" s="2" t="s">
        <v>68461</v>
      </c>
      <c r="K41740" s="2" t="s">
        <v>68462</v>
      </c>
      <c r="L41740" s="2" t="s">
        <v>19</v>
      </c>
      <c r="M41740" s="3">
        <v>41672.234087865501</v>
      </c>
      <c r="N41740" s="2">
        <v>229</v>
      </c>
      <c r="O41740" s="2" t="s">
        <v>28</v>
      </c>
      <c r="P41740" s="1">
        <v>44485</v>
      </c>
      <c r="Q41740" s="2" t="s">
        <v>29</v>
      </c>
      <c r="R41740" s="2" t="s">
        <v>42</v>
      </c>
      <c r="S41740" s="2" t="str">
        <f>TEXT(Table1_1[[#This Row],[Discharge Date]], "mmm")</f>
        <v>Oct</v>
      </c>
      <c r="T41740" s="2" t="str">
        <f>TEXT(Table1_1[[#This Row],[Discharge Date]],"yyy")</f>
        <v>2021</v>
      </c>
    </row>
    <row r="41741" spans="1:20" x14ac:dyDescent="0.3">
      <c r="A41741" s="2" t="s">
        <v>98581</v>
      </c>
      <c r="B41741" s="2" t="s">
        <v>95139</v>
      </c>
      <c r="C41741" s="2" t="str">
        <f>PROPER(Table1_1[[#This Row],[Name.2]])</f>
        <v>Alexander</v>
      </c>
      <c r="D41741" s="5" t="str">
        <f>PROPER(Table1_1[[#This Row],[Name.1]])</f>
        <v>Larry</v>
      </c>
      <c r="E41741" s="4">
        <v>34</v>
      </c>
      <c r="F41741" s="5" t="s">
        <v>14</v>
      </c>
      <c r="G41741" s="2" t="s">
        <v>37</v>
      </c>
      <c r="H41741" s="2" t="s">
        <v>38</v>
      </c>
      <c r="I41741" s="1">
        <v>44158</v>
      </c>
      <c r="J41741" s="2" t="s">
        <v>68463</v>
      </c>
      <c r="K41741" s="2" t="s">
        <v>68464</v>
      </c>
      <c r="L41741" s="2" t="s">
        <v>19</v>
      </c>
      <c r="M41741" s="3">
        <v>27325.728354489202</v>
      </c>
      <c r="N41741" s="2">
        <v>166</v>
      </c>
      <c r="O41741" s="2" t="s">
        <v>28</v>
      </c>
      <c r="P41741" s="1">
        <v>44171</v>
      </c>
      <c r="Q41741" s="2" t="s">
        <v>21</v>
      </c>
      <c r="R41741" s="2" t="s">
        <v>22</v>
      </c>
      <c r="S41741" s="2" t="str">
        <f>TEXT(Table1_1[[#This Row],[Discharge Date]], "mmm")</f>
        <v>Dec</v>
      </c>
      <c r="T41741" s="2" t="str">
        <f>TEXT(Table1_1[[#This Row],[Discharge Date]],"yyy")</f>
        <v>2020</v>
      </c>
    </row>
    <row r="41742" spans="1:20" x14ac:dyDescent="0.3">
      <c r="A41742" s="2" t="s">
        <v>82136</v>
      </c>
      <c r="B41742" s="2" t="s">
        <v>103578</v>
      </c>
      <c r="C41742" s="2" t="str">
        <f>PROPER(Table1_1[[#This Row],[Name.2]])</f>
        <v>Green</v>
      </c>
      <c r="D41742" s="5" t="str">
        <f>PROPER(Table1_1[[#This Row],[Name.1]])</f>
        <v>Maria</v>
      </c>
      <c r="E41742" s="4">
        <v>60</v>
      </c>
      <c r="F41742" s="5" t="s">
        <v>14</v>
      </c>
      <c r="G41742" s="2" t="s">
        <v>37</v>
      </c>
      <c r="H41742" s="2" t="s">
        <v>75</v>
      </c>
      <c r="I41742" s="1">
        <v>43920</v>
      </c>
      <c r="J41742" s="2" t="s">
        <v>68465</v>
      </c>
      <c r="K41742" s="2" t="s">
        <v>3068</v>
      </c>
      <c r="L41742" s="2" t="s">
        <v>50</v>
      </c>
      <c r="M41742" s="3">
        <v>34410.588605103898</v>
      </c>
      <c r="N41742" s="2">
        <v>434</v>
      </c>
      <c r="O41742" s="2" t="s">
        <v>41</v>
      </c>
      <c r="P41742" s="1">
        <v>43945</v>
      </c>
      <c r="Q41742" s="2" t="s">
        <v>36</v>
      </c>
      <c r="R41742" s="2" t="s">
        <v>30</v>
      </c>
      <c r="S41742" s="2" t="str">
        <f>TEXT(Table1_1[[#This Row],[Discharge Date]], "mmm")</f>
        <v>Apr</v>
      </c>
      <c r="T41742" s="2" t="str">
        <f>TEXT(Table1_1[[#This Row],[Discharge Date]],"yyy")</f>
        <v>2020</v>
      </c>
    </row>
    <row r="41743" spans="1:20" x14ac:dyDescent="0.3">
      <c r="A41743" s="2" t="s">
        <v>96961</v>
      </c>
      <c r="B41743" s="2" t="s">
        <v>120813</v>
      </c>
      <c r="C41743" s="2" t="str">
        <f>PROPER(Table1_1[[#This Row],[Name.2]])</f>
        <v>Dudley</v>
      </c>
      <c r="D41743" s="5" t="str">
        <f>PROPER(Table1_1[[#This Row],[Name.1]])</f>
        <v>Brandon</v>
      </c>
      <c r="E41743" s="4">
        <v>61</v>
      </c>
      <c r="F41743" s="5" t="s">
        <v>14</v>
      </c>
      <c r="G41743" s="2" t="s">
        <v>43</v>
      </c>
      <c r="H41743" s="2" t="s">
        <v>16</v>
      </c>
      <c r="I41743" s="1">
        <v>45247</v>
      </c>
      <c r="J41743" s="2" t="s">
        <v>68466</v>
      </c>
      <c r="K41743" s="2" t="s">
        <v>68467</v>
      </c>
      <c r="L41743" s="2" t="s">
        <v>35</v>
      </c>
      <c r="M41743" s="3">
        <v>21512.1233840317</v>
      </c>
      <c r="N41743" s="2">
        <v>143</v>
      </c>
      <c r="O41743" s="2" t="s">
        <v>41</v>
      </c>
      <c r="P41743" s="1">
        <v>45275</v>
      </c>
      <c r="Q41743" s="2" t="s">
        <v>36</v>
      </c>
      <c r="R41743" s="2" t="s">
        <v>42</v>
      </c>
      <c r="S41743" s="2" t="str">
        <f>TEXT(Table1_1[[#This Row],[Discharge Date]], "mmm")</f>
        <v>Dec</v>
      </c>
      <c r="T41743" s="2" t="str">
        <f>TEXT(Table1_1[[#This Row],[Discharge Date]],"yyy")</f>
        <v>2023</v>
      </c>
    </row>
    <row r="41744" spans="1:20" x14ac:dyDescent="0.3">
      <c r="A41744" s="2" t="s">
        <v>98728</v>
      </c>
      <c r="B41744" s="2" t="s">
        <v>124595</v>
      </c>
      <c r="C41744" s="2" t="str">
        <f>PROPER(Table1_1[[#This Row],[Name.2]])</f>
        <v>Humphrey</v>
      </c>
      <c r="D41744" s="5" t="str">
        <f>PROPER(Table1_1[[#This Row],[Name.1]])</f>
        <v>Allison</v>
      </c>
      <c r="E41744" s="4">
        <v>20</v>
      </c>
      <c r="F41744" s="5" t="s">
        <v>31</v>
      </c>
      <c r="G41744" s="2" t="s">
        <v>32</v>
      </c>
      <c r="H41744" s="2" t="s">
        <v>16</v>
      </c>
      <c r="I41744" s="1">
        <v>44576</v>
      </c>
      <c r="J41744" s="2" t="s">
        <v>68468</v>
      </c>
      <c r="K41744" s="2" t="s">
        <v>68469</v>
      </c>
      <c r="L41744" s="2" t="s">
        <v>27</v>
      </c>
      <c r="M41744" s="3">
        <v>35462.854009685798</v>
      </c>
      <c r="N41744" s="2">
        <v>405</v>
      </c>
      <c r="O41744" s="2" t="s">
        <v>20</v>
      </c>
      <c r="P41744" s="1">
        <v>44593</v>
      </c>
      <c r="Q41744" s="2" t="s">
        <v>66</v>
      </c>
      <c r="R41744" s="2" t="s">
        <v>30</v>
      </c>
      <c r="S41744" s="2" t="str">
        <f>TEXT(Table1_1[[#This Row],[Discharge Date]], "mmm")</f>
        <v>Feb</v>
      </c>
      <c r="T41744" s="2" t="str">
        <f>TEXT(Table1_1[[#This Row],[Discharge Date]],"yyy")</f>
        <v>2022</v>
      </c>
    </row>
    <row r="41745" spans="1:20" x14ac:dyDescent="0.3">
      <c r="A41745" s="2" t="s">
        <v>82763</v>
      </c>
      <c r="B41745" s="2" t="s">
        <v>102640</v>
      </c>
      <c r="C41745" s="2" t="str">
        <f>PROPER(Table1_1[[#This Row],[Name.2]])</f>
        <v>Li</v>
      </c>
      <c r="D41745" s="5" t="str">
        <f>PROPER(Table1_1[[#This Row],[Name.1]])</f>
        <v>Beth</v>
      </c>
      <c r="E41745" s="4">
        <v>70</v>
      </c>
      <c r="F41745" s="5" t="s">
        <v>31</v>
      </c>
      <c r="G41745" s="2" t="s">
        <v>15</v>
      </c>
      <c r="H41745" s="2" t="s">
        <v>38</v>
      </c>
      <c r="I41745" s="1">
        <v>44719</v>
      </c>
      <c r="J41745" s="2" t="s">
        <v>68470</v>
      </c>
      <c r="K41745" s="2" t="s">
        <v>68471</v>
      </c>
      <c r="L41745" s="2" t="s">
        <v>27</v>
      </c>
      <c r="M41745" s="3">
        <v>769.73379035538005</v>
      </c>
      <c r="N41745" s="2">
        <v>359</v>
      </c>
      <c r="O41745" s="2" t="s">
        <v>41</v>
      </c>
      <c r="P41745" s="1">
        <v>44737</v>
      </c>
      <c r="Q41745" s="2" t="s">
        <v>46</v>
      </c>
      <c r="R41745" s="2" t="s">
        <v>42</v>
      </c>
      <c r="S41745" s="2" t="str">
        <f>TEXT(Table1_1[[#This Row],[Discharge Date]], "mmm")</f>
        <v>Jun</v>
      </c>
      <c r="T41745" s="2" t="str">
        <f>TEXT(Table1_1[[#This Row],[Discharge Date]],"yyy")</f>
        <v>2022</v>
      </c>
    </row>
    <row r="41746" spans="1:20" x14ac:dyDescent="0.3">
      <c r="A41746" s="2" t="s">
        <v>98729</v>
      </c>
      <c r="B41746" s="2" t="s">
        <v>111541</v>
      </c>
      <c r="C41746" s="2" t="str">
        <f>PROPER(Table1_1[[#This Row],[Name.2]])</f>
        <v>Ramos</v>
      </c>
      <c r="D41746" s="5" t="str">
        <f>PROPER(Table1_1[[#This Row],[Name.1]])</f>
        <v>Eileen</v>
      </c>
      <c r="E41746" s="4">
        <v>60</v>
      </c>
      <c r="F41746" s="5" t="s">
        <v>14</v>
      </c>
      <c r="G41746" s="2" t="s">
        <v>82</v>
      </c>
      <c r="H41746" s="2" t="s">
        <v>38</v>
      </c>
      <c r="I41746" s="1">
        <v>45029</v>
      </c>
      <c r="J41746" s="2" t="s">
        <v>68472</v>
      </c>
      <c r="K41746" s="2" t="s">
        <v>68473</v>
      </c>
      <c r="L41746" s="2" t="s">
        <v>56</v>
      </c>
      <c r="M41746" s="3">
        <v>17262.382091912801</v>
      </c>
      <c r="N41746" s="2">
        <v>208</v>
      </c>
      <c r="O41746" s="2" t="s">
        <v>41</v>
      </c>
      <c r="P41746" s="1">
        <v>45053</v>
      </c>
      <c r="Q41746" s="2" t="s">
        <v>36</v>
      </c>
      <c r="R41746" s="2" t="s">
        <v>22</v>
      </c>
      <c r="S41746" s="2" t="str">
        <f>TEXT(Table1_1[[#This Row],[Discharge Date]], "mmm")</f>
        <v>May</v>
      </c>
      <c r="T41746" s="2" t="str">
        <f>TEXT(Table1_1[[#This Row],[Discharge Date]],"yyy")</f>
        <v>2023</v>
      </c>
    </row>
    <row r="41747" spans="1:20" x14ac:dyDescent="0.3">
      <c r="A41747" s="2" t="s">
        <v>87299</v>
      </c>
      <c r="B41747" s="2" t="s">
        <v>114477</v>
      </c>
      <c r="C41747" s="2" t="str">
        <f>PROPER(Table1_1[[#This Row],[Name.2]])</f>
        <v>Grant</v>
      </c>
      <c r="D41747" s="5" t="str">
        <f>PROPER(Table1_1[[#This Row],[Name.1]])</f>
        <v>April</v>
      </c>
      <c r="E41747" s="4">
        <v>56</v>
      </c>
      <c r="F41747" s="5" t="s">
        <v>14</v>
      </c>
      <c r="G41747" s="2" t="s">
        <v>37</v>
      </c>
      <c r="H41747" s="2" t="s">
        <v>38</v>
      </c>
      <c r="I41747" s="1">
        <v>44303</v>
      </c>
      <c r="J41747" s="2" t="s">
        <v>68474</v>
      </c>
      <c r="K41747" s="2" t="s">
        <v>45479</v>
      </c>
      <c r="L41747" s="2" t="s">
        <v>56</v>
      </c>
      <c r="M41747" s="3">
        <v>4702.4639976839999</v>
      </c>
      <c r="N41747" s="2">
        <v>193</v>
      </c>
      <c r="O41747" s="2" t="s">
        <v>28</v>
      </c>
      <c r="P41747" s="1">
        <v>44326</v>
      </c>
      <c r="Q41747" s="2" t="s">
        <v>21</v>
      </c>
      <c r="R41747" s="2" t="s">
        <v>22</v>
      </c>
      <c r="S41747" s="2" t="str">
        <f>TEXT(Table1_1[[#This Row],[Discharge Date]], "mmm")</f>
        <v>May</v>
      </c>
      <c r="T41747" s="2" t="str">
        <f>TEXT(Table1_1[[#This Row],[Discharge Date]],"yyy")</f>
        <v>2021</v>
      </c>
    </row>
    <row r="41748" spans="1:20" x14ac:dyDescent="0.3">
      <c r="A41748" s="2" t="s">
        <v>97762</v>
      </c>
      <c r="B41748" s="2" t="s">
        <v>124596</v>
      </c>
      <c r="C41748" s="2" t="str">
        <f>PROPER(Table1_1[[#This Row],[Name.2]])</f>
        <v>Booth</v>
      </c>
      <c r="D41748" s="5" t="str">
        <f>PROPER(Table1_1[[#This Row],[Name.1]])</f>
        <v>Travis</v>
      </c>
      <c r="E41748" s="4">
        <v>32</v>
      </c>
      <c r="F41748" s="5" t="s">
        <v>31</v>
      </c>
      <c r="G41748" s="2" t="s">
        <v>32</v>
      </c>
      <c r="H41748" s="2" t="s">
        <v>24</v>
      </c>
      <c r="I41748" s="1">
        <v>45234</v>
      </c>
      <c r="J41748" s="2" t="s">
        <v>68475</v>
      </c>
      <c r="K41748" s="2" t="s">
        <v>68476</v>
      </c>
      <c r="L41748" s="2" t="s">
        <v>35</v>
      </c>
      <c r="M41748" s="3">
        <v>1737.09497050253</v>
      </c>
      <c r="N41748" s="2">
        <v>280</v>
      </c>
      <c r="O41748" s="2" t="s">
        <v>20</v>
      </c>
      <c r="P41748" s="1">
        <v>45251</v>
      </c>
      <c r="Q41748" s="2" t="s">
        <v>36</v>
      </c>
      <c r="R41748" s="2" t="s">
        <v>22</v>
      </c>
      <c r="S41748" s="2" t="str">
        <f>TEXT(Table1_1[[#This Row],[Discharge Date]], "mmm")</f>
        <v>Nov</v>
      </c>
      <c r="T41748" s="2" t="str">
        <f>TEXT(Table1_1[[#This Row],[Discharge Date]],"yyy")</f>
        <v>2023</v>
      </c>
    </row>
    <row r="41749" spans="1:20" x14ac:dyDescent="0.3">
      <c r="A41749" s="2" t="s">
        <v>96585</v>
      </c>
      <c r="B41749" s="2" t="s">
        <v>118220</v>
      </c>
      <c r="C41749" s="2" t="str">
        <f>PROPER(Table1_1[[#This Row],[Name.2]])</f>
        <v>Ingram</v>
      </c>
      <c r="D41749" s="5" t="str">
        <f>PROPER(Table1_1[[#This Row],[Name.1]])</f>
        <v>Brandon</v>
      </c>
      <c r="E41749" s="4">
        <v>53</v>
      </c>
      <c r="F41749" s="5" t="s">
        <v>14</v>
      </c>
      <c r="G41749" s="2" t="s">
        <v>43</v>
      </c>
      <c r="H41749" s="2" t="s">
        <v>24</v>
      </c>
      <c r="I41749" s="1">
        <v>44191</v>
      </c>
      <c r="J41749" s="2" t="s">
        <v>66118</v>
      </c>
      <c r="K41749" s="2" t="s">
        <v>68477</v>
      </c>
      <c r="L41749" s="2" t="s">
        <v>56</v>
      </c>
      <c r="M41749" s="3">
        <v>45881.2563600133</v>
      </c>
      <c r="N41749" s="2">
        <v>133</v>
      </c>
      <c r="O41749" s="2" t="s">
        <v>20</v>
      </c>
      <c r="P41749" s="1">
        <v>44201</v>
      </c>
      <c r="Q41749" s="2" t="s">
        <v>29</v>
      </c>
      <c r="R41749" s="2" t="s">
        <v>42</v>
      </c>
      <c r="S41749" s="2" t="str">
        <f>TEXT(Table1_1[[#This Row],[Discharge Date]], "mmm")</f>
        <v>Jan</v>
      </c>
      <c r="T41749" s="2" t="str">
        <f>TEXT(Table1_1[[#This Row],[Discharge Date]],"yyy")</f>
        <v>2021</v>
      </c>
    </row>
    <row r="41750" spans="1:20" x14ac:dyDescent="0.3">
      <c r="A41750" s="2" t="s">
        <v>96980</v>
      </c>
      <c r="B41750" s="2" t="s">
        <v>124597</v>
      </c>
      <c r="C41750" s="2" t="str">
        <f>PROPER(Table1_1[[#This Row],[Name.2]])</f>
        <v>Greer</v>
      </c>
      <c r="D41750" s="5" t="str">
        <f>PROPER(Table1_1[[#This Row],[Name.1]])</f>
        <v>Amanda</v>
      </c>
      <c r="E41750" s="4">
        <v>84</v>
      </c>
      <c r="F41750" s="5" t="s">
        <v>14</v>
      </c>
      <c r="G41750" s="2" t="s">
        <v>51</v>
      </c>
      <c r="H41750" s="2" t="s">
        <v>38</v>
      </c>
      <c r="I41750" s="1">
        <v>44057</v>
      </c>
      <c r="J41750" s="2" t="s">
        <v>4349</v>
      </c>
      <c r="K41750" s="2" t="s">
        <v>68478</v>
      </c>
      <c r="L41750" s="2" t="s">
        <v>50</v>
      </c>
      <c r="M41750" s="3">
        <v>6747.5855406399496</v>
      </c>
      <c r="N41750" s="2">
        <v>299</v>
      </c>
      <c r="O41750" s="2" t="s">
        <v>28</v>
      </c>
      <c r="P41750" s="1">
        <v>44070</v>
      </c>
      <c r="Q41750" s="2" t="s">
        <v>36</v>
      </c>
      <c r="R41750" s="2" t="s">
        <v>30</v>
      </c>
      <c r="S41750" s="2" t="str">
        <f>TEXT(Table1_1[[#This Row],[Discharge Date]], "mmm")</f>
        <v>Aug</v>
      </c>
      <c r="T41750" s="2" t="str">
        <f>TEXT(Table1_1[[#This Row],[Discharge Date]],"yyy")</f>
        <v>2020</v>
      </c>
    </row>
    <row r="41751" spans="1:20" x14ac:dyDescent="0.3">
      <c r="A41751" s="2" t="s">
        <v>85747</v>
      </c>
      <c r="B41751" s="2" t="s">
        <v>105354</v>
      </c>
      <c r="C41751" s="2" t="str">
        <f>PROPER(Table1_1[[#This Row],[Name.2]])</f>
        <v>Rios</v>
      </c>
      <c r="D41751" s="5" t="str">
        <f>PROPER(Table1_1[[#This Row],[Name.1]])</f>
        <v>Bryan</v>
      </c>
      <c r="E41751" s="4">
        <v>85</v>
      </c>
      <c r="F41751" s="5" t="s">
        <v>31</v>
      </c>
      <c r="G41751" s="2" t="s">
        <v>32</v>
      </c>
      <c r="H41751" s="2" t="s">
        <v>16</v>
      </c>
      <c r="I41751" s="1">
        <v>44661</v>
      </c>
      <c r="J41751" s="2" t="s">
        <v>68479</v>
      </c>
      <c r="K41751" s="2" t="s">
        <v>520</v>
      </c>
      <c r="L41751" s="2" t="s">
        <v>56</v>
      </c>
      <c r="M41751" s="3">
        <v>-311.75562525645898</v>
      </c>
      <c r="N41751" s="2">
        <v>471</v>
      </c>
      <c r="O41751" s="2" t="s">
        <v>20</v>
      </c>
      <c r="P41751" s="1">
        <v>44662</v>
      </c>
      <c r="Q41751" s="2" t="s">
        <v>21</v>
      </c>
      <c r="R41751" s="2" t="s">
        <v>42</v>
      </c>
      <c r="S41751" s="2" t="str">
        <f>TEXT(Table1_1[[#This Row],[Discharge Date]], "mmm")</f>
        <v>Apr</v>
      </c>
      <c r="T41751" s="2" t="str">
        <f>TEXT(Table1_1[[#This Row],[Discharge Date]],"yyy")</f>
        <v>2022</v>
      </c>
    </row>
    <row r="41752" spans="1:20" x14ac:dyDescent="0.3">
      <c r="A41752" s="2" t="s">
        <v>85869</v>
      </c>
      <c r="B41752" s="2" t="s">
        <v>112580</v>
      </c>
      <c r="C41752" s="2" t="str">
        <f>PROPER(Table1_1[[#This Row],[Name.2]])</f>
        <v>Hampton</v>
      </c>
      <c r="D41752" s="5" t="str">
        <f>PROPER(Table1_1[[#This Row],[Name.1]])</f>
        <v>Beth</v>
      </c>
      <c r="E41752" s="4">
        <v>77</v>
      </c>
      <c r="F41752" s="5" t="s">
        <v>14</v>
      </c>
      <c r="G41752" s="2" t="s">
        <v>23</v>
      </c>
      <c r="H41752" s="2" t="s">
        <v>47</v>
      </c>
      <c r="I41752" s="1">
        <v>45052</v>
      </c>
      <c r="J41752" s="2" t="s">
        <v>68480</v>
      </c>
      <c r="K41752" s="2" t="s">
        <v>60056</v>
      </c>
      <c r="L41752" s="2" t="s">
        <v>50</v>
      </c>
      <c r="M41752" s="3">
        <v>11722.9852685517</v>
      </c>
      <c r="N41752" s="2">
        <v>272</v>
      </c>
      <c r="O41752" s="2" t="s">
        <v>41</v>
      </c>
      <c r="P41752" s="1">
        <v>45056</v>
      </c>
      <c r="Q41752" s="2" t="s">
        <v>36</v>
      </c>
      <c r="R41752" s="2" t="s">
        <v>22</v>
      </c>
      <c r="S41752" s="2" t="str">
        <f>TEXT(Table1_1[[#This Row],[Discharge Date]], "mmm")</f>
        <v>May</v>
      </c>
      <c r="T41752" s="2" t="str">
        <f>TEXT(Table1_1[[#This Row],[Discharge Date]],"yyy")</f>
        <v>2023</v>
      </c>
    </row>
    <row r="41753" spans="1:20" x14ac:dyDescent="0.3">
      <c r="A41753" s="2" t="s">
        <v>82573</v>
      </c>
      <c r="B41753" s="2" t="s">
        <v>124598</v>
      </c>
      <c r="C41753" s="2" t="str">
        <f>PROPER(Table1_1[[#This Row],[Name.2]])</f>
        <v>Clarke</v>
      </c>
      <c r="D41753" s="5" t="str">
        <f>PROPER(Table1_1[[#This Row],[Name.1]])</f>
        <v>Kevin</v>
      </c>
      <c r="E41753" s="4">
        <v>73</v>
      </c>
      <c r="F41753" s="5" t="s">
        <v>14</v>
      </c>
      <c r="G41753" s="2" t="s">
        <v>82</v>
      </c>
      <c r="H41753" s="2" t="s">
        <v>63</v>
      </c>
      <c r="I41753" s="1">
        <v>44913</v>
      </c>
      <c r="J41753" s="2" t="s">
        <v>68481</v>
      </c>
      <c r="K41753" s="2" t="s">
        <v>68482</v>
      </c>
      <c r="L41753" s="2" t="s">
        <v>56</v>
      </c>
      <c r="M41753" s="3">
        <v>107.33424300639101</v>
      </c>
      <c r="N41753" s="2">
        <v>313</v>
      </c>
      <c r="O41753" s="2" t="s">
        <v>41</v>
      </c>
      <c r="P41753" s="1">
        <v>44936</v>
      </c>
      <c r="Q41753" s="2" t="s">
        <v>46</v>
      </c>
      <c r="R41753" s="2" t="s">
        <v>22</v>
      </c>
      <c r="S41753" s="2" t="str">
        <f>TEXT(Table1_1[[#This Row],[Discharge Date]], "mmm")</f>
        <v>Jan</v>
      </c>
      <c r="T41753" s="2" t="str">
        <f>TEXT(Table1_1[[#This Row],[Discharge Date]],"yyy")</f>
        <v>2023</v>
      </c>
    </row>
    <row r="41754" spans="1:20" x14ac:dyDescent="0.3">
      <c r="A41754" s="2" t="s">
        <v>87270</v>
      </c>
      <c r="B41754" s="2" t="s">
        <v>124599</v>
      </c>
      <c r="C41754" s="2" t="str">
        <f>PROPER(Table1_1[[#This Row],[Name.2]])</f>
        <v>Blackwell</v>
      </c>
      <c r="D41754" s="5" t="str">
        <f>PROPER(Table1_1[[#This Row],[Name.1]])</f>
        <v>Nicole</v>
      </c>
      <c r="E41754" s="4">
        <v>50</v>
      </c>
      <c r="F41754" s="5" t="s">
        <v>14</v>
      </c>
      <c r="G41754" s="2" t="s">
        <v>82</v>
      </c>
      <c r="H41754" s="2" t="s">
        <v>38</v>
      </c>
      <c r="I41754" s="1">
        <v>44798</v>
      </c>
      <c r="J41754" s="2" t="s">
        <v>68483</v>
      </c>
      <c r="K41754" s="2" t="s">
        <v>5859</v>
      </c>
      <c r="L41754" s="2" t="s">
        <v>50</v>
      </c>
      <c r="M41754" s="3">
        <v>12443.110230381901</v>
      </c>
      <c r="N41754" s="2">
        <v>139</v>
      </c>
      <c r="O41754" s="2" t="s">
        <v>28</v>
      </c>
      <c r="P41754" s="1">
        <v>44815</v>
      </c>
      <c r="Q41754" s="2" t="s">
        <v>21</v>
      </c>
      <c r="R41754" s="2" t="s">
        <v>42</v>
      </c>
      <c r="S41754" s="2" t="str">
        <f>TEXT(Table1_1[[#This Row],[Discharge Date]], "mmm")</f>
        <v>Sep</v>
      </c>
      <c r="T41754" s="2" t="str">
        <f>TEXT(Table1_1[[#This Row],[Discharge Date]],"yyy")</f>
        <v>2022</v>
      </c>
    </row>
    <row r="41755" spans="1:20" x14ac:dyDescent="0.3">
      <c r="A41755" s="2" t="s">
        <v>80955</v>
      </c>
      <c r="B41755" s="2" t="s">
        <v>124600</v>
      </c>
      <c r="C41755" s="2" t="str">
        <f>PROPER(Table1_1[[#This Row],[Name.2]])</f>
        <v>Harrison</v>
      </c>
      <c r="D41755" s="5" t="str">
        <f>PROPER(Table1_1[[#This Row],[Name.1]])</f>
        <v>Matthew</v>
      </c>
      <c r="E41755" s="4">
        <v>25</v>
      </c>
      <c r="F41755" s="5" t="s">
        <v>31</v>
      </c>
      <c r="G41755" s="2" t="s">
        <v>15</v>
      </c>
      <c r="H41755" s="2" t="s">
        <v>47</v>
      </c>
      <c r="I41755" s="1">
        <v>45090</v>
      </c>
      <c r="J41755" s="2" t="s">
        <v>63780</v>
      </c>
      <c r="K41755" s="2" t="s">
        <v>12630</v>
      </c>
      <c r="L41755" s="2" t="s">
        <v>35</v>
      </c>
      <c r="M41755" s="3">
        <v>26547.703361669599</v>
      </c>
      <c r="N41755" s="2">
        <v>470</v>
      </c>
      <c r="O41755" s="2" t="s">
        <v>20</v>
      </c>
      <c r="P41755" s="1">
        <v>45109</v>
      </c>
      <c r="Q41755" s="2" t="s">
        <v>36</v>
      </c>
      <c r="R41755" s="2" t="s">
        <v>22</v>
      </c>
      <c r="S41755" s="2" t="str">
        <f>TEXT(Table1_1[[#This Row],[Discharge Date]], "mmm")</f>
        <v>Jul</v>
      </c>
      <c r="T41755" s="2" t="str">
        <f>TEXT(Table1_1[[#This Row],[Discharge Date]],"yyy")</f>
        <v>2023</v>
      </c>
    </row>
    <row r="41756" spans="1:20" x14ac:dyDescent="0.3">
      <c r="A41756" s="2" t="s">
        <v>97746</v>
      </c>
      <c r="B41756" s="2" t="s">
        <v>112789</v>
      </c>
      <c r="C41756" s="2" t="str">
        <f>PROPER(Table1_1[[#This Row],[Name.2]])</f>
        <v>Hunt</v>
      </c>
      <c r="D41756" s="5" t="str">
        <f>PROPER(Table1_1[[#This Row],[Name.1]])</f>
        <v>Donna</v>
      </c>
      <c r="E41756" s="4">
        <v>42</v>
      </c>
      <c r="F41756" s="5" t="s">
        <v>31</v>
      </c>
      <c r="G41756" s="2" t="s">
        <v>23</v>
      </c>
      <c r="H41756" s="2" t="s">
        <v>24</v>
      </c>
      <c r="I41756" s="1">
        <v>44430</v>
      </c>
      <c r="J41756" s="2" t="s">
        <v>68484</v>
      </c>
      <c r="K41756" s="2" t="s">
        <v>68485</v>
      </c>
      <c r="L41756" s="2" t="s">
        <v>27</v>
      </c>
      <c r="M41756" s="3">
        <v>42844.425525890598</v>
      </c>
      <c r="N41756" s="2">
        <v>477</v>
      </c>
      <c r="O41756" s="2" t="s">
        <v>41</v>
      </c>
      <c r="P41756" s="1">
        <v>44440</v>
      </c>
      <c r="Q41756" s="2" t="s">
        <v>66</v>
      </c>
      <c r="R41756" s="2" t="s">
        <v>30</v>
      </c>
      <c r="S41756" s="2" t="str">
        <f>TEXT(Table1_1[[#This Row],[Discharge Date]], "mmm")</f>
        <v>Sep</v>
      </c>
      <c r="T41756" s="2" t="str">
        <f>TEXT(Table1_1[[#This Row],[Discharge Date]],"yyy")</f>
        <v>2021</v>
      </c>
    </row>
    <row r="41757" spans="1:20" x14ac:dyDescent="0.3">
      <c r="A41757" s="2" t="s">
        <v>98730</v>
      </c>
      <c r="B41757" s="2" t="s">
        <v>109058</v>
      </c>
      <c r="C41757" s="2" t="str">
        <f>PROPER(Table1_1[[#This Row],[Name.2]])</f>
        <v>Perez</v>
      </c>
      <c r="D41757" s="5" t="str">
        <f>PROPER(Table1_1[[#This Row],[Name.1]])</f>
        <v>Brandi</v>
      </c>
      <c r="E41757" s="4">
        <v>73</v>
      </c>
      <c r="F41757" s="5" t="s">
        <v>31</v>
      </c>
      <c r="G41757" s="2" t="s">
        <v>82</v>
      </c>
      <c r="H41757" s="2" t="s">
        <v>47</v>
      </c>
      <c r="I41757" s="1">
        <v>43609</v>
      </c>
      <c r="J41757" s="2" t="s">
        <v>68486</v>
      </c>
      <c r="K41757" s="2" t="s">
        <v>39710</v>
      </c>
      <c r="L41757" s="2" t="s">
        <v>56</v>
      </c>
      <c r="M41757" s="3">
        <v>2262.2129805539498</v>
      </c>
      <c r="N41757" s="2">
        <v>191</v>
      </c>
      <c r="O41757" s="2" t="s">
        <v>41</v>
      </c>
      <c r="P41757" s="1">
        <v>43625</v>
      </c>
      <c r="Q41757" s="2" t="s">
        <v>21</v>
      </c>
      <c r="R41757" s="2" t="s">
        <v>30</v>
      </c>
      <c r="S41757" s="2" t="str">
        <f>TEXT(Table1_1[[#This Row],[Discharge Date]], "mmm")</f>
        <v>Jun</v>
      </c>
      <c r="T41757" s="2" t="str">
        <f>TEXT(Table1_1[[#This Row],[Discharge Date]],"yyy")</f>
        <v>2019</v>
      </c>
    </row>
    <row r="41758" spans="1:20" x14ac:dyDescent="0.3">
      <c r="A41758" s="2" t="s">
        <v>85212</v>
      </c>
      <c r="B41758" s="2" t="s">
        <v>124601</v>
      </c>
      <c r="C41758" s="2" t="str">
        <f>PROPER(Table1_1[[#This Row],[Name.2]])</f>
        <v>Cunningham</v>
      </c>
      <c r="D41758" s="5" t="str">
        <f>PROPER(Table1_1[[#This Row],[Name.1]])</f>
        <v>Michael</v>
      </c>
      <c r="E41758" s="4">
        <v>28</v>
      </c>
      <c r="F41758" s="5" t="s">
        <v>14</v>
      </c>
      <c r="G41758" s="2" t="s">
        <v>32</v>
      </c>
      <c r="H41758" s="2" t="s">
        <v>47</v>
      </c>
      <c r="I41758" s="1">
        <v>43754</v>
      </c>
      <c r="J41758" s="2" t="s">
        <v>68487</v>
      </c>
      <c r="K41758" s="2" t="s">
        <v>68488</v>
      </c>
      <c r="L41758" s="2" t="s">
        <v>35</v>
      </c>
      <c r="M41758" s="3">
        <v>21220.168808009101</v>
      </c>
      <c r="N41758" s="2">
        <v>394</v>
      </c>
      <c r="O41758" s="2" t="s">
        <v>41</v>
      </c>
      <c r="P41758" s="1">
        <v>43783</v>
      </c>
      <c r="Q41758" s="2" t="s">
        <v>29</v>
      </c>
      <c r="R41758" s="2" t="s">
        <v>30</v>
      </c>
      <c r="S41758" s="2" t="str">
        <f>TEXT(Table1_1[[#This Row],[Discharge Date]], "mmm")</f>
        <v>Nov</v>
      </c>
      <c r="T41758" s="2" t="str">
        <f>TEXT(Table1_1[[#This Row],[Discharge Date]],"yyy")</f>
        <v>2019</v>
      </c>
    </row>
    <row r="41759" spans="1:20" x14ac:dyDescent="0.3">
      <c r="A41759" s="2" t="s">
        <v>81461</v>
      </c>
      <c r="B41759" s="2" t="s">
        <v>109054</v>
      </c>
      <c r="C41759" s="2" t="str">
        <f>PROPER(Table1_1[[#This Row],[Name.2]])</f>
        <v>Martin</v>
      </c>
      <c r="D41759" s="5" t="str">
        <f>PROPER(Table1_1[[#This Row],[Name.1]])</f>
        <v>James</v>
      </c>
      <c r="E41759" s="4">
        <v>36</v>
      </c>
      <c r="F41759" s="5" t="s">
        <v>14</v>
      </c>
      <c r="G41759" s="2" t="s">
        <v>23</v>
      </c>
      <c r="H41759" s="2" t="s">
        <v>16</v>
      </c>
      <c r="I41759" s="1">
        <v>44787</v>
      </c>
      <c r="J41759" s="2" t="s">
        <v>13233</v>
      </c>
      <c r="K41759" s="2" t="s">
        <v>309</v>
      </c>
      <c r="L41759" s="2" t="s">
        <v>19</v>
      </c>
      <c r="M41759" s="3">
        <v>48207.601847427803</v>
      </c>
      <c r="N41759" s="2">
        <v>331</v>
      </c>
      <c r="O41759" s="2" t="s">
        <v>20</v>
      </c>
      <c r="P41759" s="1">
        <v>44816</v>
      </c>
      <c r="Q41759" s="2" t="s">
        <v>29</v>
      </c>
      <c r="R41759" s="2" t="s">
        <v>30</v>
      </c>
      <c r="S41759" s="2" t="str">
        <f>TEXT(Table1_1[[#This Row],[Discharge Date]], "mmm")</f>
        <v>Sep</v>
      </c>
      <c r="T41759" s="2" t="str">
        <f>TEXT(Table1_1[[#This Row],[Discharge Date]],"yyy")</f>
        <v>2022</v>
      </c>
    </row>
    <row r="41760" spans="1:20" x14ac:dyDescent="0.3">
      <c r="A41760" s="2" t="s">
        <v>81650</v>
      </c>
      <c r="B41760" s="2" t="s">
        <v>117705</v>
      </c>
      <c r="C41760" s="2" t="str">
        <f>PROPER(Table1_1[[#This Row],[Name.2]])</f>
        <v>French</v>
      </c>
      <c r="D41760" s="5" t="str">
        <f>PROPER(Table1_1[[#This Row],[Name.1]])</f>
        <v>Brian</v>
      </c>
      <c r="E41760" s="4">
        <v>25</v>
      </c>
      <c r="F41760" s="5" t="s">
        <v>14</v>
      </c>
      <c r="G41760" s="2" t="s">
        <v>51</v>
      </c>
      <c r="H41760" s="2" t="s">
        <v>38</v>
      </c>
      <c r="I41760" s="1">
        <v>44276</v>
      </c>
      <c r="J41760" s="2" t="s">
        <v>26977</v>
      </c>
      <c r="K41760" s="2" t="s">
        <v>68489</v>
      </c>
      <c r="L41760" s="2" t="s">
        <v>56</v>
      </c>
      <c r="M41760" s="3">
        <v>12992.2102512894</v>
      </c>
      <c r="N41760" s="2">
        <v>307</v>
      </c>
      <c r="O41760" s="2" t="s">
        <v>41</v>
      </c>
      <c r="P41760" s="1">
        <v>44287</v>
      </c>
      <c r="Q41760" s="2" t="s">
        <v>29</v>
      </c>
      <c r="R41760" s="2" t="s">
        <v>42</v>
      </c>
      <c r="S41760" s="2" t="str">
        <f>TEXT(Table1_1[[#This Row],[Discharge Date]], "mmm")</f>
        <v>Apr</v>
      </c>
      <c r="T41760" s="2" t="str">
        <f>TEXT(Table1_1[[#This Row],[Discharge Date]],"yyy")</f>
        <v>2021</v>
      </c>
    </row>
    <row r="41761" spans="1:20" x14ac:dyDescent="0.3">
      <c r="A41761" s="2" t="s">
        <v>81475</v>
      </c>
      <c r="B41761" s="2" t="s">
        <v>113082</v>
      </c>
      <c r="C41761" s="2" t="str">
        <f>PROPER(Table1_1[[#This Row],[Name.2]])</f>
        <v>Pitts</v>
      </c>
      <c r="D41761" s="5" t="str">
        <f>PROPER(Table1_1[[#This Row],[Name.1]])</f>
        <v>James</v>
      </c>
      <c r="E41761" s="4">
        <v>75</v>
      </c>
      <c r="F41761" s="5" t="s">
        <v>31</v>
      </c>
      <c r="G41761" s="2" t="s">
        <v>97</v>
      </c>
      <c r="H41761" s="2" t="s">
        <v>47</v>
      </c>
      <c r="I41761" s="1">
        <v>44275</v>
      </c>
      <c r="J41761" s="2" t="s">
        <v>68490</v>
      </c>
      <c r="K41761" s="2" t="s">
        <v>9687</v>
      </c>
      <c r="L41761" s="2" t="s">
        <v>56</v>
      </c>
      <c r="M41761" s="3">
        <v>45611.493526333899</v>
      </c>
      <c r="N41761" s="2">
        <v>328</v>
      </c>
      <c r="O41761" s="2" t="s">
        <v>20</v>
      </c>
      <c r="P41761" s="1">
        <v>44302</v>
      </c>
      <c r="Q41761" s="2" t="s">
        <v>21</v>
      </c>
      <c r="R41761" s="2" t="s">
        <v>22</v>
      </c>
      <c r="S41761" s="2" t="str">
        <f>TEXT(Table1_1[[#This Row],[Discharge Date]], "mmm")</f>
        <v>Apr</v>
      </c>
      <c r="T41761" s="2" t="str">
        <f>TEXT(Table1_1[[#This Row],[Discharge Date]],"yyy")</f>
        <v>2021</v>
      </c>
    </row>
    <row r="41762" spans="1:20" x14ac:dyDescent="0.3">
      <c r="A41762" s="2" t="s">
        <v>91271</v>
      </c>
      <c r="B41762" s="2" t="s">
        <v>105069</v>
      </c>
      <c r="C41762" s="2" t="str">
        <f>PROPER(Table1_1[[#This Row],[Name.2]])</f>
        <v>Clark</v>
      </c>
      <c r="D41762" s="5" t="str">
        <f>PROPER(Table1_1[[#This Row],[Name.1]])</f>
        <v>Nicole</v>
      </c>
      <c r="E41762" s="4">
        <v>77</v>
      </c>
      <c r="F41762" s="5" t="s">
        <v>14</v>
      </c>
      <c r="G41762" s="2" t="s">
        <v>82</v>
      </c>
      <c r="H41762" s="2" t="s">
        <v>63</v>
      </c>
      <c r="I41762" s="1">
        <v>44712</v>
      </c>
      <c r="J41762" s="2" t="s">
        <v>68491</v>
      </c>
      <c r="K41762" s="2" t="s">
        <v>40198</v>
      </c>
      <c r="L41762" s="2" t="s">
        <v>19</v>
      </c>
      <c r="M41762" s="3">
        <v>26949.1888881593</v>
      </c>
      <c r="N41762" s="2">
        <v>137</v>
      </c>
      <c r="O41762" s="2" t="s">
        <v>28</v>
      </c>
      <c r="P41762" s="1">
        <v>44725</v>
      </c>
      <c r="Q41762" s="2" t="s">
        <v>21</v>
      </c>
      <c r="R41762" s="2" t="s">
        <v>30</v>
      </c>
      <c r="S41762" s="2" t="str">
        <f>TEXT(Table1_1[[#This Row],[Discharge Date]], "mmm")</f>
        <v>Jun</v>
      </c>
      <c r="T41762" s="2" t="str">
        <f>TEXT(Table1_1[[#This Row],[Discharge Date]],"yyy")</f>
        <v>2022</v>
      </c>
    </row>
    <row r="41763" spans="1:20" x14ac:dyDescent="0.3">
      <c r="A41763" s="2" t="s">
        <v>97950</v>
      </c>
      <c r="B41763" s="2" t="s">
        <v>124186</v>
      </c>
      <c r="C41763" s="2" t="str">
        <f>PROPER(Table1_1[[#This Row],[Name.2]])</f>
        <v>Perry</v>
      </c>
      <c r="D41763" s="5" t="str">
        <f>PROPER(Table1_1[[#This Row],[Name.1]])</f>
        <v>Patrick</v>
      </c>
      <c r="E41763" s="4">
        <v>33</v>
      </c>
      <c r="F41763" s="5" t="s">
        <v>31</v>
      </c>
      <c r="G41763" s="2" t="s">
        <v>97</v>
      </c>
      <c r="H41763" s="2" t="s">
        <v>75</v>
      </c>
      <c r="I41763" s="1">
        <v>44714</v>
      </c>
      <c r="J41763" s="2" t="s">
        <v>68492</v>
      </c>
      <c r="K41763" s="2" t="s">
        <v>68493</v>
      </c>
      <c r="L41763" s="2" t="s">
        <v>50</v>
      </c>
      <c r="M41763" s="3">
        <v>22972.199911642201</v>
      </c>
      <c r="N41763" s="2">
        <v>396</v>
      </c>
      <c r="O41763" s="2" t="s">
        <v>28</v>
      </c>
      <c r="P41763" s="1">
        <v>44718</v>
      </c>
      <c r="Q41763" s="2" t="s">
        <v>36</v>
      </c>
      <c r="R41763" s="2" t="s">
        <v>22</v>
      </c>
      <c r="S41763" s="2" t="str">
        <f>TEXT(Table1_1[[#This Row],[Discharge Date]], "mmm")</f>
        <v>Jun</v>
      </c>
      <c r="T41763" s="2" t="str">
        <f>TEXT(Table1_1[[#This Row],[Discharge Date]],"yyy")</f>
        <v>2022</v>
      </c>
    </row>
    <row r="41764" spans="1:20" x14ac:dyDescent="0.3">
      <c r="A41764" s="2" t="s">
        <v>88713</v>
      </c>
      <c r="B41764" s="2" t="s">
        <v>101348</v>
      </c>
      <c r="C41764" s="2" t="str">
        <f>PROPER(Table1_1[[#This Row],[Name.2]])</f>
        <v>Brown</v>
      </c>
      <c r="D41764" s="5" t="str">
        <f>PROPER(Table1_1[[#This Row],[Name.1]])</f>
        <v>Jeffrey</v>
      </c>
      <c r="E41764" s="4">
        <v>41</v>
      </c>
      <c r="F41764" s="5" t="s">
        <v>14</v>
      </c>
      <c r="G41764" s="2" t="s">
        <v>23</v>
      </c>
      <c r="H41764" s="2" t="s">
        <v>16</v>
      </c>
      <c r="I41764" s="1">
        <v>45397</v>
      </c>
      <c r="J41764" s="2" t="s">
        <v>10306</v>
      </c>
      <c r="K41764" s="2" t="s">
        <v>92</v>
      </c>
      <c r="L41764" s="2" t="s">
        <v>27</v>
      </c>
      <c r="M41764" s="3">
        <v>18548.342066525402</v>
      </c>
      <c r="N41764" s="2">
        <v>295</v>
      </c>
      <c r="O41764" s="2" t="s">
        <v>28</v>
      </c>
      <c r="P41764" s="1">
        <v>45406</v>
      </c>
      <c r="Q41764" s="2" t="s">
        <v>36</v>
      </c>
      <c r="R41764" s="2" t="s">
        <v>30</v>
      </c>
      <c r="S41764" s="2" t="str">
        <f>TEXT(Table1_1[[#This Row],[Discharge Date]], "mmm")</f>
        <v>Apr</v>
      </c>
      <c r="T41764" s="2" t="str">
        <f>TEXT(Table1_1[[#This Row],[Discharge Date]],"yyy")</f>
        <v>2024</v>
      </c>
    </row>
    <row r="41765" spans="1:20" x14ac:dyDescent="0.3">
      <c r="A41765" s="2" t="s">
        <v>81733</v>
      </c>
      <c r="B41765" s="2" t="s">
        <v>124602</v>
      </c>
      <c r="C41765" s="2" t="str">
        <f>PROPER(Table1_1[[#This Row],[Name.2]])</f>
        <v>Washington</v>
      </c>
      <c r="D41765" s="5" t="str">
        <f>PROPER(Table1_1[[#This Row],[Name.1]])</f>
        <v>Scott</v>
      </c>
      <c r="E41765" s="4">
        <v>27</v>
      </c>
      <c r="F41765" s="5" t="s">
        <v>31</v>
      </c>
      <c r="G41765" s="2" t="s">
        <v>97</v>
      </c>
      <c r="H41765" s="2" t="s">
        <v>16</v>
      </c>
      <c r="I41765" s="1">
        <v>45347</v>
      </c>
      <c r="J41765" s="2" t="s">
        <v>20019</v>
      </c>
      <c r="K41765" s="2" t="s">
        <v>68494</v>
      </c>
      <c r="L41765" s="2" t="s">
        <v>19</v>
      </c>
      <c r="M41765" s="3">
        <v>29195.006269099002</v>
      </c>
      <c r="N41765" s="2">
        <v>360</v>
      </c>
      <c r="O41765" s="2" t="s">
        <v>41</v>
      </c>
      <c r="P41765" s="1">
        <v>45361</v>
      </c>
      <c r="Q41765" s="2" t="s">
        <v>46</v>
      </c>
      <c r="R41765" s="2" t="s">
        <v>42</v>
      </c>
      <c r="S41765" s="2" t="str">
        <f>TEXT(Table1_1[[#This Row],[Discharge Date]], "mmm")</f>
        <v>Mar</v>
      </c>
      <c r="T41765" s="2" t="str">
        <f>TEXT(Table1_1[[#This Row],[Discharge Date]],"yyy")</f>
        <v>2024</v>
      </c>
    </row>
    <row r="41766" spans="1:20" x14ac:dyDescent="0.3">
      <c r="A41766" s="2" t="s">
        <v>83964</v>
      </c>
      <c r="B41766" s="2" t="s">
        <v>107627</v>
      </c>
      <c r="C41766" s="2" t="str">
        <f>PROPER(Table1_1[[#This Row],[Name.2]])</f>
        <v>Phillips</v>
      </c>
      <c r="D41766" s="5" t="str">
        <f>PROPER(Table1_1[[#This Row],[Name.1]])</f>
        <v>Todd</v>
      </c>
      <c r="E41766" s="4">
        <v>57</v>
      </c>
      <c r="F41766" s="5" t="s">
        <v>14</v>
      </c>
      <c r="G41766" s="2" t="s">
        <v>82</v>
      </c>
      <c r="H41766" s="2" t="s">
        <v>47</v>
      </c>
      <c r="I41766" s="1">
        <v>43728</v>
      </c>
      <c r="J41766" s="2" t="s">
        <v>17107</v>
      </c>
      <c r="K41766" s="2" t="s">
        <v>68495</v>
      </c>
      <c r="L41766" s="2" t="s">
        <v>27</v>
      </c>
      <c r="M41766" s="3">
        <v>18202.5275817211</v>
      </c>
      <c r="N41766" s="2">
        <v>204</v>
      </c>
      <c r="O41766" s="2" t="s">
        <v>41</v>
      </c>
      <c r="P41766" s="1">
        <v>43730</v>
      </c>
      <c r="Q41766" s="2" t="s">
        <v>66</v>
      </c>
      <c r="R41766" s="2" t="s">
        <v>22</v>
      </c>
      <c r="S41766" s="2" t="str">
        <f>TEXT(Table1_1[[#This Row],[Discharge Date]], "mmm")</f>
        <v>Sep</v>
      </c>
      <c r="T41766" s="2" t="str">
        <f>TEXT(Table1_1[[#This Row],[Discharge Date]],"yyy")</f>
        <v>2019</v>
      </c>
    </row>
    <row r="41767" spans="1:20" x14ac:dyDescent="0.3">
      <c r="A41767" s="2" t="s">
        <v>80395</v>
      </c>
      <c r="B41767" s="2" t="s">
        <v>116811</v>
      </c>
      <c r="C41767" s="2" t="str">
        <f>PROPER(Table1_1[[#This Row],[Name.2]])</f>
        <v>Ellis</v>
      </c>
      <c r="D41767" s="5" t="str">
        <f>PROPER(Table1_1[[#This Row],[Name.1]])</f>
        <v>Gary</v>
      </c>
      <c r="E41767" s="4">
        <v>21</v>
      </c>
      <c r="F41767" s="5" t="s">
        <v>31</v>
      </c>
      <c r="G41767" s="2" t="s">
        <v>43</v>
      </c>
      <c r="H41767" s="2" t="s">
        <v>63</v>
      </c>
      <c r="I41767" s="1">
        <v>44031</v>
      </c>
      <c r="J41767" s="2" t="s">
        <v>19163</v>
      </c>
      <c r="K41767" s="2" t="s">
        <v>68496</v>
      </c>
      <c r="L41767" s="2" t="s">
        <v>56</v>
      </c>
      <c r="M41767" s="3">
        <v>31003.140261744898</v>
      </c>
      <c r="N41767" s="2">
        <v>197</v>
      </c>
      <c r="O41767" s="2" t="s">
        <v>20</v>
      </c>
      <c r="P41767" s="1">
        <v>44044</v>
      </c>
      <c r="Q41767" s="2" t="s">
        <v>46</v>
      </c>
      <c r="R41767" s="2" t="s">
        <v>22</v>
      </c>
      <c r="S41767" s="2" t="str">
        <f>TEXT(Table1_1[[#This Row],[Discharge Date]], "mmm")</f>
        <v>Aug</v>
      </c>
      <c r="T41767" s="2" t="str">
        <f>TEXT(Table1_1[[#This Row],[Discharge Date]],"yyy")</f>
        <v>2020</v>
      </c>
    </row>
    <row r="41768" spans="1:20" x14ac:dyDescent="0.3">
      <c r="A41768" s="2" t="s">
        <v>83594</v>
      </c>
      <c r="B41768" s="2" t="s">
        <v>124603</v>
      </c>
      <c r="C41768" s="2" t="str">
        <f>PROPER(Table1_1[[#This Row],[Name.2]])</f>
        <v>Holmes</v>
      </c>
      <c r="D41768" s="5" t="str">
        <f>PROPER(Table1_1[[#This Row],[Name.1]])</f>
        <v>James</v>
      </c>
      <c r="E41768" s="4">
        <v>67</v>
      </c>
      <c r="F41768" s="5" t="s">
        <v>31</v>
      </c>
      <c r="G41768" s="2" t="s">
        <v>97</v>
      </c>
      <c r="H41768" s="2" t="s">
        <v>63</v>
      </c>
      <c r="I41768" s="1">
        <v>44462</v>
      </c>
      <c r="J41768" s="2" t="s">
        <v>68497</v>
      </c>
      <c r="K41768" s="2" t="s">
        <v>68498</v>
      </c>
      <c r="L41768" s="2" t="s">
        <v>50</v>
      </c>
      <c r="M41768" s="3">
        <v>39965.974340198904</v>
      </c>
      <c r="N41768" s="2">
        <v>203</v>
      </c>
      <c r="O41768" s="2" t="s">
        <v>41</v>
      </c>
      <c r="P41768" s="1">
        <v>44477</v>
      </c>
      <c r="Q41768" s="2" t="s">
        <v>29</v>
      </c>
      <c r="R41768" s="2" t="s">
        <v>42</v>
      </c>
      <c r="S41768" s="2" t="str">
        <f>TEXT(Table1_1[[#This Row],[Discharge Date]], "mmm")</f>
        <v>Oct</v>
      </c>
      <c r="T41768" s="2" t="str">
        <f>TEXT(Table1_1[[#This Row],[Discharge Date]],"yyy")</f>
        <v>2021</v>
      </c>
    </row>
    <row r="41769" spans="1:20" x14ac:dyDescent="0.3">
      <c r="A41769" s="2" t="s">
        <v>98731</v>
      </c>
      <c r="B41769" s="2" t="s">
        <v>120889</v>
      </c>
      <c r="C41769" s="2" t="str">
        <f>PROPER(Table1_1[[#This Row],[Name.2]])</f>
        <v>Perry</v>
      </c>
      <c r="D41769" s="5" t="str">
        <f>PROPER(Table1_1[[#This Row],[Name.1]])</f>
        <v>Billy</v>
      </c>
      <c r="E41769" s="4">
        <v>31</v>
      </c>
      <c r="F41769" s="5" t="s">
        <v>31</v>
      </c>
      <c r="G41769" s="2" t="s">
        <v>32</v>
      </c>
      <c r="H41769" s="2" t="s">
        <v>16</v>
      </c>
      <c r="I41769" s="1">
        <v>44968</v>
      </c>
      <c r="J41769" s="2" t="s">
        <v>68499</v>
      </c>
      <c r="K41769" s="2" t="s">
        <v>68500</v>
      </c>
      <c r="L41769" s="2" t="s">
        <v>27</v>
      </c>
      <c r="M41769" s="3">
        <v>8971.3506769609303</v>
      </c>
      <c r="N41769" s="2">
        <v>106</v>
      </c>
      <c r="O41769" s="2" t="s">
        <v>20</v>
      </c>
      <c r="P41769" s="1">
        <v>44992</v>
      </c>
      <c r="Q41769" s="2" t="s">
        <v>29</v>
      </c>
      <c r="R41769" s="2" t="s">
        <v>22</v>
      </c>
      <c r="S41769" s="2" t="str">
        <f>TEXT(Table1_1[[#This Row],[Discharge Date]], "mmm")</f>
        <v>Mar</v>
      </c>
      <c r="T41769" s="2" t="str">
        <f>TEXT(Table1_1[[#This Row],[Discharge Date]],"yyy")</f>
        <v>2023</v>
      </c>
    </row>
    <row r="41770" spans="1:20" x14ac:dyDescent="0.3">
      <c r="A41770" s="2" t="s">
        <v>81783</v>
      </c>
      <c r="B41770" s="2" t="s">
        <v>124604</v>
      </c>
      <c r="C41770" s="2" t="str">
        <f>PROPER(Table1_1[[#This Row],[Name.2]])</f>
        <v>Williams</v>
      </c>
      <c r="D41770" s="5" t="str">
        <f>PROPER(Table1_1[[#This Row],[Name.1]])</f>
        <v>Lisa</v>
      </c>
      <c r="E41770" s="4">
        <v>37</v>
      </c>
      <c r="F41770" s="5" t="s">
        <v>14</v>
      </c>
      <c r="G41770" s="2" t="s">
        <v>51</v>
      </c>
      <c r="H41770" s="2" t="s">
        <v>16</v>
      </c>
      <c r="I41770" s="1">
        <v>44174</v>
      </c>
      <c r="J41770" s="2" t="s">
        <v>68501</v>
      </c>
      <c r="K41770" s="2" t="s">
        <v>68502</v>
      </c>
      <c r="L41770" s="2" t="s">
        <v>50</v>
      </c>
      <c r="M41770" s="3">
        <v>22384.423571845298</v>
      </c>
      <c r="N41770" s="2">
        <v>464</v>
      </c>
      <c r="O41770" s="2" t="s">
        <v>28</v>
      </c>
      <c r="P41770" s="1">
        <v>44175</v>
      </c>
      <c r="Q41770" s="2" t="s">
        <v>46</v>
      </c>
      <c r="R41770" s="2" t="s">
        <v>30</v>
      </c>
      <c r="S41770" s="2" t="str">
        <f>TEXT(Table1_1[[#This Row],[Discharge Date]], "mmm")</f>
        <v>Dec</v>
      </c>
      <c r="T41770" s="2" t="str">
        <f>TEXT(Table1_1[[#This Row],[Discharge Date]],"yyy")</f>
        <v>2020</v>
      </c>
    </row>
    <row r="41771" spans="1:20" x14ac:dyDescent="0.3">
      <c r="A41771" s="2" t="s">
        <v>84253</v>
      </c>
      <c r="B41771" s="2" t="s">
        <v>124605</v>
      </c>
      <c r="C41771" s="2" t="str">
        <f>PROPER(Table1_1[[#This Row],[Name.2]])</f>
        <v>Phillips</v>
      </c>
      <c r="D41771" s="5" t="str">
        <f>PROPER(Table1_1[[#This Row],[Name.1]])</f>
        <v>Erik</v>
      </c>
      <c r="E41771" s="4">
        <v>20</v>
      </c>
      <c r="F41771" s="5" t="s">
        <v>31</v>
      </c>
      <c r="G41771" s="2" t="s">
        <v>82</v>
      </c>
      <c r="H41771" s="2" t="s">
        <v>16</v>
      </c>
      <c r="I41771" s="1">
        <v>44148</v>
      </c>
      <c r="J41771" s="2" t="s">
        <v>68503</v>
      </c>
      <c r="K41771" s="2" t="s">
        <v>68504</v>
      </c>
      <c r="L41771" s="2" t="s">
        <v>27</v>
      </c>
      <c r="M41771" s="3">
        <v>40028.456524735302</v>
      </c>
      <c r="N41771" s="2">
        <v>278</v>
      </c>
      <c r="O41771" s="2" t="s">
        <v>20</v>
      </c>
      <c r="P41771" s="1">
        <v>44173</v>
      </c>
      <c r="Q41771" s="2" t="s">
        <v>36</v>
      </c>
      <c r="R41771" s="2" t="s">
        <v>30</v>
      </c>
      <c r="S41771" s="2" t="str">
        <f>TEXT(Table1_1[[#This Row],[Discharge Date]], "mmm")</f>
        <v>Dec</v>
      </c>
      <c r="T41771" s="2" t="str">
        <f>TEXT(Table1_1[[#This Row],[Discharge Date]],"yyy")</f>
        <v>2020</v>
      </c>
    </row>
    <row r="41772" spans="1:20" x14ac:dyDescent="0.3">
      <c r="A41772" s="2" t="s">
        <v>87837</v>
      </c>
      <c r="B41772" s="2" t="s">
        <v>107885</v>
      </c>
      <c r="C41772" s="2" t="str">
        <f>PROPER(Table1_1[[#This Row],[Name.2]])</f>
        <v>Chavez</v>
      </c>
      <c r="D41772" s="5" t="str">
        <f>PROPER(Table1_1[[#This Row],[Name.1]])</f>
        <v>Timothy</v>
      </c>
      <c r="E41772" s="4">
        <v>55</v>
      </c>
      <c r="F41772" s="5" t="s">
        <v>31</v>
      </c>
      <c r="G41772" s="2" t="s">
        <v>97</v>
      </c>
      <c r="H41772" s="2" t="s">
        <v>75</v>
      </c>
      <c r="I41772" s="1">
        <v>44744</v>
      </c>
      <c r="J41772" s="2" t="s">
        <v>47044</v>
      </c>
      <c r="K41772" s="2" t="s">
        <v>68505</v>
      </c>
      <c r="L41772" s="2" t="s">
        <v>50</v>
      </c>
      <c r="M41772" s="3">
        <v>39713.765871990901</v>
      </c>
      <c r="N41772" s="2">
        <v>354</v>
      </c>
      <c r="O41772" s="2" t="s">
        <v>20</v>
      </c>
      <c r="P41772" s="1">
        <v>44755</v>
      </c>
      <c r="Q41772" s="2" t="s">
        <v>36</v>
      </c>
      <c r="R41772" s="2" t="s">
        <v>30</v>
      </c>
      <c r="S41772" s="2" t="str">
        <f>TEXT(Table1_1[[#This Row],[Discharge Date]], "mmm")</f>
        <v>Jul</v>
      </c>
      <c r="T41772" s="2" t="str">
        <f>TEXT(Table1_1[[#This Row],[Discharge Date]],"yyy")</f>
        <v>2022</v>
      </c>
    </row>
    <row r="41773" spans="1:20" x14ac:dyDescent="0.3">
      <c r="A41773" s="2" t="s">
        <v>84908</v>
      </c>
      <c r="B41773" s="2" t="s">
        <v>100893</v>
      </c>
      <c r="C41773" s="2" t="str">
        <f>PROPER(Table1_1[[#This Row],[Name.2]])</f>
        <v>Garcia</v>
      </c>
      <c r="D41773" s="5" t="str">
        <f>PROPER(Table1_1[[#This Row],[Name.1]])</f>
        <v>Craig</v>
      </c>
      <c r="E41773" s="4">
        <v>50</v>
      </c>
      <c r="F41773" s="5" t="s">
        <v>14</v>
      </c>
      <c r="G41773" s="2" t="s">
        <v>51</v>
      </c>
      <c r="H41773" s="2" t="s">
        <v>16</v>
      </c>
      <c r="I41773" s="1">
        <v>43951</v>
      </c>
      <c r="J41773" s="2" t="s">
        <v>68506</v>
      </c>
      <c r="K41773" s="2" t="s">
        <v>68507</v>
      </c>
      <c r="L41773" s="2" t="s">
        <v>35</v>
      </c>
      <c r="M41773" s="3">
        <v>46087.0058361345</v>
      </c>
      <c r="N41773" s="2">
        <v>112</v>
      </c>
      <c r="O41773" s="2" t="s">
        <v>41</v>
      </c>
      <c r="P41773" s="1">
        <v>43978</v>
      </c>
      <c r="Q41773" s="2" t="s">
        <v>29</v>
      </c>
      <c r="R41773" s="2" t="s">
        <v>22</v>
      </c>
      <c r="S41773" s="2" t="str">
        <f>TEXT(Table1_1[[#This Row],[Discharge Date]], "mmm")</f>
        <v>May</v>
      </c>
      <c r="T41773" s="2" t="str">
        <f>TEXT(Table1_1[[#This Row],[Discharge Date]],"yyy")</f>
        <v>2020</v>
      </c>
    </row>
    <row r="41774" spans="1:20" x14ac:dyDescent="0.3">
      <c r="A41774" s="2" t="s">
        <v>86516</v>
      </c>
      <c r="B41774" s="2" t="s">
        <v>119210</v>
      </c>
      <c r="C41774" s="2" t="str">
        <f>PROPER(Table1_1[[#This Row],[Name.2]])</f>
        <v>Thompson</v>
      </c>
      <c r="D41774" s="5" t="str">
        <f>PROPER(Table1_1[[#This Row],[Name.1]])</f>
        <v>Jennifer</v>
      </c>
      <c r="E41774" s="4">
        <v>73</v>
      </c>
      <c r="F41774" s="5" t="s">
        <v>31</v>
      </c>
      <c r="G41774" s="2" t="s">
        <v>97</v>
      </c>
      <c r="H41774" s="2" t="s">
        <v>47</v>
      </c>
      <c r="I41774" s="1">
        <v>44141</v>
      </c>
      <c r="J41774" s="2" t="s">
        <v>68508</v>
      </c>
      <c r="K41774" s="2" t="s">
        <v>68509</v>
      </c>
      <c r="L41774" s="2" t="s">
        <v>35</v>
      </c>
      <c r="M41774" s="3">
        <v>4754.4534609257298</v>
      </c>
      <c r="N41774" s="2">
        <v>115</v>
      </c>
      <c r="O41774" s="2" t="s">
        <v>28</v>
      </c>
      <c r="P41774" s="1">
        <v>44157</v>
      </c>
      <c r="Q41774" s="2" t="s">
        <v>36</v>
      </c>
      <c r="R41774" s="2" t="s">
        <v>30</v>
      </c>
      <c r="S41774" s="2" t="str">
        <f>TEXT(Table1_1[[#This Row],[Discharge Date]], "mmm")</f>
        <v>Nov</v>
      </c>
      <c r="T41774" s="2" t="str">
        <f>TEXT(Table1_1[[#This Row],[Discharge Date]],"yyy")</f>
        <v>2020</v>
      </c>
    </row>
    <row r="41775" spans="1:20" x14ac:dyDescent="0.3">
      <c r="A41775" s="2" t="s">
        <v>98732</v>
      </c>
      <c r="B41775" s="2" t="s">
        <v>124606</v>
      </c>
      <c r="C41775" s="2" t="str">
        <f>PROPER(Table1_1[[#This Row],[Name.2]])</f>
        <v>Ortega</v>
      </c>
      <c r="D41775" s="5" t="str">
        <f>PROPER(Table1_1[[#This Row],[Name.1]])</f>
        <v>Stephen</v>
      </c>
      <c r="E41775" s="4">
        <v>19</v>
      </c>
      <c r="F41775" s="5" t="s">
        <v>14</v>
      </c>
      <c r="G41775" s="2" t="s">
        <v>97</v>
      </c>
      <c r="H41775" s="2" t="s">
        <v>75</v>
      </c>
      <c r="I41775" s="1">
        <v>43712</v>
      </c>
      <c r="J41775" s="2" t="s">
        <v>68510</v>
      </c>
      <c r="K41775" s="2" t="s">
        <v>48657</v>
      </c>
      <c r="L41775" s="2" t="s">
        <v>35</v>
      </c>
      <c r="M41775" s="3">
        <v>19492.872021296898</v>
      </c>
      <c r="N41775" s="2">
        <v>383</v>
      </c>
      <c r="O41775" s="2" t="s">
        <v>28</v>
      </c>
      <c r="P41775" s="1">
        <v>43739</v>
      </c>
      <c r="Q41775" s="2" t="s">
        <v>36</v>
      </c>
      <c r="R41775" s="2" t="s">
        <v>42</v>
      </c>
      <c r="S41775" s="2" t="str">
        <f>TEXT(Table1_1[[#This Row],[Discharge Date]], "mmm")</f>
        <v>Oct</v>
      </c>
      <c r="T41775" s="2" t="str">
        <f>TEXT(Table1_1[[#This Row],[Discharge Date]],"yyy")</f>
        <v>2019</v>
      </c>
    </row>
    <row r="41776" spans="1:20" x14ac:dyDescent="0.3">
      <c r="A41776" s="2" t="s">
        <v>84158</v>
      </c>
      <c r="B41776" s="2" t="s">
        <v>118169</v>
      </c>
      <c r="C41776" s="2" t="str">
        <f>PROPER(Table1_1[[#This Row],[Name.2]])</f>
        <v>Herrera</v>
      </c>
      <c r="D41776" s="5" t="str">
        <f>PROPER(Table1_1[[#This Row],[Name.1]])</f>
        <v>Emily</v>
      </c>
      <c r="E41776" s="4">
        <v>49</v>
      </c>
      <c r="F41776" s="5" t="s">
        <v>31</v>
      </c>
      <c r="G41776" s="2" t="s">
        <v>37</v>
      </c>
      <c r="H41776" s="2" t="s">
        <v>47</v>
      </c>
      <c r="I41776" s="1">
        <v>43845</v>
      </c>
      <c r="J41776" s="2" t="s">
        <v>68511</v>
      </c>
      <c r="K41776" s="2" t="s">
        <v>43277</v>
      </c>
      <c r="L41776" s="2" t="s">
        <v>35</v>
      </c>
      <c r="M41776" s="3">
        <v>19056.914206987301</v>
      </c>
      <c r="N41776" s="2">
        <v>157</v>
      </c>
      <c r="O41776" s="2" t="s">
        <v>28</v>
      </c>
      <c r="P41776" s="1">
        <v>43862</v>
      </c>
      <c r="Q41776" s="2" t="s">
        <v>66</v>
      </c>
      <c r="R41776" s="2" t="s">
        <v>42</v>
      </c>
      <c r="S41776" s="2" t="str">
        <f>TEXT(Table1_1[[#This Row],[Discharge Date]], "mmm")</f>
        <v>Feb</v>
      </c>
      <c r="T41776" s="2" t="str">
        <f>TEXT(Table1_1[[#This Row],[Discharge Date]],"yyy")</f>
        <v>2020</v>
      </c>
    </row>
    <row r="41777" spans="1:20" x14ac:dyDescent="0.3">
      <c r="A41777" s="2" t="s">
        <v>90234</v>
      </c>
      <c r="B41777" s="2" t="s">
        <v>113584</v>
      </c>
      <c r="C41777" s="2" t="str">
        <f>PROPER(Table1_1[[#This Row],[Name.2]])</f>
        <v>Powell</v>
      </c>
      <c r="D41777" s="5" t="str">
        <f>PROPER(Table1_1[[#This Row],[Name.1]])</f>
        <v>Justin</v>
      </c>
      <c r="E41777" s="4">
        <v>23</v>
      </c>
      <c r="F41777" s="5" t="s">
        <v>14</v>
      </c>
      <c r="G41777" s="2" t="s">
        <v>82</v>
      </c>
      <c r="H41777" s="2" t="s">
        <v>38</v>
      </c>
      <c r="I41777" s="1">
        <v>45085</v>
      </c>
      <c r="J41777" s="2" t="s">
        <v>3990</v>
      </c>
      <c r="K41777" s="2" t="s">
        <v>68512</v>
      </c>
      <c r="L41777" s="2" t="s">
        <v>56</v>
      </c>
      <c r="M41777" s="3">
        <v>5493.9006741819803</v>
      </c>
      <c r="N41777" s="2">
        <v>382</v>
      </c>
      <c r="O41777" s="2" t="s">
        <v>20</v>
      </c>
      <c r="P41777" s="1">
        <v>45104</v>
      </c>
      <c r="Q41777" s="2" t="s">
        <v>21</v>
      </c>
      <c r="R41777" s="2" t="s">
        <v>30</v>
      </c>
      <c r="S41777" s="2" t="str">
        <f>TEXT(Table1_1[[#This Row],[Discharge Date]], "mmm")</f>
        <v>Jun</v>
      </c>
      <c r="T41777" s="2" t="str">
        <f>TEXT(Table1_1[[#This Row],[Discharge Date]],"yyy")</f>
        <v>2023</v>
      </c>
    </row>
    <row r="41778" spans="1:20" x14ac:dyDescent="0.3">
      <c r="A41778" s="2" t="s">
        <v>82792</v>
      </c>
      <c r="B41778" s="2" t="s">
        <v>124607</v>
      </c>
      <c r="C41778" s="2" t="str">
        <f>PROPER(Table1_1[[#This Row],[Name.2]])</f>
        <v>Morrison</v>
      </c>
      <c r="D41778" s="5" t="str">
        <f>PROPER(Table1_1[[#This Row],[Name.1]])</f>
        <v>Debra</v>
      </c>
      <c r="E41778" s="4">
        <v>68</v>
      </c>
      <c r="F41778" s="5" t="s">
        <v>31</v>
      </c>
      <c r="G41778" s="2" t="s">
        <v>23</v>
      </c>
      <c r="H41778" s="2" t="s">
        <v>16</v>
      </c>
      <c r="I41778" s="1">
        <v>43599</v>
      </c>
      <c r="J41778" s="2" t="s">
        <v>68513</v>
      </c>
      <c r="K41778" s="2" t="s">
        <v>68514</v>
      </c>
      <c r="L41778" s="2" t="s">
        <v>56</v>
      </c>
      <c r="M41778" s="3">
        <v>9250.0364994948904</v>
      </c>
      <c r="N41778" s="2">
        <v>140</v>
      </c>
      <c r="O41778" s="2" t="s">
        <v>41</v>
      </c>
      <c r="P41778" s="1">
        <v>43612</v>
      </c>
      <c r="Q41778" s="2" t="s">
        <v>36</v>
      </c>
      <c r="R41778" s="2" t="s">
        <v>42</v>
      </c>
      <c r="S41778" s="2" t="str">
        <f>TEXT(Table1_1[[#This Row],[Discharge Date]], "mmm")</f>
        <v>May</v>
      </c>
      <c r="T41778" s="2" t="str">
        <f>TEXT(Table1_1[[#This Row],[Discharge Date]],"yyy")</f>
        <v>2019</v>
      </c>
    </row>
    <row r="41779" spans="1:20" x14ac:dyDescent="0.3">
      <c r="A41779" s="2" t="s">
        <v>80627</v>
      </c>
      <c r="B41779" s="2" t="s">
        <v>118602</v>
      </c>
      <c r="C41779" s="2" t="str">
        <f>PROPER(Table1_1[[#This Row],[Name.2]])</f>
        <v>Knight</v>
      </c>
      <c r="D41779" s="5" t="str">
        <f>PROPER(Table1_1[[#This Row],[Name.1]])</f>
        <v>Amy</v>
      </c>
      <c r="E41779" s="4">
        <v>58</v>
      </c>
      <c r="F41779" s="5" t="s">
        <v>14</v>
      </c>
      <c r="G41779" s="2" t="s">
        <v>43</v>
      </c>
      <c r="H41779" s="2" t="s">
        <v>47</v>
      </c>
      <c r="I41779" s="1">
        <v>44820</v>
      </c>
      <c r="J41779" s="2" t="s">
        <v>68515</v>
      </c>
      <c r="K41779" s="2" t="s">
        <v>68516</v>
      </c>
      <c r="L41779" s="2" t="s">
        <v>19</v>
      </c>
      <c r="M41779" s="3">
        <v>12430.173630147399</v>
      </c>
      <c r="N41779" s="2">
        <v>487</v>
      </c>
      <c r="O41779" s="2" t="s">
        <v>20</v>
      </c>
      <c r="P41779" s="1">
        <v>44823</v>
      </c>
      <c r="Q41779" s="2" t="s">
        <v>29</v>
      </c>
      <c r="R41779" s="2" t="s">
        <v>30</v>
      </c>
      <c r="S41779" s="2" t="str">
        <f>TEXT(Table1_1[[#This Row],[Discharge Date]], "mmm")</f>
        <v>Sep</v>
      </c>
      <c r="T41779" s="2" t="str">
        <f>TEXT(Table1_1[[#This Row],[Discharge Date]],"yyy")</f>
        <v>2022</v>
      </c>
    </row>
    <row r="41780" spans="1:20" x14ac:dyDescent="0.3">
      <c r="A41780" s="2" t="s">
        <v>98733</v>
      </c>
      <c r="B41780" s="2" t="s">
        <v>85446</v>
      </c>
      <c r="C41780" s="2" t="str">
        <f>PROPER(Table1_1[[#This Row],[Name.2]])</f>
        <v>Lee</v>
      </c>
      <c r="D41780" s="5" t="str">
        <f>PROPER(Table1_1[[#This Row],[Name.1]])</f>
        <v>Abigail</v>
      </c>
      <c r="E41780" s="4">
        <v>49</v>
      </c>
      <c r="F41780" s="5" t="s">
        <v>14</v>
      </c>
      <c r="G41780" s="2" t="s">
        <v>37</v>
      </c>
      <c r="H41780" s="2" t="s">
        <v>38</v>
      </c>
      <c r="I41780" s="1">
        <v>45093</v>
      </c>
      <c r="J41780" s="2" t="s">
        <v>3689</v>
      </c>
      <c r="K41780" s="2" t="s">
        <v>68517</v>
      </c>
      <c r="L41780" s="2" t="s">
        <v>27</v>
      </c>
      <c r="M41780" s="3">
        <v>3029.8521064495799</v>
      </c>
      <c r="N41780" s="2">
        <v>373</v>
      </c>
      <c r="O41780" s="2" t="s">
        <v>20</v>
      </c>
      <c r="P41780" s="1">
        <v>45103</v>
      </c>
      <c r="Q41780" s="2" t="s">
        <v>21</v>
      </c>
      <c r="R41780" s="2" t="s">
        <v>42</v>
      </c>
      <c r="S41780" s="2" t="str">
        <f>TEXT(Table1_1[[#This Row],[Discharge Date]], "mmm")</f>
        <v>Jun</v>
      </c>
      <c r="T41780" s="2" t="str">
        <f>TEXT(Table1_1[[#This Row],[Discharge Date]],"yyy")</f>
        <v>2023</v>
      </c>
    </row>
    <row r="41781" spans="1:20" x14ac:dyDescent="0.3">
      <c r="A41781" s="2" t="s">
        <v>98734</v>
      </c>
      <c r="B41781" s="2" t="s">
        <v>124608</v>
      </c>
      <c r="C41781" s="2" t="str">
        <f>PROPER(Table1_1[[#This Row],[Name.2]])</f>
        <v>Patterson</v>
      </c>
      <c r="D41781" s="5" t="str">
        <f>PROPER(Table1_1[[#This Row],[Name.1]])</f>
        <v>Doris</v>
      </c>
      <c r="E41781" s="4">
        <v>43</v>
      </c>
      <c r="F41781" s="5" t="s">
        <v>14</v>
      </c>
      <c r="G41781" s="2" t="s">
        <v>97</v>
      </c>
      <c r="H41781" s="2" t="s">
        <v>24</v>
      </c>
      <c r="I41781" s="1">
        <v>43948</v>
      </c>
      <c r="J41781" s="2" t="s">
        <v>68518</v>
      </c>
      <c r="K41781" s="2" t="s">
        <v>68519</v>
      </c>
      <c r="L41781" s="2" t="s">
        <v>50</v>
      </c>
      <c r="M41781" s="3">
        <v>16173.473142291101</v>
      </c>
      <c r="N41781" s="2">
        <v>126</v>
      </c>
      <c r="O41781" s="2" t="s">
        <v>20</v>
      </c>
      <c r="P41781" s="1">
        <v>43951</v>
      </c>
      <c r="Q41781" s="2" t="s">
        <v>29</v>
      </c>
      <c r="R41781" s="2" t="s">
        <v>42</v>
      </c>
      <c r="S41781" s="2" t="str">
        <f>TEXT(Table1_1[[#This Row],[Discharge Date]], "mmm")</f>
        <v>Apr</v>
      </c>
      <c r="T41781" s="2" t="str">
        <f>TEXT(Table1_1[[#This Row],[Discharge Date]],"yyy")</f>
        <v>2020</v>
      </c>
    </row>
    <row r="41782" spans="1:20" x14ac:dyDescent="0.3">
      <c r="A41782" s="2" t="s">
        <v>80523</v>
      </c>
      <c r="B41782" s="2" t="s">
        <v>104696</v>
      </c>
      <c r="C41782" s="2" t="str">
        <f>PROPER(Table1_1[[#This Row],[Name.2]])</f>
        <v>Wilson</v>
      </c>
      <c r="D41782" s="5" t="str">
        <f>PROPER(Table1_1[[#This Row],[Name.1]])</f>
        <v>Emily</v>
      </c>
      <c r="E41782" s="4">
        <v>52</v>
      </c>
      <c r="F41782" s="5" t="s">
        <v>31</v>
      </c>
      <c r="G41782" s="2" t="s">
        <v>32</v>
      </c>
      <c r="H41782" s="2" t="s">
        <v>16</v>
      </c>
      <c r="I41782" s="1">
        <v>44902</v>
      </c>
      <c r="J41782" s="2" t="s">
        <v>68520</v>
      </c>
      <c r="K41782" s="2" t="s">
        <v>68521</v>
      </c>
      <c r="L41782" s="2" t="s">
        <v>27</v>
      </c>
      <c r="M41782" s="3">
        <v>19863.232661080099</v>
      </c>
      <c r="N41782" s="2">
        <v>356</v>
      </c>
      <c r="O41782" s="2" t="s">
        <v>20</v>
      </c>
      <c r="P41782" s="1">
        <v>44924</v>
      </c>
      <c r="Q41782" s="2" t="s">
        <v>29</v>
      </c>
      <c r="R41782" s="2" t="s">
        <v>42</v>
      </c>
      <c r="S41782" s="2" t="str">
        <f>TEXT(Table1_1[[#This Row],[Discharge Date]], "mmm")</f>
        <v>Dec</v>
      </c>
      <c r="T41782" s="2" t="str">
        <f>TEXT(Table1_1[[#This Row],[Discharge Date]],"yyy")</f>
        <v>2022</v>
      </c>
    </row>
    <row r="41783" spans="1:20" x14ac:dyDescent="0.3">
      <c r="A41783" s="2" t="s">
        <v>98735</v>
      </c>
      <c r="B41783" s="2" t="s">
        <v>124609</v>
      </c>
      <c r="C41783" s="2" t="str">
        <f>PROPER(Table1_1[[#This Row],[Name.2]])</f>
        <v>Ferguson</v>
      </c>
      <c r="D41783" s="5" t="str">
        <f>PROPER(Table1_1[[#This Row],[Name.1]])</f>
        <v>Tanya</v>
      </c>
      <c r="E41783" s="4">
        <v>44</v>
      </c>
      <c r="F41783" s="5" t="s">
        <v>31</v>
      </c>
      <c r="G41783" s="2" t="s">
        <v>15</v>
      </c>
      <c r="H41783" s="2" t="s">
        <v>38</v>
      </c>
      <c r="I41783" s="1">
        <v>43737</v>
      </c>
      <c r="J41783" s="2" t="s">
        <v>68522</v>
      </c>
      <c r="K41783" s="2" t="s">
        <v>68523</v>
      </c>
      <c r="L41783" s="2" t="s">
        <v>56</v>
      </c>
      <c r="M41783" s="3">
        <v>44035.413100262602</v>
      </c>
      <c r="N41783" s="2">
        <v>270</v>
      </c>
      <c r="O41783" s="2" t="s">
        <v>20</v>
      </c>
      <c r="P41783" s="1">
        <v>43742</v>
      </c>
      <c r="Q41783" s="2" t="s">
        <v>46</v>
      </c>
      <c r="R41783" s="2" t="s">
        <v>30</v>
      </c>
      <c r="S41783" s="2" t="str">
        <f>TEXT(Table1_1[[#This Row],[Discharge Date]], "mmm")</f>
        <v>Oct</v>
      </c>
      <c r="T41783" s="2" t="str">
        <f>TEXT(Table1_1[[#This Row],[Discharge Date]],"yyy")</f>
        <v>2019</v>
      </c>
    </row>
    <row r="41784" spans="1:20" x14ac:dyDescent="0.3">
      <c r="A41784" s="2" t="s">
        <v>92678</v>
      </c>
      <c r="B41784" s="2" t="s">
        <v>110650</v>
      </c>
      <c r="C41784" s="2" t="str">
        <f>PROPER(Table1_1[[#This Row],[Name.2]])</f>
        <v>Moore</v>
      </c>
      <c r="D41784" s="5" t="str">
        <f>PROPER(Table1_1[[#This Row],[Name.1]])</f>
        <v>Rebecca</v>
      </c>
      <c r="E41784" s="4">
        <v>55</v>
      </c>
      <c r="F41784" s="5" t="s">
        <v>14</v>
      </c>
      <c r="G41784" s="2" t="s">
        <v>37</v>
      </c>
      <c r="H41784" s="2" t="s">
        <v>47</v>
      </c>
      <c r="I41784" s="1">
        <v>43722</v>
      </c>
      <c r="J41784" s="2" t="s">
        <v>57471</v>
      </c>
      <c r="K41784" s="2" t="s">
        <v>10997</v>
      </c>
      <c r="L41784" s="2" t="s">
        <v>27</v>
      </c>
      <c r="M41784" s="3">
        <v>8589.7349487285792</v>
      </c>
      <c r="N41784" s="2">
        <v>151</v>
      </c>
      <c r="O41784" s="2" t="s">
        <v>28</v>
      </c>
      <c r="P41784" s="1">
        <v>43723</v>
      </c>
      <c r="Q41784" s="2" t="s">
        <v>29</v>
      </c>
      <c r="R41784" s="2" t="s">
        <v>22</v>
      </c>
      <c r="S41784" s="2" t="str">
        <f>TEXT(Table1_1[[#This Row],[Discharge Date]], "mmm")</f>
        <v>Sep</v>
      </c>
      <c r="T41784" s="2" t="str">
        <f>TEXT(Table1_1[[#This Row],[Discharge Date]],"yyy")</f>
        <v>2019</v>
      </c>
    </row>
    <row r="41785" spans="1:20" x14ac:dyDescent="0.3">
      <c r="A41785" s="2" t="s">
        <v>85190</v>
      </c>
      <c r="B41785" s="2" t="s">
        <v>124610</v>
      </c>
      <c r="C41785" s="2" t="str">
        <f>PROPER(Table1_1[[#This Row],[Name.2]])</f>
        <v>Payne</v>
      </c>
      <c r="D41785" s="5" t="str">
        <f>PROPER(Table1_1[[#This Row],[Name.1]])</f>
        <v>Erica</v>
      </c>
      <c r="E41785" s="4">
        <v>19</v>
      </c>
      <c r="F41785" s="5" t="s">
        <v>14</v>
      </c>
      <c r="G41785" s="2" t="s">
        <v>15</v>
      </c>
      <c r="H41785" s="2" t="s">
        <v>75</v>
      </c>
      <c r="I41785" s="1">
        <v>45323</v>
      </c>
      <c r="J41785" s="2" t="s">
        <v>68524</v>
      </c>
      <c r="K41785" s="2" t="s">
        <v>68525</v>
      </c>
      <c r="L41785" s="2" t="s">
        <v>27</v>
      </c>
      <c r="M41785" s="3">
        <v>45725.156297775902</v>
      </c>
      <c r="N41785" s="2">
        <v>376</v>
      </c>
      <c r="O41785" s="2" t="s">
        <v>28</v>
      </c>
      <c r="P41785" s="1">
        <v>45338</v>
      </c>
      <c r="Q41785" s="2" t="s">
        <v>66</v>
      </c>
      <c r="R41785" s="2" t="s">
        <v>30</v>
      </c>
      <c r="S41785" s="2" t="str">
        <f>TEXT(Table1_1[[#This Row],[Discharge Date]], "mmm")</f>
        <v>Feb</v>
      </c>
      <c r="T41785" s="2" t="str">
        <f>TEXT(Table1_1[[#This Row],[Discharge Date]],"yyy")</f>
        <v>2024</v>
      </c>
    </row>
    <row r="41786" spans="1:20" x14ac:dyDescent="0.3">
      <c r="A41786" s="2" t="s">
        <v>89859</v>
      </c>
      <c r="B41786" s="2" t="s">
        <v>124611</v>
      </c>
      <c r="C41786" s="2" t="str">
        <f>PROPER(Table1_1[[#This Row],[Name.2]])</f>
        <v>Stewart</v>
      </c>
      <c r="D41786" s="5" t="str">
        <f>PROPER(Table1_1[[#This Row],[Name.1]])</f>
        <v>Michael</v>
      </c>
      <c r="E41786" s="4">
        <v>45</v>
      </c>
      <c r="F41786" s="5" t="s">
        <v>14</v>
      </c>
      <c r="G41786" s="2" t="s">
        <v>32</v>
      </c>
      <c r="H41786" s="2" t="s">
        <v>75</v>
      </c>
      <c r="I41786" s="1">
        <v>43634</v>
      </c>
      <c r="J41786" s="2" t="s">
        <v>68526</v>
      </c>
      <c r="K41786" s="2" t="s">
        <v>68527</v>
      </c>
      <c r="L41786" s="2" t="s">
        <v>27</v>
      </c>
      <c r="M41786" s="3">
        <v>5707.0411080409704</v>
      </c>
      <c r="N41786" s="2">
        <v>296</v>
      </c>
      <c r="O41786" s="2" t="s">
        <v>41</v>
      </c>
      <c r="P41786" s="1">
        <v>43639</v>
      </c>
      <c r="Q41786" s="2" t="s">
        <v>36</v>
      </c>
      <c r="R41786" s="2" t="s">
        <v>42</v>
      </c>
      <c r="S41786" s="2" t="str">
        <f>TEXT(Table1_1[[#This Row],[Discharge Date]], "mmm")</f>
        <v>Jun</v>
      </c>
      <c r="T41786" s="2" t="str">
        <f>TEXT(Table1_1[[#This Row],[Discharge Date]],"yyy")</f>
        <v>2019</v>
      </c>
    </row>
    <row r="41787" spans="1:20" x14ac:dyDescent="0.3">
      <c r="A41787" s="2" t="s">
        <v>98736</v>
      </c>
      <c r="B41787" s="2" t="s">
        <v>85086</v>
      </c>
      <c r="C41787" s="2" t="str">
        <f>PROPER(Table1_1[[#This Row],[Name.2]])</f>
        <v>Lee</v>
      </c>
      <c r="D41787" s="5" t="str">
        <f>PROPER(Table1_1[[#This Row],[Name.1]])</f>
        <v>Colleen</v>
      </c>
      <c r="E41787" s="4">
        <v>34</v>
      </c>
      <c r="F41787" s="5" t="s">
        <v>31</v>
      </c>
      <c r="G41787" s="2" t="s">
        <v>43</v>
      </c>
      <c r="H41787" s="2" t="s">
        <v>38</v>
      </c>
      <c r="I41787" s="1">
        <v>44972</v>
      </c>
      <c r="J41787" s="2" t="s">
        <v>68528</v>
      </c>
      <c r="K41787" s="2" t="s">
        <v>9336</v>
      </c>
      <c r="L41787" s="2" t="s">
        <v>50</v>
      </c>
      <c r="M41787" s="3">
        <v>36574.952828312998</v>
      </c>
      <c r="N41787" s="2">
        <v>363</v>
      </c>
      <c r="O41787" s="2" t="s">
        <v>20</v>
      </c>
      <c r="P41787" s="1">
        <v>44973</v>
      </c>
      <c r="Q41787" s="2" t="s">
        <v>36</v>
      </c>
      <c r="R41787" s="2" t="s">
        <v>42</v>
      </c>
      <c r="S41787" s="2" t="str">
        <f>TEXT(Table1_1[[#This Row],[Discharge Date]], "mmm")</f>
        <v>Feb</v>
      </c>
      <c r="T41787" s="2" t="str">
        <f>TEXT(Table1_1[[#This Row],[Discharge Date]],"yyy")</f>
        <v>2023</v>
      </c>
    </row>
    <row r="41788" spans="1:20" x14ac:dyDescent="0.3">
      <c r="A41788" s="2" t="s">
        <v>98737</v>
      </c>
      <c r="B41788" s="2" t="s">
        <v>103195</v>
      </c>
      <c r="C41788" s="2" t="str">
        <f>PROPER(Table1_1[[#This Row],[Name.2]])</f>
        <v>Butler</v>
      </c>
      <c r="D41788" s="5" t="str">
        <f>PROPER(Table1_1[[#This Row],[Name.1]])</f>
        <v>Kimberly</v>
      </c>
      <c r="E41788" s="4">
        <v>19</v>
      </c>
      <c r="F41788" s="5" t="s">
        <v>31</v>
      </c>
      <c r="G41788" s="2" t="s">
        <v>37</v>
      </c>
      <c r="H41788" s="2" t="s">
        <v>16</v>
      </c>
      <c r="I41788" s="1">
        <v>44411</v>
      </c>
      <c r="J41788" s="2" t="s">
        <v>68529</v>
      </c>
      <c r="K41788" s="2" t="s">
        <v>68530</v>
      </c>
      <c r="L41788" s="2" t="s">
        <v>56</v>
      </c>
      <c r="M41788" s="3">
        <v>34322.196397864303</v>
      </c>
      <c r="N41788" s="2">
        <v>104</v>
      </c>
      <c r="O41788" s="2" t="s">
        <v>20</v>
      </c>
      <c r="P41788" s="1">
        <v>44412</v>
      </c>
      <c r="Q41788" s="2" t="s">
        <v>46</v>
      </c>
      <c r="R41788" s="2" t="s">
        <v>22</v>
      </c>
      <c r="S41788" s="2" t="str">
        <f>TEXT(Table1_1[[#This Row],[Discharge Date]], "mmm")</f>
        <v>Aug</v>
      </c>
      <c r="T41788" s="2" t="str">
        <f>TEXT(Table1_1[[#This Row],[Discharge Date]],"yyy")</f>
        <v>2021</v>
      </c>
    </row>
    <row r="41789" spans="1:20" x14ac:dyDescent="0.3">
      <c r="A41789" s="2" t="s">
        <v>81265</v>
      </c>
      <c r="B41789" s="2" t="s">
        <v>101881</v>
      </c>
      <c r="C41789" s="2" t="str">
        <f>PROPER(Table1_1[[#This Row],[Name.2]])</f>
        <v>Lopez</v>
      </c>
      <c r="D41789" s="5" t="str">
        <f>PROPER(Table1_1[[#This Row],[Name.1]])</f>
        <v>Wayne</v>
      </c>
      <c r="E41789" s="4">
        <v>72</v>
      </c>
      <c r="F41789" s="5" t="s">
        <v>31</v>
      </c>
      <c r="G41789" s="2" t="s">
        <v>32</v>
      </c>
      <c r="H41789" s="2" t="s">
        <v>24</v>
      </c>
      <c r="I41789" s="1">
        <v>45331</v>
      </c>
      <c r="J41789" s="2" t="s">
        <v>68531</v>
      </c>
      <c r="K41789" s="2" t="s">
        <v>68532</v>
      </c>
      <c r="L41789" s="2" t="s">
        <v>56</v>
      </c>
      <c r="M41789" s="3">
        <v>35113.973504383503</v>
      </c>
      <c r="N41789" s="2">
        <v>336</v>
      </c>
      <c r="O41789" s="2" t="s">
        <v>28</v>
      </c>
      <c r="P41789" s="1">
        <v>45339</v>
      </c>
      <c r="Q41789" s="2" t="s">
        <v>21</v>
      </c>
      <c r="R41789" s="2" t="s">
        <v>42</v>
      </c>
      <c r="S41789" s="2" t="str">
        <f>TEXT(Table1_1[[#This Row],[Discharge Date]], "mmm")</f>
        <v>Feb</v>
      </c>
      <c r="T41789" s="2" t="str">
        <f>TEXT(Table1_1[[#This Row],[Discharge Date]],"yyy")</f>
        <v>2024</v>
      </c>
    </row>
    <row r="41790" spans="1:20" x14ac:dyDescent="0.3">
      <c r="A41790" s="2" t="s">
        <v>89516</v>
      </c>
      <c r="B41790" s="2" t="s">
        <v>101544</v>
      </c>
      <c r="C41790" s="2" t="str">
        <f>PROPER(Table1_1[[#This Row],[Name.2]])</f>
        <v>Lopez</v>
      </c>
      <c r="D41790" s="5" t="str">
        <f>PROPER(Table1_1[[#This Row],[Name.1]])</f>
        <v>Cynthia</v>
      </c>
      <c r="E41790" s="4">
        <v>73</v>
      </c>
      <c r="F41790" s="5" t="s">
        <v>31</v>
      </c>
      <c r="G41790" s="2" t="s">
        <v>97</v>
      </c>
      <c r="H41790" s="2" t="s">
        <v>24</v>
      </c>
      <c r="I41790" s="1">
        <v>44589</v>
      </c>
      <c r="J41790" s="2" t="s">
        <v>18800</v>
      </c>
      <c r="K41790" s="2" t="s">
        <v>68533</v>
      </c>
      <c r="L41790" s="2" t="s">
        <v>35</v>
      </c>
      <c r="M41790" s="3">
        <v>11243.1389741613</v>
      </c>
      <c r="N41790" s="2">
        <v>252</v>
      </c>
      <c r="O41790" s="2" t="s">
        <v>41</v>
      </c>
      <c r="P41790" s="1">
        <v>44595</v>
      </c>
      <c r="Q41790" s="2" t="s">
        <v>66</v>
      </c>
      <c r="R41790" s="2" t="s">
        <v>42</v>
      </c>
      <c r="S41790" s="2" t="str">
        <f>TEXT(Table1_1[[#This Row],[Discharge Date]], "mmm")</f>
        <v>Feb</v>
      </c>
      <c r="T41790" s="2" t="str">
        <f>TEXT(Table1_1[[#This Row],[Discharge Date]],"yyy")</f>
        <v>2022</v>
      </c>
    </row>
    <row r="41791" spans="1:20" x14ac:dyDescent="0.3">
      <c r="A41791" s="2" t="s">
        <v>93882</v>
      </c>
      <c r="B41791" s="2" t="s">
        <v>110052</v>
      </c>
      <c r="C41791" s="2" t="str">
        <f>PROPER(Table1_1[[#This Row],[Name.2]])</f>
        <v>Mann</v>
      </c>
      <c r="D41791" s="5" t="str">
        <f>PROPER(Table1_1[[#This Row],[Name.1]])</f>
        <v>Wendy</v>
      </c>
      <c r="E41791" s="4">
        <v>41</v>
      </c>
      <c r="F41791" s="5" t="s">
        <v>31</v>
      </c>
      <c r="G41791" s="2" t="s">
        <v>15</v>
      </c>
      <c r="H41791" s="2" t="s">
        <v>16</v>
      </c>
      <c r="I41791" s="1">
        <v>44484</v>
      </c>
      <c r="J41791" s="2" t="s">
        <v>68534</v>
      </c>
      <c r="K41791" s="2" t="s">
        <v>5035</v>
      </c>
      <c r="L41791" s="2" t="s">
        <v>19</v>
      </c>
      <c r="M41791" s="3">
        <v>37685.2743238283</v>
      </c>
      <c r="N41791" s="2">
        <v>390</v>
      </c>
      <c r="O41791" s="2" t="s">
        <v>28</v>
      </c>
      <c r="P41791" s="1">
        <v>44512</v>
      </c>
      <c r="Q41791" s="2" t="s">
        <v>29</v>
      </c>
      <c r="R41791" s="2" t="s">
        <v>42</v>
      </c>
      <c r="S41791" s="2" t="str">
        <f>TEXT(Table1_1[[#This Row],[Discharge Date]], "mmm")</f>
        <v>Nov</v>
      </c>
      <c r="T41791" s="2" t="str">
        <f>TEXT(Table1_1[[#This Row],[Discharge Date]],"yyy")</f>
        <v>2021</v>
      </c>
    </row>
    <row r="41792" spans="1:20" x14ac:dyDescent="0.3">
      <c r="A41792" s="2" t="s">
        <v>124612</v>
      </c>
      <c r="B41792" s="2" t="s">
        <v>102937</v>
      </c>
      <c r="C41792" s="2" t="str">
        <f>PROPER(Table1_1[[#This Row],[Name.2]])</f>
        <v>Dds</v>
      </c>
      <c r="D41792" s="5" t="str">
        <f>PROPER(Table1_1[[#This Row],[Name.1]])</f>
        <v>Jessica Knox</v>
      </c>
      <c r="E41792" s="4">
        <v>21</v>
      </c>
      <c r="F41792" s="5" t="s">
        <v>31</v>
      </c>
      <c r="G41792" s="2" t="s">
        <v>23</v>
      </c>
      <c r="H41792" s="2" t="s">
        <v>16</v>
      </c>
      <c r="I41792" s="1">
        <v>44963</v>
      </c>
      <c r="J41792" s="2" t="s">
        <v>68535</v>
      </c>
      <c r="K41792" s="2" t="s">
        <v>68536</v>
      </c>
      <c r="L41792" s="2" t="s">
        <v>19</v>
      </c>
      <c r="M41792" s="3">
        <v>3656.0555957916299</v>
      </c>
      <c r="N41792" s="2">
        <v>465</v>
      </c>
      <c r="O41792" s="2" t="s">
        <v>20</v>
      </c>
      <c r="P41792" s="1">
        <v>44965</v>
      </c>
      <c r="Q41792" s="2" t="s">
        <v>36</v>
      </c>
      <c r="R41792" s="2" t="s">
        <v>22</v>
      </c>
      <c r="S41792" s="2" t="str">
        <f>TEXT(Table1_1[[#This Row],[Discharge Date]], "mmm")</f>
        <v>Feb</v>
      </c>
      <c r="T41792" s="2" t="str">
        <f>TEXT(Table1_1[[#This Row],[Discharge Date]],"yyy")</f>
        <v>2023</v>
      </c>
    </row>
    <row r="41793" spans="1:20" x14ac:dyDescent="0.3">
      <c r="A41793" s="2" t="s">
        <v>83329</v>
      </c>
      <c r="B41793" s="2" t="s">
        <v>124613</v>
      </c>
      <c r="C41793" s="2" t="str">
        <f>PROPER(Table1_1[[#This Row],[Name.2]])</f>
        <v>Vazquez</v>
      </c>
      <c r="D41793" s="5" t="str">
        <f>PROPER(Table1_1[[#This Row],[Name.1]])</f>
        <v>Tiffany</v>
      </c>
      <c r="E41793" s="4">
        <v>77</v>
      </c>
      <c r="F41793" s="5" t="s">
        <v>14</v>
      </c>
      <c r="G41793" s="2" t="s">
        <v>15</v>
      </c>
      <c r="H41793" s="2" t="s">
        <v>75</v>
      </c>
      <c r="I41793" s="1">
        <v>44012</v>
      </c>
      <c r="J41793" s="2" t="s">
        <v>68537</v>
      </c>
      <c r="K41793" s="2" t="s">
        <v>68538</v>
      </c>
      <c r="L41793" s="2" t="s">
        <v>50</v>
      </c>
      <c r="M41793" s="3">
        <v>24673.560564965799</v>
      </c>
      <c r="N41793" s="2">
        <v>314</v>
      </c>
      <c r="O41793" s="2" t="s">
        <v>20</v>
      </c>
      <c r="P41793" s="1">
        <v>44013</v>
      </c>
      <c r="Q41793" s="2" t="s">
        <v>66</v>
      </c>
      <c r="R41793" s="2" t="s">
        <v>30</v>
      </c>
      <c r="S41793" s="2" t="str">
        <f>TEXT(Table1_1[[#This Row],[Discharge Date]], "mmm")</f>
        <v>Jul</v>
      </c>
      <c r="T41793" s="2" t="str">
        <f>TEXT(Table1_1[[#This Row],[Discharge Date]],"yyy")</f>
        <v>2020</v>
      </c>
    </row>
    <row r="41794" spans="1:20" x14ac:dyDescent="0.3">
      <c r="A41794" s="2" t="s">
        <v>85285</v>
      </c>
      <c r="B41794" s="2" t="s">
        <v>112392</v>
      </c>
      <c r="C41794" s="2" t="str">
        <f>PROPER(Table1_1[[#This Row],[Name.2]])</f>
        <v>Turner</v>
      </c>
      <c r="D41794" s="5" t="str">
        <f>PROPER(Table1_1[[#This Row],[Name.1]])</f>
        <v>Donald</v>
      </c>
      <c r="E41794" s="4">
        <v>53</v>
      </c>
      <c r="F41794" s="5" t="s">
        <v>14</v>
      </c>
      <c r="G41794" s="2" t="s">
        <v>51</v>
      </c>
      <c r="H41794" s="2" t="s">
        <v>16</v>
      </c>
      <c r="I41794" s="1">
        <v>45047</v>
      </c>
      <c r="J41794" s="2" t="s">
        <v>68539</v>
      </c>
      <c r="K41794" s="2" t="s">
        <v>11741</v>
      </c>
      <c r="L41794" s="2" t="s">
        <v>56</v>
      </c>
      <c r="M41794" s="3">
        <v>4205.6899045195596</v>
      </c>
      <c r="N41794" s="2">
        <v>260</v>
      </c>
      <c r="O41794" s="2" t="s">
        <v>28</v>
      </c>
      <c r="P41794" s="1">
        <v>45073</v>
      </c>
      <c r="Q41794" s="2" t="s">
        <v>29</v>
      </c>
      <c r="R41794" s="2" t="s">
        <v>42</v>
      </c>
      <c r="S41794" s="2" t="str">
        <f>TEXT(Table1_1[[#This Row],[Discharge Date]], "mmm")</f>
        <v>May</v>
      </c>
      <c r="T41794" s="2" t="str">
        <f>TEXT(Table1_1[[#This Row],[Discharge Date]],"yyy")</f>
        <v>2023</v>
      </c>
    </row>
    <row r="41795" spans="1:20" x14ac:dyDescent="0.3">
      <c r="A41795" s="2" t="s">
        <v>81894</v>
      </c>
      <c r="B41795" s="2" t="s">
        <v>124614</v>
      </c>
      <c r="C41795" s="2" t="str">
        <f>PROPER(Table1_1[[#This Row],[Name.2]])</f>
        <v>York</v>
      </c>
      <c r="D41795" s="5" t="str">
        <f>PROPER(Table1_1[[#This Row],[Name.1]])</f>
        <v>Brian</v>
      </c>
      <c r="E41795" s="4">
        <v>77</v>
      </c>
      <c r="F41795" s="5" t="s">
        <v>14</v>
      </c>
      <c r="G41795" s="2" t="s">
        <v>51</v>
      </c>
      <c r="H41795" s="2" t="s">
        <v>38</v>
      </c>
      <c r="I41795" s="1">
        <v>44223</v>
      </c>
      <c r="J41795" s="2" t="s">
        <v>68540</v>
      </c>
      <c r="K41795" s="2" t="s">
        <v>68541</v>
      </c>
      <c r="L41795" s="2" t="s">
        <v>50</v>
      </c>
      <c r="M41795" s="3">
        <v>12681.1285525986</v>
      </c>
      <c r="N41795" s="2">
        <v>430</v>
      </c>
      <c r="O41795" s="2" t="s">
        <v>41</v>
      </c>
      <c r="P41795" s="1">
        <v>44252</v>
      </c>
      <c r="Q41795" s="2" t="s">
        <v>46</v>
      </c>
      <c r="R41795" s="2" t="s">
        <v>30</v>
      </c>
      <c r="S41795" s="2" t="str">
        <f>TEXT(Table1_1[[#This Row],[Discharge Date]], "mmm")</f>
        <v>Feb</v>
      </c>
      <c r="T41795" s="2" t="str">
        <f>TEXT(Table1_1[[#This Row],[Discharge Date]],"yyy")</f>
        <v>2021</v>
      </c>
    </row>
    <row r="41796" spans="1:20" x14ac:dyDescent="0.3">
      <c r="A41796" s="2" t="s">
        <v>83502</v>
      </c>
      <c r="B41796" s="2" t="s">
        <v>124615</v>
      </c>
      <c r="C41796" s="2" t="str">
        <f>PROPER(Table1_1[[#This Row],[Name.2]])</f>
        <v>Edwards</v>
      </c>
      <c r="D41796" s="5" t="str">
        <f>PROPER(Table1_1[[#This Row],[Name.1]])</f>
        <v>Dawn</v>
      </c>
      <c r="E41796" s="4">
        <v>58</v>
      </c>
      <c r="F41796" s="5" t="s">
        <v>14</v>
      </c>
      <c r="G41796" s="2" t="s">
        <v>82</v>
      </c>
      <c r="H41796" s="2" t="s">
        <v>75</v>
      </c>
      <c r="I41796" s="1">
        <v>45374</v>
      </c>
      <c r="J41796" s="2" t="s">
        <v>68542</v>
      </c>
      <c r="K41796" s="2" t="s">
        <v>68543</v>
      </c>
      <c r="L41796" s="2" t="s">
        <v>50</v>
      </c>
      <c r="M41796" s="3">
        <v>2912.23736271493</v>
      </c>
      <c r="N41796" s="2">
        <v>437</v>
      </c>
      <c r="O41796" s="2" t="s">
        <v>28</v>
      </c>
      <c r="P41796" s="1">
        <v>45375</v>
      </c>
      <c r="Q41796" s="2" t="s">
        <v>66</v>
      </c>
      <c r="R41796" s="2" t="s">
        <v>42</v>
      </c>
      <c r="S41796" s="2" t="str">
        <f>TEXT(Table1_1[[#This Row],[Discharge Date]], "mmm")</f>
        <v>Mar</v>
      </c>
      <c r="T41796" s="2" t="str">
        <f>TEXT(Table1_1[[#This Row],[Discharge Date]],"yyy")</f>
        <v>2024</v>
      </c>
    </row>
    <row r="41797" spans="1:20" x14ac:dyDescent="0.3">
      <c r="A41797" s="2" t="s">
        <v>86961</v>
      </c>
      <c r="B41797" s="2" t="s">
        <v>124616</v>
      </c>
      <c r="C41797" s="2" t="str">
        <f>PROPER(Table1_1[[#This Row],[Name.2]])</f>
        <v>Schwartz</v>
      </c>
      <c r="D41797" s="5" t="str">
        <f>PROPER(Table1_1[[#This Row],[Name.1]])</f>
        <v>Brian</v>
      </c>
      <c r="E41797" s="4">
        <v>55</v>
      </c>
      <c r="F41797" s="5" t="s">
        <v>14</v>
      </c>
      <c r="G41797" s="2" t="s">
        <v>15</v>
      </c>
      <c r="H41797" s="2" t="s">
        <v>24</v>
      </c>
      <c r="I41797" s="1">
        <v>45231</v>
      </c>
      <c r="J41797" s="2" t="s">
        <v>68544</v>
      </c>
      <c r="K41797" s="2" t="s">
        <v>20556</v>
      </c>
      <c r="L41797" s="2" t="s">
        <v>56</v>
      </c>
      <c r="M41797" s="3">
        <v>44861.674333384901</v>
      </c>
      <c r="N41797" s="2">
        <v>278</v>
      </c>
      <c r="O41797" s="2" t="s">
        <v>20</v>
      </c>
      <c r="P41797" s="1">
        <v>45251</v>
      </c>
      <c r="Q41797" s="2" t="s">
        <v>21</v>
      </c>
      <c r="R41797" s="2" t="s">
        <v>30</v>
      </c>
      <c r="S41797" s="2" t="str">
        <f>TEXT(Table1_1[[#This Row],[Discharge Date]], "mmm")</f>
        <v>Nov</v>
      </c>
      <c r="T41797" s="2" t="str">
        <f>TEXT(Table1_1[[#This Row],[Discharge Date]],"yyy")</f>
        <v>2023</v>
      </c>
    </row>
    <row r="41798" spans="1:20" x14ac:dyDescent="0.3">
      <c r="A41798" s="2" t="s">
        <v>94650</v>
      </c>
      <c r="B41798" s="2" t="s">
        <v>124617</v>
      </c>
      <c r="C41798" s="2" t="str">
        <f>PROPER(Table1_1[[#This Row],[Name.2]])</f>
        <v>Vaughn</v>
      </c>
      <c r="D41798" s="5" t="str">
        <f>PROPER(Table1_1[[#This Row],[Name.1]])</f>
        <v>Allen</v>
      </c>
      <c r="E41798" s="4">
        <v>56</v>
      </c>
      <c r="F41798" s="5" t="s">
        <v>31</v>
      </c>
      <c r="G41798" s="2" t="s">
        <v>23</v>
      </c>
      <c r="H41798" s="2" t="s">
        <v>38</v>
      </c>
      <c r="I41798" s="1">
        <v>45191</v>
      </c>
      <c r="J41798" s="2" t="s">
        <v>68545</v>
      </c>
      <c r="K41798" s="2" t="s">
        <v>68546</v>
      </c>
      <c r="L41798" s="2" t="s">
        <v>50</v>
      </c>
      <c r="M41798" s="3">
        <v>31086.3865718421</v>
      </c>
      <c r="N41798" s="2">
        <v>317</v>
      </c>
      <c r="O41798" s="2" t="s">
        <v>20</v>
      </c>
      <c r="P41798" s="1">
        <v>45214</v>
      </c>
      <c r="Q41798" s="2" t="s">
        <v>29</v>
      </c>
      <c r="R41798" s="2" t="s">
        <v>42</v>
      </c>
      <c r="S41798" s="2" t="str">
        <f>TEXT(Table1_1[[#This Row],[Discharge Date]], "mmm")</f>
        <v>Oct</v>
      </c>
      <c r="T41798" s="2" t="str">
        <f>TEXT(Table1_1[[#This Row],[Discharge Date]],"yyy")</f>
        <v>2023</v>
      </c>
    </row>
    <row r="41799" spans="1:20" x14ac:dyDescent="0.3">
      <c r="A41799" s="2" t="s">
        <v>94789</v>
      </c>
      <c r="B41799" s="2" t="s">
        <v>87377</v>
      </c>
      <c r="C41799" s="2" t="str">
        <f>PROPER(Table1_1[[#This Row],[Name.2]])</f>
        <v>Taylor</v>
      </c>
      <c r="D41799" s="5" t="str">
        <f>PROPER(Table1_1[[#This Row],[Name.1]])</f>
        <v>Kathy</v>
      </c>
      <c r="E41799" s="4">
        <v>75</v>
      </c>
      <c r="F41799" s="5" t="s">
        <v>31</v>
      </c>
      <c r="G41799" s="2" t="s">
        <v>32</v>
      </c>
      <c r="H41799" s="2" t="s">
        <v>75</v>
      </c>
      <c r="I41799" s="1">
        <v>45140</v>
      </c>
      <c r="J41799" s="2" t="s">
        <v>68547</v>
      </c>
      <c r="K41799" s="2" t="s">
        <v>68548</v>
      </c>
      <c r="L41799" s="2" t="s">
        <v>19</v>
      </c>
      <c r="M41799" s="3">
        <v>24310.083748490699</v>
      </c>
      <c r="N41799" s="2">
        <v>406</v>
      </c>
      <c r="O41799" s="2" t="s">
        <v>41</v>
      </c>
      <c r="P41799" s="1">
        <v>45145</v>
      </c>
      <c r="Q41799" s="2" t="s">
        <v>36</v>
      </c>
      <c r="R41799" s="2" t="s">
        <v>42</v>
      </c>
      <c r="S41799" s="2" t="str">
        <f>TEXT(Table1_1[[#This Row],[Discharge Date]], "mmm")</f>
        <v>Aug</v>
      </c>
      <c r="T41799" s="2" t="str">
        <f>TEXT(Table1_1[[#This Row],[Discharge Date]],"yyy")</f>
        <v>2023</v>
      </c>
    </row>
    <row r="41800" spans="1:20" x14ac:dyDescent="0.3">
      <c r="A41800" s="2" t="s">
        <v>87317</v>
      </c>
      <c r="B41800" s="2" t="s">
        <v>112810</v>
      </c>
      <c r="C41800" s="2" t="str">
        <f>PROPER(Table1_1[[#This Row],[Name.2]])</f>
        <v>Soto</v>
      </c>
      <c r="D41800" s="5" t="str">
        <f>PROPER(Table1_1[[#This Row],[Name.1]])</f>
        <v>Maria</v>
      </c>
      <c r="E41800" s="4">
        <v>78</v>
      </c>
      <c r="F41800" s="5" t="s">
        <v>31</v>
      </c>
      <c r="G41800" s="2" t="s">
        <v>23</v>
      </c>
      <c r="H41800" s="2" t="s">
        <v>16</v>
      </c>
      <c r="I41800" s="1">
        <v>44185</v>
      </c>
      <c r="J41800" s="2" t="s">
        <v>15887</v>
      </c>
      <c r="K41800" s="2" t="s">
        <v>68549</v>
      </c>
      <c r="L41800" s="2" t="s">
        <v>35</v>
      </c>
      <c r="M41800" s="3">
        <v>28500.555311000899</v>
      </c>
      <c r="N41800" s="2">
        <v>489</v>
      </c>
      <c r="O41800" s="2" t="s">
        <v>41</v>
      </c>
      <c r="P41800" s="1">
        <v>44188</v>
      </c>
      <c r="Q41800" s="2" t="s">
        <v>46</v>
      </c>
      <c r="R41800" s="2" t="s">
        <v>42</v>
      </c>
      <c r="S41800" s="2" t="str">
        <f>TEXT(Table1_1[[#This Row],[Discharge Date]], "mmm")</f>
        <v>Dec</v>
      </c>
      <c r="T41800" s="2" t="str">
        <f>TEXT(Table1_1[[#This Row],[Discharge Date]],"yyy")</f>
        <v>2020</v>
      </c>
    </row>
    <row r="41801" spans="1:20" x14ac:dyDescent="0.3">
      <c r="A41801" s="2" t="s">
        <v>83875</v>
      </c>
      <c r="B41801" s="2" t="s">
        <v>85173</v>
      </c>
      <c r="C41801" s="2" t="str">
        <f>PROPER(Table1_1[[#This Row],[Name.2]])</f>
        <v>Douglas</v>
      </c>
      <c r="D41801" s="5" t="str">
        <f>PROPER(Table1_1[[#This Row],[Name.1]])</f>
        <v>Peter</v>
      </c>
      <c r="E41801" s="4">
        <v>18</v>
      </c>
      <c r="F41801" s="5" t="s">
        <v>31</v>
      </c>
      <c r="G41801" s="2" t="s">
        <v>15</v>
      </c>
      <c r="H41801" s="2" t="s">
        <v>38</v>
      </c>
      <c r="I41801" s="1">
        <v>45347</v>
      </c>
      <c r="J41801" s="2" t="s">
        <v>68550</v>
      </c>
      <c r="K41801" s="2" t="s">
        <v>68551</v>
      </c>
      <c r="L41801" s="2" t="s">
        <v>27</v>
      </c>
      <c r="M41801" s="3">
        <v>25731.816420964798</v>
      </c>
      <c r="N41801" s="2">
        <v>142</v>
      </c>
      <c r="O41801" s="2" t="s">
        <v>41</v>
      </c>
      <c r="P41801" s="1">
        <v>45358</v>
      </c>
      <c r="Q41801" s="2" t="s">
        <v>46</v>
      </c>
      <c r="R41801" s="2" t="s">
        <v>30</v>
      </c>
      <c r="S41801" s="2" t="str">
        <f>TEXT(Table1_1[[#This Row],[Discharge Date]], "mmm")</f>
        <v>Mar</v>
      </c>
      <c r="T41801" s="2" t="str">
        <f>TEXT(Table1_1[[#This Row],[Discharge Date]],"yyy")</f>
        <v>2024</v>
      </c>
    </row>
    <row r="41802" spans="1:20" x14ac:dyDescent="0.3">
      <c r="A41802" s="2" t="s">
        <v>97909</v>
      </c>
      <c r="B41802" s="2" t="s">
        <v>124618</v>
      </c>
      <c r="C41802" s="2" t="str">
        <f>PROPER(Table1_1[[#This Row],[Name.2]])</f>
        <v>Thompson</v>
      </c>
      <c r="D41802" s="5" t="str">
        <f>PROPER(Table1_1[[#This Row],[Name.1]])</f>
        <v>Nathan</v>
      </c>
      <c r="E41802" s="4">
        <v>70</v>
      </c>
      <c r="F41802" s="5" t="s">
        <v>31</v>
      </c>
      <c r="G41802" s="2" t="s">
        <v>32</v>
      </c>
      <c r="H41802" s="2" t="s">
        <v>16</v>
      </c>
      <c r="I41802" s="1">
        <v>44769</v>
      </c>
      <c r="J41802" s="2" t="s">
        <v>68552</v>
      </c>
      <c r="K41802" s="2" t="s">
        <v>68553</v>
      </c>
      <c r="L41802" s="2" t="s">
        <v>50</v>
      </c>
      <c r="M41802" s="3">
        <v>31874.721643853802</v>
      </c>
      <c r="N41802" s="2">
        <v>315</v>
      </c>
      <c r="O41802" s="2" t="s">
        <v>41</v>
      </c>
      <c r="P41802" s="1">
        <v>44789</v>
      </c>
      <c r="Q41802" s="2" t="s">
        <v>36</v>
      </c>
      <c r="R41802" s="2" t="s">
        <v>42</v>
      </c>
      <c r="S41802" s="2" t="str">
        <f>TEXT(Table1_1[[#This Row],[Discharge Date]], "mmm")</f>
        <v>Aug</v>
      </c>
      <c r="T41802" s="2" t="str">
        <f>TEXT(Table1_1[[#This Row],[Discharge Date]],"yyy")</f>
        <v>2022</v>
      </c>
    </row>
    <row r="41803" spans="1:20" x14ac:dyDescent="0.3">
      <c r="A41803" s="2" t="s">
        <v>98738</v>
      </c>
      <c r="B41803" s="2" t="s">
        <v>124619</v>
      </c>
      <c r="C41803" s="2" t="str">
        <f>PROPER(Table1_1[[#This Row],[Name.2]])</f>
        <v>Mata</v>
      </c>
      <c r="D41803" s="5" t="str">
        <f>PROPER(Table1_1[[#This Row],[Name.1]])</f>
        <v>Samantha</v>
      </c>
      <c r="E41803" s="4">
        <v>35</v>
      </c>
      <c r="F41803" s="5" t="s">
        <v>14</v>
      </c>
      <c r="G41803" s="2" t="s">
        <v>51</v>
      </c>
      <c r="H41803" s="2" t="s">
        <v>16</v>
      </c>
      <c r="I41803" s="1">
        <v>44987</v>
      </c>
      <c r="J41803" s="2" t="s">
        <v>68554</v>
      </c>
      <c r="K41803" s="2" t="s">
        <v>68555</v>
      </c>
      <c r="L41803" s="2" t="s">
        <v>27</v>
      </c>
      <c r="M41803" s="3">
        <v>20923.776419909598</v>
      </c>
      <c r="N41803" s="2">
        <v>410</v>
      </c>
      <c r="O41803" s="2" t="s">
        <v>20</v>
      </c>
      <c r="P41803" s="1">
        <v>44991</v>
      </c>
      <c r="Q41803" s="2" t="s">
        <v>46</v>
      </c>
      <c r="R41803" s="2" t="s">
        <v>30</v>
      </c>
      <c r="S41803" s="2" t="str">
        <f>TEXT(Table1_1[[#This Row],[Discharge Date]], "mmm")</f>
        <v>Mar</v>
      </c>
      <c r="T41803" s="2" t="str">
        <f>TEXT(Table1_1[[#This Row],[Discharge Date]],"yyy")</f>
        <v>2023</v>
      </c>
    </row>
    <row r="41804" spans="1:20" x14ac:dyDescent="0.3">
      <c r="A41804" s="2" t="s">
        <v>124620</v>
      </c>
      <c r="B41804" s="2" t="s">
        <v>101861</v>
      </c>
      <c r="C41804" s="2" t="str">
        <f>PROPER(Table1_1[[#This Row],[Name.2]])</f>
        <v>Md</v>
      </c>
      <c r="D41804" s="5" t="str">
        <f>PROPER(Table1_1[[#This Row],[Name.1]])</f>
        <v>Mr. Joseph Williams</v>
      </c>
      <c r="E41804" s="4">
        <v>35</v>
      </c>
      <c r="F41804" s="5" t="s">
        <v>31</v>
      </c>
      <c r="G41804" s="2" t="s">
        <v>51</v>
      </c>
      <c r="H41804" s="2" t="s">
        <v>47</v>
      </c>
      <c r="I41804" s="1">
        <v>44546</v>
      </c>
      <c r="J41804" s="2" t="s">
        <v>68556</v>
      </c>
      <c r="K41804" s="2" t="s">
        <v>68557</v>
      </c>
      <c r="L41804" s="2" t="s">
        <v>56</v>
      </c>
      <c r="M41804" s="3">
        <v>23926.828691131399</v>
      </c>
      <c r="N41804" s="2">
        <v>481</v>
      </c>
      <c r="O41804" s="2" t="s">
        <v>20</v>
      </c>
      <c r="P41804" s="1">
        <v>44552</v>
      </c>
      <c r="Q41804" s="2" t="s">
        <v>66</v>
      </c>
      <c r="R41804" s="2" t="s">
        <v>42</v>
      </c>
      <c r="S41804" s="2" t="str">
        <f>TEXT(Table1_1[[#This Row],[Discharge Date]], "mmm")</f>
        <v>Dec</v>
      </c>
      <c r="T41804" s="2" t="str">
        <f>TEXT(Table1_1[[#This Row],[Discharge Date]],"yyy")</f>
        <v>2021</v>
      </c>
    </row>
    <row r="41805" spans="1:20" x14ac:dyDescent="0.3">
      <c r="A41805" s="2" t="s">
        <v>84376</v>
      </c>
      <c r="B41805" s="2" t="s">
        <v>108834</v>
      </c>
      <c r="C41805" s="2" t="str">
        <f>PROPER(Table1_1[[#This Row],[Name.2]])</f>
        <v>Guzman</v>
      </c>
      <c r="D41805" s="5" t="str">
        <f>PROPER(Table1_1[[#This Row],[Name.1]])</f>
        <v>Megan</v>
      </c>
      <c r="E41805" s="4">
        <v>68</v>
      </c>
      <c r="F41805" s="5" t="s">
        <v>31</v>
      </c>
      <c r="G41805" s="2" t="s">
        <v>97</v>
      </c>
      <c r="H41805" s="2" t="s">
        <v>38</v>
      </c>
      <c r="I41805" s="1">
        <v>44316</v>
      </c>
      <c r="J41805" s="2" t="s">
        <v>68558</v>
      </c>
      <c r="K41805" s="2" t="s">
        <v>68559</v>
      </c>
      <c r="L41805" s="2" t="s">
        <v>35</v>
      </c>
      <c r="M41805" s="3">
        <v>3463.32713012979</v>
      </c>
      <c r="N41805" s="2">
        <v>249</v>
      </c>
      <c r="O41805" s="2" t="s">
        <v>41</v>
      </c>
      <c r="P41805" s="1">
        <v>44324</v>
      </c>
      <c r="Q41805" s="2" t="s">
        <v>21</v>
      </c>
      <c r="R41805" s="2" t="s">
        <v>42</v>
      </c>
      <c r="S41805" s="2" t="str">
        <f>TEXT(Table1_1[[#This Row],[Discharge Date]], "mmm")</f>
        <v>May</v>
      </c>
      <c r="T41805" s="2" t="str">
        <f>TEXT(Table1_1[[#This Row],[Discharge Date]],"yyy")</f>
        <v>2021</v>
      </c>
    </row>
    <row r="41806" spans="1:20" x14ac:dyDescent="0.3">
      <c r="A41806" s="2" t="s">
        <v>98739</v>
      </c>
      <c r="B41806" s="2" t="s">
        <v>112258</v>
      </c>
      <c r="C41806" s="2" t="str">
        <f>PROPER(Table1_1[[#This Row],[Name.2]])</f>
        <v>Johnson</v>
      </c>
      <c r="D41806" s="5" t="str">
        <f>PROPER(Table1_1[[#This Row],[Name.1]])</f>
        <v>Allen</v>
      </c>
      <c r="E41806" s="4">
        <v>20</v>
      </c>
      <c r="F41806" s="5" t="s">
        <v>31</v>
      </c>
      <c r="G41806" s="2" t="s">
        <v>97</v>
      </c>
      <c r="H41806" s="2" t="s">
        <v>24</v>
      </c>
      <c r="I41806" s="1">
        <v>45123</v>
      </c>
      <c r="J41806" s="2" t="s">
        <v>11504</v>
      </c>
      <c r="K41806" s="2" t="s">
        <v>68560</v>
      </c>
      <c r="L41806" s="2" t="s">
        <v>19</v>
      </c>
      <c r="M41806" s="3">
        <v>29601.186876871099</v>
      </c>
      <c r="N41806" s="2">
        <v>126</v>
      </c>
      <c r="O41806" s="2" t="s">
        <v>28</v>
      </c>
      <c r="P41806" s="1">
        <v>45141</v>
      </c>
      <c r="Q41806" s="2" t="s">
        <v>46</v>
      </c>
      <c r="R41806" s="2" t="s">
        <v>30</v>
      </c>
      <c r="S41806" s="2" t="str">
        <f>TEXT(Table1_1[[#This Row],[Discharge Date]], "mmm")</f>
        <v>Aug</v>
      </c>
      <c r="T41806" s="2" t="str">
        <f>TEXT(Table1_1[[#This Row],[Discharge Date]],"yyy")</f>
        <v>2023</v>
      </c>
    </row>
    <row r="41807" spans="1:20" x14ac:dyDescent="0.3">
      <c r="A41807" s="2" t="s">
        <v>81181</v>
      </c>
      <c r="B41807" s="2" t="s">
        <v>124621</v>
      </c>
      <c r="C41807" s="2" t="str">
        <f>PROPER(Table1_1[[#This Row],[Name.2]])</f>
        <v>Phillips</v>
      </c>
      <c r="D41807" s="5" t="str">
        <f>PROPER(Table1_1[[#This Row],[Name.1]])</f>
        <v>Joshua</v>
      </c>
      <c r="E41807" s="4">
        <v>72</v>
      </c>
      <c r="F41807" s="5" t="s">
        <v>31</v>
      </c>
      <c r="G41807" s="2" t="s">
        <v>23</v>
      </c>
      <c r="H41807" s="2" t="s">
        <v>75</v>
      </c>
      <c r="I41807" s="1">
        <v>44099</v>
      </c>
      <c r="J41807" s="2" t="s">
        <v>66983</v>
      </c>
      <c r="K41807" s="2" t="s">
        <v>68561</v>
      </c>
      <c r="L41807" s="2" t="s">
        <v>50</v>
      </c>
      <c r="M41807" s="3">
        <v>25221.46804466</v>
      </c>
      <c r="N41807" s="2">
        <v>458</v>
      </c>
      <c r="O41807" s="2" t="s">
        <v>41</v>
      </c>
      <c r="P41807" s="1">
        <v>44110</v>
      </c>
      <c r="Q41807" s="2" t="s">
        <v>36</v>
      </c>
      <c r="R41807" s="2" t="s">
        <v>22</v>
      </c>
      <c r="S41807" s="2" t="str">
        <f>TEXT(Table1_1[[#This Row],[Discharge Date]], "mmm")</f>
        <v>Oct</v>
      </c>
      <c r="T41807" s="2" t="str">
        <f>TEXT(Table1_1[[#This Row],[Discharge Date]],"yyy")</f>
        <v>2020</v>
      </c>
    </row>
    <row r="41808" spans="1:20" x14ac:dyDescent="0.3">
      <c r="A41808" s="2" t="s">
        <v>95325</v>
      </c>
      <c r="B41808" s="2" t="s">
        <v>103649</v>
      </c>
      <c r="C41808" s="2" t="str">
        <f>PROPER(Table1_1[[#This Row],[Name.2]])</f>
        <v>Green</v>
      </c>
      <c r="D41808" s="5" t="str">
        <f>PROPER(Table1_1[[#This Row],[Name.1]])</f>
        <v>Megan</v>
      </c>
      <c r="E41808" s="4">
        <v>42</v>
      </c>
      <c r="F41808" s="5" t="s">
        <v>31</v>
      </c>
      <c r="G41808" s="2" t="s">
        <v>82</v>
      </c>
      <c r="H41808" s="2" t="s">
        <v>24</v>
      </c>
      <c r="I41808" s="1">
        <v>44283</v>
      </c>
      <c r="J41808" s="2" t="s">
        <v>68562</v>
      </c>
      <c r="K41808" s="2" t="s">
        <v>68563</v>
      </c>
      <c r="L41808" s="2" t="s">
        <v>35</v>
      </c>
      <c r="M41808" s="3">
        <v>15384.6752944781</v>
      </c>
      <c r="N41808" s="2">
        <v>487</v>
      </c>
      <c r="O41808" s="2" t="s">
        <v>41</v>
      </c>
      <c r="P41808" s="1">
        <v>44304</v>
      </c>
      <c r="Q41808" s="2" t="s">
        <v>36</v>
      </c>
      <c r="R41808" s="2" t="s">
        <v>42</v>
      </c>
      <c r="S41808" s="2" t="str">
        <f>TEXT(Table1_1[[#This Row],[Discharge Date]], "mmm")</f>
        <v>Apr</v>
      </c>
      <c r="T41808" s="2" t="str">
        <f>TEXT(Table1_1[[#This Row],[Discharge Date]],"yyy")</f>
        <v>2021</v>
      </c>
    </row>
    <row r="41809" spans="1:20" x14ac:dyDescent="0.3">
      <c r="A41809" s="2" t="s">
        <v>96209</v>
      </c>
      <c r="B41809" s="2" t="s">
        <v>124622</v>
      </c>
      <c r="C41809" s="2" t="str">
        <f>PROPER(Table1_1[[#This Row],[Name.2]])</f>
        <v>Oconnell</v>
      </c>
      <c r="D41809" s="5" t="str">
        <f>PROPER(Table1_1[[#This Row],[Name.1]])</f>
        <v>Roy</v>
      </c>
      <c r="E41809" s="4">
        <v>59</v>
      </c>
      <c r="F41809" s="5" t="s">
        <v>31</v>
      </c>
      <c r="G41809" s="2" t="s">
        <v>15</v>
      </c>
      <c r="H41809" s="2" t="s">
        <v>16</v>
      </c>
      <c r="I41809" s="1">
        <v>45241</v>
      </c>
      <c r="J41809" s="2" t="s">
        <v>68564</v>
      </c>
      <c r="K41809" s="2" t="s">
        <v>68565</v>
      </c>
      <c r="L41809" s="2" t="s">
        <v>19</v>
      </c>
      <c r="M41809" s="3">
        <v>2848.6048528114402</v>
      </c>
      <c r="N41809" s="2">
        <v>175</v>
      </c>
      <c r="O41809" s="2" t="s">
        <v>28</v>
      </c>
      <c r="P41809" s="1">
        <v>45267</v>
      </c>
      <c r="Q41809" s="2" t="s">
        <v>66</v>
      </c>
      <c r="R41809" s="2" t="s">
        <v>22</v>
      </c>
      <c r="S41809" s="2" t="str">
        <f>TEXT(Table1_1[[#This Row],[Discharge Date]], "mmm")</f>
        <v>Dec</v>
      </c>
      <c r="T41809" s="2" t="str">
        <f>TEXT(Table1_1[[#This Row],[Discharge Date]],"yyy")</f>
        <v>2023</v>
      </c>
    </row>
    <row r="41810" spans="1:20" x14ac:dyDescent="0.3">
      <c r="A41810" s="2" t="s">
        <v>80477</v>
      </c>
      <c r="B41810" s="2" t="s">
        <v>118263</v>
      </c>
      <c r="C41810" s="2" t="str">
        <f>PROPER(Table1_1[[#This Row],[Name.2]])</f>
        <v>Walker</v>
      </c>
      <c r="D41810" s="5" t="str">
        <f>PROPER(Table1_1[[#This Row],[Name.1]])</f>
        <v>Jodi</v>
      </c>
      <c r="E41810" s="4">
        <v>50</v>
      </c>
      <c r="F41810" s="5" t="s">
        <v>14</v>
      </c>
      <c r="G41810" s="2" t="s">
        <v>97</v>
      </c>
      <c r="H41810" s="2" t="s">
        <v>75</v>
      </c>
      <c r="I41810" s="1">
        <v>44909</v>
      </c>
      <c r="J41810" s="2" t="s">
        <v>68566</v>
      </c>
      <c r="K41810" s="2" t="s">
        <v>68567</v>
      </c>
      <c r="L41810" s="2" t="s">
        <v>50</v>
      </c>
      <c r="M41810" s="3">
        <v>19975.941485696101</v>
      </c>
      <c r="N41810" s="2">
        <v>256</v>
      </c>
      <c r="O41810" s="2" t="s">
        <v>28</v>
      </c>
      <c r="P41810" s="1">
        <v>44926</v>
      </c>
      <c r="Q41810" s="2" t="s">
        <v>29</v>
      </c>
      <c r="R41810" s="2" t="s">
        <v>22</v>
      </c>
      <c r="S41810" s="2" t="str">
        <f>TEXT(Table1_1[[#This Row],[Discharge Date]], "mmm")</f>
        <v>Dec</v>
      </c>
      <c r="T41810" s="2" t="str">
        <f>TEXT(Table1_1[[#This Row],[Discharge Date]],"yyy")</f>
        <v>2022</v>
      </c>
    </row>
    <row r="41811" spans="1:20" x14ac:dyDescent="0.3">
      <c r="A41811" s="2" t="s">
        <v>82572</v>
      </c>
      <c r="B41811" s="2" t="s">
        <v>124623</v>
      </c>
      <c r="C41811" s="2" t="str">
        <f>PROPER(Table1_1[[#This Row],[Name.2]])</f>
        <v>Ferguson</v>
      </c>
      <c r="D41811" s="5" t="str">
        <f>PROPER(Table1_1[[#This Row],[Name.1]])</f>
        <v>David</v>
      </c>
      <c r="E41811" s="4">
        <v>62</v>
      </c>
      <c r="F41811" s="5" t="s">
        <v>31</v>
      </c>
      <c r="G41811" s="2" t="s">
        <v>37</v>
      </c>
      <c r="H41811" s="2" t="s">
        <v>75</v>
      </c>
      <c r="I41811" s="1">
        <v>43717</v>
      </c>
      <c r="J41811" s="2" t="s">
        <v>32446</v>
      </c>
      <c r="K41811" s="2" t="s">
        <v>46015</v>
      </c>
      <c r="L41811" s="2" t="s">
        <v>27</v>
      </c>
      <c r="M41811" s="3">
        <v>41800.6083810212</v>
      </c>
      <c r="N41811" s="2">
        <v>461</v>
      </c>
      <c r="O41811" s="2" t="s">
        <v>20</v>
      </c>
      <c r="P41811" s="1">
        <v>43745</v>
      </c>
      <c r="Q41811" s="2" t="s">
        <v>46</v>
      </c>
      <c r="R41811" s="2" t="s">
        <v>42</v>
      </c>
      <c r="S41811" s="2" t="str">
        <f>TEXT(Table1_1[[#This Row],[Discharge Date]], "mmm")</f>
        <v>Oct</v>
      </c>
      <c r="T41811" s="2" t="str">
        <f>TEXT(Table1_1[[#This Row],[Discharge Date]],"yyy")</f>
        <v>2019</v>
      </c>
    </row>
    <row r="41812" spans="1:20" x14ac:dyDescent="0.3">
      <c r="A41812" s="2" t="s">
        <v>98740</v>
      </c>
      <c r="B41812" s="2" t="s">
        <v>124624</v>
      </c>
      <c r="C41812" s="2" t="str">
        <f>PROPER(Table1_1[[#This Row],[Name.2]])</f>
        <v>Jennings</v>
      </c>
      <c r="D41812" s="5" t="str">
        <f>PROPER(Table1_1[[#This Row],[Name.1]])</f>
        <v>Tasha</v>
      </c>
      <c r="E41812" s="4">
        <v>23</v>
      </c>
      <c r="F41812" s="5" t="s">
        <v>31</v>
      </c>
      <c r="G41812" s="2" t="s">
        <v>23</v>
      </c>
      <c r="H41812" s="2" t="s">
        <v>24</v>
      </c>
      <c r="I41812" s="1">
        <v>44079</v>
      </c>
      <c r="J41812" s="2" t="s">
        <v>68568</v>
      </c>
      <c r="K41812" s="2" t="s">
        <v>38227</v>
      </c>
      <c r="L41812" s="2" t="s">
        <v>19</v>
      </c>
      <c r="M41812" s="3">
        <v>3338.6932952700799</v>
      </c>
      <c r="N41812" s="2">
        <v>215</v>
      </c>
      <c r="O41812" s="2" t="s">
        <v>28</v>
      </c>
      <c r="P41812" s="1">
        <v>44094</v>
      </c>
      <c r="Q41812" s="2" t="s">
        <v>21</v>
      </c>
      <c r="R41812" s="2" t="s">
        <v>42</v>
      </c>
      <c r="S41812" s="2" t="str">
        <f>TEXT(Table1_1[[#This Row],[Discharge Date]], "mmm")</f>
        <v>Sep</v>
      </c>
      <c r="T41812" s="2" t="str">
        <f>TEXT(Table1_1[[#This Row],[Discharge Date]],"yyy")</f>
        <v>2020</v>
      </c>
    </row>
    <row r="41813" spans="1:20" x14ac:dyDescent="0.3">
      <c r="A41813" s="2" t="s">
        <v>124625</v>
      </c>
      <c r="B41813" s="2" t="s">
        <v>100793</v>
      </c>
      <c r="C41813" s="2" t="str">
        <f>PROPER(Table1_1[[#This Row],[Name.2]])</f>
        <v>Md</v>
      </c>
      <c r="D41813" s="5" t="str">
        <f>PROPER(Table1_1[[#This Row],[Name.1]])</f>
        <v>Scott Cannon</v>
      </c>
      <c r="E41813" s="4">
        <v>46</v>
      </c>
      <c r="F41813" s="5" t="s">
        <v>31</v>
      </c>
      <c r="G41813" s="2" t="s">
        <v>23</v>
      </c>
      <c r="H41813" s="2" t="s">
        <v>63</v>
      </c>
      <c r="I41813" s="1">
        <v>45413</v>
      </c>
      <c r="J41813" s="2" t="s">
        <v>68569</v>
      </c>
      <c r="K41813" s="2" t="s">
        <v>68570</v>
      </c>
      <c r="L41813" s="2" t="s">
        <v>56</v>
      </c>
      <c r="M41813" s="3">
        <v>48224.544068499898</v>
      </c>
      <c r="N41813" s="2">
        <v>375</v>
      </c>
      <c r="O41813" s="2" t="s">
        <v>41</v>
      </c>
      <c r="P41813" s="1">
        <v>45425</v>
      </c>
      <c r="Q41813" s="2" t="s">
        <v>36</v>
      </c>
      <c r="R41813" s="2" t="s">
        <v>42</v>
      </c>
      <c r="S41813" s="2" t="str">
        <f>TEXT(Table1_1[[#This Row],[Discharge Date]], "mmm")</f>
        <v>May</v>
      </c>
      <c r="T41813" s="2" t="str">
        <f>TEXT(Table1_1[[#This Row],[Discharge Date]],"yyy")</f>
        <v>2024</v>
      </c>
    </row>
    <row r="41814" spans="1:20" x14ac:dyDescent="0.3">
      <c r="A41814" s="2" t="s">
        <v>82748</v>
      </c>
      <c r="B41814" s="2" t="s">
        <v>114295</v>
      </c>
      <c r="C41814" s="2" t="str">
        <f>PROPER(Table1_1[[#This Row],[Name.2]])</f>
        <v>Becker</v>
      </c>
      <c r="D41814" s="5" t="str">
        <f>PROPER(Table1_1[[#This Row],[Name.1]])</f>
        <v>Mark</v>
      </c>
      <c r="E41814" s="4">
        <v>70</v>
      </c>
      <c r="F41814" s="5" t="s">
        <v>31</v>
      </c>
      <c r="G41814" s="2" t="s">
        <v>97</v>
      </c>
      <c r="H41814" s="2" t="s">
        <v>47</v>
      </c>
      <c r="I41814" s="1">
        <v>44404</v>
      </c>
      <c r="J41814" s="2" t="s">
        <v>68571</v>
      </c>
      <c r="K41814" s="2" t="s">
        <v>68572</v>
      </c>
      <c r="L41814" s="2" t="s">
        <v>19</v>
      </c>
      <c r="M41814" s="3">
        <v>5917.5633080461403</v>
      </c>
      <c r="N41814" s="2">
        <v>489</v>
      </c>
      <c r="O41814" s="2" t="s">
        <v>41</v>
      </c>
      <c r="P41814" s="1">
        <v>44415</v>
      </c>
      <c r="Q41814" s="2" t="s">
        <v>21</v>
      </c>
      <c r="R41814" s="2" t="s">
        <v>30</v>
      </c>
      <c r="S41814" s="2" t="str">
        <f>TEXT(Table1_1[[#This Row],[Discharge Date]], "mmm")</f>
        <v>Aug</v>
      </c>
      <c r="T41814" s="2" t="str">
        <f>TEXT(Table1_1[[#This Row],[Discharge Date]],"yyy")</f>
        <v>2021</v>
      </c>
    </row>
    <row r="41815" spans="1:20" x14ac:dyDescent="0.3">
      <c r="A41815" s="2" t="s">
        <v>82884</v>
      </c>
      <c r="B41815" s="2" t="s">
        <v>124626</v>
      </c>
      <c r="C41815" s="2" t="str">
        <f>PROPER(Table1_1[[#This Row],[Name.2]])</f>
        <v>Hensley</v>
      </c>
      <c r="D41815" s="5" t="str">
        <f>PROPER(Table1_1[[#This Row],[Name.1]])</f>
        <v>Robert</v>
      </c>
      <c r="E41815" s="4">
        <v>32</v>
      </c>
      <c r="F41815" s="5" t="s">
        <v>14</v>
      </c>
      <c r="G41815" s="2" t="s">
        <v>23</v>
      </c>
      <c r="H41815" s="2" t="s">
        <v>75</v>
      </c>
      <c r="I41815" s="1">
        <v>44156</v>
      </c>
      <c r="J41815" s="2" t="s">
        <v>68573</v>
      </c>
      <c r="K41815" s="2" t="s">
        <v>40689</v>
      </c>
      <c r="L41815" s="2" t="s">
        <v>35</v>
      </c>
      <c r="M41815" s="3">
        <v>10228.1513951203</v>
      </c>
      <c r="N41815" s="2">
        <v>372</v>
      </c>
      <c r="O41815" s="2" t="s">
        <v>41</v>
      </c>
      <c r="P41815" s="1">
        <v>44171</v>
      </c>
      <c r="Q41815" s="2" t="s">
        <v>46</v>
      </c>
      <c r="R41815" s="2" t="s">
        <v>30</v>
      </c>
      <c r="S41815" s="2" t="str">
        <f>TEXT(Table1_1[[#This Row],[Discharge Date]], "mmm")</f>
        <v>Dec</v>
      </c>
      <c r="T41815" s="2" t="str">
        <f>TEXT(Table1_1[[#This Row],[Discharge Date]],"yyy")</f>
        <v>2020</v>
      </c>
    </row>
    <row r="41816" spans="1:20" x14ac:dyDescent="0.3">
      <c r="A41816" s="2" t="s">
        <v>98652</v>
      </c>
      <c r="B41816" s="2" t="s">
        <v>85227</v>
      </c>
      <c r="C41816" s="2" t="str">
        <f>PROPER(Table1_1[[#This Row],[Name.2]])</f>
        <v>Scott</v>
      </c>
      <c r="D41816" s="5" t="str">
        <f>PROPER(Table1_1[[#This Row],[Name.1]])</f>
        <v>Sydney</v>
      </c>
      <c r="E41816" s="4">
        <v>56</v>
      </c>
      <c r="F41816" s="5" t="s">
        <v>31</v>
      </c>
      <c r="G41816" s="2" t="s">
        <v>37</v>
      </c>
      <c r="H41816" s="2" t="s">
        <v>47</v>
      </c>
      <c r="I41816" s="1">
        <v>44441</v>
      </c>
      <c r="J41816" s="2" t="s">
        <v>68574</v>
      </c>
      <c r="K41816" s="2" t="s">
        <v>68575</v>
      </c>
      <c r="L41816" s="2" t="s">
        <v>35</v>
      </c>
      <c r="M41816" s="3">
        <v>2140.8528409841301</v>
      </c>
      <c r="N41816" s="2">
        <v>430</v>
      </c>
      <c r="O41816" s="2" t="s">
        <v>41</v>
      </c>
      <c r="P41816" s="1">
        <v>44451</v>
      </c>
      <c r="Q41816" s="2" t="s">
        <v>36</v>
      </c>
      <c r="R41816" s="2" t="s">
        <v>30</v>
      </c>
      <c r="S41816" s="2" t="str">
        <f>TEXT(Table1_1[[#This Row],[Discharge Date]], "mmm")</f>
        <v>Sep</v>
      </c>
      <c r="T41816" s="2" t="str">
        <f>TEXT(Table1_1[[#This Row],[Discharge Date]],"yyy")</f>
        <v>2021</v>
      </c>
    </row>
    <row r="41817" spans="1:20" x14ac:dyDescent="0.3">
      <c r="A41817" s="2" t="s">
        <v>82596</v>
      </c>
      <c r="B41817" s="2" t="s">
        <v>111222</v>
      </c>
      <c r="C41817" s="2" t="str">
        <f>PROPER(Table1_1[[#This Row],[Name.2]])</f>
        <v>Harris</v>
      </c>
      <c r="D41817" s="5" t="str">
        <f>PROPER(Table1_1[[#This Row],[Name.1]])</f>
        <v>Karen</v>
      </c>
      <c r="E41817" s="4">
        <v>84</v>
      </c>
      <c r="F41817" s="5" t="s">
        <v>14</v>
      </c>
      <c r="G41817" s="2" t="s">
        <v>97</v>
      </c>
      <c r="H41817" s="2" t="s">
        <v>16</v>
      </c>
      <c r="I41817" s="1">
        <v>45285</v>
      </c>
      <c r="J41817" s="2" t="s">
        <v>68576</v>
      </c>
      <c r="K41817" s="2" t="s">
        <v>68577</v>
      </c>
      <c r="L41817" s="2" t="s">
        <v>50</v>
      </c>
      <c r="M41817" s="3">
        <v>11851.628244036499</v>
      </c>
      <c r="N41817" s="2">
        <v>373</v>
      </c>
      <c r="O41817" s="2" t="s">
        <v>41</v>
      </c>
      <c r="P41817" s="1">
        <v>45304</v>
      </c>
      <c r="Q41817" s="2" t="s">
        <v>66</v>
      </c>
      <c r="R41817" s="2" t="s">
        <v>42</v>
      </c>
      <c r="S41817" s="2" t="str">
        <f>TEXT(Table1_1[[#This Row],[Discharge Date]], "mmm")</f>
        <v>Jan</v>
      </c>
      <c r="T41817" s="2" t="str">
        <f>TEXT(Table1_1[[#This Row],[Discharge Date]],"yyy")</f>
        <v>2024</v>
      </c>
    </row>
    <row r="41818" spans="1:20" x14ac:dyDescent="0.3">
      <c r="A41818" s="2" t="s">
        <v>98741</v>
      </c>
      <c r="B41818" s="2" t="s">
        <v>103613</v>
      </c>
      <c r="C41818" s="2" t="str">
        <f>PROPER(Table1_1[[#This Row],[Name.2]])</f>
        <v>Wright</v>
      </c>
      <c r="D41818" s="5" t="str">
        <f>PROPER(Table1_1[[#This Row],[Name.1]])</f>
        <v>Katrina</v>
      </c>
      <c r="E41818" s="4">
        <v>19</v>
      </c>
      <c r="F41818" s="5" t="s">
        <v>31</v>
      </c>
      <c r="G41818" s="2" t="s">
        <v>43</v>
      </c>
      <c r="H41818" s="2" t="s">
        <v>38</v>
      </c>
      <c r="I41818" s="1">
        <v>44451</v>
      </c>
      <c r="J41818" s="2" t="s">
        <v>68578</v>
      </c>
      <c r="K41818" s="2" t="s">
        <v>68579</v>
      </c>
      <c r="L41818" s="2" t="s">
        <v>19</v>
      </c>
      <c r="M41818" s="3">
        <v>14271.8416629976</v>
      </c>
      <c r="N41818" s="2">
        <v>409</v>
      </c>
      <c r="O41818" s="2" t="s">
        <v>41</v>
      </c>
      <c r="P41818" s="1">
        <v>44480</v>
      </c>
      <c r="Q41818" s="2" t="s">
        <v>36</v>
      </c>
      <c r="R41818" s="2" t="s">
        <v>42</v>
      </c>
      <c r="S41818" s="2" t="str">
        <f>TEXT(Table1_1[[#This Row],[Discharge Date]], "mmm")</f>
        <v>Oct</v>
      </c>
      <c r="T41818" s="2" t="str">
        <f>TEXT(Table1_1[[#This Row],[Discharge Date]],"yyy")</f>
        <v>2021</v>
      </c>
    </row>
    <row r="41819" spans="1:20" x14ac:dyDescent="0.3">
      <c r="A41819" s="2" t="s">
        <v>85731</v>
      </c>
      <c r="B41819" s="2" t="s">
        <v>103715</v>
      </c>
      <c r="C41819" s="2" t="str">
        <f>PROPER(Table1_1[[#This Row],[Name.2]])</f>
        <v>Garcia</v>
      </c>
      <c r="D41819" s="5" t="str">
        <f>PROPER(Table1_1[[#This Row],[Name.1]])</f>
        <v>Linda</v>
      </c>
      <c r="E41819" s="4">
        <v>45</v>
      </c>
      <c r="F41819" s="5" t="s">
        <v>31</v>
      </c>
      <c r="G41819" s="2" t="s">
        <v>15</v>
      </c>
      <c r="H41819" s="2" t="s">
        <v>38</v>
      </c>
      <c r="I41819" s="1">
        <v>44358</v>
      </c>
      <c r="J41819" s="2" t="s">
        <v>68580</v>
      </c>
      <c r="K41819" s="2" t="s">
        <v>68581</v>
      </c>
      <c r="L41819" s="2" t="s">
        <v>50</v>
      </c>
      <c r="M41819" s="3">
        <v>44169.904323879498</v>
      </c>
      <c r="N41819" s="2">
        <v>298</v>
      </c>
      <c r="O41819" s="2" t="s">
        <v>41</v>
      </c>
      <c r="P41819" s="1">
        <v>44364</v>
      </c>
      <c r="Q41819" s="2" t="s">
        <v>36</v>
      </c>
      <c r="R41819" s="2" t="s">
        <v>22</v>
      </c>
      <c r="S41819" s="2" t="str">
        <f>TEXT(Table1_1[[#This Row],[Discharge Date]], "mmm")</f>
        <v>Jun</v>
      </c>
      <c r="T41819" s="2" t="str">
        <f>TEXT(Table1_1[[#This Row],[Discharge Date]],"yyy")</f>
        <v>2021</v>
      </c>
    </row>
    <row r="41820" spans="1:20" x14ac:dyDescent="0.3">
      <c r="A41820" s="2" t="s">
        <v>91123</v>
      </c>
      <c r="B41820" s="2" t="s">
        <v>124627</v>
      </c>
      <c r="C41820" s="2" t="str">
        <f>PROPER(Table1_1[[#This Row],[Name.2]])</f>
        <v>Henderson</v>
      </c>
      <c r="D41820" s="5" t="str">
        <f>PROPER(Table1_1[[#This Row],[Name.1]])</f>
        <v>Richard</v>
      </c>
      <c r="E41820" s="4">
        <v>67</v>
      </c>
      <c r="F41820" s="5" t="s">
        <v>14</v>
      </c>
      <c r="G41820" s="2" t="s">
        <v>32</v>
      </c>
      <c r="H41820" s="2" t="s">
        <v>47</v>
      </c>
      <c r="I41820" s="1">
        <v>45023</v>
      </c>
      <c r="J41820" s="2" t="s">
        <v>68582</v>
      </c>
      <c r="K41820" s="2" t="s">
        <v>68583</v>
      </c>
      <c r="L41820" s="2" t="s">
        <v>19</v>
      </c>
      <c r="M41820" s="3">
        <v>9387.2340050199291</v>
      </c>
      <c r="N41820" s="2">
        <v>343</v>
      </c>
      <c r="O41820" s="2" t="s">
        <v>41</v>
      </c>
      <c r="P41820" s="1">
        <v>45051</v>
      </c>
      <c r="Q41820" s="2" t="s">
        <v>66</v>
      </c>
      <c r="R41820" s="2" t="s">
        <v>42</v>
      </c>
      <c r="S41820" s="2" t="str">
        <f>TEXT(Table1_1[[#This Row],[Discharge Date]], "mmm")</f>
        <v>May</v>
      </c>
      <c r="T41820" s="2" t="str">
        <f>TEXT(Table1_1[[#This Row],[Discharge Date]],"yyy")</f>
        <v>2023</v>
      </c>
    </row>
    <row r="41821" spans="1:20" x14ac:dyDescent="0.3">
      <c r="A41821" s="2" t="s">
        <v>87197</v>
      </c>
      <c r="B41821" s="2" t="s">
        <v>124604</v>
      </c>
      <c r="C41821" s="2" t="str">
        <f>PROPER(Table1_1[[#This Row],[Name.2]])</f>
        <v>Williams</v>
      </c>
      <c r="D41821" s="5" t="str">
        <f>PROPER(Table1_1[[#This Row],[Name.1]])</f>
        <v>Jean</v>
      </c>
      <c r="E41821" s="4">
        <v>55</v>
      </c>
      <c r="F41821" s="5" t="s">
        <v>31</v>
      </c>
      <c r="G41821" s="2" t="s">
        <v>37</v>
      </c>
      <c r="H41821" s="2" t="s">
        <v>24</v>
      </c>
      <c r="I41821" s="1">
        <v>43689</v>
      </c>
      <c r="J41821" s="2" t="s">
        <v>68584</v>
      </c>
      <c r="K41821" s="2" t="s">
        <v>68585</v>
      </c>
      <c r="L41821" s="2" t="s">
        <v>35</v>
      </c>
      <c r="M41821" s="3">
        <v>34588.867250886397</v>
      </c>
      <c r="N41821" s="2">
        <v>377</v>
      </c>
      <c r="O41821" s="2" t="s">
        <v>41</v>
      </c>
      <c r="P41821" s="1">
        <v>43691</v>
      </c>
      <c r="Q41821" s="2" t="s">
        <v>21</v>
      </c>
      <c r="R41821" s="2" t="s">
        <v>22</v>
      </c>
      <c r="S41821" s="2" t="str">
        <f>TEXT(Table1_1[[#This Row],[Discharge Date]], "mmm")</f>
        <v>Aug</v>
      </c>
      <c r="T41821" s="2" t="str">
        <f>TEXT(Table1_1[[#This Row],[Discharge Date]],"yyy")</f>
        <v>2019</v>
      </c>
    </row>
    <row r="41822" spans="1:20" x14ac:dyDescent="0.3">
      <c r="A41822" s="2" t="s">
        <v>84033</v>
      </c>
      <c r="B41822" s="2" t="s">
        <v>113789</v>
      </c>
      <c r="C41822" s="2" t="str">
        <f>PROPER(Table1_1[[#This Row],[Name.2]])</f>
        <v>Hudson</v>
      </c>
      <c r="D41822" s="5" t="str">
        <f>PROPER(Table1_1[[#This Row],[Name.1]])</f>
        <v>Tyler</v>
      </c>
      <c r="E41822" s="4">
        <v>44</v>
      </c>
      <c r="F41822" s="5" t="s">
        <v>31</v>
      </c>
      <c r="G41822" s="2" t="s">
        <v>43</v>
      </c>
      <c r="H41822" s="2" t="s">
        <v>24</v>
      </c>
      <c r="I41822" s="1">
        <v>44569</v>
      </c>
      <c r="J41822" s="2" t="s">
        <v>68586</v>
      </c>
      <c r="K41822" s="2" t="s">
        <v>68587</v>
      </c>
      <c r="L41822" s="2" t="s">
        <v>35</v>
      </c>
      <c r="M41822" s="3">
        <v>32519.480555325601</v>
      </c>
      <c r="N41822" s="2">
        <v>232</v>
      </c>
      <c r="O41822" s="2" t="s">
        <v>20</v>
      </c>
      <c r="P41822" s="1">
        <v>44570</v>
      </c>
      <c r="Q41822" s="2" t="s">
        <v>29</v>
      </c>
      <c r="R41822" s="2" t="s">
        <v>42</v>
      </c>
      <c r="S41822" s="2" t="str">
        <f>TEXT(Table1_1[[#This Row],[Discharge Date]], "mmm")</f>
        <v>Jan</v>
      </c>
      <c r="T41822" s="2" t="str">
        <f>TEXT(Table1_1[[#This Row],[Discharge Date]],"yyy")</f>
        <v>2022</v>
      </c>
    </row>
    <row r="41823" spans="1:20" x14ac:dyDescent="0.3">
      <c r="A41823" s="2" t="s">
        <v>80620</v>
      </c>
      <c r="B41823" s="2" t="s">
        <v>107110</v>
      </c>
      <c r="C41823" s="2" t="str">
        <f>PROPER(Table1_1[[#This Row],[Name.2]])</f>
        <v>Wright</v>
      </c>
      <c r="D41823" s="5" t="str">
        <f>PROPER(Table1_1[[#This Row],[Name.1]])</f>
        <v>James</v>
      </c>
      <c r="E41823" s="4">
        <v>72</v>
      </c>
      <c r="F41823" s="5" t="s">
        <v>31</v>
      </c>
      <c r="G41823" s="2" t="s">
        <v>15</v>
      </c>
      <c r="H41823" s="2" t="s">
        <v>38</v>
      </c>
      <c r="I41823" s="1">
        <v>45138</v>
      </c>
      <c r="J41823" s="2" t="s">
        <v>68588</v>
      </c>
      <c r="K41823" s="2" t="s">
        <v>68589</v>
      </c>
      <c r="L41823" s="2" t="s">
        <v>56</v>
      </c>
      <c r="M41823" s="3">
        <v>16955.3467796406</v>
      </c>
      <c r="N41823" s="2">
        <v>291</v>
      </c>
      <c r="O41823" s="2" t="s">
        <v>28</v>
      </c>
      <c r="P41823" s="1">
        <v>45139</v>
      </c>
      <c r="Q41823" s="2" t="s">
        <v>46</v>
      </c>
      <c r="R41823" s="2" t="s">
        <v>42</v>
      </c>
      <c r="S41823" s="2" t="str">
        <f>TEXT(Table1_1[[#This Row],[Discharge Date]], "mmm")</f>
        <v>Aug</v>
      </c>
      <c r="T41823" s="2" t="str">
        <f>TEXT(Table1_1[[#This Row],[Discharge Date]],"yyy")</f>
        <v>2023</v>
      </c>
    </row>
    <row r="41824" spans="1:20" x14ac:dyDescent="0.3">
      <c r="A41824" s="2" t="s">
        <v>80573</v>
      </c>
      <c r="B41824" s="2" t="s">
        <v>124628</v>
      </c>
      <c r="C41824" s="2" t="str">
        <f>PROPER(Table1_1[[#This Row],[Name.2]])</f>
        <v>Dodson</v>
      </c>
      <c r="D41824" s="5" t="str">
        <f>PROPER(Table1_1[[#This Row],[Name.1]])</f>
        <v>James</v>
      </c>
      <c r="E41824" s="4">
        <v>35</v>
      </c>
      <c r="F41824" s="5" t="s">
        <v>31</v>
      </c>
      <c r="G41824" s="2" t="s">
        <v>97</v>
      </c>
      <c r="H41824" s="2" t="s">
        <v>16</v>
      </c>
      <c r="I41824" s="1">
        <v>44789</v>
      </c>
      <c r="J41824" s="2" t="s">
        <v>68590</v>
      </c>
      <c r="K41824" s="2" t="s">
        <v>68591</v>
      </c>
      <c r="L41824" s="2" t="s">
        <v>56</v>
      </c>
      <c r="M41824" s="3">
        <v>40876.731686343497</v>
      </c>
      <c r="N41824" s="2">
        <v>181</v>
      </c>
      <c r="O41824" s="2" t="s">
        <v>41</v>
      </c>
      <c r="P41824" s="1">
        <v>44809</v>
      </c>
      <c r="Q41824" s="2" t="s">
        <v>66</v>
      </c>
      <c r="R41824" s="2" t="s">
        <v>30</v>
      </c>
      <c r="S41824" s="2" t="str">
        <f>TEXT(Table1_1[[#This Row],[Discharge Date]], "mmm")</f>
        <v>Sep</v>
      </c>
      <c r="T41824" s="2" t="str">
        <f>TEXT(Table1_1[[#This Row],[Discharge Date]],"yyy")</f>
        <v>2022</v>
      </c>
    </row>
    <row r="41825" spans="1:20" x14ac:dyDescent="0.3">
      <c r="A41825" s="2" t="s">
        <v>98742</v>
      </c>
      <c r="B41825" s="2" t="s">
        <v>124629</v>
      </c>
      <c r="C41825" s="2" t="str">
        <f>PROPER(Table1_1[[#This Row],[Name.2]])</f>
        <v>Orozco</v>
      </c>
      <c r="D41825" s="5" t="str">
        <f>PROPER(Table1_1[[#This Row],[Name.1]])</f>
        <v>Ricky</v>
      </c>
      <c r="E41825" s="4">
        <v>50</v>
      </c>
      <c r="F41825" s="5" t="s">
        <v>31</v>
      </c>
      <c r="G41825" s="2" t="s">
        <v>82</v>
      </c>
      <c r="H41825" s="2" t="s">
        <v>38</v>
      </c>
      <c r="I41825" s="1">
        <v>44889</v>
      </c>
      <c r="J41825" s="2" t="s">
        <v>12138</v>
      </c>
      <c r="K41825" s="2" t="s">
        <v>68592</v>
      </c>
      <c r="L41825" s="2" t="s">
        <v>19</v>
      </c>
      <c r="M41825" s="3">
        <v>13391.6076804406</v>
      </c>
      <c r="N41825" s="2">
        <v>183</v>
      </c>
      <c r="O41825" s="2" t="s">
        <v>20</v>
      </c>
      <c r="P41825" s="1">
        <v>44914</v>
      </c>
      <c r="Q41825" s="2" t="s">
        <v>46</v>
      </c>
      <c r="R41825" s="2" t="s">
        <v>30</v>
      </c>
      <c r="S41825" s="2" t="str">
        <f>TEXT(Table1_1[[#This Row],[Discharge Date]], "mmm")</f>
        <v>Dec</v>
      </c>
      <c r="T41825" s="2" t="str">
        <f>TEXT(Table1_1[[#This Row],[Discharge Date]],"yyy")</f>
        <v>2022</v>
      </c>
    </row>
    <row r="41826" spans="1:20" x14ac:dyDescent="0.3">
      <c r="A41826" s="2" t="s">
        <v>88213</v>
      </c>
      <c r="B41826" s="2" t="s">
        <v>120427</v>
      </c>
      <c r="C41826" s="2" t="str">
        <f>PROPER(Table1_1[[#This Row],[Name.2]])</f>
        <v>Young</v>
      </c>
      <c r="D41826" s="5" t="str">
        <f>PROPER(Table1_1[[#This Row],[Name.1]])</f>
        <v>Diana</v>
      </c>
      <c r="E41826" s="4">
        <v>60</v>
      </c>
      <c r="F41826" s="5" t="s">
        <v>14</v>
      </c>
      <c r="G41826" s="2" t="s">
        <v>15</v>
      </c>
      <c r="H41826" s="2" t="s">
        <v>47</v>
      </c>
      <c r="I41826" s="1">
        <v>44966</v>
      </c>
      <c r="J41826" s="2" t="s">
        <v>68593</v>
      </c>
      <c r="K41826" s="2" t="s">
        <v>68594</v>
      </c>
      <c r="L41826" s="2" t="s">
        <v>19</v>
      </c>
      <c r="M41826" s="3">
        <v>13658.4592801823</v>
      </c>
      <c r="N41826" s="2">
        <v>448</v>
      </c>
      <c r="O41826" s="2" t="s">
        <v>20</v>
      </c>
      <c r="P41826" s="1">
        <v>44990</v>
      </c>
      <c r="Q41826" s="2" t="s">
        <v>66</v>
      </c>
      <c r="R41826" s="2" t="s">
        <v>30</v>
      </c>
      <c r="S41826" s="2" t="str">
        <f>TEXT(Table1_1[[#This Row],[Discharge Date]], "mmm")</f>
        <v>Mar</v>
      </c>
      <c r="T41826" s="2" t="str">
        <f>TEXT(Table1_1[[#This Row],[Discharge Date]],"yyy")</f>
        <v>2023</v>
      </c>
    </row>
    <row r="41827" spans="1:20" x14ac:dyDescent="0.3">
      <c r="A41827" s="2" t="s">
        <v>81996</v>
      </c>
      <c r="B41827" s="2" t="s">
        <v>124630</v>
      </c>
      <c r="C41827" s="2" t="str">
        <f>PROPER(Table1_1[[#This Row],[Name.2]])</f>
        <v>Walker</v>
      </c>
      <c r="D41827" s="5" t="str">
        <f>PROPER(Table1_1[[#This Row],[Name.1]])</f>
        <v>Michael</v>
      </c>
      <c r="E41827" s="4">
        <v>72</v>
      </c>
      <c r="F41827" s="5" t="s">
        <v>14</v>
      </c>
      <c r="G41827" s="2" t="s">
        <v>97</v>
      </c>
      <c r="H41827" s="2" t="s">
        <v>24</v>
      </c>
      <c r="I41827" s="1">
        <v>44037</v>
      </c>
      <c r="J41827" s="2" t="s">
        <v>68595</v>
      </c>
      <c r="K41827" s="2" t="s">
        <v>68596</v>
      </c>
      <c r="L41827" s="2" t="s">
        <v>27</v>
      </c>
      <c r="M41827" s="3">
        <v>6653.4859409873798</v>
      </c>
      <c r="N41827" s="2">
        <v>479</v>
      </c>
      <c r="O41827" s="2" t="s">
        <v>20</v>
      </c>
      <c r="P41827" s="1">
        <v>44044</v>
      </c>
      <c r="Q41827" s="2" t="s">
        <v>66</v>
      </c>
      <c r="R41827" s="2" t="s">
        <v>42</v>
      </c>
      <c r="S41827" s="2" t="str">
        <f>TEXT(Table1_1[[#This Row],[Discharge Date]], "mmm")</f>
        <v>Aug</v>
      </c>
      <c r="T41827" s="2" t="str">
        <f>TEXT(Table1_1[[#This Row],[Discharge Date]],"yyy")</f>
        <v>2020</v>
      </c>
    </row>
    <row r="41828" spans="1:20" x14ac:dyDescent="0.3">
      <c r="A41828" s="2" t="s">
        <v>85191</v>
      </c>
      <c r="B41828" s="2" t="s">
        <v>121011</v>
      </c>
      <c r="C41828" s="2" t="str">
        <f>PROPER(Table1_1[[#This Row],[Name.2]])</f>
        <v>Roth</v>
      </c>
      <c r="D41828" s="5" t="str">
        <f>PROPER(Table1_1[[#This Row],[Name.1]])</f>
        <v>Steven</v>
      </c>
      <c r="E41828" s="4">
        <v>26</v>
      </c>
      <c r="F41828" s="5" t="s">
        <v>31</v>
      </c>
      <c r="G41828" s="2" t="s">
        <v>23</v>
      </c>
      <c r="H41828" s="2" t="s">
        <v>38</v>
      </c>
      <c r="I41828" s="1">
        <v>44996</v>
      </c>
      <c r="J41828" s="2" t="s">
        <v>68597</v>
      </c>
      <c r="K41828" s="2" t="s">
        <v>1181</v>
      </c>
      <c r="L41828" s="2" t="s">
        <v>35</v>
      </c>
      <c r="M41828" s="3">
        <v>41780.9523972397</v>
      </c>
      <c r="N41828" s="2">
        <v>487</v>
      </c>
      <c r="O41828" s="2" t="s">
        <v>28</v>
      </c>
      <c r="P41828" s="1">
        <v>45007</v>
      </c>
      <c r="Q41828" s="2" t="s">
        <v>46</v>
      </c>
      <c r="R41828" s="2" t="s">
        <v>30</v>
      </c>
      <c r="S41828" s="2" t="str">
        <f>TEXT(Table1_1[[#This Row],[Discharge Date]], "mmm")</f>
        <v>Mar</v>
      </c>
      <c r="T41828" s="2" t="str">
        <f>TEXT(Table1_1[[#This Row],[Discharge Date]],"yyy")</f>
        <v>2023</v>
      </c>
    </row>
    <row r="41829" spans="1:20" x14ac:dyDescent="0.3">
      <c r="A41829" s="2" t="s">
        <v>87339</v>
      </c>
      <c r="B41829" s="2" t="s">
        <v>122007</v>
      </c>
      <c r="C41829" s="2" t="str">
        <f>PROPER(Table1_1[[#This Row],[Name.2]])</f>
        <v>Rodriguez</v>
      </c>
      <c r="D41829" s="5" t="str">
        <f>PROPER(Table1_1[[#This Row],[Name.1]])</f>
        <v>Michael</v>
      </c>
      <c r="E41829" s="4">
        <v>24</v>
      </c>
      <c r="F41829" s="5" t="s">
        <v>14</v>
      </c>
      <c r="G41829" s="2" t="s">
        <v>37</v>
      </c>
      <c r="H41829" s="2" t="s">
        <v>16</v>
      </c>
      <c r="I41829" s="1">
        <v>45203</v>
      </c>
      <c r="J41829" s="2" t="s">
        <v>3159</v>
      </c>
      <c r="K41829" s="2" t="s">
        <v>68598</v>
      </c>
      <c r="L41829" s="2" t="s">
        <v>35</v>
      </c>
      <c r="M41829" s="3">
        <v>39127.256550432299</v>
      </c>
      <c r="N41829" s="2">
        <v>320</v>
      </c>
      <c r="O41829" s="2" t="s">
        <v>41</v>
      </c>
      <c r="P41829" s="1">
        <v>45207</v>
      </c>
      <c r="Q41829" s="2" t="s">
        <v>66</v>
      </c>
      <c r="R41829" s="2" t="s">
        <v>30</v>
      </c>
      <c r="S41829" s="2" t="str">
        <f>TEXT(Table1_1[[#This Row],[Discharge Date]], "mmm")</f>
        <v>Oct</v>
      </c>
      <c r="T41829" s="2" t="str">
        <f>TEXT(Table1_1[[#This Row],[Discharge Date]],"yyy")</f>
        <v>2023</v>
      </c>
    </row>
    <row r="41830" spans="1:20" x14ac:dyDescent="0.3">
      <c r="A41830" s="2" t="s">
        <v>80409</v>
      </c>
      <c r="B41830" s="2" t="s">
        <v>124631</v>
      </c>
      <c r="C41830" s="2" t="str">
        <f>PROPER(Table1_1[[#This Row],[Name.2]])</f>
        <v>Conner</v>
      </c>
      <c r="D41830" s="5" t="str">
        <f>PROPER(Table1_1[[#This Row],[Name.1]])</f>
        <v>Kevin</v>
      </c>
      <c r="E41830" s="4">
        <v>38</v>
      </c>
      <c r="F41830" s="5" t="s">
        <v>14</v>
      </c>
      <c r="G41830" s="2" t="s">
        <v>15</v>
      </c>
      <c r="H41830" s="2" t="s">
        <v>47</v>
      </c>
      <c r="I41830" s="1">
        <v>45199</v>
      </c>
      <c r="J41830" s="2" t="s">
        <v>41067</v>
      </c>
      <c r="K41830" s="2" t="s">
        <v>68599</v>
      </c>
      <c r="L41830" s="2" t="s">
        <v>56</v>
      </c>
      <c r="M41830" s="3">
        <v>8475.2665718592998</v>
      </c>
      <c r="N41830" s="2">
        <v>118</v>
      </c>
      <c r="O41830" s="2" t="s">
        <v>41</v>
      </c>
      <c r="P41830" s="1">
        <v>45212</v>
      </c>
      <c r="Q41830" s="2" t="s">
        <v>46</v>
      </c>
      <c r="R41830" s="2" t="s">
        <v>22</v>
      </c>
      <c r="S41830" s="2" t="str">
        <f>TEXT(Table1_1[[#This Row],[Discharge Date]], "mmm")</f>
        <v>Oct</v>
      </c>
      <c r="T41830" s="2" t="str">
        <f>TEXT(Table1_1[[#This Row],[Discharge Date]],"yyy")</f>
        <v>2023</v>
      </c>
    </row>
    <row r="41831" spans="1:20" x14ac:dyDescent="0.3">
      <c r="A41831" s="2" t="s">
        <v>80996</v>
      </c>
      <c r="B41831" s="2" t="s">
        <v>114363</v>
      </c>
      <c r="C41831" s="2" t="str">
        <f>PROPER(Table1_1[[#This Row],[Name.2]])</f>
        <v>Wells</v>
      </c>
      <c r="D41831" s="5" t="str">
        <f>PROPER(Table1_1[[#This Row],[Name.1]])</f>
        <v>David</v>
      </c>
      <c r="E41831" s="4">
        <v>82</v>
      </c>
      <c r="F41831" s="5" t="s">
        <v>31</v>
      </c>
      <c r="G41831" s="2" t="s">
        <v>37</v>
      </c>
      <c r="H41831" s="2" t="s">
        <v>16</v>
      </c>
      <c r="I41831" s="1">
        <v>43908</v>
      </c>
      <c r="J41831" s="2" t="s">
        <v>27044</v>
      </c>
      <c r="K41831" s="2" t="s">
        <v>68600</v>
      </c>
      <c r="L41831" s="2" t="s">
        <v>35</v>
      </c>
      <c r="M41831" s="3">
        <v>22167.082936651299</v>
      </c>
      <c r="N41831" s="2">
        <v>491</v>
      </c>
      <c r="O41831" s="2" t="s">
        <v>20</v>
      </c>
      <c r="P41831" s="1">
        <v>43919</v>
      </c>
      <c r="Q41831" s="2" t="s">
        <v>21</v>
      </c>
      <c r="R41831" s="2" t="s">
        <v>42</v>
      </c>
      <c r="S41831" s="2" t="str">
        <f>TEXT(Table1_1[[#This Row],[Discharge Date]], "mmm")</f>
        <v>Mar</v>
      </c>
      <c r="T41831" s="2" t="str">
        <f>TEXT(Table1_1[[#This Row],[Discharge Date]],"yyy")</f>
        <v>2020</v>
      </c>
    </row>
    <row r="41832" spans="1:20" x14ac:dyDescent="0.3">
      <c r="A41832" s="2" t="s">
        <v>86033</v>
      </c>
      <c r="B41832" s="2" t="s">
        <v>122903</v>
      </c>
      <c r="C41832" s="2" t="str">
        <f>PROPER(Table1_1[[#This Row],[Name.2]])</f>
        <v>Waters</v>
      </c>
      <c r="D41832" s="5" t="str">
        <f>PROPER(Table1_1[[#This Row],[Name.1]])</f>
        <v>Bruce</v>
      </c>
      <c r="E41832" s="4">
        <v>35</v>
      </c>
      <c r="F41832" s="5" t="s">
        <v>31</v>
      </c>
      <c r="G41832" s="2" t="s">
        <v>37</v>
      </c>
      <c r="H41832" s="2" t="s">
        <v>16</v>
      </c>
      <c r="I41832" s="1">
        <v>43970</v>
      </c>
      <c r="J41832" s="2" t="s">
        <v>68601</v>
      </c>
      <c r="K41832" s="2" t="s">
        <v>68602</v>
      </c>
      <c r="L41832" s="2" t="s">
        <v>56</v>
      </c>
      <c r="M41832" s="3">
        <v>50253.5691399965</v>
      </c>
      <c r="N41832" s="2">
        <v>308</v>
      </c>
      <c r="O41832" s="2" t="s">
        <v>28</v>
      </c>
      <c r="P41832" s="1">
        <v>43997</v>
      </c>
      <c r="Q41832" s="2" t="s">
        <v>66</v>
      </c>
      <c r="R41832" s="2" t="s">
        <v>22</v>
      </c>
      <c r="S41832" s="2" t="str">
        <f>TEXT(Table1_1[[#This Row],[Discharge Date]], "mmm")</f>
        <v>Jun</v>
      </c>
      <c r="T41832" s="2" t="str">
        <f>TEXT(Table1_1[[#This Row],[Discharge Date]],"yyy")</f>
        <v>2020</v>
      </c>
    </row>
    <row r="41833" spans="1:20" x14ac:dyDescent="0.3">
      <c r="A41833" s="2" t="s">
        <v>80943</v>
      </c>
      <c r="B41833" s="2" t="s">
        <v>124632</v>
      </c>
      <c r="C41833" s="2" t="str">
        <f>PROPER(Table1_1[[#This Row],[Name.2]])</f>
        <v>Butler</v>
      </c>
      <c r="D41833" s="5" t="str">
        <f>PROPER(Table1_1[[#This Row],[Name.1]])</f>
        <v>Brian</v>
      </c>
      <c r="E41833" s="4">
        <v>75</v>
      </c>
      <c r="F41833" s="5" t="s">
        <v>14</v>
      </c>
      <c r="G41833" s="2" t="s">
        <v>97</v>
      </c>
      <c r="H41833" s="2" t="s">
        <v>16</v>
      </c>
      <c r="I41833" s="1">
        <v>45418</v>
      </c>
      <c r="J41833" s="2" t="s">
        <v>68603</v>
      </c>
      <c r="K41833" s="2" t="s">
        <v>68604</v>
      </c>
      <c r="L41833" s="2" t="s">
        <v>56</v>
      </c>
      <c r="M41833" s="3">
        <v>28783.639401919299</v>
      </c>
      <c r="N41833" s="2">
        <v>310</v>
      </c>
      <c r="O41833" s="2" t="s">
        <v>28</v>
      </c>
      <c r="P41833" s="1">
        <v>45437</v>
      </c>
      <c r="Q41833" s="2" t="s">
        <v>21</v>
      </c>
      <c r="R41833" s="2" t="s">
        <v>22</v>
      </c>
      <c r="S41833" s="2" t="str">
        <f>TEXT(Table1_1[[#This Row],[Discharge Date]], "mmm")</f>
        <v>May</v>
      </c>
      <c r="T41833" s="2" t="str">
        <f>TEXT(Table1_1[[#This Row],[Discharge Date]],"yyy")</f>
        <v>2024</v>
      </c>
    </row>
    <row r="41834" spans="1:20" x14ac:dyDescent="0.3">
      <c r="A41834" s="2" t="s">
        <v>98743</v>
      </c>
      <c r="B41834" s="2" t="s">
        <v>111928</v>
      </c>
      <c r="C41834" s="2" t="str">
        <f>PROPER(Table1_1[[#This Row],[Name.2]])</f>
        <v>Cook</v>
      </c>
      <c r="D41834" s="5" t="str">
        <f>PROPER(Table1_1[[#This Row],[Name.1]])</f>
        <v>Mandy</v>
      </c>
      <c r="E41834" s="4">
        <v>68</v>
      </c>
      <c r="F41834" s="5" t="s">
        <v>14</v>
      </c>
      <c r="G41834" s="2" t="s">
        <v>97</v>
      </c>
      <c r="H41834" s="2" t="s">
        <v>38</v>
      </c>
      <c r="I41834" s="1">
        <v>43779</v>
      </c>
      <c r="J41834" s="2" t="s">
        <v>49004</v>
      </c>
      <c r="K41834" s="2" t="s">
        <v>68605</v>
      </c>
      <c r="L41834" s="2" t="s">
        <v>56</v>
      </c>
      <c r="M41834" s="3">
        <v>33188.925758905403</v>
      </c>
      <c r="N41834" s="2">
        <v>161</v>
      </c>
      <c r="O41834" s="2" t="s">
        <v>28</v>
      </c>
      <c r="P41834" s="1">
        <v>43794</v>
      </c>
      <c r="Q41834" s="2" t="s">
        <v>21</v>
      </c>
      <c r="R41834" s="2" t="s">
        <v>30</v>
      </c>
      <c r="S41834" s="2" t="str">
        <f>TEXT(Table1_1[[#This Row],[Discharge Date]], "mmm")</f>
        <v>Nov</v>
      </c>
      <c r="T41834" s="2" t="str">
        <f>TEXT(Table1_1[[#This Row],[Discharge Date]],"yyy")</f>
        <v>2019</v>
      </c>
    </row>
    <row r="41835" spans="1:20" x14ac:dyDescent="0.3">
      <c r="A41835" s="2" t="s">
        <v>98744</v>
      </c>
      <c r="B41835" s="2" t="s">
        <v>124633</v>
      </c>
      <c r="C41835" s="2" t="str">
        <f>PROPER(Table1_1[[#This Row],[Name.2]])</f>
        <v>Carlson</v>
      </c>
      <c r="D41835" s="5" t="str">
        <f>PROPER(Table1_1[[#This Row],[Name.1]])</f>
        <v>Monica</v>
      </c>
      <c r="E41835" s="4">
        <v>49</v>
      </c>
      <c r="F41835" s="5" t="s">
        <v>14</v>
      </c>
      <c r="G41835" s="2" t="s">
        <v>97</v>
      </c>
      <c r="H41835" s="2" t="s">
        <v>75</v>
      </c>
      <c r="I41835" s="1">
        <v>45188</v>
      </c>
      <c r="J41835" s="2" t="s">
        <v>52597</v>
      </c>
      <c r="K41835" s="2" t="s">
        <v>17143</v>
      </c>
      <c r="L41835" s="2" t="s">
        <v>19</v>
      </c>
      <c r="M41835" s="3">
        <v>18434.834502814101</v>
      </c>
      <c r="N41835" s="2">
        <v>483</v>
      </c>
      <c r="O41835" s="2" t="s">
        <v>20</v>
      </c>
      <c r="P41835" s="1">
        <v>45190</v>
      </c>
      <c r="Q41835" s="2" t="s">
        <v>36</v>
      </c>
      <c r="R41835" s="2" t="s">
        <v>22</v>
      </c>
      <c r="S41835" s="2" t="str">
        <f>TEXT(Table1_1[[#This Row],[Discharge Date]], "mmm")</f>
        <v>Sep</v>
      </c>
      <c r="T41835" s="2" t="str">
        <f>TEXT(Table1_1[[#This Row],[Discharge Date]],"yyy")</f>
        <v>2023</v>
      </c>
    </row>
    <row r="41836" spans="1:20" x14ac:dyDescent="0.3">
      <c r="A41836" s="2" t="s">
        <v>98745</v>
      </c>
      <c r="B41836" s="2" t="s">
        <v>116205</v>
      </c>
      <c r="C41836" s="2" t="str">
        <f>PROPER(Table1_1[[#This Row],[Name.2]])</f>
        <v>Woods</v>
      </c>
      <c r="D41836" s="5" t="str">
        <f>PROPER(Table1_1[[#This Row],[Name.1]])</f>
        <v>Christine</v>
      </c>
      <c r="E41836" s="4">
        <v>65</v>
      </c>
      <c r="F41836" s="5" t="s">
        <v>31</v>
      </c>
      <c r="G41836" s="2" t="s">
        <v>43</v>
      </c>
      <c r="H41836" s="2" t="s">
        <v>38</v>
      </c>
      <c r="I41836" s="1">
        <v>44236</v>
      </c>
      <c r="J41836" s="2" t="s">
        <v>68606</v>
      </c>
      <c r="K41836" s="2" t="s">
        <v>68607</v>
      </c>
      <c r="L41836" s="2" t="s">
        <v>19</v>
      </c>
      <c r="M41836" s="3">
        <v>24587.120672933299</v>
      </c>
      <c r="N41836" s="2">
        <v>417</v>
      </c>
      <c r="O41836" s="2" t="s">
        <v>20</v>
      </c>
      <c r="P41836" s="1">
        <v>44263</v>
      </c>
      <c r="Q41836" s="2" t="s">
        <v>29</v>
      </c>
      <c r="R41836" s="2" t="s">
        <v>42</v>
      </c>
      <c r="S41836" s="2" t="str">
        <f>TEXT(Table1_1[[#This Row],[Discharge Date]], "mmm")</f>
        <v>Mar</v>
      </c>
      <c r="T41836" s="2" t="str">
        <f>TEXT(Table1_1[[#This Row],[Discharge Date]],"yyy")</f>
        <v>2021</v>
      </c>
    </row>
    <row r="41837" spans="1:20" x14ac:dyDescent="0.3">
      <c r="A41837" s="2" t="s">
        <v>89167</v>
      </c>
      <c r="B41837" s="2" t="s">
        <v>106690</v>
      </c>
      <c r="C41837" s="2" t="str">
        <f>PROPER(Table1_1[[#This Row],[Name.2]])</f>
        <v>Hammond</v>
      </c>
      <c r="D41837" s="5" t="str">
        <f>PROPER(Table1_1[[#This Row],[Name.1]])</f>
        <v>Dylan</v>
      </c>
      <c r="E41837" s="4">
        <v>48</v>
      </c>
      <c r="F41837" s="5" t="s">
        <v>31</v>
      </c>
      <c r="G41837" s="2" t="s">
        <v>15</v>
      </c>
      <c r="H41837" s="2" t="s">
        <v>75</v>
      </c>
      <c r="I41837" s="1">
        <v>43748</v>
      </c>
      <c r="J41837" s="2" t="s">
        <v>68608</v>
      </c>
      <c r="K41837" s="2" t="s">
        <v>68609</v>
      </c>
      <c r="L41837" s="2" t="s">
        <v>19</v>
      </c>
      <c r="M41837" s="3">
        <v>5613.1046694490196</v>
      </c>
      <c r="N41837" s="2">
        <v>149</v>
      </c>
      <c r="O41837" s="2" t="s">
        <v>41</v>
      </c>
      <c r="P41837" s="1">
        <v>43770</v>
      </c>
      <c r="Q41837" s="2" t="s">
        <v>46</v>
      </c>
      <c r="R41837" s="2" t="s">
        <v>22</v>
      </c>
      <c r="S41837" s="2" t="str">
        <f>TEXT(Table1_1[[#This Row],[Discharge Date]], "mmm")</f>
        <v>Nov</v>
      </c>
      <c r="T41837" s="2" t="str">
        <f>TEXT(Table1_1[[#This Row],[Discharge Date]],"yyy")</f>
        <v>2019</v>
      </c>
    </row>
    <row r="41838" spans="1:20" x14ac:dyDescent="0.3">
      <c r="A41838" s="2" t="s">
        <v>85064</v>
      </c>
      <c r="B41838" s="2" t="s">
        <v>124634</v>
      </c>
      <c r="C41838" s="2" t="str">
        <f>PROPER(Table1_1[[#This Row],[Name.2]])</f>
        <v>Hernandez</v>
      </c>
      <c r="D41838" s="5" t="str">
        <f>PROPER(Table1_1[[#This Row],[Name.1]])</f>
        <v>Karen</v>
      </c>
      <c r="E41838" s="4">
        <v>39</v>
      </c>
      <c r="F41838" s="5" t="s">
        <v>14</v>
      </c>
      <c r="G41838" s="2" t="s">
        <v>23</v>
      </c>
      <c r="H41838" s="2" t="s">
        <v>24</v>
      </c>
      <c r="I41838" s="1">
        <v>43775</v>
      </c>
      <c r="J41838" s="2" t="s">
        <v>16145</v>
      </c>
      <c r="K41838" s="2" t="s">
        <v>68610</v>
      </c>
      <c r="L41838" s="2" t="s">
        <v>50</v>
      </c>
      <c r="M41838" s="3">
        <v>15364.2308771881</v>
      </c>
      <c r="N41838" s="2">
        <v>110</v>
      </c>
      <c r="O41838" s="2" t="s">
        <v>20</v>
      </c>
      <c r="P41838" s="1">
        <v>43790</v>
      </c>
      <c r="Q41838" s="2" t="s">
        <v>66</v>
      </c>
      <c r="R41838" s="2" t="s">
        <v>42</v>
      </c>
      <c r="S41838" s="2" t="str">
        <f>TEXT(Table1_1[[#This Row],[Discharge Date]], "mmm")</f>
        <v>Nov</v>
      </c>
      <c r="T41838" s="2" t="str">
        <f>TEXT(Table1_1[[#This Row],[Discharge Date]],"yyy")</f>
        <v>2019</v>
      </c>
    </row>
    <row r="41839" spans="1:20" x14ac:dyDescent="0.3">
      <c r="A41839" s="2" t="s">
        <v>81127</v>
      </c>
      <c r="B41839" s="2" t="s">
        <v>102340</v>
      </c>
      <c r="C41839" s="2" t="str">
        <f>PROPER(Table1_1[[#This Row],[Name.2]])</f>
        <v>Allen</v>
      </c>
      <c r="D41839" s="5" t="str">
        <f>PROPER(Table1_1[[#This Row],[Name.1]])</f>
        <v>Lisa</v>
      </c>
      <c r="E41839" s="4">
        <v>24</v>
      </c>
      <c r="F41839" s="5" t="s">
        <v>14</v>
      </c>
      <c r="G41839" s="2" t="s">
        <v>97</v>
      </c>
      <c r="H41839" s="2" t="s">
        <v>75</v>
      </c>
      <c r="I41839" s="1">
        <v>43775</v>
      </c>
      <c r="J41839" s="2" t="s">
        <v>41650</v>
      </c>
      <c r="K41839" s="2" t="s">
        <v>68611</v>
      </c>
      <c r="L41839" s="2" t="s">
        <v>19</v>
      </c>
      <c r="M41839" s="3">
        <v>11381.7358384828</v>
      </c>
      <c r="N41839" s="2">
        <v>112</v>
      </c>
      <c r="O41839" s="2" t="s">
        <v>20</v>
      </c>
      <c r="P41839" s="1">
        <v>43802</v>
      </c>
      <c r="Q41839" s="2" t="s">
        <v>21</v>
      </c>
      <c r="R41839" s="2" t="s">
        <v>22</v>
      </c>
      <c r="S41839" s="2" t="str">
        <f>TEXT(Table1_1[[#This Row],[Discharge Date]], "mmm")</f>
        <v>Dec</v>
      </c>
      <c r="T41839" s="2" t="str">
        <f>TEXT(Table1_1[[#This Row],[Discharge Date]],"yyy")</f>
        <v>2019</v>
      </c>
    </row>
    <row r="41840" spans="1:20" x14ac:dyDescent="0.3">
      <c r="A41840" s="2" t="s">
        <v>98746</v>
      </c>
      <c r="B41840" s="2" t="s">
        <v>92549</v>
      </c>
      <c r="C41840" s="2" t="str">
        <f>PROPER(Table1_1[[#This Row],[Name.2]])</f>
        <v>Patrick</v>
      </c>
      <c r="D41840" s="5" t="str">
        <f>PROPER(Table1_1[[#This Row],[Name.1]])</f>
        <v>Melinda</v>
      </c>
      <c r="E41840" s="4">
        <v>37</v>
      </c>
      <c r="F41840" s="5" t="s">
        <v>31</v>
      </c>
      <c r="G41840" s="2" t="s">
        <v>51</v>
      </c>
      <c r="H41840" s="2" t="s">
        <v>38</v>
      </c>
      <c r="I41840" s="1">
        <v>43700</v>
      </c>
      <c r="J41840" s="2" t="s">
        <v>50162</v>
      </c>
      <c r="K41840" s="2" t="s">
        <v>51753</v>
      </c>
      <c r="L41840" s="2" t="s">
        <v>35</v>
      </c>
      <c r="M41840" s="3">
        <v>14128.928497168101</v>
      </c>
      <c r="N41840" s="2">
        <v>113</v>
      </c>
      <c r="O41840" s="2" t="s">
        <v>41</v>
      </c>
      <c r="P41840" s="1">
        <v>43719</v>
      </c>
      <c r="Q41840" s="2" t="s">
        <v>21</v>
      </c>
      <c r="R41840" s="2" t="s">
        <v>22</v>
      </c>
      <c r="S41840" s="2" t="str">
        <f>TEXT(Table1_1[[#This Row],[Discharge Date]], "mmm")</f>
        <v>Sep</v>
      </c>
      <c r="T41840" s="2" t="str">
        <f>TEXT(Table1_1[[#This Row],[Discharge Date]],"yyy")</f>
        <v>2019</v>
      </c>
    </row>
    <row r="41841" spans="1:20" x14ac:dyDescent="0.3">
      <c r="A41841" s="2" t="s">
        <v>97111</v>
      </c>
      <c r="B41841" s="2" t="s">
        <v>113085</v>
      </c>
      <c r="C41841" s="2" t="str">
        <f>PROPER(Table1_1[[#This Row],[Name.2]])</f>
        <v>Griffin</v>
      </c>
      <c r="D41841" s="5" t="str">
        <f>PROPER(Table1_1[[#This Row],[Name.1]])</f>
        <v>Theodore</v>
      </c>
      <c r="E41841" s="4">
        <v>50</v>
      </c>
      <c r="F41841" s="5" t="s">
        <v>31</v>
      </c>
      <c r="G41841" s="2" t="s">
        <v>15</v>
      </c>
      <c r="H41841" s="2" t="s">
        <v>16</v>
      </c>
      <c r="I41841" s="1">
        <v>44002</v>
      </c>
      <c r="J41841" s="2" t="s">
        <v>68612</v>
      </c>
      <c r="K41841" s="2" t="s">
        <v>68613</v>
      </c>
      <c r="L41841" s="2" t="s">
        <v>56</v>
      </c>
      <c r="M41841" s="3">
        <v>32731.734809821999</v>
      </c>
      <c r="N41841" s="2">
        <v>177</v>
      </c>
      <c r="O41841" s="2" t="s">
        <v>20</v>
      </c>
      <c r="P41841" s="1">
        <v>44025</v>
      </c>
      <c r="Q41841" s="2" t="s">
        <v>46</v>
      </c>
      <c r="R41841" s="2" t="s">
        <v>42</v>
      </c>
      <c r="S41841" s="2" t="str">
        <f>TEXT(Table1_1[[#This Row],[Discharge Date]], "mmm")</f>
        <v>Jul</v>
      </c>
      <c r="T41841" s="2" t="str">
        <f>TEXT(Table1_1[[#This Row],[Discharge Date]],"yyy")</f>
        <v>2020</v>
      </c>
    </row>
    <row r="41842" spans="1:20" x14ac:dyDescent="0.3">
      <c r="A41842" s="2" t="s">
        <v>83227</v>
      </c>
      <c r="B41842" s="2" t="s">
        <v>124635</v>
      </c>
      <c r="C41842" s="2" t="str">
        <f>PROPER(Table1_1[[#This Row],[Name.2]])</f>
        <v>Davenport</v>
      </c>
      <c r="D41842" s="5" t="str">
        <f>PROPER(Table1_1[[#This Row],[Name.1]])</f>
        <v>April</v>
      </c>
      <c r="E41842" s="4">
        <v>72</v>
      </c>
      <c r="F41842" s="5" t="s">
        <v>31</v>
      </c>
      <c r="G41842" s="2" t="s">
        <v>23</v>
      </c>
      <c r="H41842" s="2" t="s">
        <v>63</v>
      </c>
      <c r="I41842" s="1">
        <v>44824</v>
      </c>
      <c r="J41842" s="2" t="s">
        <v>68614</v>
      </c>
      <c r="K41842" s="2" t="s">
        <v>68615</v>
      </c>
      <c r="L41842" s="2" t="s">
        <v>35</v>
      </c>
      <c r="M41842" s="3">
        <v>25287.935525144101</v>
      </c>
      <c r="N41842" s="2">
        <v>372</v>
      </c>
      <c r="O41842" s="2" t="s">
        <v>28</v>
      </c>
      <c r="P41842" s="1">
        <v>44836</v>
      </c>
      <c r="Q41842" s="2" t="s">
        <v>29</v>
      </c>
      <c r="R41842" s="2" t="s">
        <v>42</v>
      </c>
      <c r="S41842" s="2" t="str">
        <f>TEXT(Table1_1[[#This Row],[Discharge Date]], "mmm")</f>
        <v>Oct</v>
      </c>
      <c r="T41842" s="2" t="str">
        <f>TEXT(Table1_1[[#This Row],[Discharge Date]],"yyy")</f>
        <v>2022</v>
      </c>
    </row>
    <row r="41843" spans="1:20" x14ac:dyDescent="0.3">
      <c r="A41843" s="2" t="s">
        <v>98747</v>
      </c>
      <c r="B41843" s="2" t="s">
        <v>114291</v>
      </c>
      <c r="C41843" s="2" t="str">
        <f>PROPER(Table1_1[[#This Row],[Name.2]])</f>
        <v>Floyd</v>
      </c>
      <c r="D41843" s="5" t="str">
        <f>PROPER(Table1_1[[#This Row],[Name.1]])</f>
        <v>Howard</v>
      </c>
      <c r="E41843" s="4">
        <v>77</v>
      </c>
      <c r="F41843" s="5" t="s">
        <v>14</v>
      </c>
      <c r="G41843" s="2" t="s">
        <v>82</v>
      </c>
      <c r="H41843" s="2" t="s">
        <v>38</v>
      </c>
      <c r="I41843" s="1">
        <v>45175</v>
      </c>
      <c r="J41843" s="2" t="s">
        <v>68616</v>
      </c>
      <c r="K41843" s="2" t="s">
        <v>68617</v>
      </c>
      <c r="L41843" s="2" t="s">
        <v>27</v>
      </c>
      <c r="M41843" s="3">
        <v>21395.7789608368</v>
      </c>
      <c r="N41843" s="2">
        <v>110</v>
      </c>
      <c r="O41843" s="2" t="s">
        <v>41</v>
      </c>
      <c r="P41843" s="1">
        <v>45202</v>
      </c>
      <c r="Q41843" s="2" t="s">
        <v>36</v>
      </c>
      <c r="R41843" s="2" t="s">
        <v>42</v>
      </c>
      <c r="S41843" s="2" t="str">
        <f>TEXT(Table1_1[[#This Row],[Discharge Date]], "mmm")</f>
        <v>Oct</v>
      </c>
      <c r="T41843" s="2" t="str">
        <f>TEXT(Table1_1[[#This Row],[Discharge Date]],"yyy")</f>
        <v>2023</v>
      </c>
    </row>
    <row r="41844" spans="1:20" x14ac:dyDescent="0.3">
      <c r="A41844" s="2" t="s">
        <v>80463</v>
      </c>
      <c r="B41844" s="2" t="s">
        <v>124636</v>
      </c>
      <c r="C41844" s="2" t="str">
        <f>PROPER(Table1_1[[#This Row],[Name.2]])</f>
        <v>Shea</v>
      </c>
      <c r="D41844" s="5" t="str">
        <f>PROPER(Table1_1[[#This Row],[Name.1]])</f>
        <v>Kevin</v>
      </c>
      <c r="E41844" s="4">
        <v>42</v>
      </c>
      <c r="F41844" s="5" t="s">
        <v>31</v>
      </c>
      <c r="G41844" s="2" t="s">
        <v>82</v>
      </c>
      <c r="H41844" s="2" t="s">
        <v>16</v>
      </c>
      <c r="I41844" s="1">
        <v>44723</v>
      </c>
      <c r="J41844" s="2" t="s">
        <v>68618</v>
      </c>
      <c r="K41844" s="2" t="s">
        <v>68619</v>
      </c>
      <c r="L41844" s="2" t="s">
        <v>27</v>
      </c>
      <c r="M41844" s="3">
        <v>45421.209082892303</v>
      </c>
      <c r="N41844" s="2">
        <v>231</v>
      </c>
      <c r="O41844" s="2" t="s">
        <v>41</v>
      </c>
      <c r="P41844" s="1">
        <v>44737</v>
      </c>
      <c r="Q41844" s="2" t="s">
        <v>29</v>
      </c>
      <c r="R41844" s="2" t="s">
        <v>22</v>
      </c>
      <c r="S41844" s="2" t="str">
        <f>TEXT(Table1_1[[#This Row],[Discharge Date]], "mmm")</f>
        <v>Jun</v>
      </c>
      <c r="T41844" s="2" t="str">
        <f>TEXT(Table1_1[[#This Row],[Discharge Date]],"yyy")</f>
        <v>2022</v>
      </c>
    </row>
    <row r="41845" spans="1:20" x14ac:dyDescent="0.3">
      <c r="A41845" s="2" t="s">
        <v>81276</v>
      </c>
      <c r="B41845" s="2" t="s">
        <v>124637</v>
      </c>
      <c r="C41845" s="2" t="str">
        <f>PROPER(Table1_1[[#This Row],[Name.2]])</f>
        <v>Farrell</v>
      </c>
      <c r="D41845" s="5" t="str">
        <f>PROPER(Table1_1[[#This Row],[Name.1]])</f>
        <v>Michael</v>
      </c>
      <c r="E41845" s="4">
        <v>25</v>
      </c>
      <c r="F41845" s="5" t="s">
        <v>14</v>
      </c>
      <c r="G41845" s="2" t="s">
        <v>15</v>
      </c>
      <c r="H41845" s="2" t="s">
        <v>38</v>
      </c>
      <c r="I41845" s="1">
        <v>44502</v>
      </c>
      <c r="J41845" s="2" t="s">
        <v>68620</v>
      </c>
      <c r="K41845" s="2" t="s">
        <v>68621</v>
      </c>
      <c r="L41845" s="2" t="s">
        <v>19</v>
      </c>
      <c r="M41845" s="3">
        <v>42805.393812598799</v>
      </c>
      <c r="N41845" s="2">
        <v>421</v>
      </c>
      <c r="O41845" s="2" t="s">
        <v>41</v>
      </c>
      <c r="P41845" s="1">
        <v>44528</v>
      </c>
      <c r="Q41845" s="2" t="s">
        <v>66</v>
      </c>
      <c r="R41845" s="2" t="s">
        <v>42</v>
      </c>
      <c r="S41845" s="2" t="str">
        <f>TEXT(Table1_1[[#This Row],[Discharge Date]], "mmm")</f>
        <v>Nov</v>
      </c>
      <c r="T41845" s="2" t="str">
        <f>TEXT(Table1_1[[#This Row],[Discharge Date]],"yyy")</f>
        <v>2021</v>
      </c>
    </row>
    <row r="41846" spans="1:20" x14ac:dyDescent="0.3">
      <c r="A41846" s="2" t="s">
        <v>83082</v>
      </c>
      <c r="B41846" s="2" t="s">
        <v>124638</v>
      </c>
      <c r="C41846" s="2" t="str">
        <f>PROPER(Table1_1[[#This Row],[Name.2]])</f>
        <v>Powell</v>
      </c>
      <c r="D41846" s="5" t="str">
        <f>PROPER(Table1_1[[#This Row],[Name.1]])</f>
        <v>Brian</v>
      </c>
      <c r="E41846" s="4">
        <v>63</v>
      </c>
      <c r="F41846" s="5" t="s">
        <v>14</v>
      </c>
      <c r="G41846" s="2" t="s">
        <v>82</v>
      </c>
      <c r="H41846" s="2" t="s">
        <v>38</v>
      </c>
      <c r="I41846" s="1">
        <v>45024</v>
      </c>
      <c r="J41846" s="2" t="s">
        <v>31269</v>
      </c>
      <c r="K41846" s="2" t="s">
        <v>68622</v>
      </c>
      <c r="L41846" s="2" t="s">
        <v>27</v>
      </c>
      <c r="M41846" s="3">
        <v>13100.296210419599</v>
      </c>
      <c r="N41846" s="2">
        <v>476</v>
      </c>
      <c r="O41846" s="2" t="s">
        <v>20</v>
      </c>
      <c r="P41846" s="1">
        <v>45034</v>
      </c>
      <c r="Q41846" s="2" t="s">
        <v>46</v>
      </c>
      <c r="R41846" s="2" t="s">
        <v>30</v>
      </c>
      <c r="S41846" s="2" t="str">
        <f>TEXT(Table1_1[[#This Row],[Discharge Date]], "mmm")</f>
        <v>Apr</v>
      </c>
      <c r="T41846" s="2" t="str">
        <f>TEXT(Table1_1[[#This Row],[Discharge Date]],"yyy")</f>
        <v>2023</v>
      </c>
    </row>
    <row r="41847" spans="1:20" x14ac:dyDescent="0.3">
      <c r="A41847" s="2" t="s">
        <v>86242</v>
      </c>
      <c r="B41847" s="2" t="s">
        <v>124639</v>
      </c>
      <c r="C41847" s="2" t="str">
        <f>PROPER(Table1_1[[#This Row],[Name.2]])</f>
        <v>Gonzales</v>
      </c>
      <c r="D41847" s="5" t="str">
        <f>PROPER(Table1_1[[#This Row],[Name.1]])</f>
        <v>Diana</v>
      </c>
      <c r="E41847" s="4">
        <v>48</v>
      </c>
      <c r="F41847" s="5" t="s">
        <v>31</v>
      </c>
      <c r="G41847" s="2" t="s">
        <v>37</v>
      </c>
      <c r="H41847" s="2" t="s">
        <v>24</v>
      </c>
      <c r="I41847" s="1">
        <v>44296</v>
      </c>
      <c r="J41847" s="2" t="s">
        <v>68623</v>
      </c>
      <c r="K41847" s="2" t="s">
        <v>68624</v>
      </c>
      <c r="L41847" s="2" t="s">
        <v>56</v>
      </c>
      <c r="M41847" s="3">
        <v>38765.532009492097</v>
      </c>
      <c r="N41847" s="2">
        <v>496</v>
      </c>
      <c r="O41847" s="2" t="s">
        <v>28</v>
      </c>
      <c r="P41847" s="1">
        <v>44322</v>
      </c>
      <c r="Q41847" s="2" t="s">
        <v>66</v>
      </c>
      <c r="R41847" s="2" t="s">
        <v>22</v>
      </c>
      <c r="S41847" s="2" t="str">
        <f>TEXT(Table1_1[[#This Row],[Discharge Date]], "mmm")</f>
        <v>May</v>
      </c>
      <c r="T41847" s="2" t="str">
        <f>TEXT(Table1_1[[#This Row],[Discharge Date]],"yyy")</f>
        <v>2021</v>
      </c>
    </row>
    <row r="41848" spans="1:20" x14ac:dyDescent="0.3">
      <c r="A41848" s="2" t="s">
        <v>81936</v>
      </c>
      <c r="B41848" s="2" t="s">
        <v>104450</v>
      </c>
      <c r="C41848" s="2" t="str">
        <f>PROPER(Table1_1[[#This Row],[Name.2]])</f>
        <v>Johnson</v>
      </c>
      <c r="D41848" s="5" t="str">
        <f>PROPER(Table1_1[[#This Row],[Name.1]])</f>
        <v>Ryan</v>
      </c>
      <c r="E41848" s="4">
        <v>50</v>
      </c>
      <c r="F41848" s="5" t="s">
        <v>14</v>
      </c>
      <c r="G41848" s="2" t="s">
        <v>51</v>
      </c>
      <c r="H41848" s="2" t="s">
        <v>16</v>
      </c>
      <c r="I41848" s="1">
        <v>45167</v>
      </c>
      <c r="J41848" s="2" t="s">
        <v>23360</v>
      </c>
      <c r="K41848" s="2" t="s">
        <v>68625</v>
      </c>
      <c r="L41848" s="2" t="s">
        <v>35</v>
      </c>
      <c r="M41848" s="3">
        <v>3630.5720372104001</v>
      </c>
      <c r="N41848" s="2">
        <v>155</v>
      </c>
      <c r="O41848" s="2" t="s">
        <v>20</v>
      </c>
      <c r="P41848" s="1">
        <v>45184</v>
      </c>
      <c r="Q41848" s="2" t="s">
        <v>46</v>
      </c>
      <c r="R41848" s="2" t="s">
        <v>30</v>
      </c>
      <c r="S41848" s="2" t="str">
        <f>TEXT(Table1_1[[#This Row],[Discharge Date]], "mmm")</f>
        <v>Sep</v>
      </c>
      <c r="T41848" s="2" t="str">
        <f>TEXT(Table1_1[[#This Row],[Discharge Date]],"yyy")</f>
        <v>2023</v>
      </c>
    </row>
    <row r="41849" spans="1:20" x14ac:dyDescent="0.3">
      <c r="A41849" s="2" t="s">
        <v>90278</v>
      </c>
      <c r="B41849" s="2" t="s">
        <v>107159</v>
      </c>
      <c r="C41849" s="2" t="str">
        <f>PROPER(Table1_1[[#This Row],[Name.2]])</f>
        <v>Parks</v>
      </c>
      <c r="D41849" s="5" t="str">
        <f>PROPER(Table1_1[[#This Row],[Name.1]])</f>
        <v>Kimberly</v>
      </c>
      <c r="E41849" s="4">
        <v>48</v>
      </c>
      <c r="F41849" s="5" t="s">
        <v>31</v>
      </c>
      <c r="G41849" s="2" t="s">
        <v>51</v>
      </c>
      <c r="H41849" s="2" t="s">
        <v>63</v>
      </c>
      <c r="I41849" s="1">
        <v>43946</v>
      </c>
      <c r="J41849" s="2" t="s">
        <v>68626</v>
      </c>
      <c r="K41849" s="2" t="s">
        <v>68627</v>
      </c>
      <c r="L41849" s="2" t="s">
        <v>56</v>
      </c>
      <c r="M41849" s="3">
        <v>49598.626428310898</v>
      </c>
      <c r="N41849" s="2">
        <v>197</v>
      </c>
      <c r="O41849" s="2" t="s">
        <v>41</v>
      </c>
      <c r="P41849" s="1">
        <v>43960</v>
      </c>
      <c r="Q41849" s="2" t="s">
        <v>66</v>
      </c>
      <c r="R41849" s="2" t="s">
        <v>42</v>
      </c>
      <c r="S41849" s="2" t="str">
        <f>TEXT(Table1_1[[#This Row],[Discharge Date]], "mmm")</f>
        <v>May</v>
      </c>
      <c r="T41849" s="2" t="str">
        <f>TEXT(Table1_1[[#This Row],[Discharge Date]],"yyy")</f>
        <v>2020</v>
      </c>
    </row>
    <row r="41850" spans="1:20" x14ac:dyDescent="0.3">
      <c r="A41850" s="2" t="s">
        <v>98748</v>
      </c>
      <c r="B41850" s="2" t="s">
        <v>98230</v>
      </c>
      <c r="C41850" s="2" t="str">
        <f>PROPER(Table1_1[[#This Row],[Name.2]])</f>
        <v>Martin</v>
      </c>
      <c r="D41850" s="5" t="str">
        <f>PROPER(Table1_1[[#This Row],[Name.1]])</f>
        <v>Chelsea</v>
      </c>
      <c r="E41850" s="4">
        <v>39</v>
      </c>
      <c r="F41850" s="5" t="s">
        <v>14</v>
      </c>
      <c r="G41850" s="2" t="s">
        <v>97</v>
      </c>
      <c r="H41850" s="2" t="s">
        <v>38</v>
      </c>
      <c r="I41850" s="1">
        <v>44551</v>
      </c>
      <c r="J41850" s="2" t="s">
        <v>46546</v>
      </c>
      <c r="K41850" s="2" t="s">
        <v>68628</v>
      </c>
      <c r="L41850" s="2" t="s">
        <v>56</v>
      </c>
      <c r="M41850" s="3">
        <v>15681.163024240201</v>
      </c>
      <c r="N41850" s="2">
        <v>152</v>
      </c>
      <c r="O41850" s="2" t="s">
        <v>28</v>
      </c>
      <c r="P41850" s="1">
        <v>44556</v>
      </c>
      <c r="Q41850" s="2" t="s">
        <v>66</v>
      </c>
      <c r="R41850" s="2" t="s">
        <v>22</v>
      </c>
      <c r="S41850" s="2" t="str">
        <f>TEXT(Table1_1[[#This Row],[Discharge Date]], "mmm")</f>
        <v>Dec</v>
      </c>
      <c r="T41850" s="2" t="str">
        <f>TEXT(Table1_1[[#This Row],[Discharge Date]],"yyy")</f>
        <v>2021</v>
      </c>
    </row>
    <row r="41851" spans="1:20" x14ac:dyDescent="0.3">
      <c r="A41851" s="2" t="s">
        <v>82919</v>
      </c>
      <c r="B41851" s="2" t="s">
        <v>124640</v>
      </c>
      <c r="C41851" s="2" t="str">
        <f>PROPER(Table1_1[[#This Row],[Name.2]])</f>
        <v>Wolfe</v>
      </c>
      <c r="D41851" s="5" t="str">
        <f>PROPER(Table1_1[[#This Row],[Name.1]])</f>
        <v>Anna</v>
      </c>
      <c r="E41851" s="4">
        <v>34</v>
      </c>
      <c r="F41851" s="5" t="s">
        <v>31</v>
      </c>
      <c r="G41851" s="2" t="s">
        <v>97</v>
      </c>
      <c r="H41851" s="2" t="s">
        <v>47</v>
      </c>
      <c r="I41851" s="1">
        <v>44901</v>
      </c>
      <c r="J41851" s="2" t="s">
        <v>14110</v>
      </c>
      <c r="K41851" s="2" t="s">
        <v>68629</v>
      </c>
      <c r="L41851" s="2" t="s">
        <v>27</v>
      </c>
      <c r="M41851" s="3">
        <v>26212.914047866401</v>
      </c>
      <c r="N41851" s="2">
        <v>248</v>
      </c>
      <c r="O41851" s="2" t="s">
        <v>20</v>
      </c>
      <c r="P41851" s="1">
        <v>44910</v>
      </c>
      <c r="Q41851" s="2" t="s">
        <v>29</v>
      </c>
      <c r="R41851" s="2" t="s">
        <v>30</v>
      </c>
      <c r="S41851" s="2" t="str">
        <f>TEXT(Table1_1[[#This Row],[Discharge Date]], "mmm")</f>
        <v>Dec</v>
      </c>
      <c r="T41851" s="2" t="str">
        <f>TEXT(Table1_1[[#This Row],[Discharge Date]],"yyy")</f>
        <v>2022</v>
      </c>
    </row>
    <row r="41852" spans="1:20" x14ac:dyDescent="0.3">
      <c r="A41852" s="2" t="s">
        <v>83867</v>
      </c>
      <c r="B41852" s="2" t="s">
        <v>124641</v>
      </c>
      <c r="C41852" s="2" t="str">
        <f>PROPER(Table1_1[[#This Row],[Name.2]])</f>
        <v>Gibson</v>
      </c>
      <c r="D41852" s="5" t="str">
        <f>PROPER(Table1_1[[#This Row],[Name.1]])</f>
        <v>Ashley</v>
      </c>
      <c r="E41852" s="4">
        <v>80</v>
      </c>
      <c r="F41852" s="5" t="s">
        <v>14</v>
      </c>
      <c r="G41852" s="2" t="s">
        <v>51</v>
      </c>
      <c r="H41852" s="2" t="s">
        <v>24</v>
      </c>
      <c r="I41852" s="1">
        <v>45217</v>
      </c>
      <c r="J41852" s="2" t="s">
        <v>68630</v>
      </c>
      <c r="K41852" s="2" t="s">
        <v>68631</v>
      </c>
      <c r="L41852" s="2" t="s">
        <v>27</v>
      </c>
      <c r="M41852" s="3">
        <v>43982.487872702302</v>
      </c>
      <c r="N41852" s="2">
        <v>407</v>
      </c>
      <c r="O41852" s="2" t="s">
        <v>28</v>
      </c>
      <c r="P41852" s="1">
        <v>45227</v>
      </c>
      <c r="Q41852" s="2" t="s">
        <v>46</v>
      </c>
      <c r="R41852" s="2" t="s">
        <v>42</v>
      </c>
      <c r="S41852" s="2" t="str">
        <f>TEXT(Table1_1[[#This Row],[Discharge Date]], "mmm")</f>
        <v>Oct</v>
      </c>
      <c r="T41852" s="2" t="str">
        <f>TEXT(Table1_1[[#This Row],[Discharge Date]],"yyy")</f>
        <v>2023</v>
      </c>
    </row>
    <row r="41853" spans="1:20" x14ac:dyDescent="0.3">
      <c r="A41853" s="2" t="s">
        <v>96989</v>
      </c>
      <c r="B41853" s="2" t="s">
        <v>110255</v>
      </c>
      <c r="C41853" s="2" t="str">
        <f>PROPER(Table1_1[[#This Row],[Name.2]])</f>
        <v>Fox</v>
      </c>
      <c r="D41853" s="5" t="str">
        <f>PROPER(Table1_1[[#This Row],[Name.1]])</f>
        <v>Jessica</v>
      </c>
      <c r="E41853" s="4">
        <v>75</v>
      </c>
      <c r="F41853" s="5" t="s">
        <v>31</v>
      </c>
      <c r="G41853" s="2" t="s">
        <v>23</v>
      </c>
      <c r="H41853" s="2" t="s">
        <v>63</v>
      </c>
      <c r="I41853" s="1">
        <v>44532</v>
      </c>
      <c r="J41853" s="2" t="s">
        <v>68632</v>
      </c>
      <c r="K41853" s="2" t="s">
        <v>68633</v>
      </c>
      <c r="L41853" s="2" t="s">
        <v>35</v>
      </c>
      <c r="M41853" s="3">
        <v>22649.272751924</v>
      </c>
      <c r="N41853" s="2">
        <v>229</v>
      </c>
      <c r="O41853" s="2" t="s">
        <v>41</v>
      </c>
      <c r="P41853" s="1">
        <v>44543</v>
      </c>
      <c r="Q41853" s="2" t="s">
        <v>46</v>
      </c>
      <c r="R41853" s="2" t="s">
        <v>22</v>
      </c>
      <c r="S41853" s="2" t="str">
        <f>TEXT(Table1_1[[#This Row],[Discharge Date]], "mmm")</f>
        <v>Dec</v>
      </c>
      <c r="T41853" s="2" t="str">
        <f>TEXT(Table1_1[[#This Row],[Discharge Date]],"yyy")</f>
        <v>2021</v>
      </c>
    </row>
    <row r="41854" spans="1:20" x14ac:dyDescent="0.3">
      <c r="A41854" s="2" t="s">
        <v>96178</v>
      </c>
      <c r="B41854" s="2" t="s">
        <v>124642</v>
      </c>
      <c r="C41854" s="2" t="str">
        <f>PROPER(Table1_1[[#This Row],[Name.2]])</f>
        <v>Dickerson</v>
      </c>
      <c r="D41854" s="5" t="str">
        <f>PROPER(Table1_1[[#This Row],[Name.1]])</f>
        <v>Alexis</v>
      </c>
      <c r="E41854" s="4">
        <v>49</v>
      </c>
      <c r="F41854" s="5" t="s">
        <v>14</v>
      </c>
      <c r="G41854" s="2" t="s">
        <v>32</v>
      </c>
      <c r="H41854" s="2" t="s">
        <v>63</v>
      </c>
      <c r="I41854" s="1">
        <v>43973</v>
      </c>
      <c r="J41854" s="2" t="s">
        <v>68634</v>
      </c>
      <c r="K41854" s="2" t="s">
        <v>68635</v>
      </c>
      <c r="L41854" s="2" t="s">
        <v>50</v>
      </c>
      <c r="M41854" s="3">
        <v>7217.0529901731297</v>
      </c>
      <c r="N41854" s="2">
        <v>283</v>
      </c>
      <c r="O41854" s="2" t="s">
        <v>28</v>
      </c>
      <c r="P41854" s="1">
        <v>43974</v>
      </c>
      <c r="Q41854" s="2" t="s">
        <v>66</v>
      </c>
      <c r="R41854" s="2" t="s">
        <v>30</v>
      </c>
      <c r="S41854" s="2" t="str">
        <f>TEXT(Table1_1[[#This Row],[Discharge Date]], "mmm")</f>
        <v>May</v>
      </c>
      <c r="T41854" s="2" t="str">
        <f>TEXT(Table1_1[[#This Row],[Discharge Date]],"yyy")</f>
        <v>2020</v>
      </c>
    </row>
    <row r="41855" spans="1:20" x14ac:dyDescent="0.3">
      <c r="A41855" s="2" t="s">
        <v>98749</v>
      </c>
      <c r="B41855" s="2" t="s">
        <v>122727</v>
      </c>
      <c r="C41855" s="2" t="str">
        <f>PROPER(Table1_1[[#This Row],[Name.2]])</f>
        <v>Graham</v>
      </c>
      <c r="D41855" s="5" t="str">
        <f>PROPER(Table1_1[[#This Row],[Name.1]])</f>
        <v>Alexander</v>
      </c>
      <c r="E41855" s="4">
        <v>66</v>
      </c>
      <c r="F41855" s="5" t="s">
        <v>14</v>
      </c>
      <c r="G41855" s="2" t="s">
        <v>51</v>
      </c>
      <c r="H41855" s="2" t="s">
        <v>38</v>
      </c>
      <c r="I41855" s="1">
        <v>44427</v>
      </c>
      <c r="J41855" s="2" t="s">
        <v>68636</v>
      </c>
      <c r="K41855" s="2" t="s">
        <v>1866</v>
      </c>
      <c r="L41855" s="2" t="s">
        <v>19</v>
      </c>
      <c r="M41855" s="3">
        <v>30668.538628654202</v>
      </c>
      <c r="N41855" s="2">
        <v>224</v>
      </c>
      <c r="O41855" s="2" t="s">
        <v>20</v>
      </c>
      <c r="P41855" s="1">
        <v>44439</v>
      </c>
      <c r="Q41855" s="2" t="s">
        <v>66</v>
      </c>
      <c r="R41855" s="2" t="s">
        <v>22</v>
      </c>
      <c r="S41855" s="2" t="str">
        <f>TEXT(Table1_1[[#This Row],[Discharge Date]], "mmm")</f>
        <v>Aug</v>
      </c>
      <c r="T41855" s="2" t="str">
        <f>TEXT(Table1_1[[#This Row],[Discharge Date]],"yyy")</f>
        <v>2021</v>
      </c>
    </row>
    <row r="41856" spans="1:20" x14ac:dyDescent="0.3">
      <c r="A41856" s="2" t="s">
        <v>89084</v>
      </c>
      <c r="B41856" s="2" t="s">
        <v>85446</v>
      </c>
      <c r="C41856" s="2" t="str">
        <f>PROPER(Table1_1[[#This Row],[Name.2]])</f>
        <v>Lee</v>
      </c>
      <c r="D41856" s="5" t="str">
        <f>PROPER(Table1_1[[#This Row],[Name.1]])</f>
        <v>Anne</v>
      </c>
      <c r="E41856" s="4">
        <v>84</v>
      </c>
      <c r="F41856" s="5" t="s">
        <v>14</v>
      </c>
      <c r="G41856" s="2" t="s">
        <v>51</v>
      </c>
      <c r="H41856" s="2" t="s">
        <v>75</v>
      </c>
      <c r="I41856" s="1">
        <v>44730</v>
      </c>
      <c r="J41856" s="2" t="s">
        <v>68637</v>
      </c>
      <c r="K41856" s="2" t="s">
        <v>68638</v>
      </c>
      <c r="L41856" s="2" t="s">
        <v>56</v>
      </c>
      <c r="M41856" s="3">
        <v>37737.484160868698</v>
      </c>
      <c r="N41856" s="2">
        <v>369</v>
      </c>
      <c r="O41856" s="2" t="s">
        <v>41</v>
      </c>
      <c r="P41856" s="1">
        <v>44752</v>
      </c>
      <c r="Q41856" s="2" t="s">
        <v>46</v>
      </c>
      <c r="R41856" s="2" t="s">
        <v>22</v>
      </c>
      <c r="S41856" s="2" t="str">
        <f>TEXT(Table1_1[[#This Row],[Discharge Date]], "mmm")</f>
        <v>Jul</v>
      </c>
      <c r="T41856" s="2" t="str">
        <f>TEXT(Table1_1[[#This Row],[Discharge Date]],"yyy")</f>
        <v>2022</v>
      </c>
    </row>
    <row r="41857" spans="1:20" x14ac:dyDescent="0.3">
      <c r="A41857" s="2" t="s">
        <v>84609</v>
      </c>
      <c r="B41857" s="2" t="s">
        <v>121910</v>
      </c>
      <c r="C41857" s="2" t="str">
        <f>PROPER(Table1_1[[#This Row],[Name.2]])</f>
        <v>Snyder</v>
      </c>
      <c r="D41857" s="5" t="str">
        <f>PROPER(Table1_1[[#This Row],[Name.1]])</f>
        <v>Kelly</v>
      </c>
      <c r="E41857" s="4">
        <v>47</v>
      </c>
      <c r="F41857" s="5" t="s">
        <v>14</v>
      </c>
      <c r="G41857" s="2" t="s">
        <v>82</v>
      </c>
      <c r="H41857" s="2" t="s">
        <v>63</v>
      </c>
      <c r="I41857" s="1">
        <v>44353</v>
      </c>
      <c r="J41857" s="2" t="s">
        <v>68639</v>
      </c>
      <c r="K41857" s="2" t="s">
        <v>68640</v>
      </c>
      <c r="L41857" s="2" t="s">
        <v>35</v>
      </c>
      <c r="M41857" s="3">
        <v>35800.901239954503</v>
      </c>
      <c r="N41857" s="2">
        <v>445</v>
      </c>
      <c r="O41857" s="2" t="s">
        <v>20</v>
      </c>
      <c r="P41857" s="1">
        <v>44355</v>
      </c>
      <c r="Q41857" s="2" t="s">
        <v>21</v>
      </c>
      <c r="R41857" s="2" t="s">
        <v>30</v>
      </c>
      <c r="S41857" s="2" t="str">
        <f>TEXT(Table1_1[[#This Row],[Discharge Date]], "mmm")</f>
        <v>Jun</v>
      </c>
      <c r="T41857" s="2" t="str">
        <f>TEXT(Table1_1[[#This Row],[Discharge Date]],"yyy")</f>
        <v>2021</v>
      </c>
    </row>
    <row r="41858" spans="1:20" x14ac:dyDescent="0.3">
      <c r="A41858" s="2" t="s">
        <v>80864</v>
      </c>
      <c r="B41858" s="2" t="s">
        <v>106767</v>
      </c>
      <c r="C41858" s="2" t="str">
        <f>PROPER(Table1_1[[#This Row],[Name.2]])</f>
        <v>Baker</v>
      </c>
      <c r="D41858" s="5" t="str">
        <f>PROPER(Table1_1[[#This Row],[Name.1]])</f>
        <v>Megan</v>
      </c>
      <c r="E41858" s="4">
        <v>74</v>
      </c>
      <c r="F41858" s="5" t="s">
        <v>14</v>
      </c>
      <c r="G41858" s="2" t="s">
        <v>43</v>
      </c>
      <c r="H41858" s="2" t="s">
        <v>24</v>
      </c>
      <c r="I41858" s="1">
        <v>45174</v>
      </c>
      <c r="J41858" s="2" t="s">
        <v>68641</v>
      </c>
      <c r="K41858" s="2" t="s">
        <v>68642</v>
      </c>
      <c r="L41858" s="2" t="s">
        <v>35</v>
      </c>
      <c r="M41858" s="3">
        <v>26820.633957137499</v>
      </c>
      <c r="N41858" s="2">
        <v>120</v>
      </c>
      <c r="O41858" s="2" t="s">
        <v>41</v>
      </c>
      <c r="P41858" s="1">
        <v>45202</v>
      </c>
      <c r="Q41858" s="2" t="s">
        <v>29</v>
      </c>
      <c r="R41858" s="2" t="s">
        <v>42</v>
      </c>
      <c r="S41858" s="2" t="str">
        <f>TEXT(Table1_1[[#This Row],[Discharge Date]], "mmm")</f>
        <v>Oct</v>
      </c>
      <c r="T41858" s="2" t="str">
        <f>TEXT(Table1_1[[#This Row],[Discharge Date]],"yyy")</f>
        <v>2023</v>
      </c>
    </row>
    <row r="41859" spans="1:20" x14ac:dyDescent="0.3">
      <c r="A41859" s="2" t="s">
        <v>124643</v>
      </c>
      <c r="B41859" s="2" t="s">
        <v>124644</v>
      </c>
      <c r="C41859" s="2" t="str">
        <f>PROPER(Table1_1[[#This Row],[Name.2]])</f>
        <v>Mcmillan</v>
      </c>
      <c r="D41859" s="5" t="str">
        <f>PROPER(Table1_1[[#This Row],[Name.1]])</f>
        <v>Dr. Justin</v>
      </c>
      <c r="E41859" s="4">
        <v>47</v>
      </c>
      <c r="F41859" s="5" t="s">
        <v>14</v>
      </c>
      <c r="G41859" s="2" t="s">
        <v>37</v>
      </c>
      <c r="H41859" s="2" t="s">
        <v>75</v>
      </c>
      <c r="I41859" s="1">
        <v>44192</v>
      </c>
      <c r="J41859" s="2" t="s">
        <v>68643</v>
      </c>
      <c r="K41859" s="2" t="s">
        <v>68644</v>
      </c>
      <c r="L41859" s="2" t="s">
        <v>35</v>
      </c>
      <c r="M41859" s="3">
        <v>6914.4821655901496</v>
      </c>
      <c r="N41859" s="2">
        <v>420</v>
      </c>
      <c r="O41859" s="2" t="s">
        <v>28</v>
      </c>
      <c r="P41859" s="1">
        <v>44213</v>
      </c>
      <c r="Q41859" s="2" t="s">
        <v>36</v>
      </c>
      <c r="R41859" s="2" t="s">
        <v>42</v>
      </c>
      <c r="S41859" s="2" t="str">
        <f>TEXT(Table1_1[[#This Row],[Discharge Date]], "mmm")</f>
        <v>Jan</v>
      </c>
      <c r="T41859" s="2" t="str">
        <f>TEXT(Table1_1[[#This Row],[Discharge Date]],"yyy")</f>
        <v>2021</v>
      </c>
    </row>
    <row r="41860" spans="1:20" x14ac:dyDescent="0.3">
      <c r="A41860" s="2" t="s">
        <v>98750</v>
      </c>
      <c r="B41860" s="2" t="s">
        <v>104166</v>
      </c>
      <c r="C41860" s="2" t="str">
        <f>PROPER(Table1_1[[#This Row],[Name.2]])</f>
        <v>Ho</v>
      </c>
      <c r="D41860" s="5" t="str">
        <f>PROPER(Table1_1[[#This Row],[Name.1]])</f>
        <v>Gerald</v>
      </c>
      <c r="E41860" s="4">
        <v>26</v>
      </c>
      <c r="F41860" s="5" t="s">
        <v>31</v>
      </c>
      <c r="G41860" s="2" t="s">
        <v>37</v>
      </c>
      <c r="H41860" s="2" t="s">
        <v>24</v>
      </c>
      <c r="I41860" s="1">
        <v>44127</v>
      </c>
      <c r="J41860" s="2" t="s">
        <v>10690</v>
      </c>
      <c r="K41860" s="2" t="s">
        <v>2363</v>
      </c>
      <c r="L41860" s="2" t="s">
        <v>50</v>
      </c>
      <c r="M41860" s="3">
        <v>24451.4004168293</v>
      </c>
      <c r="N41860" s="2">
        <v>384</v>
      </c>
      <c r="O41860" s="2" t="s">
        <v>41</v>
      </c>
      <c r="P41860" s="1">
        <v>44142</v>
      </c>
      <c r="Q41860" s="2" t="s">
        <v>29</v>
      </c>
      <c r="R41860" s="2" t="s">
        <v>30</v>
      </c>
      <c r="S41860" s="2" t="str">
        <f>TEXT(Table1_1[[#This Row],[Discharge Date]], "mmm")</f>
        <v>Nov</v>
      </c>
      <c r="T41860" s="2" t="str">
        <f>TEXT(Table1_1[[#This Row],[Discharge Date]],"yyy")</f>
        <v>2020</v>
      </c>
    </row>
    <row r="41861" spans="1:20" x14ac:dyDescent="0.3">
      <c r="A41861" s="2" t="s">
        <v>98751</v>
      </c>
      <c r="B41861" s="2" t="s">
        <v>108653</v>
      </c>
      <c r="C41861" s="2" t="str">
        <f>PROPER(Table1_1[[#This Row],[Name.2]])</f>
        <v>Miller</v>
      </c>
      <c r="D41861" s="5" t="str">
        <f>PROPER(Table1_1[[#This Row],[Name.1]])</f>
        <v>Clifford</v>
      </c>
      <c r="E41861" s="4">
        <v>49</v>
      </c>
      <c r="F41861" s="5" t="s">
        <v>31</v>
      </c>
      <c r="G41861" s="2" t="s">
        <v>23</v>
      </c>
      <c r="H41861" s="2" t="s">
        <v>75</v>
      </c>
      <c r="I41861" s="1">
        <v>45275</v>
      </c>
      <c r="J41861" s="2" t="s">
        <v>44568</v>
      </c>
      <c r="K41861" s="2" t="s">
        <v>68645</v>
      </c>
      <c r="L41861" s="2" t="s">
        <v>56</v>
      </c>
      <c r="M41861" s="3">
        <v>47512.521313846897</v>
      </c>
      <c r="N41861" s="2">
        <v>162</v>
      </c>
      <c r="O41861" s="2" t="s">
        <v>20</v>
      </c>
      <c r="P41861" s="1">
        <v>45293</v>
      </c>
      <c r="Q41861" s="2" t="s">
        <v>36</v>
      </c>
      <c r="R41861" s="2" t="s">
        <v>22</v>
      </c>
      <c r="S41861" s="2" t="str">
        <f>TEXT(Table1_1[[#This Row],[Discharge Date]], "mmm")</f>
        <v>Jan</v>
      </c>
      <c r="T41861" s="2" t="str">
        <f>TEXT(Table1_1[[#This Row],[Discharge Date]],"yyy")</f>
        <v>2024</v>
      </c>
    </row>
    <row r="41862" spans="1:20" x14ac:dyDescent="0.3">
      <c r="A41862" s="2" t="s">
        <v>80763</v>
      </c>
      <c r="B41862" s="2" t="s">
        <v>103136</v>
      </c>
      <c r="C41862" s="2" t="str">
        <f>PROPER(Table1_1[[#This Row],[Name.2]])</f>
        <v>Reed</v>
      </c>
      <c r="D41862" s="5" t="str">
        <f>PROPER(Table1_1[[#This Row],[Name.1]])</f>
        <v>Kayla</v>
      </c>
      <c r="E41862" s="4">
        <v>79</v>
      </c>
      <c r="F41862" s="5" t="s">
        <v>31</v>
      </c>
      <c r="G41862" s="2" t="s">
        <v>82</v>
      </c>
      <c r="H41862" s="2" t="s">
        <v>47</v>
      </c>
      <c r="I41862" s="1">
        <v>44555</v>
      </c>
      <c r="J41862" s="2" t="s">
        <v>68646</v>
      </c>
      <c r="K41862" s="2" t="s">
        <v>68647</v>
      </c>
      <c r="L41862" s="2" t="s">
        <v>50</v>
      </c>
      <c r="M41862" s="3">
        <v>13015.5309230237</v>
      </c>
      <c r="N41862" s="2">
        <v>443</v>
      </c>
      <c r="O41862" s="2" t="s">
        <v>28</v>
      </c>
      <c r="P41862" s="1">
        <v>44568</v>
      </c>
      <c r="Q41862" s="2" t="s">
        <v>21</v>
      </c>
      <c r="R41862" s="2" t="s">
        <v>42</v>
      </c>
      <c r="S41862" s="2" t="str">
        <f>TEXT(Table1_1[[#This Row],[Discharge Date]], "mmm")</f>
        <v>Jan</v>
      </c>
      <c r="T41862" s="2" t="str">
        <f>TEXT(Table1_1[[#This Row],[Discharge Date]],"yyy")</f>
        <v>2022</v>
      </c>
    </row>
    <row r="41863" spans="1:20" x14ac:dyDescent="0.3">
      <c r="A41863" s="2" t="s">
        <v>87659</v>
      </c>
      <c r="B41863" s="2" t="s">
        <v>124645</v>
      </c>
      <c r="C41863" s="2" t="str">
        <f>PROPER(Table1_1[[#This Row],[Name.2]])</f>
        <v>Boyle</v>
      </c>
      <c r="D41863" s="5" t="str">
        <f>PROPER(Table1_1[[#This Row],[Name.1]])</f>
        <v>Adam</v>
      </c>
      <c r="E41863" s="4">
        <v>41</v>
      </c>
      <c r="F41863" s="5" t="s">
        <v>14</v>
      </c>
      <c r="G41863" s="2" t="s">
        <v>82</v>
      </c>
      <c r="H41863" s="2" t="s">
        <v>75</v>
      </c>
      <c r="I41863" s="1">
        <v>44566</v>
      </c>
      <c r="J41863" s="2" t="s">
        <v>3438</v>
      </c>
      <c r="K41863" s="2" t="s">
        <v>68648</v>
      </c>
      <c r="L41863" s="2" t="s">
        <v>19</v>
      </c>
      <c r="M41863" s="3">
        <v>9970.3034781874194</v>
      </c>
      <c r="N41863" s="2">
        <v>230</v>
      </c>
      <c r="O41863" s="2" t="s">
        <v>41</v>
      </c>
      <c r="P41863" s="1">
        <v>44590</v>
      </c>
      <c r="Q41863" s="2" t="s">
        <v>36</v>
      </c>
      <c r="R41863" s="2" t="s">
        <v>30</v>
      </c>
      <c r="S41863" s="2" t="str">
        <f>TEXT(Table1_1[[#This Row],[Discharge Date]], "mmm")</f>
        <v>Jan</v>
      </c>
      <c r="T41863" s="2" t="str">
        <f>TEXT(Table1_1[[#This Row],[Discharge Date]],"yyy")</f>
        <v>2022</v>
      </c>
    </row>
    <row r="41864" spans="1:20" x14ac:dyDescent="0.3">
      <c r="A41864" s="2" t="s">
        <v>85493</v>
      </c>
      <c r="B41864" s="2" t="s">
        <v>124646</v>
      </c>
      <c r="C41864" s="2" t="str">
        <f>PROPER(Table1_1[[#This Row],[Name.2]])</f>
        <v>Perkins</v>
      </c>
      <c r="D41864" s="5" t="str">
        <f>PROPER(Table1_1[[#This Row],[Name.1]])</f>
        <v>Richard</v>
      </c>
      <c r="E41864" s="4">
        <v>42</v>
      </c>
      <c r="F41864" s="5" t="s">
        <v>14</v>
      </c>
      <c r="G41864" s="2" t="s">
        <v>82</v>
      </c>
      <c r="H41864" s="2" t="s">
        <v>63</v>
      </c>
      <c r="I41864" s="1">
        <v>44804</v>
      </c>
      <c r="J41864" s="2" t="s">
        <v>68649</v>
      </c>
      <c r="K41864" s="2" t="s">
        <v>36634</v>
      </c>
      <c r="L41864" s="2" t="s">
        <v>56</v>
      </c>
      <c r="M41864" s="3">
        <v>45072.889603551703</v>
      </c>
      <c r="N41864" s="2">
        <v>406</v>
      </c>
      <c r="O41864" s="2" t="s">
        <v>28</v>
      </c>
      <c r="P41864" s="1">
        <v>44806</v>
      </c>
      <c r="Q41864" s="2" t="s">
        <v>66</v>
      </c>
      <c r="R41864" s="2" t="s">
        <v>30</v>
      </c>
      <c r="S41864" s="2" t="str">
        <f>TEXT(Table1_1[[#This Row],[Discharge Date]], "mmm")</f>
        <v>Sep</v>
      </c>
      <c r="T41864" s="2" t="str">
        <f>TEXT(Table1_1[[#This Row],[Discharge Date]],"yyy")</f>
        <v>2022</v>
      </c>
    </row>
    <row r="41865" spans="1:20" x14ac:dyDescent="0.3">
      <c r="A41865" s="2" t="s">
        <v>124647</v>
      </c>
      <c r="B41865" s="2" t="s">
        <v>104379</v>
      </c>
      <c r="C41865" s="2" t="str">
        <f>PROPER(Table1_1[[#This Row],[Name.2]])</f>
        <v>Baker</v>
      </c>
      <c r="D41865" s="5" t="str">
        <f>PROPER(Table1_1[[#This Row],[Name.1]])</f>
        <v>Mrs. Donna</v>
      </c>
      <c r="E41865" s="4">
        <v>83</v>
      </c>
      <c r="F41865" s="5" t="s">
        <v>14</v>
      </c>
      <c r="G41865" s="2" t="s">
        <v>51</v>
      </c>
      <c r="H41865" s="2" t="s">
        <v>16</v>
      </c>
      <c r="I41865" s="1">
        <v>45112</v>
      </c>
      <c r="J41865" s="2" t="s">
        <v>68650</v>
      </c>
      <c r="K41865" s="2" t="s">
        <v>68651</v>
      </c>
      <c r="L41865" s="2" t="s">
        <v>27</v>
      </c>
      <c r="M41865" s="3">
        <v>35052.335063367798</v>
      </c>
      <c r="N41865" s="2">
        <v>340</v>
      </c>
      <c r="O41865" s="2" t="s">
        <v>28</v>
      </c>
      <c r="P41865" s="1">
        <v>45125</v>
      </c>
      <c r="Q41865" s="2" t="s">
        <v>21</v>
      </c>
      <c r="R41865" s="2" t="s">
        <v>22</v>
      </c>
      <c r="S41865" s="2" t="str">
        <f>TEXT(Table1_1[[#This Row],[Discharge Date]], "mmm")</f>
        <v>Jul</v>
      </c>
      <c r="T41865" s="2" t="str">
        <f>TEXT(Table1_1[[#This Row],[Discharge Date]],"yyy")</f>
        <v>2023</v>
      </c>
    </row>
    <row r="41866" spans="1:20" x14ac:dyDescent="0.3">
      <c r="A41866" s="2" t="s">
        <v>80412</v>
      </c>
      <c r="B41866" s="2" t="s">
        <v>118727</v>
      </c>
      <c r="C41866" s="2" t="str">
        <f>PROPER(Table1_1[[#This Row],[Name.2]])</f>
        <v>Gibson</v>
      </c>
      <c r="D41866" s="5" t="str">
        <f>PROPER(Table1_1[[#This Row],[Name.1]])</f>
        <v>Scott</v>
      </c>
      <c r="E41866" s="4">
        <v>57</v>
      </c>
      <c r="F41866" s="5" t="s">
        <v>14</v>
      </c>
      <c r="G41866" s="2" t="s">
        <v>23</v>
      </c>
      <c r="H41866" s="2" t="s">
        <v>24</v>
      </c>
      <c r="I41866" s="1">
        <v>45413</v>
      </c>
      <c r="J41866" s="2" t="s">
        <v>68652</v>
      </c>
      <c r="K41866" s="2" t="s">
        <v>68653</v>
      </c>
      <c r="L41866" s="2" t="s">
        <v>50</v>
      </c>
      <c r="M41866" s="3">
        <v>45838.504053356999</v>
      </c>
      <c r="N41866" s="2">
        <v>404</v>
      </c>
      <c r="O41866" s="2" t="s">
        <v>20</v>
      </c>
      <c r="P41866" s="1">
        <v>45441</v>
      </c>
      <c r="Q41866" s="2" t="s">
        <v>66</v>
      </c>
      <c r="R41866" s="2" t="s">
        <v>22</v>
      </c>
      <c r="S41866" s="2" t="str">
        <f>TEXT(Table1_1[[#This Row],[Discharge Date]], "mmm")</f>
        <v>May</v>
      </c>
      <c r="T41866" s="2" t="str">
        <f>TEXT(Table1_1[[#This Row],[Discharge Date]],"yyy")</f>
        <v>2024</v>
      </c>
    </row>
    <row r="41867" spans="1:20" x14ac:dyDescent="0.3">
      <c r="A41867" s="2" t="s">
        <v>90806</v>
      </c>
      <c r="B41867" s="2" t="s">
        <v>124648</v>
      </c>
      <c r="C41867" s="2" t="str">
        <f>PROPER(Table1_1[[#This Row],[Name.2]])</f>
        <v>Harrington</v>
      </c>
      <c r="D41867" s="5" t="str">
        <f>PROPER(Table1_1[[#This Row],[Name.1]])</f>
        <v>Devon</v>
      </c>
      <c r="E41867" s="4">
        <v>22</v>
      </c>
      <c r="F41867" s="5" t="s">
        <v>14</v>
      </c>
      <c r="G41867" s="2" t="s">
        <v>43</v>
      </c>
      <c r="H41867" s="2" t="s">
        <v>38</v>
      </c>
      <c r="I41867" s="1">
        <v>44828</v>
      </c>
      <c r="J41867" s="2" t="s">
        <v>68654</v>
      </c>
      <c r="K41867" s="2" t="s">
        <v>68655</v>
      </c>
      <c r="L41867" s="2" t="s">
        <v>27</v>
      </c>
      <c r="M41867" s="3">
        <v>32700.3375750634</v>
      </c>
      <c r="N41867" s="2">
        <v>119</v>
      </c>
      <c r="O41867" s="2" t="s">
        <v>28</v>
      </c>
      <c r="P41867" s="1">
        <v>44855</v>
      </c>
      <c r="Q41867" s="2" t="s">
        <v>36</v>
      </c>
      <c r="R41867" s="2" t="s">
        <v>42</v>
      </c>
      <c r="S41867" s="2" t="str">
        <f>TEXT(Table1_1[[#This Row],[Discharge Date]], "mmm")</f>
        <v>Oct</v>
      </c>
      <c r="T41867" s="2" t="str">
        <f>TEXT(Table1_1[[#This Row],[Discharge Date]],"yyy")</f>
        <v>2022</v>
      </c>
    </row>
    <row r="41868" spans="1:20" x14ac:dyDescent="0.3">
      <c r="A41868" s="2" t="s">
        <v>81011</v>
      </c>
      <c r="B41868" s="2" t="s">
        <v>124649</v>
      </c>
      <c r="C41868" s="2" t="str">
        <f>PROPER(Table1_1[[#This Row],[Name.2]])</f>
        <v>Massey</v>
      </c>
      <c r="D41868" s="5" t="str">
        <f>PROPER(Table1_1[[#This Row],[Name.1]])</f>
        <v>Joseph</v>
      </c>
      <c r="E41868" s="4">
        <v>54</v>
      </c>
      <c r="F41868" s="5" t="s">
        <v>14</v>
      </c>
      <c r="G41868" s="2" t="s">
        <v>32</v>
      </c>
      <c r="H41868" s="2" t="s">
        <v>47</v>
      </c>
      <c r="I41868" s="1">
        <v>44398</v>
      </c>
      <c r="J41868" s="2" t="s">
        <v>68656</v>
      </c>
      <c r="K41868" s="2" t="s">
        <v>44602</v>
      </c>
      <c r="L41868" s="2" t="s">
        <v>35</v>
      </c>
      <c r="M41868" s="3">
        <v>42355.477192479499</v>
      </c>
      <c r="N41868" s="2">
        <v>420</v>
      </c>
      <c r="O41868" s="2" t="s">
        <v>41</v>
      </c>
      <c r="P41868" s="1">
        <v>44410</v>
      </c>
      <c r="Q41868" s="2" t="s">
        <v>29</v>
      </c>
      <c r="R41868" s="2" t="s">
        <v>30</v>
      </c>
      <c r="S41868" s="2" t="str">
        <f>TEXT(Table1_1[[#This Row],[Discharge Date]], "mmm")</f>
        <v>Aug</v>
      </c>
      <c r="T41868" s="2" t="str">
        <f>TEXT(Table1_1[[#This Row],[Discharge Date]],"yyy")</f>
        <v>2021</v>
      </c>
    </row>
    <row r="41869" spans="1:20" x14ac:dyDescent="0.3">
      <c r="A41869" s="2" t="s">
        <v>92065</v>
      </c>
      <c r="B41869" s="2" t="s">
        <v>124529</v>
      </c>
      <c r="C41869" s="2" t="str">
        <f>PROPER(Table1_1[[#This Row],[Name.2]])</f>
        <v>Villa</v>
      </c>
      <c r="D41869" s="5" t="str">
        <f>PROPER(Table1_1[[#This Row],[Name.1]])</f>
        <v>Steven</v>
      </c>
      <c r="E41869" s="4">
        <v>27</v>
      </c>
      <c r="F41869" s="5" t="s">
        <v>31</v>
      </c>
      <c r="G41869" s="2" t="s">
        <v>15</v>
      </c>
      <c r="H41869" s="2" t="s">
        <v>38</v>
      </c>
      <c r="I41869" s="1">
        <v>44770</v>
      </c>
      <c r="J41869" s="2" t="s">
        <v>68657</v>
      </c>
      <c r="K41869" s="2" t="s">
        <v>68658</v>
      </c>
      <c r="L41869" s="2" t="s">
        <v>19</v>
      </c>
      <c r="M41869" s="3">
        <v>9208.5880157791507</v>
      </c>
      <c r="N41869" s="2">
        <v>389</v>
      </c>
      <c r="O41869" s="2" t="s">
        <v>20</v>
      </c>
      <c r="P41869" s="1">
        <v>44791</v>
      </c>
      <c r="Q41869" s="2" t="s">
        <v>21</v>
      </c>
      <c r="R41869" s="2" t="s">
        <v>30</v>
      </c>
      <c r="S41869" s="2" t="str">
        <f>TEXT(Table1_1[[#This Row],[Discharge Date]], "mmm")</f>
        <v>Aug</v>
      </c>
      <c r="T41869" s="2" t="str">
        <f>TEXT(Table1_1[[#This Row],[Discharge Date]],"yyy")</f>
        <v>2022</v>
      </c>
    </row>
    <row r="41870" spans="1:20" x14ac:dyDescent="0.3">
      <c r="A41870" s="2" t="s">
        <v>124650</v>
      </c>
      <c r="B41870" s="2" t="s">
        <v>100831</v>
      </c>
      <c r="C41870" s="2" t="str">
        <f>PROPER(Table1_1[[#This Row],[Name.2]])</f>
        <v>Dds</v>
      </c>
      <c r="D41870" s="5" t="str">
        <f>PROPER(Table1_1[[#This Row],[Name.1]])</f>
        <v>Patricia Fisher</v>
      </c>
      <c r="E41870" s="4">
        <v>31</v>
      </c>
      <c r="F41870" s="5" t="s">
        <v>14</v>
      </c>
      <c r="G41870" s="2" t="s">
        <v>51</v>
      </c>
      <c r="H41870" s="2" t="s">
        <v>16</v>
      </c>
      <c r="I41870" s="1">
        <v>43860</v>
      </c>
      <c r="J41870" s="2" t="s">
        <v>68659</v>
      </c>
      <c r="K41870" s="2" t="s">
        <v>68660</v>
      </c>
      <c r="L41870" s="2" t="s">
        <v>56</v>
      </c>
      <c r="M41870" s="3">
        <v>31620.493825218098</v>
      </c>
      <c r="N41870" s="2">
        <v>299</v>
      </c>
      <c r="O41870" s="2" t="s">
        <v>28</v>
      </c>
      <c r="P41870" s="1">
        <v>43867</v>
      </c>
      <c r="Q41870" s="2" t="s">
        <v>36</v>
      </c>
      <c r="R41870" s="2" t="s">
        <v>30</v>
      </c>
      <c r="S41870" s="2" t="str">
        <f>TEXT(Table1_1[[#This Row],[Discharge Date]], "mmm")</f>
        <v>Feb</v>
      </c>
      <c r="T41870" s="2" t="str">
        <f>TEXT(Table1_1[[#This Row],[Discharge Date]],"yyy")</f>
        <v>2020</v>
      </c>
    </row>
    <row r="41871" spans="1:20" x14ac:dyDescent="0.3">
      <c r="A41871" s="2" t="s">
        <v>88481</v>
      </c>
      <c r="B41871" s="2" t="s">
        <v>114129</v>
      </c>
      <c r="C41871" s="2" t="str">
        <f>PROPER(Table1_1[[#This Row],[Name.2]])</f>
        <v>Thompson</v>
      </c>
      <c r="D41871" s="5" t="str">
        <f>PROPER(Table1_1[[#This Row],[Name.1]])</f>
        <v>Luke</v>
      </c>
      <c r="E41871" s="4">
        <v>40</v>
      </c>
      <c r="F41871" s="5" t="s">
        <v>31</v>
      </c>
      <c r="G41871" s="2" t="s">
        <v>15</v>
      </c>
      <c r="H41871" s="2" t="s">
        <v>24</v>
      </c>
      <c r="I41871" s="1">
        <v>44625</v>
      </c>
      <c r="J41871" s="2" t="s">
        <v>68661</v>
      </c>
      <c r="K41871" s="2" t="s">
        <v>43167</v>
      </c>
      <c r="L41871" s="2" t="s">
        <v>27</v>
      </c>
      <c r="M41871" s="3">
        <v>8025.1085420117397</v>
      </c>
      <c r="N41871" s="2">
        <v>453</v>
      </c>
      <c r="O41871" s="2" t="s">
        <v>20</v>
      </c>
      <c r="P41871" s="1">
        <v>44639</v>
      </c>
      <c r="Q41871" s="2" t="s">
        <v>29</v>
      </c>
      <c r="R41871" s="2" t="s">
        <v>42</v>
      </c>
      <c r="S41871" s="2" t="str">
        <f>TEXT(Table1_1[[#This Row],[Discharge Date]], "mmm")</f>
        <v>Mar</v>
      </c>
      <c r="T41871" s="2" t="str">
        <f>TEXT(Table1_1[[#This Row],[Discharge Date]],"yyy")</f>
        <v>2022</v>
      </c>
    </row>
    <row r="41872" spans="1:20" x14ac:dyDescent="0.3">
      <c r="A41872" s="2" t="s">
        <v>89462</v>
      </c>
      <c r="B41872" s="2" t="s">
        <v>103649</v>
      </c>
      <c r="C41872" s="2" t="str">
        <f>PROPER(Table1_1[[#This Row],[Name.2]])</f>
        <v>Green</v>
      </c>
      <c r="D41872" s="5" t="str">
        <f>PROPER(Table1_1[[#This Row],[Name.1]])</f>
        <v>Melissa</v>
      </c>
      <c r="E41872" s="4">
        <v>68</v>
      </c>
      <c r="F41872" s="5" t="s">
        <v>31</v>
      </c>
      <c r="G41872" s="2" t="s">
        <v>43</v>
      </c>
      <c r="H41872" s="2" t="s">
        <v>75</v>
      </c>
      <c r="I41872" s="1">
        <v>44266</v>
      </c>
      <c r="J41872" s="2" t="s">
        <v>68662</v>
      </c>
      <c r="K41872" s="2" t="s">
        <v>68663</v>
      </c>
      <c r="L41872" s="2" t="s">
        <v>35</v>
      </c>
      <c r="M41872" s="3">
        <v>50471.190452193601</v>
      </c>
      <c r="N41872" s="2">
        <v>377</v>
      </c>
      <c r="O41872" s="2" t="s">
        <v>28</v>
      </c>
      <c r="P41872" s="1">
        <v>44294</v>
      </c>
      <c r="Q41872" s="2" t="s">
        <v>29</v>
      </c>
      <c r="R41872" s="2" t="s">
        <v>42</v>
      </c>
      <c r="S41872" s="2" t="str">
        <f>TEXT(Table1_1[[#This Row],[Discharge Date]], "mmm")</f>
        <v>Apr</v>
      </c>
      <c r="T41872" s="2" t="str">
        <f>TEXT(Table1_1[[#This Row],[Discharge Date]],"yyy")</f>
        <v>2021</v>
      </c>
    </row>
    <row r="41873" spans="1:20" x14ac:dyDescent="0.3">
      <c r="A41873" s="2" t="s">
        <v>98752</v>
      </c>
      <c r="B41873" s="2" t="s">
        <v>124651</v>
      </c>
      <c r="C41873" s="2" t="str">
        <f>PROPER(Table1_1[[#This Row],[Name.2]])</f>
        <v>Nicholson</v>
      </c>
      <c r="D41873" s="5" t="str">
        <f>PROPER(Table1_1[[#This Row],[Name.1]])</f>
        <v>Christine</v>
      </c>
      <c r="E41873" s="4">
        <v>51</v>
      </c>
      <c r="F41873" s="5" t="s">
        <v>31</v>
      </c>
      <c r="G41873" s="2" t="s">
        <v>43</v>
      </c>
      <c r="H41873" s="2" t="s">
        <v>75</v>
      </c>
      <c r="I41873" s="1">
        <v>43715</v>
      </c>
      <c r="J41873" s="2" t="s">
        <v>68664</v>
      </c>
      <c r="K41873" s="2" t="s">
        <v>14297</v>
      </c>
      <c r="L41873" s="2" t="s">
        <v>56</v>
      </c>
      <c r="M41873" s="3">
        <v>8420.7417647753791</v>
      </c>
      <c r="N41873" s="2">
        <v>499</v>
      </c>
      <c r="O41873" s="2" t="s">
        <v>41</v>
      </c>
      <c r="P41873" s="1">
        <v>43730</v>
      </c>
      <c r="Q41873" s="2" t="s">
        <v>66</v>
      </c>
      <c r="R41873" s="2" t="s">
        <v>22</v>
      </c>
      <c r="S41873" s="2" t="str">
        <f>TEXT(Table1_1[[#This Row],[Discharge Date]], "mmm")</f>
        <v>Sep</v>
      </c>
      <c r="T41873" s="2" t="str">
        <f>TEXT(Table1_1[[#This Row],[Discharge Date]],"yyy")</f>
        <v>2019</v>
      </c>
    </row>
    <row r="41874" spans="1:20" x14ac:dyDescent="0.3">
      <c r="A41874" s="2" t="s">
        <v>87104</v>
      </c>
      <c r="B41874" s="2" t="s">
        <v>124652</v>
      </c>
      <c r="C41874" s="2" t="str">
        <f>PROPER(Table1_1[[#This Row],[Name.2]])</f>
        <v>Hines</v>
      </c>
      <c r="D41874" s="5" t="str">
        <f>PROPER(Table1_1[[#This Row],[Name.1]])</f>
        <v>Kaitlyn</v>
      </c>
      <c r="E41874" s="4">
        <v>49</v>
      </c>
      <c r="F41874" s="5" t="s">
        <v>14</v>
      </c>
      <c r="G41874" s="2" t="s">
        <v>43</v>
      </c>
      <c r="H41874" s="2" t="s">
        <v>38</v>
      </c>
      <c r="I41874" s="1">
        <v>44769</v>
      </c>
      <c r="J41874" s="2" t="s">
        <v>14664</v>
      </c>
      <c r="K41874" s="2" t="s">
        <v>16272</v>
      </c>
      <c r="L41874" s="2" t="s">
        <v>50</v>
      </c>
      <c r="M41874" s="3">
        <v>12518.2778280904</v>
      </c>
      <c r="N41874" s="2">
        <v>289</v>
      </c>
      <c r="O41874" s="2" t="s">
        <v>20</v>
      </c>
      <c r="P41874" s="1">
        <v>44771</v>
      </c>
      <c r="Q41874" s="2" t="s">
        <v>46</v>
      </c>
      <c r="R41874" s="2" t="s">
        <v>22</v>
      </c>
      <c r="S41874" s="2" t="str">
        <f>TEXT(Table1_1[[#This Row],[Discharge Date]], "mmm")</f>
        <v>Jul</v>
      </c>
      <c r="T41874" s="2" t="str">
        <f>TEXT(Table1_1[[#This Row],[Discharge Date]],"yyy")</f>
        <v>2022</v>
      </c>
    </row>
    <row r="41875" spans="1:20" x14ac:dyDescent="0.3">
      <c r="A41875" s="2" t="s">
        <v>95672</v>
      </c>
      <c r="B41875" s="2" t="s">
        <v>103844</v>
      </c>
      <c r="C41875" s="2" t="str">
        <f>PROPER(Table1_1[[#This Row],[Name.2]])</f>
        <v>Davis</v>
      </c>
      <c r="D41875" s="5" t="str">
        <f>PROPER(Table1_1[[#This Row],[Name.1]])</f>
        <v>Javier</v>
      </c>
      <c r="E41875" s="4">
        <v>79</v>
      </c>
      <c r="F41875" s="5" t="s">
        <v>31</v>
      </c>
      <c r="G41875" s="2" t="s">
        <v>97</v>
      </c>
      <c r="H41875" s="2" t="s">
        <v>63</v>
      </c>
      <c r="I41875" s="1">
        <v>44907</v>
      </c>
      <c r="J41875" s="2" t="s">
        <v>68665</v>
      </c>
      <c r="K41875" s="2" t="s">
        <v>19072</v>
      </c>
      <c r="L41875" s="2" t="s">
        <v>35</v>
      </c>
      <c r="M41875" s="3">
        <v>36656.8505782258</v>
      </c>
      <c r="N41875" s="2">
        <v>175</v>
      </c>
      <c r="O41875" s="2" t="s">
        <v>28</v>
      </c>
      <c r="P41875" s="1">
        <v>44928</v>
      </c>
      <c r="Q41875" s="2" t="s">
        <v>21</v>
      </c>
      <c r="R41875" s="2" t="s">
        <v>22</v>
      </c>
      <c r="S41875" s="2" t="str">
        <f>TEXT(Table1_1[[#This Row],[Discharge Date]], "mmm")</f>
        <v>Jan</v>
      </c>
      <c r="T41875" s="2" t="str">
        <f>TEXT(Table1_1[[#This Row],[Discharge Date]],"yyy")</f>
        <v>2023</v>
      </c>
    </row>
    <row r="41876" spans="1:20" x14ac:dyDescent="0.3">
      <c r="A41876" s="2" t="s">
        <v>87923</v>
      </c>
      <c r="B41876" s="2" t="s">
        <v>107041</v>
      </c>
      <c r="C41876" s="2" t="str">
        <f>PROPER(Table1_1[[#This Row],[Name.2]])</f>
        <v>Bailey</v>
      </c>
      <c r="D41876" s="5" t="str">
        <f>PROPER(Table1_1[[#This Row],[Name.1]])</f>
        <v>Stephanie</v>
      </c>
      <c r="E41876" s="4">
        <v>52</v>
      </c>
      <c r="F41876" s="5" t="s">
        <v>31</v>
      </c>
      <c r="G41876" s="2" t="s">
        <v>82</v>
      </c>
      <c r="H41876" s="2" t="s">
        <v>63</v>
      </c>
      <c r="I41876" s="1">
        <v>43723</v>
      </c>
      <c r="J41876" s="2" t="s">
        <v>53697</v>
      </c>
      <c r="K41876" s="2" t="s">
        <v>68666</v>
      </c>
      <c r="L41876" s="2" t="s">
        <v>27</v>
      </c>
      <c r="M41876" s="3">
        <v>44439.14078165</v>
      </c>
      <c r="N41876" s="2">
        <v>227</v>
      </c>
      <c r="O41876" s="2" t="s">
        <v>20</v>
      </c>
      <c r="P41876" s="1">
        <v>43746</v>
      </c>
      <c r="Q41876" s="2" t="s">
        <v>46</v>
      </c>
      <c r="R41876" s="2" t="s">
        <v>22</v>
      </c>
      <c r="S41876" s="2" t="str">
        <f>TEXT(Table1_1[[#This Row],[Discharge Date]], "mmm")</f>
        <v>Oct</v>
      </c>
      <c r="T41876" s="2" t="str">
        <f>TEXT(Table1_1[[#This Row],[Discharge Date]],"yyy")</f>
        <v>2019</v>
      </c>
    </row>
    <row r="41877" spans="1:20" x14ac:dyDescent="0.3">
      <c r="A41877" s="2" t="s">
        <v>95690</v>
      </c>
      <c r="B41877" s="2" t="s">
        <v>103976</v>
      </c>
      <c r="C41877" s="2" t="str">
        <f>PROPER(Table1_1[[#This Row],[Name.2]])</f>
        <v>Martinez</v>
      </c>
      <c r="D41877" s="5" t="str">
        <f>PROPER(Table1_1[[#This Row],[Name.1]])</f>
        <v>Jill</v>
      </c>
      <c r="E41877" s="4">
        <v>35</v>
      </c>
      <c r="F41877" s="5" t="s">
        <v>14</v>
      </c>
      <c r="G41877" s="2" t="s">
        <v>23</v>
      </c>
      <c r="H41877" s="2" t="s">
        <v>16</v>
      </c>
      <c r="I41877" s="1">
        <v>43646</v>
      </c>
      <c r="J41877" s="2" t="s">
        <v>4331</v>
      </c>
      <c r="K41877" s="2" t="s">
        <v>15059</v>
      </c>
      <c r="L41877" s="2" t="s">
        <v>35</v>
      </c>
      <c r="M41877" s="3">
        <v>45153.900698537902</v>
      </c>
      <c r="N41877" s="2">
        <v>222</v>
      </c>
      <c r="O41877" s="2" t="s">
        <v>41</v>
      </c>
      <c r="P41877" s="1">
        <v>43657</v>
      </c>
      <c r="Q41877" s="2" t="s">
        <v>29</v>
      </c>
      <c r="R41877" s="2" t="s">
        <v>22</v>
      </c>
      <c r="S41877" s="2" t="str">
        <f>TEXT(Table1_1[[#This Row],[Discharge Date]], "mmm")</f>
        <v>Jul</v>
      </c>
      <c r="T41877" s="2" t="str">
        <f>TEXT(Table1_1[[#This Row],[Discharge Date]],"yyy")</f>
        <v>2019</v>
      </c>
    </row>
    <row r="41878" spans="1:20" x14ac:dyDescent="0.3">
      <c r="A41878" s="2" t="s">
        <v>84000</v>
      </c>
      <c r="B41878" s="2" t="s">
        <v>103379</v>
      </c>
      <c r="C41878" s="2" t="str">
        <f>PROPER(Table1_1[[#This Row],[Name.2]])</f>
        <v>Williams</v>
      </c>
      <c r="D41878" s="5" t="str">
        <f>PROPER(Table1_1[[#This Row],[Name.1]])</f>
        <v>Lisa</v>
      </c>
      <c r="E41878" s="4">
        <v>24</v>
      </c>
      <c r="F41878" s="5" t="s">
        <v>14</v>
      </c>
      <c r="G41878" s="2" t="s">
        <v>15</v>
      </c>
      <c r="H41878" s="2" t="s">
        <v>24</v>
      </c>
      <c r="I41878" s="1">
        <v>45121</v>
      </c>
      <c r="J41878" s="2" t="s">
        <v>59955</v>
      </c>
      <c r="K41878" s="2" t="s">
        <v>68667</v>
      </c>
      <c r="L41878" s="2" t="s">
        <v>56</v>
      </c>
      <c r="M41878" s="3">
        <v>19717.682313920301</v>
      </c>
      <c r="N41878" s="2">
        <v>288</v>
      </c>
      <c r="O41878" s="2" t="s">
        <v>28</v>
      </c>
      <c r="P41878" s="1">
        <v>45143</v>
      </c>
      <c r="Q41878" s="2" t="s">
        <v>46</v>
      </c>
      <c r="R41878" s="2" t="s">
        <v>22</v>
      </c>
      <c r="S41878" s="2" t="str">
        <f>TEXT(Table1_1[[#This Row],[Discharge Date]], "mmm")</f>
        <v>Aug</v>
      </c>
      <c r="T41878" s="2" t="str">
        <f>TEXT(Table1_1[[#This Row],[Discharge Date]],"yyy")</f>
        <v>2023</v>
      </c>
    </row>
    <row r="41879" spans="1:20" x14ac:dyDescent="0.3">
      <c r="A41879" s="2" t="s">
        <v>80590</v>
      </c>
      <c r="B41879" s="2" t="s">
        <v>124653</v>
      </c>
      <c r="C41879" s="2" t="str">
        <f>PROPER(Table1_1[[#This Row],[Name.2]])</f>
        <v>Willis</v>
      </c>
      <c r="D41879" s="5" t="str">
        <f>PROPER(Table1_1[[#This Row],[Name.1]])</f>
        <v>Sarah</v>
      </c>
      <c r="E41879" s="4">
        <v>70</v>
      </c>
      <c r="F41879" s="5" t="s">
        <v>31</v>
      </c>
      <c r="G41879" s="2" t="s">
        <v>97</v>
      </c>
      <c r="H41879" s="2" t="s">
        <v>16</v>
      </c>
      <c r="I41879" s="1">
        <v>44040</v>
      </c>
      <c r="J41879" s="2" t="s">
        <v>68668</v>
      </c>
      <c r="K41879" s="2" t="s">
        <v>20904</v>
      </c>
      <c r="L41879" s="2" t="s">
        <v>19</v>
      </c>
      <c r="M41879" s="3">
        <v>12771.1118863559</v>
      </c>
      <c r="N41879" s="2">
        <v>224</v>
      </c>
      <c r="O41879" s="2" t="s">
        <v>28</v>
      </c>
      <c r="P41879" s="1">
        <v>44042</v>
      </c>
      <c r="Q41879" s="2" t="s">
        <v>36</v>
      </c>
      <c r="R41879" s="2" t="s">
        <v>30</v>
      </c>
      <c r="S41879" s="2" t="str">
        <f>TEXT(Table1_1[[#This Row],[Discharge Date]], "mmm")</f>
        <v>Jul</v>
      </c>
      <c r="T41879" s="2" t="str">
        <f>TEXT(Table1_1[[#This Row],[Discharge Date]],"yyy")</f>
        <v>2020</v>
      </c>
    </row>
    <row r="41880" spans="1:20" x14ac:dyDescent="0.3">
      <c r="A41880" s="2" t="s">
        <v>81091</v>
      </c>
      <c r="B41880" s="2" t="s">
        <v>107526</v>
      </c>
      <c r="C41880" s="2" t="str">
        <f>PROPER(Table1_1[[#This Row],[Name.2]])</f>
        <v>Wilson</v>
      </c>
      <c r="D41880" s="5" t="str">
        <f>PROPER(Table1_1[[#This Row],[Name.1]])</f>
        <v>Susan</v>
      </c>
      <c r="E41880" s="4">
        <v>45</v>
      </c>
      <c r="F41880" s="5" t="s">
        <v>14</v>
      </c>
      <c r="G41880" s="2" t="s">
        <v>97</v>
      </c>
      <c r="H41880" s="2" t="s">
        <v>47</v>
      </c>
      <c r="I41880" s="1">
        <v>44696</v>
      </c>
      <c r="J41880" s="2" t="s">
        <v>68669</v>
      </c>
      <c r="K41880" s="2" t="s">
        <v>68670</v>
      </c>
      <c r="L41880" s="2" t="s">
        <v>56</v>
      </c>
      <c r="M41880" s="3">
        <v>16515.530444100801</v>
      </c>
      <c r="N41880" s="2">
        <v>135</v>
      </c>
      <c r="O41880" s="2" t="s">
        <v>20</v>
      </c>
      <c r="P41880" s="1">
        <v>44703</v>
      </c>
      <c r="Q41880" s="2" t="s">
        <v>36</v>
      </c>
      <c r="R41880" s="2" t="s">
        <v>30</v>
      </c>
      <c r="S41880" s="2" t="str">
        <f>TEXT(Table1_1[[#This Row],[Discharge Date]], "mmm")</f>
        <v>May</v>
      </c>
      <c r="T41880" s="2" t="str">
        <f>TEXT(Table1_1[[#This Row],[Discharge Date]],"yyy")</f>
        <v>2022</v>
      </c>
    </row>
    <row r="41881" spans="1:20" x14ac:dyDescent="0.3">
      <c r="A41881" s="2" t="s">
        <v>98753</v>
      </c>
      <c r="B41881" s="2" t="s">
        <v>106837</v>
      </c>
      <c r="C41881" s="2" t="str">
        <f>PROPER(Table1_1[[#This Row],[Name.2]])</f>
        <v>Garcia</v>
      </c>
      <c r="D41881" s="5" t="str">
        <f>PROPER(Table1_1[[#This Row],[Name.1]])</f>
        <v>Shaun</v>
      </c>
      <c r="E41881" s="4">
        <v>64</v>
      </c>
      <c r="F41881" s="5" t="s">
        <v>31</v>
      </c>
      <c r="G41881" s="2" t="s">
        <v>37</v>
      </c>
      <c r="H41881" s="2" t="s">
        <v>24</v>
      </c>
      <c r="I41881" s="1">
        <v>43619</v>
      </c>
      <c r="J41881" s="2" t="s">
        <v>24492</v>
      </c>
      <c r="K41881" s="2" t="s">
        <v>68671</v>
      </c>
      <c r="L41881" s="2" t="s">
        <v>19</v>
      </c>
      <c r="M41881" s="3">
        <v>29803.127975106901</v>
      </c>
      <c r="N41881" s="2">
        <v>159</v>
      </c>
      <c r="O41881" s="2" t="s">
        <v>41</v>
      </c>
      <c r="P41881" s="1">
        <v>43638</v>
      </c>
      <c r="Q41881" s="2" t="s">
        <v>46</v>
      </c>
      <c r="R41881" s="2" t="s">
        <v>42</v>
      </c>
      <c r="S41881" s="2" t="str">
        <f>TEXT(Table1_1[[#This Row],[Discharge Date]], "mmm")</f>
        <v>Jun</v>
      </c>
      <c r="T41881" s="2" t="str">
        <f>TEXT(Table1_1[[#This Row],[Discharge Date]],"yyy")</f>
        <v>2019</v>
      </c>
    </row>
    <row r="41882" spans="1:20" x14ac:dyDescent="0.3">
      <c r="A41882" s="2" t="s">
        <v>88512</v>
      </c>
      <c r="B41882" s="2" t="s">
        <v>97482</v>
      </c>
      <c r="C41882" s="2" t="str">
        <f>PROPER(Table1_1[[#This Row],[Name.2]])</f>
        <v>Jordan</v>
      </c>
      <c r="D41882" s="5" t="str">
        <f>PROPER(Table1_1[[#This Row],[Name.1]])</f>
        <v>Ruben</v>
      </c>
      <c r="E41882" s="4">
        <v>43</v>
      </c>
      <c r="F41882" s="5" t="s">
        <v>31</v>
      </c>
      <c r="G41882" s="2" t="s">
        <v>82</v>
      </c>
      <c r="H41882" s="2" t="s">
        <v>47</v>
      </c>
      <c r="I41882" s="1">
        <v>45235</v>
      </c>
      <c r="J41882" s="2" t="s">
        <v>68672</v>
      </c>
      <c r="K41882" s="2" t="s">
        <v>68673</v>
      </c>
      <c r="L41882" s="2" t="s">
        <v>27</v>
      </c>
      <c r="M41882" s="3">
        <v>38575.6778296833</v>
      </c>
      <c r="N41882" s="2">
        <v>452</v>
      </c>
      <c r="O41882" s="2" t="s">
        <v>28</v>
      </c>
      <c r="P41882" s="1">
        <v>45259</v>
      </c>
      <c r="Q41882" s="2" t="s">
        <v>66</v>
      </c>
      <c r="R41882" s="2" t="s">
        <v>22</v>
      </c>
      <c r="S41882" s="2" t="str">
        <f>TEXT(Table1_1[[#This Row],[Discharge Date]], "mmm")</f>
        <v>Nov</v>
      </c>
      <c r="T41882" s="2" t="str">
        <f>TEXT(Table1_1[[#This Row],[Discharge Date]],"yyy")</f>
        <v>2023</v>
      </c>
    </row>
    <row r="41883" spans="1:20" x14ac:dyDescent="0.3">
      <c r="A41883" s="2" t="s">
        <v>82393</v>
      </c>
      <c r="B41883" s="2" t="s">
        <v>80595</v>
      </c>
      <c r="C41883" s="2" t="str">
        <f>PROPER(Table1_1[[#This Row],[Name.2]])</f>
        <v>Joyce</v>
      </c>
      <c r="D41883" s="5" t="str">
        <f>PROPER(Table1_1[[#This Row],[Name.1]])</f>
        <v>Mark</v>
      </c>
      <c r="E41883" s="4">
        <v>55</v>
      </c>
      <c r="F41883" s="5" t="s">
        <v>14</v>
      </c>
      <c r="G41883" s="2" t="s">
        <v>32</v>
      </c>
      <c r="H41883" s="2" t="s">
        <v>75</v>
      </c>
      <c r="I41883" s="1">
        <v>45031</v>
      </c>
      <c r="J41883" s="2" t="s">
        <v>68674</v>
      </c>
      <c r="K41883" s="2" t="s">
        <v>68675</v>
      </c>
      <c r="L41883" s="2" t="s">
        <v>27</v>
      </c>
      <c r="M41883" s="3">
        <v>35972.680383323997</v>
      </c>
      <c r="N41883" s="2">
        <v>371</v>
      </c>
      <c r="O41883" s="2" t="s">
        <v>41</v>
      </c>
      <c r="P41883" s="1">
        <v>45043</v>
      </c>
      <c r="Q41883" s="2" t="s">
        <v>36</v>
      </c>
      <c r="R41883" s="2" t="s">
        <v>42</v>
      </c>
      <c r="S41883" s="2" t="str">
        <f>TEXT(Table1_1[[#This Row],[Discharge Date]], "mmm")</f>
        <v>Apr</v>
      </c>
      <c r="T41883" s="2" t="str">
        <f>TEXT(Table1_1[[#This Row],[Discharge Date]],"yyy")</f>
        <v>2023</v>
      </c>
    </row>
    <row r="41884" spans="1:20" x14ac:dyDescent="0.3">
      <c r="A41884" s="2" t="s">
        <v>98754</v>
      </c>
      <c r="B41884" s="2" t="s">
        <v>109379</v>
      </c>
      <c r="C41884" s="2" t="str">
        <f>PROPER(Table1_1[[#This Row],[Name.2]])</f>
        <v>Young</v>
      </c>
      <c r="D41884" s="5" t="str">
        <f>PROPER(Table1_1[[#This Row],[Name.1]])</f>
        <v>Cassandra</v>
      </c>
      <c r="E41884" s="4">
        <v>37</v>
      </c>
      <c r="F41884" s="5" t="s">
        <v>31</v>
      </c>
      <c r="G41884" s="2" t="s">
        <v>51</v>
      </c>
      <c r="H41884" s="2" t="s">
        <v>47</v>
      </c>
      <c r="I41884" s="1">
        <v>43955</v>
      </c>
      <c r="J41884" s="2" t="s">
        <v>68676</v>
      </c>
      <c r="K41884" s="2" t="s">
        <v>11505</v>
      </c>
      <c r="L41884" s="2" t="s">
        <v>19</v>
      </c>
      <c r="M41884" s="3">
        <v>34741.484405486903</v>
      </c>
      <c r="N41884" s="2">
        <v>141</v>
      </c>
      <c r="O41884" s="2" t="s">
        <v>20</v>
      </c>
      <c r="P41884" s="1">
        <v>43961</v>
      </c>
      <c r="Q41884" s="2" t="s">
        <v>29</v>
      </c>
      <c r="R41884" s="2" t="s">
        <v>22</v>
      </c>
      <c r="S41884" s="2" t="str">
        <f>TEXT(Table1_1[[#This Row],[Discharge Date]], "mmm")</f>
        <v>May</v>
      </c>
      <c r="T41884" s="2" t="str">
        <f>TEXT(Table1_1[[#This Row],[Discharge Date]],"yyy")</f>
        <v>2020</v>
      </c>
    </row>
    <row r="41885" spans="1:20" x14ac:dyDescent="0.3">
      <c r="A41885" s="2" t="s">
        <v>94924</v>
      </c>
      <c r="B41885" s="2" t="s">
        <v>101727</v>
      </c>
      <c r="C41885" s="2" t="str">
        <f>PROPER(Table1_1[[#This Row],[Name.2]])</f>
        <v>Jones</v>
      </c>
      <c r="D41885" s="5" t="str">
        <f>PROPER(Table1_1[[#This Row],[Name.1]])</f>
        <v>Rebecca</v>
      </c>
      <c r="E41885" s="4">
        <v>57</v>
      </c>
      <c r="F41885" s="5" t="s">
        <v>14</v>
      </c>
      <c r="G41885" s="2" t="s">
        <v>43</v>
      </c>
      <c r="H41885" s="2" t="s">
        <v>24</v>
      </c>
      <c r="I41885" s="1">
        <v>45219</v>
      </c>
      <c r="J41885" s="2" t="s">
        <v>68677</v>
      </c>
      <c r="K41885" s="2" t="s">
        <v>68678</v>
      </c>
      <c r="L41885" s="2" t="s">
        <v>50</v>
      </c>
      <c r="M41885" s="3">
        <v>25793.247688460699</v>
      </c>
      <c r="N41885" s="2">
        <v>456</v>
      </c>
      <c r="O41885" s="2" t="s">
        <v>20</v>
      </c>
      <c r="P41885" s="1">
        <v>45226</v>
      </c>
      <c r="Q41885" s="2" t="s">
        <v>29</v>
      </c>
      <c r="R41885" s="2" t="s">
        <v>30</v>
      </c>
      <c r="S41885" s="2" t="str">
        <f>TEXT(Table1_1[[#This Row],[Discharge Date]], "mmm")</f>
        <v>Oct</v>
      </c>
      <c r="T41885" s="2" t="str">
        <f>TEXT(Table1_1[[#This Row],[Discharge Date]],"yyy")</f>
        <v>2023</v>
      </c>
    </row>
    <row r="41886" spans="1:20" x14ac:dyDescent="0.3">
      <c r="A41886" s="2" t="s">
        <v>88604</v>
      </c>
      <c r="B41886" s="2" t="s">
        <v>114435</v>
      </c>
      <c r="C41886" s="2" t="str">
        <f>PROPER(Table1_1[[#This Row],[Name.2]])</f>
        <v>Williams</v>
      </c>
      <c r="D41886" s="5" t="str">
        <f>PROPER(Table1_1[[#This Row],[Name.1]])</f>
        <v>Paula</v>
      </c>
      <c r="E41886" s="4">
        <v>76</v>
      </c>
      <c r="F41886" s="5" t="s">
        <v>31</v>
      </c>
      <c r="G41886" s="2" t="s">
        <v>23</v>
      </c>
      <c r="H41886" s="2" t="s">
        <v>63</v>
      </c>
      <c r="I41886" s="1">
        <v>43827</v>
      </c>
      <c r="J41886" s="2" t="s">
        <v>53564</v>
      </c>
      <c r="K41886" s="2" t="s">
        <v>68679</v>
      </c>
      <c r="L41886" s="2" t="s">
        <v>56</v>
      </c>
      <c r="M41886" s="3">
        <v>38080.934669614799</v>
      </c>
      <c r="N41886" s="2">
        <v>207</v>
      </c>
      <c r="O41886" s="2" t="s">
        <v>41</v>
      </c>
      <c r="P41886" s="1">
        <v>43848</v>
      </c>
      <c r="Q41886" s="2" t="s">
        <v>66</v>
      </c>
      <c r="R41886" s="2" t="s">
        <v>30</v>
      </c>
      <c r="S41886" s="2" t="str">
        <f>TEXT(Table1_1[[#This Row],[Discharge Date]], "mmm")</f>
        <v>Jan</v>
      </c>
      <c r="T41886" s="2" t="str">
        <f>TEXT(Table1_1[[#This Row],[Discharge Date]],"yyy")</f>
        <v>2020</v>
      </c>
    </row>
    <row r="41887" spans="1:20" x14ac:dyDescent="0.3">
      <c r="A41887" s="2" t="s">
        <v>80611</v>
      </c>
      <c r="B41887" s="2" t="s">
        <v>124654</v>
      </c>
      <c r="C41887" s="2" t="str">
        <f>PROPER(Table1_1[[#This Row],[Name.2]])</f>
        <v>Larson</v>
      </c>
      <c r="D41887" s="5" t="str">
        <f>PROPER(Table1_1[[#This Row],[Name.1]])</f>
        <v>Mark</v>
      </c>
      <c r="E41887" s="4">
        <v>54</v>
      </c>
      <c r="F41887" s="5" t="s">
        <v>31</v>
      </c>
      <c r="G41887" s="2" t="s">
        <v>32</v>
      </c>
      <c r="H41887" s="2" t="s">
        <v>16</v>
      </c>
      <c r="I41887" s="1">
        <v>43678</v>
      </c>
      <c r="J41887" s="2" t="s">
        <v>68680</v>
      </c>
      <c r="K41887" s="2" t="s">
        <v>68681</v>
      </c>
      <c r="L41887" s="2" t="s">
        <v>19</v>
      </c>
      <c r="M41887" s="3">
        <v>40717.725802666399</v>
      </c>
      <c r="N41887" s="2">
        <v>467</v>
      </c>
      <c r="O41887" s="2" t="s">
        <v>41</v>
      </c>
      <c r="P41887" s="1">
        <v>43700</v>
      </c>
      <c r="Q41887" s="2" t="s">
        <v>46</v>
      </c>
      <c r="R41887" s="2" t="s">
        <v>22</v>
      </c>
      <c r="S41887" s="2" t="str">
        <f>TEXT(Table1_1[[#This Row],[Discharge Date]], "mmm")</f>
        <v>Aug</v>
      </c>
      <c r="T41887" s="2" t="str">
        <f>TEXT(Table1_1[[#This Row],[Discharge Date]],"yyy")</f>
        <v>2019</v>
      </c>
    </row>
    <row r="41888" spans="1:20" x14ac:dyDescent="0.3">
      <c r="A41888" s="2" t="s">
        <v>98755</v>
      </c>
      <c r="B41888" s="2" t="s">
        <v>124655</v>
      </c>
      <c r="C41888" s="2" t="str">
        <f>PROPER(Table1_1[[#This Row],[Name.2]])</f>
        <v>Rocha</v>
      </c>
      <c r="D41888" s="5" t="str">
        <f>PROPER(Table1_1[[#This Row],[Name.1]])</f>
        <v>Alexandria</v>
      </c>
      <c r="E41888" s="4">
        <v>60</v>
      </c>
      <c r="F41888" s="5" t="s">
        <v>31</v>
      </c>
      <c r="G41888" s="2" t="s">
        <v>97</v>
      </c>
      <c r="H41888" s="2" t="s">
        <v>75</v>
      </c>
      <c r="I41888" s="1">
        <v>45024</v>
      </c>
      <c r="J41888" s="2" t="s">
        <v>68682</v>
      </c>
      <c r="K41888" s="2" t="s">
        <v>68683</v>
      </c>
      <c r="L41888" s="2" t="s">
        <v>35</v>
      </c>
      <c r="M41888" s="3">
        <v>25525.944935509298</v>
      </c>
      <c r="N41888" s="2">
        <v>431</v>
      </c>
      <c r="O41888" s="2" t="s">
        <v>28</v>
      </c>
      <c r="P41888" s="1">
        <v>45036</v>
      </c>
      <c r="Q41888" s="2" t="s">
        <v>29</v>
      </c>
      <c r="R41888" s="2" t="s">
        <v>30</v>
      </c>
      <c r="S41888" s="2" t="str">
        <f>TEXT(Table1_1[[#This Row],[Discharge Date]], "mmm")</f>
        <v>Apr</v>
      </c>
      <c r="T41888" s="2" t="str">
        <f>TEXT(Table1_1[[#This Row],[Discharge Date]],"yyy")</f>
        <v>2023</v>
      </c>
    </row>
    <row r="41889" spans="1:20" x14ac:dyDescent="0.3">
      <c r="A41889" s="2" t="s">
        <v>80996</v>
      </c>
      <c r="B41889" s="2" t="s">
        <v>117744</v>
      </c>
      <c r="C41889" s="2" t="str">
        <f>PROPER(Table1_1[[#This Row],[Name.2]])</f>
        <v>Spears</v>
      </c>
      <c r="D41889" s="5" t="str">
        <f>PROPER(Table1_1[[#This Row],[Name.1]])</f>
        <v>David</v>
      </c>
      <c r="E41889" s="4">
        <v>65</v>
      </c>
      <c r="F41889" s="5" t="s">
        <v>31</v>
      </c>
      <c r="G41889" s="2" t="s">
        <v>97</v>
      </c>
      <c r="H41889" s="2" t="s">
        <v>38</v>
      </c>
      <c r="I41889" s="1">
        <v>43700</v>
      </c>
      <c r="J41889" s="2" t="s">
        <v>68684</v>
      </c>
      <c r="K41889" s="2" t="s">
        <v>23960</v>
      </c>
      <c r="L41889" s="2" t="s">
        <v>56</v>
      </c>
      <c r="M41889" s="3">
        <v>14921.313989058601</v>
      </c>
      <c r="N41889" s="2">
        <v>405</v>
      </c>
      <c r="O41889" s="2" t="s">
        <v>20</v>
      </c>
      <c r="P41889" s="1">
        <v>43725</v>
      </c>
      <c r="Q41889" s="2" t="s">
        <v>21</v>
      </c>
      <c r="R41889" s="2" t="s">
        <v>22</v>
      </c>
      <c r="S41889" s="2" t="str">
        <f>TEXT(Table1_1[[#This Row],[Discharge Date]], "mmm")</f>
        <v>Sep</v>
      </c>
      <c r="T41889" s="2" t="str">
        <f>TEXT(Table1_1[[#This Row],[Discharge Date]],"yyy")</f>
        <v>2019</v>
      </c>
    </row>
    <row r="41890" spans="1:20" x14ac:dyDescent="0.3">
      <c r="A41890" s="2" t="s">
        <v>83342</v>
      </c>
      <c r="B41890" s="2" t="s">
        <v>124656</v>
      </c>
      <c r="C41890" s="2" t="str">
        <f>PROPER(Table1_1[[#This Row],[Name.2]])</f>
        <v>Barrett</v>
      </c>
      <c r="D41890" s="5" t="str">
        <f>PROPER(Table1_1[[#This Row],[Name.1]])</f>
        <v>Jason</v>
      </c>
      <c r="E41890" s="4">
        <v>56</v>
      </c>
      <c r="F41890" s="5" t="s">
        <v>31</v>
      </c>
      <c r="G41890" s="2" t="s">
        <v>23</v>
      </c>
      <c r="H41890" s="2" t="s">
        <v>47</v>
      </c>
      <c r="I41890" s="1">
        <v>43784</v>
      </c>
      <c r="J41890" s="2" t="s">
        <v>26977</v>
      </c>
      <c r="K41890" s="2" t="s">
        <v>68685</v>
      </c>
      <c r="L41890" s="2" t="s">
        <v>56</v>
      </c>
      <c r="M41890" s="3">
        <v>21961.4338440963</v>
      </c>
      <c r="N41890" s="2">
        <v>325</v>
      </c>
      <c r="O41890" s="2" t="s">
        <v>28</v>
      </c>
      <c r="P41890" s="1">
        <v>43810</v>
      </c>
      <c r="Q41890" s="2" t="s">
        <v>29</v>
      </c>
      <c r="R41890" s="2" t="s">
        <v>30</v>
      </c>
      <c r="S41890" s="2" t="str">
        <f>TEXT(Table1_1[[#This Row],[Discharge Date]], "mmm")</f>
        <v>Dec</v>
      </c>
      <c r="T41890" s="2" t="str">
        <f>TEXT(Table1_1[[#This Row],[Discharge Date]],"yyy")</f>
        <v>2019</v>
      </c>
    </row>
    <row r="41891" spans="1:20" x14ac:dyDescent="0.3">
      <c r="A41891" s="2" t="s">
        <v>98756</v>
      </c>
      <c r="B41891" s="2" t="s">
        <v>116772</v>
      </c>
      <c r="C41891" s="2" t="str">
        <f>PROPER(Table1_1[[#This Row],[Name.2]])</f>
        <v>Reyes</v>
      </c>
      <c r="D41891" s="5" t="str">
        <f>PROPER(Table1_1[[#This Row],[Name.1]])</f>
        <v>Allison</v>
      </c>
      <c r="E41891" s="4">
        <v>63</v>
      </c>
      <c r="F41891" s="5" t="s">
        <v>14</v>
      </c>
      <c r="G41891" s="2" t="s">
        <v>51</v>
      </c>
      <c r="H41891" s="2" t="s">
        <v>38</v>
      </c>
      <c r="I41891" s="1">
        <v>45297</v>
      </c>
      <c r="J41891" s="2" t="s">
        <v>7198</v>
      </c>
      <c r="K41891" s="2" t="s">
        <v>63627</v>
      </c>
      <c r="L41891" s="2" t="s">
        <v>56</v>
      </c>
      <c r="M41891" s="3">
        <v>38151.101993538599</v>
      </c>
      <c r="N41891" s="2">
        <v>379</v>
      </c>
      <c r="O41891" s="2" t="s">
        <v>20</v>
      </c>
      <c r="P41891" s="1">
        <v>45306</v>
      </c>
      <c r="Q41891" s="2" t="s">
        <v>66</v>
      </c>
      <c r="R41891" s="2" t="s">
        <v>42</v>
      </c>
      <c r="S41891" s="2" t="str">
        <f>TEXT(Table1_1[[#This Row],[Discharge Date]], "mmm")</f>
        <v>Jan</v>
      </c>
      <c r="T41891" s="2" t="str">
        <f>TEXT(Table1_1[[#This Row],[Discharge Date]],"yyy")</f>
        <v>2024</v>
      </c>
    </row>
    <row r="41892" spans="1:20" x14ac:dyDescent="0.3">
      <c r="A41892" s="2" t="s">
        <v>124657</v>
      </c>
      <c r="B41892" s="2" t="s">
        <v>124658</v>
      </c>
      <c r="C41892" s="2" t="str">
        <f>PROPER(Table1_1[[#This Row],[Name.2]])</f>
        <v>Bradley</v>
      </c>
      <c r="D41892" s="5" t="str">
        <f>PROPER(Table1_1[[#This Row],[Name.1]])</f>
        <v>Mrs. Natalie</v>
      </c>
      <c r="E41892" s="4">
        <v>60</v>
      </c>
      <c r="F41892" s="5" t="s">
        <v>14</v>
      </c>
      <c r="G41892" s="2" t="s">
        <v>43</v>
      </c>
      <c r="H41892" s="2" t="s">
        <v>38</v>
      </c>
      <c r="I41892" s="1">
        <v>43776</v>
      </c>
      <c r="J41892" s="2" t="s">
        <v>68686</v>
      </c>
      <c r="K41892" s="2" t="s">
        <v>68687</v>
      </c>
      <c r="L41892" s="2" t="s">
        <v>50</v>
      </c>
      <c r="M41892" s="3">
        <v>24439.137989579402</v>
      </c>
      <c r="N41892" s="2">
        <v>446</v>
      </c>
      <c r="O41892" s="2" t="s">
        <v>20</v>
      </c>
      <c r="P41892" s="1">
        <v>43800</v>
      </c>
      <c r="Q41892" s="2" t="s">
        <v>46</v>
      </c>
      <c r="R41892" s="2" t="s">
        <v>22</v>
      </c>
      <c r="S41892" s="2" t="str">
        <f>TEXT(Table1_1[[#This Row],[Discharge Date]], "mmm")</f>
        <v>Dec</v>
      </c>
      <c r="T41892" s="2" t="str">
        <f>TEXT(Table1_1[[#This Row],[Discharge Date]],"yyy")</f>
        <v>2019</v>
      </c>
    </row>
    <row r="41893" spans="1:20" x14ac:dyDescent="0.3">
      <c r="A41893" s="2" t="s">
        <v>98757</v>
      </c>
      <c r="B41893" s="2" t="s">
        <v>115606</v>
      </c>
      <c r="C41893" s="2" t="str">
        <f>PROPER(Table1_1[[#This Row],[Name.2]])</f>
        <v>Walker</v>
      </c>
      <c r="D41893" s="5" t="str">
        <f>PROPER(Table1_1[[#This Row],[Name.1]])</f>
        <v>Kelli</v>
      </c>
      <c r="E41893" s="4">
        <v>40</v>
      </c>
      <c r="F41893" s="5" t="s">
        <v>31</v>
      </c>
      <c r="G41893" s="2" t="s">
        <v>15</v>
      </c>
      <c r="H41893" s="2" t="s">
        <v>63</v>
      </c>
      <c r="I41893" s="1">
        <v>44388</v>
      </c>
      <c r="J41893" s="2" t="s">
        <v>51325</v>
      </c>
      <c r="K41893" s="2" t="s">
        <v>55064</v>
      </c>
      <c r="L41893" s="2" t="s">
        <v>27</v>
      </c>
      <c r="M41893" s="3">
        <v>38246.405843692497</v>
      </c>
      <c r="N41893" s="2">
        <v>153</v>
      </c>
      <c r="O41893" s="2" t="s">
        <v>28</v>
      </c>
      <c r="P41893" s="1">
        <v>44415</v>
      </c>
      <c r="Q41893" s="2" t="s">
        <v>21</v>
      </c>
      <c r="R41893" s="2" t="s">
        <v>22</v>
      </c>
      <c r="S41893" s="2" t="str">
        <f>TEXT(Table1_1[[#This Row],[Discharge Date]], "mmm")</f>
        <v>Aug</v>
      </c>
      <c r="T41893" s="2" t="str">
        <f>TEXT(Table1_1[[#This Row],[Discharge Date]],"yyy")</f>
        <v>2021</v>
      </c>
    </row>
    <row r="41894" spans="1:20" x14ac:dyDescent="0.3">
      <c r="A41894" s="2" t="s">
        <v>86151</v>
      </c>
      <c r="B41894" s="2" t="s">
        <v>109884</v>
      </c>
      <c r="C41894" s="2" t="str">
        <f>PROPER(Table1_1[[#This Row],[Name.2]])</f>
        <v>Ward</v>
      </c>
      <c r="D41894" s="5" t="str">
        <f>PROPER(Table1_1[[#This Row],[Name.1]])</f>
        <v>Jonathan</v>
      </c>
      <c r="E41894" s="4">
        <v>31</v>
      </c>
      <c r="F41894" s="5" t="s">
        <v>31</v>
      </c>
      <c r="G41894" s="2" t="s">
        <v>43</v>
      </c>
      <c r="H41894" s="2" t="s">
        <v>24</v>
      </c>
      <c r="I41894" s="1">
        <v>45335</v>
      </c>
      <c r="J41894" s="2" t="s">
        <v>68688</v>
      </c>
      <c r="K41894" s="2" t="s">
        <v>68689</v>
      </c>
      <c r="L41894" s="2" t="s">
        <v>35</v>
      </c>
      <c r="M41894" s="3">
        <v>47988.084618755798</v>
      </c>
      <c r="N41894" s="2">
        <v>286</v>
      </c>
      <c r="O41894" s="2" t="s">
        <v>28</v>
      </c>
      <c r="P41894" s="1">
        <v>45364</v>
      </c>
      <c r="Q41894" s="2" t="s">
        <v>46</v>
      </c>
      <c r="R41894" s="2" t="s">
        <v>42</v>
      </c>
      <c r="S41894" s="2" t="str">
        <f>TEXT(Table1_1[[#This Row],[Discharge Date]], "mmm")</f>
        <v>Mar</v>
      </c>
      <c r="T41894" s="2" t="str">
        <f>TEXT(Table1_1[[#This Row],[Discharge Date]],"yyy")</f>
        <v>2024</v>
      </c>
    </row>
    <row r="41895" spans="1:20" x14ac:dyDescent="0.3">
      <c r="A41895" s="2" t="s">
        <v>98758</v>
      </c>
      <c r="B41895" s="2" t="s">
        <v>114462</v>
      </c>
      <c r="C41895" s="2" t="str">
        <f>PROPER(Table1_1[[#This Row],[Name.2]])</f>
        <v>Arroyo</v>
      </c>
      <c r="D41895" s="5" t="str">
        <f>PROPER(Table1_1[[#This Row],[Name.1]])</f>
        <v>Samantha</v>
      </c>
      <c r="E41895" s="4">
        <v>29</v>
      </c>
      <c r="F41895" s="5" t="s">
        <v>31</v>
      </c>
      <c r="G41895" s="2" t="s">
        <v>97</v>
      </c>
      <c r="H41895" s="2" t="s">
        <v>63</v>
      </c>
      <c r="I41895" s="1">
        <v>44624</v>
      </c>
      <c r="J41895" s="2" t="s">
        <v>68690</v>
      </c>
      <c r="K41895" s="2" t="s">
        <v>68691</v>
      </c>
      <c r="L41895" s="2" t="s">
        <v>35</v>
      </c>
      <c r="M41895" s="3">
        <v>23595.982844595899</v>
      </c>
      <c r="N41895" s="2">
        <v>186</v>
      </c>
      <c r="O41895" s="2" t="s">
        <v>28</v>
      </c>
      <c r="P41895" s="1">
        <v>44648</v>
      </c>
      <c r="Q41895" s="2" t="s">
        <v>36</v>
      </c>
      <c r="R41895" s="2" t="s">
        <v>30</v>
      </c>
      <c r="S41895" s="2" t="str">
        <f>TEXT(Table1_1[[#This Row],[Discharge Date]], "mmm")</f>
        <v>Mar</v>
      </c>
      <c r="T41895" s="2" t="str">
        <f>TEXT(Table1_1[[#This Row],[Discharge Date]],"yyy")</f>
        <v>2022</v>
      </c>
    </row>
    <row r="41896" spans="1:20" x14ac:dyDescent="0.3">
      <c r="A41896" s="2" t="s">
        <v>98759</v>
      </c>
      <c r="B41896" s="2" t="s">
        <v>87739</v>
      </c>
      <c r="C41896" s="2" t="str">
        <f>PROPER(Table1_1[[#This Row],[Name.2]])</f>
        <v>Austin</v>
      </c>
      <c r="D41896" s="5" t="str">
        <f>PROPER(Table1_1[[#This Row],[Name.1]])</f>
        <v>Meredith</v>
      </c>
      <c r="E41896" s="4">
        <v>58</v>
      </c>
      <c r="F41896" s="5" t="s">
        <v>31</v>
      </c>
      <c r="G41896" s="2" t="s">
        <v>43</v>
      </c>
      <c r="H41896" s="2" t="s">
        <v>38</v>
      </c>
      <c r="I41896" s="1">
        <v>44386</v>
      </c>
      <c r="J41896" s="2" t="s">
        <v>68692</v>
      </c>
      <c r="K41896" s="2" t="s">
        <v>15509</v>
      </c>
      <c r="L41896" s="2" t="s">
        <v>50</v>
      </c>
      <c r="M41896" s="3">
        <v>49222.539029919702</v>
      </c>
      <c r="N41896" s="2">
        <v>495</v>
      </c>
      <c r="O41896" s="2" t="s">
        <v>28</v>
      </c>
      <c r="P41896" s="1">
        <v>44416</v>
      </c>
      <c r="Q41896" s="2" t="s">
        <v>21</v>
      </c>
      <c r="R41896" s="2" t="s">
        <v>42</v>
      </c>
      <c r="S41896" s="2" t="str">
        <f>TEXT(Table1_1[[#This Row],[Discharge Date]], "mmm")</f>
        <v>Aug</v>
      </c>
      <c r="T41896" s="2" t="str">
        <f>TEXT(Table1_1[[#This Row],[Discharge Date]],"yyy")</f>
        <v>2021</v>
      </c>
    </row>
    <row r="41897" spans="1:20" x14ac:dyDescent="0.3">
      <c r="A41897" s="2" t="s">
        <v>124659</v>
      </c>
      <c r="B41897" s="2" t="s">
        <v>117130</v>
      </c>
      <c r="C41897" s="2" t="str">
        <f>PROPER(Table1_1[[#This Row],[Name.2]])</f>
        <v>Turner</v>
      </c>
      <c r="D41897" s="5" t="str">
        <f>PROPER(Table1_1[[#This Row],[Name.1]])</f>
        <v>Dr. Joseph</v>
      </c>
      <c r="E41897" s="4">
        <v>40</v>
      </c>
      <c r="F41897" s="5" t="s">
        <v>14</v>
      </c>
      <c r="G41897" s="2" t="s">
        <v>32</v>
      </c>
      <c r="H41897" s="2" t="s">
        <v>75</v>
      </c>
      <c r="I41897" s="1">
        <v>43846</v>
      </c>
      <c r="J41897" s="2" t="s">
        <v>68693</v>
      </c>
      <c r="K41897" s="2" t="s">
        <v>68694</v>
      </c>
      <c r="L41897" s="2" t="s">
        <v>50</v>
      </c>
      <c r="M41897" s="3">
        <v>27749.6272682464</v>
      </c>
      <c r="N41897" s="2">
        <v>196</v>
      </c>
      <c r="O41897" s="2" t="s">
        <v>41</v>
      </c>
      <c r="P41897" s="1">
        <v>43858</v>
      </c>
      <c r="Q41897" s="2" t="s">
        <v>21</v>
      </c>
      <c r="R41897" s="2" t="s">
        <v>42</v>
      </c>
      <c r="S41897" s="2" t="str">
        <f>TEXT(Table1_1[[#This Row],[Discharge Date]], "mmm")</f>
        <v>Jan</v>
      </c>
      <c r="T41897" s="2" t="str">
        <f>TEXT(Table1_1[[#This Row],[Discharge Date]],"yyy")</f>
        <v>2020</v>
      </c>
    </row>
    <row r="41898" spans="1:20" x14ac:dyDescent="0.3">
      <c r="A41898" s="2" t="s">
        <v>94848</v>
      </c>
      <c r="B41898" s="2" t="s">
        <v>124660</v>
      </c>
      <c r="C41898" s="2" t="str">
        <f>PROPER(Table1_1[[#This Row],[Name.2]])</f>
        <v>Mitchell</v>
      </c>
      <c r="D41898" s="5" t="str">
        <f>PROPER(Table1_1[[#This Row],[Name.1]])</f>
        <v>Rebecca</v>
      </c>
      <c r="E41898" s="4">
        <v>21</v>
      </c>
      <c r="F41898" s="5" t="s">
        <v>31</v>
      </c>
      <c r="G41898" s="2" t="s">
        <v>23</v>
      </c>
      <c r="H41898" s="2" t="s">
        <v>63</v>
      </c>
      <c r="I41898" s="1">
        <v>43736</v>
      </c>
      <c r="J41898" s="2" t="s">
        <v>68695</v>
      </c>
      <c r="K41898" s="2" t="s">
        <v>68696</v>
      </c>
      <c r="L41898" s="2" t="s">
        <v>35</v>
      </c>
      <c r="M41898" s="3">
        <v>45671.798666739996</v>
      </c>
      <c r="N41898" s="2">
        <v>496</v>
      </c>
      <c r="O41898" s="2" t="s">
        <v>41</v>
      </c>
      <c r="P41898" s="1">
        <v>43763</v>
      </c>
      <c r="Q41898" s="2" t="s">
        <v>29</v>
      </c>
      <c r="R41898" s="2" t="s">
        <v>30</v>
      </c>
      <c r="S41898" s="2" t="str">
        <f>TEXT(Table1_1[[#This Row],[Discharge Date]], "mmm")</f>
        <v>Oct</v>
      </c>
      <c r="T41898" s="2" t="str">
        <f>TEXT(Table1_1[[#This Row],[Discharge Date]],"yyy")</f>
        <v>2019</v>
      </c>
    </row>
    <row r="41899" spans="1:20" x14ac:dyDescent="0.3">
      <c r="A41899" s="2" t="s">
        <v>98760</v>
      </c>
      <c r="B41899" s="2" t="s">
        <v>101702</v>
      </c>
      <c r="C41899" s="2" t="str">
        <f>PROPER(Table1_1[[#This Row],[Name.2]])</f>
        <v>Ford</v>
      </c>
      <c r="D41899" s="5" t="str">
        <f>PROPER(Table1_1[[#This Row],[Name.1]])</f>
        <v>Jeremiah</v>
      </c>
      <c r="E41899" s="4">
        <v>64</v>
      </c>
      <c r="F41899" s="5" t="s">
        <v>31</v>
      </c>
      <c r="G41899" s="2" t="s">
        <v>37</v>
      </c>
      <c r="H41899" s="2" t="s">
        <v>47</v>
      </c>
      <c r="I41899" s="1">
        <v>45296</v>
      </c>
      <c r="J41899" s="2" t="s">
        <v>23256</v>
      </c>
      <c r="K41899" s="2" t="s">
        <v>68697</v>
      </c>
      <c r="L41899" s="2" t="s">
        <v>35</v>
      </c>
      <c r="M41899" s="3">
        <v>7413.6288329921899</v>
      </c>
      <c r="N41899" s="2">
        <v>369</v>
      </c>
      <c r="O41899" s="2" t="s">
        <v>28</v>
      </c>
      <c r="P41899" s="1">
        <v>45302</v>
      </c>
      <c r="Q41899" s="2" t="s">
        <v>29</v>
      </c>
      <c r="R41899" s="2" t="s">
        <v>22</v>
      </c>
      <c r="S41899" s="2" t="str">
        <f>TEXT(Table1_1[[#This Row],[Discharge Date]], "mmm")</f>
        <v>Jan</v>
      </c>
      <c r="T41899" s="2" t="str">
        <f>TEXT(Table1_1[[#This Row],[Discharge Date]],"yyy")</f>
        <v>2024</v>
      </c>
    </row>
    <row r="41900" spans="1:20" x14ac:dyDescent="0.3">
      <c r="A41900" s="2" t="s">
        <v>81666</v>
      </c>
      <c r="B41900" s="2" t="s">
        <v>102481</v>
      </c>
      <c r="C41900" s="2" t="str">
        <f>PROPER(Table1_1[[#This Row],[Name.2]])</f>
        <v>Garcia</v>
      </c>
      <c r="D41900" s="5" t="str">
        <f>PROPER(Table1_1[[#This Row],[Name.1]])</f>
        <v>Mark</v>
      </c>
      <c r="E41900" s="4">
        <v>47</v>
      </c>
      <c r="F41900" s="5" t="s">
        <v>14</v>
      </c>
      <c r="G41900" s="2" t="s">
        <v>15</v>
      </c>
      <c r="H41900" s="2" t="s">
        <v>63</v>
      </c>
      <c r="I41900" s="1">
        <v>44635</v>
      </c>
      <c r="J41900" s="2" t="s">
        <v>68698</v>
      </c>
      <c r="K41900" s="2" t="s">
        <v>68699</v>
      </c>
      <c r="L41900" s="2" t="s">
        <v>35</v>
      </c>
      <c r="M41900" s="3">
        <v>16378.603026475899</v>
      </c>
      <c r="N41900" s="2">
        <v>231</v>
      </c>
      <c r="O41900" s="2" t="s">
        <v>20</v>
      </c>
      <c r="P41900" s="1">
        <v>44643</v>
      </c>
      <c r="Q41900" s="2" t="s">
        <v>66</v>
      </c>
      <c r="R41900" s="2" t="s">
        <v>30</v>
      </c>
      <c r="S41900" s="2" t="str">
        <f>TEXT(Table1_1[[#This Row],[Discharge Date]], "mmm")</f>
        <v>Mar</v>
      </c>
      <c r="T41900" s="2" t="str">
        <f>TEXT(Table1_1[[#This Row],[Discharge Date]],"yyy")</f>
        <v>2022</v>
      </c>
    </row>
    <row r="41901" spans="1:20" x14ac:dyDescent="0.3">
      <c r="A41901" s="2" t="s">
        <v>94856</v>
      </c>
      <c r="B41901" s="2" t="s">
        <v>111183</v>
      </c>
      <c r="C41901" s="2" t="str">
        <f>PROPER(Table1_1[[#This Row],[Name.2]])</f>
        <v>Ruiz</v>
      </c>
      <c r="D41901" s="5" t="str">
        <f>PROPER(Table1_1[[#This Row],[Name.1]])</f>
        <v>Melinda</v>
      </c>
      <c r="E41901" s="4">
        <v>28</v>
      </c>
      <c r="F41901" s="5" t="s">
        <v>14</v>
      </c>
      <c r="G41901" s="2" t="s">
        <v>43</v>
      </c>
      <c r="H41901" s="2" t="s">
        <v>24</v>
      </c>
      <c r="I41901" s="1">
        <v>43717</v>
      </c>
      <c r="J41901" s="2" t="s">
        <v>3385</v>
      </c>
      <c r="K41901" s="2" t="s">
        <v>68700</v>
      </c>
      <c r="L41901" s="2" t="s">
        <v>27</v>
      </c>
      <c r="M41901" s="3">
        <v>34934.297979499803</v>
      </c>
      <c r="N41901" s="2">
        <v>380</v>
      </c>
      <c r="O41901" s="2" t="s">
        <v>28</v>
      </c>
      <c r="P41901" s="1">
        <v>43747</v>
      </c>
      <c r="Q41901" s="2" t="s">
        <v>21</v>
      </c>
      <c r="R41901" s="2" t="s">
        <v>30</v>
      </c>
      <c r="S41901" s="2" t="str">
        <f>TEXT(Table1_1[[#This Row],[Discharge Date]], "mmm")</f>
        <v>Oct</v>
      </c>
      <c r="T41901" s="2" t="str">
        <f>TEXT(Table1_1[[#This Row],[Discharge Date]],"yyy")</f>
        <v>2019</v>
      </c>
    </row>
    <row r="41902" spans="1:20" x14ac:dyDescent="0.3">
      <c r="A41902" s="2" t="s">
        <v>86816</v>
      </c>
      <c r="B41902" s="2" t="s">
        <v>124661</v>
      </c>
      <c r="C41902" s="2" t="str">
        <f>PROPER(Table1_1[[#This Row],[Name.2]])</f>
        <v>Reeves</v>
      </c>
      <c r="D41902" s="5" t="str">
        <f>PROPER(Table1_1[[#This Row],[Name.1]])</f>
        <v>Jaime</v>
      </c>
      <c r="E41902" s="4">
        <v>27</v>
      </c>
      <c r="F41902" s="5" t="s">
        <v>31</v>
      </c>
      <c r="G41902" s="2" t="s">
        <v>51</v>
      </c>
      <c r="H41902" s="2" t="s">
        <v>24</v>
      </c>
      <c r="I41902" s="1">
        <v>45418</v>
      </c>
      <c r="J41902" s="2" t="s">
        <v>5989</v>
      </c>
      <c r="K41902" s="2" t="s">
        <v>68701</v>
      </c>
      <c r="L41902" s="2" t="s">
        <v>50</v>
      </c>
      <c r="M41902" s="3">
        <v>9913.8850690538602</v>
      </c>
      <c r="N41902" s="2">
        <v>117</v>
      </c>
      <c r="O41902" s="2" t="s">
        <v>28</v>
      </c>
      <c r="P41902" s="1">
        <v>45425</v>
      </c>
      <c r="Q41902" s="2" t="s">
        <v>46</v>
      </c>
      <c r="R41902" s="2" t="s">
        <v>42</v>
      </c>
      <c r="S41902" s="2" t="str">
        <f>TEXT(Table1_1[[#This Row],[Discharge Date]], "mmm")</f>
        <v>May</v>
      </c>
      <c r="T41902" s="2" t="str">
        <f>TEXT(Table1_1[[#This Row],[Discharge Date]],"yyy")</f>
        <v>2024</v>
      </c>
    </row>
    <row r="41903" spans="1:20" x14ac:dyDescent="0.3">
      <c r="A41903" s="2" t="s">
        <v>87257</v>
      </c>
      <c r="B41903" s="2" t="s">
        <v>112574</v>
      </c>
      <c r="C41903" s="2" t="str">
        <f>PROPER(Table1_1[[#This Row],[Name.2]])</f>
        <v>Sanders</v>
      </c>
      <c r="D41903" s="5" t="str">
        <f>PROPER(Table1_1[[#This Row],[Name.1]])</f>
        <v>Sandra</v>
      </c>
      <c r="E41903" s="4">
        <v>76</v>
      </c>
      <c r="F41903" s="5" t="s">
        <v>31</v>
      </c>
      <c r="G41903" s="2" t="s">
        <v>23</v>
      </c>
      <c r="H41903" s="2" t="s">
        <v>63</v>
      </c>
      <c r="I41903" s="1">
        <v>45135</v>
      </c>
      <c r="J41903" s="2" t="s">
        <v>68702</v>
      </c>
      <c r="K41903" s="2" t="s">
        <v>68703</v>
      </c>
      <c r="L41903" s="2" t="s">
        <v>19</v>
      </c>
      <c r="M41903" s="3">
        <v>28049.9244806563</v>
      </c>
      <c r="N41903" s="2">
        <v>235</v>
      </c>
      <c r="O41903" s="2" t="s">
        <v>41</v>
      </c>
      <c r="P41903" s="1">
        <v>45138</v>
      </c>
      <c r="Q41903" s="2" t="s">
        <v>21</v>
      </c>
      <c r="R41903" s="2" t="s">
        <v>22</v>
      </c>
      <c r="S41903" s="2" t="str">
        <f>TEXT(Table1_1[[#This Row],[Discharge Date]], "mmm")</f>
        <v>Jul</v>
      </c>
      <c r="T41903" s="2" t="str">
        <f>TEXT(Table1_1[[#This Row],[Discharge Date]],"yyy")</f>
        <v>2023</v>
      </c>
    </row>
    <row r="41904" spans="1:20" x14ac:dyDescent="0.3">
      <c r="A41904" s="2" t="s">
        <v>124662</v>
      </c>
      <c r="B41904" s="2" t="s">
        <v>124663</v>
      </c>
      <c r="C41904" s="2" t="str">
        <f>PROPER(Table1_1[[#This Row],[Name.2]])</f>
        <v>Barrett</v>
      </c>
      <c r="D41904" s="5" t="str">
        <f>PROPER(Table1_1[[#This Row],[Name.1]])</f>
        <v>Mr. Richard</v>
      </c>
      <c r="E41904" s="4">
        <v>77</v>
      </c>
      <c r="F41904" s="5" t="s">
        <v>14</v>
      </c>
      <c r="G41904" s="2" t="s">
        <v>43</v>
      </c>
      <c r="H41904" s="2" t="s">
        <v>24</v>
      </c>
      <c r="I41904" s="1">
        <v>44050</v>
      </c>
      <c r="J41904" s="2" t="s">
        <v>68704</v>
      </c>
      <c r="K41904" s="2" t="s">
        <v>68705</v>
      </c>
      <c r="L41904" s="2" t="s">
        <v>19</v>
      </c>
      <c r="M41904" s="3">
        <v>36561.970725956897</v>
      </c>
      <c r="N41904" s="2">
        <v>197</v>
      </c>
      <c r="O41904" s="2" t="s">
        <v>41</v>
      </c>
      <c r="P41904" s="1">
        <v>44072</v>
      </c>
      <c r="Q41904" s="2" t="s">
        <v>21</v>
      </c>
      <c r="R41904" s="2" t="s">
        <v>42</v>
      </c>
      <c r="S41904" s="2" t="str">
        <f>TEXT(Table1_1[[#This Row],[Discharge Date]], "mmm")</f>
        <v>Aug</v>
      </c>
      <c r="T41904" s="2" t="str">
        <f>TEXT(Table1_1[[#This Row],[Discharge Date]],"yyy")</f>
        <v>2020</v>
      </c>
    </row>
    <row r="41905" spans="1:20" x14ac:dyDescent="0.3">
      <c r="A41905" s="2" t="s">
        <v>95062</v>
      </c>
      <c r="B41905" s="2" t="s">
        <v>103494</v>
      </c>
      <c r="C41905" s="2" t="str">
        <f>PROPER(Table1_1[[#This Row],[Name.2]])</f>
        <v>Young</v>
      </c>
      <c r="D41905" s="5" t="str">
        <f>PROPER(Table1_1[[#This Row],[Name.1]])</f>
        <v>Travis</v>
      </c>
      <c r="E41905" s="4">
        <v>39</v>
      </c>
      <c r="F41905" s="5" t="s">
        <v>14</v>
      </c>
      <c r="G41905" s="2" t="s">
        <v>32</v>
      </c>
      <c r="H41905" s="2" t="s">
        <v>38</v>
      </c>
      <c r="I41905" s="1">
        <v>44996</v>
      </c>
      <c r="J41905" s="2" t="s">
        <v>68706</v>
      </c>
      <c r="K41905" s="2" t="s">
        <v>67417</v>
      </c>
      <c r="L41905" s="2" t="s">
        <v>50</v>
      </c>
      <c r="M41905" s="3">
        <v>33674.0603602271</v>
      </c>
      <c r="N41905" s="2">
        <v>370</v>
      </c>
      <c r="O41905" s="2" t="s">
        <v>28</v>
      </c>
      <c r="P41905" s="1">
        <v>45002</v>
      </c>
      <c r="Q41905" s="2" t="s">
        <v>21</v>
      </c>
      <c r="R41905" s="2" t="s">
        <v>30</v>
      </c>
      <c r="S41905" s="2" t="str">
        <f>TEXT(Table1_1[[#This Row],[Discharge Date]], "mmm")</f>
        <v>Mar</v>
      </c>
      <c r="T41905" s="2" t="str">
        <f>TEXT(Table1_1[[#This Row],[Discharge Date]],"yyy")</f>
        <v>2023</v>
      </c>
    </row>
    <row r="41906" spans="1:20" x14ac:dyDescent="0.3">
      <c r="A41906" s="2" t="s">
        <v>80509</v>
      </c>
      <c r="B41906" s="2" t="s">
        <v>124664</v>
      </c>
      <c r="C41906" s="2" t="str">
        <f>PROPER(Table1_1[[#This Row],[Name.2]])</f>
        <v>Thompson</v>
      </c>
      <c r="D41906" s="5" t="str">
        <f>PROPER(Table1_1[[#This Row],[Name.1]])</f>
        <v>Anna</v>
      </c>
      <c r="E41906" s="4">
        <v>46</v>
      </c>
      <c r="F41906" s="5" t="s">
        <v>31</v>
      </c>
      <c r="G41906" s="2" t="s">
        <v>51</v>
      </c>
      <c r="H41906" s="2" t="s">
        <v>38</v>
      </c>
      <c r="I41906" s="1">
        <v>45078</v>
      </c>
      <c r="J41906" s="2" t="s">
        <v>420</v>
      </c>
      <c r="K41906" s="2" t="s">
        <v>865</v>
      </c>
      <c r="L41906" s="2" t="s">
        <v>27</v>
      </c>
      <c r="M41906" s="3">
        <v>32668.457279757899</v>
      </c>
      <c r="N41906" s="2">
        <v>148</v>
      </c>
      <c r="O41906" s="2" t="s">
        <v>28</v>
      </c>
      <c r="P41906" s="1">
        <v>45106</v>
      </c>
      <c r="Q41906" s="2" t="s">
        <v>46</v>
      </c>
      <c r="R41906" s="2" t="s">
        <v>42</v>
      </c>
      <c r="S41906" s="2" t="str">
        <f>TEXT(Table1_1[[#This Row],[Discharge Date]], "mmm")</f>
        <v>Jun</v>
      </c>
      <c r="T41906" s="2" t="str">
        <f>TEXT(Table1_1[[#This Row],[Discharge Date]],"yyy")</f>
        <v>2023</v>
      </c>
    </row>
    <row r="41907" spans="1:20" x14ac:dyDescent="0.3">
      <c r="A41907" s="2" t="s">
        <v>96386</v>
      </c>
      <c r="B41907" s="2" t="s">
        <v>124665</v>
      </c>
      <c r="C41907" s="2" t="str">
        <f>PROPER(Table1_1[[#This Row],[Name.2]])</f>
        <v>Mccarthy</v>
      </c>
      <c r="D41907" s="5" t="str">
        <f>PROPER(Table1_1[[#This Row],[Name.1]])</f>
        <v>Jack</v>
      </c>
      <c r="E41907" s="4">
        <v>34</v>
      </c>
      <c r="F41907" s="5" t="s">
        <v>14</v>
      </c>
      <c r="G41907" s="2" t="s">
        <v>97</v>
      </c>
      <c r="H41907" s="2" t="s">
        <v>38</v>
      </c>
      <c r="I41907" s="1">
        <v>45349</v>
      </c>
      <c r="J41907" s="2" t="s">
        <v>68707</v>
      </c>
      <c r="K41907" s="2" t="s">
        <v>68708</v>
      </c>
      <c r="L41907" s="2" t="s">
        <v>27</v>
      </c>
      <c r="M41907" s="3">
        <v>23034.177451514901</v>
      </c>
      <c r="N41907" s="2">
        <v>457</v>
      </c>
      <c r="O41907" s="2" t="s">
        <v>20</v>
      </c>
      <c r="P41907" s="1">
        <v>45359</v>
      </c>
      <c r="Q41907" s="2" t="s">
        <v>66</v>
      </c>
      <c r="R41907" s="2" t="s">
        <v>42</v>
      </c>
      <c r="S41907" s="2" t="str">
        <f>TEXT(Table1_1[[#This Row],[Discharge Date]], "mmm")</f>
        <v>Mar</v>
      </c>
      <c r="T41907" s="2" t="str">
        <f>TEXT(Table1_1[[#This Row],[Discharge Date]],"yyy")</f>
        <v>2024</v>
      </c>
    </row>
    <row r="41908" spans="1:20" x14ac:dyDescent="0.3">
      <c r="A41908" s="2" t="s">
        <v>98761</v>
      </c>
      <c r="B41908" s="2" t="s">
        <v>101479</v>
      </c>
      <c r="C41908" s="2" t="str">
        <f>PROPER(Table1_1[[#This Row],[Name.2]])</f>
        <v>Reyes</v>
      </c>
      <c r="D41908" s="5" t="str">
        <f>PROPER(Table1_1[[#This Row],[Name.1]])</f>
        <v>Alexandra</v>
      </c>
      <c r="E41908" s="4">
        <v>44</v>
      </c>
      <c r="F41908" s="5" t="s">
        <v>31</v>
      </c>
      <c r="G41908" s="2" t="s">
        <v>82</v>
      </c>
      <c r="H41908" s="2" t="s">
        <v>47</v>
      </c>
      <c r="I41908" s="1">
        <v>44675</v>
      </c>
      <c r="J41908" s="2" t="s">
        <v>68709</v>
      </c>
      <c r="K41908" s="2" t="s">
        <v>68710</v>
      </c>
      <c r="L41908" s="2" t="s">
        <v>56</v>
      </c>
      <c r="M41908" s="3">
        <v>28579.458124012399</v>
      </c>
      <c r="N41908" s="2">
        <v>291</v>
      </c>
      <c r="O41908" s="2" t="s">
        <v>20</v>
      </c>
      <c r="P41908" s="1">
        <v>44690</v>
      </c>
      <c r="Q41908" s="2" t="s">
        <v>46</v>
      </c>
      <c r="R41908" s="2" t="s">
        <v>30</v>
      </c>
      <c r="S41908" s="2" t="str">
        <f>TEXT(Table1_1[[#This Row],[Discharge Date]], "mmm")</f>
        <v>May</v>
      </c>
      <c r="T41908" s="2" t="str">
        <f>TEXT(Table1_1[[#This Row],[Discharge Date]],"yyy")</f>
        <v>2022</v>
      </c>
    </row>
    <row r="41909" spans="1:20" x14ac:dyDescent="0.3">
      <c r="A41909" s="2" t="s">
        <v>93138</v>
      </c>
      <c r="B41909" s="2" t="s">
        <v>124666</v>
      </c>
      <c r="C41909" s="2" t="str">
        <f>PROPER(Table1_1[[#This Row],[Name.2]])</f>
        <v>Lambert</v>
      </c>
      <c r="D41909" s="5" t="str">
        <f>PROPER(Table1_1[[#This Row],[Name.1]])</f>
        <v>Carlos</v>
      </c>
      <c r="E41909" s="4">
        <v>35</v>
      </c>
      <c r="F41909" s="5" t="s">
        <v>31</v>
      </c>
      <c r="G41909" s="2" t="s">
        <v>43</v>
      </c>
      <c r="H41909" s="2" t="s">
        <v>47</v>
      </c>
      <c r="I41909" s="1">
        <v>43822</v>
      </c>
      <c r="J41909" s="2" t="s">
        <v>68711</v>
      </c>
      <c r="K41909" s="2" t="s">
        <v>68712</v>
      </c>
      <c r="L41909" s="2" t="s">
        <v>50</v>
      </c>
      <c r="M41909" s="3">
        <v>38444.895159275497</v>
      </c>
      <c r="N41909" s="2">
        <v>110</v>
      </c>
      <c r="O41909" s="2" t="s">
        <v>41</v>
      </c>
      <c r="P41909" s="1">
        <v>43847</v>
      </c>
      <c r="Q41909" s="2" t="s">
        <v>36</v>
      </c>
      <c r="R41909" s="2" t="s">
        <v>30</v>
      </c>
      <c r="S41909" s="2" t="str">
        <f>TEXT(Table1_1[[#This Row],[Discharge Date]], "mmm")</f>
        <v>Jan</v>
      </c>
      <c r="T41909" s="2" t="str">
        <f>TEXT(Table1_1[[#This Row],[Discharge Date]],"yyy")</f>
        <v>2020</v>
      </c>
    </row>
    <row r="41910" spans="1:20" x14ac:dyDescent="0.3">
      <c r="A41910" s="2" t="s">
        <v>90680</v>
      </c>
      <c r="B41910" s="2" t="s">
        <v>101002</v>
      </c>
      <c r="C41910" s="2" t="str">
        <f>PROPER(Table1_1[[#This Row],[Name.2]])</f>
        <v>Clark</v>
      </c>
      <c r="D41910" s="5" t="str">
        <f>PROPER(Table1_1[[#This Row],[Name.1]])</f>
        <v>Anna</v>
      </c>
      <c r="E41910" s="4">
        <v>56</v>
      </c>
      <c r="F41910" s="5" t="s">
        <v>14</v>
      </c>
      <c r="G41910" s="2" t="s">
        <v>97</v>
      </c>
      <c r="H41910" s="2" t="s">
        <v>47</v>
      </c>
      <c r="I41910" s="1">
        <v>43952</v>
      </c>
      <c r="J41910" s="2" t="s">
        <v>21123</v>
      </c>
      <c r="K41910" s="2" t="s">
        <v>68713</v>
      </c>
      <c r="L41910" s="2" t="s">
        <v>50</v>
      </c>
      <c r="M41910" s="3">
        <v>7337.9432522172501</v>
      </c>
      <c r="N41910" s="2">
        <v>247</v>
      </c>
      <c r="O41910" s="2" t="s">
        <v>20</v>
      </c>
      <c r="P41910" s="1">
        <v>43975</v>
      </c>
      <c r="Q41910" s="2" t="s">
        <v>66</v>
      </c>
      <c r="R41910" s="2" t="s">
        <v>42</v>
      </c>
      <c r="S41910" s="2" t="str">
        <f>TEXT(Table1_1[[#This Row],[Discharge Date]], "mmm")</f>
        <v>May</v>
      </c>
      <c r="T41910" s="2" t="str">
        <f>TEXT(Table1_1[[#This Row],[Discharge Date]],"yyy")</f>
        <v>2020</v>
      </c>
    </row>
    <row r="41911" spans="1:20" x14ac:dyDescent="0.3">
      <c r="A41911" s="2" t="s">
        <v>83806</v>
      </c>
      <c r="B41911" s="2" t="s">
        <v>118696</v>
      </c>
      <c r="C41911" s="2" t="str">
        <f>PROPER(Table1_1[[#This Row],[Name.2]])</f>
        <v>Carter</v>
      </c>
      <c r="D41911" s="5" t="str">
        <f>PROPER(Table1_1[[#This Row],[Name.1]])</f>
        <v>Kyle</v>
      </c>
      <c r="E41911" s="4">
        <v>53</v>
      </c>
      <c r="F41911" s="5" t="s">
        <v>14</v>
      </c>
      <c r="G41911" s="2" t="s">
        <v>43</v>
      </c>
      <c r="H41911" s="2" t="s">
        <v>75</v>
      </c>
      <c r="I41911" s="1">
        <v>44383</v>
      </c>
      <c r="J41911" s="2" t="s">
        <v>68714</v>
      </c>
      <c r="K41911" s="2" t="s">
        <v>22859</v>
      </c>
      <c r="L41911" s="2" t="s">
        <v>27</v>
      </c>
      <c r="M41911" s="3">
        <v>41597.7462838422</v>
      </c>
      <c r="N41911" s="2">
        <v>464</v>
      </c>
      <c r="O41911" s="2" t="s">
        <v>28</v>
      </c>
      <c r="P41911" s="1">
        <v>44408</v>
      </c>
      <c r="Q41911" s="2" t="s">
        <v>36</v>
      </c>
      <c r="R41911" s="2" t="s">
        <v>42</v>
      </c>
      <c r="S41911" s="2" t="str">
        <f>TEXT(Table1_1[[#This Row],[Discharge Date]], "mmm")</f>
        <v>Jul</v>
      </c>
      <c r="T41911" s="2" t="str">
        <f>TEXT(Table1_1[[#This Row],[Discharge Date]],"yyy")</f>
        <v>2021</v>
      </c>
    </row>
    <row r="41912" spans="1:20" x14ac:dyDescent="0.3">
      <c r="A41912" s="2" t="s">
        <v>88701</v>
      </c>
      <c r="B41912" s="2" t="s">
        <v>124667</v>
      </c>
      <c r="C41912" s="2" t="str">
        <f>PROPER(Table1_1[[#This Row],[Name.2]])</f>
        <v>Hurley</v>
      </c>
      <c r="D41912" s="5" t="str">
        <f>PROPER(Table1_1[[#This Row],[Name.1]])</f>
        <v>Steven</v>
      </c>
      <c r="E41912" s="4">
        <v>41</v>
      </c>
      <c r="F41912" s="5" t="s">
        <v>14</v>
      </c>
      <c r="G41912" s="2" t="s">
        <v>82</v>
      </c>
      <c r="H41912" s="2" t="s">
        <v>63</v>
      </c>
      <c r="I41912" s="1">
        <v>44133</v>
      </c>
      <c r="J41912" s="2" t="s">
        <v>68715</v>
      </c>
      <c r="K41912" s="2" t="s">
        <v>68716</v>
      </c>
      <c r="L41912" s="2" t="s">
        <v>27</v>
      </c>
      <c r="M41912" s="3">
        <v>24501.1217594435</v>
      </c>
      <c r="N41912" s="2">
        <v>243</v>
      </c>
      <c r="O41912" s="2" t="s">
        <v>28</v>
      </c>
      <c r="P41912" s="1">
        <v>44163</v>
      </c>
      <c r="Q41912" s="2" t="s">
        <v>66</v>
      </c>
      <c r="R41912" s="2" t="s">
        <v>22</v>
      </c>
      <c r="S41912" s="2" t="str">
        <f>TEXT(Table1_1[[#This Row],[Discharge Date]], "mmm")</f>
        <v>Nov</v>
      </c>
      <c r="T41912" s="2" t="str">
        <f>TEXT(Table1_1[[#This Row],[Discharge Date]],"yyy")</f>
        <v>2020</v>
      </c>
    </row>
    <row r="41913" spans="1:20" x14ac:dyDescent="0.3">
      <c r="A41913" s="2" t="s">
        <v>82839</v>
      </c>
      <c r="B41913" s="2" t="s">
        <v>101569</v>
      </c>
      <c r="C41913" s="2" t="str">
        <f>PROPER(Table1_1[[#This Row],[Name.2]])</f>
        <v>Perez</v>
      </c>
      <c r="D41913" s="5" t="str">
        <f>PROPER(Table1_1[[#This Row],[Name.1]])</f>
        <v>Paige</v>
      </c>
      <c r="E41913" s="4">
        <v>65</v>
      </c>
      <c r="F41913" s="5" t="s">
        <v>31</v>
      </c>
      <c r="G41913" s="2" t="s">
        <v>15</v>
      </c>
      <c r="H41913" s="2" t="s">
        <v>47</v>
      </c>
      <c r="I41913" s="1">
        <v>43918</v>
      </c>
      <c r="J41913" s="2" t="s">
        <v>68717</v>
      </c>
      <c r="K41913" s="2" t="s">
        <v>68718</v>
      </c>
      <c r="L41913" s="2" t="s">
        <v>35</v>
      </c>
      <c r="M41913" s="3">
        <v>21051.125754212</v>
      </c>
      <c r="N41913" s="2">
        <v>397</v>
      </c>
      <c r="O41913" s="2" t="s">
        <v>28</v>
      </c>
      <c r="P41913" s="1">
        <v>43945</v>
      </c>
      <c r="Q41913" s="2" t="s">
        <v>29</v>
      </c>
      <c r="R41913" s="2" t="s">
        <v>22</v>
      </c>
      <c r="S41913" s="2" t="str">
        <f>TEXT(Table1_1[[#This Row],[Discharge Date]], "mmm")</f>
        <v>Apr</v>
      </c>
      <c r="T41913" s="2" t="str">
        <f>TEXT(Table1_1[[#This Row],[Discharge Date]],"yyy")</f>
        <v>2020</v>
      </c>
    </row>
    <row r="41914" spans="1:20" x14ac:dyDescent="0.3">
      <c r="A41914" s="2" t="s">
        <v>98762</v>
      </c>
      <c r="B41914" s="2" t="s">
        <v>116793</v>
      </c>
      <c r="C41914" s="2" t="str">
        <f>PROPER(Table1_1[[#This Row],[Name.2]])</f>
        <v>Vega</v>
      </c>
      <c r="D41914" s="5" t="str">
        <f>PROPER(Table1_1[[#This Row],[Name.1]])</f>
        <v>Christopher</v>
      </c>
      <c r="E41914" s="4">
        <v>36</v>
      </c>
      <c r="F41914" s="5" t="s">
        <v>14</v>
      </c>
      <c r="G41914" s="2" t="s">
        <v>15</v>
      </c>
      <c r="H41914" s="2" t="s">
        <v>24</v>
      </c>
      <c r="I41914" s="1">
        <v>44392</v>
      </c>
      <c r="J41914" s="2" t="s">
        <v>19477</v>
      </c>
      <c r="K41914" s="2" t="s">
        <v>68719</v>
      </c>
      <c r="L41914" s="2" t="s">
        <v>19</v>
      </c>
      <c r="M41914" s="3">
        <v>10707.3788504392</v>
      </c>
      <c r="N41914" s="2">
        <v>117</v>
      </c>
      <c r="O41914" s="2" t="s">
        <v>41</v>
      </c>
      <c r="P41914" s="1">
        <v>44407</v>
      </c>
      <c r="Q41914" s="2" t="s">
        <v>46</v>
      </c>
      <c r="R41914" s="2" t="s">
        <v>22</v>
      </c>
      <c r="S41914" s="2" t="str">
        <f>TEXT(Table1_1[[#This Row],[Discharge Date]], "mmm")</f>
        <v>Jul</v>
      </c>
      <c r="T41914" s="2" t="str">
        <f>TEXT(Table1_1[[#This Row],[Discharge Date]],"yyy")</f>
        <v>2021</v>
      </c>
    </row>
    <row r="41915" spans="1:20" x14ac:dyDescent="0.3">
      <c r="A41915" s="2" t="s">
        <v>83438</v>
      </c>
      <c r="B41915" s="2" t="s">
        <v>124668</v>
      </c>
      <c r="C41915" s="2" t="str">
        <f>PROPER(Table1_1[[#This Row],[Name.2]])</f>
        <v>Stewart</v>
      </c>
      <c r="D41915" s="5" t="str">
        <f>PROPER(Table1_1[[#This Row],[Name.1]])</f>
        <v>Jennifer</v>
      </c>
      <c r="E41915" s="4">
        <v>65</v>
      </c>
      <c r="F41915" s="5" t="s">
        <v>31</v>
      </c>
      <c r="G41915" s="2" t="s">
        <v>51</v>
      </c>
      <c r="H41915" s="2" t="s">
        <v>63</v>
      </c>
      <c r="I41915" s="1">
        <v>44867</v>
      </c>
      <c r="J41915" s="2" t="s">
        <v>68720</v>
      </c>
      <c r="K41915" s="2" t="s">
        <v>68721</v>
      </c>
      <c r="L41915" s="2" t="s">
        <v>50</v>
      </c>
      <c r="M41915" s="3">
        <v>35841.505784726702</v>
      </c>
      <c r="N41915" s="2">
        <v>262</v>
      </c>
      <c r="O41915" s="2" t="s">
        <v>41</v>
      </c>
      <c r="P41915" s="1">
        <v>44874</v>
      </c>
      <c r="Q41915" s="2" t="s">
        <v>29</v>
      </c>
      <c r="R41915" s="2" t="s">
        <v>42</v>
      </c>
      <c r="S41915" s="2" t="str">
        <f>TEXT(Table1_1[[#This Row],[Discharge Date]], "mmm")</f>
        <v>Nov</v>
      </c>
      <c r="T41915" s="2" t="str">
        <f>TEXT(Table1_1[[#This Row],[Discharge Date]],"yyy")</f>
        <v>2022</v>
      </c>
    </row>
    <row r="41916" spans="1:20" x14ac:dyDescent="0.3">
      <c r="A41916" s="2" t="s">
        <v>81044</v>
      </c>
      <c r="B41916" s="2" t="s">
        <v>124669</v>
      </c>
      <c r="C41916" s="2" t="str">
        <f>PROPER(Table1_1[[#This Row],[Name.2]])</f>
        <v>Castro</v>
      </c>
      <c r="D41916" s="5" t="str">
        <f>PROPER(Table1_1[[#This Row],[Name.1]])</f>
        <v>Matthew</v>
      </c>
      <c r="E41916" s="4">
        <v>72</v>
      </c>
      <c r="F41916" s="5" t="s">
        <v>14</v>
      </c>
      <c r="G41916" s="2" t="s">
        <v>37</v>
      </c>
      <c r="H41916" s="2" t="s">
        <v>24</v>
      </c>
      <c r="I41916" s="1">
        <v>45010</v>
      </c>
      <c r="J41916" s="2" t="s">
        <v>68722</v>
      </c>
      <c r="K41916" s="2" t="s">
        <v>68723</v>
      </c>
      <c r="L41916" s="2" t="s">
        <v>27</v>
      </c>
      <c r="M41916" s="3">
        <v>11657.3166842994</v>
      </c>
      <c r="N41916" s="2">
        <v>440</v>
      </c>
      <c r="O41916" s="2" t="s">
        <v>28</v>
      </c>
      <c r="P41916" s="1">
        <v>45040</v>
      </c>
      <c r="Q41916" s="2" t="s">
        <v>46</v>
      </c>
      <c r="R41916" s="2" t="s">
        <v>42</v>
      </c>
      <c r="S41916" s="2" t="str">
        <f>TEXT(Table1_1[[#This Row],[Discharge Date]], "mmm")</f>
        <v>Apr</v>
      </c>
      <c r="T41916" s="2" t="str">
        <f>TEXT(Table1_1[[#This Row],[Discharge Date]],"yyy")</f>
        <v>2023</v>
      </c>
    </row>
    <row r="41917" spans="1:20" x14ac:dyDescent="0.3">
      <c r="A41917" s="2" t="s">
        <v>98763</v>
      </c>
      <c r="B41917" s="2" t="s">
        <v>103240</v>
      </c>
      <c r="C41917" s="2" t="str">
        <f>PROPER(Table1_1[[#This Row],[Name.2]])</f>
        <v>Smith</v>
      </c>
      <c r="D41917" s="5" t="str">
        <f>PROPER(Table1_1[[#This Row],[Name.1]])</f>
        <v>Paige</v>
      </c>
      <c r="E41917" s="4">
        <v>22</v>
      </c>
      <c r="F41917" s="5" t="s">
        <v>14</v>
      </c>
      <c r="G41917" s="2" t="s">
        <v>23</v>
      </c>
      <c r="H41917" s="2" t="s">
        <v>63</v>
      </c>
      <c r="I41917" s="1">
        <v>44888</v>
      </c>
      <c r="J41917" s="2" t="s">
        <v>68724</v>
      </c>
      <c r="K41917" s="2" t="s">
        <v>6981</v>
      </c>
      <c r="L41917" s="2" t="s">
        <v>50</v>
      </c>
      <c r="M41917" s="3">
        <v>13365.111781748001</v>
      </c>
      <c r="N41917" s="2">
        <v>145</v>
      </c>
      <c r="O41917" s="2" t="s">
        <v>20</v>
      </c>
      <c r="P41917" s="1">
        <v>44891</v>
      </c>
      <c r="Q41917" s="2" t="s">
        <v>21</v>
      </c>
      <c r="R41917" s="2" t="s">
        <v>42</v>
      </c>
      <c r="S41917" s="2" t="str">
        <f>TEXT(Table1_1[[#This Row],[Discharge Date]], "mmm")</f>
        <v>Nov</v>
      </c>
      <c r="T41917" s="2" t="str">
        <f>TEXT(Table1_1[[#This Row],[Discharge Date]],"yyy")</f>
        <v>2022</v>
      </c>
    </row>
    <row r="41918" spans="1:20" x14ac:dyDescent="0.3">
      <c r="A41918" s="2" t="s">
        <v>80713</v>
      </c>
      <c r="B41918" s="2" t="s">
        <v>124670</v>
      </c>
      <c r="C41918" s="2" t="str">
        <f>PROPER(Table1_1[[#This Row],[Name.2]])</f>
        <v>Bautista</v>
      </c>
      <c r="D41918" s="5" t="str">
        <f>PROPER(Table1_1[[#This Row],[Name.1]])</f>
        <v>Sarah</v>
      </c>
      <c r="E41918" s="4">
        <v>38</v>
      </c>
      <c r="F41918" s="5" t="s">
        <v>31</v>
      </c>
      <c r="G41918" s="2" t="s">
        <v>51</v>
      </c>
      <c r="H41918" s="2" t="s">
        <v>47</v>
      </c>
      <c r="I41918" s="1">
        <v>45314</v>
      </c>
      <c r="J41918" s="2" t="s">
        <v>68725</v>
      </c>
      <c r="K41918" s="2" t="s">
        <v>68726</v>
      </c>
      <c r="L41918" s="2" t="s">
        <v>35</v>
      </c>
      <c r="M41918" s="3">
        <v>41155.483872824603</v>
      </c>
      <c r="N41918" s="2">
        <v>146</v>
      </c>
      <c r="O41918" s="2" t="s">
        <v>41</v>
      </c>
      <c r="P41918" s="1">
        <v>45319</v>
      </c>
      <c r="Q41918" s="2" t="s">
        <v>29</v>
      </c>
      <c r="R41918" s="2" t="s">
        <v>42</v>
      </c>
      <c r="S41918" s="2" t="str">
        <f>TEXT(Table1_1[[#This Row],[Discharge Date]], "mmm")</f>
        <v>Jan</v>
      </c>
      <c r="T41918" s="2" t="str">
        <f>TEXT(Table1_1[[#This Row],[Discharge Date]],"yyy")</f>
        <v>2024</v>
      </c>
    </row>
    <row r="41919" spans="1:20" x14ac:dyDescent="0.3">
      <c r="A41919" s="2" t="s">
        <v>98764</v>
      </c>
      <c r="B41919" s="2" t="s">
        <v>102104</v>
      </c>
      <c r="C41919" s="2" t="str">
        <f>PROPER(Table1_1[[#This Row],[Name.2]])</f>
        <v>Jones</v>
      </c>
      <c r="D41919" s="5" t="str">
        <f>PROPER(Table1_1[[#This Row],[Name.1]])</f>
        <v>Michelle</v>
      </c>
      <c r="E41919" s="4">
        <v>71</v>
      </c>
      <c r="F41919" s="5" t="s">
        <v>14</v>
      </c>
      <c r="G41919" s="2" t="s">
        <v>32</v>
      </c>
      <c r="H41919" s="2" t="s">
        <v>75</v>
      </c>
      <c r="I41919" s="1">
        <v>43854</v>
      </c>
      <c r="J41919" s="2" t="s">
        <v>68727</v>
      </c>
      <c r="K41919" s="2" t="s">
        <v>61917</v>
      </c>
      <c r="L41919" s="2" t="s">
        <v>56</v>
      </c>
      <c r="M41919" s="3">
        <v>715.80124896263703</v>
      </c>
      <c r="N41919" s="2">
        <v>342</v>
      </c>
      <c r="O41919" s="2" t="s">
        <v>41</v>
      </c>
      <c r="P41919" s="1">
        <v>43867</v>
      </c>
      <c r="Q41919" s="2" t="s">
        <v>46</v>
      </c>
      <c r="R41919" s="2" t="s">
        <v>22</v>
      </c>
      <c r="S41919" s="2" t="str">
        <f>TEXT(Table1_1[[#This Row],[Discharge Date]], "mmm")</f>
        <v>Feb</v>
      </c>
      <c r="T41919" s="2" t="str">
        <f>TEXT(Table1_1[[#This Row],[Discharge Date]],"yyy")</f>
        <v>2020</v>
      </c>
    </row>
    <row r="41920" spans="1:20" x14ac:dyDescent="0.3">
      <c r="A41920" s="2" t="s">
        <v>98765</v>
      </c>
      <c r="B41920" s="2" t="s">
        <v>123467</v>
      </c>
      <c r="C41920" s="2" t="str">
        <f>PROPER(Table1_1[[#This Row],[Name.2]])</f>
        <v>Coleman</v>
      </c>
      <c r="D41920" s="5" t="str">
        <f>PROPER(Table1_1[[#This Row],[Name.1]])</f>
        <v>Michele</v>
      </c>
      <c r="E41920" s="4">
        <v>29</v>
      </c>
      <c r="F41920" s="5" t="s">
        <v>14</v>
      </c>
      <c r="G41920" s="2" t="s">
        <v>32</v>
      </c>
      <c r="H41920" s="2" t="s">
        <v>24</v>
      </c>
      <c r="I41920" s="1">
        <v>45340</v>
      </c>
      <c r="J41920" s="2" t="s">
        <v>68728</v>
      </c>
      <c r="K41920" s="2" t="s">
        <v>68729</v>
      </c>
      <c r="L41920" s="2" t="s">
        <v>56</v>
      </c>
      <c r="M41920" s="3">
        <v>3259.94130489809</v>
      </c>
      <c r="N41920" s="2">
        <v>336</v>
      </c>
      <c r="O41920" s="2" t="s">
        <v>41</v>
      </c>
      <c r="P41920" s="1">
        <v>45367</v>
      </c>
      <c r="Q41920" s="2" t="s">
        <v>46</v>
      </c>
      <c r="R41920" s="2" t="s">
        <v>30</v>
      </c>
      <c r="S41920" s="2" t="str">
        <f>TEXT(Table1_1[[#This Row],[Discharge Date]], "mmm")</f>
        <v>Mar</v>
      </c>
      <c r="T41920" s="2" t="str">
        <f>TEXT(Table1_1[[#This Row],[Discharge Date]],"yyy")</f>
        <v>2024</v>
      </c>
    </row>
    <row r="41921" spans="1:20" x14ac:dyDescent="0.3">
      <c r="A41921" s="2" t="s">
        <v>85428</v>
      </c>
      <c r="B41921" s="2" t="s">
        <v>124671</v>
      </c>
      <c r="C41921" s="2" t="str">
        <f>PROPER(Table1_1[[#This Row],[Name.2]])</f>
        <v>Mullins</v>
      </c>
      <c r="D41921" s="5" t="str">
        <f>PROPER(Table1_1[[#This Row],[Name.1]])</f>
        <v>Keith</v>
      </c>
      <c r="E41921" s="4">
        <v>82</v>
      </c>
      <c r="F41921" s="5" t="s">
        <v>31</v>
      </c>
      <c r="G41921" s="2" t="s">
        <v>15</v>
      </c>
      <c r="H41921" s="2" t="s">
        <v>16</v>
      </c>
      <c r="I41921" s="1">
        <v>45400</v>
      </c>
      <c r="J41921" s="2" t="s">
        <v>68730</v>
      </c>
      <c r="K41921" s="2" t="s">
        <v>68731</v>
      </c>
      <c r="L41921" s="2" t="s">
        <v>56</v>
      </c>
      <c r="M41921" s="3">
        <v>4537.3974598894201</v>
      </c>
      <c r="N41921" s="2">
        <v>145</v>
      </c>
      <c r="O41921" s="2" t="s">
        <v>20</v>
      </c>
      <c r="P41921" s="1">
        <v>45410</v>
      </c>
      <c r="Q41921" s="2" t="s">
        <v>66</v>
      </c>
      <c r="R41921" s="2" t="s">
        <v>30</v>
      </c>
      <c r="S41921" s="2" t="str">
        <f>TEXT(Table1_1[[#This Row],[Discharge Date]], "mmm")</f>
        <v>Apr</v>
      </c>
      <c r="T41921" s="2" t="str">
        <f>TEXT(Table1_1[[#This Row],[Discharge Date]],"yyy")</f>
        <v>2024</v>
      </c>
    </row>
    <row r="41922" spans="1:20" x14ac:dyDescent="0.3">
      <c r="A41922" s="2" t="s">
        <v>81014</v>
      </c>
      <c r="B41922" s="2" t="s">
        <v>91789</v>
      </c>
      <c r="C41922" s="2" t="str">
        <f>PROPER(Table1_1[[#This Row],[Name.2]])</f>
        <v>Dean</v>
      </c>
      <c r="D41922" s="5" t="str">
        <f>PROPER(Table1_1[[#This Row],[Name.1]])</f>
        <v>Lori</v>
      </c>
      <c r="E41922" s="4">
        <v>79</v>
      </c>
      <c r="F41922" s="5" t="s">
        <v>14</v>
      </c>
      <c r="G41922" s="2" t="s">
        <v>43</v>
      </c>
      <c r="H41922" s="2" t="s">
        <v>38</v>
      </c>
      <c r="I41922" s="1">
        <v>45106</v>
      </c>
      <c r="J41922" s="2" t="s">
        <v>68732</v>
      </c>
      <c r="K41922" s="2" t="s">
        <v>68733</v>
      </c>
      <c r="L41922" s="2" t="s">
        <v>50</v>
      </c>
      <c r="M41922" s="3">
        <v>24883.4441923788</v>
      </c>
      <c r="N41922" s="2">
        <v>234</v>
      </c>
      <c r="O41922" s="2" t="s">
        <v>20</v>
      </c>
      <c r="P41922" s="1">
        <v>45130</v>
      </c>
      <c r="Q41922" s="2" t="s">
        <v>21</v>
      </c>
      <c r="R41922" s="2" t="s">
        <v>42</v>
      </c>
      <c r="S41922" s="2" t="str">
        <f>TEXT(Table1_1[[#This Row],[Discharge Date]], "mmm")</f>
        <v>Jul</v>
      </c>
      <c r="T41922" s="2" t="str">
        <f>TEXT(Table1_1[[#This Row],[Discharge Date]],"yyy")</f>
        <v>2023</v>
      </c>
    </row>
    <row r="41923" spans="1:20" x14ac:dyDescent="0.3">
      <c r="A41923" s="2" t="s">
        <v>83983</v>
      </c>
      <c r="B41923" s="2" t="s">
        <v>124672</v>
      </c>
      <c r="C41923" s="2" t="str">
        <f>PROPER(Table1_1[[#This Row],[Name.2]])</f>
        <v>Saunders</v>
      </c>
      <c r="D41923" s="5" t="str">
        <f>PROPER(Table1_1[[#This Row],[Name.1]])</f>
        <v>Holly</v>
      </c>
      <c r="E41923" s="4">
        <v>79</v>
      </c>
      <c r="F41923" s="5" t="s">
        <v>31</v>
      </c>
      <c r="G41923" s="2" t="s">
        <v>23</v>
      </c>
      <c r="H41923" s="2" t="s">
        <v>38</v>
      </c>
      <c r="I41923" s="1">
        <v>44291</v>
      </c>
      <c r="J41923" s="2" t="s">
        <v>2712</v>
      </c>
      <c r="K41923" s="2" t="s">
        <v>68734</v>
      </c>
      <c r="L41923" s="2" t="s">
        <v>35</v>
      </c>
      <c r="M41923" s="3">
        <v>44224.663771296997</v>
      </c>
      <c r="N41923" s="2">
        <v>478</v>
      </c>
      <c r="O41923" s="2" t="s">
        <v>20</v>
      </c>
      <c r="P41923" s="1">
        <v>44308</v>
      </c>
      <c r="Q41923" s="2" t="s">
        <v>21</v>
      </c>
      <c r="R41923" s="2" t="s">
        <v>42</v>
      </c>
      <c r="S41923" s="2" t="str">
        <f>TEXT(Table1_1[[#This Row],[Discharge Date]], "mmm")</f>
        <v>Apr</v>
      </c>
      <c r="T41923" s="2" t="str">
        <f>TEXT(Table1_1[[#This Row],[Discharge Date]],"yyy")</f>
        <v>2021</v>
      </c>
    </row>
    <row r="41924" spans="1:20" x14ac:dyDescent="0.3">
      <c r="A41924" s="2" t="s">
        <v>81412</v>
      </c>
      <c r="B41924" s="2" t="s">
        <v>101283</v>
      </c>
      <c r="C41924" s="2" t="str">
        <f>PROPER(Table1_1[[#This Row],[Name.2]])</f>
        <v>Smith</v>
      </c>
      <c r="D41924" s="5" t="str">
        <f>PROPER(Table1_1[[#This Row],[Name.1]])</f>
        <v>Joseph</v>
      </c>
      <c r="E41924" s="4">
        <v>82</v>
      </c>
      <c r="F41924" s="5" t="s">
        <v>14</v>
      </c>
      <c r="G41924" s="2" t="s">
        <v>97</v>
      </c>
      <c r="H41924" s="2" t="s">
        <v>63</v>
      </c>
      <c r="I41924" s="1">
        <v>45326</v>
      </c>
      <c r="J41924" s="2" t="s">
        <v>68735</v>
      </c>
      <c r="K41924" s="2" t="s">
        <v>68736</v>
      </c>
      <c r="L41924" s="2" t="s">
        <v>19</v>
      </c>
      <c r="M41924" s="3">
        <v>32972.909522495102</v>
      </c>
      <c r="N41924" s="2">
        <v>123</v>
      </c>
      <c r="O41924" s="2" t="s">
        <v>28</v>
      </c>
      <c r="P41924" s="1">
        <v>45330</v>
      </c>
      <c r="Q41924" s="2" t="s">
        <v>46</v>
      </c>
      <c r="R41924" s="2" t="s">
        <v>42</v>
      </c>
      <c r="S41924" s="2" t="str">
        <f>TEXT(Table1_1[[#This Row],[Discharge Date]], "mmm")</f>
        <v>Feb</v>
      </c>
      <c r="T41924" s="2" t="str">
        <f>TEXT(Table1_1[[#This Row],[Discharge Date]],"yyy")</f>
        <v>2024</v>
      </c>
    </row>
    <row r="41925" spans="1:20" x14ac:dyDescent="0.3">
      <c r="A41925" s="2" t="s">
        <v>86739</v>
      </c>
      <c r="B41925" s="2" t="s">
        <v>116072</v>
      </c>
      <c r="C41925" s="2" t="str">
        <f>PROPER(Table1_1[[#This Row],[Name.2]])</f>
        <v>Love</v>
      </c>
      <c r="D41925" s="5" t="str">
        <f>PROPER(Table1_1[[#This Row],[Name.1]])</f>
        <v>Kim</v>
      </c>
      <c r="E41925" s="4">
        <v>33</v>
      </c>
      <c r="F41925" s="5" t="s">
        <v>14</v>
      </c>
      <c r="G41925" s="2" t="s">
        <v>97</v>
      </c>
      <c r="H41925" s="2" t="s">
        <v>63</v>
      </c>
      <c r="I41925" s="1">
        <v>45213</v>
      </c>
      <c r="J41925" s="2" t="s">
        <v>24227</v>
      </c>
      <c r="K41925" s="2" t="s">
        <v>68737</v>
      </c>
      <c r="L41925" s="2" t="s">
        <v>27</v>
      </c>
      <c r="M41925" s="3">
        <v>51122.131012783502</v>
      </c>
      <c r="N41925" s="2">
        <v>384</v>
      </c>
      <c r="O41925" s="2" t="s">
        <v>20</v>
      </c>
      <c r="P41925" s="1">
        <v>45218</v>
      </c>
      <c r="Q41925" s="2" t="s">
        <v>21</v>
      </c>
      <c r="R41925" s="2" t="s">
        <v>30</v>
      </c>
      <c r="S41925" s="2" t="str">
        <f>TEXT(Table1_1[[#This Row],[Discharge Date]], "mmm")</f>
        <v>Oct</v>
      </c>
      <c r="T41925" s="2" t="str">
        <f>TEXT(Table1_1[[#This Row],[Discharge Date]],"yyy")</f>
        <v>2023</v>
      </c>
    </row>
    <row r="41926" spans="1:20" x14ac:dyDescent="0.3">
      <c r="A41926" s="2" t="s">
        <v>91560</v>
      </c>
      <c r="B41926" s="2" t="s">
        <v>113450</v>
      </c>
      <c r="C41926" s="2" t="str">
        <f>PROPER(Table1_1[[#This Row],[Name.2]])</f>
        <v>Patel</v>
      </c>
      <c r="D41926" s="5" t="str">
        <f>PROPER(Table1_1[[#This Row],[Name.1]])</f>
        <v>Carlos</v>
      </c>
      <c r="E41926" s="4">
        <v>51</v>
      </c>
      <c r="F41926" s="5" t="s">
        <v>14</v>
      </c>
      <c r="G41926" s="2" t="s">
        <v>37</v>
      </c>
      <c r="H41926" s="2" t="s">
        <v>47</v>
      </c>
      <c r="I41926" s="1">
        <v>44998</v>
      </c>
      <c r="J41926" s="2" t="s">
        <v>68738</v>
      </c>
      <c r="K41926" s="2" t="s">
        <v>68739</v>
      </c>
      <c r="L41926" s="2" t="s">
        <v>19</v>
      </c>
      <c r="M41926" s="3">
        <v>47698.130304847298</v>
      </c>
      <c r="N41926" s="2">
        <v>383</v>
      </c>
      <c r="O41926" s="2" t="s">
        <v>28</v>
      </c>
      <c r="P41926" s="1">
        <v>45008</v>
      </c>
      <c r="Q41926" s="2" t="s">
        <v>36</v>
      </c>
      <c r="R41926" s="2" t="s">
        <v>22</v>
      </c>
      <c r="S41926" s="2" t="str">
        <f>TEXT(Table1_1[[#This Row],[Discharge Date]], "mmm")</f>
        <v>Mar</v>
      </c>
      <c r="T41926" s="2" t="str">
        <f>TEXT(Table1_1[[#This Row],[Discharge Date]],"yyy")</f>
        <v>2023</v>
      </c>
    </row>
    <row r="41927" spans="1:20" x14ac:dyDescent="0.3">
      <c r="A41927" s="2" t="s">
        <v>89454</v>
      </c>
      <c r="B41927" s="2" t="s">
        <v>89823</v>
      </c>
      <c r="C41927" s="2" t="str">
        <f>PROPER(Table1_1[[#This Row],[Name.2]])</f>
        <v>Dennis</v>
      </c>
      <c r="D41927" s="5" t="str">
        <f>PROPER(Table1_1[[#This Row],[Name.1]])</f>
        <v>Melissa</v>
      </c>
      <c r="E41927" s="4">
        <v>28</v>
      </c>
      <c r="F41927" s="5" t="s">
        <v>14</v>
      </c>
      <c r="G41927" s="2" t="s">
        <v>15</v>
      </c>
      <c r="H41927" s="2" t="s">
        <v>24</v>
      </c>
      <c r="I41927" s="1">
        <v>43958</v>
      </c>
      <c r="J41927" s="2" t="s">
        <v>68740</v>
      </c>
      <c r="K41927" s="2" t="s">
        <v>68741</v>
      </c>
      <c r="L41927" s="2" t="s">
        <v>56</v>
      </c>
      <c r="M41927" s="3">
        <v>8181.8110597138502</v>
      </c>
      <c r="N41927" s="2">
        <v>166</v>
      </c>
      <c r="O41927" s="2" t="s">
        <v>41</v>
      </c>
      <c r="P41927" s="1">
        <v>43961</v>
      </c>
      <c r="Q41927" s="2" t="s">
        <v>46</v>
      </c>
      <c r="R41927" s="2" t="s">
        <v>30</v>
      </c>
      <c r="S41927" s="2" t="str">
        <f>TEXT(Table1_1[[#This Row],[Discharge Date]], "mmm")</f>
        <v>May</v>
      </c>
      <c r="T41927" s="2" t="str">
        <f>TEXT(Table1_1[[#This Row],[Discharge Date]],"yyy")</f>
        <v>2020</v>
      </c>
    </row>
    <row r="41928" spans="1:20" x14ac:dyDescent="0.3">
      <c r="A41928" s="2" t="s">
        <v>80451</v>
      </c>
      <c r="B41928" s="2" t="s">
        <v>103771</v>
      </c>
      <c r="C41928" s="2" t="str">
        <f>PROPER(Table1_1[[#This Row],[Name.2]])</f>
        <v>Ward</v>
      </c>
      <c r="D41928" s="5" t="str">
        <f>PROPER(Table1_1[[#This Row],[Name.1]])</f>
        <v>John</v>
      </c>
      <c r="E41928" s="4">
        <v>28</v>
      </c>
      <c r="F41928" s="5" t="s">
        <v>31</v>
      </c>
      <c r="G41928" s="2" t="s">
        <v>97</v>
      </c>
      <c r="H41928" s="2" t="s">
        <v>24</v>
      </c>
      <c r="I41928" s="1">
        <v>45182</v>
      </c>
      <c r="J41928" s="2" t="s">
        <v>68742</v>
      </c>
      <c r="K41928" s="2" t="s">
        <v>68743</v>
      </c>
      <c r="L41928" s="2" t="s">
        <v>56</v>
      </c>
      <c r="M41928" s="3">
        <v>28541.375586022801</v>
      </c>
      <c r="N41928" s="2">
        <v>419</v>
      </c>
      <c r="O41928" s="2" t="s">
        <v>20</v>
      </c>
      <c r="P41928" s="1">
        <v>45186</v>
      </c>
      <c r="Q41928" s="2" t="s">
        <v>36</v>
      </c>
      <c r="R41928" s="2" t="s">
        <v>22</v>
      </c>
      <c r="S41928" s="2" t="str">
        <f>TEXT(Table1_1[[#This Row],[Discharge Date]], "mmm")</f>
        <v>Sep</v>
      </c>
      <c r="T41928" s="2" t="str">
        <f>TEXT(Table1_1[[#This Row],[Discharge Date]],"yyy")</f>
        <v>2023</v>
      </c>
    </row>
    <row r="41929" spans="1:20" x14ac:dyDescent="0.3">
      <c r="A41929" s="2" t="s">
        <v>82356</v>
      </c>
      <c r="B41929" s="2" t="s">
        <v>124673</v>
      </c>
      <c r="C41929" s="2" t="str">
        <f>PROPER(Table1_1[[#This Row],[Name.2]])</f>
        <v>Sellers</v>
      </c>
      <c r="D41929" s="5" t="str">
        <f>PROPER(Table1_1[[#This Row],[Name.1]])</f>
        <v>Tommy</v>
      </c>
      <c r="E41929" s="4">
        <v>64</v>
      </c>
      <c r="F41929" s="5" t="s">
        <v>31</v>
      </c>
      <c r="G41929" s="2" t="s">
        <v>37</v>
      </c>
      <c r="H41929" s="2" t="s">
        <v>24</v>
      </c>
      <c r="I41929" s="1">
        <v>43770</v>
      </c>
      <c r="J41929" s="2" t="s">
        <v>68744</v>
      </c>
      <c r="K41929" s="2" t="s">
        <v>68745</v>
      </c>
      <c r="L41929" s="2" t="s">
        <v>56</v>
      </c>
      <c r="M41929" s="3">
        <v>29831.195927824901</v>
      </c>
      <c r="N41929" s="2">
        <v>461</v>
      </c>
      <c r="O41929" s="2" t="s">
        <v>28</v>
      </c>
      <c r="P41929" s="1">
        <v>43786</v>
      </c>
      <c r="Q41929" s="2" t="s">
        <v>21</v>
      </c>
      <c r="R41929" s="2" t="s">
        <v>22</v>
      </c>
      <c r="S41929" s="2" t="str">
        <f>TEXT(Table1_1[[#This Row],[Discharge Date]], "mmm")</f>
        <v>Nov</v>
      </c>
      <c r="T41929" s="2" t="str">
        <f>TEXT(Table1_1[[#This Row],[Discharge Date]],"yyy")</f>
        <v>2019</v>
      </c>
    </row>
    <row r="41930" spans="1:20" x14ac:dyDescent="0.3">
      <c r="A41930" s="2" t="s">
        <v>98766</v>
      </c>
      <c r="B41930" s="2" t="s">
        <v>124674</v>
      </c>
      <c r="C41930" s="2" t="str">
        <f>PROPER(Table1_1[[#This Row],[Name.2]])</f>
        <v>Odonnell</v>
      </c>
      <c r="D41930" s="5" t="str">
        <f>PROPER(Table1_1[[#This Row],[Name.1]])</f>
        <v>Jacqueline</v>
      </c>
      <c r="E41930" s="4">
        <v>18</v>
      </c>
      <c r="F41930" s="5" t="s">
        <v>31</v>
      </c>
      <c r="G41930" s="2" t="s">
        <v>37</v>
      </c>
      <c r="H41930" s="2" t="s">
        <v>38</v>
      </c>
      <c r="I41930" s="1">
        <v>44864</v>
      </c>
      <c r="J41930" s="2" t="s">
        <v>30068</v>
      </c>
      <c r="K41930" s="2" t="s">
        <v>530</v>
      </c>
      <c r="L41930" s="2" t="s">
        <v>50</v>
      </c>
      <c r="M41930" s="3">
        <v>12074.7140891242</v>
      </c>
      <c r="N41930" s="2">
        <v>436</v>
      </c>
      <c r="O41930" s="2" t="s">
        <v>20</v>
      </c>
      <c r="P41930" s="1">
        <v>44865</v>
      </c>
      <c r="Q41930" s="2" t="s">
        <v>46</v>
      </c>
      <c r="R41930" s="2" t="s">
        <v>22</v>
      </c>
      <c r="S41930" s="2" t="str">
        <f>TEXT(Table1_1[[#This Row],[Discharge Date]], "mmm")</f>
        <v>Oct</v>
      </c>
      <c r="T41930" s="2" t="str">
        <f>TEXT(Table1_1[[#This Row],[Discharge Date]],"yyy")</f>
        <v>2022</v>
      </c>
    </row>
    <row r="41931" spans="1:20" x14ac:dyDescent="0.3">
      <c r="A41931" s="2" t="s">
        <v>98767</v>
      </c>
      <c r="B41931" s="2" t="s">
        <v>124675</v>
      </c>
      <c r="C41931" s="2" t="str">
        <f>PROPER(Table1_1[[#This Row],[Name.2]])</f>
        <v>Dawson</v>
      </c>
      <c r="D41931" s="5" t="str">
        <f>PROPER(Table1_1[[#This Row],[Name.1]])</f>
        <v>Sandy</v>
      </c>
      <c r="E41931" s="4">
        <v>46</v>
      </c>
      <c r="F41931" s="5" t="s">
        <v>14</v>
      </c>
      <c r="G41931" s="2" t="s">
        <v>43</v>
      </c>
      <c r="H41931" s="2" t="s">
        <v>75</v>
      </c>
      <c r="I41931" s="1">
        <v>45194</v>
      </c>
      <c r="J41931" s="2" t="s">
        <v>22772</v>
      </c>
      <c r="K41931" s="2" t="s">
        <v>68746</v>
      </c>
      <c r="L41931" s="2" t="s">
        <v>50</v>
      </c>
      <c r="M41931" s="3">
        <v>40848.915667241701</v>
      </c>
      <c r="N41931" s="2">
        <v>261</v>
      </c>
      <c r="O41931" s="2" t="s">
        <v>28</v>
      </c>
      <c r="P41931" s="1">
        <v>45202</v>
      </c>
      <c r="Q41931" s="2" t="s">
        <v>29</v>
      </c>
      <c r="R41931" s="2" t="s">
        <v>30</v>
      </c>
      <c r="S41931" s="2" t="str">
        <f>TEXT(Table1_1[[#This Row],[Discharge Date]], "mmm")</f>
        <v>Oct</v>
      </c>
      <c r="T41931" s="2" t="str">
        <f>TEXT(Table1_1[[#This Row],[Discharge Date]],"yyy")</f>
        <v>2023</v>
      </c>
    </row>
    <row r="41932" spans="1:20" x14ac:dyDescent="0.3">
      <c r="A41932" s="2" t="s">
        <v>84998</v>
      </c>
      <c r="B41932" s="2" t="s">
        <v>108816</v>
      </c>
      <c r="C41932" s="2" t="str">
        <f>PROPER(Table1_1[[#This Row],[Name.2]])</f>
        <v>Williams</v>
      </c>
      <c r="D41932" s="5" t="str">
        <f>PROPER(Table1_1[[#This Row],[Name.1]])</f>
        <v>Danielle</v>
      </c>
      <c r="E41932" s="4">
        <v>71</v>
      </c>
      <c r="F41932" s="5" t="s">
        <v>31</v>
      </c>
      <c r="G41932" s="2" t="s">
        <v>23</v>
      </c>
      <c r="H41932" s="2" t="s">
        <v>24</v>
      </c>
      <c r="I41932" s="1">
        <v>44279</v>
      </c>
      <c r="J41932" s="2" t="s">
        <v>68747</v>
      </c>
      <c r="K41932" s="2" t="s">
        <v>68748</v>
      </c>
      <c r="L41932" s="2" t="s">
        <v>27</v>
      </c>
      <c r="M41932" s="3">
        <v>3317.0140761510202</v>
      </c>
      <c r="N41932" s="2">
        <v>274</v>
      </c>
      <c r="O41932" s="2" t="s">
        <v>20</v>
      </c>
      <c r="P41932" s="1">
        <v>44286</v>
      </c>
      <c r="Q41932" s="2" t="s">
        <v>46</v>
      </c>
      <c r="R41932" s="2" t="s">
        <v>42</v>
      </c>
      <c r="S41932" s="2" t="str">
        <f>TEXT(Table1_1[[#This Row],[Discharge Date]], "mmm")</f>
        <v>Mar</v>
      </c>
      <c r="T41932" s="2" t="str">
        <f>TEXT(Table1_1[[#This Row],[Discharge Date]],"yyy")</f>
        <v>2021</v>
      </c>
    </row>
    <row r="41933" spans="1:20" x14ac:dyDescent="0.3">
      <c r="A41933" s="2" t="s">
        <v>81136</v>
      </c>
      <c r="B41933" s="2" t="s">
        <v>113027</v>
      </c>
      <c r="C41933" s="2" t="str">
        <f>PROPER(Table1_1[[#This Row],[Name.2]])</f>
        <v>Morris</v>
      </c>
      <c r="D41933" s="5" t="str">
        <f>PROPER(Table1_1[[#This Row],[Name.1]])</f>
        <v>Kathleen</v>
      </c>
      <c r="E41933" s="4">
        <v>84</v>
      </c>
      <c r="F41933" s="5" t="s">
        <v>14</v>
      </c>
      <c r="G41933" s="2" t="s">
        <v>51</v>
      </c>
      <c r="H41933" s="2" t="s">
        <v>47</v>
      </c>
      <c r="I41933" s="1">
        <v>44587</v>
      </c>
      <c r="J41933" s="2" t="s">
        <v>68749</v>
      </c>
      <c r="K41933" s="2" t="s">
        <v>68750</v>
      </c>
      <c r="L41933" s="2" t="s">
        <v>56</v>
      </c>
      <c r="M41933" s="3">
        <v>31305.722558750102</v>
      </c>
      <c r="N41933" s="2">
        <v>206</v>
      </c>
      <c r="O41933" s="2" t="s">
        <v>28</v>
      </c>
      <c r="P41933" s="1">
        <v>44606</v>
      </c>
      <c r="Q41933" s="2" t="s">
        <v>46</v>
      </c>
      <c r="R41933" s="2" t="s">
        <v>42</v>
      </c>
      <c r="S41933" s="2" t="str">
        <f>TEXT(Table1_1[[#This Row],[Discharge Date]], "mmm")</f>
        <v>Feb</v>
      </c>
      <c r="T41933" s="2" t="str">
        <f>TEXT(Table1_1[[#This Row],[Discharge Date]],"yyy")</f>
        <v>2022</v>
      </c>
    </row>
    <row r="41934" spans="1:20" x14ac:dyDescent="0.3">
      <c r="A41934" s="2" t="s">
        <v>98768</v>
      </c>
      <c r="B41934" s="2" t="s">
        <v>124676</v>
      </c>
      <c r="C41934" s="2" t="str">
        <f>PROPER(Table1_1[[#This Row],[Name.2]])</f>
        <v>Baldwin</v>
      </c>
      <c r="D41934" s="5" t="str">
        <f>PROPER(Table1_1[[#This Row],[Name.1]])</f>
        <v>Andrew</v>
      </c>
      <c r="E41934" s="4">
        <v>35</v>
      </c>
      <c r="F41934" s="5" t="s">
        <v>14</v>
      </c>
      <c r="G41934" s="2" t="s">
        <v>32</v>
      </c>
      <c r="H41934" s="2" t="s">
        <v>16</v>
      </c>
      <c r="I41934" s="1">
        <v>44361</v>
      </c>
      <c r="J41934" s="2" t="s">
        <v>68751</v>
      </c>
      <c r="K41934" s="2" t="s">
        <v>68752</v>
      </c>
      <c r="L41934" s="2" t="s">
        <v>27</v>
      </c>
      <c r="M41934" s="3">
        <v>29675.826985572799</v>
      </c>
      <c r="N41934" s="2">
        <v>371</v>
      </c>
      <c r="O41934" s="2" t="s">
        <v>28</v>
      </c>
      <c r="P41934" s="1">
        <v>44387</v>
      </c>
      <c r="Q41934" s="2" t="s">
        <v>66</v>
      </c>
      <c r="R41934" s="2" t="s">
        <v>30</v>
      </c>
      <c r="S41934" s="2" t="str">
        <f>TEXT(Table1_1[[#This Row],[Discharge Date]], "mmm")</f>
        <v>Jul</v>
      </c>
      <c r="T41934" s="2" t="str">
        <f>TEXT(Table1_1[[#This Row],[Discharge Date]],"yyy")</f>
        <v>2021</v>
      </c>
    </row>
    <row r="41935" spans="1:20" x14ac:dyDescent="0.3">
      <c r="A41935" s="2" t="s">
        <v>81014</v>
      </c>
      <c r="B41935" s="2" t="s">
        <v>102987</v>
      </c>
      <c r="C41935" s="2" t="str">
        <f>PROPER(Table1_1[[#This Row],[Name.2]])</f>
        <v>Neal</v>
      </c>
      <c r="D41935" s="5" t="str">
        <f>PROPER(Table1_1[[#This Row],[Name.1]])</f>
        <v>Lori</v>
      </c>
      <c r="E41935" s="4">
        <v>33</v>
      </c>
      <c r="F41935" s="5" t="s">
        <v>14</v>
      </c>
      <c r="G41935" s="2" t="s">
        <v>82</v>
      </c>
      <c r="H41935" s="2" t="s">
        <v>75</v>
      </c>
      <c r="I41935" s="1">
        <v>44255</v>
      </c>
      <c r="J41935" s="2" t="s">
        <v>31311</v>
      </c>
      <c r="K41935" s="2" t="s">
        <v>68753</v>
      </c>
      <c r="L41935" s="2" t="s">
        <v>35</v>
      </c>
      <c r="M41935" s="3">
        <v>45599.548039363603</v>
      </c>
      <c r="N41935" s="2">
        <v>319</v>
      </c>
      <c r="O41935" s="2" t="s">
        <v>41</v>
      </c>
      <c r="P41935" s="1">
        <v>44275</v>
      </c>
      <c r="Q41935" s="2" t="s">
        <v>46</v>
      </c>
      <c r="R41935" s="2" t="s">
        <v>30</v>
      </c>
      <c r="S41935" s="2" t="str">
        <f>TEXT(Table1_1[[#This Row],[Discharge Date]], "mmm")</f>
        <v>Mar</v>
      </c>
      <c r="T41935" s="2" t="str">
        <f>TEXT(Table1_1[[#This Row],[Discharge Date]],"yyy")</f>
        <v>2021</v>
      </c>
    </row>
    <row r="41936" spans="1:20" x14ac:dyDescent="0.3">
      <c r="A41936" s="2" t="s">
        <v>96788</v>
      </c>
      <c r="B41936" s="2" t="s">
        <v>112404</v>
      </c>
      <c r="C41936" s="2" t="str">
        <f>PROPER(Table1_1[[#This Row],[Name.2]])</f>
        <v>Walker</v>
      </c>
      <c r="D41936" s="5" t="str">
        <f>PROPER(Table1_1[[#This Row],[Name.1]])</f>
        <v>Breanna</v>
      </c>
      <c r="E41936" s="4">
        <v>81</v>
      </c>
      <c r="F41936" s="5" t="s">
        <v>31</v>
      </c>
      <c r="G41936" s="2" t="s">
        <v>43</v>
      </c>
      <c r="H41936" s="2" t="s">
        <v>75</v>
      </c>
      <c r="I41936" s="1">
        <v>44806</v>
      </c>
      <c r="J41936" s="2" t="s">
        <v>68754</v>
      </c>
      <c r="K41936" s="2" t="s">
        <v>33722</v>
      </c>
      <c r="L41936" s="2" t="s">
        <v>50</v>
      </c>
      <c r="M41936" s="3">
        <v>36209.313141700201</v>
      </c>
      <c r="N41936" s="2">
        <v>152</v>
      </c>
      <c r="O41936" s="2" t="s">
        <v>28</v>
      </c>
      <c r="P41936" s="1">
        <v>44807</v>
      </c>
      <c r="Q41936" s="2" t="s">
        <v>46</v>
      </c>
      <c r="R41936" s="2" t="s">
        <v>30</v>
      </c>
      <c r="S41936" s="2" t="str">
        <f>TEXT(Table1_1[[#This Row],[Discharge Date]], "mmm")</f>
        <v>Sep</v>
      </c>
      <c r="T41936" s="2" t="str">
        <f>TEXT(Table1_1[[#This Row],[Discharge Date]],"yyy")</f>
        <v>2022</v>
      </c>
    </row>
    <row r="41937" spans="1:20" x14ac:dyDescent="0.3">
      <c r="A41937" s="2" t="s">
        <v>80493</v>
      </c>
      <c r="B41937" s="2" t="s">
        <v>124677</v>
      </c>
      <c r="C41937" s="2" t="str">
        <f>PROPER(Table1_1[[#This Row],[Name.2]])</f>
        <v>Saunders</v>
      </c>
      <c r="D41937" s="5" t="str">
        <f>PROPER(Table1_1[[#This Row],[Name.1]])</f>
        <v>John</v>
      </c>
      <c r="E41937" s="4">
        <v>73</v>
      </c>
      <c r="F41937" s="5" t="s">
        <v>31</v>
      </c>
      <c r="G41937" s="2" t="s">
        <v>23</v>
      </c>
      <c r="H41937" s="2" t="s">
        <v>24</v>
      </c>
      <c r="I41937" s="1">
        <v>45308</v>
      </c>
      <c r="J41937" s="2" t="s">
        <v>68755</v>
      </c>
      <c r="K41937" s="2" t="s">
        <v>68756</v>
      </c>
      <c r="L41937" s="2" t="s">
        <v>19</v>
      </c>
      <c r="M41937" s="3">
        <v>23887.071987645399</v>
      </c>
      <c r="N41937" s="2">
        <v>158</v>
      </c>
      <c r="O41937" s="2" t="s">
        <v>20</v>
      </c>
      <c r="P41937" s="1">
        <v>45331</v>
      </c>
      <c r="Q41937" s="2" t="s">
        <v>46</v>
      </c>
      <c r="R41937" s="2" t="s">
        <v>30</v>
      </c>
      <c r="S41937" s="2" t="str">
        <f>TEXT(Table1_1[[#This Row],[Discharge Date]], "mmm")</f>
        <v>Feb</v>
      </c>
      <c r="T41937" s="2" t="str">
        <f>TEXT(Table1_1[[#This Row],[Discharge Date]],"yyy")</f>
        <v>2024</v>
      </c>
    </row>
    <row r="41938" spans="1:20" x14ac:dyDescent="0.3">
      <c r="A41938" s="2" t="s">
        <v>90643</v>
      </c>
      <c r="B41938" s="2" t="s">
        <v>124678</v>
      </c>
      <c r="C41938" s="2" t="str">
        <f>PROPER(Table1_1[[#This Row],[Name.2]])</f>
        <v>Murphy</v>
      </c>
      <c r="D41938" s="5" t="str">
        <f>PROPER(Table1_1[[#This Row],[Name.1]])</f>
        <v>Judy</v>
      </c>
      <c r="E41938" s="4">
        <v>52</v>
      </c>
      <c r="F41938" s="5" t="s">
        <v>31</v>
      </c>
      <c r="G41938" s="2" t="s">
        <v>82</v>
      </c>
      <c r="H41938" s="2" t="s">
        <v>47</v>
      </c>
      <c r="I41938" s="1">
        <v>45050</v>
      </c>
      <c r="J41938" s="2" t="s">
        <v>68757</v>
      </c>
      <c r="K41938" s="2" t="s">
        <v>68758</v>
      </c>
      <c r="L41938" s="2" t="s">
        <v>27</v>
      </c>
      <c r="M41938" s="3">
        <v>25675.904129253799</v>
      </c>
      <c r="N41938" s="2">
        <v>258</v>
      </c>
      <c r="O41938" s="2" t="s">
        <v>20</v>
      </c>
      <c r="P41938" s="1">
        <v>45053</v>
      </c>
      <c r="Q41938" s="2" t="s">
        <v>29</v>
      </c>
      <c r="R41938" s="2" t="s">
        <v>22</v>
      </c>
      <c r="S41938" s="2" t="str">
        <f>TEXT(Table1_1[[#This Row],[Discharge Date]], "mmm")</f>
        <v>May</v>
      </c>
      <c r="T41938" s="2" t="str">
        <f>TEXT(Table1_1[[#This Row],[Discharge Date]],"yyy")</f>
        <v>2023</v>
      </c>
    </row>
    <row r="41939" spans="1:20" x14ac:dyDescent="0.3">
      <c r="A41939" s="2" t="s">
        <v>91217</v>
      </c>
      <c r="B41939" s="2" t="s">
        <v>109228</v>
      </c>
      <c r="C41939" s="2" t="str">
        <f>PROPER(Table1_1[[#This Row],[Name.2]])</f>
        <v>Kidd</v>
      </c>
      <c r="D41939" s="5" t="str">
        <f>PROPER(Table1_1[[#This Row],[Name.1]])</f>
        <v>Timothy</v>
      </c>
      <c r="E41939" s="4">
        <v>69</v>
      </c>
      <c r="F41939" s="5" t="s">
        <v>31</v>
      </c>
      <c r="G41939" s="2" t="s">
        <v>43</v>
      </c>
      <c r="H41939" s="2" t="s">
        <v>38</v>
      </c>
      <c r="I41939" s="1">
        <v>44782</v>
      </c>
      <c r="J41939" s="2" t="s">
        <v>68759</v>
      </c>
      <c r="K41939" s="2" t="s">
        <v>68760</v>
      </c>
      <c r="L41939" s="2" t="s">
        <v>56</v>
      </c>
      <c r="M41939" s="3">
        <v>3640.5583065373999</v>
      </c>
      <c r="N41939" s="2">
        <v>281</v>
      </c>
      <c r="O41939" s="2" t="s">
        <v>28</v>
      </c>
      <c r="P41939" s="1">
        <v>44787</v>
      </c>
      <c r="Q41939" s="2" t="s">
        <v>36</v>
      </c>
      <c r="R41939" s="2" t="s">
        <v>22</v>
      </c>
      <c r="S41939" s="2" t="str">
        <f>TEXT(Table1_1[[#This Row],[Discharge Date]], "mmm")</f>
        <v>Aug</v>
      </c>
      <c r="T41939" s="2" t="str">
        <f>TEXT(Table1_1[[#This Row],[Discharge Date]],"yyy")</f>
        <v>2022</v>
      </c>
    </row>
    <row r="41940" spans="1:20" x14ac:dyDescent="0.3">
      <c r="A41940" s="2" t="s">
        <v>98769</v>
      </c>
      <c r="B41940" s="2" t="s">
        <v>118790</v>
      </c>
      <c r="C41940" s="2" t="str">
        <f>PROPER(Table1_1[[#This Row],[Name.2]])</f>
        <v>Collins</v>
      </c>
      <c r="D41940" s="5" t="str">
        <f>PROPER(Table1_1[[#This Row],[Name.1]])</f>
        <v>Catherine</v>
      </c>
      <c r="E41940" s="4">
        <v>68</v>
      </c>
      <c r="F41940" s="5" t="s">
        <v>14</v>
      </c>
      <c r="G41940" s="2" t="s">
        <v>43</v>
      </c>
      <c r="H41940" s="2" t="s">
        <v>75</v>
      </c>
      <c r="I41940" s="1">
        <v>43817</v>
      </c>
      <c r="J41940" s="2" t="s">
        <v>24551</v>
      </c>
      <c r="K41940" s="2" t="s">
        <v>68761</v>
      </c>
      <c r="L41940" s="2" t="s">
        <v>35</v>
      </c>
      <c r="M41940" s="3">
        <v>38222.715264886399</v>
      </c>
      <c r="N41940" s="2">
        <v>333</v>
      </c>
      <c r="O41940" s="2" t="s">
        <v>41</v>
      </c>
      <c r="P41940" s="1">
        <v>43831</v>
      </c>
      <c r="Q41940" s="2" t="s">
        <v>29</v>
      </c>
      <c r="R41940" s="2" t="s">
        <v>22</v>
      </c>
      <c r="S41940" s="2" t="str">
        <f>TEXT(Table1_1[[#This Row],[Discharge Date]], "mmm")</f>
        <v>Jan</v>
      </c>
      <c r="T41940" s="2" t="str">
        <f>TEXT(Table1_1[[#This Row],[Discharge Date]],"yyy")</f>
        <v>2020</v>
      </c>
    </row>
    <row r="41941" spans="1:20" x14ac:dyDescent="0.3">
      <c r="A41941" s="2" t="s">
        <v>82730</v>
      </c>
      <c r="B41941" s="2" t="s">
        <v>124679</v>
      </c>
      <c r="C41941" s="2" t="str">
        <f>PROPER(Table1_1[[#This Row],[Name.2]])</f>
        <v>Whitehead</v>
      </c>
      <c r="D41941" s="5" t="str">
        <f>PROPER(Table1_1[[#This Row],[Name.1]])</f>
        <v>Carolyn</v>
      </c>
      <c r="E41941" s="4">
        <v>70</v>
      </c>
      <c r="F41941" s="5" t="s">
        <v>31</v>
      </c>
      <c r="G41941" s="2" t="s">
        <v>82</v>
      </c>
      <c r="H41941" s="2" t="s">
        <v>47</v>
      </c>
      <c r="I41941" s="1">
        <v>44096</v>
      </c>
      <c r="J41941" s="2" t="s">
        <v>7295</v>
      </c>
      <c r="K41941" s="2" t="s">
        <v>68762</v>
      </c>
      <c r="L41941" s="2" t="s">
        <v>19</v>
      </c>
      <c r="M41941" s="3">
        <v>20852.147489518298</v>
      </c>
      <c r="N41941" s="2">
        <v>395</v>
      </c>
      <c r="O41941" s="2" t="s">
        <v>41</v>
      </c>
      <c r="P41941" s="1">
        <v>44098</v>
      </c>
      <c r="Q41941" s="2" t="s">
        <v>36</v>
      </c>
      <c r="R41941" s="2" t="s">
        <v>22</v>
      </c>
      <c r="S41941" s="2" t="str">
        <f>TEXT(Table1_1[[#This Row],[Discharge Date]], "mmm")</f>
        <v>Sep</v>
      </c>
      <c r="T41941" s="2" t="str">
        <f>TEXT(Table1_1[[#This Row],[Discharge Date]],"yyy")</f>
        <v>2020</v>
      </c>
    </row>
    <row r="41942" spans="1:20" x14ac:dyDescent="0.3">
      <c r="A41942" s="2" t="s">
        <v>85024</v>
      </c>
      <c r="B41942" s="2" t="s">
        <v>104110</v>
      </c>
      <c r="C41942" s="2" t="str">
        <f>PROPER(Table1_1[[#This Row],[Name.2]])</f>
        <v>Davis</v>
      </c>
      <c r="D41942" s="5" t="str">
        <f>PROPER(Table1_1[[#This Row],[Name.1]])</f>
        <v>Gregory</v>
      </c>
      <c r="E41942" s="4">
        <v>21</v>
      </c>
      <c r="F41942" s="5" t="s">
        <v>14</v>
      </c>
      <c r="G41942" s="2" t="s">
        <v>23</v>
      </c>
      <c r="H41942" s="2" t="s">
        <v>47</v>
      </c>
      <c r="I41942" s="1">
        <v>45132</v>
      </c>
      <c r="J41942" s="2" t="s">
        <v>68763</v>
      </c>
      <c r="K41942" s="2" t="s">
        <v>68764</v>
      </c>
      <c r="L41942" s="2" t="s">
        <v>27</v>
      </c>
      <c r="M41942" s="3">
        <v>18437.6550122564</v>
      </c>
      <c r="N41942" s="2">
        <v>241</v>
      </c>
      <c r="O41942" s="2" t="s">
        <v>41</v>
      </c>
      <c r="P41942" s="1">
        <v>45148</v>
      </c>
      <c r="Q41942" s="2" t="s">
        <v>66</v>
      </c>
      <c r="R41942" s="2" t="s">
        <v>42</v>
      </c>
      <c r="S41942" s="2" t="str">
        <f>TEXT(Table1_1[[#This Row],[Discharge Date]], "mmm")</f>
        <v>Aug</v>
      </c>
      <c r="T41942" s="2" t="str">
        <f>TEXT(Table1_1[[#This Row],[Discharge Date]],"yyy")</f>
        <v>2023</v>
      </c>
    </row>
    <row r="41943" spans="1:20" x14ac:dyDescent="0.3">
      <c r="A41943" s="2" t="s">
        <v>89504</v>
      </c>
      <c r="B41943" s="2" t="s">
        <v>118517</v>
      </c>
      <c r="C41943" s="2" t="str">
        <f>PROPER(Table1_1[[#This Row],[Name.2]])</f>
        <v>Lane</v>
      </c>
      <c r="D41943" s="5" t="str">
        <f>PROPER(Table1_1[[#This Row],[Name.1]])</f>
        <v>Kimberly</v>
      </c>
      <c r="E41943" s="4">
        <v>42</v>
      </c>
      <c r="F41943" s="5" t="s">
        <v>31</v>
      </c>
      <c r="G41943" s="2" t="s">
        <v>82</v>
      </c>
      <c r="H41943" s="2" t="s">
        <v>16</v>
      </c>
      <c r="I41943" s="1">
        <v>43971</v>
      </c>
      <c r="J41943" s="2" t="s">
        <v>68765</v>
      </c>
      <c r="K41943" s="2" t="s">
        <v>68766</v>
      </c>
      <c r="L41943" s="2" t="s">
        <v>50</v>
      </c>
      <c r="M41943" s="3">
        <v>43144.823281448</v>
      </c>
      <c r="N41943" s="2">
        <v>427</v>
      </c>
      <c r="O41943" s="2" t="s">
        <v>20</v>
      </c>
      <c r="P41943" s="1">
        <v>43977</v>
      </c>
      <c r="Q41943" s="2" t="s">
        <v>66</v>
      </c>
      <c r="R41943" s="2" t="s">
        <v>22</v>
      </c>
      <c r="S41943" s="2" t="str">
        <f>TEXT(Table1_1[[#This Row],[Discharge Date]], "mmm")</f>
        <v>May</v>
      </c>
      <c r="T41943" s="2" t="str">
        <f>TEXT(Table1_1[[#This Row],[Discharge Date]],"yyy")</f>
        <v>2020</v>
      </c>
    </row>
    <row r="41944" spans="1:20" x14ac:dyDescent="0.3">
      <c r="A41944" s="2" t="s">
        <v>98770</v>
      </c>
      <c r="B41944" s="2" t="s">
        <v>124680</v>
      </c>
      <c r="C41944" s="2" t="str">
        <f>PROPER(Table1_1[[#This Row],[Name.2]])</f>
        <v>Cain</v>
      </c>
      <c r="D41944" s="5" t="str">
        <f>PROPER(Table1_1[[#This Row],[Name.1]])</f>
        <v>Brianna</v>
      </c>
      <c r="E41944" s="4">
        <v>83</v>
      </c>
      <c r="F41944" s="5" t="s">
        <v>14</v>
      </c>
      <c r="G41944" s="2" t="s">
        <v>32</v>
      </c>
      <c r="H41944" s="2" t="s">
        <v>24</v>
      </c>
      <c r="I41944" s="1">
        <v>44944</v>
      </c>
      <c r="J41944" s="2" t="s">
        <v>68767</v>
      </c>
      <c r="K41944" s="2" t="s">
        <v>68768</v>
      </c>
      <c r="L41944" s="2" t="s">
        <v>56</v>
      </c>
      <c r="M41944" s="3">
        <v>40210.864961971602</v>
      </c>
      <c r="N41944" s="2">
        <v>184</v>
      </c>
      <c r="O41944" s="2" t="s">
        <v>20</v>
      </c>
      <c r="P41944" s="1">
        <v>44960</v>
      </c>
      <c r="Q41944" s="2" t="s">
        <v>29</v>
      </c>
      <c r="R41944" s="2" t="s">
        <v>22</v>
      </c>
      <c r="S41944" s="2" t="str">
        <f>TEXT(Table1_1[[#This Row],[Discharge Date]], "mmm")</f>
        <v>Feb</v>
      </c>
      <c r="T41944" s="2" t="str">
        <f>TEXT(Table1_1[[#This Row],[Discharge Date]],"yyy")</f>
        <v>2023</v>
      </c>
    </row>
    <row r="41945" spans="1:20" x14ac:dyDescent="0.3">
      <c r="A41945" s="2" t="s">
        <v>92196</v>
      </c>
      <c r="B41945" s="2" t="s">
        <v>90576</v>
      </c>
      <c r="C41945" s="2" t="str">
        <f>PROPER(Table1_1[[#This Row],[Name.2]])</f>
        <v>Taylor</v>
      </c>
      <c r="D41945" s="5" t="str">
        <f>PROPER(Table1_1[[#This Row],[Name.1]])</f>
        <v>Jesse</v>
      </c>
      <c r="E41945" s="4">
        <v>21</v>
      </c>
      <c r="F41945" s="5" t="s">
        <v>14</v>
      </c>
      <c r="G41945" s="2" t="s">
        <v>32</v>
      </c>
      <c r="H41945" s="2" t="s">
        <v>47</v>
      </c>
      <c r="I41945" s="1">
        <v>45377</v>
      </c>
      <c r="J41945" s="2" t="s">
        <v>68769</v>
      </c>
      <c r="K41945" s="2" t="s">
        <v>68770</v>
      </c>
      <c r="L41945" s="2" t="s">
        <v>35</v>
      </c>
      <c r="M41945" s="3">
        <v>17488.618775615399</v>
      </c>
      <c r="N41945" s="2">
        <v>449</v>
      </c>
      <c r="O41945" s="2" t="s">
        <v>28</v>
      </c>
      <c r="P41945" s="1">
        <v>45402</v>
      </c>
      <c r="Q41945" s="2" t="s">
        <v>29</v>
      </c>
      <c r="R41945" s="2" t="s">
        <v>22</v>
      </c>
      <c r="S41945" s="2" t="str">
        <f>TEXT(Table1_1[[#This Row],[Discharge Date]], "mmm")</f>
        <v>Apr</v>
      </c>
      <c r="T41945" s="2" t="str">
        <f>TEXT(Table1_1[[#This Row],[Discharge Date]],"yyy")</f>
        <v>2024</v>
      </c>
    </row>
    <row r="41946" spans="1:20" x14ac:dyDescent="0.3">
      <c r="A41946" s="2" t="s">
        <v>84657</v>
      </c>
      <c r="B41946" s="2" t="s">
        <v>102326</v>
      </c>
      <c r="C41946" s="2" t="str">
        <f>PROPER(Table1_1[[#This Row],[Name.2]])</f>
        <v>Jones</v>
      </c>
      <c r="D41946" s="5" t="str">
        <f>PROPER(Table1_1[[#This Row],[Name.1]])</f>
        <v>Brenda</v>
      </c>
      <c r="E41946" s="4">
        <v>55</v>
      </c>
      <c r="F41946" s="5" t="s">
        <v>14</v>
      </c>
      <c r="G41946" s="2" t="s">
        <v>32</v>
      </c>
      <c r="H41946" s="2" t="s">
        <v>24</v>
      </c>
      <c r="I41946" s="1">
        <v>44440</v>
      </c>
      <c r="J41946" s="2" t="s">
        <v>68771</v>
      </c>
      <c r="K41946" s="2" t="s">
        <v>9482</v>
      </c>
      <c r="L41946" s="2" t="s">
        <v>56</v>
      </c>
      <c r="M41946" s="3">
        <v>39619.028574465003</v>
      </c>
      <c r="N41946" s="2">
        <v>434</v>
      </c>
      <c r="O41946" s="2" t="s">
        <v>28</v>
      </c>
      <c r="P41946" s="1">
        <v>44460</v>
      </c>
      <c r="Q41946" s="2" t="s">
        <v>29</v>
      </c>
      <c r="R41946" s="2" t="s">
        <v>30</v>
      </c>
      <c r="S41946" s="2" t="str">
        <f>TEXT(Table1_1[[#This Row],[Discharge Date]], "mmm")</f>
        <v>Sep</v>
      </c>
      <c r="T41946" s="2" t="str">
        <f>TEXT(Table1_1[[#This Row],[Discharge Date]],"yyy")</f>
        <v>2021</v>
      </c>
    </row>
    <row r="41947" spans="1:20" x14ac:dyDescent="0.3">
      <c r="A41947" s="2" t="s">
        <v>93525</v>
      </c>
      <c r="B41947" s="2" t="s">
        <v>101698</v>
      </c>
      <c r="C41947" s="2" t="str">
        <f>PROPER(Table1_1[[#This Row],[Name.2]])</f>
        <v>Cross</v>
      </c>
      <c r="D41947" s="5" t="str">
        <f>PROPER(Table1_1[[#This Row],[Name.1]])</f>
        <v>Cindy</v>
      </c>
      <c r="E41947" s="4">
        <v>72</v>
      </c>
      <c r="F41947" s="5" t="s">
        <v>14</v>
      </c>
      <c r="G41947" s="2" t="s">
        <v>43</v>
      </c>
      <c r="H41947" s="2" t="s">
        <v>16</v>
      </c>
      <c r="I41947" s="1">
        <v>44197</v>
      </c>
      <c r="J41947" s="2" t="s">
        <v>27782</v>
      </c>
      <c r="K41947" s="2" t="s">
        <v>66445</v>
      </c>
      <c r="L41947" s="2" t="s">
        <v>27</v>
      </c>
      <c r="M41947" s="3">
        <v>15406.7357919108</v>
      </c>
      <c r="N41947" s="2">
        <v>373</v>
      </c>
      <c r="O41947" s="2" t="s">
        <v>41</v>
      </c>
      <c r="P41947" s="1">
        <v>44200</v>
      </c>
      <c r="Q41947" s="2" t="s">
        <v>29</v>
      </c>
      <c r="R41947" s="2" t="s">
        <v>30</v>
      </c>
      <c r="S41947" s="2" t="str">
        <f>TEXT(Table1_1[[#This Row],[Discharge Date]], "mmm")</f>
        <v>Jan</v>
      </c>
      <c r="T41947" s="2" t="str">
        <f>TEXT(Table1_1[[#This Row],[Discharge Date]],"yyy")</f>
        <v>2021</v>
      </c>
    </row>
    <row r="41948" spans="1:20" x14ac:dyDescent="0.3">
      <c r="A41948" s="2" t="s">
        <v>98771</v>
      </c>
      <c r="B41948" s="2" t="s">
        <v>103240</v>
      </c>
      <c r="C41948" s="2" t="str">
        <f>PROPER(Table1_1[[#This Row],[Name.2]])</f>
        <v>Smith</v>
      </c>
      <c r="D41948" s="5" t="str">
        <f>PROPER(Table1_1[[#This Row],[Name.1]])</f>
        <v>Alexandria</v>
      </c>
      <c r="E41948" s="4">
        <v>51</v>
      </c>
      <c r="F41948" s="5" t="s">
        <v>31</v>
      </c>
      <c r="G41948" s="2" t="s">
        <v>51</v>
      </c>
      <c r="H41948" s="2" t="s">
        <v>47</v>
      </c>
      <c r="I41948" s="1">
        <v>43829</v>
      </c>
      <c r="J41948" s="2" t="s">
        <v>68772</v>
      </c>
      <c r="K41948" s="2" t="s">
        <v>68773</v>
      </c>
      <c r="L41948" s="2" t="s">
        <v>27</v>
      </c>
      <c r="M41948" s="3">
        <v>32777.6357793922</v>
      </c>
      <c r="N41948" s="2">
        <v>127</v>
      </c>
      <c r="O41948" s="2" t="s">
        <v>20</v>
      </c>
      <c r="P41948" s="1">
        <v>43848</v>
      </c>
      <c r="Q41948" s="2" t="s">
        <v>21</v>
      </c>
      <c r="R41948" s="2" t="s">
        <v>22</v>
      </c>
      <c r="S41948" s="2" t="str">
        <f>TEXT(Table1_1[[#This Row],[Discharge Date]], "mmm")</f>
        <v>Jan</v>
      </c>
      <c r="T41948" s="2" t="str">
        <f>TEXT(Table1_1[[#This Row],[Discharge Date]],"yyy")</f>
        <v>2020</v>
      </c>
    </row>
    <row r="41949" spans="1:20" x14ac:dyDescent="0.3">
      <c r="A41949" s="2" t="s">
        <v>82522</v>
      </c>
      <c r="B41949" s="2" t="s">
        <v>124681</v>
      </c>
      <c r="C41949" s="2" t="str">
        <f>PROPER(Table1_1[[#This Row],[Name.2]])</f>
        <v>Griffith</v>
      </c>
      <c r="D41949" s="5" t="str">
        <f>PROPER(Table1_1[[#This Row],[Name.1]])</f>
        <v>Mary</v>
      </c>
      <c r="E41949" s="4">
        <v>42</v>
      </c>
      <c r="F41949" s="5" t="s">
        <v>31</v>
      </c>
      <c r="G41949" s="2" t="s">
        <v>23</v>
      </c>
      <c r="H41949" s="2" t="s">
        <v>16</v>
      </c>
      <c r="I41949" s="1">
        <v>44965</v>
      </c>
      <c r="J41949" s="2" t="s">
        <v>7411</v>
      </c>
      <c r="K41949" s="2" t="s">
        <v>37189</v>
      </c>
      <c r="L41949" s="2" t="s">
        <v>50</v>
      </c>
      <c r="M41949" s="3">
        <v>6346.2280786232996</v>
      </c>
      <c r="N41949" s="2">
        <v>194</v>
      </c>
      <c r="O41949" s="2" t="s">
        <v>41</v>
      </c>
      <c r="P41949" s="1">
        <v>44975</v>
      </c>
      <c r="Q41949" s="2" t="s">
        <v>29</v>
      </c>
      <c r="R41949" s="2" t="s">
        <v>42</v>
      </c>
      <c r="S41949" s="2" t="str">
        <f>TEXT(Table1_1[[#This Row],[Discharge Date]], "mmm")</f>
        <v>Feb</v>
      </c>
      <c r="T41949" s="2" t="str">
        <f>TEXT(Table1_1[[#This Row],[Discharge Date]],"yyy")</f>
        <v>2023</v>
      </c>
    </row>
    <row r="41950" spans="1:20" x14ac:dyDescent="0.3">
      <c r="A41950" s="2" t="s">
        <v>97149</v>
      </c>
      <c r="B41950" s="2" t="s">
        <v>120231</v>
      </c>
      <c r="C41950" s="2" t="str">
        <f>PROPER(Table1_1[[#This Row],[Name.2]])</f>
        <v>Orozco</v>
      </c>
      <c r="D41950" s="5" t="str">
        <f>PROPER(Table1_1[[#This Row],[Name.1]])</f>
        <v>Tamara</v>
      </c>
      <c r="E41950" s="4">
        <v>57</v>
      </c>
      <c r="F41950" s="5" t="s">
        <v>14</v>
      </c>
      <c r="G41950" s="2" t="s">
        <v>51</v>
      </c>
      <c r="H41950" s="2" t="s">
        <v>47</v>
      </c>
      <c r="I41950" s="1">
        <v>43761</v>
      </c>
      <c r="J41950" s="2" t="s">
        <v>68774</v>
      </c>
      <c r="K41950" s="2" t="s">
        <v>758</v>
      </c>
      <c r="L41950" s="2" t="s">
        <v>35</v>
      </c>
      <c r="M41950" s="3">
        <v>42155.700438734799</v>
      </c>
      <c r="N41950" s="2">
        <v>500</v>
      </c>
      <c r="O41950" s="2" t="s">
        <v>20</v>
      </c>
      <c r="P41950" s="1">
        <v>43784</v>
      </c>
      <c r="Q41950" s="2" t="s">
        <v>46</v>
      </c>
      <c r="R41950" s="2" t="s">
        <v>22</v>
      </c>
      <c r="S41950" s="2" t="str">
        <f>TEXT(Table1_1[[#This Row],[Discharge Date]], "mmm")</f>
        <v>Nov</v>
      </c>
      <c r="T41950" s="2" t="str">
        <f>TEXT(Table1_1[[#This Row],[Discharge Date]],"yyy")</f>
        <v>2019</v>
      </c>
    </row>
    <row r="41951" spans="1:20" x14ac:dyDescent="0.3">
      <c r="A41951" s="2" t="s">
        <v>98772</v>
      </c>
      <c r="B41951" s="2" t="s">
        <v>102047</v>
      </c>
      <c r="C41951" s="2" t="str">
        <f>PROPER(Table1_1[[#This Row],[Name.2]])</f>
        <v>Hurst</v>
      </c>
      <c r="D41951" s="5" t="str">
        <f>PROPER(Table1_1[[#This Row],[Name.1]])</f>
        <v>Nicholas</v>
      </c>
      <c r="E41951" s="4">
        <v>85</v>
      </c>
      <c r="F41951" s="5" t="s">
        <v>31</v>
      </c>
      <c r="G41951" s="2" t="s">
        <v>23</v>
      </c>
      <c r="H41951" s="2" t="s">
        <v>63</v>
      </c>
      <c r="I41951" s="1">
        <v>44868</v>
      </c>
      <c r="J41951" s="2" t="s">
        <v>12238</v>
      </c>
      <c r="K41951" s="2" t="s">
        <v>68775</v>
      </c>
      <c r="L41951" s="2" t="s">
        <v>56</v>
      </c>
      <c r="M41951" s="3">
        <v>33080.869100952601</v>
      </c>
      <c r="N41951" s="2">
        <v>466</v>
      </c>
      <c r="O41951" s="2" t="s">
        <v>41</v>
      </c>
      <c r="P41951" s="1">
        <v>44870</v>
      </c>
      <c r="Q41951" s="2" t="s">
        <v>66</v>
      </c>
      <c r="R41951" s="2" t="s">
        <v>22</v>
      </c>
      <c r="S41951" s="2" t="str">
        <f>TEXT(Table1_1[[#This Row],[Discharge Date]], "mmm")</f>
        <v>Nov</v>
      </c>
      <c r="T41951" s="2" t="str">
        <f>TEXT(Table1_1[[#This Row],[Discharge Date]],"yyy")</f>
        <v>2022</v>
      </c>
    </row>
    <row r="41952" spans="1:20" x14ac:dyDescent="0.3">
      <c r="A41952" s="2" t="s">
        <v>98773</v>
      </c>
      <c r="B41952" s="2" t="s">
        <v>113798</v>
      </c>
      <c r="C41952" s="2" t="str">
        <f>PROPER(Table1_1[[#This Row],[Name.2]])</f>
        <v>Larson</v>
      </c>
      <c r="D41952" s="5" t="str">
        <f>PROPER(Table1_1[[#This Row],[Name.1]])</f>
        <v>Allison</v>
      </c>
      <c r="E41952" s="4">
        <v>30</v>
      </c>
      <c r="F41952" s="5" t="s">
        <v>31</v>
      </c>
      <c r="G41952" s="2" t="s">
        <v>82</v>
      </c>
      <c r="H41952" s="2" t="s">
        <v>38</v>
      </c>
      <c r="I41952" s="1">
        <v>45002</v>
      </c>
      <c r="J41952" s="2" t="s">
        <v>68776</v>
      </c>
      <c r="K41952" s="2" t="s">
        <v>68777</v>
      </c>
      <c r="L41952" s="2" t="s">
        <v>19</v>
      </c>
      <c r="M41952" s="3">
        <v>40538.273068942603</v>
      </c>
      <c r="N41952" s="2">
        <v>112</v>
      </c>
      <c r="O41952" s="2" t="s">
        <v>20</v>
      </c>
      <c r="P41952" s="1">
        <v>45012</v>
      </c>
      <c r="Q41952" s="2" t="s">
        <v>46</v>
      </c>
      <c r="R41952" s="2" t="s">
        <v>22</v>
      </c>
      <c r="S41952" s="2" t="str">
        <f>TEXT(Table1_1[[#This Row],[Discharge Date]], "mmm")</f>
        <v>Mar</v>
      </c>
      <c r="T41952" s="2" t="str">
        <f>TEXT(Table1_1[[#This Row],[Discharge Date]],"yyy")</f>
        <v>2023</v>
      </c>
    </row>
    <row r="41953" spans="1:20" x14ac:dyDescent="0.3">
      <c r="A41953" s="2" t="s">
        <v>124682</v>
      </c>
      <c r="B41953" s="2" t="s">
        <v>124683</v>
      </c>
      <c r="C41953" s="2" t="str">
        <f>PROPER(Table1_1[[#This Row],[Name.2]])</f>
        <v>Coffey</v>
      </c>
      <c r="D41953" s="5" t="str">
        <f>PROPER(Table1_1[[#This Row],[Name.1]])</f>
        <v>Dr. Kimberly</v>
      </c>
      <c r="E41953" s="4">
        <v>66</v>
      </c>
      <c r="F41953" s="5" t="s">
        <v>31</v>
      </c>
      <c r="G41953" s="2" t="s">
        <v>82</v>
      </c>
      <c r="H41953" s="2" t="s">
        <v>16</v>
      </c>
      <c r="I41953" s="1">
        <v>44199</v>
      </c>
      <c r="J41953" s="2" t="s">
        <v>68778</v>
      </c>
      <c r="K41953" s="2" t="s">
        <v>68779</v>
      </c>
      <c r="L41953" s="2" t="s">
        <v>27</v>
      </c>
      <c r="M41953" s="3">
        <v>30536.1201378238</v>
      </c>
      <c r="N41953" s="2">
        <v>300</v>
      </c>
      <c r="O41953" s="2" t="s">
        <v>28</v>
      </c>
      <c r="P41953" s="1">
        <v>44210</v>
      </c>
      <c r="Q41953" s="2" t="s">
        <v>36</v>
      </c>
      <c r="R41953" s="2" t="s">
        <v>30</v>
      </c>
      <c r="S41953" s="2" t="str">
        <f>TEXT(Table1_1[[#This Row],[Discharge Date]], "mmm")</f>
        <v>Jan</v>
      </c>
      <c r="T41953" s="2" t="str">
        <f>TEXT(Table1_1[[#This Row],[Discharge Date]],"yyy")</f>
        <v>2021</v>
      </c>
    </row>
    <row r="41954" spans="1:20" x14ac:dyDescent="0.3">
      <c r="A41954" s="2" t="s">
        <v>86319</v>
      </c>
      <c r="B41954" s="2" t="s">
        <v>124684</v>
      </c>
      <c r="C41954" s="2" t="str">
        <f>PROPER(Table1_1[[#This Row],[Name.2]])</f>
        <v>Salinas</v>
      </c>
      <c r="D41954" s="5" t="str">
        <f>PROPER(Table1_1[[#This Row],[Name.1]])</f>
        <v>Paula</v>
      </c>
      <c r="E41954" s="4">
        <v>85</v>
      </c>
      <c r="F41954" s="5" t="s">
        <v>31</v>
      </c>
      <c r="G41954" s="2" t="s">
        <v>51</v>
      </c>
      <c r="H41954" s="2" t="s">
        <v>75</v>
      </c>
      <c r="I41954" s="1">
        <v>44212</v>
      </c>
      <c r="J41954" s="2" t="s">
        <v>68780</v>
      </c>
      <c r="K41954" s="2" t="s">
        <v>68781</v>
      </c>
      <c r="L41954" s="2" t="s">
        <v>27</v>
      </c>
      <c r="M41954" s="3">
        <v>45513.603940243898</v>
      </c>
      <c r="N41954" s="2">
        <v>355</v>
      </c>
      <c r="O41954" s="2" t="s">
        <v>28</v>
      </c>
      <c r="P41954" s="1">
        <v>44219</v>
      </c>
      <c r="Q41954" s="2" t="s">
        <v>66</v>
      </c>
      <c r="R41954" s="2" t="s">
        <v>22</v>
      </c>
      <c r="S41954" s="2" t="str">
        <f>TEXT(Table1_1[[#This Row],[Discharge Date]], "mmm")</f>
        <v>Jan</v>
      </c>
      <c r="T41954" s="2" t="str">
        <f>TEXT(Table1_1[[#This Row],[Discharge Date]],"yyy")</f>
        <v>2021</v>
      </c>
    </row>
    <row r="41955" spans="1:20" x14ac:dyDescent="0.3">
      <c r="A41955" s="2" t="s">
        <v>98774</v>
      </c>
      <c r="B41955" s="2" t="s">
        <v>102242</v>
      </c>
      <c r="C41955" s="2" t="str">
        <f>PROPER(Table1_1[[#This Row],[Name.2]])</f>
        <v>Smith</v>
      </c>
      <c r="D41955" s="5" t="str">
        <f>PROPER(Table1_1[[#This Row],[Name.1]])</f>
        <v>Sandra</v>
      </c>
      <c r="E41955" s="4">
        <v>37</v>
      </c>
      <c r="F41955" s="5" t="s">
        <v>14</v>
      </c>
      <c r="G41955" s="2" t="s">
        <v>43</v>
      </c>
      <c r="H41955" s="2" t="s">
        <v>16</v>
      </c>
      <c r="I41955" s="1">
        <v>45299</v>
      </c>
      <c r="J41955" s="2" t="s">
        <v>68782</v>
      </c>
      <c r="K41955" s="2" t="s">
        <v>68783</v>
      </c>
      <c r="L41955" s="2" t="s">
        <v>19</v>
      </c>
      <c r="M41955" s="3">
        <v>2184.4134974170602</v>
      </c>
      <c r="N41955" s="2">
        <v>150</v>
      </c>
      <c r="O41955" s="2" t="s">
        <v>20</v>
      </c>
      <c r="P41955" s="1">
        <v>45303</v>
      </c>
      <c r="Q41955" s="2" t="s">
        <v>46</v>
      </c>
      <c r="R41955" s="2" t="s">
        <v>30</v>
      </c>
      <c r="S41955" s="2" t="str">
        <f>TEXT(Table1_1[[#This Row],[Discharge Date]], "mmm")</f>
        <v>Jan</v>
      </c>
      <c r="T41955" s="2" t="str">
        <f>TEXT(Table1_1[[#This Row],[Discharge Date]],"yyy")</f>
        <v>2024</v>
      </c>
    </row>
    <row r="41956" spans="1:20" x14ac:dyDescent="0.3">
      <c r="A41956" s="2" t="s">
        <v>87187</v>
      </c>
      <c r="B41956" s="2" t="s">
        <v>102651</v>
      </c>
      <c r="C41956" s="2" t="str">
        <f>PROPER(Table1_1[[#This Row],[Name.2]])</f>
        <v>Young</v>
      </c>
      <c r="D41956" s="5" t="str">
        <f>PROPER(Table1_1[[#This Row],[Name.1]])</f>
        <v>Dylan</v>
      </c>
      <c r="E41956" s="4">
        <v>81</v>
      </c>
      <c r="F41956" s="5" t="s">
        <v>31</v>
      </c>
      <c r="G41956" s="2" t="s">
        <v>23</v>
      </c>
      <c r="H41956" s="2" t="s">
        <v>63</v>
      </c>
      <c r="I41956" s="1">
        <v>45023</v>
      </c>
      <c r="J41956" s="2" t="s">
        <v>68784</v>
      </c>
      <c r="K41956" s="2" t="s">
        <v>68785</v>
      </c>
      <c r="L41956" s="2" t="s">
        <v>56</v>
      </c>
      <c r="M41956" s="3">
        <v>7743.0979816378804</v>
      </c>
      <c r="N41956" s="2">
        <v>301</v>
      </c>
      <c r="O41956" s="2" t="s">
        <v>20</v>
      </c>
      <c r="P41956" s="1">
        <v>45029</v>
      </c>
      <c r="Q41956" s="2" t="s">
        <v>21</v>
      </c>
      <c r="R41956" s="2" t="s">
        <v>30</v>
      </c>
      <c r="S41956" s="2" t="str">
        <f>TEXT(Table1_1[[#This Row],[Discharge Date]], "mmm")</f>
        <v>Apr</v>
      </c>
      <c r="T41956" s="2" t="str">
        <f>TEXT(Table1_1[[#This Row],[Discharge Date]],"yyy")</f>
        <v>2023</v>
      </c>
    </row>
    <row r="41957" spans="1:20" x14ac:dyDescent="0.3">
      <c r="A41957" s="2" t="s">
        <v>90578</v>
      </c>
      <c r="B41957" s="2" t="s">
        <v>124685</v>
      </c>
      <c r="C41957" s="2" t="str">
        <f>PROPER(Table1_1[[#This Row],[Name.2]])</f>
        <v>Walton</v>
      </c>
      <c r="D41957" s="5" t="str">
        <f>PROPER(Table1_1[[#This Row],[Name.1]])</f>
        <v>Joshua</v>
      </c>
      <c r="E41957" s="4">
        <v>79</v>
      </c>
      <c r="F41957" s="5" t="s">
        <v>14</v>
      </c>
      <c r="G41957" s="2" t="s">
        <v>37</v>
      </c>
      <c r="H41957" s="2" t="s">
        <v>75</v>
      </c>
      <c r="I41957" s="1">
        <v>44661</v>
      </c>
      <c r="J41957" s="2" t="s">
        <v>68786</v>
      </c>
      <c r="K41957" s="2" t="s">
        <v>68787</v>
      </c>
      <c r="L41957" s="2" t="s">
        <v>35</v>
      </c>
      <c r="M41957" s="3">
        <v>37030.0963445913</v>
      </c>
      <c r="N41957" s="2">
        <v>418</v>
      </c>
      <c r="O41957" s="2" t="s">
        <v>20</v>
      </c>
      <c r="P41957" s="1">
        <v>44668</v>
      </c>
      <c r="Q41957" s="2" t="s">
        <v>21</v>
      </c>
      <c r="R41957" s="2" t="s">
        <v>22</v>
      </c>
      <c r="S41957" s="2" t="str">
        <f>TEXT(Table1_1[[#This Row],[Discharge Date]], "mmm")</f>
        <v>Apr</v>
      </c>
      <c r="T41957" s="2" t="str">
        <f>TEXT(Table1_1[[#This Row],[Discharge Date]],"yyy")</f>
        <v>2022</v>
      </c>
    </row>
    <row r="41958" spans="1:20" x14ac:dyDescent="0.3">
      <c r="A41958" s="2" t="s">
        <v>90919</v>
      </c>
      <c r="B41958" s="2" t="s">
        <v>116407</v>
      </c>
      <c r="C41958" s="2" t="str">
        <f>PROPER(Table1_1[[#This Row],[Name.2]])</f>
        <v>Robinson</v>
      </c>
      <c r="D41958" s="5" t="str">
        <f>PROPER(Table1_1[[#This Row],[Name.1]])</f>
        <v>Corey</v>
      </c>
      <c r="E41958" s="4">
        <v>30</v>
      </c>
      <c r="F41958" s="5" t="s">
        <v>31</v>
      </c>
      <c r="G41958" s="2" t="s">
        <v>15</v>
      </c>
      <c r="H41958" s="2" t="s">
        <v>24</v>
      </c>
      <c r="I41958" s="1">
        <v>44447</v>
      </c>
      <c r="J41958" s="2" t="s">
        <v>68788</v>
      </c>
      <c r="K41958" s="2" t="s">
        <v>4588</v>
      </c>
      <c r="L41958" s="2" t="s">
        <v>35</v>
      </c>
      <c r="M41958" s="3">
        <v>2626.51127640498</v>
      </c>
      <c r="N41958" s="2">
        <v>319</v>
      </c>
      <c r="O41958" s="2" t="s">
        <v>41</v>
      </c>
      <c r="P41958" s="1">
        <v>44461</v>
      </c>
      <c r="Q41958" s="2" t="s">
        <v>29</v>
      </c>
      <c r="R41958" s="2" t="s">
        <v>30</v>
      </c>
      <c r="S41958" s="2" t="str">
        <f>TEXT(Table1_1[[#This Row],[Discharge Date]], "mmm")</f>
        <v>Sep</v>
      </c>
      <c r="T41958" s="2" t="str">
        <f>TEXT(Table1_1[[#This Row],[Discharge Date]],"yyy")</f>
        <v>2021</v>
      </c>
    </row>
    <row r="41959" spans="1:20" x14ac:dyDescent="0.3">
      <c r="A41959" s="2" t="s">
        <v>83247</v>
      </c>
      <c r="B41959" s="2" t="s">
        <v>124686</v>
      </c>
      <c r="C41959" s="2" t="str">
        <f>PROPER(Table1_1[[#This Row],[Name.2]])</f>
        <v>Pitts</v>
      </c>
      <c r="D41959" s="5" t="str">
        <f>PROPER(Table1_1[[#This Row],[Name.1]])</f>
        <v>Valerie</v>
      </c>
      <c r="E41959" s="4">
        <v>77</v>
      </c>
      <c r="F41959" s="5" t="s">
        <v>14</v>
      </c>
      <c r="G41959" s="2" t="s">
        <v>43</v>
      </c>
      <c r="H41959" s="2" t="s">
        <v>75</v>
      </c>
      <c r="I41959" s="1">
        <v>44782</v>
      </c>
      <c r="J41959" s="2" t="s">
        <v>15859</v>
      </c>
      <c r="K41959" s="2" t="s">
        <v>33429</v>
      </c>
      <c r="L41959" s="2" t="s">
        <v>56</v>
      </c>
      <c r="M41959" s="3">
        <v>46448.594585414699</v>
      </c>
      <c r="N41959" s="2">
        <v>213</v>
      </c>
      <c r="O41959" s="2" t="s">
        <v>41</v>
      </c>
      <c r="P41959" s="1">
        <v>44788</v>
      </c>
      <c r="Q41959" s="2" t="s">
        <v>66</v>
      </c>
      <c r="R41959" s="2" t="s">
        <v>22</v>
      </c>
      <c r="S41959" s="2" t="str">
        <f>TEXT(Table1_1[[#This Row],[Discharge Date]], "mmm")</f>
        <v>Aug</v>
      </c>
      <c r="T41959" s="2" t="str">
        <f>TEXT(Table1_1[[#This Row],[Discharge Date]],"yyy")</f>
        <v>2022</v>
      </c>
    </row>
    <row r="41960" spans="1:20" x14ac:dyDescent="0.3">
      <c r="A41960" s="2" t="s">
        <v>81593</v>
      </c>
      <c r="B41960" s="2" t="s">
        <v>122198</v>
      </c>
      <c r="C41960" s="2" t="str">
        <f>PROPER(Table1_1[[#This Row],[Name.2]])</f>
        <v>Sanchez</v>
      </c>
      <c r="D41960" s="5" t="str">
        <f>PROPER(Table1_1[[#This Row],[Name.1]])</f>
        <v>Theresa</v>
      </c>
      <c r="E41960" s="4">
        <v>72</v>
      </c>
      <c r="F41960" s="5" t="s">
        <v>14</v>
      </c>
      <c r="G41960" s="2" t="s">
        <v>43</v>
      </c>
      <c r="H41960" s="2" t="s">
        <v>38</v>
      </c>
      <c r="I41960" s="1">
        <v>44272</v>
      </c>
      <c r="J41960" s="2" t="s">
        <v>13068</v>
      </c>
      <c r="K41960" s="2" t="s">
        <v>68789</v>
      </c>
      <c r="L41960" s="2" t="s">
        <v>27</v>
      </c>
      <c r="M41960" s="3">
        <v>9946.3045104988996</v>
      </c>
      <c r="N41960" s="2">
        <v>366</v>
      </c>
      <c r="O41960" s="2" t="s">
        <v>28</v>
      </c>
      <c r="P41960" s="1">
        <v>44283</v>
      </c>
      <c r="Q41960" s="2" t="s">
        <v>29</v>
      </c>
      <c r="R41960" s="2" t="s">
        <v>30</v>
      </c>
      <c r="S41960" s="2" t="str">
        <f>TEXT(Table1_1[[#This Row],[Discharge Date]], "mmm")</f>
        <v>Mar</v>
      </c>
      <c r="T41960" s="2" t="str">
        <f>TEXT(Table1_1[[#This Row],[Discharge Date]],"yyy")</f>
        <v>2021</v>
      </c>
    </row>
    <row r="41961" spans="1:20" x14ac:dyDescent="0.3">
      <c r="A41961" s="2" t="s">
        <v>80512</v>
      </c>
      <c r="B41961" s="2" t="s">
        <v>101918</v>
      </c>
      <c r="C41961" s="2" t="str">
        <f>PROPER(Table1_1[[#This Row],[Name.2]])</f>
        <v>Wade</v>
      </c>
      <c r="D41961" s="5" t="str">
        <f>PROPER(Table1_1[[#This Row],[Name.1]])</f>
        <v>Regina</v>
      </c>
      <c r="E41961" s="4">
        <v>62</v>
      </c>
      <c r="F41961" s="5" t="s">
        <v>14</v>
      </c>
      <c r="G41961" s="2" t="s">
        <v>51</v>
      </c>
      <c r="H41961" s="2" t="s">
        <v>63</v>
      </c>
      <c r="I41961" s="1">
        <v>44018</v>
      </c>
      <c r="J41961" s="2" t="s">
        <v>68790</v>
      </c>
      <c r="K41961" s="2" t="s">
        <v>68791</v>
      </c>
      <c r="L41961" s="2" t="s">
        <v>27</v>
      </c>
      <c r="M41961" s="3">
        <v>32320.0392512701</v>
      </c>
      <c r="N41961" s="2">
        <v>412</v>
      </c>
      <c r="O41961" s="2" t="s">
        <v>20</v>
      </c>
      <c r="P41961" s="1">
        <v>44033</v>
      </c>
      <c r="Q41961" s="2" t="s">
        <v>46</v>
      </c>
      <c r="R41961" s="2" t="s">
        <v>30</v>
      </c>
      <c r="S41961" s="2" t="str">
        <f>TEXT(Table1_1[[#This Row],[Discharge Date]], "mmm")</f>
        <v>Jul</v>
      </c>
      <c r="T41961" s="2" t="str">
        <f>TEXT(Table1_1[[#This Row],[Discharge Date]],"yyy")</f>
        <v>2020</v>
      </c>
    </row>
    <row r="41962" spans="1:20" x14ac:dyDescent="0.3">
      <c r="A41962" s="2" t="s">
        <v>98775</v>
      </c>
      <c r="B41962" s="2" t="s">
        <v>84683</v>
      </c>
      <c r="C41962" s="2" t="str">
        <f>PROPER(Table1_1[[#This Row],[Name.2]])</f>
        <v>Daniel</v>
      </c>
      <c r="D41962" s="5" t="str">
        <f>PROPER(Table1_1[[#This Row],[Name.1]])</f>
        <v>Patrick</v>
      </c>
      <c r="E41962" s="4">
        <v>77</v>
      </c>
      <c r="F41962" s="5" t="s">
        <v>14</v>
      </c>
      <c r="G41962" s="2" t="s">
        <v>23</v>
      </c>
      <c r="H41962" s="2" t="s">
        <v>75</v>
      </c>
      <c r="I41962" s="1">
        <v>44303</v>
      </c>
      <c r="J41962" s="2" t="s">
        <v>68792</v>
      </c>
      <c r="K41962" s="2" t="s">
        <v>68793</v>
      </c>
      <c r="L41962" s="2" t="s">
        <v>27</v>
      </c>
      <c r="M41962" s="3">
        <v>42936.837829996199</v>
      </c>
      <c r="N41962" s="2">
        <v>134</v>
      </c>
      <c r="O41962" s="2" t="s">
        <v>20</v>
      </c>
      <c r="P41962" s="1">
        <v>44319</v>
      </c>
      <c r="Q41962" s="2" t="s">
        <v>46</v>
      </c>
      <c r="R41962" s="2" t="s">
        <v>22</v>
      </c>
      <c r="S41962" s="2" t="str">
        <f>TEXT(Table1_1[[#This Row],[Discharge Date]], "mmm")</f>
        <v>May</v>
      </c>
      <c r="T41962" s="2" t="str">
        <f>TEXT(Table1_1[[#This Row],[Discharge Date]],"yyy")</f>
        <v>2021</v>
      </c>
    </row>
    <row r="41963" spans="1:20" x14ac:dyDescent="0.3">
      <c r="A41963" s="2" t="s">
        <v>80999</v>
      </c>
      <c r="B41963" s="2" t="s">
        <v>124687</v>
      </c>
      <c r="C41963" s="2" t="str">
        <f>PROPER(Table1_1[[#This Row],[Name.2]])</f>
        <v>Pace</v>
      </c>
      <c r="D41963" s="5" t="str">
        <f>PROPER(Table1_1[[#This Row],[Name.1]])</f>
        <v>Jamie</v>
      </c>
      <c r="E41963" s="4">
        <v>64</v>
      </c>
      <c r="F41963" s="5" t="s">
        <v>14</v>
      </c>
      <c r="G41963" s="2" t="s">
        <v>82</v>
      </c>
      <c r="H41963" s="2" t="s">
        <v>16</v>
      </c>
      <c r="I41963" s="1">
        <v>44453</v>
      </c>
      <c r="J41963" s="2" t="s">
        <v>68794</v>
      </c>
      <c r="K41963" s="2" t="s">
        <v>68795</v>
      </c>
      <c r="L41963" s="2" t="s">
        <v>56</v>
      </c>
      <c r="M41963" s="3">
        <v>17235.679391539499</v>
      </c>
      <c r="N41963" s="2">
        <v>416</v>
      </c>
      <c r="O41963" s="2" t="s">
        <v>41</v>
      </c>
      <c r="P41963" s="1">
        <v>44472</v>
      </c>
      <c r="Q41963" s="2" t="s">
        <v>46</v>
      </c>
      <c r="R41963" s="2" t="s">
        <v>22</v>
      </c>
      <c r="S41963" s="2" t="str">
        <f>TEXT(Table1_1[[#This Row],[Discharge Date]], "mmm")</f>
        <v>Oct</v>
      </c>
      <c r="T41963" s="2" t="str">
        <f>TEXT(Table1_1[[#This Row],[Discharge Date]],"yyy")</f>
        <v>2021</v>
      </c>
    </row>
    <row r="41964" spans="1:20" x14ac:dyDescent="0.3">
      <c r="A41964" s="2" t="s">
        <v>89544</v>
      </c>
      <c r="B41964" s="2" t="s">
        <v>124688</v>
      </c>
      <c r="C41964" s="2" t="str">
        <f>PROPER(Table1_1[[#This Row],[Name.2]])</f>
        <v>Duke</v>
      </c>
      <c r="D41964" s="5" t="str">
        <f>PROPER(Table1_1[[#This Row],[Name.1]])</f>
        <v>Deborah</v>
      </c>
      <c r="E41964" s="4">
        <v>60</v>
      </c>
      <c r="F41964" s="5" t="s">
        <v>31</v>
      </c>
      <c r="G41964" s="2" t="s">
        <v>43</v>
      </c>
      <c r="H41964" s="2" t="s">
        <v>63</v>
      </c>
      <c r="I41964" s="1">
        <v>44802</v>
      </c>
      <c r="J41964" s="2" t="s">
        <v>68796</v>
      </c>
      <c r="K41964" s="2" t="s">
        <v>68797</v>
      </c>
      <c r="L41964" s="2" t="s">
        <v>35</v>
      </c>
      <c r="M41964" s="3">
        <v>13055.718460878001</v>
      </c>
      <c r="N41964" s="2">
        <v>251</v>
      </c>
      <c r="O41964" s="2" t="s">
        <v>28</v>
      </c>
      <c r="P41964" s="1">
        <v>44831</v>
      </c>
      <c r="Q41964" s="2" t="s">
        <v>36</v>
      </c>
      <c r="R41964" s="2" t="s">
        <v>42</v>
      </c>
      <c r="S41964" s="2" t="str">
        <f>TEXT(Table1_1[[#This Row],[Discharge Date]], "mmm")</f>
        <v>Sep</v>
      </c>
      <c r="T41964" s="2" t="str">
        <f>TEXT(Table1_1[[#This Row],[Discharge Date]],"yyy")</f>
        <v>2022</v>
      </c>
    </row>
    <row r="41965" spans="1:20" x14ac:dyDescent="0.3">
      <c r="A41965" s="2" t="s">
        <v>98776</v>
      </c>
      <c r="B41965" s="2" t="s">
        <v>112212</v>
      </c>
      <c r="C41965" s="2" t="str">
        <f>PROPER(Table1_1[[#This Row],[Name.2]])</f>
        <v>Perry</v>
      </c>
      <c r="D41965" s="5" t="str">
        <f>PROPER(Table1_1[[#This Row],[Name.1]])</f>
        <v>Christina</v>
      </c>
      <c r="E41965" s="4">
        <v>50</v>
      </c>
      <c r="F41965" s="5" t="s">
        <v>31</v>
      </c>
      <c r="G41965" s="2" t="s">
        <v>32</v>
      </c>
      <c r="H41965" s="2" t="s">
        <v>38</v>
      </c>
      <c r="I41965" s="1">
        <v>43826</v>
      </c>
      <c r="J41965" s="2" t="s">
        <v>59843</v>
      </c>
      <c r="K41965" s="2" t="s">
        <v>68798</v>
      </c>
      <c r="L41965" s="2" t="s">
        <v>27</v>
      </c>
      <c r="M41965" s="3">
        <v>13232.4862275134</v>
      </c>
      <c r="N41965" s="2">
        <v>395</v>
      </c>
      <c r="O41965" s="2" t="s">
        <v>28</v>
      </c>
      <c r="P41965" s="1">
        <v>43843</v>
      </c>
      <c r="Q41965" s="2" t="s">
        <v>29</v>
      </c>
      <c r="R41965" s="2" t="s">
        <v>42</v>
      </c>
      <c r="S41965" s="2" t="str">
        <f>TEXT(Table1_1[[#This Row],[Discharge Date]], "mmm")</f>
        <v>Jan</v>
      </c>
      <c r="T41965" s="2" t="str">
        <f>TEXT(Table1_1[[#This Row],[Discharge Date]],"yyy")</f>
        <v>2020</v>
      </c>
    </row>
    <row r="41966" spans="1:20" x14ac:dyDescent="0.3">
      <c r="A41966" s="2" t="s">
        <v>98777</v>
      </c>
      <c r="B41966" s="2" t="s">
        <v>124689</v>
      </c>
      <c r="C41966" s="2" t="str">
        <f>PROPER(Table1_1[[#This Row],[Name.2]])</f>
        <v>Washington</v>
      </c>
      <c r="D41966" s="5" t="str">
        <f>PROPER(Table1_1[[#This Row],[Name.1]])</f>
        <v>Morgan</v>
      </c>
      <c r="E41966" s="4">
        <v>34</v>
      </c>
      <c r="F41966" s="5" t="s">
        <v>31</v>
      </c>
      <c r="G41966" s="2" t="s">
        <v>23</v>
      </c>
      <c r="H41966" s="2" t="s">
        <v>47</v>
      </c>
      <c r="I41966" s="1">
        <v>45309</v>
      </c>
      <c r="J41966" s="2" t="s">
        <v>751</v>
      </c>
      <c r="K41966" s="2" t="s">
        <v>68799</v>
      </c>
      <c r="L41966" s="2" t="s">
        <v>56</v>
      </c>
      <c r="M41966" s="3">
        <v>18560.011199164201</v>
      </c>
      <c r="N41966" s="2">
        <v>392</v>
      </c>
      <c r="O41966" s="2" t="s">
        <v>28</v>
      </c>
      <c r="P41966" s="1">
        <v>45310</v>
      </c>
      <c r="Q41966" s="2" t="s">
        <v>36</v>
      </c>
      <c r="R41966" s="2" t="s">
        <v>30</v>
      </c>
      <c r="S41966" s="2" t="str">
        <f>TEXT(Table1_1[[#This Row],[Discharge Date]], "mmm")</f>
        <v>Jan</v>
      </c>
      <c r="T41966" s="2" t="str">
        <f>TEXT(Table1_1[[#This Row],[Discharge Date]],"yyy")</f>
        <v>2024</v>
      </c>
    </row>
    <row r="41967" spans="1:20" x14ac:dyDescent="0.3">
      <c r="A41967" s="2" t="s">
        <v>96277</v>
      </c>
      <c r="B41967" s="2" t="s">
        <v>124690</v>
      </c>
      <c r="C41967" s="2" t="str">
        <f>PROPER(Table1_1[[#This Row],[Name.2]])</f>
        <v>Cuevas</v>
      </c>
      <c r="D41967" s="5" t="str">
        <f>PROPER(Table1_1[[#This Row],[Name.1]])</f>
        <v>Joshua</v>
      </c>
      <c r="E41967" s="4">
        <v>32</v>
      </c>
      <c r="F41967" s="5" t="s">
        <v>31</v>
      </c>
      <c r="G41967" s="2" t="s">
        <v>23</v>
      </c>
      <c r="H41967" s="2" t="s">
        <v>63</v>
      </c>
      <c r="I41967" s="1">
        <v>44785</v>
      </c>
      <c r="J41967" s="2" t="s">
        <v>68800</v>
      </c>
      <c r="K41967" s="2" t="s">
        <v>68801</v>
      </c>
      <c r="L41967" s="2" t="s">
        <v>27</v>
      </c>
      <c r="M41967" s="3">
        <v>27849.858334172899</v>
      </c>
      <c r="N41967" s="2">
        <v>355</v>
      </c>
      <c r="O41967" s="2" t="s">
        <v>20</v>
      </c>
      <c r="P41967" s="1">
        <v>44797</v>
      </c>
      <c r="Q41967" s="2" t="s">
        <v>36</v>
      </c>
      <c r="R41967" s="2" t="s">
        <v>22</v>
      </c>
      <c r="S41967" s="2" t="str">
        <f>TEXT(Table1_1[[#This Row],[Discharge Date]], "mmm")</f>
        <v>Aug</v>
      </c>
      <c r="T41967" s="2" t="str">
        <f>TEXT(Table1_1[[#This Row],[Discharge Date]],"yyy")</f>
        <v>2022</v>
      </c>
    </row>
    <row r="41968" spans="1:20" x14ac:dyDescent="0.3">
      <c r="A41968" s="2" t="s">
        <v>80650</v>
      </c>
      <c r="B41968" s="2" t="s">
        <v>124691</v>
      </c>
      <c r="C41968" s="2" t="str">
        <f>PROPER(Table1_1[[#This Row],[Name.2]])</f>
        <v>Heath</v>
      </c>
      <c r="D41968" s="5" t="str">
        <f>PROPER(Table1_1[[#This Row],[Name.1]])</f>
        <v>Sarah</v>
      </c>
      <c r="E41968" s="4">
        <v>61</v>
      </c>
      <c r="F41968" s="5" t="s">
        <v>14</v>
      </c>
      <c r="G41968" s="2" t="s">
        <v>51</v>
      </c>
      <c r="H41968" s="2" t="s">
        <v>75</v>
      </c>
      <c r="I41968" s="1">
        <v>45075</v>
      </c>
      <c r="J41968" s="2" t="s">
        <v>68802</v>
      </c>
      <c r="K41968" s="2" t="s">
        <v>68803</v>
      </c>
      <c r="L41968" s="2" t="s">
        <v>19</v>
      </c>
      <c r="M41968" s="3">
        <v>11816.417086019899</v>
      </c>
      <c r="N41968" s="2">
        <v>347</v>
      </c>
      <c r="O41968" s="2" t="s">
        <v>41</v>
      </c>
      <c r="P41968" s="1">
        <v>45076</v>
      </c>
      <c r="Q41968" s="2" t="s">
        <v>66</v>
      </c>
      <c r="R41968" s="2" t="s">
        <v>22</v>
      </c>
      <c r="S41968" s="2" t="str">
        <f>TEXT(Table1_1[[#This Row],[Discharge Date]], "mmm")</f>
        <v>May</v>
      </c>
      <c r="T41968" s="2" t="str">
        <f>TEXT(Table1_1[[#This Row],[Discharge Date]],"yyy")</f>
        <v>2023</v>
      </c>
    </row>
    <row r="41969" spans="1:20" x14ac:dyDescent="0.3">
      <c r="A41969" s="2" t="s">
        <v>93117</v>
      </c>
      <c r="B41969" s="2" t="s">
        <v>124692</v>
      </c>
      <c r="C41969" s="2" t="str">
        <f>PROPER(Table1_1[[#This Row],[Name.2]])</f>
        <v>Cuevas</v>
      </c>
      <c r="D41969" s="5" t="str">
        <f>PROPER(Table1_1[[#This Row],[Name.1]])</f>
        <v>Kenneth</v>
      </c>
      <c r="E41969" s="4">
        <v>24</v>
      </c>
      <c r="F41969" s="5" t="s">
        <v>14</v>
      </c>
      <c r="G41969" s="2" t="s">
        <v>97</v>
      </c>
      <c r="H41969" s="2" t="s">
        <v>16</v>
      </c>
      <c r="I41969" s="1">
        <v>44383</v>
      </c>
      <c r="J41969" s="2" t="s">
        <v>68804</v>
      </c>
      <c r="K41969" s="2" t="s">
        <v>68805</v>
      </c>
      <c r="L41969" s="2" t="s">
        <v>19</v>
      </c>
      <c r="M41969" s="3">
        <v>43470.084299722897</v>
      </c>
      <c r="N41969" s="2">
        <v>210</v>
      </c>
      <c r="O41969" s="2" t="s">
        <v>41</v>
      </c>
      <c r="P41969" s="1">
        <v>44385</v>
      </c>
      <c r="Q41969" s="2" t="s">
        <v>29</v>
      </c>
      <c r="R41969" s="2" t="s">
        <v>22</v>
      </c>
      <c r="S41969" s="2" t="str">
        <f>TEXT(Table1_1[[#This Row],[Discharge Date]], "mmm")</f>
        <v>Jul</v>
      </c>
      <c r="T41969" s="2" t="str">
        <f>TEXT(Table1_1[[#This Row],[Discharge Date]],"yyy")</f>
        <v>2021</v>
      </c>
    </row>
    <row r="41970" spans="1:20" x14ac:dyDescent="0.3">
      <c r="A41970" s="2" t="s">
        <v>96089</v>
      </c>
      <c r="B41970" s="2" t="s">
        <v>120666</v>
      </c>
      <c r="C41970" s="2" t="str">
        <f>PROPER(Table1_1[[#This Row],[Name.2]])</f>
        <v>Santos</v>
      </c>
      <c r="D41970" s="5" t="str">
        <f>PROPER(Table1_1[[#This Row],[Name.1]])</f>
        <v>Jasmine</v>
      </c>
      <c r="E41970" s="4">
        <v>81</v>
      </c>
      <c r="F41970" s="5" t="s">
        <v>31</v>
      </c>
      <c r="G41970" s="2" t="s">
        <v>51</v>
      </c>
      <c r="H41970" s="2" t="s">
        <v>24</v>
      </c>
      <c r="I41970" s="1">
        <v>43971</v>
      </c>
      <c r="J41970" s="2" t="s">
        <v>68806</v>
      </c>
      <c r="K41970" s="2" t="s">
        <v>68807</v>
      </c>
      <c r="L41970" s="2" t="s">
        <v>27</v>
      </c>
      <c r="M41970" s="3">
        <v>6872.4111509437298</v>
      </c>
      <c r="N41970" s="2">
        <v>352</v>
      </c>
      <c r="O41970" s="2" t="s">
        <v>28</v>
      </c>
      <c r="P41970" s="1">
        <v>43974</v>
      </c>
      <c r="Q41970" s="2" t="s">
        <v>21</v>
      </c>
      <c r="R41970" s="2" t="s">
        <v>30</v>
      </c>
      <c r="S41970" s="2" t="str">
        <f>TEXT(Table1_1[[#This Row],[Discharge Date]], "mmm")</f>
        <v>May</v>
      </c>
      <c r="T41970" s="2" t="str">
        <f>TEXT(Table1_1[[#This Row],[Discharge Date]],"yyy")</f>
        <v>2020</v>
      </c>
    </row>
    <row r="41971" spans="1:20" x14ac:dyDescent="0.3">
      <c r="A41971" s="2" t="s">
        <v>98778</v>
      </c>
      <c r="B41971" s="2" t="s">
        <v>124693</v>
      </c>
      <c r="C41971" s="2" t="str">
        <f>PROPER(Table1_1[[#This Row],[Name.2]])</f>
        <v>Zamora</v>
      </c>
      <c r="D41971" s="5" t="str">
        <f>PROPER(Table1_1[[#This Row],[Name.1]])</f>
        <v>Kurt</v>
      </c>
      <c r="E41971" s="4">
        <v>57</v>
      </c>
      <c r="F41971" s="5" t="s">
        <v>14</v>
      </c>
      <c r="G41971" s="2" t="s">
        <v>51</v>
      </c>
      <c r="H41971" s="2" t="s">
        <v>24</v>
      </c>
      <c r="I41971" s="1">
        <v>44958</v>
      </c>
      <c r="J41971" s="2" t="s">
        <v>68808</v>
      </c>
      <c r="K41971" s="2" t="s">
        <v>68809</v>
      </c>
      <c r="L41971" s="2" t="s">
        <v>27</v>
      </c>
      <c r="M41971" s="3">
        <v>35078.803248755299</v>
      </c>
      <c r="N41971" s="2">
        <v>115</v>
      </c>
      <c r="O41971" s="2" t="s">
        <v>20</v>
      </c>
      <c r="P41971" s="1">
        <v>44978</v>
      </c>
      <c r="Q41971" s="2" t="s">
        <v>36</v>
      </c>
      <c r="R41971" s="2" t="s">
        <v>22</v>
      </c>
      <c r="S41971" s="2" t="str">
        <f>TEXT(Table1_1[[#This Row],[Discharge Date]], "mmm")</f>
        <v>Feb</v>
      </c>
      <c r="T41971" s="2" t="str">
        <f>TEXT(Table1_1[[#This Row],[Discharge Date]],"yyy")</f>
        <v>2023</v>
      </c>
    </row>
    <row r="41972" spans="1:20" x14ac:dyDescent="0.3">
      <c r="A41972" s="2" t="s">
        <v>95444</v>
      </c>
      <c r="B41972" s="2" t="s">
        <v>100990</v>
      </c>
      <c r="C41972" s="2" t="str">
        <f>PROPER(Table1_1[[#This Row],[Name.2]])</f>
        <v>Dunn</v>
      </c>
      <c r="D41972" s="5" t="str">
        <f>PROPER(Table1_1[[#This Row],[Name.1]])</f>
        <v>Brad</v>
      </c>
      <c r="E41972" s="4">
        <v>78</v>
      </c>
      <c r="F41972" s="5" t="s">
        <v>31</v>
      </c>
      <c r="G41972" s="2" t="s">
        <v>82</v>
      </c>
      <c r="H41972" s="2" t="s">
        <v>63</v>
      </c>
      <c r="I41972" s="1">
        <v>43827</v>
      </c>
      <c r="J41972" s="2" t="s">
        <v>68810</v>
      </c>
      <c r="K41972" s="2" t="s">
        <v>9980</v>
      </c>
      <c r="L41972" s="2" t="s">
        <v>27</v>
      </c>
      <c r="M41972" s="3">
        <v>17466.682783286698</v>
      </c>
      <c r="N41972" s="2">
        <v>492</v>
      </c>
      <c r="O41972" s="2" t="s">
        <v>28</v>
      </c>
      <c r="P41972" s="1">
        <v>43857</v>
      </c>
      <c r="Q41972" s="2" t="s">
        <v>21</v>
      </c>
      <c r="R41972" s="2" t="s">
        <v>42</v>
      </c>
      <c r="S41972" s="2" t="str">
        <f>TEXT(Table1_1[[#This Row],[Discharge Date]], "mmm")</f>
        <v>Jan</v>
      </c>
      <c r="T41972" s="2" t="str">
        <f>TEXT(Table1_1[[#This Row],[Discharge Date]],"yyy")</f>
        <v>2020</v>
      </c>
    </row>
    <row r="41973" spans="1:20" x14ac:dyDescent="0.3">
      <c r="A41973" s="2" t="s">
        <v>86016</v>
      </c>
      <c r="B41973" s="2" t="s">
        <v>108819</v>
      </c>
      <c r="C41973" s="2" t="str">
        <f>PROPER(Table1_1[[#This Row],[Name.2]])</f>
        <v>Perez</v>
      </c>
      <c r="D41973" s="5" t="str">
        <f>PROPER(Table1_1[[#This Row],[Name.1]])</f>
        <v>Todd</v>
      </c>
      <c r="E41973" s="4">
        <v>30</v>
      </c>
      <c r="F41973" s="5" t="s">
        <v>14</v>
      </c>
      <c r="G41973" s="2" t="s">
        <v>82</v>
      </c>
      <c r="H41973" s="2" t="s">
        <v>24</v>
      </c>
      <c r="I41973" s="1">
        <v>43661</v>
      </c>
      <c r="J41973" s="2" t="s">
        <v>42444</v>
      </c>
      <c r="K41973" s="2" t="s">
        <v>68811</v>
      </c>
      <c r="L41973" s="2" t="s">
        <v>56</v>
      </c>
      <c r="M41973" s="3">
        <v>8790.1514577692196</v>
      </c>
      <c r="N41973" s="2">
        <v>228</v>
      </c>
      <c r="O41973" s="2" t="s">
        <v>20</v>
      </c>
      <c r="P41973" s="1">
        <v>43690</v>
      </c>
      <c r="Q41973" s="2" t="s">
        <v>36</v>
      </c>
      <c r="R41973" s="2" t="s">
        <v>42</v>
      </c>
      <c r="S41973" s="2" t="str">
        <f>TEXT(Table1_1[[#This Row],[Discharge Date]], "mmm")</f>
        <v>Aug</v>
      </c>
      <c r="T41973" s="2" t="str">
        <f>TEXT(Table1_1[[#This Row],[Discharge Date]],"yyy")</f>
        <v>2019</v>
      </c>
    </row>
    <row r="41974" spans="1:20" x14ac:dyDescent="0.3">
      <c r="A41974" s="2" t="s">
        <v>82236</v>
      </c>
      <c r="B41974" s="2" t="s">
        <v>124694</v>
      </c>
      <c r="C41974" s="2" t="str">
        <f>PROPER(Table1_1[[#This Row],[Name.2]])</f>
        <v>Payne</v>
      </c>
      <c r="D41974" s="5" t="str">
        <f>PROPER(Table1_1[[#This Row],[Name.1]])</f>
        <v>Kelly</v>
      </c>
      <c r="E41974" s="4">
        <v>53</v>
      </c>
      <c r="F41974" s="5" t="s">
        <v>14</v>
      </c>
      <c r="G41974" s="2" t="s">
        <v>37</v>
      </c>
      <c r="H41974" s="2" t="s">
        <v>16</v>
      </c>
      <c r="I41974" s="1">
        <v>45368</v>
      </c>
      <c r="J41974" s="2" t="s">
        <v>68812</v>
      </c>
      <c r="K41974" s="2" t="s">
        <v>68813</v>
      </c>
      <c r="L41974" s="2" t="s">
        <v>35</v>
      </c>
      <c r="M41974" s="3">
        <v>32634.889042364099</v>
      </c>
      <c r="N41974" s="2">
        <v>363</v>
      </c>
      <c r="O41974" s="2" t="s">
        <v>28</v>
      </c>
      <c r="P41974" s="1">
        <v>45386</v>
      </c>
      <c r="Q41974" s="2" t="s">
        <v>36</v>
      </c>
      <c r="R41974" s="2" t="s">
        <v>30</v>
      </c>
      <c r="S41974" s="2" t="str">
        <f>TEXT(Table1_1[[#This Row],[Discharge Date]], "mmm")</f>
        <v>Apr</v>
      </c>
      <c r="T41974" s="2" t="str">
        <f>TEXT(Table1_1[[#This Row],[Discharge Date]],"yyy")</f>
        <v>2024</v>
      </c>
    </row>
    <row r="41975" spans="1:20" x14ac:dyDescent="0.3">
      <c r="A41975" s="2" t="s">
        <v>90030</v>
      </c>
      <c r="B41975" s="2" t="s">
        <v>103302</v>
      </c>
      <c r="C41975" s="2" t="str">
        <f>PROPER(Table1_1[[#This Row],[Name.2]])</f>
        <v>Brown</v>
      </c>
      <c r="D41975" s="5" t="str">
        <f>PROPER(Table1_1[[#This Row],[Name.1]])</f>
        <v>Charles</v>
      </c>
      <c r="E41975" s="4">
        <v>29</v>
      </c>
      <c r="F41975" s="5" t="s">
        <v>14</v>
      </c>
      <c r="G41975" s="2" t="s">
        <v>15</v>
      </c>
      <c r="H41975" s="2" t="s">
        <v>47</v>
      </c>
      <c r="I41975" s="1">
        <v>45063</v>
      </c>
      <c r="J41975" s="2" t="s">
        <v>68814</v>
      </c>
      <c r="K41975" s="2" t="s">
        <v>68815</v>
      </c>
      <c r="L41975" s="2" t="s">
        <v>27</v>
      </c>
      <c r="M41975" s="3">
        <v>5246.6992952945902</v>
      </c>
      <c r="N41975" s="2">
        <v>303</v>
      </c>
      <c r="O41975" s="2" t="s">
        <v>28</v>
      </c>
      <c r="P41975" s="1">
        <v>45064</v>
      </c>
      <c r="Q41975" s="2" t="s">
        <v>21</v>
      </c>
      <c r="R41975" s="2" t="s">
        <v>30</v>
      </c>
      <c r="S41975" s="2" t="str">
        <f>TEXT(Table1_1[[#This Row],[Discharge Date]], "mmm")</f>
        <v>May</v>
      </c>
      <c r="T41975" s="2" t="str">
        <f>TEXT(Table1_1[[#This Row],[Discharge Date]],"yyy")</f>
        <v>2023</v>
      </c>
    </row>
    <row r="41976" spans="1:20" x14ac:dyDescent="0.3">
      <c r="A41976" s="2" t="s">
        <v>83935</v>
      </c>
      <c r="B41976" s="2" t="s">
        <v>124695</v>
      </c>
      <c r="C41976" s="2" t="str">
        <f>PROPER(Table1_1[[#This Row],[Name.2]])</f>
        <v>Barber</v>
      </c>
      <c r="D41976" s="5" t="str">
        <f>PROPER(Table1_1[[#This Row],[Name.1]])</f>
        <v>Jose</v>
      </c>
      <c r="E41976" s="4">
        <v>80</v>
      </c>
      <c r="F41976" s="5" t="s">
        <v>14</v>
      </c>
      <c r="G41976" s="2" t="s">
        <v>82</v>
      </c>
      <c r="H41976" s="2" t="s">
        <v>47</v>
      </c>
      <c r="I41976" s="1">
        <v>44429</v>
      </c>
      <c r="J41976" s="2" t="s">
        <v>68816</v>
      </c>
      <c r="K41976" s="2" t="s">
        <v>68817</v>
      </c>
      <c r="L41976" s="2" t="s">
        <v>35</v>
      </c>
      <c r="M41976" s="3">
        <v>32735.092245676398</v>
      </c>
      <c r="N41976" s="2">
        <v>468</v>
      </c>
      <c r="O41976" s="2" t="s">
        <v>20</v>
      </c>
      <c r="P41976" s="1">
        <v>44440</v>
      </c>
      <c r="Q41976" s="2" t="s">
        <v>66</v>
      </c>
      <c r="R41976" s="2" t="s">
        <v>42</v>
      </c>
      <c r="S41976" s="2" t="str">
        <f>TEXT(Table1_1[[#This Row],[Discharge Date]], "mmm")</f>
        <v>Sep</v>
      </c>
      <c r="T41976" s="2" t="str">
        <f>TEXT(Table1_1[[#This Row],[Discharge Date]],"yyy")</f>
        <v>2021</v>
      </c>
    </row>
    <row r="41977" spans="1:20" x14ac:dyDescent="0.3">
      <c r="A41977" s="2" t="s">
        <v>80590</v>
      </c>
      <c r="B41977" s="2" t="s">
        <v>110774</v>
      </c>
      <c r="C41977" s="2" t="str">
        <f>PROPER(Table1_1[[#This Row],[Name.2]])</f>
        <v>Walters</v>
      </c>
      <c r="D41977" s="5" t="str">
        <f>PROPER(Table1_1[[#This Row],[Name.1]])</f>
        <v>Sarah</v>
      </c>
      <c r="E41977" s="4">
        <v>70</v>
      </c>
      <c r="F41977" s="5" t="s">
        <v>14</v>
      </c>
      <c r="G41977" s="2" t="s">
        <v>32</v>
      </c>
      <c r="H41977" s="2" t="s">
        <v>16</v>
      </c>
      <c r="I41977" s="1">
        <v>43700</v>
      </c>
      <c r="J41977" s="2" t="s">
        <v>68818</v>
      </c>
      <c r="K41977" s="2" t="s">
        <v>8738</v>
      </c>
      <c r="L41977" s="2" t="s">
        <v>27</v>
      </c>
      <c r="M41977" s="3">
        <v>39476.753819161902</v>
      </c>
      <c r="N41977" s="2">
        <v>429</v>
      </c>
      <c r="O41977" s="2" t="s">
        <v>28</v>
      </c>
      <c r="P41977" s="1">
        <v>43730</v>
      </c>
      <c r="Q41977" s="2" t="s">
        <v>66</v>
      </c>
      <c r="R41977" s="2" t="s">
        <v>22</v>
      </c>
      <c r="S41977" s="2" t="str">
        <f>TEXT(Table1_1[[#This Row],[Discharge Date]], "mmm")</f>
        <v>Sep</v>
      </c>
      <c r="T41977" s="2" t="str">
        <f>TEXT(Table1_1[[#This Row],[Discharge Date]],"yyy")</f>
        <v>2019</v>
      </c>
    </row>
    <row r="41978" spans="1:20" x14ac:dyDescent="0.3">
      <c r="A41978" s="2" t="s">
        <v>86552</v>
      </c>
      <c r="B41978" s="2" t="s">
        <v>112254</v>
      </c>
      <c r="C41978" s="2" t="str">
        <f>PROPER(Table1_1[[#This Row],[Name.2]])</f>
        <v>Williams</v>
      </c>
      <c r="D41978" s="5" t="str">
        <f>PROPER(Table1_1[[#This Row],[Name.1]])</f>
        <v>Steven</v>
      </c>
      <c r="E41978" s="4">
        <v>32</v>
      </c>
      <c r="F41978" s="5" t="s">
        <v>31</v>
      </c>
      <c r="G41978" s="2" t="s">
        <v>97</v>
      </c>
      <c r="H41978" s="2" t="s">
        <v>75</v>
      </c>
      <c r="I41978" s="1">
        <v>43856</v>
      </c>
      <c r="J41978" s="2" t="s">
        <v>68819</v>
      </c>
      <c r="K41978" s="2" t="s">
        <v>68820</v>
      </c>
      <c r="L41978" s="2" t="s">
        <v>50</v>
      </c>
      <c r="M41978" s="3">
        <v>45321.297928471402</v>
      </c>
      <c r="N41978" s="2">
        <v>221</v>
      </c>
      <c r="O41978" s="2" t="s">
        <v>41</v>
      </c>
      <c r="P41978" s="1">
        <v>43858</v>
      </c>
      <c r="Q41978" s="2" t="s">
        <v>36</v>
      </c>
      <c r="R41978" s="2" t="s">
        <v>22</v>
      </c>
      <c r="S41978" s="2" t="str">
        <f>TEXT(Table1_1[[#This Row],[Discharge Date]], "mmm")</f>
        <v>Jan</v>
      </c>
      <c r="T41978" s="2" t="str">
        <f>TEXT(Table1_1[[#This Row],[Discharge Date]],"yyy")</f>
        <v>2020</v>
      </c>
    </row>
    <row r="41979" spans="1:20" x14ac:dyDescent="0.3">
      <c r="A41979" s="2" t="s">
        <v>98779</v>
      </c>
      <c r="B41979" s="2" t="s">
        <v>124696</v>
      </c>
      <c r="C41979" s="2" t="str">
        <f>PROPER(Table1_1[[#This Row],[Name.2]])</f>
        <v>Jacobson</v>
      </c>
      <c r="D41979" s="5" t="str">
        <f>PROPER(Table1_1[[#This Row],[Name.1]])</f>
        <v>Elizabeth</v>
      </c>
      <c r="E41979" s="4">
        <v>60</v>
      </c>
      <c r="F41979" s="5" t="s">
        <v>31</v>
      </c>
      <c r="G41979" s="2" t="s">
        <v>51</v>
      </c>
      <c r="H41979" s="2" t="s">
        <v>63</v>
      </c>
      <c r="I41979" s="1">
        <v>44404</v>
      </c>
      <c r="J41979" s="2" t="s">
        <v>68821</v>
      </c>
      <c r="K41979" s="2" t="s">
        <v>68822</v>
      </c>
      <c r="L41979" s="2" t="s">
        <v>35</v>
      </c>
      <c r="M41979" s="3">
        <v>2510.5681969137299</v>
      </c>
      <c r="N41979" s="2">
        <v>200</v>
      </c>
      <c r="O41979" s="2" t="s">
        <v>20</v>
      </c>
      <c r="P41979" s="1">
        <v>44427</v>
      </c>
      <c r="Q41979" s="2" t="s">
        <v>21</v>
      </c>
      <c r="R41979" s="2" t="s">
        <v>30</v>
      </c>
      <c r="S41979" s="2" t="str">
        <f>TEXT(Table1_1[[#This Row],[Discharge Date]], "mmm")</f>
        <v>Aug</v>
      </c>
      <c r="T41979" s="2" t="str">
        <f>TEXT(Table1_1[[#This Row],[Discharge Date]],"yyy")</f>
        <v>2021</v>
      </c>
    </row>
    <row r="41980" spans="1:20" x14ac:dyDescent="0.3">
      <c r="A41980" s="2" t="s">
        <v>98780</v>
      </c>
      <c r="B41980" s="2" t="s">
        <v>107153</v>
      </c>
      <c r="C41980" s="2" t="str">
        <f>PROPER(Table1_1[[#This Row],[Name.2]])</f>
        <v>Martin</v>
      </c>
      <c r="D41980" s="5" t="str">
        <f>PROPER(Table1_1[[#This Row],[Name.1]])</f>
        <v>Katie</v>
      </c>
      <c r="E41980" s="4">
        <v>32</v>
      </c>
      <c r="F41980" s="5" t="s">
        <v>31</v>
      </c>
      <c r="G41980" s="2" t="s">
        <v>82</v>
      </c>
      <c r="H41980" s="2" t="s">
        <v>24</v>
      </c>
      <c r="I41980" s="1">
        <v>44646</v>
      </c>
      <c r="J41980" s="2" t="s">
        <v>68823</v>
      </c>
      <c r="K41980" s="2" t="s">
        <v>68824</v>
      </c>
      <c r="L41980" s="2" t="s">
        <v>50</v>
      </c>
      <c r="M41980" s="3">
        <v>10850.7512077049</v>
      </c>
      <c r="N41980" s="2">
        <v>221</v>
      </c>
      <c r="O41980" s="2" t="s">
        <v>20</v>
      </c>
      <c r="P41980" s="1">
        <v>44668</v>
      </c>
      <c r="Q41980" s="2" t="s">
        <v>21</v>
      </c>
      <c r="R41980" s="2" t="s">
        <v>22</v>
      </c>
      <c r="S41980" s="2" t="str">
        <f>TEXT(Table1_1[[#This Row],[Discharge Date]], "mmm")</f>
        <v>Apr</v>
      </c>
      <c r="T41980" s="2" t="str">
        <f>TEXT(Table1_1[[#This Row],[Discharge Date]],"yyy")</f>
        <v>2022</v>
      </c>
    </row>
    <row r="41981" spans="1:20" x14ac:dyDescent="0.3">
      <c r="A41981" s="2" t="s">
        <v>81407</v>
      </c>
      <c r="B41981" s="2" t="s">
        <v>102875</v>
      </c>
      <c r="C41981" s="2" t="str">
        <f>PROPER(Table1_1[[#This Row],[Name.2]])</f>
        <v>Smith</v>
      </c>
      <c r="D41981" s="5" t="str">
        <f>PROPER(Table1_1[[#This Row],[Name.1]])</f>
        <v>Taylor</v>
      </c>
      <c r="E41981" s="4">
        <v>47</v>
      </c>
      <c r="F41981" s="5" t="s">
        <v>31</v>
      </c>
      <c r="G41981" s="2" t="s">
        <v>23</v>
      </c>
      <c r="H41981" s="2" t="s">
        <v>47</v>
      </c>
      <c r="I41981" s="1">
        <v>44069</v>
      </c>
      <c r="J41981" s="2" t="s">
        <v>68825</v>
      </c>
      <c r="K41981" s="2" t="s">
        <v>68826</v>
      </c>
      <c r="L41981" s="2" t="s">
        <v>27</v>
      </c>
      <c r="M41981" s="3">
        <v>21497.541401298698</v>
      </c>
      <c r="N41981" s="2">
        <v>354</v>
      </c>
      <c r="O41981" s="2" t="s">
        <v>41</v>
      </c>
      <c r="P41981" s="1">
        <v>44070</v>
      </c>
      <c r="Q41981" s="2" t="s">
        <v>66</v>
      </c>
      <c r="R41981" s="2" t="s">
        <v>30</v>
      </c>
      <c r="S41981" s="2" t="str">
        <f>TEXT(Table1_1[[#This Row],[Discharge Date]], "mmm")</f>
        <v>Aug</v>
      </c>
      <c r="T41981" s="2" t="str">
        <f>TEXT(Table1_1[[#This Row],[Discharge Date]],"yyy")</f>
        <v>2020</v>
      </c>
    </row>
    <row r="41982" spans="1:20" x14ac:dyDescent="0.3">
      <c r="A41982" s="2" t="s">
        <v>98781</v>
      </c>
      <c r="B41982" s="2" t="s">
        <v>111149</v>
      </c>
      <c r="C41982" s="2" t="str">
        <f>PROPER(Table1_1[[#This Row],[Name.2]])</f>
        <v>Carr</v>
      </c>
      <c r="D41982" s="5" t="str">
        <f>PROPER(Table1_1[[#This Row],[Name.1]])</f>
        <v>Nathaniel</v>
      </c>
      <c r="E41982" s="4">
        <v>61</v>
      </c>
      <c r="F41982" s="5" t="s">
        <v>14</v>
      </c>
      <c r="G41982" s="2" t="s">
        <v>23</v>
      </c>
      <c r="H41982" s="2" t="s">
        <v>24</v>
      </c>
      <c r="I41982" s="1">
        <v>44534</v>
      </c>
      <c r="J41982" s="2" t="s">
        <v>68827</v>
      </c>
      <c r="K41982" s="2" t="s">
        <v>34328</v>
      </c>
      <c r="L41982" s="2" t="s">
        <v>56</v>
      </c>
      <c r="M41982" s="3">
        <v>6143.2680872645997</v>
      </c>
      <c r="N41982" s="2">
        <v>403</v>
      </c>
      <c r="O41982" s="2" t="s">
        <v>28</v>
      </c>
      <c r="P41982" s="1">
        <v>44545</v>
      </c>
      <c r="Q41982" s="2" t="s">
        <v>29</v>
      </c>
      <c r="R41982" s="2" t="s">
        <v>22</v>
      </c>
      <c r="S41982" s="2" t="str">
        <f>TEXT(Table1_1[[#This Row],[Discharge Date]], "mmm")</f>
        <v>Dec</v>
      </c>
      <c r="T41982" s="2" t="str">
        <f>TEXT(Table1_1[[#This Row],[Discharge Date]],"yyy")</f>
        <v>2021</v>
      </c>
    </row>
    <row r="41983" spans="1:20" x14ac:dyDescent="0.3">
      <c r="A41983" s="2" t="s">
        <v>98782</v>
      </c>
      <c r="B41983" s="2" t="s">
        <v>113209</v>
      </c>
      <c r="C41983" s="2" t="str">
        <f>PROPER(Table1_1[[#This Row],[Name.2]])</f>
        <v>Johnson</v>
      </c>
      <c r="D41983" s="5" t="str">
        <f>PROPER(Table1_1[[#This Row],[Name.1]])</f>
        <v>Leonard</v>
      </c>
      <c r="E41983" s="4">
        <v>29</v>
      </c>
      <c r="F41983" s="5" t="s">
        <v>14</v>
      </c>
      <c r="G41983" s="2" t="s">
        <v>97</v>
      </c>
      <c r="H41983" s="2" t="s">
        <v>47</v>
      </c>
      <c r="I41983" s="1">
        <v>45179</v>
      </c>
      <c r="J41983" s="2" t="s">
        <v>68828</v>
      </c>
      <c r="K41983" s="2" t="s">
        <v>68829</v>
      </c>
      <c r="L41983" s="2" t="s">
        <v>19</v>
      </c>
      <c r="M41983" s="3">
        <v>15646.802723757401</v>
      </c>
      <c r="N41983" s="2">
        <v>262</v>
      </c>
      <c r="O41983" s="2" t="s">
        <v>28</v>
      </c>
      <c r="P41983" s="1">
        <v>45190</v>
      </c>
      <c r="Q41983" s="2" t="s">
        <v>21</v>
      </c>
      <c r="R41983" s="2" t="s">
        <v>42</v>
      </c>
      <c r="S41983" s="2" t="str">
        <f>TEXT(Table1_1[[#This Row],[Discharge Date]], "mmm")</f>
        <v>Sep</v>
      </c>
      <c r="T41983" s="2" t="str">
        <f>TEXT(Table1_1[[#This Row],[Discharge Date]],"yyy")</f>
        <v>2023</v>
      </c>
    </row>
    <row r="41984" spans="1:20" x14ac:dyDescent="0.3">
      <c r="A41984" s="2" t="s">
        <v>124697</v>
      </c>
      <c r="B41984" s="2" t="s">
        <v>108910</v>
      </c>
      <c r="C41984" s="2" t="str">
        <f>PROPER(Table1_1[[#This Row],[Name.2]])</f>
        <v>Miller</v>
      </c>
      <c r="D41984" s="5" t="str">
        <f>PROPER(Table1_1[[#This Row],[Name.1]])</f>
        <v>Mrs. Andrea</v>
      </c>
      <c r="E41984" s="4">
        <v>39</v>
      </c>
      <c r="F41984" s="5" t="s">
        <v>31</v>
      </c>
      <c r="G41984" s="2" t="s">
        <v>82</v>
      </c>
      <c r="H41984" s="2" t="s">
        <v>47</v>
      </c>
      <c r="I41984" s="1">
        <v>43711</v>
      </c>
      <c r="J41984" s="2" t="s">
        <v>68830</v>
      </c>
      <c r="K41984" s="2" t="s">
        <v>68831</v>
      </c>
      <c r="L41984" s="2" t="s">
        <v>56</v>
      </c>
      <c r="M41984" s="3">
        <v>47999.289041238997</v>
      </c>
      <c r="N41984" s="2">
        <v>425</v>
      </c>
      <c r="O41984" s="2" t="s">
        <v>28</v>
      </c>
      <c r="P41984" s="1">
        <v>43721</v>
      </c>
      <c r="Q41984" s="2" t="s">
        <v>21</v>
      </c>
      <c r="R41984" s="2" t="s">
        <v>22</v>
      </c>
      <c r="S41984" s="2" t="str">
        <f>TEXT(Table1_1[[#This Row],[Discharge Date]], "mmm")</f>
        <v>Sep</v>
      </c>
      <c r="T41984" s="2" t="str">
        <f>TEXT(Table1_1[[#This Row],[Discharge Date]],"yyy")</f>
        <v>2019</v>
      </c>
    </row>
    <row r="41985" spans="1:20" x14ac:dyDescent="0.3">
      <c r="A41985" s="2" t="s">
        <v>81623</v>
      </c>
      <c r="B41985" s="2" t="s">
        <v>108299</v>
      </c>
      <c r="C41985" s="2" t="str">
        <f>PROPER(Table1_1[[#This Row],[Name.2]])</f>
        <v>Patterson</v>
      </c>
      <c r="D41985" s="5" t="str">
        <f>PROPER(Table1_1[[#This Row],[Name.1]])</f>
        <v>Joshua</v>
      </c>
      <c r="E41985" s="4">
        <v>81</v>
      </c>
      <c r="F41985" s="5" t="s">
        <v>14</v>
      </c>
      <c r="G41985" s="2" t="s">
        <v>43</v>
      </c>
      <c r="H41985" s="2" t="s">
        <v>16</v>
      </c>
      <c r="I41985" s="1">
        <v>44007</v>
      </c>
      <c r="J41985" s="2" t="s">
        <v>25941</v>
      </c>
      <c r="K41985" s="2" t="s">
        <v>68832</v>
      </c>
      <c r="L41985" s="2" t="s">
        <v>56</v>
      </c>
      <c r="M41985" s="3">
        <v>12760.1912815694</v>
      </c>
      <c r="N41985" s="2">
        <v>114</v>
      </c>
      <c r="O41985" s="2" t="s">
        <v>28</v>
      </c>
      <c r="P41985" s="1">
        <v>44034</v>
      </c>
      <c r="Q41985" s="2" t="s">
        <v>29</v>
      </c>
      <c r="R41985" s="2" t="s">
        <v>42</v>
      </c>
      <c r="S41985" s="2" t="str">
        <f>TEXT(Table1_1[[#This Row],[Discharge Date]], "mmm")</f>
        <v>Jul</v>
      </c>
      <c r="T41985" s="2" t="str">
        <f>TEXT(Table1_1[[#This Row],[Discharge Date]],"yyy")</f>
        <v>2020</v>
      </c>
    </row>
    <row r="41986" spans="1:20" x14ac:dyDescent="0.3">
      <c r="A41986" s="2" t="s">
        <v>86742</v>
      </c>
      <c r="B41986" s="2" t="s">
        <v>104246</v>
      </c>
      <c r="C41986" s="2" t="str">
        <f>PROPER(Table1_1[[#This Row],[Name.2]])</f>
        <v>Diaz</v>
      </c>
      <c r="D41986" s="5" t="str">
        <f>PROPER(Table1_1[[#This Row],[Name.1]])</f>
        <v>Andrea</v>
      </c>
      <c r="E41986" s="4">
        <v>27</v>
      </c>
      <c r="F41986" s="5" t="s">
        <v>31</v>
      </c>
      <c r="G41986" s="2" t="s">
        <v>32</v>
      </c>
      <c r="H41986" s="2" t="s">
        <v>75</v>
      </c>
      <c r="I41986" s="1">
        <v>44566</v>
      </c>
      <c r="J41986" s="2" t="s">
        <v>68833</v>
      </c>
      <c r="K41986" s="2" t="s">
        <v>68834</v>
      </c>
      <c r="L41986" s="2" t="s">
        <v>50</v>
      </c>
      <c r="M41986" s="3">
        <v>4248.7399226776297</v>
      </c>
      <c r="N41986" s="2">
        <v>268</v>
      </c>
      <c r="O41986" s="2" t="s">
        <v>41</v>
      </c>
      <c r="P41986" s="1">
        <v>44594</v>
      </c>
      <c r="Q41986" s="2" t="s">
        <v>66</v>
      </c>
      <c r="R41986" s="2" t="s">
        <v>30</v>
      </c>
      <c r="S41986" s="2" t="str">
        <f>TEXT(Table1_1[[#This Row],[Discharge Date]], "mmm")</f>
        <v>Feb</v>
      </c>
      <c r="T41986" s="2" t="str">
        <f>TEXT(Table1_1[[#This Row],[Discharge Date]],"yyy")</f>
        <v>2022</v>
      </c>
    </row>
    <row r="41987" spans="1:20" x14ac:dyDescent="0.3">
      <c r="A41987" s="2" t="s">
        <v>96893</v>
      </c>
      <c r="B41987" s="2" t="s">
        <v>124698</v>
      </c>
      <c r="C41987" s="2" t="str">
        <f>PROPER(Table1_1[[#This Row],[Name.2]])</f>
        <v>Gonzales</v>
      </c>
      <c r="D41987" s="5" t="str">
        <f>PROPER(Table1_1[[#This Row],[Name.1]])</f>
        <v>Charles</v>
      </c>
      <c r="E41987" s="4">
        <v>61</v>
      </c>
      <c r="F41987" s="5" t="s">
        <v>14</v>
      </c>
      <c r="G41987" s="2" t="s">
        <v>82</v>
      </c>
      <c r="H41987" s="2" t="s">
        <v>24</v>
      </c>
      <c r="I41987" s="1">
        <v>44999</v>
      </c>
      <c r="J41987" s="2" t="s">
        <v>46021</v>
      </c>
      <c r="K41987" s="2" t="s">
        <v>68835</v>
      </c>
      <c r="L41987" s="2" t="s">
        <v>56</v>
      </c>
      <c r="M41987" s="3">
        <v>26460.152383594599</v>
      </c>
      <c r="N41987" s="2">
        <v>317</v>
      </c>
      <c r="O41987" s="2" t="s">
        <v>41</v>
      </c>
      <c r="P41987" s="1">
        <v>45002</v>
      </c>
      <c r="Q41987" s="2" t="s">
        <v>36</v>
      </c>
      <c r="R41987" s="2" t="s">
        <v>22</v>
      </c>
      <c r="S41987" s="2" t="str">
        <f>TEXT(Table1_1[[#This Row],[Discharge Date]], "mmm")</f>
        <v>Mar</v>
      </c>
      <c r="T41987" s="2" t="str">
        <f>TEXT(Table1_1[[#This Row],[Discharge Date]],"yyy")</f>
        <v>2023</v>
      </c>
    </row>
    <row r="41988" spans="1:20" x14ac:dyDescent="0.3">
      <c r="A41988" s="2" t="s">
        <v>80626</v>
      </c>
      <c r="B41988" s="2" t="s">
        <v>102177</v>
      </c>
      <c r="C41988" s="2" t="str">
        <f>PROPER(Table1_1[[#This Row],[Name.2]])</f>
        <v>Myers</v>
      </c>
      <c r="D41988" s="5" t="str">
        <f>PROPER(Table1_1[[#This Row],[Name.1]])</f>
        <v>Lisa</v>
      </c>
      <c r="E41988" s="4">
        <v>57</v>
      </c>
      <c r="F41988" s="5" t="s">
        <v>14</v>
      </c>
      <c r="G41988" s="2" t="s">
        <v>97</v>
      </c>
      <c r="H41988" s="2" t="s">
        <v>75</v>
      </c>
      <c r="I41988" s="1">
        <v>45335</v>
      </c>
      <c r="J41988" s="2" t="s">
        <v>68836</v>
      </c>
      <c r="K41988" s="2" t="s">
        <v>9465</v>
      </c>
      <c r="L41988" s="2" t="s">
        <v>19</v>
      </c>
      <c r="M41988" s="3">
        <v>42525.602551615702</v>
      </c>
      <c r="N41988" s="2">
        <v>199</v>
      </c>
      <c r="O41988" s="2" t="s">
        <v>28</v>
      </c>
      <c r="P41988" s="1">
        <v>45337</v>
      </c>
      <c r="Q41988" s="2" t="s">
        <v>36</v>
      </c>
      <c r="R41988" s="2" t="s">
        <v>22</v>
      </c>
      <c r="S41988" s="2" t="str">
        <f>TEXT(Table1_1[[#This Row],[Discharge Date]], "mmm")</f>
        <v>Feb</v>
      </c>
      <c r="T41988" s="2" t="str">
        <f>TEXT(Table1_1[[#This Row],[Discharge Date]],"yyy")</f>
        <v>2024</v>
      </c>
    </row>
    <row r="41989" spans="1:20" x14ac:dyDescent="0.3">
      <c r="A41989" s="2" t="s">
        <v>98783</v>
      </c>
      <c r="B41989" s="2" t="s">
        <v>124699</v>
      </c>
      <c r="C41989" s="2" t="str">
        <f>PROPER(Table1_1[[#This Row],[Name.2]])</f>
        <v>Mccarty</v>
      </c>
      <c r="D41989" s="5" t="str">
        <f>PROPER(Table1_1[[#This Row],[Name.1]])</f>
        <v>Carrie</v>
      </c>
      <c r="E41989" s="4">
        <v>21</v>
      </c>
      <c r="F41989" s="5" t="s">
        <v>31</v>
      </c>
      <c r="G41989" s="2" t="s">
        <v>15</v>
      </c>
      <c r="H41989" s="2" t="s">
        <v>16</v>
      </c>
      <c r="I41989" s="1">
        <v>44672</v>
      </c>
      <c r="J41989" s="2" t="s">
        <v>68837</v>
      </c>
      <c r="K41989" s="2" t="s">
        <v>68838</v>
      </c>
      <c r="L41989" s="2" t="s">
        <v>27</v>
      </c>
      <c r="M41989" s="3">
        <v>3127.6969446438902</v>
      </c>
      <c r="N41989" s="2">
        <v>495</v>
      </c>
      <c r="O41989" s="2" t="s">
        <v>20</v>
      </c>
      <c r="P41989" s="1">
        <v>44684</v>
      </c>
      <c r="Q41989" s="2" t="s">
        <v>46</v>
      </c>
      <c r="R41989" s="2" t="s">
        <v>42</v>
      </c>
      <c r="S41989" s="2" t="str">
        <f>TEXT(Table1_1[[#This Row],[Discharge Date]], "mmm")</f>
        <v>May</v>
      </c>
      <c r="T41989" s="2" t="str">
        <f>TEXT(Table1_1[[#This Row],[Discharge Date]],"yyy")</f>
        <v>2022</v>
      </c>
    </row>
    <row r="41990" spans="1:20" x14ac:dyDescent="0.3">
      <c r="A41990" s="2" t="s">
        <v>82283</v>
      </c>
      <c r="B41990" s="2" t="s">
        <v>124700</v>
      </c>
      <c r="C41990" s="2" t="str">
        <f>PROPER(Table1_1[[#This Row],[Name.2]])</f>
        <v>Carlson</v>
      </c>
      <c r="D41990" s="5" t="str">
        <f>PROPER(Table1_1[[#This Row],[Name.1]])</f>
        <v>Carolyn</v>
      </c>
      <c r="E41990" s="4">
        <v>65</v>
      </c>
      <c r="F41990" s="5" t="s">
        <v>31</v>
      </c>
      <c r="G41990" s="2" t="s">
        <v>23</v>
      </c>
      <c r="H41990" s="2" t="s">
        <v>38</v>
      </c>
      <c r="I41990" s="1">
        <v>44758</v>
      </c>
      <c r="J41990" s="2" t="s">
        <v>68839</v>
      </c>
      <c r="K41990" s="2" t="s">
        <v>13978</v>
      </c>
      <c r="L41990" s="2" t="s">
        <v>35</v>
      </c>
      <c r="M41990" s="3">
        <v>19547.2405099889</v>
      </c>
      <c r="N41990" s="2">
        <v>368</v>
      </c>
      <c r="O41990" s="2" t="s">
        <v>28</v>
      </c>
      <c r="P41990" s="1">
        <v>44774</v>
      </c>
      <c r="Q41990" s="2" t="s">
        <v>36</v>
      </c>
      <c r="R41990" s="2" t="s">
        <v>42</v>
      </c>
      <c r="S41990" s="2" t="str">
        <f>TEXT(Table1_1[[#This Row],[Discharge Date]], "mmm")</f>
        <v>Aug</v>
      </c>
      <c r="T41990" s="2" t="str">
        <f>TEXT(Table1_1[[#This Row],[Discharge Date]],"yyy")</f>
        <v>2022</v>
      </c>
    </row>
    <row r="41991" spans="1:20" x14ac:dyDescent="0.3">
      <c r="A41991" s="2" t="s">
        <v>80499</v>
      </c>
      <c r="B41991" s="2" t="s">
        <v>122406</v>
      </c>
      <c r="C41991" s="2" t="str">
        <f>PROPER(Table1_1[[#This Row],[Name.2]])</f>
        <v>Rodriguez</v>
      </c>
      <c r="D41991" s="5" t="str">
        <f>PROPER(Table1_1[[#This Row],[Name.1]])</f>
        <v>Joseph</v>
      </c>
      <c r="E41991" s="4">
        <v>20</v>
      </c>
      <c r="F41991" s="5" t="s">
        <v>14</v>
      </c>
      <c r="G41991" s="2" t="s">
        <v>15</v>
      </c>
      <c r="H41991" s="2" t="s">
        <v>75</v>
      </c>
      <c r="I41991" s="1">
        <v>45091</v>
      </c>
      <c r="J41991" s="2" t="s">
        <v>61533</v>
      </c>
      <c r="K41991" s="2" t="s">
        <v>68840</v>
      </c>
      <c r="L41991" s="2" t="s">
        <v>50</v>
      </c>
      <c r="M41991" s="3">
        <v>35255.668684470496</v>
      </c>
      <c r="N41991" s="2">
        <v>322</v>
      </c>
      <c r="O41991" s="2" t="s">
        <v>28</v>
      </c>
      <c r="P41991" s="1">
        <v>45116</v>
      </c>
      <c r="Q41991" s="2" t="s">
        <v>36</v>
      </c>
      <c r="R41991" s="2" t="s">
        <v>30</v>
      </c>
      <c r="S41991" s="2" t="str">
        <f>TEXT(Table1_1[[#This Row],[Discharge Date]], "mmm")</f>
        <v>Jul</v>
      </c>
      <c r="T41991" s="2" t="str">
        <f>TEXT(Table1_1[[#This Row],[Discharge Date]],"yyy")</f>
        <v>2023</v>
      </c>
    </row>
    <row r="41992" spans="1:20" x14ac:dyDescent="0.3">
      <c r="A41992" s="2" t="s">
        <v>80472</v>
      </c>
      <c r="B41992" s="2" t="s">
        <v>105560</v>
      </c>
      <c r="C41992" s="2" t="str">
        <f>PROPER(Table1_1[[#This Row],[Name.2]])</f>
        <v>Smith</v>
      </c>
      <c r="D41992" s="5" t="str">
        <f>PROPER(Table1_1[[#This Row],[Name.1]])</f>
        <v>Karen</v>
      </c>
      <c r="E41992" s="4">
        <v>85</v>
      </c>
      <c r="F41992" s="5" t="s">
        <v>14</v>
      </c>
      <c r="G41992" s="2" t="s">
        <v>32</v>
      </c>
      <c r="H41992" s="2" t="s">
        <v>47</v>
      </c>
      <c r="I41992" s="1">
        <v>44205</v>
      </c>
      <c r="J41992" s="2" t="s">
        <v>19201</v>
      </c>
      <c r="K41992" s="2" t="s">
        <v>10880</v>
      </c>
      <c r="L41992" s="2" t="s">
        <v>35</v>
      </c>
      <c r="M41992" s="3">
        <v>5285.3381169627501</v>
      </c>
      <c r="N41992" s="2">
        <v>476</v>
      </c>
      <c r="O41992" s="2" t="s">
        <v>41</v>
      </c>
      <c r="P41992" s="1">
        <v>44207</v>
      </c>
      <c r="Q41992" s="2" t="s">
        <v>29</v>
      </c>
      <c r="R41992" s="2" t="s">
        <v>42</v>
      </c>
      <c r="S41992" s="2" t="str">
        <f>TEXT(Table1_1[[#This Row],[Discharge Date]], "mmm")</f>
        <v>Jan</v>
      </c>
      <c r="T41992" s="2" t="str">
        <f>TEXT(Table1_1[[#This Row],[Discharge Date]],"yyy")</f>
        <v>2021</v>
      </c>
    </row>
    <row r="41993" spans="1:20" x14ac:dyDescent="0.3">
      <c r="A41993" s="2" t="s">
        <v>94074</v>
      </c>
      <c r="B41993" s="2" t="s">
        <v>100895</v>
      </c>
      <c r="C41993" s="2" t="str">
        <f>PROPER(Table1_1[[#This Row],[Name.2]])</f>
        <v>Smith</v>
      </c>
      <c r="D41993" s="5" t="str">
        <f>PROPER(Table1_1[[#This Row],[Name.1]])</f>
        <v>Lori</v>
      </c>
      <c r="E41993" s="4">
        <v>81</v>
      </c>
      <c r="F41993" s="5" t="s">
        <v>31</v>
      </c>
      <c r="G41993" s="2" t="s">
        <v>43</v>
      </c>
      <c r="H41993" s="2" t="s">
        <v>63</v>
      </c>
      <c r="I41993" s="1">
        <v>43875</v>
      </c>
      <c r="J41993" s="2" t="s">
        <v>68841</v>
      </c>
      <c r="K41993" s="2" t="s">
        <v>68842</v>
      </c>
      <c r="L41993" s="2" t="s">
        <v>56</v>
      </c>
      <c r="M41993" s="3">
        <v>30730.252640147701</v>
      </c>
      <c r="N41993" s="2">
        <v>481</v>
      </c>
      <c r="O41993" s="2" t="s">
        <v>41</v>
      </c>
      <c r="P41993" s="1">
        <v>43879</v>
      </c>
      <c r="Q41993" s="2" t="s">
        <v>29</v>
      </c>
      <c r="R41993" s="2" t="s">
        <v>42</v>
      </c>
      <c r="S41993" s="2" t="str">
        <f>TEXT(Table1_1[[#This Row],[Discharge Date]], "mmm")</f>
        <v>Feb</v>
      </c>
      <c r="T41993" s="2" t="str">
        <f>TEXT(Table1_1[[#This Row],[Discharge Date]],"yyy")</f>
        <v>2020</v>
      </c>
    </row>
    <row r="41994" spans="1:20" x14ac:dyDescent="0.3">
      <c r="A41994" s="2" t="s">
        <v>98784</v>
      </c>
      <c r="B41994" s="2" t="s">
        <v>124701</v>
      </c>
      <c r="C41994" s="2" t="str">
        <f>PROPER(Table1_1[[#This Row],[Name.2]])</f>
        <v>Bender</v>
      </c>
      <c r="D41994" s="5" t="str">
        <f>PROPER(Table1_1[[#This Row],[Name.1]])</f>
        <v>Abigail</v>
      </c>
      <c r="E41994" s="4">
        <v>63</v>
      </c>
      <c r="F41994" s="5" t="s">
        <v>31</v>
      </c>
      <c r="G41994" s="2" t="s">
        <v>15</v>
      </c>
      <c r="H41994" s="2" t="s">
        <v>24</v>
      </c>
      <c r="I41994" s="1">
        <v>44692</v>
      </c>
      <c r="J41994" s="2" t="s">
        <v>68843</v>
      </c>
      <c r="K41994" s="2" t="s">
        <v>68844</v>
      </c>
      <c r="L41994" s="2" t="s">
        <v>56</v>
      </c>
      <c r="M41994" s="3">
        <v>23111.242680454001</v>
      </c>
      <c r="N41994" s="2">
        <v>245</v>
      </c>
      <c r="O41994" s="2" t="s">
        <v>28</v>
      </c>
      <c r="P41994" s="1">
        <v>44707</v>
      </c>
      <c r="Q41994" s="2" t="s">
        <v>36</v>
      </c>
      <c r="R41994" s="2" t="s">
        <v>22</v>
      </c>
      <c r="S41994" s="2" t="str">
        <f>TEXT(Table1_1[[#This Row],[Discharge Date]], "mmm")</f>
        <v>May</v>
      </c>
      <c r="T41994" s="2" t="str">
        <f>TEXT(Table1_1[[#This Row],[Discharge Date]],"yyy")</f>
        <v>2022</v>
      </c>
    </row>
    <row r="41995" spans="1:20" x14ac:dyDescent="0.3">
      <c r="A41995" s="2" t="s">
        <v>124702</v>
      </c>
      <c r="B41995" s="2" t="s">
        <v>115384</v>
      </c>
      <c r="C41995" s="2" t="str">
        <f>PROPER(Table1_1[[#This Row],[Name.2]])</f>
        <v>Bailey</v>
      </c>
      <c r="D41995" s="5" t="str">
        <f>PROPER(Table1_1[[#This Row],[Name.1]])</f>
        <v>Mrs. Martha</v>
      </c>
      <c r="E41995" s="4">
        <v>40</v>
      </c>
      <c r="F41995" s="5" t="s">
        <v>31</v>
      </c>
      <c r="G41995" s="2" t="s">
        <v>82</v>
      </c>
      <c r="H41995" s="2" t="s">
        <v>75</v>
      </c>
      <c r="I41995" s="1">
        <v>45387</v>
      </c>
      <c r="J41995" s="2" t="s">
        <v>68845</v>
      </c>
      <c r="K41995" s="2" t="s">
        <v>68846</v>
      </c>
      <c r="L41995" s="2" t="s">
        <v>50</v>
      </c>
      <c r="M41995" s="3">
        <v>42148.033421620901</v>
      </c>
      <c r="N41995" s="2">
        <v>425</v>
      </c>
      <c r="O41995" s="2" t="s">
        <v>41</v>
      </c>
      <c r="P41995" s="1">
        <v>45410</v>
      </c>
      <c r="Q41995" s="2" t="s">
        <v>66</v>
      </c>
      <c r="R41995" s="2" t="s">
        <v>42</v>
      </c>
      <c r="S41995" s="2" t="str">
        <f>TEXT(Table1_1[[#This Row],[Discharge Date]], "mmm")</f>
        <v>Apr</v>
      </c>
      <c r="T41995" s="2" t="str">
        <f>TEXT(Table1_1[[#This Row],[Discharge Date]],"yyy")</f>
        <v>2024</v>
      </c>
    </row>
    <row r="41996" spans="1:20" x14ac:dyDescent="0.3">
      <c r="A41996" s="2" t="s">
        <v>124703</v>
      </c>
      <c r="B41996" s="2" t="s">
        <v>108054</v>
      </c>
      <c r="C41996" s="2" t="str">
        <f>PROPER(Table1_1[[#This Row],[Name.2]])</f>
        <v>Dvm</v>
      </c>
      <c r="D41996" s="5" t="str">
        <f>PROPER(Table1_1[[#This Row],[Name.1]])</f>
        <v>Erika Harmon</v>
      </c>
      <c r="E41996" s="4">
        <v>83</v>
      </c>
      <c r="F41996" s="5" t="s">
        <v>31</v>
      </c>
      <c r="G41996" s="2" t="s">
        <v>82</v>
      </c>
      <c r="H41996" s="2" t="s">
        <v>38</v>
      </c>
      <c r="I41996" s="1">
        <v>44939</v>
      </c>
      <c r="J41996" s="2" t="s">
        <v>68847</v>
      </c>
      <c r="K41996" s="2" t="s">
        <v>68848</v>
      </c>
      <c r="L41996" s="2" t="s">
        <v>27</v>
      </c>
      <c r="M41996" s="3">
        <v>5272.5969149002904</v>
      </c>
      <c r="N41996" s="2">
        <v>292</v>
      </c>
      <c r="O41996" s="2" t="s">
        <v>20</v>
      </c>
      <c r="P41996" s="1">
        <v>44949</v>
      </c>
      <c r="Q41996" s="2" t="s">
        <v>29</v>
      </c>
      <c r="R41996" s="2" t="s">
        <v>30</v>
      </c>
      <c r="S41996" s="2" t="str">
        <f>TEXT(Table1_1[[#This Row],[Discharge Date]], "mmm")</f>
        <v>Jan</v>
      </c>
      <c r="T41996" s="2" t="str">
        <f>TEXT(Table1_1[[#This Row],[Discharge Date]],"yyy")</f>
        <v>2023</v>
      </c>
    </row>
    <row r="41997" spans="1:20" x14ac:dyDescent="0.3">
      <c r="A41997" s="2" t="s">
        <v>84747</v>
      </c>
      <c r="B41997" s="2" t="s">
        <v>124704</v>
      </c>
      <c r="C41997" s="2" t="str">
        <f>PROPER(Table1_1[[#This Row],[Name.2]])</f>
        <v>Parrish</v>
      </c>
      <c r="D41997" s="5" t="str">
        <f>PROPER(Table1_1[[#This Row],[Name.1]])</f>
        <v>Philip</v>
      </c>
      <c r="E41997" s="4">
        <v>27</v>
      </c>
      <c r="F41997" s="5" t="s">
        <v>14</v>
      </c>
      <c r="G41997" s="2" t="s">
        <v>97</v>
      </c>
      <c r="H41997" s="2" t="s">
        <v>47</v>
      </c>
      <c r="I41997" s="1">
        <v>44652</v>
      </c>
      <c r="J41997" s="2" t="s">
        <v>68849</v>
      </c>
      <c r="K41997" s="2" t="s">
        <v>68850</v>
      </c>
      <c r="L41997" s="2" t="s">
        <v>19</v>
      </c>
      <c r="M41997" s="3">
        <v>19266.7979189629</v>
      </c>
      <c r="N41997" s="2">
        <v>408</v>
      </c>
      <c r="O41997" s="2" t="s">
        <v>28</v>
      </c>
      <c r="P41997" s="1">
        <v>44657</v>
      </c>
      <c r="Q41997" s="2" t="s">
        <v>46</v>
      </c>
      <c r="R41997" s="2" t="s">
        <v>30</v>
      </c>
      <c r="S41997" s="2" t="str">
        <f>TEXT(Table1_1[[#This Row],[Discharge Date]], "mmm")</f>
        <v>Apr</v>
      </c>
      <c r="T41997" s="2" t="str">
        <f>TEXT(Table1_1[[#This Row],[Discharge Date]],"yyy")</f>
        <v>2022</v>
      </c>
    </row>
    <row r="41998" spans="1:20" x14ac:dyDescent="0.3">
      <c r="A41998" s="2" t="s">
        <v>98785</v>
      </c>
      <c r="B41998" s="2" t="s">
        <v>124705</v>
      </c>
      <c r="C41998" s="2" t="str">
        <f>PROPER(Table1_1[[#This Row],[Name.2]])</f>
        <v>Dawson</v>
      </c>
      <c r="D41998" s="5" t="str">
        <f>PROPER(Table1_1[[#This Row],[Name.1]])</f>
        <v>Paige</v>
      </c>
      <c r="E41998" s="4">
        <v>85</v>
      </c>
      <c r="F41998" s="5" t="s">
        <v>14</v>
      </c>
      <c r="G41998" s="2" t="s">
        <v>32</v>
      </c>
      <c r="H41998" s="2" t="s">
        <v>16</v>
      </c>
      <c r="I41998" s="1">
        <v>43750</v>
      </c>
      <c r="J41998" s="2" t="s">
        <v>68851</v>
      </c>
      <c r="K41998" s="2" t="s">
        <v>50686</v>
      </c>
      <c r="L41998" s="2" t="s">
        <v>50</v>
      </c>
      <c r="M41998" s="3">
        <v>9309.5919812789198</v>
      </c>
      <c r="N41998" s="2">
        <v>424</v>
      </c>
      <c r="O41998" s="2" t="s">
        <v>28</v>
      </c>
      <c r="P41998" s="1">
        <v>43756</v>
      </c>
      <c r="Q41998" s="2" t="s">
        <v>66</v>
      </c>
      <c r="R41998" s="2" t="s">
        <v>42</v>
      </c>
      <c r="S41998" s="2" t="str">
        <f>TEXT(Table1_1[[#This Row],[Discharge Date]], "mmm")</f>
        <v>Oct</v>
      </c>
      <c r="T41998" s="2" t="str">
        <f>TEXT(Table1_1[[#This Row],[Discharge Date]],"yyy")</f>
        <v>2019</v>
      </c>
    </row>
    <row r="41999" spans="1:20" x14ac:dyDescent="0.3">
      <c r="A41999" s="2" t="s">
        <v>87127</v>
      </c>
      <c r="B41999" s="2" t="s">
        <v>105109</v>
      </c>
      <c r="C41999" s="2" t="str">
        <f>PROPER(Table1_1[[#This Row],[Name.2]])</f>
        <v>Gomez</v>
      </c>
      <c r="D41999" s="5" t="str">
        <f>PROPER(Table1_1[[#This Row],[Name.1]])</f>
        <v>Catherine</v>
      </c>
      <c r="E41999" s="4">
        <v>56</v>
      </c>
      <c r="F41999" s="5" t="s">
        <v>31</v>
      </c>
      <c r="G41999" s="2" t="s">
        <v>37</v>
      </c>
      <c r="H41999" s="2" t="s">
        <v>47</v>
      </c>
      <c r="I41999" s="1">
        <v>45195</v>
      </c>
      <c r="J41999" s="2" t="s">
        <v>68852</v>
      </c>
      <c r="K41999" s="2" t="s">
        <v>68853</v>
      </c>
      <c r="L41999" s="2" t="s">
        <v>35</v>
      </c>
      <c r="M41999" s="3">
        <v>30326.450212051699</v>
      </c>
      <c r="N41999" s="2">
        <v>186</v>
      </c>
      <c r="O41999" s="2" t="s">
        <v>28</v>
      </c>
      <c r="P41999" s="1">
        <v>45197</v>
      </c>
      <c r="Q41999" s="2" t="s">
        <v>21</v>
      </c>
      <c r="R41999" s="2" t="s">
        <v>22</v>
      </c>
      <c r="S41999" s="2" t="str">
        <f>TEXT(Table1_1[[#This Row],[Discharge Date]], "mmm")</f>
        <v>Sep</v>
      </c>
      <c r="T41999" s="2" t="str">
        <f>TEXT(Table1_1[[#This Row],[Discharge Date]],"yyy")</f>
        <v>2023</v>
      </c>
    </row>
    <row r="42000" spans="1:20" x14ac:dyDescent="0.3">
      <c r="A42000" s="2" t="s">
        <v>97387</v>
      </c>
      <c r="B42000" s="2" t="s">
        <v>124706</v>
      </c>
      <c r="C42000" s="2" t="str">
        <f>PROPER(Table1_1[[#This Row],[Name.2]])</f>
        <v>Miranda</v>
      </c>
      <c r="D42000" s="5" t="str">
        <f>PROPER(Table1_1[[#This Row],[Name.1]])</f>
        <v>Cynthia</v>
      </c>
      <c r="E42000" s="4">
        <v>37</v>
      </c>
      <c r="F42000" s="5" t="s">
        <v>31</v>
      </c>
      <c r="G42000" s="2" t="s">
        <v>82</v>
      </c>
      <c r="H42000" s="2" t="s">
        <v>24</v>
      </c>
      <c r="I42000" s="1">
        <v>44142</v>
      </c>
      <c r="J42000" s="2" t="s">
        <v>68854</v>
      </c>
      <c r="K42000" s="2" t="s">
        <v>68855</v>
      </c>
      <c r="L42000" s="2" t="s">
        <v>27</v>
      </c>
      <c r="M42000" s="3">
        <v>32113.146136213301</v>
      </c>
      <c r="N42000" s="2">
        <v>349</v>
      </c>
      <c r="O42000" s="2" t="s">
        <v>41</v>
      </c>
      <c r="P42000" s="1">
        <v>44147</v>
      </c>
      <c r="Q42000" s="2" t="s">
        <v>36</v>
      </c>
      <c r="R42000" s="2" t="s">
        <v>42</v>
      </c>
      <c r="S42000" s="2" t="str">
        <f>TEXT(Table1_1[[#This Row],[Discharge Date]], "mmm")</f>
        <v>Nov</v>
      </c>
      <c r="T42000" s="2" t="str">
        <f>TEXT(Table1_1[[#This Row],[Discharge Date]],"yyy")</f>
        <v>2020</v>
      </c>
    </row>
    <row r="42001" spans="1:20" x14ac:dyDescent="0.3">
      <c r="A42001" s="2" t="s">
        <v>81017</v>
      </c>
      <c r="B42001" s="2" t="s">
        <v>80573</v>
      </c>
      <c r="C42001" s="2" t="str">
        <f>PROPER(Table1_1[[#This Row],[Name.2]])</f>
        <v>James</v>
      </c>
      <c r="D42001" s="5" t="str">
        <f>PROPER(Table1_1[[#This Row],[Name.1]])</f>
        <v>Thomas</v>
      </c>
      <c r="E42001" s="4">
        <v>80</v>
      </c>
      <c r="F42001" s="5" t="s">
        <v>14</v>
      </c>
      <c r="G42001" s="2" t="s">
        <v>97</v>
      </c>
      <c r="H42001" s="2" t="s">
        <v>24</v>
      </c>
      <c r="I42001" s="1">
        <v>43720</v>
      </c>
      <c r="J42001" s="2" t="s">
        <v>68856</v>
      </c>
      <c r="K42001" s="2" t="s">
        <v>68857</v>
      </c>
      <c r="L42001" s="2" t="s">
        <v>35</v>
      </c>
      <c r="M42001" s="3">
        <v>30424.408993608999</v>
      </c>
      <c r="N42001" s="2">
        <v>456</v>
      </c>
      <c r="O42001" s="2" t="s">
        <v>28</v>
      </c>
      <c r="P42001" s="1">
        <v>43742</v>
      </c>
      <c r="Q42001" s="2" t="s">
        <v>21</v>
      </c>
      <c r="R42001" s="2" t="s">
        <v>42</v>
      </c>
      <c r="S42001" s="2" t="str">
        <f>TEXT(Table1_1[[#This Row],[Discharge Date]], "mmm")</f>
        <v>Oct</v>
      </c>
      <c r="T42001" s="2" t="str">
        <f>TEXT(Table1_1[[#This Row],[Discharge Date]],"yyy")</f>
        <v>2019</v>
      </c>
    </row>
    <row r="42002" spans="1:20" x14ac:dyDescent="0.3">
      <c r="A42002" s="2" t="s">
        <v>83718</v>
      </c>
      <c r="B42002" s="2" t="s">
        <v>124707</v>
      </c>
      <c r="C42002" s="2" t="str">
        <f>PROPER(Table1_1[[#This Row],[Name.2]])</f>
        <v>Mcpherson</v>
      </c>
      <c r="D42002" s="5" t="str">
        <f>PROPER(Table1_1[[#This Row],[Name.1]])</f>
        <v>Jeffrey</v>
      </c>
      <c r="E42002" s="4">
        <v>74</v>
      </c>
      <c r="F42002" s="5" t="s">
        <v>14</v>
      </c>
      <c r="G42002" s="2" t="s">
        <v>23</v>
      </c>
      <c r="H42002" s="2" t="s">
        <v>63</v>
      </c>
      <c r="I42002" s="1">
        <v>43691</v>
      </c>
      <c r="J42002" s="2" t="s">
        <v>68858</v>
      </c>
      <c r="K42002" s="2" t="s">
        <v>68859</v>
      </c>
      <c r="L42002" s="2" t="s">
        <v>50</v>
      </c>
      <c r="M42002" s="3">
        <v>42632.6219919539</v>
      </c>
      <c r="N42002" s="2">
        <v>334</v>
      </c>
      <c r="O42002" s="2" t="s">
        <v>28</v>
      </c>
      <c r="P42002" s="1">
        <v>43694</v>
      </c>
      <c r="Q42002" s="2" t="s">
        <v>36</v>
      </c>
      <c r="R42002" s="2" t="s">
        <v>42</v>
      </c>
      <c r="S42002" s="2" t="str">
        <f>TEXT(Table1_1[[#This Row],[Discharge Date]], "mmm")</f>
        <v>Aug</v>
      </c>
      <c r="T42002" s="2" t="str">
        <f>TEXT(Table1_1[[#This Row],[Discharge Date]],"yyy")</f>
        <v>2019</v>
      </c>
    </row>
    <row r="42003" spans="1:20" x14ac:dyDescent="0.3">
      <c r="A42003" s="2" t="s">
        <v>93948</v>
      </c>
      <c r="B42003" s="2" t="s">
        <v>104971</v>
      </c>
      <c r="C42003" s="2" t="str">
        <f>PROPER(Table1_1[[#This Row],[Name.2]])</f>
        <v>Jones</v>
      </c>
      <c r="D42003" s="5" t="str">
        <f>PROPER(Table1_1[[#This Row],[Name.1]])</f>
        <v>Trevor</v>
      </c>
      <c r="E42003" s="4">
        <v>25</v>
      </c>
      <c r="F42003" s="5" t="s">
        <v>14</v>
      </c>
      <c r="G42003" s="2" t="s">
        <v>43</v>
      </c>
      <c r="H42003" s="2" t="s">
        <v>75</v>
      </c>
      <c r="I42003" s="1">
        <v>44504</v>
      </c>
      <c r="J42003" s="2" t="s">
        <v>2053</v>
      </c>
      <c r="K42003" s="2" t="s">
        <v>68860</v>
      </c>
      <c r="L42003" s="2" t="s">
        <v>50</v>
      </c>
      <c r="M42003" s="3">
        <v>18479.768367145301</v>
      </c>
      <c r="N42003" s="2">
        <v>234</v>
      </c>
      <c r="O42003" s="2" t="s">
        <v>20</v>
      </c>
      <c r="P42003" s="1">
        <v>44529</v>
      </c>
      <c r="Q42003" s="2" t="s">
        <v>66</v>
      </c>
      <c r="R42003" s="2" t="s">
        <v>30</v>
      </c>
      <c r="S42003" s="2" t="str">
        <f>TEXT(Table1_1[[#This Row],[Discharge Date]], "mmm")</f>
        <v>Nov</v>
      </c>
      <c r="T42003" s="2" t="str">
        <f>TEXT(Table1_1[[#This Row],[Discharge Date]],"yyy")</f>
        <v>2021</v>
      </c>
    </row>
    <row r="42004" spans="1:20" x14ac:dyDescent="0.3">
      <c r="A42004" s="2" t="s">
        <v>81622</v>
      </c>
      <c r="B42004" s="2" t="s">
        <v>105092</v>
      </c>
      <c r="C42004" s="2" t="str">
        <f>PROPER(Table1_1[[#This Row],[Name.2]])</f>
        <v>Davis</v>
      </c>
      <c r="D42004" s="5" t="str">
        <f>PROPER(Table1_1[[#This Row],[Name.1]])</f>
        <v>Sara</v>
      </c>
      <c r="E42004" s="4">
        <v>37</v>
      </c>
      <c r="F42004" s="5" t="s">
        <v>31</v>
      </c>
      <c r="G42004" s="2" t="s">
        <v>51</v>
      </c>
      <c r="H42004" s="2" t="s">
        <v>16</v>
      </c>
      <c r="I42004" s="1">
        <v>44547</v>
      </c>
      <c r="J42004" s="2" t="s">
        <v>68861</v>
      </c>
      <c r="K42004" s="2" t="s">
        <v>68862</v>
      </c>
      <c r="L42004" s="2" t="s">
        <v>19</v>
      </c>
      <c r="M42004" s="3">
        <v>3430.2879662362202</v>
      </c>
      <c r="N42004" s="2">
        <v>310</v>
      </c>
      <c r="O42004" s="2" t="s">
        <v>28</v>
      </c>
      <c r="P42004" s="1">
        <v>44552</v>
      </c>
      <c r="Q42004" s="2" t="s">
        <v>21</v>
      </c>
      <c r="R42004" s="2" t="s">
        <v>22</v>
      </c>
      <c r="S42004" s="2" t="str">
        <f>TEXT(Table1_1[[#This Row],[Discharge Date]], "mmm")</f>
        <v>Dec</v>
      </c>
      <c r="T42004" s="2" t="str">
        <f>TEXT(Table1_1[[#This Row],[Discharge Date]],"yyy")</f>
        <v>2021</v>
      </c>
    </row>
    <row r="42005" spans="1:20" x14ac:dyDescent="0.3">
      <c r="A42005" s="2" t="s">
        <v>98786</v>
      </c>
      <c r="B42005" s="2" t="s">
        <v>94148</v>
      </c>
      <c r="C42005" s="2" t="str">
        <f>PROPER(Table1_1[[#This Row],[Name.2]])</f>
        <v>Martin</v>
      </c>
      <c r="D42005" s="5" t="str">
        <f>PROPER(Table1_1[[#This Row],[Name.1]])</f>
        <v>Christopher</v>
      </c>
      <c r="E42005" s="4">
        <v>31</v>
      </c>
      <c r="F42005" s="5" t="s">
        <v>31</v>
      </c>
      <c r="G42005" s="2" t="s">
        <v>97</v>
      </c>
      <c r="H42005" s="2" t="s">
        <v>24</v>
      </c>
      <c r="I42005" s="1">
        <v>43688</v>
      </c>
      <c r="J42005" s="2" t="s">
        <v>10811</v>
      </c>
      <c r="K42005" s="2" t="s">
        <v>68863</v>
      </c>
      <c r="L42005" s="2" t="s">
        <v>19</v>
      </c>
      <c r="M42005" s="3">
        <v>33216.058179367901</v>
      </c>
      <c r="N42005" s="2">
        <v>311</v>
      </c>
      <c r="O42005" s="2" t="s">
        <v>20</v>
      </c>
      <c r="P42005" s="1">
        <v>43704</v>
      </c>
      <c r="Q42005" s="2" t="s">
        <v>36</v>
      </c>
      <c r="R42005" s="2" t="s">
        <v>42</v>
      </c>
      <c r="S42005" s="2" t="str">
        <f>TEXT(Table1_1[[#This Row],[Discharge Date]], "mmm")</f>
        <v>Aug</v>
      </c>
      <c r="T42005" s="2" t="str">
        <f>TEXT(Table1_1[[#This Row],[Discharge Date]],"yyy")</f>
        <v>2019</v>
      </c>
    </row>
    <row r="42006" spans="1:20" x14ac:dyDescent="0.3">
      <c r="A42006" s="2" t="s">
        <v>82889</v>
      </c>
      <c r="B42006" s="2" t="s">
        <v>103784</v>
      </c>
      <c r="C42006" s="2" t="str">
        <f>PROPER(Table1_1[[#This Row],[Name.2]])</f>
        <v>Williams</v>
      </c>
      <c r="D42006" s="5" t="str">
        <f>PROPER(Table1_1[[#This Row],[Name.1]])</f>
        <v>Brian</v>
      </c>
      <c r="E42006" s="4">
        <v>47</v>
      </c>
      <c r="F42006" s="5" t="s">
        <v>14</v>
      </c>
      <c r="G42006" s="2" t="s">
        <v>32</v>
      </c>
      <c r="H42006" s="2" t="s">
        <v>24</v>
      </c>
      <c r="I42006" s="1">
        <v>43816</v>
      </c>
      <c r="J42006" s="2" t="s">
        <v>68864</v>
      </c>
      <c r="K42006" s="2" t="s">
        <v>68865</v>
      </c>
      <c r="L42006" s="2" t="s">
        <v>19</v>
      </c>
      <c r="M42006" s="3">
        <v>10558.4115279406</v>
      </c>
      <c r="N42006" s="2">
        <v>417</v>
      </c>
      <c r="O42006" s="2" t="s">
        <v>41</v>
      </c>
      <c r="P42006" s="1">
        <v>43828</v>
      </c>
      <c r="Q42006" s="2" t="s">
        <v>29</v>
      </c>
      <c r="R42006" s="2" t="s">
        <v>30</v>
      </c>
      <c r="S42006" s="2" t="str">
        <f>TEXT(Table1_1[[#This Row],[Discharge Date]], "mmm")</f>
        <v>Dec</v>
      </c>
      <c r="T42006" s="2" t="str">
        <f>TEXT(Table1_1[[#This Row],[Discharge Date]],"yyy")</f>
        <v>2019</v>
      </c>
    </row>
    <row r="42007" spans="1:20" x14ac:dyDescent="0.3">
      <c r="A42007" s="2" t="s">
        <v>111895</v>
      </c>
      <c r="B42007" s="2" t="s">
        <v>124708</v>
      </c>
      <c r="C42007" s="2" t="str">
        <f>PROPER(Table1_1[[#This Row],[Name.2]])</f>
        <v>Johnson</v>
      </c>
      <c r="D42007" s="5" t="str">
        <f>PROPER(Table1_1[[#This Row],[Name.1]])</f>
        <v>Mr. David</v>
      </c>
      <c r="E42007" s="4">
        <v>52</v>
      </c>
      <c r="F42007" s="5" t="s">
        <v>31</v>
      </c>
      <c r="G42007" s="2" t="s">
        <v>37</v>
      </c>
      <c r="H42007" s="2" t="s">
        <v>63</v>
      </c>
      <c r="I42007" s="1">
        <v>44890</v>
      </c>
      <c r="J42007" s="2" t="s">
        <v>10793</v>
      </c>
      <c r="K42007" s="2" t="s">
        <v>68866</v>
      </c>
      <c r="L42007" s="2" t="s">
        <v>50</v>
      </c>
      <c r="M42007" s="3">
        <v>44539.738347194099</v>
      </c>
      <c r="N42007" s="2">
        <v>207</v>
      </c>
      <c r="O42007" s="2" t="s">
        <v>41</v>
      </c>
      <c r="P42007" s="1">
        <v>44898</v>
      </c>
      <c r="Q42007" s="2" t="s">
        <v>21</v>
      </c>
      <c r="R42007" s="2" t="s">
        <v>30</v>
      </c>
      <c r="S42007" s="2" t="str">
        <f>TEXT(Table1_1[[#This Row],[Discharge Date]], "mmm")</f>
        <v>Dec</v>
      </c>
      <c r="T42007" s="2" t="str">
        <f>TEXT(Table1_1[[#This Row],[Discharge Date]],"yyy")</f>
        <v>2022</v>
      </c>
    </row>
    <row r="42008" spans="1:20" x14ac:dyDescent="0.3">
      <c r="A42008" s="2" t="s">
        <v>95544</v>
      </c>
      <c r="B42008" s="2" t="s">
        <v>111828</v>
      </c>
      <c r="C42008" s="2" t="str">
        <f>PROPER(Table1_1[[#This Row],[Name.2]])</f>
        <v>Chapman</v>
      </c>
      <c r="D42008" s="5" t="str">
        <f>PROPER(Table1_1[[#This Row],[Name.1]])</f>
        <v>Russell</v>
      </c>
      <c r="E42008" s="4">
        <v>27</v>
      </c>
      <c r="F42008" s="5" t="s">
        <v>14</v>
      </c>
      <c r="G42008" s="2" t="s">
        <v>97</v>
      </c>
      <c r="H42008" s="2" t="s">
        <v>24</v>
      </c>
      <c r="I42008" s="1">
        <v>44794</v>
      </c>
      <c r="J42008" s="2" t="s">
        <v>68867</v>
      </c>
      <c r="K42008" s="2" t="s">
        <v>68868</v>
      </c>
      <c r="L42008" s="2" t="s">
        <v>56</v>
      </c>
      <c r="M42008" s="3">
        <v>31609.601443592299</v>
      </c>
      <c r="N42008" s="2">
        <v>373</v>
      </c>
      <c r="O42008" s="2" t="s">
        <v>28</v>
      </c>
      <c r="P42008" s="1">
        <v>44800</v>
      </c>
      <c r="Q42008" s="2" t="s">
        <v>66</v>
      </c>
      <c r="R42008" s="2" t="s">
        <v>30</v>
      </c>
      <c r="S42008" s="2" t="str">
        <f>TEXT(Table1_1[[#This Row],[Discharge Date]], "mmm")</f>
        <v>Aug</v>
      </c>
      <c r="T42008" s="2" t="str">
        <f>TEXT(Table1_1[[#This Row],[Discharge Date]],"yyy")</f>
        <v>2022</v>
      </c>
    </row>
    <row r="42009" spans="1:20" x14ac:dyDescent="0.3">
      <c r="A42009" s="2" t="s">
        <v>98787</v>
      </c>
      <c r="B42009" s="2" t="s">
        <v>104000</v>
      </c>
      <c r="C42009" s="2" t="str">
        <f>PROPER(Table1_1[[#This Row],[Name.2]])</f>
        <v>Johnson</v>
      </c>
      <c r="D42009" s="5" t="str">
        <f>PROPER(Table1_1[[#This Row],[Name.1]])</f>
        <v>Phyllis</v>
      </c>
      <c r="E42009" s="4">
        <v>28</v>
      </c>
      <c r="F42009" s="5" t="s">
        <v>14</v>
      </c>
      <c r="G42009" s="2" t="s">
        <v>43</v>
      </c>
      <c r="H42009" s="2" t="s">
        <v>47</v>
      </c>
      <c r="I42009" s="1">
        <v>44556</v>
      </c>
      <c r="J42009" s="2" t="s">
        <v>68869</v>
      </c>
      <c r="K42009" s="2" t="s">
        <v>49443</v>
      </c>
      <c r="L42009" s="2" t="s">
        <v>27</v>
      </c>
      <c r="M42009" s="3">
        <v>11401.1406638265</v>
      </c>
      <c r="N42009" s="2">
        <v>358</v>
      </c>
      <c r="O42009" s="2" t="s">
        <v>20</v>
      </c>
      <c r="P42009" s="1">
        <v>44579</v>
      </c>
      <c r="Q42009" s="2" t="s">
        <v>66</v>
      </c>
      <c r="R42009" s="2" t="s">
        <v>42</v>
      </c>
      <c r="S42009" s="2" t="str">
        <f>TEXT(Table1_1[[#This Row],[Discharge Date]], "mmm")</f>
        <v>Jan</v>
      </c>
      <c r="T42009" s="2" t="str">
        <f>TEXT(Table1_1[[#This Row],[Discharge Date]],"yyy")</f>
        <v>2022</v>
      </c>
    </row>
    <row r="42010" spans="1:20" x14ac:dyDescent="0.3">
      <c r="A42010" s="2" t="s">
        <v>91089</v>
      </c>
      <c r="B42010" s="2" t="s">
        <v>124709</v>
      </c>
      <c r="C42010" s="2" t="str">
        <f>PROPER(Table1_1[[#This Row],[Name.2]])</f>
        <v>Hamilton</v>
      </c>
      <c r="D42010" s="5" t="str">
        <f>PROPER(Table1_1[[#This Row],[Name.1]])</f>
        <v>Kathleen</v>
      </c>
      <c r="E42010" s="4">
        <v>54</v>
      </c>
      <c r="F42010" s="5" t="s">
        <v>14</v>
      </c>
      <c r="G42010" s="2" t="s">
        <v>97</v>
      </c>
      <c r="H42010" s="2" t="s">
        <v>16</v>
      </c>
      <c r="I42010" s="1">
        <v>44720</v>
      </c>
      <c r="J42010" s="2" t="s">
        <v>68870</v>
      </c>
      <c r="K42010" s="2" t="s">
        <v>68871</v>
      </c>
      <c r="L42010" s="2" t="s">
        <v>27</v>
      </c>
      <c r="M42010" s="3">
        <v>44705.522748333497</v>
      </c>
      <c r="N42010" s="2">
        <v>215</v>
      </c>
      <c r="O42010" s="2" t="s">
        <v>20</v>
      </c>
      <c r="P42010" s="1">
        <v>44732</v>
      </c>
      <c r="Q42010" s="2" t="s">
        <v>21</v>
      </c>
      <c r="R42010" s="2" t="s">
        <v>30</v>
      </c>
      <c r="S42010" s="2" t="str">
        <f>TEXT(Table1_1[[#This Row],[Discharge Date]], "mmm")</f>
        <v>Jun</v>
      </c>
      <c r="T42010" s="2" t="str">
        <f>TEXT(Table1_1[[#This Row],[Discharge Date]],"yyy")</f>
        <v>2022</v>
      </c>
    </row>
    <row r="42011" spans="1:20" x14ac:dyDescent="0.3">
      <c r="A42011" s="2" t="s">
        <v>83117</v>
      </c>
      <c r="B42011" s="2" t="s">
        <v>112524</v>
      </c>
      <c r="C42011" s="2" t="str">
        <f>PROPER(Table1_1[[#This Row],[Name.2]])</f>
        <v>Alvarez</v>
      </c>
      <c r="D42011" s="5" t="str">
        <f>PROPER(Table1_1[[#This Row],[Name.1]])</f>
        <v>Ryan</v>
      </c>
      <c r="E42011" s="4">
        <v>24</v>
      </c>
      <c r="F42011" s="5" t="s">
        <v>14</v>
      </c>
      <c r="G42011" s="2" t="s">
        <v>15</v>
      </c>
      <c r="H42011" s="2" t="s">
        <v>63</v>
      </c>
      <c r="I42011" s="1">
        <v>44680</v>
      </c>
      <c r="J42011" s="2" t="s">
        <v>50901</v>
      </c>
      <c r="K42011" s="2" t="s">
        <v>68872</v>
      </c>
      <c r="L42011" s="2" t="s">
        <v>19</v>
      </c>
      <c r="M42011" s="3">
        <v>44945.876191140203</v>
      </c>
      <c r="N42011" s="2">
        <v>375</v>
      </c>
      <c r="O42011" s="2" t="s">
        <v>28</v>
      </c>
      <c r="P42011" s="1">
        <v>44697</v>
      </c>
      <c r="Q42011" s="2" t="s">
        <v>36</v>
      </c>
      <c r="R42011" s="2" t="s">
        <v>42</v>
      </c>
      <c r="S42011" s="2" t="str">
        <f>TEXT(Table1_1[[#This Row],[Discharge Date]], "mmm")</f>
        <v>May</v>
      </c>
      <c r="T42011" s="2" t="str">
        <f>TEXT(Table1_1[[#This Row],[Discharge Date]],"yyy")</f>
        <v>2022</v>
      </c>
    </row>
    <row r="42012" spans="1:20" x14ac:dyDescent="0.3">
      <c r="A42012" s="2" t="s">
        <v>98788</v>
      </c>
      <c r="B42012" s="2" t="s">
        <v>103487</v>
      </c>
      <c r="C42012" s="2" t="str">
        <f>PROPER(Table1_1[[#This Row],[Name.2]])</f>
        <v>Morris</v>
      </c>
      <c r="D42012" s="5" t="str">
        <f>PROPER(Table1_1[[#This Row],[Name.1]])</f>
        <v>Bridget</v>
      </c>
      <c r="E42012" s="4">
        <v>64</v>
      </c>
      <c r="F42012" s="5" t="s">
        <v>14</v>
      </c>
      <c r="G42012" s="2" t="s">
        <v>23</v>
      </c>
      <c r="H42012" s="2" t="s">
        <v>47</v>
      </c>
      <c r="I42012" s="1">
        <v>45280</v>
      </c>
      <c r="J42012" s="2" t="s">
        <v>4268</v>
      </c>
      <c r="K42012" s="2" t="s">
        <v>21143</v>
      </c>
      <c r="L42012" s="2" t="s">
        <v>56</v>
      </c>
      <c r="M42012" s="3">
        <v>39059.4415813999</v>
      </c>
      <c r="N42012" s="2">
        <v>205</v>
      </c>
      <c r="O42012" s="2" t="s">
        <v>41</v>
      </c>
      <c r="P42012" s="1">
        <v>45294</v>
      </c>
      <c r="Q42012" s="2" t="s">
        <v>46</v>
      </c>
      <c r="R42012" s="2" t="s">
        <v>22</v>
      </c>
      <c r="S42012" s="2" t="str">
        <f>TEXT(Table1_1[[#This Row],[Discharge Date]], "mmm")</f>
        <v>Jan</v>
      </c>
      <c r="T42012" s="2" t="str">
        <f>TEXT(Table1_1[[#This Row],[Discharge Date]],"yyy")</f>
        <v>2024</v>
      </c>
    </row>
    <row r="42013" spans="1:20" x14ac:dyDescent="0.3">
      <c r="A42013" s="2" t="s">
        <v>98789</v>
      </c>
      <c r="B42013" s="2" t="s">
        <v>115266</v>
      </c>
      <c r="C42013" s="2" t="str">
        <f>PROPER(Table1_1[[#This Row],[Name.2]])</f>
        <v>Meyer</v>
      </c>
      <c r="D42013" s="5" t="str">
        <f>PROPER(Table1_1[[#This Row],[Name.1]])</f>
        <v>Christine</v>
      </c>
      <c r="E42013" s="4">
        <v>76</v>
      </c>
      <c r="F42013" s="5" t="s">
        <v>14</v>
      </c>
      <c r="G42013" s="2" t="s">
        <v>15</v>
      </c>
      <c r="H42013" s="2" t="s">
        <v>47</v>
      </c>
      <c r="I42013" s="1">
        <v>45184</v>
      </c>
      <c r="J42013" s="2" t="s">
        <v>68873</v>
      </c>
      <c r="K42013" s="2" t="s">
        <v>8385</v>
      </c>
      <c r="L42013" s="2" t="s">
        <v>35</v>
      </c>
      <c r="M42013" s="3">
        <v>39557.888444639699</v>
      </c>
      <c r="N42013" s="2">
        <v>179</v>
      </c>
      <c r="O42013" s="2" t="s">
        <v>41</v>
      </c>
      <c r="P42013" s="1">
        <v>45211</v>
      </c>
      <c r="Q42013" s="2" t="s">
        <v>36</v>
      </c>
      <c r="R42013" s="2" t="s">
        <v>42</v>
      </c>
      <c r="S42013" s="2" t="str">
        <f>TEXT(Table1_1[[#This Row],[Discharge Date]], "mmm")</f>
        <v>Oct</v>
      </c>
      <c r="T42013" s="2" t="str">
        <f>TEXT(Table1_1[[#This Row],[Discharge Date]],"yyy")</f>
        <v>2023</v>
      </c>
    </row>
    <row r="42014" spans="1:20" x14ac:dyDescent="0.3">
      <c r="A42014" s="2" t="s">
        <v>96760</v>
      </c>
      <c r="B42014" s="2" t="s">
        <v>102031</v>
      </c>
      <c r="C42014" s="2" t="str">
        <f>PROPER(Table1_1[[#This Row],[Name.2]])</f>
        <v>Smith</v>
      </c>
      <c r="D42014" s="5" t="str">
        <f>PROPER(Table1_1[[#This Row],[Name.1]])</f>
        <v>Kenneth</v>
      </c>
      <c r="E42014" s="4">
        <v>38</v>
      </c>
      <c r="F42014" s="5" t="s">
        <v>31</v>
      </c>
      <c r="G42014" s="2" t="s">
        <v>82</v>
      </c>
      <c r="H42014" s="2" t="s">
        <v>63</v>
      </c>
      <c r="I42014" s="1">
        <v>44487</v>
      </c>
      <c r="J42014" s="2" t="s">
        <v>68874</v>
      </c>
      <c r="K42014" s="2" t="s">
        <v>68875</v>
      </c>
      <c r="L42014" s="2" t="s">
        <v>50</v>
      </c>
      <c r="M42014" s="3">
        <v>22976.584196871201</v>
      </c>
      <c r="N42014" s="2">
        <v>265</v>
      </c>
      <c r="O42014" s="2" t="s">
        <v>41</v>
      </c>
      <c r="P42014" s="1">
        <v>44501</v>
      </c>
      <c r="Q42014" s="2" t="s">
        <v>29</v>
      </c>
      <c r="R42014" s="2" t="s">
        <v>22</v>
      </c>
      <c r="S42014" s="2" t="str">
        <f>TEXT(Table1_1[[#This Row],[Discharge Date]], "mmm")</f>
        <v>Nov</v>
      </c>
      <c r="T42014" s="2" t="str">
        <f>TEXT(Table1_1[[#This Row],[Discharge Date]],"yyy")</f>
        <v>2021</v>
      </c>
    </row>
    <row r="42015" spans="1:20" x14ac:dyDescent="0.3">
      <c r="A42015" s="2" t="s">
        <v>85569</v>
      </c>
      <c r="B42015" s="2" t="s">
        <v>100756</v>
      </c>
      <c r="C42015" s="2" t="str">
        <f>PROPER(Table1_1[[#This Row],[Name.2]])</f>
        <v>Burns</v>
      </c>
      <c r="D42015" s="5" t="str">
        <f>PROPER(Table1_1[[#This Row],[Name.1]])</f>
        <v>Karen</v>
      </c>
      <c r="E42015" s="4">
        <v>83</v>
      </c>
      <c r="F42015" s="5" t="s">
        <v>31</v>
      </c>
      <c r="G42015" s="2" t="s">
        <v>15</v>
      </c>
      <c r="H42015" s="2" t="s">
        <v>24</v>
      </c>
      <c r="I42015" s="1">
        <v>44495</v>
      </c>
      <c r="J42015" s="2" t="s">
        <v>37939</v>
      </c>
      <c r="K42015" s="2" t="s">
        <v>68876</v>
      </c>
      <c r="L42015" s="2" t="s">
        <v>35</v>
      </c>
      <c r="M42015" s="3">
        <v>9855.7729927169603</v>
      </c>
      <c r="N42015" s="2">
        <v>425</v>
      </c>
      <c r="O42015" s="2" t="s">
        <v>20</v>
      </c>
      <c r="P42015" s="1">
        <v>44516</v>
      </c>
      <c r="Q42015" s="2" t="s">
        <v>46</v>
      </c>
      <c r="R42015" s="2" t="s">
        <v>30</v>
      </c>
      <c r="S42015" s="2" t="str">
        <f>TEXT(Table1_1[[#This Row],[Discharge Date]], "mmm")</f>
        <v>Nov</v>
      </c>
      <c r="T42015" s="2" t="str">
        <f>TEXT(Table1_1[[#This Row],[Discharge Date]],"yyy")</f>
        <v>2021</v>
      </c>
    </row>
    <row r="42016" spans="1:20" x14ac:dyDescent="0.3">
      <c r="A42016" s="2" t="s">
        <v>98790</v>
      </c>
      <c r="B42016" s="2" t="s">
        <v>124710</v>
      </c>
      <c r="C42016" s="2" t="str">
        <f>PROPER(Table1_1[[#This Row],[Name.2]])</f>
        <v>Herrera</v>
      </c>
      <c r="D42016" s="5" t="str">
        <f>PROPER(Table1_1[[#This Row],[Name.1]])</f>
        <v>Valerie</v>
      </c>
      <c r="E42016" s="4">
        <v>40</v>
      </c>
      <c r="F42016" s="5" t="s">
        <v>31</v>
      </c>
      <c r="G42016" s="2" t="s">
        <v>43</v>
      </c>
      <c r="H42016" s="2" t="s">
        <v>38</v>
      </c>
      <c r="I42016" s="1">
        <v>43785</v>
      </c>
      <c r="J42016" s="2" t="s">
        <v>67375</v>
      </c>
      <c r="K42016" s="2" t="s">
        <v>3881</v>
      </c>
      <c r="L42016" s="2" t="s">
        <v>19</v>
      </c>
      <c r="M42016" s="3">
        <v>5289.0850208270404</v>
      </c>
      <c r="N42016" s="2">
        <v>310</v>
      </c>
      <c r="O42016" s="2" t="s">
        <v>41</v>
      </c>
      <c r="P42016" s="1">
        <v>43788</v>
      </c>
      <c r="Q42016" s="2" t="s">
        <v>46</v>
      </c>
      <c r="R42016" s="2" t="s">
        <v>22</v>
      </c>
      <c r="S42016" s="2" t="str">
        <f>TEXT(Table1_1[[#This Row],[Discharge Date]], "mmm")</f>
        <v>Nov</v>
      </c>
      <c r="T42016" s="2" t="str">
        <f>TEXT(Table1_1[[#This Row],[Discharge Date]],"yyy")</f>
        <v>2019</v>
      </c>
    </row>
    <row r="42017" spans="1:20" x14ac:dyDescent="0.3">
      <c r="A42017" s="2" t="s">
        <v>82549</v>
      </c>
      <c r="B42017" s="2" t="s">
        <v>124711</v>
      </c>
      <c r="C42017" s="2" t="str">
        <f>PROPER(Table1_1[[#This Row],[Name.2]])</f>
        <v>Key</v>
      </c>
      <c r="D42017" s="5" t="str">
        <f>PROPER(Table1_1[[#This Row],[Name.1]])</f>
        <v>Steven</v>
      </c>
      <c r="E42017" s="4">
        <v>51</v>
      </c>
      <c r="F42017" s="5" t="s">
        <v>14</v>
      </c>
      <c r="G42017" s="2" t="s">
        <v>97</v>
      </c>
      <c r="H42017" s="2" t="s">
        <v>47</v>
      </c>
      <c r="I42017" s="1">
        <v>44713</v>
      </c>
      <c r="J42017" s="2" t="s">
        <v>68877</v>
      </c>
      <c r="K42017" s="2" t="s">
        <v>68878</v>
      </c>
      <c r="L42017" s="2" t="s">
        <v>19</v>
      </c>
      <c r="M42017" s="3">
        <v>3148.3033478306002</v>
      </c>
      <c r="N42017" s="2">
        <v>269</v>
      </c>
      <c r="O42017" s="2" t="s">
        <v>28</v>
      </c>
      <c r="P42017" s="1">
        <v>44726</v>
      </c>
      <c r="Q42017" s="2" t="s">
        <v>36</v>
      </c>
      <c r="R42017" s="2" t="s">
        <v>30</v>
      </c>
      <c r="S42017" s="2" t="str">
        <f>TEXT(Table1_1[[#This Row],[Discharge Date]], "mmm")</f>
        <v>Jun</v>
      </c>
      <c r="T42017" s="2" t="str">
        <f>TEXT(Table1_1[[#This Row],[Discharge Date]],"yyy")</f>
        <v>2022</v>
      </c>
    </row>
    <row r="42018" spans="1:20" x14ac:dyDescent="0.3">
      <c r="A42018" s="2" t="s">
        <v>124712</v>
      </c>
      <c r="B42018" s="2" t="s">
        <v>116623</v>
      </c>
      <c r="C42018" s="2" t="str">
        <f>PROPER(Table1_1[[#This Row],[Name.2]])</f>
        <v>Wright</v>
      </c>
      <c r="D42018" s="5" t="str">
        <f>PROPER(Table1_1[[#This Row],[Name.1]])</f>
        <v>Mrs. Debra</v>
      </c>
      <c r="E42018" s="4">
        <v>71</v>
      </c>
      <c r="F42018" s="5" t="s">
        <v>14</v>
      </c>
      <c r="G42018" s="2" t="s">
        <v>97</v>
      </c>
      <c r="H42018" s="2" t="s">
        <v>16</v>
      </c>
      <c r="I42018" s="1">
        <v>44468</v>
      </c>
      <c r="J42018" s="2" t="s">
        <v>68879</v>
      </c>
      <c r="K42018" s="2" t="s">
        <v>68880</v>
      </c>
      <c r="L42018" s="2" t="s">
        <v>56</v>
      </c>
      <c r="M42018" s="3">
        <v>19699.865254931701</v>
      </c>
      <c r="N42018" s="2">
        <v>251</v>
      </c>
      <c r="O42018" s="2" t="s">
        <v>41</v>
      </c>
      <c r="P42018" s="1">
        <v>44487</v>
      </c>
      <c r="Q42018" s="2" t="s">
        <v>36</v>
      </c>
      <c r="R42018" s="2" t="s">
        <v>22</v>
      </c>
      <c r="S42018" s="2" t="str">
        <f>TEXT(Table1_1[[#This Row],[Discharge Date]], "mmm")</f>
        <v>Oct</v>
      </c>
      <c r="T42018" s="2" t="str">
        <f>TEXT(Table1_1[[#This Row],[Discharge Date]],"yyy")</f>
        <v>2021</v>
      </c>
    </row>
    <row r="42019" spans="1:20" x14ac:dyDescent="0.3">
      <c r="A42019" s="2" t="s">
        <v>89256</v>
      </c>
      <c r="B42019" s="2" t="s">
        <v>101580</v>
      </c>
      <c r="C42019" s="2" t="str">
        <f>PROPER(Table1_1[[#This Row],[Name.2]])</f>
        <v>White</v>
      </c>
      <c r="D42019" s="5" t="str">
        <f>PROPER(Table1_1[[#This Row],[Name.1]])</f>
        <v>Jacob</v>
      </c>
      <c r="E42019" s="4">
        <v>22</v>
      </c>
      <c r="F42019" s="5" t="s">
        <v>14</v>
      </c>
      <c r="G42019" s="2" t="s">
        <v>97</v>
      </c>
      <c r="H42019" s="2" t="s">
        <v>75</v>
      </c>
      <c r="I42019" s="1">
        <v>44442</v>
      </c>
      <c r="J42019" s="2" t="s">
        <v>68881</v>
      </c>
      <c r="K42019" s="2" t="s">
        <v>68882</v>
      </c>
      <c r="L42019" s="2" t="s">
        <v>35</v>
      </c>
      <c r="M42019" s="3">
        <v>8271.2707828016191</v>
      </c>
      <c r="N42019" s="2">
        <v>285</v>
      </c>
      <c r="O42019" s="2" t="s">
        <v>28</v>
      </c>
      <c r="P42019" s="1">
        <v>44454</v>
      </c>
      <c r="Q42019" s="2" t="s">
        <v>46</v>
      </c>
      <c r="R42019" s="2" t="s">
        <v>42</v>
      </c>
      <c r="S42019" s="2" t="str">
        <f>TEXT(Table1_1[[#This Row],[Discharge Date]], "mmm")</f>
        <v>Sep</v>
      </c>
      <c r="T42019" s="2" t="str">
        <f>TEXT(Table1_1[[#This Row],[Discharge Date]],"yyy")</f>
        <v>2021</v>
      </c>
    </row>
    <row r="42020" spans="1:20" x14ac:dyDescent="0.3">
      <c r="A42020" s="2" t="s">
        <v>88503</v>
      </c>
      <c r="B42020" s="2" t="s">
        <v>103219</v>
      </c>
      <c r="C42020" s="2" t="str">
        <f>PROPER(Table1_1[[#This Row],[Name.2]])</f>
        <v>Wright</v>
      </c>
      <c r="D42020" s="5" t="str">
        <f>PROPER(Table1_1[[#This Row],[Name.1]])</f>
        <v>Kimberly</v>
      </c>
      <c r="E42020" s="4">
        <v>84</v>
      </c>
      <c r="F42020" s="5" t="s">
        <v>31</v>
      </c>
      <c r="G42020" s="2" t="s">
        <v>43</v>
      </c>
      <c r="H42020" s="2" t="s">
        <v>47</v>
      </c>
      <c r="I42020" s="1">
        <v>44862</v>
      </c>
      <c r="J42020" s="2" t="s">
        <v>68883</v>
      </c>
      <c r="K42020" s="2" t="s">
        <v>68884</v>
      </c>
      <c r="L42020" s="2" t="s">
        <v>56</v>
      </c>
      <c r="M42020" s="3">
        <v>47407.242502516499</v>
      </c>
      <c r="N42020" s="2">
        <v>301</v>
      </c>
      <c r="O42020" s="2" t="s">
        <v>20</v>
      </c>
      <c r="P42020" s="1">
        <v>44871</v>
      </c>
      <c r="Q42020" s="2" t="s">
        <v>29</v>
      </c>
      <c r="R42020" s="2" t="s">
        <v>42</v>
      </c>
      <c r="S42020" s="2" t="str">
        <f>TEXT(Table1_1[[#This Row],[Discharge Date]], "mmm")</f>
        <v>Nov</v>
      </c>
      <c r="T42020" s="2" t="str">
        <f>TEXT(Table1_1[[#This Row],[Discharge Date]],"yyy")</f>
        <v>2022</v>
      </c>
    </row>
    <row r="42021" spans="1:20" x14ac:dyDescent="0.3">
      <c r="A42021" s="2" t="s">
        <v>81823</v>
      </c>
      <c r="B42021" s="2" t="s">
        <v>124713</v>
      </c>
      <c r="C42021" s="2" t="str">
        <f>PROPER(Table1_1[[#This Row],[Name.2]])</f>
        <v>Schneider</v>
      </c>
      <c r="D42021" s="5" t="str">
        <f>PROPER(Table1_1[[#This Row],[Name.1]])</f>
        <v>Rachel</v>
      </c>
      <c r="E42021" s="4">
        <v>66</v>
      </c>
      <c r="F42021" s="5" t="s">
        <v>14</v>
      </c>
      <c r="G42021" s="2" t="s">
        <v>43</v>
      </c>
      <c r="H42021" s="2" t="s">
        <v>24</v>
      </c>
      <c r="I42021" s="1">
        <v>45260</v>
      </c>
      <c r="J42021" s="2" t="s">
        <v>68885</v>
      </c>
      <c r="K42021" s="2" t="s">
        <v>4894</v>
      </c>
      <c r="L42021" s="2" t="s">
        <v>27</v>
      </c>
      <c r="M42021" s="3">
        <v>12553.8880162849</v>
      </c>
      <c r="N42021" s="2">
        <v>293</v>
      </c>
      <c r="O42021" s="2" t="s">
        <v>28</v>
      </c>
      <c r="P42021" s="1">
        <v>45268</v>
      </c>
      <c r="Q42021" s="2" t="s">
        <v>66</v>
      </c>
      <c r="R42021" s="2" t="s">
        <v>30</v>
      </c>
      <c r="S42021" s="2" t="str">
        <f>TEXT(Table1_1[[#This Row],[Discharge Date]], "mmm")</f>
        <v>Dec</v>
      </c>
      <c r="T42021" s="2" t="str">
        <f>TEXT(Table1_1[[#This Row],[Discharge Date]],"yyy")</f>
        <v>2023</v>
      </c>
    </row>
    <row r="42022" spans="1:20" x14ac:dyDescent="0.3">
      <c r="A42022" s="2" t="s">
        <v>88616</v>
      </c>
      <c r="B42022" s="2" t="s">
        <v>110194</v>
      </c>
      <c r="C42022" s="2" t="str">
        <f>PROPER(Table1_1[[#This Row],[Name.2]])</f>
        <v>Nguyen</v>
      </c>
      <c r="D42022" s="5" t="str">
        <f>PROPER(Table1_1[[#This Row],[Name.1]])</f>
        <v>Lauren</v>
      </c>
      <c r="E42022" s="4">
        <v>78</v>
      </c>
      <c r="F42022" s="5" t="s">
        <v>14</v>
      </c>
      <c r="G42022" s="2" t="s">
        <v>82</v>
      </c>
      <c r="H42022" s="2" t="s">
        <v>47</v>
      </c>
      <c r="I42022" s="1">
        <v>43781</v>
      </c>
      <c r="J42022" s="2" t="s">
        <v>68886</v>
      </c>
      <c r="K42022" s="2" t="s">
        <v>68887</v>
      </c>
      <c r="L42022" s="2" t="s">
        <v>19</v>
      </c>
      <c r="M42022" s="3">
        <v>4893.4359691314703</v>
      </c>
      <c r="N42022" s="2">
        <v>331</v>
      </c>
      <c r="O42022" s="2" t="s">
        <v>20</v>
      </c>
      <c r="P42022" s="1">
        <v>43794</v>
      </c>
      <c r="Q42022" s="2" t="s">
        <v>29</v>
      </c>
      <c r="R42022" s="2" t="s">
        <v>22</v>
      </c>
      <c r="S42022" s="2" t="str">
        <f>TEXT(Table1_1[[#This Row],[Discharge Date]], "mmm")</f>
        <v>Nov</v>
      </c>
      <c r="T42022" s="2" t="str">
        <f>TEXT(Table1_1[[#This Row],[Discharge Date]],"yyy")</f>
        <v>2019</v>
      </c>
    </row>
    <row r="42023" spans="1:20" x14ac:dyDescent="0.3">
      <c r="A42023" s="2" t="s">
        <v>82761</v>
      </c>
      <c r="B42023" s="2" t="s">
        <v>92896</v>
      </c>
      <c r="C42023" s="2" t="str">
        <f>PROPER(Table1_1[[#This Row],[Name.2]])</f>
        <v>Taylor</v>
      </c>
      <c r="D42023" s="5" t="str">
        <f>PROPER(Table1_1[[#This Row],[Name.1]])</f>
        <v>Anna</v>
      </c>
      <c r="E42023" s="4">
        <v>68</v>
      </c>
      <c r="F42023" s="5" t="s">
        <v>14</v>
      </c>
      <c r="G42023" s="2" t="s">
        <v>51</v>
      </c>
      <c r="H42023" s="2" t="s">
        <v>75</v>
      </c>
      <c r="I42023" s="1">
        <v>43658</v>
      </c>
      <c r="J42023" s="2" t="s">
        <v>68888</v>
      </c>
      <c r="K42023" s="2" t="s">
        <v>46865</v>
      </c>
      <c r="L42023" s="2" t="s">
        <v>56</v>
      </c>
      <c r="M42023" s="3">
        <v>33149.103562503602</v>
      </c>
      <c r="N42023" s="2">
        <v>167</v>
      </c>
      <c r="O42023" s="2" t="s">
        <v>41</v>
      </c>
      <c r="P42023" s="1">
        <v>43678</v>
      </c>
      <c r="Q42023" s="2" t="s">
        <v>46</v>
      </c>
      <c r="R42023" s="2" t="s">
        <v>22</v>
      </c>
      <c r="S42023" s="2" t="str">
        <f>TEXT(Table1_1[[#This Row],[Discharge Date]], "mmm")</f>
        <v>Aug</v>
      </c>
      <c r="T42023" s="2" t="str">
        <f>TEXT(Table1_1[[#This Row],[Discharge Date]],"yyy")</f>
        <v>2019</v>
      </c>
    </row>
    <row r="42024" spans="1:20" x14ac:dyDescent="0.3">
      <c r="A42024" s="2" t="s">
        <v>98791</v>
      </c>
      <c r="B42024" s="2" t="s">
        <v>117421</v>
      </c>
      <c r="C42024" s="2" t="str">
        <f>PROPER(Table1_1[[#This Row],[Name.2]])</f>
        <v>Moreno</v>
      </c>
      <c r="D42024" s="5" t="str">
        <f>PROPER(Table1_1[[#This Row],[Name.1]])</f>
        <v>Elizabeth</v>
      </c>
      <c r="E42024" s="4">
        <v>41</v>
      </c>
      <c r="F42024" s="5" t="s">
        <v>31</v>
      </c>
      <c r="G42024" s="2" t="s">
        <v>15</v>
      </c>
      <c r="H42024" s="2" t="s">
        <v>38</v>
      </c>
      <c r="I42024" s="1">
        <v>44646</v>
      </c>
      <c r="J42024" s="2" t="s">
        <v>68889</v>
      </c>
      <c r="K42024" s="2" t="s">
        <v>3131</v>
      </c>
      <c r="L42024" s="2" t="s">
        <v>35</v>
      </c>
      <c r="M42024" s="3">
        <v>30953.8769374279</v>
      </c>
      <c r="N42024" s="2">
        <v>271</v>
      </c>
      <c r="O42024" s="2" t="s">
        <v>41</v>
      </c>
      <c r="P42024" s="1">
        <v>44652</v>
      </c>
      <c r="Q42024" s="2" t="s">
        <v>66</v>
      </c>
      <c r="R42024" s="2" t="s">
        <v>30</v>
      </c>
      <c r="S42024" s="2" t="str">
        <f>TEXT(Table1_1[[#This Row],[Discharge Date]], "mmm")</f>
        <v>Apr</v>
      </c>
      <c r="T42024" s="2" t="str">
        <f>TEXT(Table1_1[[#This Row],[Discharge Date]],"yyy")</f>
        <v>2022</v>
      </c>
    </row>
    <row r="42025" spans="1:20" x14ac:dyDescent="0.3">
      <c r="A42025" s="2" t="s">
        <v>87628</v>
      </c>
      <c r="B42025" s="2" t="s">
        <v>124714</v>
      </c>
      <c r="C42025" s="2" t="str">
        <f>PROPER(Table1_1[[#This Row],[Name.2]])</f>
        <v>Holt</v>
      </c>
      <c r="D42025" s="5" t="str">
        <f>PROPER(Table1_1[[#This Row],[Name.1]])</f>
        <v>Anthony</v>
      </c>
      <c r="E42025" s="4">
        <v>42</v>
      </c>
      <c r="F42025" s="5" t="s">
        <v>31</v>
      </c>
      <c r="G42025" s="2" t="s">
        <v>15</v>
      </c>
      <c r="H42025" s="2" t="s">
        <v>47</v>
      </c>
      <c r="I42025" s="1">
        <v>45136</v>
      </c>
      <c r="J42025" s="2" t="s">
        <v>20753</v>
      </c>
      <c r="K42025" s="2" t="s">
        <v>68890</v>
      </c>
      <c r="L42025" s="2" t="s">
        <v>35</v>
      </c>
      <c r="M42025" s="3">
        <v>6718.5997668285399</v>
      </c>
      <c r="N42025" s="2">
        <v>434</v>
      </c>
      <c r="O42025" s="2" t="s">
        <v>20</v>
      </c>
      <c r="P42025" s="1">
        <v>45147</v>
      </c>
      <c r="Q42025" s="2" t="s">
        <v>21</v>
      </c>
      <c r="R42025" s="2" t="s">
        <v>30</v>
      </c>
      <c r="S42025" s="2" t="str">
        <f>TEXT(Table1_1[[#This Row],[Discharge Date]], "mmm")</f>
        <v>Aug</v>
      </c>
      <c r="T42025" s="2" t="str">
        <f>TEXT(Table1_1[[#This Row],[Discharge Date]],"yyy")</f>
        <v>2023</v>
      </c>
    </row>
    <row r="42026" spans="1:20" x14ac:dyDescent="0.3">
      <c r="A42026" s="2" t="s">
        <v>81034</v>
      </c>
      <c r="B42026" s="2" t="s">
        <v>91912</v>
      </c>
      <c r="C42026" s="2" t="str">
        <f>PROPER(Table1_1[[#This Row],[Name.2]])</f>
        <v>Rose</v>
      </c>
      <c r="D42026" s="5" t="str">
        <f>PROPER(Table1_1[[#This Row],[Name.1]])</f>
        <v>Lisa</v>
      </c>
      <c r="E42026" s="4">
        <v>43</v>
      </c>
      <c r="F42026" s="5" t="s">
        <v>31</v>
      </c>
      <c r="G42026" s="2" t="s">
        <v>37</v>
      </c>
      <c r="H42026" s="2" t="s">
        <v>38</v>
      </c>
      <c r="I42026" s="1">
        <v>44553</v>
      </c>
      <c r="J42026" s="2" t="s">
        <v>68891</v>
      </c>
      <c r="K42026" s="2" t="s">
        <v>68892</v>
      </c>
      <c r="L42026" s="2" t="s">
        <v>56</v>
      </c>
      <c r="M42026" s="3">
        <v>14825.276836945201</v>
      </c>
      <c r="N42026" s="2">
        <v>128</v>
      </c>
      <c r="O42026" s="2" t="s">
        <v>20</v>
      </c>
      <c r="P42026" s="1">
        <v>44559</v>
      </c>
      <c r="Q42026" s="2" t="s">
        <v>29</v>
      </c>
      <c r="R42026" s="2" t="s">
        <v>22</v>
      </c>
      <c r="S42026" s="2" t="str">
        <f>TEXT(Table1_1[[#This Row],[Discharge Date]], "mmm")</f>
        <v>Dec</v>
      </c>
      <c r="T42026" s="2" t="str">
        <f>TEXT(Table1_1[[#This Row],[Discharge Date]],"yyy")</f>
        <v>2021</v>
      </c>
    </row>
    <row r="42027" spans="1:20" x14ac:dyDescent="0.3">
      <c r="A42027" s="2" t="s">
        <v>98792</v>
      </c>
      <c r="B42027" s="2" t="s">
        <v>110866</v>
      </c>
      <c r="C42027" s="2" t="str">
        <f>PROPER(Table1_1[[#This Row],[Name.2]])</f>
        <v>Johnson</v>
      </c>
      <c r="D42027" s="5" t="str">
        <f>PROPER(Table1_1[[#This Row],[Name.1]])</f>
        <v>Douglas</v>
      </c>
      <c r="E42027" s="4">
        <v>29</v>
      </c>
      <c r="F42027" s="5" t="s">
        <v>31</v>
      </c>
      <c r="G42027" s="2" t="s">
        <v>43</v>
      </c>
      <c r="H42027" s="2" t="s">
        <v>63</v>
      </c>
      <c r="I42027" s="1">
        <v>44906</v>
      </c>
      <c r="J42027" s="2" t="s">
        <v>68893</v>
      </c>
      <c r="K42027" s="2" t="s">
        <v>68894</v>
      </c>
      <c r="L42027" s="2" t="s">
        <v>50</v>
      </c>
      <c r="M42027" s="3">
        <v>4447.2208828299699</v>
      </c>
      <c r="N42027" s="2">
        <v>449</v>
      </c>
      <c r="O42027" s="2" t="s">
        <v>28</v>
      </c>
      <c r="P42027" s="1">
        <v>44932</v>
      </c>
      <c r="Q42027" s="2" t="s">
        <v>46</v>
      </c>
      <c r="R42027" s="2" t="s">
        <v>42</v>
      </c>
      <c r="S42027" s="2" t="str">
        <f>TEXT(Table1_1[[#This Row],[Discharge Date]], "mmm")</f>
        <v>Jan</v>
      </c>
      <c r="T42027" s="2" t="str">
        <f>TEXT(Table1_1[[#This Row],[Discharge Date]],"yyy")</f>
        <v>2023</v>
      </c>
    </row>
    <row r="42028" spans="1:20" x14ac:dyDescent="0.3">
      <c r="A42028" s="2" t="s">
        <v>82265</v>
      </c>
      <c r="B42028" s="2" t="s">
        <v>109576</v>
      </c>
      <c r="C42028" s="2" t="str">
        <f>PROPER(Table1_1[[#This Row],[Name.2]])</f>
        <v>Hines</v>
      </c>
      <c r="D42028" s="5" t="str">
        <f>PROPER(Table1_1[[#This Row],[Name.1]])</f>
        <v>Robert</v>
      </c>
      <c r="E42028" s="4">
        <v>73</v>
      </c>
      <c r="F42028" s="5" t="s">
        <v>14</v>
      </c>
      <c r="G42028" s="2" t="s">
        <v>37</v>
      </c>
      <c r="H42028" s="2" t="s">
        <v>63</v>
      </c>
      <c r="I42028" s="1">
        <v>44675</v>
      </c>
      <c r="J42028" s="2" t="s">
        <v>42056</v>
      </c>
      <c r="K42028" s="2" t="s">
        <v>68895</v>
      </c>
      <c r="L42028" s="2" t="s">
        <v>50</v>
      </c>
      <c r="M42028" s="3">
        <v>25889.166265128901</v>
      </c>
      <c r="N42028" s="2">
        <v>472</v>
      </c>
      <c r="O42028" s="2" t="s">
        <v>20</v>
      </c>
      <c r="P42028" s="1">
        <v>44678</v>
      </c>
      <c r="Q42028" s="2" t="s">
        <v>29</v>
      </c>
      <c r="R42028" s="2" t="s">
        <v>22</v>
      </c>
      <c r="S42028" s="2" t="str">
        <f>TEXT(Table1_1[[#This Row],[Discharge Date]], "mmm")</f>
        <v>Apr</v>
      </c>
      <c r="T42028" s="2" t="str">
        <f>TEXT(Table1_1[[#This Row],[Discharge Date]],"yyy")</f>
        <v>2022</v>
      </c>
    </row>
    <row r="42029" spans="1:20" x14ac:dyDescent="0.3">
      <c r="A42029" s="2" t="s">
        <v>97437</v>
      </c>
      <c r="B42029" s="2" t="s">
        <v>110785</v>
      </c>
      <c r="C42029" s="2" t="str">
        <f>PROPER(Table1_1[[#This Row],[Name.2]])</f>
        <v>Williams</v>
      </c>
      <c r="D42029" s="5" t="str">
        <f>PROPER(Table1_1[[#This Row],[Name.1]])</f>
        <v>Patrick</v>
      </c>
      <c r="E42029" s="4">
        <v>78</v>
      </c>
      <c r="F42029" s="5" t="s">
        <v>31</v>
      </c>
      <c r="G42029" s="2" t="s">
        <v>51</v>
      </c>
      <c r="H42029" s="2" t="s">
        <v>47</v>
      </c>
      <c r="I42029" s="1">
        <v>44990</v>
      </c>
      <c r="J42029" s="2" t="s">
        <v>68896</v>
      </c>
      <c r="K42029" s="2" t="s">
        <v>37412</v>
      </c>
      <c r="L42029" s="2" t="s">
        <v>35</v>
      </c>
      <c r="M42029" s="3">
        <v>19262.6830456352</v>
      </c>
      <c r="N42029" s="2">
        <v>128</v>
      </c>
      <c r="O42029" s="2" t="s">
        <v>20</v>
      </c>
      <c r="P42029" s="1">
        <v>45009</v>
      </c>
      <c r="Q42029" s="2" t="s">
        <v>36</v>
      </c>
      <c r="R42029" s="2" t="s">
        <v>30</v>
      </c>
      <c r="S42029" s="2" t="str">
        <f>TEXT(Table1_1[[#This Row],[Discharge Date]], "mmm")</f>
        <v>Mar</v>
      </c>
      <c r="T42029" s="2" t="str">
        <f>TEXT(Table1_1[[#This Row],[Discharge Date]],"yyy")</f>
        <v>2023</v>
      </c>
    </row>
    <row r="42030" spans="1:20" x14ac:dyDescent="0.3">
      <c r="A42030" s="2" t="s">
        <v>124715</v>
      </c>
      <c r="B42030" s="2" t="s">
        <v>121317</v>
      </c>
      <c r="C42030" s="2" t="str">
        <f>PROPER(Table1_1[[#This Row],[Name.2]])</f>
        <v>Shah</v>
      </c>
      <c r="D42030" s="5" t="str">
        <f>PROPER(Table1_1[[#This Row],[Name.1]])</f>
        <v>Mrs. Mary</v>
      </c>
      <c r="E42030" s="4">
        <v>37</v>
      </c>
      <c r="F42030" s="5" t="s">
        <v>14</v>
      </c>
      <c r="G42030" s="2" t="s">
        <v>43</v>
      </c>
      <c r="H42030" s="2" t="s">
        <v>16</v>
      </c>
      <c r="I42030" s="1">
        <v>45079</v>
      </c>
      <c r="J42030" s="2" t="s">
        <v>68897</v>
      </c>
      <c r="K42030" s="2" t="s">
        <v>68898</v>
      </c>
      <c r="L42030" s="2" t="s">
        <v>56</v>
      </c>
      <c r="M42030" s="3">
        <v>22488.325018392701</v>
      </c>
      <c r="N42030" s="2">
        <v>406</v>
      </c>
      <c r="O42030" s="2" t="s">
        <v>41</v>
      </c>
      <c r="P42030" s="1">
        <v>45094</v>
      </c>
      <c r="Q42030" s="2" t="s">
        <v>29</v>
      </c>
      <c r="R42030" s="2" t="s">
        <v>22</v>
      </c>
      <c r="S42030" s="2" t="str">
        <f>TEXT(Table1_1[[#This Row],[Discharge Date]], "mmm")</f>
        <v>Jun</v>
      </c>
      <c r="T42030" s="2" t="str">
        <f>TEXT(Table1_1[[#This Row],[Discharge Date]],"yyy")</f>
        <v>2023</v>
      </c>
    </row>
    <row r="42031" spans="1:20" x14ac:dyDescent="0.3">
      <c r="A42031" s="2" t="s">
        <v>80531</v>
      </c>
      <c r="B42031" s="2" t="s">
        <v>109828</v>
      </c>
      <c r="C42031" s="2" t="str">
        <f>PROPER(Table1_1[[#This Row],[Name.2]])</f>
        <v>Gonzalez</v>
      </c>
      <c r="D42031" s="5" t="str">
        <f>PROPER(Table1_1[[#This Row],[Name.1]])</f>
        <v>David</v>
      </c>
      <c r="E42031" s="4">
        <v>35</v>
      </c>
      <c r="F42031" s="5" t="s">
        <v>31</v>
      </c>
      <c r="G42031" s="2" t="s">
        <v>23</v>
      </c>
      <c r="H42031" s="2" t="s">
        <v>16</v>
      </c>
      <c r="I42031" s="1">
        <v>45111</v>
      </c>
      <c r="J42031" s="2" t="s">
        <v>32221</v>
      </c>
      <c r="K42031" s="2" t="s">
        <v>68899</v>
      </c>
      <c r="L42031" s="2" t="s">
        <v>35</v>
      </c>
      <c r="M42031" s="3">
        <v>41793.793527182599</v>
      </c>
      <c r="N42031" s="2">
        <v>163</v>
      </c>
      <c r="O42031" s="2" t="s">
        <v>28</v>
      </c>
      <c r="P42031" s="1">
        <v>45112</v>
      </c>
      <c r="Q42031" s="2" t="s">
        <v>46</v>
      </c>
      <c r="R42031" s="2" t="s">
        <v>30</v>
      </c>
      <c r="S42031" s="2" t="str">
        <f>TEXT(Table1_1[[#This Row],[Discharge Date]], "mmm")</f>
        <v>Jul</v>
      </c>
      <c r="T42031" s="2" t="str">
        <f>TEXT(Table1_1[[#This Row],[Discharge Date]],"yyy")</f>
        <v>2023</v>
      </c>
    </row>
    <row r="42032" spans="1:20" x14ac:dyDescent="0.3">
      <c r="A42032" s="2" t="s">
        <v>93558</v>
      </c>
      <c r="B42032" s="2" t="s">
        <v>107982</v>
      </c>
      <c r="C42032" s="2" t="str">
        <f>PROPER(Table1_1[[#This Row],[Name.2]])</f>
        <v>Craig</v>
      </c>
      <c r="D42032" s="5" t="str">
        <f>PROPER(Table1_1[[#This Row],[Name.1]])</f>
        <v>Lauren</v>
      </c>
      <c r="E42032" s="4">
        <v>47</v>
      </c>
      <c r="F42032" s="5" t="s">
        <v>31</v>
      </c>
      <c r="G42032" s="2" t="s">
        <v>37</v>
      </c>
      <c r="H42032" s="2" t="s">
        <v>47</v>
      </c>
      <c r="I42032" s="1">
        <v>44719</v>
      </c>
      <c r="J42032" s="2" t="s">
        <v>68900</v>
      </c>
      <c r="K42032" s="2" t="s">
        <v>68901</v>
      </c>
      <c r="L42032" s="2" t="s">
        <v>19</v>
      </c>
      <c r="M42032" s="3">
        <v>29609.591393230701</v>
      </c>
      <c r="N42032" s="2">
        <v>256</v>
      </c>
      <c r="O42032" s="2" t="s">
        <v>28</v>
      </c>
      <c r="P42032" s="1">
        <v>44735</v>
      </c>
      <c r="Q42032" s="2" t="s">
        <v>46</v>
      </c>
      <c r="R42032" s="2" t="s">
        <v>30</v>
      </c>
      <c r="S42032" s="2" t="str">
        <f>TEXT(Table1_1[[#This Row],[Discharge Date]], "mmm")</f>
        <v>Jun</v>
      </c>
      <c r="T42032" s="2" t="str">
        <f>TEXT(Table1_1[[#This Row],[Discharge Date]],"yyy")</f>
        <v>2022</v>
      </c>
    </row>
    <row r="42033" spans="1:20" x14ac:dyDescent="0.3">
      <c r="A42033" s="2" t="s">
        <v>83032</v>
      </c>
      <c r="B42033" s="2" t="s">
        <v>102104</v>
      </c>
      <c r="C42033" s="2" t="str">
        <f>PROPER(Table1_1[[#This Row],[Name.2]])</f>
        <v>Jones</v>
      </c>
      <c r="D42033" s="5" t="str">
        <f>PROPER(Table1_1[[#This Row],[Name.1]])</f>
        <v>Cody</v>
      </c>
      <c r="E42033" s="4">
        <v>53</v>
      </c>
      <c r="F42033" s="5" t="s">
        <v>14</v>
      </c>
      <c r="G42033" s="2" t="s">
        <v>32</v>
      </c>
      <c r="H42033" s="2" t="s">
        <v>47</v>
      </c>
      <c r="I42033" s="1">
        <v>45161</v>
      </c>
      <c r="J42033" s="2" t="s">
        <v>12857</v>
      </c>
      <c r="K42033" s="2" t="s">
        <v>68902</v>
      </c>
      <c r="L42033" s="2" t="s">
        <v>35</v>
      </c>
      <c r="M42033" s="3">
        <v>43135.093938791797</v>
      </c>
      <c r="N42033" s="2">
        <v>284</v>
      </c>
      <c r="O42033" s="2" t="s">
        <v>28</v>
      </c>
      <c r="P42033" s="1">
        <v>45185</v>
      </c>
      <c r="Q42033" s="2" t="s">
        <v>21</v>
      </c>
      <c r="R42033" s="2" t="s">
        <v>30</v>
      </c>
      <c r="S42033" s="2" t="str">
        <f>TEXT(Table1_1[[#This Row],[Discharge Date]], "mmm")</f>
        <v>Sep</v>
      </c>
      <c r="T42033" s="2" t="str">
        <f>TEXT(Table1_1[[#This Row],[Discharge Date]],"yyy")</f>
        <v>2023</v>
      </c>
    </row>
    <row r="42034" spans="1:20" x14ac:dyDescent="0.3">
      <c r="A42034" s="2" t="s">
        <v>90074</v>
      </c>
      <c r="B42034" s="2" t="s">
        <v>124716</v>
      </c>
      <c r="C42034" s="2" t="str">
        <f>PROPER(Table1_1[[#This Row],[Name.2]])</f>
        <v>Daniels</v>
      </c>
      <c r="D42034" s="5" t="str">
        <f>PROPER(Table1_1[[#This Row],[Name.1]])</f>
        <v>Kelly</v>
      </c>
      <c r="E42034" s="4">
        <v>50</v>
      </c>
      <c r="F42034" s="5" t="s">
        <v>31</v>
      </c>
      <c r="G42034" s="2" t="s">
        <v>15</v>
      </c>
      <c r="H42034" s="2" t="s">
        <v>24</v>
      </c>
      <c r="I42034" s="1">
        <v>44693</v>
      </c>
      <c r="J42034" s="2" t="s">
        <v>68903</v>
      </c>
      <c r="K42034" s="2" t="s">
        <v>68904</v>
      </c>
      <c r="L42034" s="2" t="s">
        <v>50</v>
      </c>
      <c r="M42034" s="3">
        <v>44971.478281106203</v>
      </c>
      <c r="N42034" s="2">
        <v>322</v>
      </c>
      <c r="O42034" s="2" t="s">
        <v>28</v>
      </c>
      <c r="P42034" s="1">
        <v>44703</v>
      </c>
      <c r="Q42034" s="2" t="s">
        <v>36</v>
      </c>
      <c r="R42034" s="2" t="s">
        <v>22</v>
      </c>
      <c r="S42034" s="2" t="str">
        <f>TEXT(Table1_1[[#This Row],[Discharge Date]], "mmm")</f>
        <v>May</v>
      </c>
      <c r="T42034" s="2" t="str">
        <f>TEXT(Table1_1[[#This Row],[Discharge Date]],"yyy")</f>
        <v>2022</v>
      </c>
    </row>
    <row r="42035" spans="1:20" x14ac:dyDescent="0.3">
      <c r="A42035" s="2" t="s">
        <v>80628</v>
      </c>
      <c r="B42035" s="2" t="s">
        <v>124717</v>
      </c>
      <c r="C42035" s="2" t="str">
        <f>PROPER(Table1_1[[#This Row],[Name.2]])</f>
        <v>Yates</v>
      </c>
      <c r="D42035" s="5" t="str">
        <f>PROPER(Table1_1[[#This Row],[Name.1]])</f>
        <v>Kelly</v>
      </c>
      <c r="E42035" s="4">
        <v>44</v>
      </c>
      <c r="F42035" s="5" t="s">
        <v>14</v>
      </c>
      <c r="G42035" s="2" t="s">
        <v>15</v>
      </c>
      <c r="H42035" s="2" t="s">
        <v>47</v>
      </c>
      <c r="I42035" s="1">
        <v>44740</v>
      </c>
      <c r="J42035" s="2" t="s">
        <v>68905</v>
      </c>
      <c r="K42035" s="2" t="s">
        <v>68906</v>
      </c>
      <c r="L42035" s="2" t="s">
        <v>27</v>
      </c>
      <c r="M42035" s="3">
        <v>8431.76721314518</v>
      </c>
      <c r="N42035" s="2">
        <v>128</v>
      </c>
      <c r="O42035" s="2" t="s">
        <v>28</v>
      </c>
      <c r="P42035" s="1">
        <v>44743</v>
      </c>
      <c r="Q42035" s="2" t="s">
        <v>66</v>
      </c>
      <c r="R42035" s="2" t="s">
        <v>30</v>
      </c>
      <c r="S42035" s="2" t="str">
        <f>TEXT(Table1_1[[#This Row],[Discharge Date]], "mmm")</f>
        <v>Jul</v>
      </c>
      <c r="T42035" s="2" t="str">
        <f>TEXT(Table1_1[[#This Row],[Discharge Date]],"yyy")</f>
        <v>2022</v>
      </c>
    </row>
    <row r="42036" spans="1:20" x14ac:dyDescent="0.3">
      <c r="A42036" s="2" t="s">
        <v>82049</v>
      </c>
      <c r="B42036" s="2" t="s">
        <v>124718</v>
      </c>
      <c r="C42036" s="2" t="str">
        <f>PROPER(Table1_1[[#This Row],[Name.2]])</f>
        <v>Fuller</v>
      </c>
      <c r="D42036" s="5" t="str">
        <f>PROPER(Table1_1[[#This Row],[Name.1]])</f>
        <v>Paul</v>
      </c>
      <c r="E42036" s="4">
        <v>76</v>
      </c>
      <c r="F42036" s="5" t="s">
        <v>14</v>
      </c>
      <c r="G42036" s="2" t="s">
        <v>32</v>
      </c>
      <c r="H42036" s="2" t="s">
        <v>16</v>
      </c>
      <c r="I42036" s="1">
        <v>44031</v>
      </c>
      <c r="J42036" s="2" t="s">
        <v>68907</v>
      </c>
      <c r="K42036" s="2" t="s">
        <v>68908</v>
      </c>
      <c r="L42036" s="2" t="s">
        <v>50</v>
      </c>
      <c r="M42036" s="3">
        <v>2918.7628582125199</v>
      </c>
      <c r="N42036" s="2">
        <v>299</v>
      </c>
      <c r="O42036" s="2" t="s">
        <v>20</v>
      </c>
      <c r="P42036" s="1">
        <v>44057</v>
      </c>
      <c r="Q42036" s="2" t="s">
        <v>29</v>
      </c>
      <c r="R42036" s="2" t="s">
        <v>30</v>
      </c>
      <c r="S42036" s="2" t="str">
        <f>TEXT(Table1_1[[#This Row],[Discharge Date]], "mmm")</f>
        <v>Aug</v>
      </c>
      <c r="T42036" s="2" t="str">
        <f>TEXT(Table1_1[[#This Row],[Discharge Date]],"yyy")</f>
        <v>2020</v>
      </c>
    </row>
    <row r="42037" spans="1:20" x14ac:dyDescent="0.3">
      <c r="A42037" s="2" t="s">
        <v>85635</v>
      </c>
      <c r="B42037" s="2" t="s">
        <v>124719</v>
      </c>
      <c r="C42037" s="2" t="str">
        <f>PROPER(Table1_1[[#This Row],[Name.2]])</f>
        <v>Strickland</v>
      </c>
      <c r="D42037" s="5" t="str">
        <f>PROPER(Table1_1[[#This Row],[Name.1]])</f>
        <v>Adam</v>
      </c>
      <c r="E42037" s="4">
        <v>44</v>
      </c>
      <c r="F42037" s="5" t="s">
        <v>14</v>
      </c>
      <c r="G42037" s="2" t="s">
        <v>32</v>
      </c>
      <c r="H42037" s="2" t="s">
        <v>75</v>
      </c>
      <c r="I42037" s="1">
        <v>44965</v>
      </c>
      <c r="J42037" s="2" t="s">
        <v>68909</v>
      </c>
      <c r="K42037" s="2" t="s">
        <v>68910</v>
      </c>
      <c r="L42037" s="2" t="s">
        <v>56</v>
      </c>
      <c r="M42037" s="3">
        <v>20502.644964862899</v>
      </c>
      <c r="N42037" s="2">
        <v>244</v>
      </c>
      <c r="O42037" s="2" t="s">
        <v>28</v>
      </c>
      <c r="P42037" s="1">
        <v>44974</v>
      </c>
      <c r="Q42037" s="2" t="s">
        <v>46</v>
      </c>
      <c r="R42037" s="2" t="s">
        <v>22</v>
      </c>
      <c r="S42037" s="2" t="str">
        <f>TEXT(Table1_1[[#This Row],[Discharge Date]], "mmm")</f>
        <v>Feb</v>
      </c>
      <c r="T42037" s="2" t="str">
        <f>TEXT(Table1_1[[#This Row],[Discharge Date]],"yyy")</f>
        <v>2023</v>
      </c>
    </row>
    <row r="42038" spans="1:20" x14ac:dyDescent="0.3">
      <c r="A42038" s="2" t="s">
        <v>98378</v>
      </c>
      <c r="B42038" s="2" t="s">
        <v>102999</v>
      </c>
      <c r="C42038" s="2" t="str">
        <f>PROPER(Table1_1[[#This Row],[Name.2]])</f>
        <v>Johnson</v>
      </c>
      <c r="D42038" s="5" t="str">
        <f>PROPER(Table1_1[[#This Row],[Name.1]])</f>
        <v>Pamela</v>
      </c>
      <c r="E42038" s="4">
        <v>70</v>
      </c>
      <c r="F42038" s="5" t="s">
        <v>14</v>
      </c>
      <c r="G42038" s="2" t="s">
        <v>15</v>
      </c>
      <c r="H42038" s="2" t="s">
        <v>24</v>
      </c>
      <c r="I42038" s="1">
        <v>45015</v>
      </c>
      <c r="J42038" s="2" t="s">
        <v>33520</v>
      </c>
      <c r="K42038" s="2" t="s">
        <v>68911</v>
      </c>
      <c r="L42038" s="2" t="s">
        <v>19</v>
      </c>
      <c r="M42038" s="3">
        <v>38403.011056454699</v>
      </c>
      <c r="N42038" s="2">
        <v>108</v>
      </c>
      <c r="O42038" s="2" t="s">
        <v>41</v>
      </c>
      <c r="P42038" s="1">
        <v>45045</v>
      </c>
      <c r="Q42038" s="2" t="s">
        <v>29</v>
      </c>
      <c r="R42038" s="2" t="s">
        <v>42</v>
      </c>
      <c r="S42038" s="2" t="str">
        <f>TEXT(Table1_1[[#This Row],[Discharge Date]], "mmm")</f>
        <v>Apr</v>
      </c>
      <c r="T42038" s="2" t="str">
        <f>TEXT(Table1_1[[#This Row],[Discharge Date]],"yyy")</f>
        <v>2023</v>
      </c>
    </row>
    <row r="42039" spans="1:20" x14ac:dyDescent="0.3">
      <c r="A42039" s="2" t="s">
        <v>98793</v>
      </c>
      <c r="B42039" s="2" t="s">
        <v>124720</v>
      </c>
      <c r="C42039" s="2" t="str">
        <f>PROPER(Table1_1[[#This Row],[Name.2]])</f>
        <v>Lynch</v>
      </c>
      <c r="D42039" s="5" t="str">
        <f>PROPER(Table1_1[[#This Row],[Name.1]])</f>
        <v>Andre</v>
      </c>
      <c r="E42039" s="4">
        <v>60</v>
      </c>
      <c r="F42039" s="5" t="s">
        <v>14</v>
      </c>
      <c r="G42039" s="2" t="s">
        <v>51</v>
      </c>
      <c r="H42039" s="2" t="s">
        <v>38</v>
      </c>
      <c r="I42039" s="1">
        <v>43702</v>
      </c>
      <c r="J42039" s="2" t="s">
        <v>68912</v>
      </c>
      <c r="K42039" s="2" t="s">
        <v>68913</v>
      </c>
      <c r="L42039" s="2" t="s">
        <v>56</v>
      </c>
      <c r="M42039" s="3">
        <v>34809.120189460104</v>
      </c>
      <c r="N42039" s="2">
        <v>429</v>
      </c>
      <c r="O42039" s="2" t="s">
        <v>20</v>
      </c>
      <c r="P42039" s="1">
        <v>43706</v>
      </c>
      <c r="Q42039" s="2" t="s">
        <v>46</v>
      </c>
      <c r="R42039" s="2" t="s">
        <v>22</v>
      </c>
      <c r="S42039" s="2" t="str">
        <f>TEXT(Table1_1[[#This Row],[Discharge Date]], "mmm")</f>
        <v>Aug</v>
      </c>
      <c r="T42039" s="2" t="str">
        <f>TEXT(Table1_1[[#This Row],[Discharge Date]],"yyy")</f>
        <v>2019</v>
      </c>
    </row>
    <row r="42040" spans="1:20" x14ac:dyDescent="0.3">
      <c r="A42040" s="2" t="s">
        <v>98794</v>
      </c>
      <c r="B42040" s="2" t="s">
        <v>112000</v>
      </c>
      <c r="C42040" s="2" t="str">
        <f>PROPER(Table1_1[[#This Row],[Name.2]])</f>
        <v>Gonzalez</v>
      </c>
      <c r="D42040" s="5" t="str">
        <f>PROPER(Table1_1[[#This Row],[Name.1]])</f>
        <v>Courtney</v>
      </c>
      <c r="E42040" s="4">
        <v>46</v>
      </c>
      <c r="F42040" s="5" t="s">
        <v>14</v>
      </c>
      <c r="G42040" s="2" t="s">
        <v>43</v>
      </c>
      <c r="H42040" s="2" t="s">
        <v>16</v>
      </c>
      <c r="I42040" s="1">
        <v>44628</v>
      </c>
      <c r="J42040" s="2" t="s">
        <v>17826</v>
      </c>
      <c r="K42040" s="2" t="s">
        <v>68914</v>
      </c>
      <c r="L42040" s="2" t="s">
        <v>19</v>
      </c>
      <c r="M42040" s="3">
        <v>15577.5488433969</v>
      </c>
      <c r="N42040" s="2">
        <v>366</v>
      </c>
      <c r="O42040" s="2" t="s">
        <v>41</v>
      </c>
      <c r="P42040" s="1">
        <v>44642</v>
      </c>
      <c r="Q42040" s="2" t="s">
        <v>46</v>
      </c>
      <c r="R42040" s="2" t="s">
        <v>22</v>
      </c>
      <c r="S42040" s="2" t="str">
        <f>TEXT(Table1_1[[#This Row],[Discharge Date]], "mmm")</f>
        <v>Mar</v>
      </c>
      <c r="T42040" s="2" t="str">
        <f>TEXT(Table1_1[[#This Row],[Discharge Date]],"yyy")</f>
        <v>2022</v>
      </c>
    </row>
    <row r="42041" spans="1:20" x14ac:dyDescent="0.3">
      <c r="A42041" s="2" t="s">
        <v>98795</v>
      </c>
      <c r="B42041" s="2" t="s">
        <v>108512</v>
      </c>
      <c r="C42041" s="2" t="str">
        <f>PROPER(Table1_1[[#This Row],[Name.2]])</f>
        <v>Ramos</v>
      </c>
      <c r="D42041" s="5" t="str">
        <f>PROPER(Table1_1[[#This Row],[Name.1]])</f>
        <v>Alexa</v>
      </c>
      <c r="E42041" s="4">
        <v>78</v>
      </c>
      <c r="F42041" s="5" t="s">
        <v>14</v>
      </c>
      <c r="G42041" s="2" t="s">
        <v>23</v>
      </c>
      <c r="H42041" s="2" t="s">
        <v>16</v>
      </c>
      <c r="I42041" s="1">
        <v>43620</v>
      </c>
      <c r="J42041" s="2" t="s">
        <v>68915</v>
      </c>
      <c r="K42041" s="2" t="s">
        <v>30341</v>
      </c>
      <c r="L42041" s="2" t="s">
        <v>27</v>
      </c>
      <c r="M42041" s="3">
        <v>38295.263144480101</v>
      </c>
      <c r="N42041" s="2">
        <v>349</v>
      </c>
      <c r="O42041" s="2" t="s">
        <v>28</v>
      </c>
      <c r="P42041" s="1">
        <v>43625</v>
      </c>
      <c r="Q42041" s="2" t="s">
        <v>36</v>
      </c>
      <c r="R42041" s="2" t="s">
        <v>30</v>
      </c>
      <c r="S42041" s="2" t="str">
        <f>TEXT(Table1_1[[#This Row],[Discharge Date]], "mmm")</f>
        <v>Jun</v>
      </c>
      <c r="T42041" s="2" t="str">
        <f>TEXT(Table1_1[[#This Row],[Discharge Date]],"yyy")</f>
        <v>2019</v>
      </c>
    </row>
    <row r="42042" spans="1:20" x14ac:dyDescent="0.3">
      <c r="A42042" s="2" t="s">
        <v>84435</v>
      </c>
      <c r="B42042" s="2" t="s">
        <v>124721</v>
      </c>
      <c r="C42042" s="2" t="str">
        <f>PROPER(Table1_1[[#This Row],[Name.2]])</f>
        <v>Anderson</v>
      </c>
      <c r="D42042" s="5" t="str">
        <f>PROPER(Table1_1[[#This Row],[Name.1]])</f>
        <v>Tracy</v>
      </c>
      <c r="E42042" s="4">
        <v>81</v>
      </c>
      <c r="F42042" s="5" t="s">
        <v>14</v>
      </c>
      <c r="G42042" s="2" t="s">
        <v>15</v>
      </c>
      <c r="H42042" s="2" t="s">
        <v>16</v>
      </c>
      <c r="I42042" s="1">
        <v>44447</v>
      </c>
      <c r="J42042" s="2" t="s">
        <v>68916</v>
      </c>
      <c r="K42042" s="2" t="s">
        <v>68917</v>
      </c>
      <c r="L42042" s="2" t="s">
        <v>56</v>
      </c>
      <c r="M42042" s="3">
        <v>17941.976356159299</v>
      </c>
      <c r="N42042" s="2">
        <v>190</v>
      </c>
      <c r="O42042" s="2" t="s">
        <v>28</v>
      </c>
      <c r="P42042" s="1">
        <v>44454</v>
      </c>
      <c r="Q42042" s="2" t="s">
        <v>46</v>
      </c>
      <c r="R42042" s="2" t="s">
        <v>30</v>
      </c>
      <c r="S42042" s="2" t="str">
        <f>TEXT(Table1_1[[#This Row],[Discharge Date]], "mmm")</f>
        <v>Sep</v>
      </c>
      <c r="T42042" s="2" t="str">
        <f>TEXT(Table1_1[[#This Row],[Discharge Date]],"yyy")</f>
        <v>2021</v>
      </c>
    </row>
    <row r="42043" spans="1:20" x14ac:dyDescent="0.3">
      <c r="A42043" s="2" t="s">
        <v>95845</v>
      </c>
      <c r="B42043" s="2" t="s">
        <v>124722</v>
      </c>
      <c r="C42043" s="2" t="str">
        <f>PROPER(Table1_1[[#This Row],[Name.2]])</f>
        <v>Holloway</v>
      </c>
      <c r="D42043" s="5" t="str">
        <f>PROPER(Table1_1[[#This Row],[Name.1]])</f>
        <v>Kathy</v>
      </c>
      <c r="E42043" s="4">
        <v>68</v>
      </c>
      <c r="F42043" s="5" t="s">
        <v>31</v>
      </c>
      <c r="G42043" s="2" t="s">
        <v>51</v>
      </c>
      <c r="H42043" s="2" t="s">
        <v>38</v>
      </c>
      <c r="I42043" s="1">
        <v>44613</v>
      </c>
      <c r="J42043" s="2" t="s">
        <v>68918</v>
      </c>
      <c r="K42043" s="2" t="s">
        <v>68919</v>
      </c>
      <c r="L42043" s="2" t="s">
        <v>50</v>
      </c>
      <c r="M42043" s="3">
        <v>34677.583569112299</v>
      </c>
      <c r="N42043" s="2">
        <v>498</v>
      </c>
      <c r="O42043" s="2" t="s">
        <v>41</v>
      </c>
      <c r="P42043" s="1">
        <v>44633</v>
      </c>
      <c r="Q42043" s="2" t="s">
        <v>36</v>
      </c>
      <c r="R42043" s="2" t="s">
        <v>42</v>
      </c>
      <c r="S42043" s="2" t="str">
        <f>TEXT(Table1_1[[#This Row],[Discharge Date]], "mmm")</f>
        <v>Mar</v>
      </c>
      <c r="T42043" s="2" t="str">
        <f>TEXT(Table1_1[[#This Row],[Discharge Date]],"yyy")</f>
        <v>2022</v>
      </c>
    </row>
    <row r="42044" spans="1:20" x14ac:dyDescent="0.3">
      <c r="A42044" s="2" t="s">
        <v>80531</v>
      </c>
      <c r="B42044" s="2" t="s">
        <v>91077</v>
      </c>
      <c r="C42044" s="2" t="str">
        <f>PROPER(Table1_1[[#This Row],[Name.2]])</f>
        <v>Taylor</v>
      </c>
      <c r="D42044" s="5" t="str">
        <f>PROPER(Table1_1[[#This Row],[Name.1]])</f>
        <v>David</v>
      </c>
      <c r="E42044" s="4">
        <v>73</v>
      </c>
      <c r="F42044" s="5" t="s">
        <v>14</v>
      </c>
      <c r="G42044" s="2" t="s">
        <v>37</v>
      </c>
      <c r="H42044" s="2" t="s">
        <v>75</v>
      </c>
      <c r="I42044" s="1">
        <v>44487</v>
      </c>
      <c r="J42044" s="2" t="s">
        <v>68920</v>
      </c>
      <c r="K42044" s="2" t="s">
        <v>68921</v>
      </c>
      <c r="L42044" s="2" t="s">
        <v>35</v>
      </c>
      <c r="M42044" s="3">
        <v>11779.165330895001</v>
      </c>
      <c r="N42044" s="2">
        <v>382</v>
      </c>
      <c r="O42044" s="2" t="s">
        <v>20</v>
      </c>
      <c r="P42044" s="1">
        <v>44501</v>
      </c>
      <c r="Q42044" s="2" t="s">
        <v>36</v>
      </c>
      <c r="R42044" s="2" t="s">
        <v>42</v>
      </c>
      <c r="S42044" s="2" t="str">
        <f>TEXT(Table1_1[[#This Row],[Discharge Date]], "mmm")</f>
        <v>Nov</v>
      </c>
      <c r="T42044" s="2" t="str">
        <f>TEXT(Table1_1[[#This Row],[Discharge Date]],"yyy")</f>
        <v>2021</v>
      </c>
    </row>
    <row r="42045" spans="1:20" x14ac:dyDescent="0.3">
      <c r="A42045" s="2" t="s">
        <v>94605</v>
      </c>
      <c r="B42045" s="2" t="s">
        <v>102819</v>
      </c>
      <c r="C42045" s="2" t="str">
        <f>PROPER(Table1_1[[#This Row],[Name.2]])</f>
        <v>Evans</v>
      </c>
      <c r="D42045" s="5" t="str">
        <f>PROPER(Table1_1[[#This Row],[Name.1]])</f>
        <v>Carl</v>
      </c>
      <c r="E42045" s="4">
        <v>43</v>
      </c>
      <c r="F42045" s="5" t="s">
        <v>31</v>
      </c>
      <c r="G42045" s="2" t="s">
        <v>23</v>
      </c>
      <c r="H42045" s="2" t="s">
        <v>16</v>
      </c>
      <c r="I42045" s="1">
        <v>44651</v>
      </c>
      <c r="J42045" s="2" t="s">
        <v>68922</v>
      </c>
      <c r="K42045" s="2" t="s">
        <v>68923</v>
      </c>
      <c r="L42045" s="2" t="s">
        <v>56</v>
      </c>
      <c r="M42045" s="3">
        <v>32281.525362741799</v>
      </c>
      <c r="N42045" s="2">
        <v>377</v>
      </c>
      <c r="O42045" s="2" t="s">
        <v>20</v>
      </c>
      <c r="P42045" s="1">
        <v>44677</v>
      </c>
      <c r="Q42045" s="2" t="s">
        <v>46</v>
      </c>
      <c r="R42045" s="2" t="s">
        <v>22</v>
      </c>
      <c r="S42045" s="2" t="str">
        <f>TEXT(Table1_1[[#This Row],[Discharge Date]], "mmm")</f>
        <v>Apr</v>
      </c>
      <c r="T42045" s="2" t="str">
        <f>TEXT(Table1_1[[#This Row],[Discharge Date]],"yyy")</f>
        <v>2022</v>
      </c>
    </row>
    <row r="42046" spans="1:20" x14ac:dyDescent="0.3">
      <c r="A42046" s="2" t="s">
        <v>92238</v>
      </c>
      <c r="B42046" s="2" t="s">
        <v>115981</v>
      </c>
      <c r="C42046" s="2" t="str">
        <f>PROPER(Table1_1[[#This Row],[Name.2]])</f>
        <v>Welch</v>
      </c>
      <c r="D42046" s="5" t="str">
        <f>PROPER(Table1_1[[#This Row],[Name.1]])</f>
        <v>Christy</v>
      </c>
      <c r="E42046" s="4">
        <v>60</v>
      </c>
      <c r="F42046" s="5" t="s">
        <v>14</v>
      </c>
      <c r="G42046" s="2" t="s">
        <v>37</v>
      </c>
      <c r="H42046" s="2" t="s">
        <v>63</v>
      </c>
      <c r="I42046" s="1">
        <v>43886</v>
      </c>
      <c r="J42046" s="2" t="s">
        <v>68924</v>
      </c>
      <c r="K42046" s="2" t="s">
        <v>68925</v>
      </c>
      <c r="L42046" s="2" t="s">
        <v>35</v>
      </c>
      <c r="M42046" s="3">
        <v>13407.896816950901</v>
      </c>
      <c r="N42046" s="2">
        <v>251</v>
      </c>
      <c r="O42046" s="2" t="s">
        <v>28</v>
      </c>
      <c r="P42046" s="1">
        <v>43910</v>
      </c>
      <c r="Q42046" s="2" t="s">
        <v>29</v>
      </c>
      <c r="R42046" s="2" t="s">
        <v>30</v>
      </c>
      <c r="S42046" s="2" t="str">
        <f>TEXT(Table1_1[[#This Row],[Discharge Date]], "mmm")</f>
        <v>Mar</v>
      </c>
      <c r="T42046" s="2" t="str">
        <f>TEXT(Table1_1[[#This Row],[Discharge Date]],"yyy")</f>
        <v>2020</v>
      </c>
    </row>
    <row r="42047" spans="1:20" x14ac:dyDescent="0.3">
      <c r="A42047" s="2" t="s">
        <v>90016</v>
      </c>
      <c r="B42047" s="2" t="s">
        <v>100915</v>
      </c>
      <c r="C42047" s="2" t="str">
        <f>PROPER(Table1_1[[#This Row],[Name.2]])</f>
        <v>Moore</v>
      </c>
      <c r="D42047" s="5" t="str">
        <f>PROPER(Table1_1[[#This Row],[Name.1]])</f>
        <v>Kayla</v>
      </c>
      <c r="E42047" s="4">
        <v>82</v>
      </c>
      <c r="F42047" s="5" t="s">
        <v>14</v>
      </c>
      <c r="G42047" s="2" t="s">
        <v>15</v>
      </c>
      <c r="H42047" s="2" t="s">
        <v>75</v>
      </c>
      <c r="I42047" s="1">
        <v>44446</v>
      </c>
      <c r="J42047" s="2" t="s">
        <v>68926</v>
      </c>
      <c r="K42047" s="2" t="s">
        <v>68927</v>
      </c>
      <c r="L42047" s="2" t="s">
        <v>19</v>
      </c>
      <c r="M42047" s="3">
        <v>8913.2883580039706</v>
      </c>
      <c r="N42047" s="2">
        <v>415</v>
      </c>
      <c r="O42047" s="2" t="s">
        <v>28</v>
      </c>
      <c r="P42047" s="1">
        <v>44458</v>
      </c>
      <c r="Q42047" s="2" t="s">
        <v>46</v>
      </c>
      <c r="R42047" s="2" t="s">
        <v>22</v>
      </c>
      <c r="S42047" s="2" t="str">
        <f>TEXT(Table1_1[[#This Row],[Discharge Date]], "mmm")</f>
        <v>Sep</v>
      </c>
      <c r="T42047" s="2" t="str">
        <f>TEXT(Table1_1[[#This Row],[Discharge Date]],"yyy")</f>
        <v>2021</v>
      </c>
    </row>
    <row r="42048" spans="1:20" x14ac:dyDescent="0.3">
      <c r="A42048" s="2" t="s">
        <v>80368</v>
      </c>
      <c r="B42048" s="2" t="s">
        <v>93335</v>
      </c>
      <c r="C42048" s="2" t="str">
        <f>PROPER(Table1_1[[#This Row],[Name.2]])</f>
        <v>Warren</v>
      </c>
      <c r="D42048" s="5" t="str">
        <f>PROPER(Table1_1[[#This Row],[Name.1]])</f>
        <v>Mark</v>
      </c>
      <c r="E42048" s="4">
        <v>74</v>
      </c>
      <c r="F42048" s="5" t="s">
        <v>14</v>
      </c>
      <c r="G42048" s="2" t="s">
        <v>43</v>
      </c>
      <c r="H42048" s="2" t="s">
        <v>63</v>
      </c>
      <c r="I42048" s="1">
        <v>44213</v>
      </c>
      <c r="J42048" s="2" t="s">
        <v>68928</v>
      </c>
      <c r="K42048" s="2" t="s">
        <v>59359</v>
      </c>
      <c r="L42048" s="2" t="s">
        <v>35</v>
      </c>
      <c r="M42048" s="3">
        <v>9189.1993381181092</v>
      </c>
      <c r="N42048" s="2">
        <v>454</v>
      </c>
      <c r="O42048" s="2" t="s">
        <v>20</v>
      </c>
      <c r="P42048" s="1">
        <v>44229</v>
      </c>
      <c r="Q42048" s="2" t="s">
        <v>21</v>
      </c>
      <c r="R42048" s="2" t="s">
        <v>22</v>
      </c>
      <c r="S42048" s="2" t="str">
        <f>TEXT(Table1_1[[#This Row],[Discharge Date]], "mmm")</f>
        <v>Feb</v>
      </c>
      <c r="T42048" s="2" t="str">
        <f>TEXT(Table1_1[[#This Row],[Discharge Date]],"yyy")</f>
        <v>2021</v>
      </c>
    </row>
    <row r="42049" spans="1:20" x14ac:dyDescent="0.3">
      <c r="A42049" s="2" t="s">
        <v>84316</v>
      </c>
      <c r="B42049" s="2" t="s">
        <v>124723</v>
      </c>
      <c r="C42049" s="2" t="str">
        <f>PROPER(Table1_1[[#This Row],[Name.2]])</f>
        <v>Robertson</v>
      </c>
      <c r="D42049" s="5" t="str">
        <f>PROPER(Table1_1[[#This Row],[Name.1]])</f>
        <v>Jon</v>
      </c>
      <c r="E42049" s="4">
        <v>61</v>
      </c>
      <c r="F42049" s="5" t="s">
        <v>14</v>
      </c>
      <c r="G42049" s="2" t="s">
        <v>15</v>
      </c>
      <c r="H42049" s="2" t="s">
        <v>16</v>
      </c>
      <c r="I42049" s="1">
        <v>45170</v>
      </c>
      <c r="J42049" s="2" t="s">
        <v>68929</v>
      </c>
      <c r="K42049" s="2" t="s">
        <v>68930</v>
      </c>
      <c r="L42049" s="2" t="s">
        <v>56</v>
      </c>
      <c r="M42049" s="3">
        <v>20687.966162214299</v>
      </c>
      <c r="N42049" s="2">
        <v>188</v>
      </c>
      <c r="O42049" s="2" t="s">
        <v>41</v>
      </c>
      <c r="P42049" s="1">
        <v>45186</v>
      </c>
      <c r="Q42049" s="2" t="s">
        <v>29</v>
      </c>
      <c r="R42049" s="2" t="s">
        <v>22</v>
      </c>
      <c r="S42049" s="2" t="str">
        <f>TEXT(Table1_1[[#This Row],[Discharge Date]], "mmm")</f>
        <v>Sep</v>
      </c>
      <c r="T42049" s="2" t="str">
        <f>TEXT(Table1_1[[#This Row],[Discharge Date]],"yyy")</f>
        <v>2023</v>
      </c>
    </row>
    <row r="42050" spans="1:20" x14ac:dyDescent="0.3">
      <c r="A42050" s="2" t="s">
        <v>91402</v>
      </c>
      <c r="B42050" s="2" t="s">
        <v>111500</v>
      </c>
      <c r="C42050" s="2" t="str">
        <f>PROPER(Table1_1[[#This Row],[Name.2]])</f>
        <v>Massey</v>
      </c>
      <c r="D42050" s="5" t="str">
        <f>PROPER(Table1_1[[#This Row],[Name.1]])</f>
        <v>Jerry</v>
      </c>
      <c r="E42050" s="4">
        <v>65</v>
      </c>
      <c r="F42050" s="5" t="s">
        <v>31</v>
      </c>
      <c r="G42050" s="2" t="s">
        <v>23</v>
      </c>
      <c r="H42050" s="2" t="s">
        <v>47</v>
      </c>
      <c r="I42050" s="1">
        <v>44946</v>
      </c>
      <c r="J42050" s="2" t="s">
        <v>68931</v>
      </c>
      <c r="K42050" s="2" t="s">
        <v>8682</v>
      </c>
      <c r="L42050" s="2" t="s">
        <v>56</v>
      </c>
      <c r="M42050" s="3">
        <v>28370.021998628901</v>
      </c>
      <c r="N42050" s="2">
        <v>386</v>
      </c>
      <c r="O42050" s="2" t="s">
        <v>28</v>
      </c>
      <c r="P42050" s="1">
        <v>44975</v>
      </c>
      <c r="Q42050" s="2" t="s">
        <v>36</v>
      </c>
      <c r="R42050" s="2" t="s">
        <v>30</v>
      </c>
      <c r="S42050" s="2" t="str">
        <f>TEXT(Table1_1[[#This Row],[Discharge Date]], "mmm")</f>
        <v>Feb</v>
      </c>
      <c r="T42050" s="2" t="str">
        <f>TEXT(Table1_1[[#This Row],[Discharge Date]],"yyy")</f>
        <v>2023</v>
      </c>
    </row>
    <row r="42051" spans="1:20" x14ac:dyDescent="0.3">
      <c r="A42051" s="2" t="s">
        <v>94445</v>
      </c>
      <c r="B42051" s="2" t="s">
        <v>106489</v>
      </c>
      <c r="C42051" s="2" t="str">
        <f>PROPER(Table1_1[[#This Row],[Name.2]])</f>
        <v>Perry</v>
      </c>
      <c r="D42051" s="5" t="str">
        <f>PROPER(Table1_1[[#This Row],[Name.1]])</f>
        <v>Corey</v>
      </c>
      <c r="E42051" s="4">
        <v>67</v>
      </c>
      <c r="F42051" s="5" t="s">
        <v>14</v>
      </c>
      <c r="G42051" s="2" t="s">
        <v>32</v>
      </c>
      <c r="H42051" s="2" t="s">
        <v>63</v>
      </c>
      <c r="I42051" s="1">
        <v>45014</v>
      </c>
      <c r="J42051" s="2" t="s">
        <v>68932</v>
      </c>
      <c r="K42051" s="2" t="s">
        <v>68933</v>
      </c>
      <c r="L42051" s="2" t="s">
        <v>56</v>
      </c>
      <c r="M42051" s="3">
        <v>24863.971413469499</v>
      </c>
      <c r="N42051" s="2">
        <v>430</v>
      </c>
      <c r="O42051" s="2" t="s">
        <v>28</v>
      </c>
      <c r="P42051" s="1">
        <v>45040</v>
      </c>
      <c r="Q42051" s="2" t="s">
        <v>36</v>
      </c>
      <c r="R42051" s="2" t="s">
        <v>22</v>
      </c>
      <c r="S42051" s="2" t="str">
        <f>TEXT(Table1_1[[#This Row],[Discharge Date]], "mmm")</f>
        <v>Apr</v>
      </c>
      <c r="T42051" s="2" t="str">
        <f>TEXT(Table1_1[[#This Row],[Discharge Date]],"yyy")</f>
        <v>2023</v>
      </c>
    </row>
    <row r="42052" spans="1:20" x14ac:dyDescent="0.3">
      <c r="A42052" s="2" t="s">
        <v>80825</v>
      </c>
      <c r="B42052" s="2" t="s">
        <v>103837</v>
      </c>
      <c r="C42052" s="2" t="str">
        <f>PROPER(Table1_1[[#This Row],[Name.2]])</f>
        <v>Clark</v>
      </c>
      <c r="D42052" s="5" t="str">
        <f>PROPER(Table1_1[[#This Row],[Name.1]])</f>
        <v>David</v>
      </c>
      <c r="E42052" s="4">
        <v>81</v>
      </c>
      <c r="F42052" s="5" t="s">
        <v>31</v>
      </c>
      <c r="G42052" s="2" t="s">
        <v>43</v>
      </c>
      <c r="H42052" s="2" t="s">
        <v>24</v>
      </c>
      <c r="I42052" s="1">
        <v>44297</v>
      </c>
      <c r="J42052" s="2" t="s">
        <v>68934</v>
      </c>
      <c r="K42052" s="2" t="s">
        <v>68935</v>
      </c>
      <c r="L42052" s="2" t="s">
        <v>19</v>
      </c>
      <c r="M42052" s="3">
        <v>38259.974237599199</v>
      </c>
      <c r="N42052" s="2">
        <v>392</v>
      </c>
      <c r="O42052" s="2" t="s">
        <v>28</v>
      </c>
      <c r="P42052" s="1">
        <v>44307</v>
      </c>
      <c r="Q42052" s="2" t="s">
        <v>29</v>
      </c>
      <c r="R42052" s="2" t="s">
        <v>30</v>
      </c>
      <c r="S42052" s="2" t="str">
        <f>TEXT(Table1_1[[#This Row],[Discharge Date]], "mmm")</f>
        <v>Apr</v>
      </c>
      <c r="T42052" s="2" t="str">
        <f>TEXT(Table1_1[[#This Row],[Discharge Date]],"yyy")</f>
        <v>2021</v>
      </c>
    </row>
    <row r="42053" spans="1:20" x14ac:dyDescent="0.3">
      <c r="A42053" s="2" t="s">
        <v>98796</v>
      </c>
      <c r="B42053" s="2" t="s">
        <v>106492</v>
      </c>
      <c r="C42053" s="2" t="str">
        <f>PROPER(Table1_1[[#This Row],[Name.2]])</f>
        <v>Moore</v>
      </c>
      <c r="D42053" s="5" t="str">
        <f>PROPER(Table1_1[[#This Row],[Name.1]])</f>
        <v>Christopher</v>
      </c>
      <c r="E42053" s="4">
        <v>57</v>
      </c>
      <c r="F42053" s="5" t="s">
        <v>14</v>
      </c>
      <c r="G42053" s="2" t="s">
        <v>97</v>
      </c>
      <c r="H42053" s="2" t="s">
        <v>75</v>
      </c>
      <c r="I42053" s="1">
        <v>44808</v>
      </c>
      <c r="J42053" s="2" t="s">
        <v>68936</v>
      </c>
      <c r="K42053" s="2" t="s">
        <v>68937</v>
      </c>
      <c r="L42053" s="2" t="s">
        <v>35</v>
      </c>
      <c r="M42053" s="3">
        <v>48435.712242612703</v>
      </c>
      <c r="N42053" s="2">
        <v>174</v>
      </c>
      <c r="O42053" s="2" t="s">
        <v>41</v>
      </c>
      <c r="P42053" s="1">
        <v>44809</v>
      </c>
      <c r="Q42053" s="2" t="s">
        <v>29</v>
      </c>
      <c r="R42053" s="2" t="s">
        <v>30</v>
      </c>
      <c r="S42053" s="2" t="str">
        <f>TEXT(Table1_1[[#This Row],[Discharge Date]], "mmm")</f>
        <v>Sep</v>
      </c>
      <c r="T42053" s="2" t="str">
        <f>TEXT(Table1_1[[#This Row],[Discharge Date]],"yyy")</f>
        <v>2022</v>
      </c>
    </row>
    <row r="42054" spans="1:20" x14ac:dyDescent="0.3">
      <c r="A42054" s="2" t="s">
        <v>82860</v>
      </c>
      <c r="B42054" s="2" t="s">
        <v>81166</v>
      </c>
      <c r="C42054" s="2" t="str">
        <f>PROPER(Table1_1[[#This Row],[Name.2]])</f>
        <v>James</v>
      </c>
      <c r="D42054" s="5" t="str">
        <f>PROPER(Table1_1[[#This Row],[Name.1]])</f>
        <v>Heather</v>
      </c>
      <c r="E42054" s="4">
        <v>56</v>
      </c>
      <c r="F42054" s="5" t="s">
        <v>14</v>
      </c>
      <c r="G42054" s="2" t="s">
        <v>97</v>
      </c>
      <c r="H42054" s="2" t="s">
        <v>47</v>
      </c>
      <c r="I42054" s="1">
        <v>44632</v>
      </c>
      <c r="J42054" s="2" t="s">
        <v>68938</v>
      </c>
      <c r="K42054" s="2" t="s">
        <v>68939</v>
      </c>
      <c r="L42054" s="2" t="s">
        <v>27</v>
      </c>
      <c r="M42054" s="3">
        <v>12879.8213744411</v>
      </c>
      <c r="N42054" s="2">
        <v>230</v>
      </c>
      <c r="O42054" s="2" t="s">
        <v>28</v>
      </c>
      <c r="P42054" s="1">
        <v>44659</v>
      </c>
      <c r="Q42054" s="2" t="s">
        <v>66</v>
      </c>
      <c r="R42054" s="2" t="s">
        <v>30</v>
      </c>
      <c r="S42054" s="2" t="str">
        <f>TEXT(Table1_1[[#This Row],[Discharge Date]], "mmm")</f>
        <v>Apr</v>
      </c>
      <c r="T42054" s="2" t="str">
        <f>TEXT(Table1_1[[#This Row],[Discharge Date]],"yyy")</f>
        <v>2022</v>
      </c>
    </row>
    <row r="42055" spans="1:20" x14ac:dyDescent="0.3">
      <c r="A42055" s="2" t="s">
        <v>85484</v>
      </c>
      <c r="B42055" s="2" t="s">
        <v>119214</v>
      </c>
      <c r="C42055" s="2" t="str">
        <f>PROPER(Table1_1[[#This Row],[Name.2]])</f>
        <v>Weeks</v>
      </c>
      <c r="D42055" s="5" t="str">
        <f>PROPER(Table1_1[[#This Row],[Name.1]])</f>
        <v>Robert</v>
      </c>
      <c r="E42055" s="4">
        <v>81</v>
      </c>
      <c r="F42055" s="5" t="s">
        <v>14</v>
      </c>
      <c r="G42055" s="2" t="s">
        <v>82</v>
      </c>
      <c r="H42055" s="2" t="s">
        <v>38</v>
      </c>
      <c r="I42055" s="1">
        <v>45115</v>
      </c>
      <c r="J42055" s="2" t="s">
        <v>68448</v>
      </c>
      <c r="K42055" s="2" t="s">
        <v>68940</v>
      </c>
      <c r="L42055" s="2" t="s">
        <v>19</v>
      </c>
      <c r="M42055" s="3">
        <v>26380.848885159201</v>
      </c>
      <c r="N42055" s="2">
        <v>369</v>
      </c>
      <c r="O42055" s="2" t="s">
        <v>20</v>
      </c>
      <c r="P42055" s="1">
        <v>45129</v>
      </c>
      <c r="Q42055" s="2" t="s">
        <v>66</v>
      </c>
      <c r="R42055" s="2" t="s">
        <v>30</v>
      </c>
      <c r="S42055" s="2" t="str">
        <f>TEXT(Table1_1[[#This Row],[Discharge Date]], "mmm")</f>
        <v>Jul</v>
      </c>
      <c r="T42055" s="2" t="str">
        <f>TEXT(Table1_1[[#This Row],[Discharge Date]],"yyy")</f>
        <v>2023</v>
      </c>
    </row>
    <row r="42056" spans="1:20" x14ac:dyDescent="0.3">
      <c r="A42056" s="2" t="s">
        <v>81297</v>
      </c>
      <c r="B42056" s="2" t="s">
        <v>109179</v>
      </c>
      <c r="C42056" s="2" t="str">
        <f>PROPER(Table1_1[[#This Row],[Name.2]])</f>
        <v>Anderson</v>
      </c>
      <c r="D42056" s="5" t="str">
        <f>PROPER(Table1_1[[#This Row],[Name.1]])</f>
        <v>Derek</v>
      </c>
      <c r="E42056" s="4">
        <v>44</v>
      </c>
      <c r="F42056" s="5" t="s">
        <v>31</v>
      </c>
      <c r="G42056" s="2" t="s">
        <v>15</v>
      </c>
      <c r="H42056" s="2" t="s">
        <v>38</v>
      </c>
      <c r="I42056" s="1">
        <v>45308</v>
      </c>
      <c r="J42056" s="2" t="s">
        <v>68941</v>
      </c>
      <c r="K42056" s="2" t="s">
        <v>68942</v>
      </c>
      <c r="L42056" s="2" t="s">
        <v>27</v>
      </c>
      <c r="M42056" s="3">
        <v>34165.4112919771</v>
      </c>
      <c r="N42056" s="2">
        <v>445</v>
      </c>
      <c r="O42056" s="2" t="s">
        <v>41</v>
      </c>
      <c r="P42056" s="1">
        <v>45337</v>
      </c>
      <c r="Q42056" s="2" t="s">
        <v>36</v>
      </c>
      <c r="R42056" s="2" t="s">
        <v>22</v>
      </c>
      <c r="S42056" s="2" t="str">
        <f>TEXT(Table1_1[[#This Row],[Discharge Date]], "mmm")</f>
        <v>Feb</v>
      </c>
      <c r="T42056" s="2" t="str">
        <f>TEXT(Table1_1[[#This Row],[Discharge Date]],"yyy")</f>
        <v>2024</v>
      </c>
    </row>
    <row r="42057" spans="1:20" x14ac:dyDescent="0.3">
      <c r="A42057" s="2" t="s">
        <v>81805</v>
      </c>
      <c r="B42057" s="2" t="s">
        <v>101802</v>
      </c>
      <c r="C42057" s="2" t="str">
        <f>PROPER(Table1_1[[#This Row],[Name.2]])</f>
        <v>Johnson</v>
      </c>
      <c r="D42057" s="5" t="str">
        <f>PROPER(Table1_1[[#This Row],[Name.1]])</f>
        <v>William</v>
      </c>
      <c r="E42057" s="4">
        <v>54</v>
      </c>
      <c r="F42057" s="5" t="s">
        <v>31</v>
      </c>
      <c r="G42057" s="2" t="s">
        <v>82</v>
      </c>
      <c r="H42057" s="2" t="s">
        <v>24</v>
      </c>
      <c r="I42057" s="1">
        <v>45315</v>
      </c>
      <c r="J42057" s="2" t="s">
        <v>17081</v>
      </c>
      <c r="K42057" s="2" t="s">
        <v>68943</v>
      </c>
      <c r="L42057" s="2" t="s">
        <v>35</v>
      </c>
      <c r="M42057" s="3">
        <v>44765.9885630606</v>
      </c>
      <c r="N42057" s="2">
        <v>291</v>
      </c>
      <c r="O42057" s="2" t="s">
        <v>28</v>
      </c>
      <c r="P42057" s="1">
        <v>45319</v>
      </c>
      <c r="Q42057" s="2" t="s">
        <v>21</v>
      </c>
      <c r="R42057" s="2" t="s">
        <v>30</v>
      </c>
      <c r="S42057" s="2" t="str">
        <f>TEXT(Table1_1[[#This Row],[Discharge Date]], "mmm")</f>
        <v>Jan</v>
      </c>
      <c r="T42057" s="2" t="str">
        <f>TEXT(Table1_1[[#This Row],[Discharge Date]],"yyy")</f>
        <v>2024</v>
      </c>
    </row>
    <row r="42058" spans="1:20" x14ac:dyDescent="0.3">
      <c r="A42058" s="2" t="s">
        <v>98797</v>
      </c>
      <c r="B42058" s="2" t="s">
        <v>109065</v>
      </c>
      <c r="C42058" s="2" t="str">
        <f>PROPER(Table1_1[[#This Row],[Name.2]])</f>
        <v>Lamb</v>
      </c>
      <c r="D42058" s="5" t="str">
        <f>PROPER(Table1_1[[#This Row],[Name.1]])</f>
        <v>Samantha</v>
      </c>
      <c r="E42058" s="4">
        <v>85</v>
      </c>
      <c r="F42058" s="5" t="s">
        <v>14</v>
      </c>
      <c r="G42058" s="2" t="s">
        <v>15</v>
      </c>
      <c r="H42058" s="2" t="s">
        <v>38</v>
      </c>
      <c r="I42058" s="1">
        <v>45268</v>
      </c>
      <c r="J42058" s="2" t="s">
        <v>316</v>
      </c>
      <c r="K42058" s="2" t="s">
        <v>5174</v>
      </c>
      <c r="L42058" s="2" t="s">
        <v>35</v>
      </c>
      <c r="M42058" s="3">
        <v>15746.619887061899</v>
      </c>
      <c r="N42058" s="2">
        <v>120</v>
      </c>
      <c r="O42058" s="2" t="s">
        <v>41</v>
      </c>
      <c r="P42058" s="1">
        <v>45291</v>
      </c>
      <c r="Q42058" s="2" t="s">
        <v>66</v>
      </c>
      <c r="R42058" s="2" t="s">
        <v>42</v>
      </c>
      <c r="S42058" s="2" t="str">
        <f>TEXT(Table1_1[[#This Row],[Discharge Date]], "mmm")</f>
        <v>Dec</v>
      </c>
      <c r="T42058" s="2" t="str">
        <f>TEXT(Table1_1[[#This Row],[Discharge Date]],"yyy")</f>
        <v>2023</v>
      </c>
    </row>
    <row r="42059" spans="1:20" x14ac:dyDescent="0.3">
      <c r="A42059" s="2" t="s">
        <v>80672</v>
      </c>
      <c r="B42059" s="2" t="s">
        <v>124724</v>
      </c>
      <c r="C42059" s="2" t="str">
        <f>PROPER(Table1_1[[#This Row],[Name.2]])</f>
        <v>Gordon</v>
      </c>
      <c r="D42059" s="5" t="str">
        <f>PROPER(Table1_1[[#This Row],[Name.1]])</f>
        <v>Andrea</v>
      </c>
      <c r="E42059" s="4">
        <v>51</v>
      </c>
      <c r="F42059" s="5" t="s">
        <v>14</v>
      </c>
      <c r="G42059" s="2" t="s">
        <v>82</v>
      </c>
      <c r="H42059" s="2" t="s">
        <v>75</v>
      </c>
      <c r="I42059" s="1">
        <v>44016</v>
      </c>
      <c r="J42059" s="2" t="s">
        <v>53978</v>
      </c>
      <c r="K42059" s="2" t="s">
        <v>68944</v>
      </c>
      <c r="L42059" s="2" t="s">
        <v>35</v>
      </c>
      <c r="M42059" s="3">
        <v>43214.139707285001</v>
      </c>
      <c r="N42059" s="2">
        <v>385</v>
      </c>
      <c r="O42059" s="2" t="s">
        <v>20</v>
      </c>
      <c r="P42059" s="1">
        <v>44037</v>
      </c>
      <c r="Q42059" s="2" t="s">
        <v>66</v>
      </c>
      <c r="R42059" s="2" t="s">
        <v>22</v>
      </c>
      <c r="S42059" s="2" t="str">
        <f>TEXT(Table1_1[[#This Row],[Discharge Date]], "mmm")</f>
        <v>Jul</v>
      </c>
      <c r="T42059" s="2" t="str">
        <f>TEXT(Table1_1[[#This Row],[Discharge Date]],"yyy")</f>
        <v>2020</v>
      </c>
    </row>
    <row r="42060" spans="1:20" x14ac:dyDescent="0.3">
      <c r="A42060" s="2" t="s">
        <v>87904</v>
      </c>
      <c r="B42060" s="2" t="s">
        <v>103206</v>
      </c>
      <c r="C42060" s="2" t="str">
        <f>PROPER(Table1_1[[#This Row],[Name.2]])</f>
        <v>Brown</v>
      </c>
      <c r="D42060" s="5" t="str">
        <f>PROPER(Table1_1[[#This Row],[Name.1]])</f>
        <v>Michelle</v>
      </c>
      <c r="E42060" s="4">
        <v>30</v>
      </c>
      <c r="F42060" s="5" t="s">
        <v>14</v>
      </c>
      <c r="G42060" s="2" t="s">
        <v>43</v>
      </c>
      <c r="H42060" s="2" t="s">
        <v>47</v>
      </c>
      <c r="I42060" s="1">
        <v>44943</v>
      </c>
      <c r="J42060" s="2" t="s">
        <v>68945</v>
      </c>
      <c r="K42060" s="2" t="s">
        <v>68946</v>
      </c>
      <c r="L42060" s="2" t="s">
        <v>35</v>
      </c>
      <c r="M42060" s="3">
        <v>33104.1308985039</v>
      </c>
      <c r="N42060" s="2">
        <v>408</v>
      </c>
      <c r="O42060" s="2" t="s">
        <v>41</v>
      </c>
      <c r="P42060" s="1">
        <v>44964</v>
      </c>
      <c r="Q42060" s="2" t="s">
        <v>36</v>
      </c>
      <c r="R42060" s="2" t="s">
        <v>22</v>
      </c>
      <c r="S42060" s="2" t="str">
        <f>TEXT(Table1_1[[#This Row],[Discharge Date]], "mmm")</f>
        <v>Feb</v>
      </c>
      <c r="T42060" s="2" t="str">
        <f>TEXT(Table1_1[[#This Row],[Discharge Date]],"yyy")</f>
        <v>2023</v>
      </c>
    </row>
    <row r="42061" spans="1:20" x14ac:dyDescent="0.3">
      <c r="A42061" s="2" t="s">
        <v>94878</v>
      </c>
      <c r="B42061" s="2" t="s">
        <v>109279</v>
      </c>
      <c r="C42061" s="2" t="str">
        <f>PROPER(Table1_1[[#This Row],[Name.2]])</f>
        <v>Allen</v>
      </c>
      <c r="D42061" s="5" t="str">
        <f>PROPER(Table1_1[[#This Row],[Name.1]])</f>
        <v>Larry</v>
      </c>
      <c r="E42061" s="4">
        <v>63</v>
      </c>
      <c r="F42061" s="5" t="s">
        <v>14</v>
      </c>
      <c r="G42061" s="2" t="s">
        <v>32</v>
      </c>
      <c r="H42061" s="2" t="s">
        <v>63</v>
      </c>
      <c r="I42061" s="1">
        <v>44674</v>
      </c>
      <c r="J42061" s="2" t="s">
        <v>68947</v>
      </c>
      <c r="K42061" s="2" t="s">
        <v>68948</v>
      </c>
      <c r="L42061" s="2" t="s">
        <v>35</v>
      </c>
      <c r="M42061" s="3">
        <v>8835.0130058243703</v>
      </c>
      <c r="N42061" s="2">
        <v>225</v>
      </c>
      <c r="O42061" s="2" t="s">
        <v>41</v>
      </c>
      <c r="P42061" s="1">
        <v>44697</v>
      </c>
      <c r="Q42061" s="2" t="s">
        <v>46</v>
      </c>
      <c r="R42061" s="2" t="s">
        <v>42</v>
      </c>
      <c r="S42061" s="2" t="str">
        <f>TEXT(Table1_1[[#This Row],[Discharge Date]], "mmm")</f>
        <v>May</v>
      </c>
      <c r="T42061" s="2" t="str">
        <f>TEXT(Table1_1[[#This Row],[Discharge Date]],"yyy")</f>
        <v>2022</v>
      </c>
    </row>
    <row r="42062" spans="1:20" x14ac:dyDescent="0.3">
      <c r="A42062" s="2" t="s">
        <v>82686</v>
      </c>
      <c r="B42062" s="2" t="s">
        <v>124725</v>
      </c>
      <c r="C42062" s="2" t="str">
        <f>PROPER(Table1_1[[#This Row],[Name.2]])</f>
        <v>Johnston</v>
      </c>
      <c r="D42062" s="5" t="str">
        <f>PROPER(Table1_1[[#This Row],[Name.1]])</f>
        <v>Susan</v>
      </c>
      <c r="E42062" s="4">
        <v>76</v>
      </c>
      <c r="F42062" s="5" t="s">
        <v>14</v>
      </c>
      <c r="G42062" s="2" t="s">
        <v>82</v>
      </c>
      <c r="H42062" s="2" t="s">
        <v>75</v>
      </c>
      <c r="I42062" s="1">
        <v>44953</v>
      </c>
      <c r="J42062" s="2" t="s">
        <v>68949</v>
      </c>
      <c r="K42062" s="2" t="s">
        <v>68950</v>
      </c>
      <c r="L42062" s="2" t="s">
        <v>19</v>
      </c>
      <c r="M42062" s="3">
        <v>24820.7758525436</v>
      </c>
      <c r="N42062" s="2">
        <v>267</v>
      </c>
      <c r="O42062" s="2" t="s">
        <v>28</v>
      </c>
      <c r="P42062" s="1">
        <v>44979</v>
      </c>
      <c r="Q42062" s="2" t="s">
        <v>66</v>
      </c>
      <c r="R42062" s="2" t="s">
        <v>30</v>
      </c>
      <c r="S42062" s="2" t="str">
        <f>TEXT(Table1_1[[#This Row],[Discharge Date]], "mmm")</f>
        <v>Feb</v>
      </c>
      <c r="T42062" s="2" t="str">
        <f>TEXT(Table1_1[[#This Row],[Discharge Date]],"yyy")</f>
        <v>2023</v>
      </c>
    </row>
    <row r="42063" spans="1:20" x14ac:dyDescent="0.3">
      <c r="A42063" s="2" t="s">
        <v>98798</v>
      </c>
      <c r="B42063" s="2" t="s">
        <v>123126</v>
      </c>
      <c r="C42063" s="2" t="str">
        <f>PROPER(Table1_1[[#This Row],[Name.2]])</f>
        <v>Morse</v>
      </c>
      <c r="D42063" s="5" t="str">
        <f>PROPER(Table1_1[[#This Row],[Name.1]])</f>
        <v>Catherine</v>
      </c>
      <c r="E42063" s="4">
        <v>44</v>
      </c>
      <c r="F42063" s="5" t="s">
        <v>14</v>
      </c>
      <c r="G42063" s="2" t="s">
        <v>37</v>
      </c>
      <c r="H42063" s="2" t="s">
        <v>63</v>
      </c>
      <c r="I42063" s="1">
        <v>44311</v>
      </c>
      <c r="J42063" s="2" t="s">
        <v>68951</v>
      </c>
      <c r="K42063" s="2" t="s">
        <v>68952</v>
      </c>
      <c r="L42063" s="2" t="s">
        <v>35</v>
      </c>
      <c r="M42063" s="3">
        <v>8038.7238146721102</v>
      </c>
      <c r="N42063" s="2">
        <v>474</v>
      </c>
      <c r="O42063" s="2" t="s">
        <v>20</v>
      </c>
      <c r="P42063" s="1">
        <v>44332</v>
      </c>
      <c r="Q42063" s="2" t="s">
        <v>21</v>
      </c>
      <c r="R42063" s="2" t="s">
        <v>22</v>
      </c>
      <c r="S42063" s="2" t="str">
        <f>TEXT(Table1_1[[#This Row],[Discharge Date]], "mmm")</f>
        <v>May</v>
      </c>
      <c r="T42063" s="2" t="str">
        <f>TEXT(Table1_1[[#This Row],[Discharge Date]],"yyy")</f>
        <v>2021</v>
      </c>
    </row>
    <row r="42064" spans="1:20" x14ac:dyDescent="0.3">
      <c r="A42064" s="2" t="s">
        <v>86448</v>
      </c>
      <c r="B42064" s="2" t="s">
        <v>124726</v>
      </c>
      <c r="C42064" s="2" t="str">
        <f>PROPER(Table1_1[[#This Row],[Name.2]])</f>
        <v>Clay</v>
      </c>
      <c r="D42064" s="5" t="str">
        <f>PROPER(Table1_1[[#This Row],[Name.1]])</f>
        <v>Kevin</v>
      </c>
      <c r="E42064" s="4">
        <v>71</v>
      </c>
      <c r="F42064" s="5" t="s">
        <v>14</v>
      </c>
      <c r="G42064" s="2" t="s">
        <v>43</v>
      </c>
      <c r="H42064" s="2" t="s">
        <v>24</v>
      </c>
      <c r="I42064" s="1">
        <v>45418</v>
      </c>
      <c r="J42064" s="2" t="s">
        <v>68953</v>
      </c>
      <c r="K42064" s="2" t="s">
        <v>34673</v>
      </c>
      <c r="L42064" s="2" t="s">
        <v>35</v>
      </c>
      <c r="M42064" s="3">
        <v>1553.6465979954</v>
      </c>
      <c r="N42064" s="2">
        <v>378</v>
      </c>
      <c r="O42064" s="2" t="s">
        <v>41</v>
      </c>
      <c r="P42064" s="1">
        <v>45433</v>
      </c>
      <c r="Q42064" s="2" t="s">
        <v>29</v>
      </c>
      <c r="R42064" s="2" t="s">
        <v>22</v>
      </c>
      <c r="S42064" s="2" t="str">
        <f>TEXT(Table1_1[[#This Row],[Discharge Date]], "mmm")</f>
        <v>May</v>
      </c>
      <c r="T42064" s="2" t="str">
        <f>TEXT(Table1_1[[#This Row],[Discharge Date]],"yyy")</f>
        <v>2024</v>
      </c>
    </row>
    <row r="42065" spans="1:20" x14ac:dyDescent="0.3">
      <c r="A42065" s="2" t="s">
        <v>82900</v>
      </c>
      <c r="B42065" s="2" t="s">
        <v>124727</v>
      </c>
      <c r="C42065" s="2" t="str">
        <f>PROPER(Table1_1[[#This Row],[Name.2]])</f>
        <v>Perkins</v>
      </c>
      <c r="D42065" s="5" t="str">
        <f>PROPER(Table1_1[[#This Row],[Name.1]])</f>
        <v>Lauren</v>
      </c>
      <c r="E42065" s="4">
        <v>18</v>
      </c>
      <c r="F42065" s="5" t="s">
        <v>14</v>
      </c>
      <c r="G42065" s="2" t="s">
        <v>51</v>
      </c>
      <c r="H42065" s="2" t="s">
        <v>63</v>
      </c>
      <c r="I42065" s="1">
        <v>43818</v>
      </c>
      <c r="J42065" s="2" t="s">
        <v>68049</v>
      </c>
      <c r="K42065" s="2" t="s">
        <v>68954</v>
      </c>
      <c r="L42065" s="2" t="s">
        <v>19</v>
      </c>
      <c r="M42065" s="3">
        <v>27771.702785717502</v>
      </c>
      <c r="N42065" s="2">
        <v>238</v>
      </c>
      <c r="O42065" s="2" t="s">
        <v>41</v>
      </c>
      <c r="P42065" s="1">
        <v>43839</v>
      </c>
      <c r="Q42065" s="2" t="s">
        <v>29</v>
      </c>
      <c r="R42065" s="2" t="s">
        <v>30</v>
      </c>
      <c r="S42065" s="2" t="str">
        <f>TEXT(Table1_1[[#This Row],[Discharge Date]], "mmm")</f>
        <v>Jan</v>
      </c>
      <c r="T42065" s="2" t="str">
        <f>TEXT(Table1_1[[#This Row],[Discharge Date]],"yyy")</f>
        <v>2020</v>
      </c>
    </row>
    <row r="42066" spans="1:20" x14ac:dyDescent="0.3">
      <c r="A42066" s="2" t="s">
        <v>84831</v>
      </c>
      <c r="B42066" s="2" t="s">
        <v>124728</v>
      </c>
      <c r="C42066" s="2" t="str">
        <f>PROPER(Table1_1[[#This Row],[Name.2]])</f>
        <v>Thompson</v>
      </c>
      <c r="D42066" s="5" t="str">
        <f>PROPER(Table1_1[[#This Row],[Name.1]])</f>
        <v>Joseph</v>
      </c>
      <c r="E42066" s="4">
        <v>45</v>
      </c>
      <c r="F42066" s="5" t="s">
        <v>14</v>
      </c>
      <c r="G42066" s="2" t="s">
        <v>15</v>
      </c>
      <c r="H42066" s="2" t="s">
        <v>47</v>
      </c>
      <c r="I42066" s="1">
        <v>43985</v>
      </c>
      <c r="J42066" s="2" t="s">
        <v>43390</v>
      </c>
      <c r="K42066" s="2" t="s">
        <v>68955</v>
      </c>
      <c r="L42066" s="2" t="s">
        <v>19</v>
      </c>
      <c r="M42066" s="3">
        <v>38793.012345576601</v>
      </c>
      <c r="N42066" s="2">
        <v>251</v>
      </c>
      <c r="O42066" s="2" t="s">
        <v>20</v>
      </c>
      <c r="P42066" s="1">
        <v>44013</v>
      </c>
      <c r="Q42066" s="2" t="s">
        <v>46</v>
      </c>
      <c r="R42066" s="2" t="s">
        <v>30</v>
      </c>
      <c r="S42066" s="2" t="str">
        <f>TEXT(Table1_1[[#This Row],[Discharge Date]], "mmm")</f>
        <v>Jul</v>
      </c>
      <c r="T42066" s="2" t="str">
        <f>TEXT(Table1_1[[#This Row],[Discharge Date]],"yyy")</f>
        <v>2020</v>
      </c>
    </row>
    <row r="42067" spans="1:20" x14ac:dyDescent="0.3">
      <c r="A42067" s="2" t="s">
        <v>98799</v>
      </c>
      <c r="B42067" s="2" t="s">
        <v>107079</v>
      </c>
      <c r="C42067" s="2" t="str">
        <f>PROPER(Table1_1[[#This Row],[Name.2]])</f>
        <v>Carrillo</v>
      </c>
      <c r="D42067" s="5" t="str">
        <f>PROPER(Table1_1[[#This Row],[Name.1]])</f>
        <v>Daisy</v>
      </c>
      <c r="E42067" s="4">
        <v>45</v>
      </c>
      <c r="F42067" s="5" t="s">
        <v>31</v>
      </c>
      <c r="G42067" s="2" t="s">
        <v>82</v>
      </c>
      <c r="H42067" s="2" t="s">
        <v>75</v>
      </c>
      <c r="I42067" s="1">
        <v>44361</v>
      </c>
      <c r="J42067" s="2" t="s">
        <v>68956</v>
      </c>
      <c r="K42067" s="2" t="s">
        <v>68957</v>
      </c>
      <c r="L42067" s="2" t="s">
        <v>56</v>
      </c>
      <c r="M42067" s="3">
        <v>17553.638843953198</v>
      </c>
      <c r="N42067" s="2">
        <v>207</v>
      </c>
      <c r="O42067" s="2" t="s">
        <v>20</v>
      </c>
      <c r="P42067" s="1">
        <v>44379</v>
      </c>
      <c r="Q42067" s="2" t="s">
        <v>21</v>
      </c>
      <c r="R42067" s="2" t="s">
        <v>42</v>
      </c>
      <c r="S42067" s="2" t="str">
        <f>TEXT(Table1_1[[#This Row],[Discharge Date]], "mmm")</f>
        <v>Jul</v>
      </c>
      <c r="T42067" s="2" t="str">
        <f>TEXT(Table1_1[[#This Row],[Discharge Date]],"yyy")</f>
        <v>2021</v>
      </c>
    </row>
    <row r="42068" spans="1:20" x14ac:dyDescent="0.3">
      <c r="A42068" s="2" t="s">
        <v>98800</v>
      </c>
      <c r="B42068" s="2" t="s">
        <v>101262</v>
      </c>
      <c r="C42068" s="2" t="str">
        <f>PROPER(Table1_1[[#This Row],[Name.2]])</f>
        <v>Ortiz</v>
      </c>
      <c r="D42068" s="5" t="str">
        <f>PROPER(Table1_1[[#This Row],[Name.1]])</f>
        <v>Peter</v>
      </c>
      <c r="E42068" s="4">
        <v>69</v>
      </c>
      <c r="F42068" s="5" t="s">
        <v>31</v>
      </c>
      <c r="G42068" s="2" t="s">
        <v>23</v>
      </c>
      <c r="H42068" s="2" t="s">
        <v>75</v>
      </c>
      <c r="I42068" s="1">
        <v>44864</v>
      </c>
      <c r="J42068" s="2" t="s">
        <v>68958</v>
      </c>
      <c r="K42068" s="2" t="s">
        <v>68959</v>
      </c>
      <c r="L42068" s="2" t="s">
        <v>56</v>
      </c>
      <c r="M42068" s="3">
        <v>47314.539954269298</v>
      </c>
      <c r="N42068" s="2">
        <v>403</v>
      </c>
      <c r="O42068" s="2" t="s">
        <v>20</v>
      </c>
      <c r="P42068" s="1">
        <v>44876</v>
      </c>
      <c r="Q42068" s="2" t="s">
        <v>29</v>
      </c>
      <c r="R42068" s="2" t="s">
        <v>22</v>
      </c>
      <c r="S42068" s="2" t="str">
        <f>TEXT(Table1_1[[#This Row],[Discharge Date]], "mmm")</f>
        <v>Nov</v>
      </c>
      <c r="T42068" s="2" t="str">
        <f>TEXT(Table1_1[[#This Row],[Discharge Date]],"yyy")</f>
        <v>2022</v>
      </c>
    </row>
    <row r="42069" spans="1:20" x14ac:dyDescent="0.3">
      <c r="A42069" s="2" t="s">
        <v>93782</v>
      </c>
      <c r="B42069" s="2" t="s">
        <v>102123</v>
      </c>
      <c r="C42069" s="2" t="str">
        <f>PROPER(Table1_1[[#This Row],[Name.2]])</f>
        <v>Cox</v>
      </c>
      <c r="D42069" s="5" t="str">
        <f>PROPER(Table1_1[[#This Row],[Name.1]])</f>
        <v>Abigail</v>
      </c>
      <c r="E42069" s="4">
        <v>59</v>
      </c>
      <c r="F42069" s="5" t="s">
        <v>14</v>
      </c>
      <c r="G42069" s="2" t="s">
        <v>32</v>
      </c>
      <c r="H42069" s="2" t="s">
        <v>63</v>
      </c>
      <c r="I42069" s="1">
        <v>44285</v>
      </c>
      <c r="J42069" s="2" t="s">
        <v>68960</v>
      </c>
      <c r="K42069" s="2" t="s">
        <v>67715</v>
      </c>
      <c r="L42069" s="2" t="s">
        <v>35</v>
      </c>
      <c r="M42069" s="3">
        <v>8109.89977520704</v>
      </c>
      <c r="N42069" s="2">
        <v>489</v>
      </c>
      <c r="O42069" s="2" t="s">
        <v>41</v>
      </c>
      <c r="P42069" s="1">
        <v>44293</v>
      </c>
      <c r="Q42069" s="2" t="s">
        <v>36</v>
      </c>
      <c r="R42069" s="2" t="s">
        <v>30</v>
      </c>
      <c r="S42069" s="2" t="str">
        <f>TEXT(Table1_1[[#This Row],[Discharge Date]], "mmm")</f>
        <v>Apr</v>
      </c>
      <c r="T42069" s="2" t="str">
        <f>TEXT(Table1_1[[#This Row],[Discharge Date]],"yyy")</f>
        <v>2021</v>
      </c>
    </row>
    <row r="42070" spans="1:20" x14ac:dyDescent="0.3">
      <c r="A42070" s="2" t="s">
        <v>84501</v>
      </c>
      <c r="B42070" s="2" t="s">
        <v>102226</v>
      </c>
      <c r="C42070" s="2" t="str">
        <f>PROPER(Table1_1[[#This Row],[Name.2]])</f>
        <v>Rivera</v>
      </c>
      <c r="D42070" s="5" t="str">
        <f>PROPER(Table1_1[[#This Row],[Name.1]])</f>
        <v>Robert</v>
      </c>
      <c r="E42070" s="4">
        <v>57</v>
      </c>
      <c r="F42070" s="5" t="s">
        <v>14</v>
      </c>
      <c r="G42070" s="2" t="s">
        <v>97</v>
      </c>
      <c r="H42070" s="2" t="s">
        <v>47</v>
      </c>
      <c r="I42070" s="1">
        <v>44777</v>
      </c>
      <c r="J42070" s="2" t="s">
        <v>67081</v>
      </c>
      <c r="K42070" s="2" t="s">
        <v>68961</v>
      </c>
      <c r="L42070" s="2" t="s">
        <v>35</v>
      </c>
      <c r="M42070" s="3">
        <v>26266.772996849901</v>
      </c>
      <c r="N42070" s="2">
        <v>156</v>
      </c>
      <c r="O42070" s="2" t="s">
        <v>20</v>
      </c>
      <c r="P42070" s="1">
        <v>44782</v>
      </c>
      <c r="Q42070" s="2" t="s">
        <v>66</v>
      </c>
      <c r="R42070" s="2" t="s">
        <v>42</v>
      </c>
      <c r="S42070" s="2" t="str">
        <f>TEXT(Table1_1[[#This Row],[Discharge Date]], "mmm")</f>
        <v>Aug</v>
      </c>
      <c r="T42070" s="2" t="str">
        <f>TEXT(Table1_1[[#This Row],[Discharge Date]],"yyy")</f>
        <v>2022</v>
      </c>
    </row>
    <row r="42071" spans="1:20" x14ac:dyDescent="0.3">
      <c r="A42071" s="2" t="s">
        <v>98801</v>
      </c>
      <c r="B42071" s="2" t="s">
        <v>101048</v>
      </c>
      <c r="C42071" s="2" t="str">
        <f>PROPER(Table1_1[[#This Row],[Name.2]])</f>
        <v>Cole</v>
      </c>
      <c r="D42071" s="5" t="str">
        <f>PROPER(Table1_1[[#This Row],[Name.1]])</f>
        <v>Christopher</v>
      </c>
      <c r="E42071" s="4">
        <v>41</v>
      </c>
      <c r="F42071" s="5" t="s">
        <v>14</v>
      </c>
      <c r="G42071" s="2" t="s">
        <v>82</v>
      </c>
      <c r="H42071" s="2" t="s">
        <v>38</v>
      </c>
      <c r="I42071" s="1">
        <v>45120</v>
      </c>
      <c r="J42071" s="2" t="s">
        <v>2235</v>
      </c>
      <c r="K42071" s="2" t="s">
        <v>68962</v>
      </c>
      <c r="L42071" s="2" t="s">
        <v>50</v>
      </c>
      <c r="M42071" s="3">
        <v>38950.402199576398</v>
      </c>
      <c r="N42071" s="2">
        <v>401</v>
      </c>
      <c r="O42071" s="2" t="s">
        <v>28</v>
      </c>
      <c r="P42071" s="1">
        <v>45131</v>
      </c>
      <c r="Q42071" s="2" t="s">
        <v>21</v>
      </c>
      <c r="R42071" s="2" t="s">
        <v>22</v>
      </c>
      <c r="S42071" s="2" t="str">
        <f>TEXT(Table1_1[[#This Row],[Discharge Date]], "mmm")</f>
        <v>Jul</v>
      </c>
      <c r="T42071" s="2" t="str">
        <f>TEXT(Table1_1[[#This Row],[Discharge Date]],"yyy")</f>
        <v>2023</v>
      </c>
    </row>
    <row r="42072" spans="1:20" x14ac:dyDescent="0.3">
      <c r="A42072" s="2" t="s">
        <v>87146</v>
      </c>
      <c r="B42072" s="2" t="s">
        <v>107628</v>
      </c>
      <c r="C42072" s="2" t="str">
        <f>PROPER(Table1_1[[#This Row],[Name.2]])</f>
        <v>Wagner</v>
      </c>
      <c r="D42072" s="5" t="str">
        <f>PROPER(Table1_1[[#This Row],[Name.1]])</f>
        <v>Teresa</v>
      </c>
      <c r="E42072" s="4">
        <v>57</v>
      </c>
      <c r="F42072" s="5" t="s">
        <v>31</v>
      </c>
      <c r="G42072" s="2" t="s">
        <v>37</v>
      </c>
      <c r="H42072" s="2" t="s">
        <v>63</v>
      </c>
      <c r="I42072" s="1">
        <v>43864</v>
      </c>
      <c r="J42072" s="2" t="s">
        <v>68963</v>
      </c>
      <c r="K42072" s="2" t="s">
        <v>68964</v>
      </c>
      <c r="L42072" s="2" t="s">
        <v>27</v>
      </c>
      <c r="M42072" s="3">
        <v>8043.9773795957499</v>
      </c>
      <c r="N42072" s="2">
        <v>247</v>
      </c>
      <c r="O42072" s="2" t="s">
        <v>20</v>
      </c>
      <c r="P42072" s="1">
        <v>43877</v>
      </c>
      <c r="Q42072" s="2" t="s">
        <v>66</v>
      </c>
      <c r="R42072" s="2" t="s">
        <v>22</v>
      </c>
      <c r="S42072" s="2" t="str">
        <f>TEXT(Table1_1[[#This Row],[Discharge Date]], "mmm")</f>
        <v>Feb</v>
      </c>
      <c r="T42072" s="2" t="str">
        <f>TEXT(Table1_1[[#This Row],[Discharge Date]],"yyy")</f>
        <v>2020</v>
      </c>
    </row>
    <row r="42073" spans="1:20" x14ac:dyDescent="0.3">
      <c r="A42073" s="2" t="s">
        <v>80905</v>
      </c>
      <c r="B42073" s="2" t="s">
        <v>107957</v>
      </c>
      <c r="C42073" s="2" t="str">
        <f>PROPER(Table1_1[[#This Row],[Name.2]])</f>
        <v>Sanders</v>
      </c>
      <c r="D42073" s="5" t="str">
        <f>PROPER(Table1_1[[#This Row],[Name.1]])</f>
        <v>Dana</v>
      </c>
      <c r="E42073" s="4">
        <v>37</v>
      </c>
      <c r="F42073" s="5" t="s">
        <v>31</v>
      </c>
      <c r="G42073" s="2" t="s">
        <v>82</v>
      </c>
      <c r="H42073" s="2" t="s">
        <v>63</v>
      </c>
      <c r="I42073" s="1">
        <v>45080</v>
      </c>
      <c r="J42073" s="2" t="s">
        <v>68965</v>
      </c>
      <c r="K42073" s="2" t="s">
        <v>2581</v>
      </c>
      <c r="L42073" s="2" t="s">
        <v>50</v>
      </c>
      <c r="M42073" s="3">
        <v>47606.903539151303</v>
      </c>
      <c r="N42073" s="2">
        <v>341</v>
      </c>
      <c r="O42073" s="2" t="s">
        <v>28</v>
      </c>
      <c r="P42073" s="1">
        <v>45106</v>
      </c>
      <c r="Q42073" s="2" t="s">
        <v>66</v>
      </c>
      <c r="R42073" s="2" t="s">
        <v>42</v>
      </c>
      <c r="S42073" s="2" t="str">
        <f>TEXT(Table1_1[[#This Row],[Discharge Date]], "mmm")</f>
        <v>Jun</v>
      </c>
      <c r="T42073" s="2" t="str">
        <f>TEXT(Table1_1[[#This Row],[Discharge Date]],"yyy")</f>
        <v>2023</v>
      </c>
    </row>
    <row r="42074" spans="1:20" x14ac:dyDescent="0.3">
      <c r="A42074" s="2" t="s">
        <v>84677</v>
      </c>
      <c r="B42074" s="2" t="s">
        <v>124729</v>
      </c>
      <c r="C42074" s="2" t="str">
        <f>PROPER(Table1_1[[#This Row],[Name.2]])</f>
        <v>Kramer</v>
      </c>
      <c r="D42074" s="5" t="str">
        <f>PROPER(Table1_1[[#This Row],[Name.1]])</f>
        <v>Robert</v>
      </c>
      <c r="E42074" s="4">
        <v>82</v>
      </c>
      <c r="F42074" s="5" t="s">
        <v>14</v>
      </c>
      <c r="G42074" s="2" t="s">
        <v>97</v>
      </c>
      <c r="H42074" s="2" t="s">
        <v>24</v>
      </c>
      <c r="I42074" s="1">
        <v>45124</v>
      </c>
      <c r="J42074" s="2" t="s">
        <v>39594</v>
      </c>
      <c r="K42074" s="2" t="s">
        <v>8903</v>
      </c>
      <c r="L42074" s="2" t="s">
        <v>27</v>
      </c>
      <c r="M42074" s="3">
        <v>31612.882484119102</v>
      </c>
      <c r="N42074" s="2">
        <v>376</v>
      </c>
      <c r="O42074" s="2" t="s">
        <v>28</v>
      </c>
      <c r="P42074" s="1">
        <v>45129</v>
      </c>
      <c r="Q42074" s="2" t="s">
        <v>29</v>
      </c>
      <c r="R42074" s="2" t="s">
        <v>42</v>
      </c>
      <c r="S42074" s="2" t="str">
        <f>TEXT(Table1_1[[#This Row],[Discharge Date]], "mmm")</f>
        <v>Jul</v>
      </c>
      <c r="T42074" s="2" t="str">
        <f>TEXT(Table1_1[[#This Row],[Discharge Date]],"yyy")</f>
        <v>2023</v>
      </c>
    </row>
    <row r="42075" spans="1:20" x14ac:dyDescent="0.3">
      <c r="A42075" s="2" t="s">
        <v>82884</v>
      </c>
      <c r="B42075" s="2" t="s">
        <v>102156</v>
      </c>
      <c r="C42075" s="2" t="str">
        <f>PROPER(Table1_1[[#This Row],[Name.2]])</f>
        <v>Jones</v>
      </c>
      <c r="D42075" s="5" t="str">
        <f>PROPER(Table1_1[[#This Row],[Name.1]])</f>
        <v>Robert</v>
      </c>
      <c r="E42075" s="4">
        <v>32</v>
      </c>
      <c r="F42075" s="5" t="s">
        <v>31</v>
      </c>
      <c r="G42075" s="2" t="s">
        <v>15</v>
      </c>
      <c r="H42075" s="2" t="s">
        <v>16</v>
      </c>
      <c r="I42075" s="1">
        <v>44805</v>
      </c>
      <c r="J42075" s="2" t="s">
        <v>68966</v>
      </c>
      <c r="K42075" s="2" t="s">
        <v>68967</v>
      </c>
      <c r="L42075" s="2" t="s">
        <v>35</v>
      </c>
      <c r="M42075" s="3">
        <v>15236.260668406499</v>
      </c>
      <c r="N42075" s="2">
        <v>160</v>
      </c>
      <c r="O42075" s="2" t="s">
        <v>41</v>
      </c>
      <c r="P42075" s="1">
        <v>44827</v>
      </c>
      <c r="Q42075" s="2" t="s">
        <v>66</v>
      </c>
      <c r="R42075" s="2" t="s">
        <v>30</v>
      </c>
      <c r="S42075" s="2" t="str">
        <f>TEXT(Table1_1[[#This Row],[Discharge Date]], "mmm")</f>
        <v>Sep</v>
      </c>
      <c r="T42075" s="2" t="str">
        <f>TEXT(Table1_1[[#This Row],[Discharge Date]],"yyy")</f>
        <v>2022</v>
      </c>
    </row>
    <row r="42076" spans="1:20" x14ac:dyDescent="0.3">
      <c r="A42076" s="2" t="s">
        <v>98802</v>
      </c>
      <c r="B42076" s="2" t="s">
        <v>112651</v>
      </c>
      <c r="C42076" s="2" t="str">
        <f>PROPER(Table1_1[[#This Row],[Name.2]])</f>
        <v>Howard</v>
      </c>
      <c r="D42076" s="5" t="str">
        <f>PROPER(Table1_1[[#This Row],[Name.1]])</f>
        <v>Adrian</v>
      </c>
      <c r="E42076" s="4">
        <v>78</v>
      </c>
      <c r="F42076" s="5" t="s">
        <v>14</v>
      </c>
      <c r="G42076" s="2" t="s">
        <v>43</v>
      </c>
      <c r="H42076" s="2" t="s">
        <v>75</v>
      </c>
      <c r="I42076" s="1">
        <v>45393</v>
      </c>
      <c r="J42076" s="2" t="s">
        <v>1376</v>
      </c>
      <c r="K42076" s="2" t="s">
        <v>44650</v>
      </c>
      <c r="L42076" s="2" t="s">
        <v>50</v>
      </c>
      <c r="M42076" s="3">
        <v>5361.3949805434104</v>
      </c>
      <c r="N42076" s="2">
        <v>181</v>
      </c>
      <c r="O42076" s="2" t="s">
        <v>20</v>
      </c>
      <c r="P42076" s="1">
        <v>45411</v>
      </c>
      <c r="Q42076" s="2" t="s">
        <v>21</v>
      </c>
      <c r="R42076" s="2" t="s">
        <v>30</v>
      </c>
      <c r="S42076" s="2" t="str">
        <f>TEXT(Table1_1[[#This Row],[Discharge Date]], "mmm")</f>
        <v>Apr</v>
      </c>
      <c r="T42076" s="2" t="str">
        <f>TEXT(Table1_1[[#This Row],[Discharge Date]],"yyy")</f>
        <v>2024</v>
      </c>
    </row>
    <row r="42077" spans="1:20" x14ac:dyDescent="0.3">
      <c r="A42077" s="2" t="s">
        <v>89803</v>
      </c>
      <c r="B42077" s="2" t="s">
        <v>124730</v>
      </c>
      <c r="C42077" s="2" t="str">
        <f>PROPER(Table1_1[[#This Row],[Name.2]])</f>
        <v>Richardson</v>
      </c>
      <c r="D42077" s="5" t="str">
        <f>PROPER(Table1_1[[#This Row],[Name.1]])</f>
        <v>Kevin</v>
      </c>
      <c r="E42077" s="4">
        <v>66</v>
      </c>
      <c r="F42077" s="5" t="s">
        <v>14</v>
      </c>
      <c r="G42077" s="2" t="s">
        <v>51</v>
      </c>
      <c r="H42077" s="2" t="s">
        <v>47</v>
      </c>
      <c r="I42077" s="1">
        <v>44515</v>
      </c>
      <c r="J42077" s="2" t="s">
        <v>68968</v>
      </c>
      <c r="K42077" s="2" t="s">
        <v>68969</v>
      </c>
      <c r="L42077" s="2" t="s">
        <v>50</v>
      </c>
      <c r="M42077" s="3">
        <v>30074.086967700801</v>
      </c>
      <c r="N42077" s="2">
        <v>336</v>
      </c>
      <c r="O42077" s="2" t="s">
        <v>41</v>
      </c>
      <c r="P42077" s="1">
        <v>44532</v>
      </c>
      <c r="Q42077" s="2" t="s">
        <v>29</v>
      </c>
      <c r="R42077" s="2" t="s">
        <v>22</v>
      </c>
      <c r="S42077" s="2" t="str">
        <f>TEXT(Table1_1[[#This Row],[Discharge Date]], "mmm")</f>
        <v>Dec</v>
      </c>
      <c r="T42077" s="2" t="str">
        <f>TEXT(Table1_1[[#This Row],[Discharge Date]],"yyy")</f>
        <v>2021</v>
      </c>
    </row>
    <row r="42078" spans="1:20" x14ac:dyDescent="0.3">
      <c r="A42078" s="2" t="s">
        <v>98803</v>
      </c>
      <c r="B42078" s="2" t="s">
        <v>124731</v>
      </c>
      <c r="C42078" s="2" t="str">
        <f>PROPER(Table1_1[[#This Row],[Name.2]])</f>
        <v>Aguilar</v>
      </c>
      <c r="D42078" s="5" t="str">
        <f>PROPER(Table1_1[[#This Row],[Name.1]])</f>
        <v>Elizabeth</v>
      </c>
      <c r="E42078" s="4">
        <v>65</v>
      </c>
      <c r="F42078" s="5" t="s">
        <v>31</v>
      </c>
      <c r="G42078" s="2" t="s">
        <v>82</v>
      </c>
      <c r="H42078" s="2" t="s">
        <v>24</v>
      </c>
      <c r="I42078" s="1">
        <v>44298</v>
      </c>
      <c r="J42078" s="2" t="s">
        <v>68970</v>
      </c>
      <c r="K42078" s="2" t="s">
        <v>68971</v>
      </c>
      <c r="L42078" s="2" t="s">
        <v>56</v>
      </c>
      <c r="M42078" s="3">
        <v>23307.176507863802</v>
      </c>
      <c r="N42078" s="2">
        <v>367</v>
      </c>
      <c r="O42078" s="2" t="s">
        <v>28</v>
      </c>
      <c r="P42078" s="1">
        <v>44324</v>
      </c>
      <c r="Q42078" s="2" t="s">
        <v>21</v>
      </c>
      <c r="R42078" s="2" t="s">
        <v>22</v>
      </c>
      <c r="S42078" s="2" t="str">
        <f>TEXT(Table1_1[[#This Row],[Discharge Date]], "mmm")</f>
        <v>May</v>
      </c>
      <c r="T42078" s="2" t="str">
        <f>TEXT(Table1_1[[#This Row],[Discharge Date]],"yyy")</f>
        <v>2021</v>
      </c>
    </row>
    <row r="42079" spans="1:20" x14ac:dyDescent="0.3">
      <c r="A42079" s="2" t="s">
        <v>83592</v>
      </c>
      <c r="B42079" s="2" t="s">
        <v>101611</v>
      </c>
      <c r="C42079" s="2" t="str">
        <f>PROPER(Table1_1[[#This Row],[Name.2]])</f>
        <v>Ramirez</v>
      </c>
      <c r="D42079" s="5" t="str">
        <f>PROPER(Table1_1[[#This Row],[Name.1]])</f>
        <v>James</v>
      </c>
      <c r="E42079" s="4">
        <v>85</v>
      </c>
      <c r="F42079" s="5" t="s">
        <v>31</v>
      </c>
      <c r="G42079" s="2" t="s">
        <v>97</v>
      </c>
      <c r="H42079" s="2" t="s">
        <v>38</v>
      </c>
      <c r="I42079" s="1">
        <v>44959</v>
      </c>
      <c r="J42079" s="2" t="s">
        <v>68972</v>
      </c>
      <c r="K42079" s="2" t="s">
        <v>68973</v>
      </c>
      <c r="L42079" s="2" t="s">
        <v>56</v>
      </c>
      <c r="M42079" s="3">
        <v>6689.7933222827096</v>
      </c>
      <c r="N42079" s="2">
        <v>239</v>
      </c>
      <c r="O42079" s="2" t="s">
        <v>41</v>
      </c>
      <c r="P42079" s="1">
        <v>44983</v>
      </c>
      <c r="Q42079" s="2" t="s">
        <v>29</v>
      </c>
      <c r="R42079" s="2" t="s">
        <v>22</v>
      </c>
      <c r="S42079" s="2" t="str">
        <f>TEXT(Table1_1[[#This Row],[Discharge Date]], "mmm")</f>
        <v>Feb</v>
      </c>
      <c r="T42079" s="2" t="str">
        <f>TEXT(Table1_1[[#This Row],[Discharge Date]],"yyy")</f>
        <v>2023</v>
      </c>
    </row>
    <row r="42080" spans="1:20" x14ac:dyDescent="0.3">
      <c r="A42080" s="2" t="s">
        <v>98804</v>
      </c>
      <c r="B42080" s="2" t="s">
        <v>110379</v>
      </c>
      <c r="C42080" s="2" t="str">
        <f>PROPER(Table1_1[[#This Row],[Name.2]])</f>
        <v>Russell</v>
      </c>
      <c r="D42080" s="5" t="str">
        <f>PROPER(Table1_1[[#This Row],[Name.1]])</f>
        <v>Alexandra</v>
      </c>
      <c r="E42080" s="4">
        <v>66</v>
      </c>
      <c r="F42080" s="5" t="s">
        <v>14</v>
      </c>
      <c r="G42080" s="2" t="s">
        <v>51</v>
      </c>
      <c r="H42080" s="2" t="s">
        <v>47</v>
      </c>
      <c r="I42080" s="1">
        <v>45161</v>
      </c>
      <c r="J42080" s="2" t="s">
        <v>68974</v>
      </c>
      <c r="K42080" s="2" t="s">
        <v>68975</v>
      </c>
      <c r="L42080" s="2" t="s">
        <v>35</v>
      </c>
      <c r="M42080" s="3">
        <v>37197.663906029898</v>
      </c>
      <c r="N42080" s="2">
        <v>131</v>
      </c>
      <c r="O42080" s="2" t="s">
        <v>20</v>
      </c>
      <c r="P42080" s="1">
        <v>45180</v>
      </c>
      <c r="Q42080" s="2" t="s">
        <v>36</v>
      </c>
      <c r="R42080" s="2" t="s">
        <v>42</v>
      </c>
      <c r="S42080" s="2" t="str">
        <f>TEXT(Table1_1[[#This Row],[Discharge Date]], "mmm")</f>
        <v>Sep</v>
      </c>
      <c r="T42080" s="2" t="str">
        <f>TEXT(Table1_1[[#This Row],[Discharge Date]],"yyy")</f>
        <v>2023</v>
      </c>
    </row>
    <row r="42081" spans="1:20" x14ac:dyDescent="0.3">
      <c r="A42081" s="2" t="s">
        <v>82819</v>
      </c>
      <c r="B42081" s="2" t="s">
        <v>124732</v>
      </c>
      <c r="C42081" s="2" t="str">
        <f>PROPER(Table1_1[[#This Row],[Name.2]])</f>
        <v>Webster</v>
      </c>
      <c r="D42081" s="5" t="str">
        <f>PROPER(Table1_1[[#This Row],[Name.1]])</f>
        <v>James</v>
      </c>
      <c r="E42081" s="4">
        <v>38</v>
      </c>
      <c r="F42081" s="5" t="s">
        <v>31</v>
      </c>
      <c r="G42081" s="2" t="s">
        <v>32</v>
      </c>
      <c r="H42081" s="2" t="s">
        <v>38</v>
      </c>
      <c r="I42081" s="1">
        <v>43930</v>
      </c>
      <c r="J42081" s="2" t="s">
        <v>68976</v>
      </c>
      <c r="K42081" s="2" t="s">
        <v>68977</v>
      </c>
      <c r="L42081" s="2" t="s">
        <v>27</v>
      </c>
      <c r="M42081" s="3">
        <v>21189.495010448802</v>
      </c>
      <c r="N42081" s="2">
        <v>314</v>
      </c>
      <c r="O42081" s="2" t="s">
        <v>41</v>
      </c>
      <c r="P42081" s="1">
        <v>43956</v>
      </c>
      <c r="Q42081" s="2" t="s">
        <v>21</v>
      </c>
      <c r="R42081" s="2" t="s">
        <v>42</v>
      </c>
      <c r="S42081" s="2" t="str">
        <f>TEXT(Table1_1[[#This Row],[Discharge Date]], "mmm")</f>
        <v>May</v>
      </c>
      <c r="T42081" s="2" t="str">
        <f>TEXT(Table1_1[[#This Row],[Discharge Date]],"yyy")</f>
        <v>2020</v>
      </c>
    </row>
    <row r="42082" spans="1:20" x14ac:dyDescent="0.3">
      <c r="A42082" s="2" t="s">
        <v>80632</v>
      </c>
      <c r="B42082" s="2" t="s">
        <v>124733</v>
      </c>
      <c r="C42082" s="2" t="str">
        <f>PROPER(Table1_1[[#This Row],[Name.2]])</f>
        <v>Schultz</v>
      </c>
      <c r="D42082" s="5" t="str">
        <f>PROPER(Table1_1[[#This Row],[Name.1]])</f>
        <v>John</v>
      </c>
      <c r="E42082" s="4">
        <v>35</v>
      </c>
      <c r="F42082" s="5" t="s">
        <v>14</v>
      </c>
      <c r="G42082" s="2" t="s">
        <v>32</v>
      </c>
      <c r="H42082" s="2" t="s">
        <v>38</v>
      </c>
      <c r="I42082" s="1">
        <v>44777</v>
      </c>
      <c r="J42082" s="2" t="s">
        <v>68978</v>
      </c>
      <c r="K42082" s="2" t="s">
        <v>68979</v>
      </c>
      <c r="L42082" s="2" t="s">
        <v>56</v>
      </c>
      <c r="M42082" s="3">
        <v>26314.584477947501</v>
      </c>
      <c r="N42082" s="2">
        <v>371</v>
      </c>
      <c r="O42082" s="2" t="s">
        <v>41</v>
      </c>
      <c r="P42082" s="1">
        <v>44782</v>
      </c>
      <c r="Q42082" s="2" t="s">
        <v>21</v>
      </c>
      <c r="R42082" s="2" t="s">
        <v>22</v>
      </c>
      <c r="S42082" s="2" t="str">
        <f>TEXT(Table1_1[[#This Row],[Discharge Date]], "mmm")</f>
        <v>Aug</v>
      </c>
      <c r="T42082" s="2" t="str">
        <f>TEXT(Table1_1[[#This Row],[Discharge Date]],"yyy")</f>
        <v>2022</v>
      </c>
    </row>
    <row r="42083" spans="1:20" x14ac:dyDescent="0.3">
      <c r="A42083" s="2" t="s">
        <v>84040</v>
      </c>
      <c r="B42083" s="2" t="s">
        <v>115866</v>
      </c>
      <c r="C42083" s="2" t="str">
        <f>PROPER(Table1_1[[#This Row],[Name.2]])</f>
        <v>Owens</v>
      </c>
      <c r="D42083" s="5" t="str">
        <f>PROPER(Table1_1[[#This Row],[Name.1]])</f>
        <v>Susan</v>
      </c>
      <c r="E42083" s="4">
        <v>85</v>
      </c>
      <c r="F42083" s="5" t="s">
        <v>14</v>
      </c>
      <c r="G42083" s="2" t="s">
        <v>51</v>
      </c>
      <c r="H42083" s="2" t="s">
        <v>16</v>
      </c>
      <c r="I42083" s="1">
        <v>44347</v>
      </c>
      <c r="J42083" s="2" t="s">
        <v>68980</v>
      </c>
      <c r="K42083" s="2" t="s">
        <v>33686</v>
      </c>
      <c r="L42083" s="2" t="s">
        <v>56</v>
      </c>
      <c r="M42083" s="3">
        <v>4198.8311126353701</v>
      </c>
      <c r="N42083" s="2">
        <v>360</v>
      </c>
      <c r="O42083" s="2" t="s">
        <v>28</v>
      </c>
      <c r="P42083" s="1">
        <v>44374</v>
      </c>
      <c r="Q42083" s="2" t="s">
        <v>29</v>
      </c>
      <c r="R42083" s="2" t="s">
        <v>42</v>
      </c>
      <c r="S42083" s="2" t="str">
        <f>TEXT(Table1_1[[#This Row],[Discharge Date]], "mmm")</f>
        <v>Jun</v>
      </c>
      <c r="T42083" s="2" t="str">
        <f>TEXT(Table1_1[[#This Row],[Discharge Date]],"yyy")</f>
        <v>2021</v>
      </c>
    </row>
    <row r="42084" spans="1:20" x14ac:dyDescent="0.3">
      <c r="A42084" s="2" t="s">
        <v>89928</v>
      </c>
      <c r="B42084" s="2" t="s">
        <v>124734</v>
      </c>
      <c r="C42084" s="2" t="str">
        <f>PROPER(Table1_1[[#This Row],[Name.2]])</f>
        <v>Zavala</v>
      </c>
      <c r="D42084" s="5" t="str">
        <f>PROPER(Table1_1[[#This Row],[Name.1]])</f>
        <v>Edward</v>
      </c>
      <c r="E42084" s="4">
        <v>82</v>
      </c>
      <c r="F42084" s="5" t="s">
        <v>31</v>
      </c>
      <c r="G42084" s="2" t="s">
        <v>43</v>
      </c>
      <c r="H42084" s="2" t="s">
        <v>16</v>
      </c>
      <c r="I42084" s="1">
        <v>44563</v>
      </c>
      <c r="J42084" s="2" t="s">
        <v>68981</v>
      </c>
      <c r="K42084" s="2" t="s">
        <v>68982</v>
      </c>
      <c r="L42084" s="2" t="s">
        <v>27</v>
      </c>
      <c r="M42084" s="3">
        <v>3487.48556708862</v>
      </c>
      <c r="N42084" s="2">
        <v>126</v>
      </c>
      <c r="O42084" s="2" t="s">
        <v>20</v>
      </c>
      <c r="P42084" s="1">
        <v>44587</v>
      </c>
      <c r="Q42084" s="2" t="s">
        <v>36</v>
      </c>
      <c r="R42084" s="2" t="s">
        <v>30</v>
      </c>
      <c r="S42084" s="2" t="str">
        <f>TEXT(Table1_1[[#This Row],[Discharge Date]], "mmm")</f>
        <v>Jan</v>
      </c>
      <c r="T42084" s="2" t="str">
        <f>TEXT(Table1_1[[#This Row],[Discharge Date]],"yyy")</f>
        <v>2022</v>
      </c>
    </row>
    <row r="42085" spans="1:20" x14ac:dyDescent="0.3">
      <c r="A42085" s="2" t="s">
        <v>82361</v>
      </c>
      <c r="B42085" s="2" t="s">
        <v>124735</v>
      </c>
      <c r="C42085" s="2" t="str">
        <f>PROPER(Table1_1[[#This Row],[Name.2]])</f>
        <v>Bennett</v>
      </c>
      <c r="D42085" s="5" t="str">
        <f>PROPER(Table1_1[[#This Row],[Name.1]])</f>
        <v>Jennifer</v>
      </c>
      <c r="E42085" s="4">
        <v>48</v>
      </c>
      <c r="F42085" s="5" t="s">
        <v>14</v>
      </c>
      <c r="G42085" s="2" t="s">
        <v>32</v>
      </c>
      <c r="H42085" s="2" t="s">
        <v>24</v>
      </c>
      <c r="I42085" s="1">
        <v>44444</v>
      </c>
      <c r="J42085" s="2" t="s">
        <v>4145</v>
      </c>
      <c r="K42085" s="2" t="s">
        <v>68983</v>
      </c>
      <c r="L42085" s="2" t="s">
        <v>27</v>
      </c>
      <c r="M42085" s="3">
        <v>29923.975781925601</v>
      </c>
      <c r="N42085" s="2">
        <v>113</v>
      </c>
      <c r="O42085" s="2" t="s">
        <v>28</v>
      </c>
      <c r="P42085" s="1">
        <v>44469</v>
      </c>
      <c r="Q42085" s="2" t="s">
        <v>21</v>
      </c>
      <c r="R42085" s="2" t="s">
        <v>22</v>
      </c>
      <c r="S42085" s="2" t="str">
        <f>TEXT(Table1_1[[#This Row],[Discharge Date]], "mmm")</f>
        <v>Sep</v>
      </c>
      <c r="T42085" s="2" t="str">
        <f>TEXT(Table1_1[[#This Row],[Discharge Date]],"yyy")</f>
        <v>2021</v>
      </c>
    </row>
    <row r="42086" spans="1:20" x14ac:dyDescent="0.3">
      <c r="A42086" s="2" t="s">
        <v>98805</v>
      </c>
      <c r="B42086" s="2" t="s">
        <v>124736</v>
      </c>
      <c r="C42086" s="2" t="str">
        <f>PROPER(Table1_1[[#This Row],[Name.2]])</f>
        <v>Beasley</v>
      </c>
      <c r="D42086" s="5" t="str">
        <f>PROPER(Table1_1[[#This Row],[Name.1]])</f>
        <v>Carrie</v>
      </c>
      <c r="E42086" s="4">
        <v>29</v>
      </c>
      <c r="F42086" s="5" t="s">
        <v>14</v>
      </c>
      <c r="G42086" s="2" t="s">
        <v>43</v>
      </c>
      <c r="H42086" s="2" t="s">
        <v>47</v>
      </c>
      <c r="I42086" s="1">
        <v>45327</v>
      </c>
      <c r="J42086" s="2" t="s">
        <v>68984</v>
      </c>
      <c r="K42086" s="2" t="s">
        <v>3758</v>
      </c>
      <c r="L42086" s="2" t="s">
        <v>56</v>
      </c>
      <c r="M42086" s="3">
        <v>34620.964345653898</v>
      </c>
      <c r="N42086" s="2">
        <v>236</v>
      </c>
      <c r="O42086" s="2" t="s">
        <v>41</v>
      </c>
      <c r="P42086" s="1">
        <v>45332</v>
      </c>
      <c r="Q42086" s="2" t="s">
        <v>29</v>
      </c>
      <c r="R42086" s="2" t="s">
        <v>22</v>
      </c>
      <c r="S42086" s="2" t="str">
        <f>TEXT(Table1_1[[#This Row],[Discharge Date]], "mmm")</f>
        <v>Feb</v>
      </c>
      <c r="T42086" s="2" t="str">
        <f>TEXT(Table1_1[[#This Row],[Discharge Date]],"yyy")</f>
        <v>2024</v>
      </c>
    </row>
    <row r="42087" spans="1:20" x14ac:dyDescent="0.3">
      <c r="A42087" s="2" t="s">
        <v>90821</v>
      </c>
      <c r="B42087" s="2" t="s">
        <v>108944</v>
      </c>
      <c r="C42087" s="2" t="str">
        <f>PROPER(Table1_1[[#This Row],[Name.2]])</f>
        <v>Johnson</v>
      </c>
      <c r="D42087" s="5" t="str">
        <f>PROPER(Table1_1[[#This Row],[Name.1]])</f>
        <v>Pamela</v>
      </c>
      <c r="E42087" s="4">
        <v>67</v>
      </c>
      <c r="F42087" s="5" t="s">
        <v>14</v>
      </c>
      <c r="G42087" s="2" t="s">
        <v>15</v>
      </c>
      <c r="H42087" s="2" t="s">
        <v>38</v>
      </c>
      <c r="I42087" s="1">
        <v>44530</v>
      </c>
      <c r="J42087" s="2" t="s">
        <v>68985</v>
      </c>
      <c r="K42087" s="2" t="s">
        <v>68986</v>
      </c>
      <c r="L42087" s="2" t="s">
        <v>50</v>
      </c>
      <c r="M42087" s="3">
        <v>31364.9150473597</v>
      </c>
      <c r="N42087" s="2">
        <v>350</v>
      </c>
      <c r="O42087" s="2" t="s">
        <v>20</v>
      </c>
      <c r="P42087" s="1">
        <v>44542</v>
      </c>
      <c r="Q42087" s="2" t="s">
        <v>36</v>
      </c>
      <c r="R42087" s="2" t="s">
        <v>22</v>
      </c>
      <c r="S42087" s="2" t="str">
        <f>TEXT(Table1_1[[#This Row],[Discharge Date]], "mmm")</f>
        <v>Dec</v>
      </c>
      <c r="T42087" s="2" t="str">
        <f>TEXT(Table1_1[[#This Row],[Discharge Date]],"yyy")</f>
        <v>2021</v>
      </c>
    </row>
    <row r="42088" spans="1:20" x14ac:dyDescent="0.3">
      <c r="A42088" s="2" t="s">
        <v>98806</v>
      </c>
      <c r="B42088" s="2" t="s">
        <v>102621</v>
      </c>
      <c r="C42088" s="2" t="str">
        <f>PROPER(Table1_1[[#This Row],[Name.2]])</f>
        <v>Nguyen</v>
      </c>
      <c r="D42088" s="5" t="str">
        <f>PROPER(Table1_1[[#This Row],[Name.1]])</f>
        <v>Curtis</v>
      </c>
      <c r="E42088" s="4">
        <v>19</v>
      </c>
      <c r="F42088" s="5" t="s">
        <v>31</v>
      </c>
      <c r="G42088" s="2" t="s">
        <v>15</v>
      </c>
      <c r="H42088" s="2" t="s">
        <v>75</v>
      </c>
      <c r="I42088" s="1">
        <v>44622</v>
      </c>
      <c r="J42088" s="2" t="s">
        <v>68987</v>
      </c>
      <c r="K42088" s="2" t="s">
        <v>68988</v>
      </c>
      <c r="L42088" s="2" t="s">
        <v>50</v>
      </c>
      <c r="M42088" s="3">
        <v>13308.004939177799</v>
      </c>
      <c r="N42088" s="2">
        <v>377</v>
      </c>
      <c r="O42088" s="2" t="s">
        <v>20</v>
      </c>
      <c r="P42088" s="1">
        <v>44648</v>
      </c>
      <c r="Q42088" s="2" t="s">
        <v>29</v>
      </c>
      <c r="R42088" s="2" t="s">
        <v>42</v>
      </c>
      <c r="S42088" s="2" t="str">
        <f>TEXT(Table1_1[[#This Row],[Discharge Date]], "mmm")</f>
        <v>Mar</v>
      </c>
      <c r="T42088" s="2" t="str">
        <f>TEXT(Table1_1[[#This Row],[Discharge Date]],"yyy")</f>
        <v>2022</v>
      </c>
    </row>
    <row r="42089" spans="1:20" x14ac:dyDescent="0.3">
      <c r="A42089" s="2" t="s">
        <v>98807</v>
      </c>
      <c r="B42089" s="2" t="s">
        <v>92771</v>
      </c>
      <c r="C42089" s="2" t="str">
        <f>PROPER(Table1_1[[#This Row],[Name.2]])</f>
        <v>Jackson</v>
      </c>
      <c r="D42089" s="5" t="str">
        <f>PROPER(Table1_1[[#This Row],[Name.1]])</f>
        <v>Angelica</v>
      </c>
      <c r="E42089" s="4">
        <v>42</v>
      </c>
      <c r="F42089" s="5" t="s">
        <v>14</v>
      </c>
      <c r="G42089" s="2" t="s">
        <v>82</v>
      </c>
      <c r="H42089" s="2" t="s">
        <v>16</v>
      </c>
      <c r="I42089" s="1">
        <v>44191</v>
      </c>
      <c r="J42089" s="2" t="s">
        <v>68989</v>
      </c>
      <c r="K42089" s="2" t="s">
        <v>68990</v>
      </c>
      <c r="L42089" s="2" t="s">
        <v>19</v>
      </c>
      <c r="M42089" s="3">
        <v>40707.745668858901</v>
      </c>
      <c r="N42089" s="2">
        <v>319</v>
      </c>
      <c r="O42089" s="2" t="s">
        <v>20</v>
      </c>
      <c r="P42089" s="1">
        <v>44221</v>
      </c>
      <c r="Q42089" s="2" t="s">
        <v>21</v>
      </c>
      <c r="R42089" s="2" t="s">
        <v>42</v>
      </c>
      <c r="S42089" s="2" t="str">
        <f>TEXT(Table1_1[[#This Row],[Discharge Date]], "mmm")</f>
        <v>Jan</v>
      </c>
      <c r="T42089" s="2" t="str">
        <f>TEXT(Table1_1[[#This Row],[Discharge Date]],"yyy")</f>
        <v>2021</v>
      </c>
    </row>
    <row r="42090" spans="1:20" x14ac:dyDescent="0.3">
      <c r="A42090" s="2" t="s">
        <v>124737</v>
      </c>
      <c r="B42090" s="2" t="s">
        <v>100993</v>
      </c>
      <c r="C42090" s="2" t="str">
        <f>PROPER(Table1_1[[#This Row],[Name.2]])</f>
        <v>Md</v>
      </c>
      <c r="D42090" s="5" t="str">
        <f>PROPER(Table1_1[[#This Row],[Name.1]])</f>
        <v>Maria Waller</v>
      </c>
      <c r="E42090" s="4">
        <v>63</v>
      </c>
      <c r="F42090" s="5" t="s">
        <v>14</v>
      </c>
      <c r="G42090" s="2" t="s">
        <v>82</v>
      </c>
      <c r="H42090" s="2" t="s">
        <v>38</v>
      </c>
      <c r="I42090" s="1">
        <v>44165</v>
      </c>
      <c r="J42090" s="2" t="s">
        <v>68991</v>
      </c>
      <c r="K42090" s="2" t="s">
        <v>68992</v>
      </c>
      <c r="L42090" s="2" t="s">
        <v>50</v>
      </c>
      <c r="M42090" s="3">
        <v>19058.625947510202</v>
      </c>
      <c r="N42090" s="2">
        <v>257</v>
      </c>
      <c r="O42090" s="2" t="s">
        <v>28</v>
      </c>
      <c r="P42090" s="1">
        <v>44189</v>
      </c>
      <c r="Q42090" s="2" t="s">
        <v>21</v>
      </c>
      <c r="R42090" s="2" t="s">
        <v>22</v>
      </c>
      <c r="S42090" s="2" t="str">
        <f>TEXT(Table1_1[[#This Row],[Discharge Date]], "mmm")</f>
        <v>Dec</v>
      </c>
      <c r="T42090" s="2" t="str">
        <f>TEXT(Table1_1[[#This Row],[Discharge Date]],"yyy")</f>
        <v>2020</v>
      </c>
    </row>
    <row r="42091" spans="1:20" x14ac:dyDescent="0.3">
      <c r="A42091" s="2" t="s">
        <v>98808</v>
      </c>
      <c r="B42091" s="2" t="s">
        <v>122212</v>
      </c>
      <c r="C42091" s="2" t="str">
        <f>PROPER(Table1_1[[#This Row],[Name.2]])</f>
        <v>Jackson</v>
      </c>
      <c r="D42091" s="5" t="str">
        <f>PROPER(Table1_1[[#This Row],[Name.1]])</f>
        <v>Stephanie</v>
      </c>
      <c r="E42091" s="4">
        <v>31</v>
      </c>
      <c r="F42091" s="5" t="s">
        <v>31</v>
      </c>
      <c r="G42091" s="2" t="s">
        <v>37</v>
      </c>
      <c r="H42091" s="2" t="s">
        <v>47</v>
      </c>
      <c r="I42091" s="1">
        <v>43810</v>
      </c>
      <c r="J42091" s="2" t="s">
        <v>68993</v>
      </c>
      <c r="K42091" s="2" t="s">
        <v>68994</v>
      </c>
      <c r="L42091" s="2" t="s">
        <v>19</v>
      </c>
      <c r="M42091" s="3">
        <v>1793.36852615773</v>
      </c>
      <c r="N42091" s="2">
        <v>436</v>
      </c>
      <c r="O42091" s="2" t="s">
        <v>28</v>
      </c>
      <c r="P42091" s="1">
        <v>43815</v>
      </c>
      <c r="Q42091" s="2" t="s">
        <v>21</v>
      </c>
      <c r="R42091" s="2" t="s">
        <v>22</v>
      </c>
      <c r="S42091" s="2" t="str">
        <f>TEXT(Table1_1[[#This Row],[Discharge Date]], "mmm")</f>
        <v>Dec</v>
      </c>
      <c r="T42091" s="2" t="str">
        <f>TEXT(Table1_1[[#This Row],[Discharge Date]],"yyy")</f>
        <v>2019</v>
      </c>
    </row>
    <row r="42092" spans="1:20" x14ac:dyDescent="0.3">
      <c r="A42092" s="2" t="s">
        <v>98809</v>
      </c>
      <c r="B42092" s="2" t="s">
        <v>124738</v>
      </c>
      <c r="C42092" s="2" t="str">
        <f>PROPER(Table1_1[[#This Row],[Name.2]])</f>
        <v>Lloyd</v>
      </c>
      <c r="D42092" s="5" t="str">
        <f>PROPER(Table1_1[[#This Row],[Name.1]])</f>
        <v>Jerry</v>
      </c>
      <c r="E42092" s="4">
        <v>22</v>
      </c>
      <c r="F42092" s="5" t="s">
        <v>14</v>
      </c>
      <c r="G42092" s="2" t="s">
        <v>51</v>
      </c>
      <c r="H42092" s="2" t="s">
        <v>16</v>
      </c>
      <c r="I42092" s="1">
        <v>44638</v>
      </c>
      <c r="J42092" s="2" t="s">
        <v>2073</v>
      </c>
      <c r="K42092" s="2" t="s">
        <v>56649</v>
      </c>
      <c r="L42092" s="2" t="s">
        <v>56</v>
      </c>
      <c r="M42092" s="3">
        <v>26562.222944624798</v>
      </c>
      <c r="N42092" s="2">
        <v>466</v>
      </c>
      <c r="O42092" s="2" t="s">
        <v>28</v>
      </c>
      <c r="P42092" s="1">
        <v>44642</v>
      </c>
      <c r="Q42092" s="2" t="s">
        <v>66</v>
      </c>
      <c r="R42092" s="2" t="s">
        <v>42</v>
      </c>
      <c r="S42092" s="2" t="str">
        <f>TEXT(Table1_1[[#This Row],[Discharge Date]], "mmm")</f>
        <v>Mar</v>
      </c>
      <c r="T42092" s="2" t="str">
        <f>TEXT(Table1_1[[#This Row],[Discharge Date]],"yyy")</f>
        <v>2022</v>
      </c>
    </row>
    <row r="42093" spans="1:20" x14ac:dyDescent="0.3">
      <c r="A42093" s="2" t="s">
        <v>84818</v>
      </c>
      <c r="B42093" s="2" t="s">
        <v>124739</v>
      </c>
      <c r="C42093" s="2" t="str">
        <f>PROPER(Table1_1[[#This Row],[Name.2]])</f>
        <v>Schaefer</v>
      </c>
      <c r="D42093" s="5" t="str">
        <f>PROPER(Table1_1[[#This Row],[Name.1]])</f>
        <v>Angela</v>
      </c>
      <c r="E42093" s="4">
        <v>54</v>
      </c>
      <c r="F42093" s="5" t="s">
        <v>14</v>
      </c>
      <c r="G42093" s="2" t="s">
        <v>97</v>
      </c>
      <c r="H42093" s="2" t="s">
        <v>47</v>
      </c>
      <c r="I42093" s="1">
        <v>44630</v>
      </c>
      <c r="J42093" s="2" t="s">
        <v>68995</v>
      </c>
      <c r="K42093" s="2" t="s">
        <v>68996</v>
      </c>
      <c r="L42093" s="2" t="s">
        <v>35</v>
      </c>
      <c r="M42093" s="3">
        <v>7176.5678511825699</v>
      </c>
      <c r="N42093" s="2">
        <v>428</v>
      </c>
      <c r="O42093" s="2" t="s">
        <v>20</v>
      </c>
      <c r="P42093" s="1">
        <v>44631</v>
      </c>
      <c r="Q42093" s="2" t="s">
        <v>29</v>
      </c>
      <c r="R42093" s="2" t="s">
        <v>42</v>
      </c>
      <c r="S42093" s="2" t="str">
        <f>TEXT(Table1_1[[#This Row],[Discharge Date]], "mmm")</f>
        <v>Mar</v>
      </c>
      <c r="T42093" s="2" t="str">
        <f>TEXT(Table1_1[[#This Row],[Discharge Date]],"yyy")</f>
        <v>2022</v>
      </c>
    </row>
    <row r="42094" spans="1:20" x14ac:dyDescent="0.3">
      <c r="A42094" s="2" t="s">
        <v>124740</v>
      </c>
      <c r="B42094" s="2" t="s">
        <v>100989</v>
      </c>
      <c r="C42094" s="2" t="str">
        <f>PROPER(Table1_1[[#This Row],[Name.2]])</f>
        <v>Md</v>
      </c>
      <c r="D42094" s="5" t="str">
        <f>PROPER(Table1_1[[#This Row],[Name.1]])</f>
        <v>Cindy Johnson</v>
      </c>
      <c r="E42094" s="4">
        <v>21</v>
      </c>
      <c r="F42094" s="5" t="s">
        <v>14</v>
      </c>
      <c r="G42094" s="2" t="s">
        <v>15</v>
      </c>
      <c r="H42094" s="2" t="s">
        <v>63</v>
      </c>
      <c r="I42094" s="1">
        <v>44568</v>
      </c>
      <c r="J42094" s="2" t="s">
        <v>68997</v>
      </c>
      <c r="K42094" s="2" t="s">
        <v>68998</v>
      </c>
      <c r="L42094" s="2" t="s">
        <v>27</v>
      </c>
      <c r="M42094" s="3">
        <v>9901.9438528170103</v>
      </c>
      <c r="N42094" s="2">
        <v>302</v>
      </c>
      <c r="O42094" s="2" t="s">
        <v>28</v>
      </c>
      <c r="P42094" s="1">
        <v>44574</v>
      </c>
      <c r="Q42094" s="2" t="s">
        <v>21</v>
      </c>
      <c r="R42094" s="2" t="s">
        <v>22</v>
      </c>
      <c r="S42094" s="2" t="str">
        <f>TEXT(Table1_1[[#This Row],[Discharge Date]], "mmm")</f>
        <v>Jan</v>
      </c>
      <c r="T42094" s="2" t="str">
        <f>TEXT(Table1_1[[#This Row],[Discharge Date]],"yyy")</f>
        <v>2022</v>
      </c>
    </row>
    <row r="42095" spans="1:20" x14ac:dyDescent="0.3">
      <c r="A42095" s="2" t="s">
        <v>80401</v>
      </c>
      <c r="B42095" s="2" t="s">
        <v>84266</v>
      </c>
      <c r="C42095" s="2" t="str">
        <f>PROPER(Table1_1[[#This Row],[Name.2]])</f>
        <v>Thomas</v>
      </c>
      <c r="D42095" s="5" t="str">
        <f>PROPER(Table1_1[[#This Row],[Name.1]])</f>
        <v>Matthew</v>
      </c>
      <c r="E42095" s="4">
        <v>65</v>
      </c>
      <c r="F42095" s="5" t="s">
        <v>14</v>
      </c>
      <c r="G42095" s="2" t="s">
        <v>43</v>
      </c>
      <c r="H42095" s="2" t="s">
        <v>16</v>
      </c>
      <c r="I42095" s="1">
        <v>45121</v>
      </c>
      <c r="J42095" s="2" t="s">
        <v>34643</v>
      </c>
      <c r="K42095" s="2" t="s">
        <v>68999</v>
      </c>
      <c r="L42095" s="2" t="s">
        <v>50</v>
      </c>
      <c r="M42095" s="3">
        <v>20570.509809949199</v>
      </c>
      <c r="N42095" s="2">
        <v>246</v>
      </c>
      <c r="O42095" s="2" t="s">
        <v>28</v>
      </c>
      <c r="P42095" s="1">
        <v>45139</v>
      </c>
      <c r="Q42095" s="2" t="s">
        <v>21</v>
      </c>
      <c r="R42095" s="2" t="s">
        <v>30</v>
      </c>
      <c r="S42095" s="2" t="str">
        <f>TEXT(Table1_1[[#This Row],[Discharge Date]], "mmm")</f>
        <v>Aug</v>
      </c>
      <c r="T42095" s="2" t="str">
        <f>TEXT(Table1_1[[#This Row],[Discharge Date]],"yyy")</f>
        <v>2023</v>
      </c>
    </row>
    <row r="42096" spans="1:20" x14ac:dyDescent="0.3">
      <c r="A42096" s="2" t="s">
        <v>93175</v>
      </c>
      <c r="B42096" s="2" t="s">
        <v>110473</v>
      </c>
      <c r="C42096" s="2" t="str">
        <f>PROPER(Table1_1[[#This Row],[Name.2]])</f>
        <v>Colon</v>
      </c>
      <c r="D42096" s="5" t="str">
        <f>PROPER(Table1_1[[#This Row],[Name.1]])</f>
        <v>Tiffany</v>
      </c>
      <c r="E42096" s="4">
        <v>52</v>
      </c>
      <c r="F42096" s="5" t="s">
        <v>14</v>
      </c>
      <c r="G42096" s="2" t="s">
        <v>37</v>
      </c>
      <c r="H42096" s="2" t="s">
        <v>47</v>
      </c>
      <c r="I42096" s="1">
        <v>45045</v>
      </c>
      <c r="J42096" s="2" t="s">
        <v>40351</v>
      </c>
      <c r="K42096" s="2" t="s">
        <v>69000</v>
      </c>
      <c r="L42096" s="2" t="s">
        <v>50</v>
      </c>
      <c r="M42096" s="3">
        <v>25757.002997281601</v>
      </c>
      <c r="N42096" s="2">
        <v>267</v>
      </c>
      <c r="O42096" s="2" t="s">
        <v>20</v>
      </c>
      <c r="P42096" s="1">
        <v>45064</v>
      </c>
      <c r="Q42096" s="2" t="s">
        <v>29</v>
      </c>
      <c r="R42096" s="2" t="s">
        <v>22</v>
      </c>
      <c r="S42096" s="2" t="str">
        <f>TEXT(Table1_1[[#This Row],[Discharge Date]], "mmm")</f>
        <v>May</v>
      </c>
      <c r="T42096" s="2" t="str">
        <f>TEXT(Table1_1[[#This Row],[Discharge Date]],"yyy")</f>
        <v>2023</v>
      </c>
    </row>
    <row r="42097" spans="1:20" x14ac:dyDescent="0.3">
      <c r="A42097" s="2" t="s">
        <v>82107</v>
      </c>
      <c r="B42097" s="2" t="s">
        <v>123318</v>
      </c>
      <c r="C42097" s="2" t="str">
        <f>PROPER(Table1_1[[#This Row],[Name.2]])</f>
        <v>Stein</v>
      </c>
      <c r="D42097" s="5" t="str">
        <f>PROPER(Table1_1[[#This Row],[Name.1]])</f>
        <v>Karen</v>
      </c>
      <c r="E42097" s="4">
        <v>22</v>
      </c>
      <c r="F42097" s="5" t="s">
        <v>14</v>
      </c>
      <c r="G42097" s="2" t="s">
        <v>32</v>
      </c>
      <c r="H42097" s="2" t="s">
        <v>16</v>
      </c>
      <c r="I42097" s="1">
        <v>44287</v>
      </c>
      <c r="J42097" s="2" t="s">
        <v>69001</v>
      </c>
      <c r="K42097" s="2" t="s">
        <v>69002</v>
      </c>
      <c r="L42097" s="2" t="s">
        <v>19</v>
      </c>
      <c r="M42097" s="3">
        <v>4746.6293496809903</v>
      </c>
      <c r="N42097" s="2">
        <v>154</v>
      </c>
      <c r="O42097" s="2" t="s">
        <v>41</v>
      </c>
      <c r="P42097" s="1">
        <v>44299</v>
      </c>
      <c r="Q42097" s="2" t="s">
        <v>21</v>
      </c>
      <c r="R42097" s="2" t="s">
        <v>42</v>
      </c>
      <c r="S42097" s="2" t="str">
        <f>TEXT(Table1_1[[#This Row],[Discharge Date]], "mmm")</f>
        <v>Apr</v>
      </c>
      <c r="T42097" s="2" t="str">
        <f>TEXT(Table1_1[[#This Row],[Discharge Date]],"yyy")</f>
        <v>2021</v>
      </c>
    </row>
    <row r="42098" spans="1:20" x14ac:dyDescent="0.3">
      <c r="A42098" s="2" t="s">
        <v>81215</v>
      </c>
      <c r="B42098" s="2" t="s">
        <v>110507</v>
      </c>
      <c r="C42098" s="2" t="str">
        <f>PROPER(Table1_1[[#This Row],[Name.2]])</f>
        <v>Butler</v>
      </c>
      <c r="D42098" s="5" t="str">
        <f>PROPER(Table1_1[[#This Row],[Name.1]])</f>
        <v>Brian</v>
      </c>
      <c r="E42098" s="4">
        <v>80</v>
      </c>
      <c r="F42098" s="5" t="s">
        <v>14</v>
      </c>
      <c r="G42098" s="2" t="s">
        <v>97</v>
      </c>
      <c r="H42098" s="2" t="s">
        <v>47</v>
      </c>
      <c r="I42098" s="1">
        <v>45306</v>
      </c>
      <c r="J42098" s="2" t="s">
        <v>69003</v>
      </c>
      <c r="K42098" s="2" t="s">
        <v>69004</v>
      </c>
      <c r="L42098" s="2" t="s">
        <v>56</v>
      </c>
      <c r="M42098" s="3">
        <v>21075.5158761325</v>
      </c>
      <c r="N42098" s="2">
        <v>303</v>
      </c>
      <c r="O42098" s="2" t="s">
        <v>41</v>
      </c>
      <c r="P42098" s="1">
        <v>45331</v>
      </c>
      <c r="Q42098" s="2" t="s">
        <v>21</v>
      </c>
      <c r="R42098" s="2" t="s">
        <v>42</v>
      </c>
      <c r="S42098" s="2" t="str">
        <f>TEXT(Table1_1[[#This Row],[Discharge Date]], "mmm")</f>
        <v>Feb</v>
      </c>
      <c r="T42098" s="2" t="str">
        <f>TEXT(Table1_1[[#This Row],[Discharge Date]],"yyy")</f>
        <v>2024</v>
      </c>
    </row>
    <row r="42099" spans="1:20" x14ac:dyDescent="0.3">
      <c r="A42099" s="2" t="s">
        <v>89980</v>
      </c>
      <c r="B42099" s="2" t="s">
        <v>115332</v>
      </c>
      <c r="C42099" s="2" t="str">
        <f>PROPER(Table1_1[[#This Row],[Name.2]])</f>
        <v>Torres</v>
      </c>
      <c r="D42099" s="5" t="str">
        <f>PROPER(Table1_1[[#This Row],[Name.1]])</f>
        <v>Richard</v>
      </c>
      <c r="E42099" s="4">
        <v>22</v>
      </c>
      <c r="F42099" s="5" t="s">
        <v>31</v>
      </c>
      <c r="G42099" s="2" t="s">
        <v>15</v>
      </c>
      <c r="H42099" s="2" t="s">
        <v>38</v>
      </c>
      <c r="I42099" s="1">
        <v>44711</v>
      </c>
      <c r="J42099" s="2" t="s">
        <v>69005</v>
      </c>
      <c r="K42099" s="2" t="s">
        <v>39515</v>
      </c>
      <c r="L42099" s="2" t="s">
        <v>19</v>
      </c>
      <c r="M42099" s="3">
        <v>33881.126204706299</v>
      </c>
      <c r="N42099" s="2">
        <v>358</v>
      </c>
      <c r="O42099" s="2" t="s">
        <v>20</v>
      </c>
      <c r="P42099" s="1">
        <v>44735</v>
      </c>
      <c r="Q42099" s="2" t="s">
        <v>21</v>
      </c>
      <c r="R42099" s="2" t="s">
        <v>30</v>
      </c>
      <c r="S42099" s="2" t="str">
        <f>TEXT(Table1_1[[#This Row],[Discharge Date]], "mmm")</f>
        <v>Jun</v>
      </c>
      <c r="T42099" s="2" t="str">
        <f>TEXT(Table1_1[[#This Row],[Discharge Date]],"yyy")</f>
        <v>2022</v>
      </c>
    </row>
    <row r="42100" spans="1:20" x14ac:dyDescent="0.3">
      <c r="A42100" s="2" t="s">
        <v>89398</v>
      </c>
      <c r="B42100" s="2" t="s">
        <v>104303</v>
      </c>
      <c r="C42100" s="2" t="str">
        <f>PROPER(Table1_1[[#This Row],[Name.2]])</f>
        <v>Jackson</v>
      </c>
      <c r="D42100" s="5" t="str">
        <f>PROPER(Table1_1[[#This Row],[Name.1]])</f>
        <v>Debra</v>
      </c>
      <c r="E42100" s="4">
        <v>74</v>
      </c>
      <c r="F42100" s="5" t="s">
        <v>14</v>
      </c>
      <c r="G42100" s="2" t="s">
        <v>37</v>
      </c>
      <c r="H42100" s="2" t="s">
        <v>75</v>
      </c>
      <c r="I42100" s="1">
        <v>43876</v>
      </c>
      <c r="J42100" s="2" t="s">
        <v>69006</v>
      </c>
      <c r="K42100" s="2" t="s">
        <v>69007</v>
      </c>
      <c r="L42100" s="2" t="s">
        <v>56</v>
      </c>
      <c r="M42100" s="3">
        <v>13797.5587130842</v>
      </c>
      <c r="N42100" s="2">
        <v>491</v>
      </c>
      <c r="O42100" s="2" t="s">
        <v>28</v>
      </c>
      <c r="P42100" s="1">
        <v>43893</v>
      </c>
      <c r="Q42100" s="2" t="s">
        <v>66</v>
      </c>
      <c r="R42100" s="2" t="s">
        <v>42</v>
      </c>
      <c r="S42100" s="2" t="str">
        <f>TEXT(Table1_1[[#This Row],[Discharge Date]], "mmm")</f>
        <v>Mar</v>
      </c>
      <c r="T42100" s="2" t="str">
        <f>TEXT(Table1_1[[#This Row],[Discharge Date]],"yyy")</f>
        <v>2020</v>
      </c>
    </row>
    <row r="42101" spans="1:20" x14ac:dyDescent="0.3">
      <c r="A42101" s="2" t="s">
        <v>96403</v>
      </c>
      <c r="B42101" s="2" t="s">
        <v>124741</v>
      </c>
      <c r="C42101" s="2" t="str">
        <f>PROPER(Table1_1[[#This Row],[Name.2]])</f>
        <v>Williams</v>
      </c>
      <c r="D42101" s="5" t="str">
        <f>PROPER(Table1_1[[#This Row],[Name.1]])</f>
        <v>Austin</v>
      </c>
      <c r="E42101" s="4">
        <v>34</v>
      </c>
      <c r="F42101" s="5" t="s">
        <v>14</v>
      </c>
      <c r="G42101" s="2" t="s">
        <v>23</v>
      </c>
      <c r="H42101" s="2" t="s">
        <v>63</v>
      </c>
      <c r="I42101" s="1">
        <v>44902</v>
      </c>
      <c r="J42101" s="2" t="s">
        <v>69008</v>
      </c>
      <c r="K42101" s="2" t="s">
        <v>69009</v>
      </c>
      <c r="L42101" s="2" t="s">
        <v>56</v>
      </c>
      <c r="M42101" s="3">
        <v>41355.662454093203</v>
      </c>
      <c r="N42101" s="2">
        <v>127</v>
      </c>
      <c r="O42101" s="2" t="s">
        <v>41</v>
      </c>
      <c r="P42101" s="1">
        <v>44923</v>
      </c>
      <c r="Q42101" s="2" t="s">
        <v>66</v>
      </c>
      <c r="R42101" s="2" t="s">
        <v>30</v>
      </c>
      <c r="S42101" s="2" t="str">
        <f>TEXT(Table1_1[[#This Row],[Discharge Date]], "mmm")</f>
        <v>Dec</v>
      </c>
      <c r="T42101" s="2" t="str">
        <f>TEXT(Table1_1[[#This Row],[Discharge Date]],"yyy")</f>
        <v>2022</v>
      </c>
    </row>
    <row r="42102" spans="1:20" x14ac:dyDescent="0.3">
      <c r="A42102" s="2" t="s">
        <v>90515</v>
      </c>
      <c r="B42102" s="2" t="s">
        <v>120903</v>
      </c>
      <c r="C42102" s="2" t="str">
        <f>PROPER(Table1_1[[#This Row],[Name.2]])</f>
        <v>Harper</v>
      </c>
      <c r="D42102" s="5" t="str">
        <f>PROPER(Table1_1[[#This Row],[Name.1]])</f>
        <v>Andrea</v>
      </c>
      <c r="E42102" s="4">
        <v>38</v>
      </c>
      <c r="F42102" s="5" t="s">
        <v>14</v>
      </c>
      <c r="G42102" s="2" t="s">
        <v>15</v>
      </c>
      <c r="H42102" s="2" t="s">
        <v>63</v>
      </c>
      <c r="I42102" s="1">
        <v>43905</v>
      </c>
      <c r="J42102" s="2" t="s">
        <v>26977</v>
      </c>
      <c r="K42102" s="2" t="s">
        <v>69010</v>
      </c>
      <c r="L42102" s="2" t="s">
        <v>27</v>
      </c>
      <c r="M42102" s="3">
        <v>38101.8596262227</v>
      </c>
      <c r="N42102" s="2">
        <v>216</v>
      </c>
      <c r="O42102" s="2" t="s">
        <v>20</v>
      </c>
      <c r="P42102" s="1">
        <v>43931</v>
      </c>
      <c r="Q42102" s="2" t="s">
        <v>66</v>
      </c>
      <c r="R42102" s="2" t="s">
        <v>22</v>
      </c>
      <c r="S42102" s="2" t="str">
        <f>TEXT(Table1_1[[#This Row],[Discharge Date]], "mmm")</f>
        <v>Apr</v>
      </c>
      <c r="T42102" s="2" t="str">
        <f>TEXT(Table1_1[[#This Row],[Discharge Date]],"yyy")</f>
        <v>2020</v>
      </c>
    </row>
    <row r="42103" spans="1:20" x14ac:dyDescent="0.3">
      <c r="A42103" s="2" t="s">
        <v>98810</v>
      </c>
      <c r="B42103" s="2" t="s">
        <v>124742</v>
      </c>
      <c r="C42103" s="2" t="str">
        <f>PROPER(Table1_1[[#This Row],[Name.2]])</f>
        <v>Bryant</v>
      </c>
      <c r="D42103" s="5" t="str">
        <f>PROPER(Table1_1[[#This Row],[Name.1]])</f>
        <v>Charlotte</v>
      </c>
      <c r="E42103" s="4">
        <v>72</v>
      </c>
      <c r="F42103" s="5" t="s">
        <v>31</v>
      </c>
      <c r="G42103" s="2" t="s">
        <v>23</v>
      </c>
      <c r="H42103" s="2" t="s">
        <v>63</v>
      </c>
      <c r="I42103" s="1">
        <v>43726</v>
      </c>
      <c r="J42103" s="2" t="s">
        <v>69011</v>
      </c>
      <c r="K42103" s="2" t="s">
        <v>69012</v>
      </c>
      <c r="L42103" s="2" t="s">
        <v>19</v>
      </c>
      <c r="M42103" s="3">
        <v>28376.3160888485</v>
      </c>
      <c r="N42103" s="2">
        <v>322</v>
      </c>
      <c r="O42103" s="2" t="s">
        <v>20</v>
      </c>
      <c r="P42103" s="1">
        <v>43749</v>
      </c>
      <c r="Q42103" s="2" t="s">
        <v>36</v>
      </c>
      <c r="R42103" s="2" t="s">
        <v>22</v>
      </c>
      <c r="S42103" s="2" t="str">
        <f>TEXT(Table1_1[[#This Row],[Discharge Date]], "mmm")</f>
        <v>Oct</v>
      </c>
      <c r="T42103" s="2" t="str">
        <f>TEXT(Table1_1[[#This Row],[Discharge Date]],"yyy")</f>
        <v>2019</v>
      </c>
    </row>
    <row r="42104" spans="1:20" x14ac:dyDescent="0.3">
      <c r="A42104" s="2" t="s">
        <v>98394</v>
      </c>
      <c r="B42104" s="2" t="s">
        <v>103085</v>
      </c>
      <c r="C42104" s="2" t="str">
        <f>PROPER(Table1_1[[#This Row],[Name.2]])</f>
        <v>Clark</v>
      </c>
      <c r="D42104" s="5" t="str">
        <f>PROPER(Table1_1[[#This Row],[Name.1]])</f>
        <v>Garrett</v>
      </c>
      <c r="E42104" s="4">
        <v>22</v>
      </c>
      <c r="F42104" s="5" t="s">
        <v>31</v>
      </c>
      <c r="G42104" s="2" t="s">
        <v>97</v>
      </c>
      <c r="H42104" s="2" t="s">
        <v>24</v>
      </c>
      <c r="I42104" s="1">
        <v>43644</v>
      </c>
      <c r="J42104" s="2" t="s">
        <v>23070</v>
      </c>
      <c r="K42104" s="2" t="s">
        <v>69013</v>
      </c>
      <c r="L42104" s="2" t="s">
        <v>56</v>
      </c>
      <c r="M42104" s="3">
        <v>41799.624089602701</v>
      </c>
      <c r="N42104" s="2">
        <v>318</v>
      </c>
      <c r="O42104" s="2" t="s">
        <v>28</v>
      </c>
      <c r="P42104" s="1">
        <v>43657</v>
      </c>
      <c r="Q42104" s="2" t="s">
        <v>29</v>
      </c>
      <c r="R42104" s="2" t="s">
        <v>30</v>
      </c>
      <c r="S42104" s="2" t="str">
        <f>TEXT(Table1_1[[#This Row],[Discharge Date]], "mmm")</f>
        <v>Jul</v>
      </c>
      <c r="T42104" s="2" t="str">
        <f>TEXT(Table1_1[[#This Row],[Discharge Date]],"yyy")</f>
        <v>2019</v>
      </c>
    </row>
    <row r="42105" spans="1:20" x14ac:dyDescent="0.3">
      <c r="A42105" s="2" t="s">
        <v>94786</v>
      </c>
      <c r="B42105" s="2" t="s">
        <v>96302</v>
      </c>
      <c r="C42105" s="2" t="str">
        <f>PROPER(Table1_1[[#This Row],[Name.2]])</f>
        <v>Lucas</v>
      </c>
      <c r="D42105" s="5" t="str">
        <f>PROPER(Table1_1[[#This Row],[Name.1]])</f>
        <v>Angela</v>
      </c>
      <c r="E42105" s="4">
        <v>56</v>
      </c>
      <c r="F42105" s="5" t="s">
        <v>31</v>
      </c>
      <c r="G42105" s="2" t="s">
        <v>23</v>
      </c>
      <c r="H42105" s="2" t="s">
        <v>16</v>
      </c>
      <c r="I42105" s="1">
        <v>44713</v>
      </c>
      <c r="J42105" s="2" t="s">
        <v>69014</v>
      </c>
      <c r="K42105" s="2" t="s">
        <v>66414</v>
      </c>
      <c r="L42105" s="2" t="s">
        <v>56</v>
      </c>
      <c r="M42105" s="3">
        <v>19311.596530033501</v>
      </c>
      <c r="N42105" s="2">
        <v>155</v>
      </c>
      <c r="O42105" s="2" t="s">
        <v>41</v>
      </c>
      <c r="P42105" s="1">
        <v>44737</v>
      </c>
      <c r="Q42105" s="2" t="s">
        <v>29</v>
      </c>
      <c r="R42105" s="2" t="s">
        <v>22</v>
      </c>
      <c r="S42105" s="2" t="str">
        <f>TEXT(Table1_1[[#This Row],[Discharge Date]], "mmm")</f>
        <v>Jun</v>
      </c>
      <c r="T42105" s="2" t="str">
        <f>TEXT(Table1_1[[#This Row],[Discharge Date]],"yyy")</f>
        <v>2022</v>
      </c>
    </row>
    <row r="42106" spans="1:20" x14ac:dyDescent="0.3">
      <c r="A42106" s="2" t="s">
        <v>96032</v>
      </c>
      <c r="B42106" s="2" t="s">
        <v>124743</v>
      </c>
      <c r="C42106" s="2" t="str">
        <f>PROPER(Table1_1[[#This Row],[Name.2]])</f>
        <v>Ferguson</v>
      </c>
      <c r="D42106" s="5" t="str">
        <f>PROPER(Table1_1[[#This Row],[Name.1]])</f>
        <v>Nicholas</v>
      </c>
      <c r="E42106" s="4">
        <v>28</v>
      </c>
      <c r="F42106" s="5" t="s">
        <v>14</v>
      </c>
      <c r="G42106" s="2" t="s">
        <v>23</v>
      </c>
      <c r="H42106" s="2" t="s">
        <v>63</v>
      </c>
      <c r="I42106" s="1">
        <v>44576</v>
      </c>
      <c r="J42106" s="2" t="s">
        <v>3057</v>
      </c>
      <c r="K42106" s="2" t="s">
        <v>69015</v>
      </c>
      <c r="L42106" s="2" t="s">
        <v>27</v>
      </c>
      <c r="M42106" s="3">
        <v>43982.6574048279</v>
      </c>
      <c r="N42106" s="2">
        <v>417</v>
      </c>
      <c r="O42106" s="2" t="s">
        <v>41</v>
      </c>
      <c r="P42106" s="1">
        <v>44586</v>
      </c>
      <c r="Q42106" s="2" t="s">
        <v>46</v>
      </c>
      <c r="R42106" s="2" t="s">
        <v>22</v>
      </c>
      <c r="S42106" s="2" t="str">
        <f>TEXT(Table1_1[[#This Row],[Discharge Date]], "mmm")</f>
        <v>Jan</v>
      </c>
      <c r="T42106" s="2" t="str">
        <f>TEXT(Table1_1[[#This Row],[Discharge Date]],"yyy")</f>
        <v>2022</v>
      </c>
    </row>
    <row r="42107" spans="1:20" x14ac:dyDescent="0.3">
      <c r="A42107" s="2" t="s">
        <v>96942</v>
      </c>
      <c r="B42107" s="2" t="s">
        <v>116175</v>
      </c>
      <c r="C42107" s="2" t="str">
        <f>PROPER(Table1_1[[#This Row],[Name.2]])</f>
        <v>Barker</v>
      </c>
      <c r="D42107" s="5" t="str">
        <f>PROPER(Table1_1[[#This Row],[Name.1]])</f>
        <v>Theresa</v>
      </c>
      <c r="E42107" s="4">
        <v>65</v>
      </c>
      <c r="F42107" s="5" t="s">
        <v>31</v>
      </c>
      <c r="G42107" s="2" t="s">
        <v>82</v>
      </c>
      <c r="H42107" s="2" t="s">
        <v>16</v>
      </c>
      <c r="I42107" s="1">
        <v>43750</v>
      </c>
      <c r="J42107" s="2" t="s">
        <v>30094</v>
      </c>
      <c r="K42107" s="2" t="s">
        <v>69016</v>
      </c>
      <c r="L42107" s="2" t="s">
        <v>35</v>
      </c>
      <c r="M42107" s="3">
        <v>4029.9712948094998</v>
      </c>
      <c r="N42107" s="2">
        <v>358</v>
      </c>
      <c r="O42107" s="2" t="s">
        <v>20</v>
      </c>
      <c r="P42107" s="1">
        <v>43752</v>
      </c>
      <c r="Q42107" s="2" t="s">
        <v>21</v>
      </c>
      <c r="R42107" s="2" t="s">
        <v>22</v>
      </c>
      <c r="S42107" s="2" t="str">
        <f>TEXT(Table1_1[[#This Row],[Discharge Date]], "mmm")</f>
        <v>Oct</v>
      </c>
      <c r="T42107" s="2" t="str">
        <f>TEXT(Table1_1[[#This Row],[Discharge Date]],"yyy")</f>
        <v>2019</v>
      </c>
    </row>
    <row r="42108" spans="1:20" x14ac:dyDescent="0.3">
      <c r="A42108" s="2" t="s">
        <v>82257</v>
      </c>
      <c r="B42108" s="2" t="s">
        <v>109513</v>
      </c>
      <c r="C42108" s="2" t="str">
        <f>PROPER(Table1_1[[#This Row],[Name.2]])</f>
        <v>Reid</v>
      </c>
      <c r="D42108" s="5" t="str">
        <f>PROPER(Table1_1[[#This Row],[Name.1]])</f>
        <v>Donna</v>
      </c>
      <c r="E42108" s="4">
        <v>24</v>
      </c>
      <c r="F42108" s="5" t="s">
        <v>31</v>
      </c>
      <c r="G42108" s="2" t="s">
        <v>82</v>
      </c>
      <c r="H42108" s="2" t="s">
        <v>16</v>
      </c>
      <c r="I42108" s="1">
        <v>44329</v>
      </c>
      <c r="J42108" s="2" t="s">
        <v>69017</v>
      </c>
      <c r="K42108" s="2" t="s">
        <v>69018</v>
      </c>
      <c r="L42108" s="2" t="s">
        <v>56</v>
      </c>
      <c r="M42108" s="3">
        <v>1321.74454841906</v>
      </c>
      <c r="N42108" s="2">
        <v>413</v>
      </c>
      <c r="O42108" s="2" t="s">
        <v>28</v>
      </c>
      <c r="P42108" s="1">
        <v>44339</v>
      </c>
      <c r="Q42108" s="2" t="s">
        <v>29</v>
      </c>
      <c r="R42108" s="2" t="s">
        <v>42</v>
      </c>
      <c r="S42108" s="2" t="str">
        <f>TEXT(Table1_1[[#This Row],[Discharge Date]], "mmm")</f>
        <v>May</v>
      </c>
      <c r="T42108" s="2" t="str">
        <f>TEXT(Table1_1[[#This Row],[Discharge Date]],"yyy")</f>
        <v>2021</v>
      </c>
    </row>
    <row r="42109" spans="1:20" x14ac:dyDescent="0.3">
      <c r="A42109" s="2" t="s">
        <v>81096</v>
      </c>
      <c r="B42109" s="2" t="s">
        <v>108665</v>
      </c>
      <c r="C42109" s="2" t="str">
        <f>PROPER(Table1_1[[#This Row],[Name.2]])</f>
        <v>Flores</v>
      </c>
      <c r="D42109" s="5" t="str">
        <f>PROPER(Table1_1[[#This Row],[Name.1]])</f>
        <v>David</v>
      </c>
      <c r="E42109" s="4">
        <v>40</v>
      </c>
      <c r="F42109" s="5" t="s">
        <v>14</v>
      </c>
      <c r="G42109" s="2" t="s">
        <v>82</v>
      </c>
      <c r="H42109" s="2" t="s">
        <v>38</v>
      </c>
      <c r="I42109" s="1">
        <v>44816</v>
      </c>
      <c r="J42109" s="2" t="s">
        <v>69019</v>
      </c>
      <c r="K42109" s="2" t="s">
        <v>44060</v>
      </c>
      <c r="L42109" s="2" t="s">
        <v>19</v>
      </c>
      <c r="M42109" s="3">
        <v>28525.970669309601</v>
      </c>
      <c r="N42109" s="2">
        <v>349</v>
      </c>
      <c r="O42109" s="2" t="s">
        <v>41</v>
      </c>
      <c r="P42109" s="1">
        <v>44830</v>
      </c>
      <c r="Q42109" s="2" t="s">
        <v>66</v>
      </c>
      <c r="R42109" s="2" t="s">
        <v>22</v>
      </c>
      <c r="S42109" s="2" t="str">
        <f>TEXT(Table1_1[[#This Row],[Discharge Date]], "mmm")</f>
        <v>Sep</v>
      </c>
      <c r="T42109" s="2" t="str">
        <f>TEXT(Table1_1[[#This Row],[Discharge Date]],"yyy")</f>
        <v>2022</v>
      </c>
    </row>
    <row r="42110" spans="1:20" x14ac:dyDescent="0.3">
      <c r="A42110" s="2" t="s">
        <v>124744</v>
      </c>
      <c r="B42110" s="2" t="s">
        <v>101861</v>
      </c>
      <c r="C42110" s="2" t="str">
        <f>PROPER(Table1_1[[#This Row],[Name.2]])</f>
        <v>Md</v>
      </c>
      <c r="D42110" s="5" t="str">
        <f>PROPER(Table1_1[[#This Row],[Name.1]])</f>
        <v>John Stone</v>
      </c>
      <c r="E42110" s="4">
        <v>38</v>
      </c>
      <c r="F42110" s="5" t="s">
        <v>31</v>
      </c>
      <c r="G42110" s="2" t="s">
        <v>82</v>
      </c>
      <c r="H42110" s="2" t="s">
        <v>63</v>
      </c>
      <c r="I42110" s="1">
        <v>44455</v>
      </c>
      <c r="J42110" s="2" t="s">
        <v>68646</v>
      </c>
      <c r="K42110" s="2" t="s">
        <v>69020</v>
      </c>
      <c r="L42110" s="2" t="s">
        <v>56</v>
      </c>
      <c r="M42110" s="3">
        <v>32210.948594984999</v>
      </c>
      <c r="N42110" s="2">
        <v>399</v>
      </c>
      <c r="O42110" s="2" t="s">
        <v>20</v>
      </c>
      <c r="P42110" s="1">
        <v>44456</v>
      </c>
      <c r="Q42110" s="2" t="s">
        <v>66</v>
      </c>
      <c r="R42110" s="2" t="s">
        <v>22</v>
      </c>
      <c r="S42110" s="2" t="str">
        <f>TEXT(Table1_1[[#This Row],[Discharge Date]], "mmm")</f>
        <v>Sep</v>
      </c>
      <c r="T42110" s="2" t="str">
        <f>TEXT(Table1_1[[#This Row],[Discharge Date]],"yyy")</f>
        <v>2021</v>
      </c>
    </row>
    <row r="42111" spans="1:20" x14ac:dyDescent="0.3">
      <c r="A42111" s="2" t="s">
        <v>98811</v>
      </c>
      <c r="B42111" s="2" t="s">
        <v>116205</v>
      </c>
      <c r="C42111" s="2" t="str">
        <f>PROPER(Table1_1[[#This Row],[Name.2]])</f>
        <v>Woods</v>
      </c>
      <c r="D42111" s="5" t="str">
        <f>PROPER(Table1_1[[#This Row],[Name.1]])</f>
        <v>Stephen</v>
      </c>
      <c r="E42111" s="4">
        <v>18</v>
      </c>
      <c r="F42111" s="5" t="s">
        <v>14</v>
      </c>
      <c r="G42111" s="2" t="s">
        <v>43</v>
      </c>
      <c r="H42111" s="2" t="s">
        <v>38</v>
      </c>
      <c r="I42111" s="1">
        <v>44624</v>
      </c>
      <c r="J42111" s="2" t="s">
        <v>40650</v>
      </c>
      <c r="K42111" s="2" t="s">
        <v>13711</v>
      </c>
      <c r="L42111" s="2" t="s">
        <v>56</v>
      </c>
      <c r="M42111" s="3">
        <v>43237.143915372602</v>
      </c>
      <c r="N42111" s="2">
        <v>380</v>
      </c>
      <c r="O42111" s="2" t="s">
        <v>20</v>
      </c>
      <c r="P42111" s="1">
        <v>44654</v>
      </c>
      <c r="Q42111" s="2" t="s">
        <v>29</v>
      </c>
      <c r="R42111" s="2" t="s">
        <v>42</v>
      </c>
      <c r="S42111" s="2" t="str">
        <f>TEXT(Table1_1[[#This Row],[Discharge Date]], "mmm")</f>
        <v>Apr</v>
      </c>
      <c r="T42111" s="2" t="str">
        <f>TEXT(Table1_1[[#This Row],[Discharge Date]],"yyy")</f>
        <v>2022</v>
      </c>
    </row>
    <row r="42112" spans="1:20" x14ac:dyDescent="0.3">
      <c r="A42112" s="2" t="s">
        <v>84289</v>
      </c>
      <c r="B42112" s="2" t="s">
        <v>124745</v>
      </c>
      <c r="C42112" s="2" t="str">
        <f>PROPER(Table1_1[[#This Row],[Name.2]])</f>
        <v>Anderson</v>
      </c>
      <c r="D42112" s="5" t="str">
        <f>PROPER(Table1_1[[#This Row],[Name.1]])</f>
        <v>David</v>
      </c>
      <c r="E42112" s="4">
        <v>71</v>
      </c>
      <c r="F42112" s="5" t="s">
        <v>31</v>
      </c>
      <c r="G42112" s="2" t="s">
        <v>15</v>
      </c>
      <c r="H42112" s="2" t="s">
        <v>16</v>
      </c>
      <c r="I42112" s="1">
        <v>43822</v>
      </c>
      <c r="J42112" s="2" t="s">
        <v>69021</v>
      </c>
      <c r="K42112" s="2" t="s">
        <v>69022</v>
      </c>
      <c r="L42112" s="2" t="s">
        <v>27</v>
      </c>
      <c r="M42112" s="3">
        <v>14869.229956740501</v>
      </c>
      <c r="N42112" s="2">
        <v>477</v>
      </c>
      <c r="O42112" s="2" t="s">
        <v>28</v>
      </c>
      <c r="P42112" s="1">
        <v>43835</v>
      </c>
      <c r="Q42112" s="2" t="s">
        <v>29</v>
      </c>
      <c r="R42112" s="2" t="s">
        <v>42</v>
      </c>
      <c r="S42112" s="2" t="str">
        <f>TEXT(Table1_1[[#This Row],[Discharge Date]], "mmm")</f>
        <v>Jan</v>
      </c>
      <c r="T42112" s="2" t="str">
        <f>TEXT(Table1_1[[#This Row],[Discharge Date]],"yyy")</f>
        <v>2020</v>
      </c>
    </row>
    <row r="42113" spans="1:20" x14ac:dyDescent="0.3">
      <c r="A42113" s="2" t="s">
        <v>83075</v>
      </c>
      <c r="B42113" s="2" t="s">
        <v>124746</v>
      </c>
      <c r="C42113" s="2" t="str">
        <f>PROPER(Table1_1[[#This Row],[Name.2]])</f>
        <v>Ellison</v>
      </c>
      <c r="D42113" s="5" t="str">
        <f>PROPER(Table1_1[[#This Row],[Name.1]])</f>
        <v>Thomas</v>
      </c>
      <c r="E42113" s="4">
        <v>44</v>
      </c>
      <c r="F42113" s="5" t="s">
        <v>31</v>
      </c>
      <c r="G42113" s="2" t="s">
        <v>51</v>
      </c>
      <c r="H42113" s="2" t="s">
        <v>24</v>
      </c>
      <c r="I42113" s="1">
        <v>44355</v>
      </c>
      <c r="J42113" s="2" t="s">
        <v>69023</v>
      </c>
      <c r="K42113" s="2" t="s">
        <v>69024</v>
      </c>
      <c r="L42113" s="2" t="s">
        <v>56</v>
      </c>
      <c r="M42113" s="3">
        <v>10423.7956799313</v>
      </c>
      <c r="N42113" s="2">
        <v>109</v>
      </c>
      <c r="O42113" s="2" t="s">
        <v>20</v>
      </c>
      <c r="P42113" s="1">
        <v>44360</v>
      </c>
      <c r="Q42113" s="2" t="s">
        <v>36</v>
      </c>
      <c r="R42113" s="2" t="s">
        <v>30</v>
      </c>
      <c r="S42113" s="2" t="str">
        <f>TEXT(Table1_1[[#This Row],[Discharge Date]], "mmm")</f>
        <v>Jun</v>
      </c>
      <c r="T42113" s="2" t="str">
        <f>TEXT(Table1_1[[#This Row],[Discharge Date]],"yyy")</f>
        <v>2021</v>
      </c>
    </row>
    <row r="42114" spans="1:20" x14ac:dyDescent="0.3">
      <c r="A42114" s="2" t="s">
        <v>98812</v>
      </c>
      <c r="B42114" s="2" t="s">
        <v>124747</v>
      </c>
      <c r="C42114" s="2" t="str">
        <f>PROPER(Table1_1[[#This Row],[Name.2]])</f>
        <v>Mcmahon</v>
      </c>
      <c r="D42114" s="5" t="str">
        <f>PROPER(Table1_1[[#This Row],[Name.1]])</f>
        <v>Gregory</v>
      </c>
      <c r="E42114" s="4">
        <v>37</v>
      </c>
      <c r="F42114" s="5" t="s">
        <v>14</v>
      </c>
      <c r="G42114" s="2" t="s">
        <v>82</v>
      </c>
      <c r="H42114" s="2" t="s">
        <v>63</v>
      </c>
      <c r="I42114" s="1">
        <v>44120</v>
      </c>
      <c r="J42114" s="2" t="s">
        <v>69025</v>
      </c>
      <c r="K42114" s="2" t="s">
        <v>69026</v>
      </c>
      <c r="L42114" s="2" t="s">
        <v>35</v>
      </c>
      <c r="M42114" s="3">
        <v>42351.899177794097</v>
      </c>
      <c r="N42114" s="2">
        <v>180</v>
      </c>
      <c r="O42114" s="2" t="s">
        <v>20</v>
      </c>
      <c r="P42114" s="1">
        <v>44127</v>
      </c>
      <c r="Q42114" s="2" t="s">
        <v>36</v>
      </c>
      <c r="R42114" s="2" t="s">
        <v>42</v>
      </c>
      <c r="S42114" s="2" t="str">
        <f>TEXT(Table1_1[[#This Row],[Discharge Date]], "mmm")</f>
        <v>Oct</v>
      </c>
      <c r="T42114" s="2" t="str">
        <f>TEXT(Table1_1[[#This Row],[Discharge Date]],"yyy")</f>
        <v>2020</v>
      </c>
    </row>
    <row r="42115" spans="1:20" x14ac:dyDescent="0.3">
      <c r="A42115" s="2" t="s">
        <v>98813</v>
      </c>
      <c r="B42115" s="2" t="s">
        <v>124748</v>
      </c>
      <c r="C42115" s="2" t="str">
        <f>PROPER(Table1_1[[#This Row],[Name.2]])</f>
        <v>Stephens</v>
      </c>
      <c r="D42115" s="5" t="str">
        <f>PROPER(Table1_1[[#This Row],[Name.1]])</f>
        <v>Christine</v>
      </c>
      <c r="E42115" s="4">
        <v>76</v>
      </c>
      <c r="F42115" s="5" t="s">
        <v>31</v>
      </c>
      <c r="G42115" s="2" t="s">
        <v>37</v>
      </c>
      <c r="H42115" s="2" t="s">
        <v>75</v>
      </c>
      <c r="I42115" s="1">
        <v>44847</v>
      </c>
      <c r="J42115" s="2" t="s">
        <v>69027</v>
      </c>
      <c r="K42115" s="2" t="s">
        <v>2611</v>
      </c>
      <c r="L42115" s="2" t="s">
        <v>19</v>
      </c>
      <c r="M42115" s="3">
        <v>2370.7449715360799</v>
      </c>
      <c r="N42115" s="2">
        <v>352</v>
      </c>
      <c r="O42115" s="2" t="s">
        <v>20</v>
      </c>
      <c r="P42115" s="1">
        <v>44874</v>
      </c>
      <c r="Q42115" s="2" t="s">
        <v>36</v>
      </c>
      <c r="R42115" s="2" t="s">
        <v>42</v>
      </c>
      <c r="S42115" s="2" t="str">
        <f>TEXT(Table1_1[[#This Row],[Discharge Date]], "mmm")</f>
        <v>Nov</v>
      </c>
      <c r="T42115" s="2" t="str">
        <f>TEXT(Table1_1[[#This Row],[Discharge Date]],"yyy")</f>
        <v>2022</v>
      </c>
    </row>
    <row r="42116" spans="1:20" x14ac:dyDescent="0.3">
      <c r="A42116" s="2" t="s">
        <v>86435</v>
      </c>
      <c r="B42116" s="2" t="s">
        <v>114278</v>
      </c>
      <c r="C42116" s="2" t="str">
        <f>PROPER(Table1_1[[#This Row],[Name.2]])</f>
        <v>Boyer</v>
      </c>
      <c r="D42116" s="5" t="str">
        <f>PROPER(Table1_1[[#This Row],[Name.1]])</f>
        <v>Kyle</v>
      </c>
      <c r="E42116" s="4">
        <v>77</v>
      </c>
      <c r="F42116" s="5" t="s">
        <v>31</v>
      </c>
      <c r="G42116" s="2" t="s">
        <v>82</v>
      </c>
      <c r="H42116" s="2" t="s">
        <v>38</v>
      </c>
      <c r="I42116" s="1">
        <v>44041</v>
      </c>
      <c r="J42116" s="2" t="s">
        <v>69028</v>
      </c>
      <c r="K42116" s="2" t="s">
        <v>25104</v>
      </c>
      <c r="L42116" s="2" t="s">
        <v>27</v>
      </c>
      <c r="M42116" s="3">
        <v>8897.1201840880603</v>
      </c>
      <c r="N42116" s="2">
        <v>117</v>
      </c>
      <c r="O42116" s="2" t="s">
        <v>41</v>
      </c>
      <c r="P42116" s="1">
        <v>44044</v>
      </c>
      <c r="Q42116" s="2" t="s">
        <v>21</v>
      </c>
      <c r="R42116" s="2" t="s">
        <v>42</v>
      </c>
      <c r="S42116" s="2" t="str">
        <f>TEXT(Table1_1[[#This Row],[Discharge Date]], "mmm")</f>
        <v>Aug</v>
      </c>
      <c r="T42116" s="2" t="str">
        <f>TEXT(Table1_1[[#This Row],[Discharge Date]],"yyy")</f>
        <v>2020</v>
      </c>
    </row>
    <row r="42117" spans="1:20" x14ac:dyDescent="0.3">
      <c r="A42117" s="2" t="s">
        <v>80493</v>
      </c>
      <c r="B42117" s="2" t="s">
        <v>124749</v>
      </c>
      <c r="C42117" s="2" t="str">
        <f>PROPER(Table1_1[[#This Row],[Name.2]])</f>
        <v>Kaufman</v>
      </c>
      <c r="D42117" s="5" t="str">
        <f>PROPER(Table1_1[[#This Row],[Name.1]])</f>
        <v>John</v>
      </c>
      <c r="E42117" s="4">
        <v>67</v>
      </c>
      <c r="F42117" s="5" t="s">
        <v>14</v>
      </c>
      <c r="G42117" s="2" t="s">
        <v>15</v>
      </c>
      <c r="H42117" s="2" t="s">
        <v>38</v>
      </c>
      <c r="I42117" s="1">
        <v>44455</v>
      </c>
      <c r="J42117" s="2" t="s">
        <v>69029</v>
      </c>
      <c r="K42117" s="2" t="s">
        <v>69030</v>
      </c>
      <c r="L42117" s="2" t="s">
        <v>50</v>
      </c>
      <c r="M42117" s="3">
        <v>10957.239722120101</v>
      </c>
      <c r="N42117" s="2">
        <v>148</v>
      </c>
      <c r="O42117" s="2" t="s">
        <v>41</v>
      </c>
      <c r="P42117" s="1">
        <v>44477</v>
      </c>
      <c r="Q42117" s="2" t="s">
        <v>36</v>
      </c>
      <c r="R42117" s="2" t="s">
        <v>22</v>
      </c>
      <c r="S42117" s="2" t="str">
        <f>TEXT(Table1_1[[#This Row],[Discharge Date]], "mmm")</f>
        <v>Oct</v>
      </c>
      <c r="T42117" s="2" t="str">
        <f>TEXT(Table1_1[[#This Row],[Discharge Date]],"yyy")</f>
        <v>2021</v>
      </c>
    </row>
    <row r="42118" spans="1:20" x14ac:dyDescent="0.3">
      <c r="A42118" s="2" t="s">
        <v>124750</v>
      </c>
      <c r="B42118" s="2" t="s">
        <v>106065</v>
      </c>
      <c r="C42118" s="2" t="str">
        <f>PROPER(Table1_1[[#This Row],[Name.2]])</f>
        <v>Ii</v>
      </c>
      <c r="D42118" s="5" t="str">
        <f>PROPER(Table1_1[[#This Row],[Name.1]])</f>
        <v>Bernard Velez</v>
      </c>
      <c r="E42118" s="4">
        <v>61</v>
      </c>
      <c r="F42118" s="5" t="s">
        <v>31</v>
      </c>
      <c r="G42118" s="2" t="s">
        <v>23</v>
      </c>
      <c r="H42118" s="2" t="s">
        <v>75</v>
      </c>
      <c r="I42118" s="1">
        <v>45241</v>
      </c>
      <c r="J42118" s="2" t="s">
        <v>69031</v>
      </c>
      <c r="K42118" s="2" t="s">
        <v>69032</v>
      </c>
      <c r="L42118" s="2" t="s">
        <v>19</v>
      </c>
      <c r="M42118" s="3">
        <v>24112.3436885316</v>
      </c>
      <c r="N42118" s="2">
        <v>382</v>
      </c>
      <c r="O42118" s="2" t="s">
        <v>28</v>
      </c>
      <c r="P42118" s="1">
        <v>45261</v>
      </c>
      <c r="Q42118" s="2" t="s">
        <v>66</v>
      </c>
      <c r="R42118" s="2" t="s">
        <v>30</v>
      </c>
      <c r="S42118" s="2" t="str">
        <f>TEXT(Table1_1[[#This Row],[Discharge Date]], "mmm")</f>
        <v>Dec</v>
      </c>
      <c r="T42118" s="2" t="str">
        <f>TEXT(Table1_1[[#This Row],[Discharge Date]],"yyy")</f>
        <v>2023</v>
      </c>
    </row>
    <row r="42119" spans="1:20" x14ac:dyDescent="0.3">
      <c r="A42119" s="2" t="s">
        <v>98623</v>
      </c>
      <c r="B42119" s="2" t="s">
        <v>122911</v>
      </c>
      <c r="C42119" s="2" t="str">
        <f>PROPER(Table1_1[[#This Row],[Name.2]])</f>
        <v>Silva</v>
      </c>
      <c r="D42119" s="5" t="str">
        <f>PROPER(Table1_1[[#This Row],[Name.1]])</f>
        <v>Brandon</v>
      </c>
      <c r="E42119" s="4">
        <v>52</v>
      </c>
      <c r="F42119" s="5" t="s">
        <v>31</v>
      </c>
      <c r="G42119" s="2" t="s">
        <v>32</v>
      </c>
      <c r="H42119" s="2" t="s">
        <v>75</v>
      </c>
      <c r="I42119" s="1">
        <v>44164</v>
      </c>
      <c r="J42119" s="2" t="s">
        <v>69033</v>
      </c>
      <c r="K42119" s="2" t="s">
        <v>11494</v>
      </c>
      <c r="L42119" s="2" t="s">
        <v>35</v>
      </c>
      <c r="M42119" s="3">
        <v>3469.9607253509398</v>
      </c>
      <c r="N42119" s="2">
        <v>165</v>
      </c>
      <c r="O42119" s="2" t="s">
        <v>20</v>
      </c>
      <c r="P42119" s="1">
        <v>44176</v>
      </c>
      <c r="Q42119" s="2" t="s">
        <v>66</v>
      </c>
      <c r="R42119" s="2" t="s">
        <v>30</v>
      </c>
      <c r="S42119" s="2" t="str">
        <f>TEXT(Table1_1[[#This Row],[Discharge Date]], "mmm")</f>
        <v>Dec</v>
      </c>
      <c r="T42119" s="2" t="str">
        <f>TEXT(Table1_1[[#This Row],[Discharge Date]],"yyy")</f>
        <v>2020</v>
      </c>
    </row>
    <row r="42120" spans="1:20" x14ac:dyDescent="0.3">
      <c r="A42120" s="2" t="s">
        <v>98814</v>
      </c>
      <c r="B42120" s="2" t="s">
        <v>114354</v>
      </c>
      <c r="C42120" s="2" t="str">
        <f>PROPER(Table1_1[[#This Row],[Name.2]])</f>
        <v>Gordon</v>
      </c>
      <c r="D42120" s="5" t="str">
        <f>PROPER(Table1_1[[#This Row],[Name.1]])</f>
        <v>Gloria</v>
      </c>
      <c r="E42120" s="4">
        <v>85</v>
      </c>
      <c r="F42120" s="5" t="s">
        <v>31</v>
      </c>
      <c r="G42120" s="2" t="s">
        <v>51</v>
      </c>
      <c r="H42120" s="2" t="s">
        <v>75</v>
      </c>
      <c r="I42120" s="1">
        <v>44920</v>
      </c>
      <c r="J42120" s="2" t="s">
        <v>9460</v>
      </c>
      <c r="K42120" s="2" t="s">
        <v>4997</v>
      </c>
      <c r="L42120" s="2" t="s">
        <v>19</v>
      </c>
      <c r="M42120" s="3">
        <v>21495.2844128217</v>
      </c>
      <c r="N42120" s="2">
        <v>135</v>
      </c>
      <c r="O42120" s="2" t="s">
        <v>20</v>
      </c>
      <c r="P42120" s="1">
        <v>44948</v>
      </c>
      <c r="Q42120" s="2" t="s">
        <v>66</v>
      </c>
      <c r="R42120" s="2" t="s">
        <v>42</v>
      </c>
      <c r="S42120" s="2" t="str">
        <f>TEXT(Table1_1[[#This Row],[Discharge Date]], "mmm")</f>
        <v>Jan</v>
      </c>
      <c r="T42120" s="2" t="str">
        <f>TEXT(Table1_1[[#This Row],[Discharge Date]],"yyy")</f>
        <v>2023</v>
      </c>
    </row>
    <row r="42121" spans="1:20" x14ac:dyDescent="0.3">
      <c r="A42121" s="2" t="s">
        <v>82643</v>
      </c>
      <c r="B42121" s="2" t="s">
        <v>82819</v>
      </c>
      <c r="C42121" s="2" t="str">
        <f>PROPER(Table1_1[[#This Row],[Name.2]])</f>
        <v>James</v>
      </c>
      <c r="D42121" s="5" t="str">
        <f>PROPER(Table1_1[[#This Row],[Name.1]])</f>
        <v>Nicole</v>
      </c>
      <c r="E42121" s="4">
        <v>62</v>
      </c>
      <c r="F42121" s="5" t="s">
        <v>31</v>
      </c>
      <c r="G42121" s="2" t="s">
        <v>23</v>
      </c>
      <c r="H42121" s="2" t="s">
        <v>63</v>
      </c>
      <c r="I42121" s="1">
        <v>43753</v>
      </c>
      <c r="J42121" s="2" t="s">
        <v>20266</v>
      </c>
      <c r="K42121" s="2" t="s">
        <v>55889</v>
      </c>
      <c r="L42121" s="2" t="s">
        <v>50</v>
      </c>
      <c r="M42121" s="3">
        <v>43687.560889642402</v>
      </c>
      <c r="N42121" s="2">
        <v>392</v>
      </c>
      <c r="O42121" s="2" t="s">
        <v>28</v>
      </c>
      <c r="P42121" s="1">
        <v>43773</v>
      </c>
      <c r="Q42121" s="2" t="s">
        <v>29</v>
      </c>
      <c r="R42121" s="2" t="s">
        <v>42</v>
      </c>
      <c r="S42121" s="2" t="str">
        <f>TEXT(Table1_1[[#This Row],[Discharge Date]], "mmm")</f>
        <v>Nov</v>
      </c>
      <c r="T42121" s="2" t="str">
        <f>TEXT(Table1_1[[#This Row],[Discharge Date]],"yyy")</f>
        <v>2019</v>
      </c>
    </row>
    <row r="42122" spans="1:20" x14ac:dyDescent="0.3">
      <c r="A42122" s="2" t="s">
        <v>124751</v>
      </c>
      <c r="B42122" s="2" t="s">
        <v>100913</v>
      </c>
      <c r="C42122" s="2" t="str">
        <f>PROPER(Table1_1[[#This Row],[Name.2]])</f>
        <v>Jr.</v>
      </c>
      <c r="D42122" s="5" t="str">
        <f>PROPER(Table1_1[[#This Row],[Name.1]])</f>
        <v>Mark Palmer</v>
      </c>
      <c r="E42122" s="4">
        <v>80</v>
      </c>
      <c r="F42122" s="5" t="s">
        <v>31</v>
      </c>
      <c r="G42122" s="2" t="s">
        <v>15</v>
      </c>
      <c r="H42122" s="2" t="s">
        <v>63</v>
      </c>
      <c r="I42122" s="1">
        <v>44870</v>
      </c>
      <c r="J42122" s="2" t="s">
        <v>37375</v>
      </c>
      <c r="K42122" s="2" t="s">
        <v>69034</v>
      </c>
      <c r="L42122" s="2" t="s">
        <v>27</v>
      </c>
      <c r="M42122" s="3">
        <v>35486.414288693901</v>
      </c>
      <c r="N42122" s="2">
        <v>482</v>
      </c>
      <c r="O42122" s="2" t="s">
        <v>41</v>
      </c>
      <c r="P42122" s="1">
        <v>44886</v>
      </c>
      <c r="Q42122" s="2" t="s">
        <v>66</v>
      </c>
      <c r="R42122" s="2" t="s">
        <v>42</v>
      </c>
      <c r="S42122" s="2" t="str">
        <f>TEXT(Table1_1[[#This Row],[Discharge Date]], "mmm")</f>
        <v>Nov</v>
      </c>
      <c r="T42122" s="2" t="str">
        <f>TEXT(Table1_1[[#This Row],[Discharge Date]],"yyy")</f>
        <v>2022</v>
      </c>
    </row>
    <row r="42123" spans="1:20" x14ac:dyDescent="0.3">
      <c r="A42123" s="2" t="s">
        <v>98815</v>
      </c>
      <c r="B42123" s="2" t="s">
        <v>105629</v>
      </c>
      <c r="C42123" s="2" t="str">
        <f>PROPER(Table1_1[[#This Row],[Name.2]])</f>
        <v>Stone</v>
      </c>
      <c r="D42123" s="5" t="str">
        <f>PROPER(Table1_1[[#This Row],[Name.1]])</f>
        <v>Marilyn</v>
      </c>
      <c r="E42123" s="4">
        <v>35</v>
      </c>
      <c r="F42123" s="5" t="s">
        <v>31</v>
      </c>
      <c r="G42123" s="2" t="s">
        <v>43</v>
      </c>
      <c r="H42123" s="2" t="s">
        <v>24</v>
      </c>
      <c r="I42123" s="1">
        <v>45032</v>
      </c>
      <c r="J42123" s="2" t="s">
        <v>22567</v>
      </c>
      <c r="K42123" s="2" t="s">
        <v>4872</v>
      </c>
      <c r="L42123" s="2" t="s">
        <v>27</v>
      </c>
      <c r="M42123" s="3">
        <v>49800.887328260302</v>
      </c>
      <c r="N42123" s="2">
        <v>117</v>
      </c>
      <c r="O42123" s="2" t="s">
        <v>20</v>
      </c>
      <c r="P42123" s="1">
        <v>45055</v>
      </c>
      <c r="Q42123" s="2" t="s">
        <v>29</v>
      </c>
      <c r="R42123" s="2" t="s">
        <v>22</v>
      </c>
      <c r="S42123" s="2" t="str">
        <f>TEXT(Table1_1[[#This Row],[Discharge Date]], "mmm")</f>
        <v>May</v>
      </c>
      <c r="T42123" s="2" t="str">
        <f>TEXT(Table1_1[[#This Row],[Discharge Date]],"yyy")</f>
        <v>2023</v>
      </c>
    </row>
    <row r="42124" spans="1:20" x14ac:dyDescent="0.3">
      <c r="A42124" s="2" t="s">
        <v>81182</v>
      </c>
      <c r="B42124" s="2" t="s">
        <v>124752</v>
      </c>
      <c r="C42124" s="2" t="str">
        <f>PROPER(Table1_1[[#This Row],[Name.2]])</f>
        <v>Schmidt</v>
      </c>
      <c r="D42124" s="5" t="str">
        <f>PROPER(Table1_1[[#This Row],[Name.1]])</f>
        <v>Jason</v>
      </c>
      <c r="E42124" s="4">
        <v>28</v>
      </c>
      <c r="F42124" s="5" t="s">
        <v>31</v>
      </c>
      <c r="G42124" s="2" t="s">
        <v>82</v>
      </c>
      <c r="H42124" s="2" t="s">
        <v>24</v>
      </c>
      <c r="I42124" s="1">
        <v>44665</v>
      </c>
      <c r="J42124" s="2" t="s">
        <v>69035</v>
      </c>
      <c r="K42124" s="2" t="s">
        <v>69036</v>
      </c>
      <c r="L42124" s="2" t="s">
        <v>50</v>
      </c>
      <c r="M42124" s="3">
        <v>30170.678764121101</v>
      </c>
      <c r="N42124" s="2">
        <v>191</v>
      </c>
      <c r="O42124" s="2" t="s">
        <v>28</v>
      </c>
      <c r="P42124" s="1">
        <v>44669</v>
      </c>
      <c r="Q42124" s="2" t="s">
        <v>46</v>
      </c>
      <c r="R42124" s="2" t="s">
        <v>30</v>
      </c>
      <c r="S42124" s="2" t="str">
        <f>TEXT(Table1_1[[#This Row],[Discharge Date]], "mmm")</f>
        <v>Apr</v>
      </c>
      <c r="T42124" s="2" t="str">
        <f>TEXT(Table1_1[[#This Row],[Discharge Date]],"yyy")</f>
        <v>2022</v>
      </c>
    </row>
    <row r="42125" spans="1:20" x14ac:dyDescent="0.3">
      <c r="A42125" s="2" t="s">
        <v>91274</v>
      </c>
      <c r="B42125" s="2" t="s">
        <v>115509</v>
      </c>
      <c r="C42125" s="2" t="str">
        <f>PROPER(Table1_1[[#This Row],[Name.2]])</f>
        <v>Walker</v>
      </c>
      <c r="D42125" s="5" t="str">
        <f>PROPER(Table1_1[[#This Row],[Name.1]])</f>
        <v>Elizabeth</v>
      </c>
      <c r="E42125" s="4">
        <v>18</v>
      </c>
      <c r="F42125" s="5" t="s">
        <v>14</v>
      </c>
      <c r="G42125" s="2" t="s">
        <v>43</v>
      </c>
      <c r="H42125" s="2" t="s">
        <v>75</v>
      </c>
      <c r="I42125" s="1">
        <v>44145</v>
      </c>
      <c r="J42125" s="2" t="s">
        <v>69037</v>
      </c>
      <c r="K42125" s="2" t="s">
        <v>69038</v>
      </c>
      <c r="L42125" s="2" t="s">
        <v>35</v>
      </c>
      <c r="M42125" s="3">
        <v>24195.700275326599</v>
      </c>
      <c r="N42125" s="2">
        <v>316</v>
      </c>
      <c r="O42125" s="2" t="s">
        <v>41</v>
      </c>
      <c r="P42125" s="1">
        <v>44174</v>
      </c>
      <c r="Q42125" s="2" t="s">
        <v>29</v>
      </c>
      <c r="R42125" s="2" t="s">
        <v>42</v>
      </c>
      <c r="S42125" s="2" t="str">
        <f>TEXT(Table1_1[[#This Row],[Discharge Date]], "mmm")</f>
        <v>Dec</v>
      </c>
      <c r="T42125" s="2" t="str">
        <f>TEXT(Table1_1[[#This Row],[Discharge Date]],"yyy")</f>
        <v>2020</v>
      </c>
    </row>
    <row r="42126" spans="1:20" x14ac:dyDescent="0.3">
      <c r="A42126" s="2" t="s">
        <v>97876</v>
      </c>
      <c r="B42126" s="2" t="s">
        <v>112599</v>
      </c>
      <c r="C42126" s="2" t="str">
        <f>PROPER(Table1_1[[#This Row],[Name.2]])</f>
        <v>Mendoza</v>
      </c>
      <c r="D42126" s="5" t="str">
        <f>PROPER(Table1_1[[#This Row],[Name.1]])</f>
        <v>Cynthia</v>
      </c>
      <c r="E42126" s="4">
        <v>74</v>
      </c>
      <c r="F42126" s="5" t="s">
        <v>14</v>
      </c>
      <c r="G42126" s="2" t="s">
        <v>23</v>
      </c>
      <c r="H42126" s="2" t="s">
        <v>63</v>
      </c>
      <c r="I42126" s="1">
        <v>43642</v>
      </c>
      <c r="J42126" s="2" t="s">
        <v>42689</v>
      </c>
      <c r="K42126" s="2" t="s">
        <v>2141</v>
      </c>
      <c r="L42126" s="2" t="s">
        <v>50</v>
      </c>
      <c r="M42126" s="3">
        <v>33943.9169107622</v>
      </c>
      <c r="N42126" s="2">
        <v>235</v>
      </c>
      <c r="O42126" s="2" t="s">
        <v>41</v>
      </c>
      <c r="P42126" s="1">
        <v>43657</v>
      </c>
      <c r="Q42126" s="2" t="s">
        <v>21</v>
      </c>
      <c r="R42126" s="2" t="s">
        <v>22</v>
      </c>
      <c r="S42126" s="2" t="str">
        <f>TEXT(Table1_1[[#This Row],[Discharge Date]], "mmm")</f>
        <v>Jul</v>
      </c>
      <c r="T42126" s="2" t="str">
        <f>TEXT(Table1_1[[#This Row],[Discharge Date]],"yyy")</f>
        <v>2019</v>
      </c>
    </row>
    <row r="42127" spans="1:20" x14ac:dyDescent="0.3">
      <c r="A42127" s="2" t="s">
        <v>81629</v>
      </c>
      <c r="B42127" s="2" t="s">
        <v>124753</v>
      </c>
      <c r="C42127" s="2" t="str">
        <f>PROPER(Table1_1[[#This Row],[Name.2]])</f>
        <v>Gilmore</v>
      </c>
      <c r="D42127" s="5" t="str">
        <f>PROPER(Table1_1[[#This Row],[Name.1]])</f>
        <v>Amanda</v>
      </c>
      <c r="E42127" s="4">
        <v>29</v>
      </c>
      <c r="F42127" s="5" t="s">
        <v>14</v>
      </c>
      <c r="G42127" s="2" t="s">
        <v>15</v>
      </c>
      <c r="H42127" s="2" t="s">
        <v>38</v>
      </c>
      <c r="I42127" s="1">
        <v>44087</v>
      </c>
      <c r="J42127" s="2" t="s">
        <v>69039</v>
      </c>
      <c r="K42127" s="2" t="s">
        <v>69040</v>
      </c>
      <c r="L42127" s="2" t="s">
        <v>50</v>
      </c>
      <c r="M42127" s="3">
        <v>32795.969363685799</v>
      </c>
      <c r="N42127" s="2">
        <v>412</v>
      </c>
      <c r="O42127" s="2" t="s">
        <v>41</v>
      </c>
      <c r="P42127" s="1">
        <v>44088</v>
      </c>
      <c r="Q42127" s="2" t="s">
        <v>21</v>
      </c>
      <c r="R42127" s="2" t="s">
        <v>22</v>
      </c>
      <c r="S42127" s="2" t="str">
        <f>TEXT(Table1_1[[#This Row],[Discharge Date]], "mmm")</f>
        <v>Sep</v>
      </c>
      <c r="T42127" s="2" t="str">
        <f>TEXT(Table1_1[[#This Row],[Discharge Date]],"yyy")</f>
        <v>2020</v>
      </c>
    </row>
    <row r="42128" spans="1:20" x14ac:dyDescent="0.3">
      <c r="A42128" s="2" t="s">
        <v>80701</v>
      </c>
      <c r="B42128" s="2" t="s">
        <v>101196</v>
      </c>
      <c r="C42128" s="2" t="str">
        <f>PROPER(Table1_1[[#This Row],[Name.2]])</f>
        <v>Ortiz</v>
      </c>
      <c r="D42128" s="5" t="str">
        <f>PROPER(Table1_1[[#This Row],[Name.1]])</f>
        <v>Patrick</v>
      </c>
      <c r="E42128" s="4">
        <v>27</v>
      </c>
      <c r="F42128" s="5" t="s">
        <v>31</v>
      </c>
      <c r="G42128" s="2" t="s">
        <v>23</v>
      </c>
      <c r="H42128" s="2" t="s">
        <v>75</v>
      </c>
      <c r="I42128" s="1">
        <v>44218</v>
      </c>
      <c r="J42128" s="2" t="s">
        <v>69041</v>
      </c>
      <c r="K42128" s="2" t="s">
        <v>8799</v>
      </c>
      <c r="L42128" s="2" t="s">
        <v>19</v>
      </c>
      <c r="M42128" s="3">
        <v>47085.397681353199</v>
      </c>
      <c r="N42128" s="2">
        <v>382</v>
      </c>
      <c r="O42128" s="2" t="s">
        <v>20</v>
      </c>
      <c r="P42128" s="1">
        <v>44226</v>
      </c>
      <c r="Q42128" s="2" t="s">
        <v>36</v>
      </c>
      <c r="R42128" s="2" t="s">
        <v>42</v>
      </c>
      <c r="S42128" s="2" t="str">
        <f>TEXT(Table1_1[[#This Row],[Discharge Date]], "mmm")</f>
        <v>Jan</v>
      </c>
      <c r="T42128" s="2" t="str">
        <f>TEXT(Table1_1[[#This Row],[Discharge Date]],"yyy")</f>
        <v>2021</v>
      </c>
    </row>
    <row r="42129" spans="1:20" x14ac:dyDescent="0.3">
      <c r="A42129" s="2" t="s">
        <v>87380</v>
      </c>
      <c r="B42129" s="2" t="s">
        <v>101207</v>
      </c>
      <c r="C42129" s="2" t="str">
        <f>PROPER(Table1_1[[#This Row],[Name.2]])</f>
        <v>Lam</v>
      </c>
      <c r="D42129" s="5" t="str">
        <f>PROPER(Table1_1[[#This Row],[Name.1]])</f>
        <v>Daniel</v>
      </c>
      <c r="E42129" s="4">
        <v>66</v>
      </c>
      <c r="F42129" s="5" t="s">
        <v>31</v>
      </c>
      <c r="G42129" s="2" t="s">
        <v>82</v>
      </c>
      <c r="H42129" s="2" t="s">
        <v>75</v>
      </c>
      <c r="I42129" s="1">
        <v>44466</v>
      </c>
      <c r="J42129" s="2" t="s">
        <v>69042</v>
      </c>
      <c r="K42129" s="2" t="s">
        <v>69043</v>
      </c>
      <c r="L42129" s="2" t="s">
        <v>56</v>
      </c>
      <c r="M42129" s="3">
        <v>22748.014331086899</v>
      </c>
      <c r="N42129" s="2">
        <v>329</v>
      </c>
      <c r="O42129" s="2" t="s">
        <v>20</v>
      </c>
      <c r="P42129" s="1">
        <v>44475</v>
      </c>
      <c r="Q42129" s="2" t="s">
        <v>66</v>
      </c>
      <c r="R42129" s="2" t="s">
        <v>30</v>
      </c>
      <c r="S42129" s="2" t="str">
        <f>TEXT(Table1_1[[#This Row],[Discharge Date]], "mmm")</f>
        <v>Oct</v>
      </c>
      <c r="T42129" s="2" t="str">
        <f>TEXT(Table1_1[[#This Row],[Discharge Date]],"yyy")</f>
        <v>2021</v>
      </c>
    </row>
    <row r="42130" spans="1:20" x14ac:dyDescent="0.3">
      <c r="A42130" s="2" t="s">
        <v>83163</v>
      </c>
      <c r="B42130" s="2" t="s">
        <v>105897</v>
      </c>
      <c r="C42130" s="2" t="str">
        <f>PROPER(Table1_1[[#This Row],[Name.2]])</f>
        <v>Edwards</v>
      </c>
      <c r="D42130" s="5" t="str">
        <f>PROPER(Table1_1[[#This Row],[Name.1]])</f>
        <v>Jessica</v>
      </c>
      <c r="E42130" s="4">
        <v>57</v>
      </c>
      <c r="F42130" s="5" t="s">
        <v>14</v>
      </c>
      <c r="G42130" s="2" t="s">
        <v>43</v>
      </c>
      <c r="H42130" s="2" t="s">
        <v>24</v>
      </c>
      <c r="I42130" s="1">
        <v>45341</v>
      </c>
      <c r="J42130" s="2" t="s">
        <v>69044</v>
      </c>
      <c r="K42130" s="2" t="s">
        <v>69045</v>
      </c>
      <c r="L42130" s="2" t="s">
        <v>56</v>
      </c>
      <c r="M42130" s="3">
        <v>35346.063279249203</v>
      </c>
      <c r="N42130" s="2">
        <v>164</v>
      </c>
      <c r="O42130" s="2" t="s">
        <v>20</v>
      </c>
      <c r="P42130" s="1">
        <v>45358</v>
      </c>
      <c r="Q42130" s="2" t="s">
        <v>21</v>
      </c>
      <c r="R42130" s="2" t="s">
        <v>42</v>
      </c>
      <c r="S42130" s="2" t="str">
        <f>TEXT(Table1_1[[#This Row],[Discharge Date]], "mmm")</f>
        <v>Mar</v>
      </c>
      <c r="T42130" s="2" t="str">
        <f>TEXT(Table1_1[[#This Row],[Discharge Date]],"yyy")</f>
        <v>2024</v>
      </c>
    </row>
    <row r="42131" spans="1:20" x14ac:dyDescent="0.3">
      <c r="A42131" s="2" t="s">
        <v>86013</v>
      </c>
      <c r="B42131" s="2" t="s">
        <v>114578</v>
      </c>
      <c r="C42131" s="2" t="str">
        <f>PROPER(Table1_1[[#This Row],[Name.2]])</f>
        <v>Carter</v>
      </c>
      <c r="D42131" s="5" t="str">
        <f>PROPER(Table1_1[[#This Row],[Name.1]])</f>
        <v>Robert</v>
      </c>
      <c r="E42131" s="4">
        <v>50</v>
      </c>
      <c r="F42131" s="5" t="s">
        <v>31</v>
      </c>
      <c r="G42131" s="2" t="s">
        <v>23</v>
      </c>
      <c r="H42131" s="2" t="s">
        <v>24</v>
      </c>
      <c r="I42131" s="1">
        <v>43649</v>
      </c>
      <c r="J42131" s="2" t="s">
        <v>69046</v>
      </c>
      <c r="K42131" s="2" t="s">
        <v>69047</v>
      </c>
      <c r="L42131" s="2" t="s">
        <v>50</v>
      </c>
      <c r="M42131" s="3">
        <v>37165.092354490102</v>
      </c>
      <c r="N42131" s="2">
        <v>367</v>
      </c>
      <c r="O42131" s="2" t="s">
        <v>28</v>
      </c>
      <c r="P42131" s="1">
        <v>43671</v>
      </c>
      <c r="Q42131" s="2" t="s">
        <v>21</v>
      </c>
      <c r="R42131" s="2" t="s">
        <v>42</v>
      </c>
      <c r="S42131" s="2" t="str">
        <f>TEXT(Table1_1[[#This Row],[Discharge Date]], "mmm")</f>
        <v>Jul</v>
      </c>
      <c r="T42131" s="2" t="str">
        <f>TEXT(Table1_1[[#This Row],[Discharge Date]],"yyy")</f>
        <v>2019</v>
      </c>
    </row>
    <row r="42132" spans="1:20" x14ac:dyDescent="0.3">
      <c r="A42132" s="2" t="s">
        <v>98816</v>
      </c>
      <c r="B42132" s="2" t="s">
        <v>124754</v>
      </c>
      <c r="C42132" s="2" t="str">
        <f>PROPER(Table1_1[[#This Row],[Name.2]])</f>
        <v>Cordova</v>
      </c>
      <c r="D42132" s="5" t="str">
        <f>PROPER(Table1_1[[#This Row],[Name.1]])</f>
        <v>Christopher</v>
      </c>
      <c r="E42132" s="4">
        <v>66</v>
      </c>
      <c r="F42132" s="5" t="s">
        <v>14</v>
      </c>
      <c r="G42132" s="2" t="s">
        <v>23</v>
      </c>
      <c r="H42132" s="2" t="s">
        <v>24</v>
      </c>
      <c r="I42132" s="1">
        <v>44860</v>
      </c>
      <c r="J42132" s="2" t="s">
        <v>69048</v>
      </c>
      <c r="K42132" s="2" t="s">
        <v>69049</v>
      </c>
      <c r="L42132" s="2" t="s">
        <v>35</v>
      </c>
      <c r="M42132" s="3">
        <v>10609.3088896889</v>
      </c>
      <c r="N42132" s="2">
        <v>249</v>
      </c>
      <c r="O42132" s="2" t="s">
        <v>28</v>
      </c>
      <c r="P42132" s="1">
        <v>44862</v>
      </c>
      <c r="Q42132" s="2" t="s">
        <v>21</v>
      </c>
      <c r="R42132" s="2" t="s">
        <v>30</v>
      </c>
      <c r="S42132" s="2" t="str">
        <f>TEXT(Table1_1[[#This Row],[Discharge Date]], "mmm")</f>
        <v>Oct</v>
      </c>
      <c r="T42132" s="2" t="str">
        <f>TEXT(Table1_1[[#This Row],[Discharge Date]],"yyy")</f>
        <v>2022</v>
      </c>
    </row>
    <row r="42133" spans="1:20" x14ac:dyDescent="0.3">
      <c r="A42133" s="2" t="s">
        <v>98817</v>
      </c>
      <c r="B42133" s="2" t="s">
        <v>124755</v>
      </c>
      <c r="C42133" s="2" t="str">
        <f>PROPER(Table1_1[[#This Row],[Name.2]])</f>
        <v>Abbott</v>
      </c>
      <c r="D42133" s="5" t="str">
        <f>PROPER(Table1_1[[#This Row],[Name.1]])</f>
        <v>Kenneth</v>
      </c>
      <c r="E42133" s="4">
        <v>46</v>
      </c>
      <c r="F42133" s="5" t="s">
        <v>31</v>
      </c>
      <c r="G42133" s="2" t="s">
        <v>97</v>
      </c>
      <c r="H42133" s="2" t="s">
        <v>47</v>
      </c>
      <c r="I42133" s="1">
        <v>43856</v>
      </c>
      <c r="J42133" s="2" t="s">
        <v>33281</v>
      </c>
      <c r="K42133" s="2" t="s">
        <v>69050</v>
      </c>
      <c r="L42133" s="2" t="s">
        <v>35</v>
      </c>
      <c r="M42133" s="3">
        <v>23881.558506519101</v>
      </c>
      <c r="N42133" s="2">
        <v>300</v>
      </c>
      <c r="O42133" s="2" t="s">
        <v>41</v>
      </c>
      <c r="P42133" s="1">
        <v>43861</v>
      </c>
      <c r="Q42133" s="2" t="s">
        <v>36</v>
      </c>
      <c r="R42133" s="2" t="s">
        <v>22</v>
      </c>
      <c r="S42133" s="2" t="str">
        <f>TEXT(Table1_1[[#This Row],[Discharge Date]], "mmm")</f>
        <v>Jan</v>
      </c>
      <c r="T42133" s="2" t="str">
        <f>TEXT(Table1_1[[#This Row],[Discharge Date]],"yyy")</f>
        <v>2020</v>
      </c>
    </row>
    <row r="42134" spans="1:20" x14ac:dyDescent="0.3">
      <c r="A42134" s="2" t="s">
        <v>84201</v>
      </c>
      <c r="B42134" s="2" t="s">
        <v>124756</v>
      </c>
      <c r="C42134" s="2" t="str">
        <f>PROPER(Table1_1[[#This Row],[Name.2]])</f>
        <v>Flowers</v>
      </c>
      <c r="D42134" s="5" t="str">
        <f>PROPER(Table1_1[[#This Row],[Name.1]])</f>
        <v>Leonard</v>
      </c>
      <c r="E42134" s="4">
        <v>40</v>
      </c>
      <c r="F42134" s="5" t="s">
        <v>31</v>
      </c>
      <c r="G42134" s="2" t="s">
        <v>15</v>
      </c>
      <c r="H42134" s="2" t="s">
        <v>75</v>
      </c>
      <c r="I42134" s="1">
        <v>44293</v>
      </c>
      <c r="J42134" s="2" t="s">
        <v>69051</v>
      </c>
      <c r="K42134" s="2" t="s">
        <v>69052</v>
      </c>
      <c r="L42134" s="2" t="s">
        <v>19</v>
      </c>
      <c r="M42134" s="3">
        <v>21874.936401842999</v>
      </c>
      <c r="N42134" s="2">
        <v>413</v>
      </c>
      <c r="O42134" s="2" t="s">
        <v>41</v>
      </c>
      <c r="P42134" s="1">
        <v>44302</v>
      </c>
      <c r="Q42134" s="2" t="s">
        <v>29</v>
      </c>
      <c r="R42134" s="2" t="s">
        <v>30</v>
      </c>
      <c r="S42134" s="2" t="str">
        <f>TEXT(Table1_1[[#This Row],[Discharge Date]], "mmm")</f>
        <v>Apr</v>
      </c>
      <c r="T42134" s="2" t="str">
        <f>TEXT(Table1_1[[#This Row],[Discharge Date]],"yyy")</f>
        <v>2021</v>
      </c>
    </row>
    <row r="42135" spans="1:20" x14ac:dyDescent="0.3">
      <c r="A42135" s="2" t="s">
        <v>88046</v>
      </c>
      <c r="B42135" s="2" t="s">
        <v>103830</v>
      </c>
      <c r="C42135" s="2" t="str">
        <f>PROPER(Table1_1[[#This Row],[Name.2]])</f>
        <v>Johnson</v>
      </c>
      <c r="D42135" s="5" t="str">
        <f>PROPER(Table1_1[[#This Row],[Name.1]])</f>
        <v>Keith</v>
      </c>
      <c r="E42135" s="4">
        <v>25</v>
      </c>
      <c r="F42135" s="5" t="s">
        <v>31</v>
      </c>
      <c r="G42135" s="2" t="s">
        <v>43</v>
      </c>
      <c r="H42135" s="2" t="s">
        <v>38</v>
      </c>
      <c r="I42135" s="1">
        <v>45081</v>
      </c>
      <c r="J42135" s="2" t="s">
        <v>8535</v>
      </c>
      <c r="K42135" s="2" t="s">
        <v>69053</v>
      </c>
      <c r="L42135" s="2" t="s">
        <v>56</v>
      </c>
      <c r="M42135" s="3">
        <v>13406.663387323601</v>
      </c>
      <c r="N42135" s="2">
        <v>279</v>
      </c>
      <c r="O42135" s="2" t="s">
        <v>41</v>
      </c>
      <c r="P42135" s="1">
        <v>45090</v>
      </c>
      <c r="Q42135" s="2" t="s">
        <v>29</v>
      </c>
      <c r="R42135" s="2" t="s">
        <v>42</v>
      </c>
      <c r="S42135" s="2" t="str">
        <f>TEXT(Table1_1[[#This Row],[Discharge Date]], "mmm")</f>
        <v>Jun</v>
      </c>
      <c r="T42135" s="2" t="str">
        <f>TEXT(Table1_1[[#This Row],[Discharge Date]],"yyy")</f>
        <v>2023</v>
      </c>
    </row>
    <row r="42136" spans="1:20" x14ac:dyDescent="0.3">
      <c r="A42136" s="2" t="s">
        <v>94833</v>
      </c>
      <c r="B42136" s="2" t="s">
        <v>85446</v>
      </c>
      <c r="C42136" s="2" t="str">
        <f>PROPER(Table1_1[[#This Row],[Name.2]])</f>
        <v>Lee</v>
      </c>
      <c r="D42136" s="5" t="str">
        <f>PROPER(Table1_1[[#This Row],[Name.1]])</f>
        <v>Patrick</v>
      </c>
      <c r="E42136" s="4">
        <v>25</v>
      </c>
      <c r="F42136" s="5" t="s">
        <v>31</v>
      </c>
      <c r="G42136" s="2" t="s">
        <v>37</v>
      </c>
      <c r="H42136" s="2" t="s">
        <v>47</v>
      </c>
      <c r="I42136" s="1">
        <v>43930</v>
      </c>
      <c r="J42136" s="2" t="s">
        <v>69054</v>
      </c>
      <c r="K42136" s="2" t="s">
        <v>69055</v>
      </c>
      <c r="L42136" s="2" t="s">
        <v>35</v>
      </c>
      <c r="M42136" s="3">
        <v>45192.521593773301</v>
      </c>
      <c r="N42136" s="2">
        <v>119</v>
      </c>
      <c r="O42136" s="2" t="s">
        <v>28</v>
      </c>
      <c r="P42136" s="1">
        <v>43954</v>
      </c>
      <c r="Q42136" s="2" t="s">
        <v>21</v>
      </c>
      <c r="R42136" s="2" t="s">
        <v>42</v>
      </c>
      <c r="S42136" s="2" t="str">
        <f>TEXT(Table1_1[[#This Row],[Discharge Date]], "mmm")</f>
        <v>May</v>
      </c>
      <c r="T42136" s="2" t="str">
        <f>TEXT(Table1_1[[#This Row],[Discharge Date]],"yyy")</f>
        <v>2020</v>
      </c>
    </row>
    <row r="42137" spans="1:20" x14ac:dyDescent="0.3">
      <c r="A42137" s="2" t="s">
        <v>82660</v>
      </c>
      <c r="B42137" s="2" t="s">
        <v>84767</v>
      </c>
      <c r="C42137" s="2" t="str">
        <f>PROPER(Table1_1[[#This Row],[Name.2]])</f>
        <v>Kim</v>
      </c>
      <c r="D42137" s="5" t="str">
        <f>PROPER(Table1_1[[#This Row],[Name.1]])</f>
        <v>Anna</v>
      </c>
      <c r="E42137" s="4">
        <v>26</v>
      </c>
      <c r="F42137" s="5" t="s">
        <v>31</v>
      </c>
      <c r="G42137" s="2" t="s">
        <v>23</v>
      </c>
      <c r="H42137" s="2" t="s">
        <v>24</v>
      </c>
      <c r="I42137" s="1">
        <v>44802</v>
      </c>
      <c r="J42137" s="2" t="s">
        <v>27366</v>
      </c>
      <c r="K42137" s="2" t="s">
        <v>69056</v>
      </c>
      <c r="L42137" s="2" t="s">
        <v>27</v>
      </c>
      <c r="M42137" s="3">
        <v>39605.0918552004</v>
      </c>
      <c r="N42137" s="2">
        <v>410</v>
      </c>
      <c r="O42137" s="2" t="s">
        <v>20</v>
      </c>
      <c r="P42137" s="1">
        <v>44830</v>
      </c>
      <c r="Q42137" s="2" t="s">
        <v>46</v>
      </c>
      <c r="R42137" s="2" t="s">
        <v>42</v>
      </c>
      <c r="S42137" s="2" t="str">
        <f>TEXT(Table1_1[[#This Row],[Discharge Date]], "mmm")</f>
        <v>Sep</v>
      </c>
      <c r="T42137" s="2" t="str">
        <f>TEXT(Table1_1[[#This Row],[Discharge Date]],"yyy")</f>
        <v>2022</v>
      </c>
    </row>
    <row r="42138" spans="1:20" x14ac:dyDescent="0.3">
      <c r="A42138" s="2" t="s">
        <v>93770</v>
      </c>
      <c r="B42138" s="2" t="s">
        <v>124757</v>
      </c>
      <c r="C42138" s="2" t="str">
        <f>PROPER(Table1_1[[#This Row],[Name.2]])</f>
        <v>Mcintosh</v>
      </c>
      <c r="D42138" s="5" t="str">
        <f>PROPER(Table1_1[[#This Row],[Name.1]])</f>
        <v>Cynthia</v>
      </c>
      <c r="E42138" s="4">
        <v>24</v>
      </c>
      <c r="F42138" s="5" t="s">
        <v>31</v>
      </c>
      <c r="G42138" s="2" t="s">
        <v>43</v>
      </c>
      <c r="H42138" s="2" t="s">
        <v>75</v>
      </c>
      <c r="I42138" s="1">
        <v>45237</v>
      </c>
      <c r="J42138" s="2" t="s">
        <v>34637</v>
      </c>
      <c r="K42138" s="2" t="s">
        <v>483</v>
      </c>
      <c r="L42138" s="2" t="s">
        <v>27</v>
      </c>
      <c r="M42138" s="3">
        <v>18953.795430566501</v>
      </c>
      <c r="N42138" s="2">
        <v>387</v>
      </c>
      <c r="O42138" s="2" t="s">
        <v>41</v>
      </c>
      <c r="P42138" s="1">
        <v>45242</v>
      </c>
      <c r="Q42138" s="2" t="s">
        <v>21</v>
      </c>
      <c r="R42138" s="2" t="s">
        <v>22</v>
      </c>
      <c r="S42138" s="2" t="str">
        <f>TEXT(Table1_1[[#This Row],[Discharge Date]], "mmm")</f>
        <v>Nov</v>
      </c>
      <c r="T42138" s="2" t="str">
        <f>TEXT(Table1_1[[#This Row],[Discharge Date]],"yyy")</f>
        <v>2023</v>
      </c>
    </row>
    <row r="42139" spans="1:20" x14ac:dyDescent="0.3">
      <c r="A42139" s="2" t="s">
        <v>93845</v>
      </c>
      <c r="B42139" s="2" t="s">
        <v>100983</v>
      </c>
      <c r="C42139" s="2" t="str">
        <f>PROPER(Table1_1[[#This Row],[Name.2]])</f>
        <v>Jones</v>
      </c>
      <c r="D42139" s="5" t="str">
        <f>PROPER(Table1_1[[#This Row],[Name.1]])</f>
        <v>Andrea</v>
      </c>
      <c r="E42139" s="4">
        <v>77</v>
      </c>
      <c r="F42139" s="5" t="s">
        <v>14</v>
      </c>
      <c r="G42139" s="2" t="s">
        <v>23</v>
      </c>
      <c r="H42139" s="2" t="s">
        <v>16</v>
      </c>
      <c r="I42139" s="1">
        <v>45243</v>
      </c>
      <c r="J42139" s="2" t="s">
        <v>45421</v>
      </c>
      <c r="K42139" s="2" t="s">
        <v>69057</v>
      </c>
      <c r="L42139" s="2" t="s">
        <v>50</v>
      </c>
      <c r="M42139" s="3">
        <v>46911.455876625798</v>
      </c>
      <c r="N42139" s="2">
        <v>105</v>
      </c>
      <c r="O42139" s="2" t="s">
        <v>41</v>
      </c>
      <c r="P42139" s="1">
        <v>45246</v>
      </c>
      <c r="Q42139" s="2" t="s">
        <v>36</v>
      </c>
      <c r="R42139" s="2" t="s">
        <v>42</v>
      </c>
      <c r="S42139" s="2" t="str">
        <f>TEXT(Table1_1[[#This Row],[Discharge Date]], "mmm")</f>
        <v>Nov</v>
      </c>
      <c r="T42139" s="2" t="str">
        <f>TEXT(Table1_1[[#This Row],[Discharge Date]],"yyy")</f>
        <v>2023</v>
      </c>
    </row>
    <row r="42140" spans="1:20" x14ac:dyDescent="0.3">
      <c r="A42140" s="2" t="s">
        <v>89678</v>
      </c>
      <c r="B42140" s="2" t="s">
        <v>124758</v>
      </c>
      <c r="C42140" s="2" t="str">
        <f>PROPER(Table1_1[[#This Row],[Name.2]])</f>
        <v>Morrison</v>
      </c>
      <c r="D42140" s="5" t="str">
        <f>PROPER(Table1_1[[#This Row],[Name.1]])</f>
        <v>William</v>
      </c>
      <c r="E42140" s="4">
        <v>58</v>
      </c>
      <c r="F42140" s="5" t="s">
        <v>14</v>
      </c>
      <c r="G42140" s="2" t="s">
        <v>51</v>
      </c>
      <c r="H42140" s="2" t="s">
        <v>16</v>
      </c>
      <c r="I42140" s="1">
        <v>44924</v>
      </c>
      <c r="J42140" s="2" t="s">
        <v>69058</v>
      </c>
      <c r="K42140" s="2" t="s">
        <v>69059</v>
      </c>
      <c r="L42140" s="2" t="s">
        <v>19</v>
      </c>
      <c r="M42140" s="3">
        <v>18305.286506374399</v>
      </c>
      <c r="N42140" s="2">
        <v>344</v>
      </c>
      <c r="O42140" s="2" t="s">
        <v>28</v>
      </c>
      <c r="P42140" s="1">
        <v>44939</v>
      </c>
      <c r="Q42140" s="2" t="s">
        <v>21</v>
      </c>
      <c r="R42140" s="2" t="s">
        <v>42</v>
      </c>
      <c r="S42140" s="2" t="str">
        <f>TEXT(Table1_1[[#This Row],[Discharge Date]], "mmm")</f>
        <v>Jan</v>
      </c>
      <c r="T42140" s="2" t="str">
        <f>TEXT(Table1_1[[#This Row],[Discharge Date]],"yyy")</f>
        <v>2023</v>
      </c>
    </row>
    <row r="42141" spans="1:20" x14ac:dyDescent="0.3">
      <c r="A42141" s="2" t="s">
        <v>92289</v>
      </c>
      <c r="B42141" s="2" t="s">
        <v>124759</v>
      </c>
      <c r="C42141" s="2" t="str">
        <f>PROPER(Table1_1[[#This Row],[Name.2]])</f>
        <v>Williams</v>
      </c>
      <c r="D42141" s="5" t="str">
        <f>PROPER(Table1_1[[#This Row],[Name.1]])</f>
        <v>Jeffrey</v>
      </c>
      <c r="E42141" s="4">
        <v>33</v>
      </c>
      <c r="F42141" s="5" t="s">
        <v>14</v>
      </c>
      <c r="G42141" s="2" t="s">
        <v>32</v>
      </c>
      <c r="H42141" s="2" t="s">
        <v>38</v>
      </c>
      <c r="I42141" s="1">
        <v>45027</v>
      </c>
      <c r="J42141" s="2" t="s">
        <v>62304</v>
      </c>
      <c r="K42141" s="2" t="s">
        <v>69060</v>
      </c>
      <c r="L42141" s="2" t="s">
        <v>35</v>
      </c>
      <c r="M42141" s="3">
        <v>17495.481907629801</v>
      </c>
      <c r="N42141" s="2">
        <v>488</v>
      </c>
      <c r="O42141" s="2" t="s">
        <v>41</v>
      </c>
      <c r="P42141" s="1">
        <v>45028</v>
      </c>
      <c r="Q42141" s="2" t="s">
        <v>21</v>
      </c>
      <c r="R42141" s="2" t="s">
        <v>22</v>
      </c>
      <c r="S42141" s="2" t="str">
        <f>TEXT(Table1_1[[#This Row],[Discharge Date]], "mmm")</f>
        <v>Apr</v>
      </c>
      <c r="T42141" s="2" t="str">
        <f>TEXT(Table1_1[[#This Row],[Discharge Date]],"yyy")</f>
        <v>2023</v>
      </c>
    </row>
    <row r="42142" spans="1:20" x14ac:dyDescent="0.3">
      <c r="A42142" s="2" t="s">
        <v>90541</v>
      </c>
      <c r="B42142" s="2" t="s">
        <v>124760</v>
      </c>
      <c r="C42142" s="2" t="str">
        <f>PROPER(Table1_1[[#This Row],[Name.2]])</f>
        <v>Holmes</v>
      </c>
      <c r="D42142" s="5" t="str">
        <f>PROPER(Table1_1[[#This Row],[Name.1]])</f>
        <v>Kathryn</v>
      </c>
      <c r="E42142" s="4">
        <v>66</v>
      </c>
      <c r="F42142" s="5" t="s">
        <v>31</v>
      </c>
      <c r="G42142" s="2" t="s">
        <v>37</v>
      </c>
      <c r="H42142" s="2" t="s">
        <v>38</v>
      </c>
      <c r="I42142" s="1">
        <v>43693</v>
      </c>
      <c r="J42142" s="2" t="s">
        <v>56775</v>
      </c>
      <c r="K42142" s="2" t="s">
        <v>69061</v>
      </c>
      <c r="L42142" s="2" t="s">
        <v>50</v>
      </c>
      <c r="M42142" s="3">
        <v>4364.5622658962102</v>
      </c>
      <c r="N42142" s="2">
        <v>339</v>
      </c>
      <c r="O42142" s="2" t="s">
        <v>20</v>
      </c>
      <c r="P42142" s="1">
        <v>43710</v>
      </c>
      <c r="Q42142" s="2" t="s">
        <v>29</v>
      </c>
      <c r="R42142" s="2" t="s">
        <v>22</v>
      </c>
      <c r="S42142" s="2" t="str">
        <f>TEXT(Table1_1[[#This Row],[Discharge Date]], "mmm")</f>
        <v>Sep</v>
      </c>
      <c r="T42142" s="2" t="str">
        <f>TEXT(Table1_1[[#This Row],[Discharge Date]],"yyy")</f>
        <v>2019</v>
      </c>
    </row>
    <row r="42143" spans="1:20" x14ac:dyDescent="0.3">
      <c r="A42143" s="2" t="s">
        <v>93633</v>
      </c>
      <c r="B42143" s="2" t="s">
        <v>81260</v>
      </c>
      <c r="C42143" s="2" t="str">
        <f>PROPER(Table1_1[[#This Row],[Name.2]])</f>
        <v>Ryan</v>
      </c>
      <c r="D42143" s="5" t="str">
        <f>PROPER(Table1_1[[#This Row],[Name.1]])</f>
        <v>Steven</v>
      </c>
      <c r="E42143" s="4">
        <v>80</v>
      </c>
      <c r="F42143" s="5" t="s">
        <v>14</v>
      </c>
      <c r="G42143" s="2" t="s">
        <v>23</v>
      </c>
      <c r="H42143" s="2" t="s">
        <v>47</v>
      </c>
      <c r="I42143" s="1">
        <v>43641</v>
      </c>
      <c r="J42143" s="2" t="s">
        <v>69062</v>
      </c>
      <c r="K42143" s="2" t="s">
        <v>69063</v>
      </c>
      <c r="L42143" s="2" t="s">
        <v>56</v>
      </c>
      <c r="M42143" s="3">
        <v>28825.391759257502</v>
      </c>
      <c r="N42143" s="2">
        <v>376</v>
      </c>
      <c r="O42143" s="2" t="s">
        <v>20</v>
      </c>
      <c r="P42143" s="1">
        <v>43655</v>
      </c>
      <c r="Q42143" s="2" t="s">
        <v>66</v>
      </c>
      <c r="R42143" s="2" t="s">
        <v>42</v>
      </c>
      <c r="S42143" s="2" t="str">
        <f>TEXT(Table1_1[[#This Row],[Discharge Date]], "mmm")</f>
        <v>Jul</v>
      </c>
      <c r="T42143" s="2" t="str">
        <f>TEXT(Table1_1[[#This Row],[Discharge Date]],"yyy")</f>
        <v>2019</v>
      </c>
    </row>
    <row r="42144" spans="1:20" x14ac:dyDescent="0.3">
      <c r="A42144" s="2" t="s">
        <v>86845</v>
      </c>
      <c r="B42144" s="2" t="s">
        <v>114435</v>
      </c>
      <c r="C42144" s="2" t="str">
        <f>PROPER(Table1_1[[#This Row],[Name.2]])</f>
        <v>Williams</v>
      </c>
      <c r="D42144" s="5" t="str">
        <f>PROPER(Table1_1[[#This Row],[Name.1]])</f>
        <v>Tracy</v>
      </c>
      <c r="E42144" s="4">
        <v>31</v>
      </c>
      <c r="F42144" s="5" t="s">
        <v>14</v>
      </c>
      <c r="G42144" s="2" t="s">
        <v>51</v>
      </c>
      <c r="H42144" s="2" t="s">
        <v>75</v>
      </c>
      <c r="I42144" s="1">
        <v>43955</v>
      </c>
      <c r="J42144" s="2" t="s">
        <v>58549</v>
      </c>
      <c r="K42144" s="2" t="s">
        <v>2112</v>
      </c>
      <c r="L42144" s="2" t="s">
        <v>35</v>
      </c>
      <c r="M42144" s="3">
        <v>13217.7525951188</v>
      </c>
      <c r="N42144" s="2">
        <v>180</v>
      </c>
      <c r="O42144" s="2" t="s">
        <v>20</v>
      </c>
      <c r="P42144" s="1">
        <v>43969</v>
      </c>
      <c r="Q42144" s="2" t="s">
        <v>36</v>
      </c>
      <c r="R42144" s="2" t="s">
        <v>22</v>
      </c>
      <c r="S42144" s="2" t="str">
        <f>TEXT(Table1_1[[#This Row],[Discharge Date]], "mmm")</f>
        <v>May</v>
      </c>
      <c r="T42144" s="2" t="str">
        <f>TEXT(Table1_1[[#This Row],[Discharge Date]],"yyy")</f>
        <v>2020</v>
      </c>
    </row>
    <row r="42145" spans="1:20" x14ac:dyDescent="0.3">
      <c r="A42145" s="2" t="s">
        <v>82183</v>
      </c>
      <c r="B42145" s="2" t="s">
        <v>115872</v>
      </c>
      <c r="C42145" s="2" t="str">
        <f>PROPER(Table1_1[[#This Row],[Name.2]])</f>
        <v>Butler</v>
      </c>
      <c r="D42145" s="5" t="str">
        <f>PROPER(Table1_1[[#This Row],[Name.1]])</f>
        <v>Kristen</v>
      </c>
      <c r="E42145" s="4">
        <v>36</v>
      </c>
      <c r="F42145" s="5" t="s">
        <v>31</v>
      </c>
      <c r="G42145" s="2" t="s">
        <v>37</v>
      </c>
      <c r="H42145" s="2" t="s">
        <v>38</v>
      </c>
      <c r="I42145" s="1">
        <v>44551</v>
      </c>
      <c r="J42145" s="2" t="s">
        <v>69064</v>
      </c>
      <c r="K42145" s="2" t="s">
        <v>69065</v>
      </c>
      <c r="L42145" s="2" t="s">
        <v>50</v>
      </c>
      <c r="M42145" s="3">
        <v>41191.251305412698</v>
      </c>
      <c r="N42145" s="2">
        <v>314</v>
      </c>
      <c r="O42145" s="2" t="s">
        <v>28</v>
      </c>
      <c r="P42145" s="1">
        <v>44552</v>
      </c>
      <c r="Q42145" s="2" t="s">
        <v>36</v>
      </c>
      <c r="R42145" s="2" t="s">
        <v>42</v>
      </c>
      <c r="S42145" s="2" t="str">
        <f>TEXT(Table1_1[[#This Row],[Discharge Date]], "mmm")</f>
        <v>Dec</v>
      </c>
      <c r="T42145" s="2" t="str">
        <f>TEXT(Table1_1[[#This Row],[Discharge Date]],"yyy")</f>
        <v>2021</v>
      </c>
    </row>
    <row r="42146" spans="1:20" x14ac:dyDescent="0.3">
      <c r="A42146" s="2" t="s">
        <v>98818</v>
      </c>
      <c r="B42146" s="2" t="s">
        <v>124761</v>
      </c>
      <c r="C42146" s="2" t="str">
        <f>PROPER(Table1_1[[#This Row],[Name.2]])</f>
        <v>Crane</v>
      </c>
      <c r="D42146" s="5" t="str">
        <f>PROPER(Table1_1[[#This Row],[Name.1]])</f>
        <v>Gail</v>
      </c>
      <c r="E42146" s="4">
        <v>83</v>
      </c>
      <c r="F42146" s="5" t="s">
        <v>14</v>
      </c>
      <c r="G42146" s="2" t="s">
        <v>23</v>
      </c>
      <c r="H42146" s="2" t="s">
        <v>63</v>
      </c>
      <c r="I42146" s="1">
        <v>45198</v>
      </c>
      <c r="J42146" s="2" t="s">
        <v>31694</v>
      </c>
      <c r="K42146" s="2" t="s">
        <v>69066</v>
      </c>
      <c r="L42146" s="2" t="s">
        <v>19</v>
      </c>
      <c r="M42146" s="3">
        <v>12834.2292345798</v>
      </c>
      <c r="N42146" s="2">
        <v>463</v>
      </c>
      <c r="O42146" s="2" t="s">
        <v>41</v>
      </c>
      <c r="P42146" s="1">
        <v>45207</v>
      </c>
      <c r="Q42146" s="2" t="s">
        <v>46</v>
      </c>
      <c r="R42146" s="2" t="s">
        <v>22</v>
      </c>
      <c r="S42146" s="2" t="str">
        <f>TEXT(Table1_1[[#This Row],[Discharge Date]], "mmm")</f>
        <v>Oct</v>
      </c>
      <c r="T42146" s="2" t="str">
        <f>TEXT(Table1_1[[#This Row],[Discharge Date]],"yyy")</f>
        <v>2023</v>
      </c>
    </row>
    <row r="42147" spans="1:20" x14ac:dyDescent="0.3">
      <c r="A42147" s="2" t="s">
        <v>95408</v>
      </c>
      <c r="B42147" s="2" t="s">
        <v>103294</v>
      </c>
      <c r="C42147" s="2" t="str">
        <f>PROPER(Table1_1[[#This Row],[Name.2]])</f>
        <v>Smith</v>
      </c>
      <c r="D42147" s="5" t="str">
        <f>PROPER(Table1_1[[#This Row],[Name.1]])</f>
        <v>Justin</v>
      </c>
      <c r="E42147" s="4">
        <v>30</v>
      </c>
      <c r="F42147" s="5" t="s">
        <v>14</v>
      </c>
      <c r="G42147" s="2" t="s">
        <v>15</v>
      </c>
      <c r="H42147" s="2" t="s">
        <v>75</v>
      </c>
      <c r="I42147" s="1">
        <v>45321</v>
      </c>
      <c r="J42147" s="2" t="s">
        <v>69067</v>
      </c>
      <c r="K42147" s="2" t="s">
        <v>69068</v>
      </c>
      <c r="L42147" s="2" t="s">
        <v>27</v>
      </c>
      <c r="M42147" s="3">
        <v>38492.060740222798</v>
      </c>
      <c r="N42147" s="2">
        <v>132</v>
      </c>
      <c r="O42147" s="2" t="s">
        <v>41</v>
      </c>
      <c r="P42147" s="1">
        <v>45346</v>
      </c>
      <c r="Q42147" s="2" t="s">
        <v>36</v>
      </c>
      <c r="R42147" s="2" t="s">
        <v>22</v>
      </c>
      <c r="S42147" s="2" t="str">
        <f>TEXT(Table1_1[[#This Row],[Discharge Date]], "mmm")</f>
        <v>Feb</v>
      </c>
      <c r="T42147" s="2" t="str">
        <f>TEXT(Table1_1[[#This Row],[Discharge Date]],"yyy")</f>
        <v>2024</v>
      </c>
    </row>
    <row r="42148" spans="1:20" x14ac:dyDescent="0.3">
      <c r="A42148" s="2" t="s">
        <v>124762</v>
      </c>
      <c r="B42148" s="2" t="s">
        <v>100913</v>
      </c>
      <c r="C42148" s="2" t="str">
        <f>PROPER(Table1_1[[#This Row],[Name.2]])</f>
        <v>Jr.</v>
      </c>
      <c r="D42148" s="5" t="str">
        <f>PROPER(Table1_1[[#This Row],[Name.1]])</f>
        <v>Raymond Figueroa</v>
      </c>
      <c r="E42148" s="4">
        <v>78</v>
      </c>
      <c r="F42148" s="5" t="s">
        <v>31</v>
      </c>
      <c r="G42148" s="2" t="s">
        <v>51</v>
      </c>
      <c r="H42148" s="2" t="s">
        <v>63</v>
      </c>
      <c r="I42148" s="1">
        <v>45140</v>
      </c>
      <c r="J42148" s="2" t="s">
        <v>69069</v>
      </c>
      <c r="K42148" s="2" t="s">
        <v>69070</v>
      </c>
      <c r="L42148" s="2" t="s">
        <v>19</v>
      </c>
      <c r="M42148" s="3">
        <v>49903.361777543498</v>
      </c>
      <c r="N42148" s="2">
        <v>227</v>
      </c>
      <c r="O42148" s="2" t="s">
        <v>28</v>
      </c>
      <c r="P42148" s="1">
        <v>45142</v>
      </c>
      <c r="Q42148" s="2" t="s">
        <v>46</v>
      </c>
      <c r="R42148" s="2" t="s">
        <v>42</v>
      </c>
      <c r="S42148" s="2" t="str">
        <f>TEXT(Table1_1[[#This Row],[Discharge Date]], "mmm")</f>
        <v>Aug</v>
      </c>
      <c r="T42148" s="2" t="str">
        <f>TEXT(Table1_1[[#This Row],[Discharge Date]],"yyy")</f>
        <v>2023</v>
      </c>
    </row>
    <row r="42149" spans="1:20" x14ac:dyDescent="0.3">
      <c r="A42149" s="2" t="s">
        <v>84450</v>
      </c>
      <c r="B42149" s="2" t="s">
        <v>124763</v>
      </c>
      <c r="C42149" s="2" t="str">
        <f>PROPER(Table1_1[[#This Row],[Name.2]])</f>
        <v>Bates</v>
      </c>
      <c r="D42149" s="5" t="str">
        <f>PROPER(Table1_1[[#This Row],[Name.1]])</f>
        <v>Anthony</v>
      </c>
      <c r="E42149" s="4">
        <v>18</v>
      </c>
      <c r="F42149" s="5" t="s">
        <v>31</v>
      </c>
      <c r="G42149" s="2" t="s">
        <v>23</v>
      </c>
      <c r="H42149" s="2" t="s">
        <v>75</v>
      </c>
      <c r="I42149" s="1">
        <v>45369</v>
      </c>
      <c r="J42149" s="2" t="s">
        <v>35073</v>
      </c>
      <c r="K42149" s="2" t="s">
        <v>15059</v>
      </c>
      <c r="L42149" s="2" t="s">
        <v>27</v>
      </c>
      <c r="M42149" s="3">
        <v>10837.648653231599</v>
      </c>
      <c r="N42149" s="2">
        <v>317</v>
      </c>
      <c r="O42149" s="2" t="s">
        <v>20</v>
      </c>
      <c r="P42149" s="1">
        <v>45375</v>
      </c>
      <c r="Q42149" s="2" t="s">
        <v>66</v>
      </c>
      <c r="R42149" s="2" t="s">
        <v>22</v>
      </c>
      <c r="S42149" s="2" t="str">
        <f>TEXT(Table1_1[[#This Row],[Discharge Date]], "mmm")</f>
        <v>Mar</v>
      </c>
      <c r="T42149" s="2" t="str">
        <f>TEXT(Table1_1[[#This Row],[Discharge Date]],"yyy")</f>
        <v>2024</v>
      </c>
    </row>
    <row r="42150" spans="1:20" x14ac:dyDescent="0.3">
      <c r="A42150" s="2" t="s">
        <v>98819</v>
      </c>
      <c r="B42150" s="2" t="s">
        <v>124764</v>
      </c>
      <c r="C42150" s="2" t="str">
        <f>PROPER(Table1_1[[#This Row],[Name.2]])</f>
        <v>Braun</v>
      </c>
      <c r="D42150" s="5" t="str">
        <f>PROPER(Table1_1[[#This Row],[Name.1]])</f>
        <v>Philip</v>
      </c>
      <c r="E42150" s="4">
        <v>50</v>
      </c>
      <c r="F42150" s="5" t="s">
        <v>14</v>
      </c>
      <c r="G42150" s="2" t="s">
        <v>97</v>
      </c>
      <c r="H42150" s="2" t="s">
        <v>63</v>
      </c>
      <c r="I42150" s="1">
        <v>45052</v>
      </c>
      <c r="J42150" s="2" t="s">
        <v>69071</v>
      </c>
      <c r="K42150" s="2" t="s">
        <v>69072</v>
      </c>
      <c r="L42150" s="2" t="s">
        <v>50</v>
      </c>
      <c r="M42150" s="3">
        <v>35465.793040657001</v>
      </c>
      <c r="N42150" s="2">
        <v>221</v>
      </c>
      <c r="O42150" s="2" t="s">
        <v>41</v>
      </c>
      <c r="P42150" s="1">
        <v>45079</v>
      </c>
      <c r="Q42150" s="2" t="s">
        <v>36</v>
      </c>
      <c r="R42150" s="2" t="s">
        <v>30</v>
      </c>
      <c r="S42150" s="2" t="str">
        <f>TEXT(Table1_1[[#This Row],[Discharge Date]], "mmm")</f>
        <v>Jun</v>
      </c>
      <c r="T42150" s="2" t="str">
        <f>TEXT(Table1_1[[#This Row],[Discharge Date]],"yyy")</f>
        <v>2023</v>
      </c>
    </row>
    <row r="42151" spans="1:20" x14ac:dyDescent="0.3">
      <c r="A42151" s="2" t="s">
        <v>96466</v>
      </c>
      <c r="B42151" s="2" t="s">
        <v>85642</v>
      </c>
      <c r="C42151" s="2" t="str">
        <f>PROPER(Table1_1[[#This Row],[Name.2]])</f>
        <v>Gregory</v>
      </c>
      <c r="D42151" s="5" t="str">
        <f>PROPER(Table1_1[[#This Row],[Name.1]])</f>
        <v>Jon</v>
      </c>
      <c r="E42151" s="4">
        <v>20</v>
      </c>
      <c r="F42151" s="5" t="s">
        <v>31</v>
      </c>
      <c r="G42151" s="2" t="s">
        <v>37</v>
      </c>
      <c r="H42151" s="2" t="s">
        <v>47</v>
      </c>
      <c r="I42151" s="1">
        <v>45380</v>
      </c>
      <c r="J42151" s="2" t="s">
        <v>69073</v>
      </c>
      <c r="K42151" s="2" t="s">
        <v>69074</v>
      </c>
      <c r="L42151" s="2" t="s">
        <v>56</v>
      </c>
      <c r="M42151" s="3">
        <v>23795.086574262899</v>
      </c>
      <c r="N42151" s="2">
        <v>432</v>
      </c>
      <c r="O42151" s="2" t="s">
        <v>41</v>
      </c>
      <c r="P42151" s="1">
        <v>45391</v>
      </c>
      <c r="Q42151" s="2" t="s">
        <v>21</v>
      </c>
      <c r="R42151" s="2" t="s">
        <v>30</v>
      </c>
      <c r="S42151" s="2" t="str">
        <f>TEXT(Table1_1[[#This Row],[Discharge Date]], "mmm")</f>
        <v>Apr</v>
      </c>
      <c r="T42151" s="2" t="str">
        <f>TEXT(Table1_1[[#This Row],[Discharge Date]],"yyy")</f>
        <v>2024</v>
      </c>
    </row>
    <row r="42152" spans="1:20" x14ac:dyDescent="0.3">
      <c r="A42152" s="2" t="s">
        <v>93804</v>
      </c>
      <c r="B42152" s="2" t="s">
        <v>124765</v>
      </c>
      <c r="C42152" s="2" t="str">
        <f>PROPER(Table1_1[[#This Row],[Name.2]])</f>
        <v>Turner</v>
      </c>
      <c r="D42152" s="5" t="str">
        <f>PROPER(Table1_1[[#This Row],[Name.1]])</f>
        <v>Daniel</v>
      </c>
      <c r="E42152" s="4">
        <v>48</v>
      </c>
      <c r="F42152" s="5" t="s">
        <v>31</v>
      </c>
      <c r="G42152" s="2" t="s">
        <v>43</v>
      </c>
      <c r="H42152" s="2" t="s">
        <v>38</v>
      </c>
      <c r="I42152" s="1">
        <v>43725</v>
      </c>
      <c r="J42152" s="2" t="s">
        <v>69075</v>
      </c>
      <c r="K42152" s="2" t="s">
        <v>69076</v>
      </c>
      <c r="L42152" s="2" t="s">
        <v>35</v>
      </c>
      <c r="M42152" s="3">
        <v>38692.270749784999</v>
      </c>
      <c r="N42152" s="2">
        <v>470</v>
      </c>
      <c r="O42152" s="2" t="s">
        <v>28</v>
      </c>
      <c r="P42152" s="1">
        <v>43752</v>
      </c>
      <c r="Q42152" s="2" t="s">
        <v>66</v>
      </c>
      <c r="R42152" s="2" t="s">
        <v>22</v>
      </c>
      <c r="S42152" s="2" t="str">
        <f>TEXT(Table1_1[[#This Row],[Discharge Date]], "mmm")</f>
        <v>Oct</v>
      </c>
      <c r="T42152" s="2" t="str">
        <f>TEXT(Table1_1[[#This Row],[Discharge Date]],"yyy")</f>
        <v>2019</v>
      </c>
    </row>
    <row r="42153" spans="1:20" x14ac:dyDescent="0.3">
      <c r="A42153" s="2" t="s">
        <v>98820</v>
      </c>
      <c r="B42153" s="2" t="s">
        <v>124766</v>
      </c>
      <c r="C42153" s="2" t="str">
        <f>PROPER(Table1_1[[#This Row],[Name.2]])</f>
        <v>Alvarado</v>
      </c>
      <c r="D42153" s="5" t="str">
        <f>PROPER(Table1_1[[#This Row],[Name.1]])</f>
        <v>Brandy</v>
      </c>
      <c r="E42153" s="4">
        <v>48</v>
      </c>
      <c r="F42153" s="5" t="s">
        <v>14</v>
      </c>
      <c r="G42153" s="2" t="s">
        <v>23</v>
      </c>
      <c r="H42153" s="2" t="s">
        <v>47</v>
      </c>
      <c r="I42153" s="1">
        <v>45034</v>
      </c>
      <c r="J42153" s="2" t="s">
        <v>69077</v>
      </c>
      <c r="K42153" s="2" t="s">
        <v>69078</v>
      </c>
      <c r="L42153" s="2" t="s">
        <v>56</v>
      </c>
      <c r="M42153" s="3">
        <v>47514.094275142197</v>
      </c>
      <c r="N42153" s="2">
        <v>481</v>
      </c>
      <c r="O42153" s="2" t="s">
        <v>28</v>
      </c>
      <c r="P42153" s="1">
        <v>45035</v>
      </c>
      <c r="Q42153" s="2" t="s">
        <v>36</v>
      </c>
      <c r="R42153" s="2" t="s">
        <v>22</v>
      </c>
      <c r="S42153" s="2" t="str">
        <f>TEXT(Table1_1[[#This Row],[Discharge Date]], "mmm")</f>
        <v>Apr</v>
      </c>
      <c r="T42153" s="2" t="str">
        <f>TEXT(Table1_1[[#This Row],[Discharge Date]],"yyy")</f>
        <v>2023</v>
      </c>
    </row>
    <row r="42154" spans="1:20" x14ac:dyDescent="0.3">
      <c r="A42154" s="2" t="s">
        <v>98821</v>
      </c>
      <c r="B42154" s="2" t="s">
        <v>124767</v>
      </c>
      <c r="C42154" s="2" t="str">
        <f>PROPER(Table1_1[[#This Row],[Name.2]])</f>
        <v>Clayton</v>
      </c>
      <c r="D42154" s="5" t="str">
        <f>PROPER(Table1_1[[#This Row],[Name.1]])</f>
        <v>Kerri</v>
      </c>
      <c r="E42154" s="4">
        <v>69</v>
      </c>
      <c r="F42154" s="5" t="s">
        <v>14</v>
      </c>
      <c r="G42154" s="2" t="s">
        <v>82</v>
      </c>
      <c r="H42154" s="2" t="s">
        <v>47</v>
      </c>
      <c r="I42154" s="1">
        <v>44787</v>
      </c>
      <c r="J42154" s="2" t="s">
        <v>52138</v>
      </c>
      <c r="K42154" s="2" t="s">
        <v>69079</v>
      </c>
      <c r="L42154" s="2" t="s">
        <v>35</v>
      </c>
      <c r="M42154" s="3">
        <v>42608.950560315498</v>
      </c>
      <c r="N42154" s="2">
        <v>368</v>
      </c>
      <c r="O42154" s="2" t="s">
        <v>41</v>
      </c>
      <c r="P42154" s="1">
        <v>44808</v>
      </c>
      <c r="Q42154" s="2" t="s">
        <v>66</v>
      </c>
      <c r="R42154" s="2" t="s">
        <v>30</v>
      </c>
      <c r="S42154" s="2" t="str">
        <f>TEXT(Table1_1[[#This Row],[Discharge Date]], "mmm")</f>
        <v>Sep</v>
      </c>
      <c r="T42154" s="2" t="str">
        <f>TEXT(Table1_1[[#This Row],[Discharge Date]],"yyy")</f>
        <v>2022</v>
      </c>
    </row>
    <row r="42155" spans="1:20" x14ac:dyDescent="0.3">
      <c r="A42155" s="2" t="s">
        <v>98822</v>
      </c>
      <c r="B42155" s="2" t="s">
        <v>109004</v>
      </c>
      <c r="C42155" s="2" t="str">
        <f>PROPER(Table1_1[[#This Row],[Name.2]])</f>
        <v>Harris</v>
      </c>
      <c r="D42155" s="5" t="str">
        <f>PROPER(Table1_1[[#This Row],[Name.1]])</f>
        <v>Steven</v>
      </c>
      <c r="E42155" s="4">
        <v>75</v>
      </c>
      <c r="F42155" s="5" t="s">
        <v>14</v>
      </c>
      <c r="G42155" s="2" t="s">
        <v>37</v>
      </c>
      <c r="H42155" s="2" t="s">
        <v>24</v>
      </c>
      <c r="I42155" s="1">
        <v>44006</v>
      </c>
      <c r="J42155" s="2" t="s">
        <v>69080</v>
      </c>
      <c r="K42155" s="2" t="s">
        <v>20263</v>
      </c>
      <c r="L42155" s="2" t="s">
        <v>50</v>
      </c>
      <c r="M42155" s="3">
        <v>28406.6192449398</v>
      </c>
      <c r="N42155" s="2">
        <v>482</v>
      </c>
      <c r="O42155" s="2" t="s">
        <v>41</v>
      </c>
      <c r="P42155" s="1">
        <v>44026</v>
      </c>
      <c r="Q42155" s="2" t="s">
        <v>66</v>
      </c>
      <c r="R42155" s="2" t="s">
        <v>42</v>
      </c>
      <c r="S42155" s="2" t="str">
        <f>TEXT(Table1_1[[#This Row],[Discharge Date]], "mmm")</f>
        <v>Jul</v>
      </c>
      <c r="T42155" s="2" t="str">
        <f>TEXT(Table1_1[[#This Row],[Discharge Date]],"yyy")</f>
        <v>2020</v>
      </c>
    </row>
    <row r="42156" spans="1:20" x14ac:dyDescent="0.3">
      <c r="A42156" s="2" t="s">
        <v>81238</v>
      </c>
      <c r="B42156" s="2" t="s">
        <v>124768</v>
      </c>
      <c r="C42156" s="2" t="str">
        <f>PROPER(Table1_1[[#This Row],[Name.2]])</f>
        <v>Romero</v>
      </c>
      <c r="D42156" s="5" t="str">
        <f>PROPER(Table1_1[[#This Row],[Name.1]])</f>
        <v>Michael</v>
      </c>
      <c r="E42156" s="4">
        <v>30</v>
      </c>
      <c r="F42156" s="5" t="s">
        <v>14</v>
      </c>
      <c r="G42156" s="2" t="s">
        <v>23</v>
      </c>
      <c r="H42156" s="2" t="s">
        <v>16</v>
      </c>
      <c r="I42156" s="1">
        <v>45336</v>
      </c>
      <c r="J42156" s="2" t="s">
        <v>4287</v>
      </c>
      <c r="K42156" s="2" t="s">
        <v>69081</v>
      </c>
      <c r="L42156" s="2" t="s">
        <v>27</v>
      </c>
      <c r="M42156" s="3">
        <v>35778.778889188303</v>
      </c>
      <c r="N42156" s="2">
        <v>190</v>
      </c>
      <c r="O42156" s="2" t="s">
        <v>28</v>
      </c>
      <c r="P42156" s="1">
        <v>45357</v>
      </c>
      <c r="Q42156" s="2" t="s">
        <v>66</v>
      </c>
      <c r="R42156" s="2" t="s">
        <v>42</v>
      </c>
      <c r="S42156" s="2" t="str">
        <f>TEXT(Table1_1[[#This Row],[Discharge Date]], "mmm")</f>
        <v>Mar</v>
      </c>
      <c r="T42156" s="2" t="str">
        <f>TEXT(Table1_1[[#This Row],[Discharge Date]],"yyy")</f>
        <v>2024</v>
      </c>
    </row>
    <row r="42157" spans="1:20" x14ac:dyDescent="0.3">
      <c r="A42157" s="2" t="s">
        <v>98823</v>
      </c>
      <c r="B42157" s="2" t="s">
        <v>124769</v>
      </c>
      <c r="C42157" s="2" t="str">
        <f>PROPER(Table1_1[[#This Row],[Name.2]])</f>
        <v>Gardner</v>
      </c>
      <c r="D42157" s="5" t="str">
        <f>PROPER(Table1_1[[#This Row],[Name.1]])</f>
        <v>Virginia</v>
      </c>
      <c r="E42157" s="4">
        <v>32</v>
      </c>
      <c r="F42157" s="5" t="s">
        <v>31</v>
      </c>
      <c r="G42157" s="2" t="s">
        <v>37</v>
      </c>
      <c r="H42157" s="2" t="s">
        <v>24</v>
      </c>
      <c r="I42157" s="1">
        <v>44259</v>
      </c>
      <c r="J42157" s="2" t="s">
        <v>69082</v>
      </c>
      <c r="K42157" s="2" t="s">
        <v>30877</v>
      </c>
      <c r="L42157" s="2" t="s">
        <v>56</v>
      </c>
      <c r="M42157" s="3">
        <v>45279.461618132496</v>
      </c>
      <c r="N42157" s="2">
        <v>247</v>
      </c>
      <c r="O42157" s="2" t="s">
        <v>41</v>
      </c>
      <c r="P42157" s="1">
        <v>44275</v>
      </c>
      <c r="Q42157" s="2" t="s">
        <v>46</v>
      </c>
      <c r="R42157" s="2" t="s">
        <v>42</v>
      </c>
      <c r="S42157" s="2" t="str">
        <f>TEXT(Table1_1[[#This Row],[Discharge Date]], "mmm")</f>
        <v>Mar</v>
      </c>
      <c r="T42157" s="2" t="str">
        <f>TEXT(Table1_1[[#This Row],[Discharge Date]],"yyy")</f>
        <v>2021</v>
      </c>
    </row>
    <row r="42158" spans="1:20" x14ac:dyDescent="0.3">
      <c r="A42158" s="2" t="s">
        <v>80330</v>
      </c>
      <c r="B42158" s="2" t="s">
        <v>117030</v>
      </c>
      <c r="C42158" s="2" t="str">
        <f>PROPER(Table1_1[[#This Row],[Name.2]])</f>
        <v>Nunez</v>
      </c>
      <c r="D42158" s="5" t="str">
        <f>PROPER(Table1_1[[#This Row],[Name.1]])</f>
        <v>Kevin</v>
      </c>
      <c r="E42158" s="4">
        <v>81</v>
      </c>
      <c r="F42158" s="5" t="s">
        <v>14</v>
      </c>
      <c r="G42158" s="2" t="s">
        <v>37</v>
      </c>
      <c r="H42158" s="2" t="s">
        <v>47</v>
      </c>
      <c r="I42158" s="1">
        <v>44387</v>
      </c>
      <c r="J42158" s="2" t="s">
        <v>69083</v>
      </c>
      <c r="K42158" s="2" t="s">
        <v>69084</v>
      </c>
      <c r="L42158" s="2" t="s">
        <v>56</v>
      </c>
      <c r="M42158" s="3">
        <v>39146.297333280301</v>
      </c>
      <c r="N42158" s="2">
        <v>248</v>
      </c>
      <c r="O42158" s="2" t="s">
        <v>41</v>
      </c>
      <c r="P42158" s="1">
        <v>44404</v>
      </c>
      <c r="Q42158" s="2" t="s">
        <v>29</v>
      </c>
      <c r="R42158" s="2" t="s">
        <v>22</v>
      </c>
      <c r="S42158" s="2" t="str">
        <f>TEXT(Table1_1[[#This Row],[Discharge Date]], "mmm")</f>
        <v>Jul</v>
      </c>
      <c r="T42158" s="2" t="str">
        <f>TEXT(Table1_1[[#This Row],[Discharge Date]],"yyy")</f>
        <v>2021</v>
      </c>
    </row>
    <row r="42159" spans="1:20" x14ac:dyDescent="0.3">
      <c r="A42159" s="2" t="s">
        <v>80883</v>
      </c>
      <c r="B42159" s="2" t="s">
        <v>124770</v>
      </c>
      <c r="C42159" s="2" t="str">
        <f>PROPER(Table1_1[[#This Row],[Name.2]])</f>
        <v>Osborne</v>
      </c>
      <c r="D42159" s="5" t="str">
        <f>PROPER(Table1_1[[#This Row],[Name.1]])</f>
        <v>Emily</v>
      </c>
      <c r="E42159" s="4">
        <v>48</v>
      </c>
      <c r="F42159" s="5" t="s">
        <v>31</v>
      </c>
      <c r="G42159" s="2" t="s">
        <v>51</v>
      </c>
      <c r="H42159" s="2" t="s">
        <v>63</v>
      </c>
      <c r="I42159" s="1">
        <v>44502</v>
      </c>
      <c r="J42159" s="2" t="s">
        <v>43662</v>
      </c>
      <c r="K42159" s="2" t="s">
        <v>69085</v>
      </c>
      <c r="L42159" s="2" t="s">
        <v>35</v>
      </c>
      <c r="M42159" s="3">
        <v>22211.146390378999</v>
      </c>
      <c r="N42159" s="2">
        <v>473</v>
      </c>
      <c r="O42159" s="2" t="s">
        <v>41</v>
      </c>
      <c r="P42159" s="1">
        <v>44503</v>
      </c>
      <c r="Q42159" s="2" t="s">
        <v>21</v>
      </c>
      <c r="R42159" s="2" t="s">
        <v>42</v>
      </c>
      <c r="S42159" s="2" t="str">
        <f>TEXT(Table1_1[[#This Row],[Discharge Date]], "mmm")</f>
        <v>Nov</v>
      </c>
      <c r="T42159" s="2" t="str">
        <f>TEXT(Table1_1[[#This Row],[Discharge Date]],"yyy")</f>
        <v>2021</v>
      </c>
    </row>
    <row r="42160" spans="1:20" x14ac:dyDescent="0.3">
      <c r="A42160" s="2" t="s">
        <v>98824</v>
      </c>
      <c r="B42160" s="2" t="s">
        <v>110781</v>
      </c>
      <c r="C42160" s="2" t="str">
        <f>PROPER(Table1_1[[#This Row],[Name.2]])</f>
        <v>Russo</v>
      </c>
      <c r="D42160" s="5" t="str">
        <f>PROPER(Table1_1[[#This Row],[Name.1]])</f>
        <v>Alfred</v>
      </c>
      <c r="E42160" s="4">
        <v>45</v>
      </c>
      <c r="F42160" s="5" t="s">
        <v>14</v>
      </c>
      <c r="G42160" s="2" t="s">
        <v>97</v>
      </c>
      <c r="H42160" s="2" t="s">
        <v>24</v>
      </c>
      <c r="I42160" s="1">
        <v>43805</v>
      </c>
      <c r="J42160" s="2" t="s">
        <v>3823</v>
      </c>
      <c r="K42160" s="2" t="s">
        <v>17435</v>
      </c>
      <c r="L42160" s="2" t="s">
        <v>35</v>
      </c>
      <c r="M42160" s="3">
        <v>733.56790640756299</v>
      </c>
      <c r="N42160" s="2">
        <v>434</v>
      </c>
      <c r="O42160" s="2" t="s">
        <v>28</v>
      </c>
      <c r="P42160" s="1">
        <v>43817</v>
      </c>
      <c r="Q42160" s="2" t="s">
        <v>29</v>
      </c>
      <c r="R42160" s="2" t="s">
        <v>42</v>
      </c>
      <c r="S42160" s="2" t="str">
        <f>TEXT(Table1_1[[#This Row],[Discharge Date]], "mmm")</f>
        <v>Dec</v>
      </c>
      <c r="T42160" s="2" t="str">
        <f>TEXT(Table1_1[[#This Row],[Discharge Date]],"yyy")</f>
        <v>2019</v>
      </c>
    </row>
    <row r="42161" spans="1:20" x14ac:dyDescent="0.3">
      <c r="A42161" s="2" t="s">
        <v>98825</v>
      </c>
      <c r="B42161" s="2" t="s">
        <v>101150</v>
      </c>
      <c r="C42161" s="2" t="str">
        <f>PROPER(Table1_1[[#This Row],[Name.2]])</f>
        <v>Garcia</v>
      </c>
      <c r="D42161" s="5" t="str">
        <f>PROPER(Table1_1[[#This Row],[Name.1]])</f>
        <v>Christopher</v>
      </c>
      <c r="E42161" s="4">
        <v>30</v>
      </c>
      <c r="F42161" s="5" t="s">
        <v>14</v>
      </c>
      <c r="G42161" s="2" t="s">
        <v>37</v>
      </c>
      <c r="H42161" s="2" t="s">
        <v>47</v>
      </c>
      <c r="I42161" s="1">
        <v>44895</v>
      </c>
      <c r="J42161" s="2" t="s">
        <v>61670</v>
      </c>
      <c r="K42161" s="2" t="s">
        <v>69086</v>
      </c>
      <c r="L42161" s="2" t="s">
        <v>27</v>
      </c>
      <c r="M42161" s="3">
        <v>38764.293402834701</v>
      </c>
      <c r="N42161" s="2">
        <v>314</v>
      </c>
      <c r="O42161" s="2" t="s">
        <v>20</v>
      </c>
      <c r="P42161" s="1">
        <v>44906</v>
      </c>
      <c r="Q42161" s="2" t="s">
        <v>21</v>
      </c>
      <c r="R42161" s="2" t="s">
        <v>22</v>
      </c>
      <c r="S42161" s="2" t="str">
        <f>TEXT(Table1_1[[#This Row],[Discharge Date]], "mmm")</f>
        <v>Dec</v>
      </c>
      <c r="T42161" s="2" t="str">
        <f>TEXT(Table1_1[[#This Row],[Discharge Date]],"yyy")</f>
        <v>2022</v>
      </c>
    </row>
    <row r="42162" spans="1:20" x14ac:dyDescent="0.3">
      <c r="A42162" s="2" t="s">
        <v>98826</v>
      </c>
      <c r="B42162" s="2" t="s">
        <v>102120</v>
      </c>
      <c r="C42162" s="2" t="str">
        <f>PROPER(Table1_1[[#This Row],[Name.2]])</f>
        <v>Young</v>
      </c>
      <c r="D42162" s="5" t="str">
        <f>PROPER(Table1_1[[#This Row],[Name.1]])</f>
        <v>Rodney</v>
      </c>
      <c r="E42162" s="4">
        <v>66</v>
      </c>
      <c r="F42162" s="5" t="s">
        <v>31</v>
      </c>
      <c r="G42162" s="2" t="s">
        <v>82</v>
      </c>
      <c r="H42162" s="2" t="s">
        <v>24</v>
      </c>
      <c r="I42162" s="1">
        <v>43615</v>
      </c>
      <c r="J42162" s="2" t="s">
        <v>69087</v>
      </c>
      <c r="K42162" s="2" t="s">
        <v>43821</v>
      </c>
      <c r="L42162" s="2" t="s">
        <v>56</v>
      </c>
      <c r="M42162" s="3">
        <v>39153.809883273003</v>
      </c>
      <c r="N42162" s="2">
        <v>276</v>
      </c>
      <c r="O42162" s="2" t="s">
        <v>28</v>
      </c>
      <c r="P42162" s="1">
        <v>43619</v>
      </c>
      <c r="Q42162" s="2" t="s">
        <v>36</v>
      </c>
      <c r="R42162" s="2" t="s">
        <v>30</v>
      </c>
      <c r="S42162" s="2" t="str">
        <f>TEXT(Table1_1[[#This Row],[Discharge Date]], "mmm")</f>
        <v>Jun</v>
      </c>
      <c r="T42162" s="2" t="str">
        <f>TEXT(Table1_1[[#This Row],[Discharge Date]],"yyy")</f>
        <v>2019</v>
      </c>
    </row>
    <row r="42163" spans="1:20" x14ac:dyDescent="0.3">
      <c r="A42163" s="2" t="s">
        <v>92923</v>
      </c>
      <c r="B42163" s="2" t="s">
        <v>124771</v>
      </c>
      <c r="C42163" s="2" t="str">
        <f>PROPER(Table1_1[[#This Row],[Name.2]])</f>
        <v>Weiss</v>
      </c>
      <c r="D42163" s="5" t="str">
        <f>PROPER(Table1_1[[#This Row],[Name.1]])</f>
        <v>Michelle</v>
      </c>
      <c r="E42163" s="4">
        <v>69</v>
      </c>
      <c r="F42163" s="5" t="s">
        <v>14</v>
      </c>
      <c r="G42163" s="2" t="s">
        <v>43</v>
      </c>
      <c r="H42163" s="2" t="s">
        <v>75</v>
      </c>
      <c r="I42163" s="1">
        <v>43996</v>
      </c>
      <c r="J42163" s="2" t="s">
        <v>69088</v>
      </c>
      <c r="K42163" s="2" t="s">
        <v>69089</v>
      </c>
      <c r="L42163" s="2" t="s">
        <v>35</v>
      </c>
      <c r="M42163" s="3">
        <v>39991.605328997699</v>
      </c>
      <c r="N42163" s="2">
        <v>297</v>
      </c>
      <c r="O42163" s="2" t="s">
        <v>41</v>
      </c>
      <c r="P42163" s="1">
        <v>44018</v>
      </c>
      <c r="Q42163" s="2" t="s">
        <v>29</v>
      </c>
      <c r="R42163" s="2" t="s">
        <v>30</v>
      </c>
      <c r="S42163" s="2" t="str">
        <f>TEXT(Table1_1[[#This Row],[Discharge Date]], "mmm")</f>
        <v>Jul</v>
      </c>
      <c r="T42163" s="2" t="str">
        <f>TEXT(Table1_1[[#This Row],[Discharge Date]],"yyy")</f>
        <v>2020</v>
      </c>
    </row>
    <row r="42164" spans="1:20" x14ac:dyDescent="0.3">
      <c r="A42164" s="2" t="s">
        <v>98827</v>
      </c>
      <c r="B42164" s="2" t="s">
        <v>111774</v>
      </c>
      <c r="C42164" s="2" t="str">
        <f>PROPER(Table1_1[[#This Row],[Name.2]])</f>
        <v>Hardin</v>
      </c>
      <c r="D42164" s="5" t="str">
        <f>PROPER(Table1_1[[#This Row],[Name.1]])</f>
        <v>Stanley</v>
      </c>
      <c r="E42164" s="4">
        <v>39</v>
      </c>
      <c r="F42164" s="5" t="s">
        <v>31</v>
      </c>
      <c r="G42164" s="2" t="s">
        <v>43</v>
      </c>
      <c r="H42164" s="2" t="s">
        <v>75</v>
      </c>
      <c r="I42164" s="1">
        <v>43992</v>
      </c>
      <c r="J42164" s="2" t="s">
        <v>69090</v>
      </c>
      <c r="K42164" s="2" t="s">
        <v>69091</v>
      </c>
      <c r="L42164" s="2" t="s">
        <v>35</v>
      </c>
      <c r="M42164" s="3">
        <v>20093.4002008186</v>
      </c>
      <c r="N42164" s="2">
        <v>372</v>
      </c>
      <c r="O42164" s="2" t="s">
        <v>41</v>
      </c>
      <c r="P42164" s="1">
        <v>44019</v>
      </c>
      <c r="Q42164" s="2" t="s">
        <v>21</v>
      </c>
      <c r="R42164" s="2" t="s">
        <v>30</v>
      </c>
      <c r="S42164" s="2" t="str">
        <f>TEXT(Table1_1[[#This Row],[Discharge Date]], "mmm")</f>
        <v>Jul</v>
      </c>
      <c r="T42164" s="2" t="str">
        <f>TEXT(Table1_1[[#This Row],[Discharge Date]],"yyy")</f>
        <v>2020</v>
      </c>
    </row>
    <row r="42165" spans="1:20" x14ac:dyDescent="0.3">
      <c r="A42165" s="2" t="s">
        <v>124772</v>
      </c>
      <c r="B42165" s="2" t="s">
        <v>101466</v>
      </c>
      <c r="C42165" s="2" t="str">
        <f>PROPER(Table1_1[[#This Row],[Name.2]])</f>
        <v>Ii</v>
      </c>
      <c r="D42165" s="5" t="str">
        <f>PROPER(Table1_1[[#This Row],[Name.1]])</f>
        <v>Anthony Cruz</v>
      </c>
      <c r="E42165" s="4">
        <v>74</v>
      </c>
      <c r="F42165" s="5" t="s">
        <v>14</v>
      </c>
      <c r="G42165" s="2" t="s">
        <v>43</v>
      </c>
      <c r="H42165" s="2" t="s">
        <v>38</v>
      </c>
      <c r="I42165" s="1">
        <v>44508</v>
      </c>
      <c r="J42165" s="2" t="s">
        <v>69092</v>
      </c>
      <c r="K42165" s="2" t="s">
        <v>69093</v>
      </c>
      <c r="L42165" s="2" t="s">
        <v>56</v>
      </c>
      <c r="M42165" s="3">
        <v>8691.0865721312603</v>
      </c>
      <c r="N42165" s="2">
        <v>397</v>
      </c>
      <c r="O42165" s="2" t="s">
        <v>41</v>
      </c>
      <c r="P42165" s="1">
        <v>44510</v>
      </c>
      <c r="Q42165" s="2" t="s">
        <v>66</v>
      </c>
      <c r="R42165" s="2" t="s">
        <v>42</v>
      </c>
      <c r="S42165" s="2" t="str">
        <f>TEXT(Table1_1[[#This Row],[Discharge Date]], "mmm")</f>
        <v>Nov</v>
      </c>
      <c r="T42165" s="2" t="str">
        <f>TEXT(Table1_1[[#This Row],[Discharge Date]],"yyy")</f>
        <v>2021</v>
      </c>
    </row>
    <row r="42166" spans="1:20" x14ac:dyDescent="0.3">
      <c r="A42166" s="2" t="s">
        <v>93850</v>
      </c>
      <c r="B42166" s="2" t="s">
        <v>106843</v>
      </c>
      <c r="C42166" s="2" t="str">
        <f>PROPER(Table1_1[[#This Row],[Name.2]])</f>
        <v>Tucker</v>
      </c>
      <c r="D42166" s="5" t="str">
        <f>PROPER(Table1_1[[#This Row],[Name.1]])</f>
        <v>Deanna</v>
      </c>
      <c r="E42166" s="4">
        <v>78</v>
      </c>
      <c r="F42166" s="5" t="s">
        <v>14</v>
      </c>
      <c r="G42166" s="2" t="s">
        <v>82</v>
      </c>
      <c r="H42166" s="2" t="s">
        <v>24</v>
      </c>
      <c r="I42166" s="1">
        <v>44454</v>
      </c>
      <c r="J42166" s="2" t="s">
        <v>69094</v>
      </c>
      <c r="K42166" s="2" t="s">
        <v>50117</v>
      </c>
      <c r="L42166" s="2" t="s">
        <v>50</v>
      </c>
      <c r="M42166" s="3">
        <v>22743.0381529679</v>
      </c>
      <c r="N42166" s="2">
        <v>473</v>
      </c>
      <c r="O42166" s="2" t="s">
        <v>41</v>
      </c>
      <c r="P42166" s="1">
        <v>44461</v>
      </c>
      <c r="Q42166" s="2" t="s">
        <v>46</v>
      </c>
      <c r="R42166" s="2" t="s">
        <v>22</v>
      </c>
      <c r="S42166" s="2" t="str">
        <f>TEXT(Table1_1[[#This Row],[Discharge Date]], "mmm")</f>
        <v>Sep</v>
      </c>
      <c r="T42166" s="2" t="str">
        <f>TEXT(Table1_1[[#This Row],[Discharge Date]],"yyy")</f>
        <v>2021</v>
      </c>
    </row>
    <row r="42167" spans="1:20" x14ac:dyDescent="0.3">
      <c r="A42167" s="2" t="s">
        <v>90432</v>
      </c>
      <c r="B42167" s="2" t="s">
        <v>102721</v>
      </c>
      <c r="C42167" s="2" t="str">
        <f>PROPER(Table1_1[[#This Row],[Name.2]])</f>
        <v>Johnson</v>
      </c>
      <c r="D42167" s="5" t="str">
        <f>PROPER(Table1_1[[#This Row],[Name.1]])</f>
        <v>Ernest</v>
      </c>
      <c r="E42167" s="4">
        <v>58</v>
      </c>
      <c r="F42167" s="5" t="s">
        <v>31</v>
      </c>
      <c r="G42167" s="2" t="s">
        <v>82</v>
      </c>
      <c r="H42167" s="2" t="s">
        <v>47</v>
      </c>
      <c r="I42167" s="1">
        <v>44000</v>
      </c>
      <c r="J42167" s="2" t="s">
        <v>69095</v>
      </c>
      <c r="K42167" s="2" t="s">
        <v>69096</v>
      </c>
      <c r="L42167" s="2" t="s">
        <v>50</v>
      </c>
      <c r="M42167" s="3">
        <v>34384.722288098797</v>
      </c>
      <c r="N42167" s="2">
        <v>416</v>
      </c>
      <c r="O42167" s="2" t="s">
        <v>20</v>
      </c>
      <c r="P42167" s="1">
        <v>44020</v>
      </c>
      <c r="Q42167" s="2" t="s">
        <v>21</v>
      </c>
      <c r="R42167" s="2" t="s">
        <v>42</v>
      </c>
      <c r="S42167" s="2" t="str">
        <f>TEXT(Table1_1[[#This Row],[Discharge Date]], "mmm")</f>
        <v>Jul</v>
      </c>
      <c r="T42167" s="2" t="str">
        <f>TEXT(Table1_1[[#This Row],[Discharge Date]],"yyy")</f>
        <v>2020</v>
      </c>
    </row>
    <row r="42168" spans="1:20" x14ac:dyDescent="0.3">
      <c r="A42168" s="2" t="s">
        <v>80339</v>
      </c>
      <c r="B42168" s="2" t="s">
        <v>124773</v>
      </c>
      <c r="C42168" s="2" t="str">
        <f>PROPER(Table1_1[[#This Row],[Name.2]])</f>
        <v>Salinas</v>
      </c>
      <c r="D42168" s="5" t="str">
        <f>PROPER(Table1_1[[#This Row],[Name.1]])</f>
        <v>Chad</v>
      </c>
      <c r="E42168" s="4">
        <v>72</v>
      </c>
      <c r="F42168" s="5" t="s">
        <v>31</v>
      </c>
      <c r="G42168" s="2" t="s">
        <v>32</v>
      </c>
      <c r="H42168" s="2" t="s">
        <v>16</v>
      </c>
      <c r="I42168" s="1">
        <v>44939</v>
      </c>
      <c r="J42168" s="2" t="s">
        <v>69097</v>
      </c>
      <c r="K42168" s="2" t="s">
        <v>45146</v>
      </c>
      <c r="L42168" s="2" t="s">
        <v>27</v>
      </c>
      <c r="M42168" s="3">
        <v>17470.1740363481</v>
      </c>
      <c r="N42168" s="2">
        <v>357</v>
      </c>
      <c r="O42168" s="2" t="s">
        <v>41</v>
      </c>
      <c r="P42168" s="1">
        <v>44952</v>
      </c>
      <c r="Q42168" s="2" t="s">
        <v>29</v>
      </c>
      <c r="R42168" s="2" t="s">
        <v>42</v>
      </c>
      <c r="S42168" s="2" t="str">
        <f>TEXT(Table1_1[[#This Row],[Discharge Date]], "mmm")</f>
        <v>Jan</v>
      </c>
      <c r="T42168" s="2" t="str">
        <f>TEXT(Table1_1[[#This Row],[Discharge Date]],"yyy")</f>
        <v>2023</v>
      </c>
    </row>
    <row r="42169" spans="1:20" x14ac:dyDescent="0.3">
      <c r="A42169" s="2" t="s">
        <v>96203</v>
      </c>
      <c r="B42169" s="2" t="s">
        <v>89065</v>
      </c>
      <c r="C42169" s="2" t="str">
        <f>PROPER(Table1_1[[#This Row],[Name.2]])</f>
        <v>Thomas</v>
      </c>
      <c r="D42169" s="5" t="str">
        <f>PROPER(Table1_1[[#This Row],[Name.1]])</f>
        <v>Ashley</v>
      </c>
      <c r="E42169" s="4">
        <v>60</v>
      </c>
      <c r="F42169" s="5" t="s">
        <v>14</v>
      </c>
      <c r="G42169" s="2" t="s">
        <v>82</v>
      </c>
      <c r="H42169" s="2" t="s">
        <v>75</v>
      </c>
      <c r="I42169" s="1">
        <v>43646</v>
      </c>
      <c r="J42169" s="2" t="s">
        <v>69098</v>
      </c>
      <c r="K42169" s="2" t="s">
        <v>69099</v>
      </c>
      <c r="L42169" s="2" t="s">
        <v>35</v>
      </c>
      <c r="M42169" s="3">
        <v>39730.833206469601</v>
      </c>
      <c r="N42169" s="2">
        <v>327</v>
      </c>
      <c r="O42169" s="2" t="s">
        <v>20</v>
      </c>
      <c r="P42169" s="1">
        <v>43657</v>
      </c>
      <c r="Q42169" s="2" t="s">
        <v>21</v>
      </c>
      <c r="R42169" s="2" t="s">
        <v>22</v>
      </c>
      <c r="S42169" s="2" t="str">
        <f>TEXT(Table1_1[[#This Row],[Discharge Date]], "mmm")</f>
        <v>Jul</v>
      </c>
      <c r="T42169" s="2" t="str">
        <f>TEXT(Table1_1[[#This Row],[Discharge Date]],"yyy")</f>
        <v>2019</v>
      </c>
    </row>
    <row r="42170" spans="1:20" x14ac:dyDescent="0.3">
      <c r="A42170" s="2" t="s">
        <v>89651</v>
      </c>
      <c r="B42170" s="2" t="s">
        <v>110352</v>
      </c>
      <c r="C42170" s="2" t="str">
        <f>PROPER(Table1_1[[#This Row],[Name.2]])</f>
        <v>Taylor</v>
      </c>
      <c r="D42170" s="5" t="str">
        <f>PROPER(Table1_1[[#This Row],[Name.1]])</f>
        <v>Barbara</v>
      </c>
      <c r="E42170" s="4">
        <v>21</v>
      </c>
      <c r="F42170" s="5" t="s">
        <v>31</v>
      </c>
      <c r="G42170" s="2" t="s">
        <v>32</v>
      </c>
      <c r="H42170" s="2" t="s">
        <v>47</v>
      </c>
      <c r="I42170" s="1">
        <v>45108</v>
      </c>
      <c r="J42170" s="2" t="s">
        <v>15012</v>
      </c>
      <c r="K42170" s="2" t="s">
        <v>69100</v>
      </c>
      <c r="L42170" s="2" t="s">
        <v>50</v>
      </c>
      <c r="M42170" s="3">
        <v>39907.588187674002</v>
      </c>
      <c r="N42170" s="2">
        <v>351</v>
      </c>
      <c r="O42170" s="2" t="s">
        <v>28</v>
      </c>
      <c r="P42170" s="1">
        <v>45114</v>
      </c>
      <c r="Q42170" s="2" t="s">
        <v>29</v>
      </c>
      <c r="R42170" s="2" t="s">
        <v>42</v>
      </c>
      <c r="S42170" s="2" t="str">
        <f>TEXT(Table1_1[[#This Row],[Discharge Date]], "mmm")</f>
        <v>Jul</v>
      </c>
      <c r="T42170" s="2" t="str">
        <f>TEXT(Table1_1[[#This Row],[Discharge Date]],"yyy")</f>
        <v>2023</v>
      </c>
    </row>
    <row r="42171" spans="1:20" x14ac:dyDescent="0.3">
      <c r="A42171" s="2" t="s">
        <v>83697</v>
      </c>
      <c r="B42171" s="2" t="s">
        <v>124774</v>
      </c>
      <c r="C42171" s="2" t="str">
        <f>PROPER(Table1_1[[#This Row],[Name.2]])</f>
        <v>Jensen</v>
      </c>
      <c r="D42171" s="5" t="str">
        <f>PROPER(Table1_1[[#This Row],[Name.1]])</f>
        <v>Jennifer</v>
      </c>
      <c r="E42171" s="4">
        <v>68</v>
      </c>
      <c r="F42171" s="5" t="s">
        <v>14</v>
      </c>
      <c r="G42171" s="2" t="s">
        <v>23</v>
      </c>
      <c r="H42171" s="2" t="s">
        <v>75</v>
      </c>
      <c r="I42171" s="1">
        <v>44440</v>
      </c>
      <c r="J42171" s="2" t="s">
        <v>31263</v>
      </c>
      <c r="K42171" s="2" t="s">
        <v>69101</v>
      </c>
      <c r="L42171" s="2" t="s">
        <v>50</v>
      </c>
      <c r="M42171" s="3">
        <v>34452.6924995972</v>
      </c>
      <c r="N42171" s="2">
        <v>253</v>
      </c>
      <c r="O42171" s="2" t="s">
        <v>28</v>
      </c>
      <c r="P42171" s="1">
        <v>44452</v>
      </c>
      <c r="Q42171" s="2" t="s">
        <v>46</v>
      </c>
      <c r="R42171" s="2" t="s">
        <v>30</v>
      </c>
      <c r="S42171" s="2" t="str">
        <f>TEXT(Table1_1[[#This Row],[Discharge Date]], "mmm")</f>
        <v>Sep</v>
      </c>
      <c r="T42171" s="2" t="str">
        <f>TEXT(Table1_1[[#This Row],[Discharge Date]],"yyy")</f>
        <v>2021</v>
      </c>
    </row>
    <row r="42172" spans="1:20" x14ac:dyDescent="0.3">
      <c r="A42172" s="2" t="s">
        <v>82463</v>
      </c>
      <c r="B42172" s="2" t="s">
        <v>124775</v>
      </c>
      <c r="C42172" s="2" t="str">
        <f>PROPER(Table1_1[[#This Row],[Name.2]])</f>
        <v>Carlson</v>
      </c>
      <c r="D42172" s="5" t="str">
        <f>PROPER(Table1_1[[#This Row],[Name.1]])</f>
        <v>Aaron</v>
      </c>
      <c r="E42172" s="4">
        <v>37</v>
      </c>
      <c r="F42172" s="5" t="s">
        <v>31</v>
      </c>
      <c r="G42172" s="2" t="s">
        <v>51</v>
      </c>
      <c r="H42172" s="2" t="s">
        <v>16</v>
      </c>
      <c r="I42172" s="1">
        <v>44971</v>
      </c>
      <c r="J42172" s="2" t="s">
        <v>69102</v>
      </c>
      <c r="K42172" s="2" t="s">
        <v>69103</v>
      </c>
      <c r="L42172" s="2" t="s">
        <v>50</v>
      </c>
      <c r="M42172" s="3">
        <v>22312.8514309973</v>
      </c>
      <c r="N42172" s="2">
        <v>486</v>
      </c>
      <c r="O42172" s="2" t="s">
        <v>28</v>
      </c>
      <c r="P42172" s="1">
        <v>44981</v>
      </c>
      <c r="Q42172" s="2" t="s">
        <v>66</v>
      </c>
      <c r="R42172" s="2" t="s">
        <v>22</v>
      </c>
      <c r="S42172" s="2" t="str">
        <f>TEXT(Table1_1[[#This Row],[Discharge Date]], "mmm")</f>
        <v>Feb</v>
      </c>
      <c r="T42172" s="2" t="str">
        <f>TEXT(Table1_1[[#This Row],[Discharge Date]],"yyy")</f>
        <v>2023</v>
      </c>
    </row>
    <row r="42173" spans="1:20" x14ac:dyDescent="0.3">
      <c r="A42173" s="2" t="s">
        <v>86715</v>
      </c>
      <c r="B42173" s="2" t="s">
        <v>101505</v>
      </c>
      <c r="C42173" s="2" t="str">
        <f>PROPER(Table1_1[[#This Row],[Name.2]])</f>
        <v>Williams</v>
      </c>
      <c r="D42173" s="5" t="str">
        <f>PROPER(Table1_1[[#This Row],[Name.1]])</f>
        <v>Jesse</v>
      </c>
      <c r="E42173" s="4">
        <v>44</v>
      </c>
      <c r="F42173" s="5" t="s">
        <v>14</v>
      </c>
      <c r="G42173" s="2" t="s">
        <v>43</v>
      </c>
      <c r="H42173" s="2" t="s">
        <v>63</v>
      </c>
      <c r="I42173" s="1">
        <v>43866</v>
      </c>
      <c r="J42173" s="2" t="s">
        <v>69104</v>
      </c>
      <c r="K42173" s="2" t="s">
        <v>69105</v>
      </c>
      <c r="L42173" s="2" t="s">
        <v>56</v>
      </c>
      <c r="M42173" s="3">
        <v>28702.703306407398</v>
      </c>
      <c r="N42173" s="2">
        <v>168</v>
      </c>
      <c r="O42173" s="2" t="s">
        <v>20</v>
      </c>
      <c r="P42173" s="1">
        <v>43886</v>
      </c>
      <c r="Q42173" s="2" t="s">
        <v>66</v>
      </c>
      <c r="R42173" s="2" t="s">
        <v>30</v>
      </c>
      <c r="S42173" s="2" t="str">
        <f>TEXT(Table1_1[[#This Row],[Discharge Date]], "mmm")</f>
        <v>Feb</v>
      </c>
      <c r="T42173" s="2" t="str">
        <f>TEXT(Table1_1[[#This Row],[Discharge Date]],"yyy")</f>
        <v>2020</v>
      </c>
    </row>
    <row r="42174" spans="1:20" x14ac:dyDescent="0.3">
      <c r="A42174" s="2" t="s">
        <v>85471</v>
      </c>
      <c r="B42174" s="2" t="s">
        <v>120738</v>
      </c>
      <c r="C42174" s="2" t="str">
        <f>PROPER(Table1_1[[#This Row],[Name.2]])</f>
        <v>Foster</v>
      </c>
      <c r="D42174" s="5" t="str">
        <f>PROPER(Table1_1[[#This Row],[Name.1]])</f>
        <v>Lori</v>
      </c>
      <c r="E42174" s="4">
        <v>73</v>
      </c>
      <c r="F42174" s="5" t="s">
        <v>31</v>
      </c>
      <c r="G42174" s="2" t="s">
        <v>15</v>
      </c>
      <c r="H42174" s="2" t="s">
        <v>24</v>
      </c>
      <c r="I42174" s="1">
        <v>43626</v>
      </c>
      <c r="J42174" s="2" t="s">
        <v>65636</v>
      </c>
      <c r="K42174" s="2" t="s">
        <v>69106</v>
      </c>
      <c r="L42174" s="2" t="s">
        <v>50</v>
      </c>
      <c r="M42174" s="3">
        <v>28834.222154482301</v>
      </c>
      <c r="N42174" s="2">
        <v>145</v>
      </c>
      <c r="O42174" s="2" t="s">
        <v>41</v>
      </c>
      <c r="P42174" s="1">
        <v>43632</v>
      </c>
      <c r="Q42174" s="2" t="s">
        <v>46</v>
      </c>
      <c r="R42174" s="2" t="s">
        <v>30</v>
      </c>
      <c r="S42174" s="2" t="str">
        <f>TEXT(Table1_1[[#This Row],[Discharge Date]], "mmm")</f>
        <v>Jun</v>
      </c>
      <c r="T42174" s="2" t="str">
        <f>TEXT(Table1_1[[#This Row],[Discharge Date]],"yyy")</f>
        <v>2019</v>
      </c>
    </row>
    <row r="42175" spans="1:20" x14ac:dyDescent="0.3">
      <c r="A42175" s="2" t="s">
        <v>98828</v>
      </c>
      <c r="B42175" s="2" t="s">
        <v>105071</v>
      </c>
      <c r="C42175" s="2" t="str">
        <f>PROPER(Table1_1[[#This Row],[Name.2]])</f>
        <v>Davis</v>
      </c>
      <c r="D42175" s="5" t="str">
        <f>PROPER(Table1_1[[#This Row],[Name.1]])</f>
        <v>Darrell</v>
      </c>
      <c r="E42175" s="4">
        <v>84</v>
      </c>
      <c r="F42175" s="5" t="s">
        <v>31</v>
      </c>
      <c r="G42175" s="2" t="s">
        <v>43</v>
      </c>
      <c r="H42175" s="2" t="s">
        <v>38</v>
      </c>
      <c r="I42175" s="1">
        <v>43687</v>
      </c>
      <c r="J42175" s="2" t="s">
        <v>69107</v>
      </c>
      <c r="K42175" s="2" t="s">
        <v>69108</v>
      </c>
      <c r="L42175" s="2" t="s">
        <v>50</v>
      </c>
      <c r="M42175" s="3">
        <v>2195.9894857327399</v>
      </c>
      <c r="N42175" s="2">
        <v>311</v>
      </c>
      <c r="O42175" s="2" t="s">
        <v>20</v>
      </c>
      <c r="P42175" s="1">
        <v>43696</v>
      </c>
      <c r="Q42175" s="2" t="s">
        <v>66</v>
      </c>
      <c r="R42175" s="2" t="s">
        <v>30</v>
      </c>
      <c r="S42175" s="2" t="str">
        <f>TEXT(Table1_1[[#This Row],[Discharge Date]], "mmm")</f>
        <v>Aug</v>
      </c>
      <c r="T42175" s="2" t="str">
        <f>TEXT(Table1_1[[#This Row],[Discharge Date]],"yyy")</f>
        <v>2019</v>
      </c>
    </row>
    <row r="42176" spans="1:20" x14ac:dyDescent="0.3">
      <c r="A42176" s="2" t="s">
        <v>87997</v>
      </c>
      <c r="B42176" s="2" t="s">
        <v>124776</v>
      </c>
      <c r="C42176" s="2" t="str">
        <f>PROPER(Table1_1[[#This Row],[Name.2]])</f>
        <v>Grimes</v>
      </c>
      <c r="D42176" s="5" t="str">
        <f>PROPER(Table1_1[[#This Row],[Name.1]])</f>
        <v>Ronald</v>
      </c>
      <c r="E42176" s="4">
        <v>38</v>
      </c>
      <c r="F42176" s="5" t="s">
        <v>14</v>
      </c>
      <c r="G42176" s="2" t="s">
        <v>51</v>
      </c>
      <c r="H42176" s="2" t="s">
        <v>16</v>
      </c>
      <c r="I42176" s="1">
        <v>44361</v>
      </c>
      <c r="J42176" s="2" t="s">
        <v>69109</v>
      </c>
      <c r="K42176" s="2" t="s">
        <v>69110</v>
      </c>
      <c r="L42176" s="2" t="s">
        <v>27</v>
      </c>
      <c r="M42176" s="3">
        <v>3058.83775427414</v>
      </c>
      <c r="N42176" s="2">
        <v>137</v>
      </c>
      <c r="O42176" s="2" t="s">
        <v>41</v>
      </c>
      <c r="P42176" s="1">
        <v>44367</v>
      </c>
      <c r="Q42176" s="2" t="s">
        <v>36</v>
      </c>
      <c r="R42176" s="2" t="s">
        <v>42</v>
      </c>
      <c r="S42176" s="2" t="str">
        <f>TEXT(Table1_1[[#This Row],[Discharge Date]], "mmm")</f>
        <v>Jun</v>
      </c>
      <c r="T42176" s="2" t="str">
        <f>TEXT(Table1_1[[#This Row],[Discharge Date]],"yyy")</f>
        <v>2021</v>
      </c>
    </row>
    <row r="42177" spans="1:20" x14ac:dyDescent="0.3">
      <c r="A42177" s="2" t="s">
        <v>124777</v>
      </c>
      <c r="B42177" s="2" t="s">
        <v>101464</v>
      </c>
      <c r="C42177" s="2" t="str">
        <f>PROPER(Table1_1[[#This Row],[Name.2]])</f>
        <v>Dvm</v>
      </c>
      <c r="D42177" s="5" t="str">
        <f>PROPER(Table1_1[[#This Row],[Name.1]])</f>
        <v>Sharon Mccoy</v>
      </c>
      <c r="E42177" s="4">
        <v>53</v>
      </c>
      <c r="F42177" s="5" t="s">
        <v>14</v>
      </c>
      <c r="G42177" s="2" t="s">
        <v>37</v>
      </c>
      <c r="H42177" s="2" t="s">
        <v>38</v>
      </c>
      <c r="I42177" s="1">
        <v>45112</v>
      </c>
      <c r="J42177" s="2" t="s">
        <v>13269</v>
      </c>
      <c r="K42177" s="2" t="s">
        <v>69111</v>
      </c>
      <c r="L42177" s="2" t="s">
        <v>19</v>
      </c>
      <c r="M42177" s="3">
        <v>31771.5882350012</v>
      </c>
      <c r="N42177" s="2">
        <v>394</v>
      </c>
      <c r="O42177" s="2" t="s">
        <v>20</v>
      </c>
      <c r="P42177" s="1">
        <v>45127</v>
      </c>
      <c r="Q42177" s="2" t="s">
        <v>66</v>
      </c>
      <c r="R42177" s="2" t="s">
        <v>22</v>
      </c>
      <c r="S42177" s="2" t="str">
        <f>TEXT(Table1_1[[#This Row],[Discharge Date]], "mmm")</f>
        <v>Jul</v>
      </c>
      <c r="T42177" s="2" t="str">
        <f>TEXT(Table1_1[[#This Row],[Discharge Date]],"yyy")</f>
        <v>2023</v>
      </c>
    </row>
    <row r="42178" spans="1:20" x14ac:dyDescent="0.3">
      <c r="A42178" s="2" t="s">
        <v>98829</v>
      </c>
      <c r="B42178" s="2" t="s">
        <v>124778</v>
      </c>
      <c r="C42178" s="2" t="str">
        <f>PROPER(Table1_1[[#This Row],[Name.2]])</f>
        <v>Gould</v>
      </c>
      <c r="D42178" s="5" t="str">
        <f>PROPER(Table1_1[[#This Row],[Name.1]])</f>
        <v>Edward</v>
      </c>
      <c r="E42178" s="4">
        <v>69</v>
      </c>
      <c r="F42178" s="5" t="s">
        <v>31</v>
      </c>
      <c r="G42178" s="2" t="s">
        <v>82</v>
      </c>
      <c r="H42178" s="2" t="s">
        <v>75</v>
      </c>
      <c r="I42178" s="1">
        <v>44338</v>
      </c>
      <c r="J42178" s="2" t="s">
        <v>69112</v>
      </c>
      <c r="K42178" s="2" t="s">
        <v>69113</v>
      </c>
      <c r="L42178" s="2" t="s">
        <v>50</v>
      </c>
      <c r="M42178" s="3">
        <v>47458.386581986</v>
      </c>
      <c r="N42178" s="2">
        <v>407</v>
      </c>
      <c r="O42178" s="2" t="s">
        <v>20</v>
      </c>
      <c r="P42178" s="1">
        <v>44362</v>
      </c>
      <c r="Q42178" s="2" t="s">
        <v>66</v>
      </c>
      <c r="R42178" s="2" t="s">
        <v>30</v>
      </c>
      <c r="S42178" s="2" t="str">
        <f>TEXT(Table1_1[[#This Row],[Discharge Date]], "mmm")</f>
        <v>Jun</v>
      </c>
      <c r="T42178" s="2" t="str">
        <f>TEXT(Table1_1[[#This Row],[Discharge Date]],"yyy")</f>
        <v>2021</v>
      </c>
    </row>
    <row r="42179" spans="1:20" x14ac:dyDescent="0.3">
      <c r="A42179" s="2" t="s">
        <v>98830</v>
      </c>
      <c r="B42179" s="2" t="s">
        <v>124779</v>
      </c>
      <c r="C42179" s="2" t="str">
        <f>PROPER(Table1_1[[#This Row],[Name.2]])</f>
        <v>Vaughn</v>
      </c>
      <c r="D42179" s="5" t="str">
        <f>PROPER(Table1_1[[#This Row],[Name.1]])</f>
        <v>Michele</v>
      </c>
      <c r="E42179" s="4">
        <v>65</v>
      </c>
      <c r="F42179" s="5" t="s">
        <v>14</v>
      </c>
      <c r="G42179" s="2" t="s">
        <v>82</v>
      </c>
      <c r="H42179" s="2" t="s">
        <v>16</v>
      </c>
      <c r="I42179" s="1">
        <v>44863</v>
      </c>
      <c r="J42179" s="2" t="s">
        <v>69114</v>
      </c>
      <c r="K42179" s="2" t="s">
        <v>69115</v>
      </c>
      <c r="L42179" s="2" t="s">
        <v>50</v>
      </c>
      <c r="M42179" s="3">
        <v>50134.929312679298</v>
      </c>
      <c r="N42179" s="2">
        <v>433</v>
      </c>
      <c r="O42179" s="2" t="s">
        <v>41</v>
      </c>
      <c r="P42179" s="1">
        <v>44867</v>
      </c>
      <c r="Q42179" s="2" t="s">
        <v>29</v>
      </c>
      <c r="R42179" s="2" t="s">
        <v>30</v>
      </c>
      <c r="S42179" s="2" t="str">
        <f>TEXT(Table1_1[[#This Row],[Discharge Date]], "mmm")</f>
        <v>Nov</v>
      </c>
      <c r="T42179" s="2" t="str">
        <f>TEXT(Table1_1[[#This Row],[Discharge Date]],"yyy")</f>
        <v>2022</v>
      </c>
    </row>
    <row r="42180" spans="1:20" x14ac:dyDescent="0.3">
      <c r="A42180" s="2" t="s">
        <v>80859</v>
      </c>
      <c r="B42180" s="2" t="s">
        <v>124780</v>
      </c>
      <c r="C42180" s="2" t="str">
        <f>PROPER(Table1_1[[#This Row],[Name.2]])</f>
        <v>Vasquez</v>
      </c>
      <c r="D42180" s="5" t="str">
        <f>PROPER(Table1_1[[#This Row],[Name.1]])</f>
        <v>Michael</v>
      </c>
      <c r="E42180" s="4">
        <v>71</v>
      </c>
      <c r="F42180" s="5" t="s">
        <v>31</v>
      </c>
      <c r="G42180" s="2" t="s">
        <v>82</v>
      </c>
      <c r="H42180" s="2" t="s">
        <v>24</v>
      </c>
      <c r="I42180" s="1">
        <v>44376</v>
      </c>
      <c r="J42180" s="2" t="s">
        <v>69116</v>
      </c>
      <c r="K42180" s="2" t="s">
        <v>69117</v>
      </c>
      <c r="L42180" s="2" t="s">
        <v>19</v>
      </c>
      <c r="M42180" s="3">
        <v>12781.778348346001</v>
      </c>
      <c r="N42180" s="2">
        <v>209</v>
      </c>
      <c r="O42180" s="2" t="s">
        <v>20</v>
      </c>
      <c r="P42180" s="1">
        <v>44399</v>
      </c>
      <c r="Q42180" s="2" t="s">
        <v>46</v>
      </c>
      <c r="R42180" s="2" t="s">
        <v>42</v>
      </c>
      <c r="S42180" s="2" t="str">
        <f>TEXT(Table1_1[[#This Row],[Discharge Date]], "mmm")</f>
        <v>Jul</v>
      </c>
      <c r="T42180" s="2" t="str">
        <f>TEXT(Table1_1[[#This Row],[Discharge Date]],"yyy")</f>
        <v>2021</v>
      </c>
    </row>
    <row r="42181" spans="1:20" x14ac:dyDescent="0.3">
      <c r="A42181" s="2" t="s">
        <v>82948</v>
      </c>
      <c r="B42181" s="2" t="s">
        <v>104678</v>
      </c>
      <c r="C42181" s="2" t="str">
        <f>PROPER(Table1_1[[#This Row],[Name.2]])</f>
        <v>Collins</v>
      </c>
      <c r="D42181" s="5" t="str">
        <f>PROPER(Table1_1[[#This Row],[Name.1]])</f>
        <v>Laura</v>
      </c>
      <c r="E42181" s="4">
        <v>21</v>
      </c>
      <c r="F42181" s="5" t="s">
        <v>31</v>
      </c>
      <c r="G42181" s="2" t="s">
        <v>32</v>
      </c>
      <c r="H42181" s="2" t="s">
        <v>47</v>
      </c>
      <c r="I42181" s="1">
        <v>44243</v>
      </c>
      <c r="J42181" s="2" t="s">
        <v>69118</v>
      </c>
      <c r="K42181" s="2" t="s">
        <v>69119</v>
      </c>
      <c r="L42181" s="2" t="s">
        <v>56</v>
      </c>
      <c r="M42181" s="3">
        <v>33731.8883516555</v>
      </c>
      <c r="N42181" s="2">
        <v>272</v>
      </c>
      <c r="O42181" s="2" t="s">
        <v>41</v>
      </c>
      <c r="P42181" s="1">
        <v>44259</v>
      </c>
      <c r="Q42181" s="2" t="s">
        <v>66</v>
      </c>
      <c r="R42181" s="2" t="s">
        <v>30</v>
      </c>
      <c r="S42181" s="2" t="str">
        <f>TEXT(Table1_1[[#This Row],[Discharge Date]], "mmm")</f>
        <v>Mar</v>
      </c>
      <c r="T42181" s="2" t="str">
        <f>TEXT(Table1_1[[#This Row],[Discharge Date]],"yyy")</f>
        <v>2021</v>
      </c>
    </row>
    <row r="42182" spans="1:20" x14ac:dyDescent="0.3">
      <c r="A42182" s="2" t="s">
        <v>81515</v>
      </c>
      <c r="B42182" s="2" t="s">
        <v>124781</v>
      </c>
      <c r="C42182" s="2" t="str">
        <f>PROPER(Table1_1[[#This Row],[Name.2]])</f>
        <v>Gilmore</v>
      </c>
      <c r="D42182" s="5" t="str">
        <f>PROPER(Table1_1[[#This Row],[Name.1]])</f>
        <v>Sarah</v>
      </c>
      <c r="E42182" s="4">
        <v>84</v>
      </c>
      <c r="F42182" s="5" t="s">
        <v>14</v>
      </c>
      <c r="G42182" s="2" t="s">
        <v>37</v>
      </c>
      <c r="H42182" s="2" t="s">
        <v>75</v>
      </c>
      <c r="I42182" s="1">
        <v>44946</v>
      </c>
      <c r="J42182" s="2" t="s">
        <v>69120</v>
      </c>
      <c r="K42182" s="2" t="s">
        <v>26691</v>
      </c>
      <c r="L42182" s="2" t="s">
        <v>35</v>
      </c>
      <c r="M42182" s="3">
        <v>15187.8513150412</v>
      </c>
      <c r="N42182" s="2">
        <v>165</v>
      </c>
      <c r="O42182" s="2" t="s">
        <v>41</v>
      </c>
      <c r="P42182" s="1">
        <v>44962</v>
      </c>
      <c r="Q42182" s="2" t="s">
        <v>36</v>
      </c>
      <c r="R42182" s="2" t="s">
        <v>30</v>
      </c>
      <c r="S42182" s="2" t="str">
        <f>TEXT(Table1_1[[#This Row],[Discharge Date]], "mmm")</f>
        <v>Feb</v>
      </c>
      <c r="T42182" s="2" t="str">
        <f>TEXT(Table1_1[[#This Row],[Discharge Date]],"yyy")</f>
        <v>2023</v>
      </c>
    </row>
    <row r="42183" spans="1:20" x14ac:dyDescent="0.3">
      <c r="A42183" s="2" t="s">
        <v>83865</v>
      </c>
      <c r="B42183" s="2" t="s">
        <v>104759</v>
      </c>
      <c r="C42183" s="2" t="str">
        <f>PROPER(Table1_1[[#This Row],[Name.2]])</f>
        <v>Cruz</v>
      </c>
      <c r="D42183" s="5" t="str">
        <f>PROPER(Table1_1[[#This Row],[Name.1]])</f>
        <v>Paul</v>
      </c>
      <c r="E42183" s="4">
        <v>84</v>
      </c>
      <c r="F42183" s="5" t="s">
        <v>31</v>
      </c>
      <c r="G42183" s="2" t="s">
        <v>82</v>
      </c>
      <c r="H42183" s="2" t="s">
        <v>63</v>
      </c>
      <c r="I42183" s="1">
        <v>44538</v>
      </c>
      <c r="J42183" s="2" t="s">
        <v>1310</v>
      </c>
      <c r="K42183" s="2" t="s">
        <v>69121</v>
      </c>
      <c r="L42183" s="2" t="s">
        <v>56</v>
      </c>
      <c r="M42183" s="3">
        <v>28780.823499251201</v>
      </c>
      <c r="N42183" s="2">
        <v>437</v>
      </c>
      <c r="O42183" s="2" t="s">
        <v>41</v>
      </c>
      <c r="P42183" s="1">
        <v>44558</v>
      </c>
      <c r="Q42183" s="2" t="s">
        <v>29</v>
      </c>
      <c r="R42183" s="2" t="s">
        <v>42</v>
      </c>
      <c r="S42183" s="2" t="str">
        <f>TEXT(Table1_1[[#This Row],[Discharge Date]], "mmm")</f>
        <v>Dec</v>
      </c>
      <c r="T42183" s="2" t="str">
        <f>TEXT(Table1_1[[#This Row],[Discharge Date]],"yyy")</f>
        <v>2021</v>
      </c>
    </row>
    <row r="42184" spans="1:20" x14ac:dyDescent="0.3">
      <c r="A42184" s="2" t="s">
        <v>88842</v>
      </c>
      <c r="B42184" s="2" t="s">
        <v>113147</v>
      </c>
      <c r="C42184" s="2" t="str">
        <f>PROPER(Table1_1[[#This Row],[Name.2]])</f>
        <v>Johnson</v>
      </c>
      <c r="D42184" s="5" t="str">
        <f>PROPER(Table1_1[[#This Row],[Name.1]])</f>
        <v>Colleen</v>
      </c>
      <c r="E42184" s="4">
        <v>30</v>
      </c>
      <c r="F42184" s="5" t="s">
        <v>14</v>
      </c>
      <c r="G42184" s="2" t="s">
        <v>43</v>
      </c>
      <c r="H42184" s="2" t="s">
        <v>16</v>
      </c>
      <c r="I42184" s="1">
        <v>44648</v>
      </c>
      <c r="J42184" s="2" t="s">
        <v>69122</v>
      </c>
      <c r="K42184" s="2" t="s">
        <v>33050</v>
      </c>
      <c r="L42184" s="2" t="s">
        <v>19</v>
      </c>
      <c r="M42184" s="3">
        <v>8578.2040211394706</v>
      </c>
      <c r="N42184" s="2">
        <v>193</v>
      </c>
      <c r="O42184" s="2" t="s">
        <v>41</v>
      </c>
      <c r="P42184" s="1">
        <v>44650</v>
      </c>
      <c r="Q42184" s="2" t="s">
        <v>21</v>
      </c>
      <c r="R42184" s="2" t="s">
        <v>22</v>
      </c>
      <c r="S42184" s="2" t="str">
        <f>TEXT(Table1_1[[#This Row],[Discharge Date]], "mmm")</f>
        <v>Mar</v>
      </c>
      <c r="T42184" s="2" t="str">
        <f>TEXT(Table1_1[[#This Row],[Discharge Date]],"yyy")</f>
        <v>2022</v>
      </c>
    </row>
    <row r="42185" spans="1:20" x14ac:dyDescent="0.3">
      <c r="A42185" s="2" t="s">
        <v>98831</v>
      </c>
      <c r="B42185" s="2" t="s">
        <v>101012</v>
      </c>
      <c r="C42185" s="2" t="str">
        <f>PROPER(Table1_1[[#This Row],[Name.2]])</f>
        <v>Gomez</v>
      </c>
      <c r="D42185" s="5" t="str">
        <f>PROPER(Table1_1[[#This Row],[Name.1]])</f>
        <v>Samantha</v>
      </c>
      <c r="E42185" s="4">
        <v>75</v>
      </c>
      <c r="F42185" s="5" t="s">
        <v>31</v>
      </c>
      <c r="G42185" s="2" t="s">
        <v>15</v>
      </c>
      <c r="H42185" s="2" t="s">
        <v>16</v>
      </c>
      <c r="I42185" s="1">
        <v>44352</v>
      </c>
      <c r="J42185" s="2" t="s">
        <v>69123</v>
      </c>
      <c r="K42185" s="2" t="s">
        <v>69124</v>
      </c>
      <c r="L42185" s="2" t="s">
        <v>35</v>
      </c>
      <c r="M42185" s="3">
        <v>10361.1837880042</v>
      </c>
      <c r="N42185" s="2">
        <v>309</v>
      </c>
      <c r="O42185" s="2" t="s">
        <v>20</v>
      </c>
      <c r="P42185" s="1">
        <v>44371</v>
      </c>
      <c r="Q42185" s="2" t="s">
        <v>66</v>
      </c>
      <c r="R42185" s="2" t="s">
        <v>22</v>
      </c>
      <c r="S42185" s="2" t="str">
        <f>TEXT(Table1_1[[#This Row],[Discharge Date]], "mmm")</f>
        <v>Jun</v>
      </c>
      <c r="T42185" s="2" t="str">
        <f>TEXT(Table1_1[[#This Row],[Discharge Date]],"yyy")</f>
        <v>2021</v>
      </c>
    </row>
    <row r="42186" spans="1:20" x14ac:dyDescent="0.3">
      <c r="A42186" s="2" t="s">
        <v>85525</v>
      </c>
      <c r="B42186" s="2" t="s">
        <v>94126</v>
      </c>
      <c r="C42186" s="2" t="str">
        <f>PROPER(Table1_1[[#This Row],[Name.2]])</f>
        <v>Henry</v>
      </c>
      <c r="D42186" s="5" t="str">
        <f>PROPER(Table1_1[[#This Row],[Name.1]])</f>
        <v>Taylor</v>
      </c>
      <c r="E42186" s="4">
        <v>29</v>
      </c>
      <c r="F42186" s="5" t="s">
        <v>31</v>
      </c>
      <c r="G42186" s="2" t="s">
        <v>82</v>
      </c>
      <c r="H42186" s="2" t="s">
        <v>38</v>
      </c>
      <c r="I42186" s="1">
        <v>44103</v>
      </c>
      <c r="J42186" s="2" t="s">
        <v>69125</v>
      </c>
      <c r="K42186" s="2" t="s">
        <v>69126</v>
      </c>
      <c r="L42186" s="2" t="s">
        <v>50</v>
      </c>
      <c r="M42186" s="3">
        <v>25647.3670997054</v>
      </c>
      <c r="N42186" s="2">
        <v>278</v>
      </c>
      <c r="O42186" s="2" t="s">
        <v>20</v>
      </c>
      <c r="P42186" s="1">
        <v>44125</v>
      </c>
      <c r="Q42186" s="2" t="s">
        <v>21</v>
      </c>
      <c r="R42186" s="2" t="s">
        <v>30</v>
      </c>
      <c r="S42186" s="2" t="str">
        <f>TEXT(Table1_1[[#This Row],[Discharge Date]], "mmm")</f>
        <v>Oct</v>
      </c>
      <c r="T42186" s="2" t="str">
        <f>TEXT(Table1_1[[#This Row],[Discharge Date]],"yyy")</f>
        <v>2020</v>
      </c>
    </row>
    <row r="42187" spans="1:20" x14ac:dyDescent="0.3">
      <c r="A42187" s="2" t="s">
        <v>83863</v>
      </c>
      <c r="B42187" s="2" t="s">
        <v>116843</v>
      </c>
      <c r="C42187" s="2" t="str">
        <f>PROPER(Table1_1[[#This Row],[Name.2]])</f>
        <v>Barnes</v>
      </c>
      <c r="D42187" s="5" t="str">
        <f>PROPER(Table1_1[[#This Row],[Name.1]])</f>
        <v>David</v>
      </c>
      <c r="E42187" s="4">
        <v>71</v>
      </c>
      <c r="F42187" s="5" t="s">
        <v>31</v>
      </c>
      <c r="G42187" s="2" t="s">
        <v>23</v>
      </c>
      <c r="H42187" s="2" t="s">
        <v>16</v>
      </c>
      <c r="I42187" s="1">
        <v>43673</v>
      </c>
      <c r="J42187" s="2" t="s">
        <v>45186</v>
      </c>
      <c r="K42187" s="2" t="s">
        <v>69127</v>
      </c>
      <c r="L42187" s="2" t="s">
        <v>19</v>
      </c>
      <c r="M42187" s="3">
        <v>33950.746834432903</v>
      </c>
      <c r="N42187" s="2">
        <v>262</v>
      </c>
      <c r="O42187" s="2" t="s">
        <v>41</v>
      </c>
      <c r="P42187" s="1">
        <v>43691</v>
      </c>
      <c r="Q42187" s="2" t="s">
        <v>21</v>
      </c>
      <c r="R42187" s="2" t="s">
        <v>30</v>
      </c>
      <c r="S42187" s="2" t="str">
        <f>TEXT(Table1_1[[#This Row],[Discharge Date]], "mmm")</f>
        <v>Aug</v>
      </c>
      <c r="T42187" s="2" t="str">
        <f>TEXT(Table1_1[[#This Row],[Discharge Date]],"yyy")</f>
        <v>2019</v>
      </c>
    </row>
    <row r="42188" spans="1:20" x14ac:dyDescent="0.3">
      <c r="A42188" s="2" t="s">
        <v>98832</v>
      </c>
      <c r="B42188" s="2" t="s">
        <v>124782</v>
      </c>
      <c r="C42188" s="2" t="str">
        <f>PROPER(Table1_1[[#This Row],[Name.2]])</f>
        <v>Bray</v>
      </c>
      <c r="D42188" s="5" t="str">
        <f>PROPER(Table1_1[[#This Row],[Name.1]])</f>
        <v>Sheena</v>
      </c>
      <c r="E42188" s="4">
        <v>85</v>
      </c>
      <c r="F42188" s="5" t="s">
        <v>31</v>
      </c>
      <c r="G42188" s="2" t="s">
        <v>37</v>
      </c>
      <c r="H42188" s="2" t="s">
        <v>24</v>
      </c>
      <c r="I42188" s="1">
        <v>44103</v>
      </c>
      <c r="J42188" s="2" t="s">
        <v>12253</v>
      </c>
      <c r="K42188" s="2" t="s">
        <v>69128</v>
      </c>
      <c r="L42188" s="2" t="s">
        <v>19</v>
      </c>
      <c r="M42188" s="3">
        <v>25472.3858212419</v>
      </c>
      <c r="N42188" s="2">
        <v>283</v>
      </c>
      <c r="O42188" s="2" t="s">
        <v>20</v>
      </c>
      <c r="P42188" s="1">
        <v>44133</v>
      </c>
      <c r="Q42188" s="2" t="s">
        <v>29</v>
      </c>
      <c r="R42188" s="2" t="s">
        <v>30</v>
      </c>
      <c r="S42188" s="2" t="str">
        <f>TEXT(Table1_1[[#This Row],[Discharge Date]], "mmm")</f>
        <v>Oct</v>
      </c>
      <c r="T42188" s="2" t="str">
        <f>TEXT(Table1_1[[#This Row],[Discharge Date]],"yyy")</f>
        <v>2020</v>
      </c>
    </row>
    <row r="42189" spans="1:20" x14ac:dyDescent="0.3">
      <c r="A42189" s="2" t="s">
        <v>88157</v>
      </c>
      <c r="B42189" s="2" t="s">
        <v>101571</v>
      </c>
      <c r="C42189" s="2" t="str">
        <f>PROPER(Table1_1[[#This Row],[Name.2]])</f>
        <v>Brown</v>
      </c>
      <c r="D42189" s="5" t="str">
        <f>PROPER(Table1_1[[#This Row],[Name.1]])</f>
        <v>Dawn</v>
      </c>
      <c r="E42189" s="4">
        <v>66</v>
      </c>
      <c r="F42189" s="5" t="s">
        <v>14</v>
      </c>
      <c r="G42189" s="2" t="s">
        <v>37</v>
      </c>
      <c r="H42189" s="2" t="s">
        <v>24</v>
      </c>
      <c r="I42189" s="1">
        <v>45219</v>
      </c>
      <c r="J42189" s="2" t="s">
        <v>69129</v>
      </c>
      <c r="K42189" s="2" t="s">
        <v>22477</v>
      </c>
      <c r="L42189" s="2" t="s">
        <v>27</v>
      </c>
      <c r="M42189" s="3">
        <v>16233.979093653301</v>
      </c>
      <c r="N42189" s="2">
        <v>259</v>
      </c>
      <c r="O42189" s="2" t="s">
        <v>20</v>
      </c>
      <c r="P42189" s="1">
        <v>45239</v>
      </c>
      <c r="Q42189" s="2" t="s">
        <v>21</v>
      </c>
      <c r="R42189" s="2" t="s">
        <v>22</v>
      </c>
      <c r="S42189" s="2" t="str">
        <f>TEXT(Table1_1[[#This Row],[Discharge Date]], "mmm")</f>
        <v>Nov</v>
      </c>
      <c r="T42189" s="2" t="str">
        <f>TEXT(Table1_1[[#This Row],[Discharge Date]],"yyy")</f>
        <v>2023</v>
      </c>
    </row>
    <row r="42190" spans="1:20" x14ac:dyDescent="0.3">
      <c r="A42190" s="2" t="s">
        <v>98833</v>
      </c>
      <c r="B42190" s="2" t="s">
        <v>109345</v>
      </c>
      <c r="C42190" s="2" t="str">
        <f>PROPER(Table1_1[[#This Row],[Name.2]])</f>
        <v>Morris</v>
      </c>
      <c r="D42190" s="5" t="str">
        <f>PROPER(Table1_1[[#This Row],[Name.1]])</f>
        <v>Crystal</v>
      </c>
      <c r="E42190" s="4">
        <v>83</v>
      </c>
      <c r="F42190" s="5" t="s">
        <v>14</v>
      </c>
      <c r="G42190" s="2" t="s">
        <v>37</v>
      </c>
      <c r="H42190" s="2" t="s">
        <v>24</v>
      </c>
      <c r="I42190" s="1">
        <v>45156</v>
      </c>
      <c r="J42190" s="2" t="s">
        <v>69130</v>
      </c>
      <c r="K42190" s="2" t="s">
        <v>12558</v>
      </c>
      <c r="L42190" s="2" t="s">
        <v>35</v>
      </c>
      <c r="M42190" s="3">
        <v>33710.4779123224</v>
      </c>
      <c r="N42190" s="2">
        <v>265</v>
      </c>
      <c r="O42190" s="2" t="s">
        <v>20</v>
      </c>
      <c r="P42190" s="1">
        <v>45171</v>
      </c>
      <c r="Q42190" s="2" t="s">
        <v>29</v>
      </c>
      <c r="R42190" s="2" t="s">
        <v>42</v>
      </c>
      <c r="S42190" s="2" t="str">
        <f>TEXT(Table1_1[[#This Row],[Discharge Date]], "mmm")</f>
        <v>Sep</v>
      </c>
      <c r="T42190" s="2" t="str">
        <f>TEXT(Table1_1[[#This Row],[Discharge Date]],"yyy")</f>
        <v>2023</v>
      </c>
    </row>
    <row r="42191" spans="1:20" x14ac:dyDescent="0.3">
      <c r="A42191" s="2" t="s">
        <v>82964</v>
      </c>
      <c r="B42191" s="2" t="s">
        <v>124783</v>
      </c>
      <c r="C42191" s="2" t="str">
        <f>PROPER(Table1_1[[#This Row],[Name.2]])</f>
        <v>Cervantes</v>
      </c>
      <c r="D42191" s="5" t="str">
        <f>PROPER(Table1_1[[#This Row],[Name.1]])</f>
        <v>Aaron</v>
      </c>
      <c r="E42191" s="4">
        <v>21</v>
      </c>
      <c r="F42191" s="5" t="s">
        <v>31</v>
      </c>
      <c r="G42191" s="2" t="s">
        <v>32</v>
      </c>
      <c r="H42191" s="2" t="s">
        <v>16</v>
      </c>
      <c r="I42191" s="1">
        <v>44053</v>
      </c>
      <c r="J42191" s="2" t="s">
        <v>69131</v>
      </c>
      <c r="K42191" s="2" t="s">
        <v>69132</v>
      </c>
      <c r="L42191" s="2" t="s">
        <v>19</v>
      </c>
      <c r="M42191" s="3">
        <v>10098.328466671001</v>
      </c>
      <c r="N42191" s="2">
        <v>280</v>
      </c>
      <c r="O42191" s="2" t="s">
        <v>41</v>
      </c>
      <c r="P42191" s="1">
        <v>44071</v>
      </c>
      <c r="Q42191" s="2" t="s">
        <v>36</v>
      </c>
      <c r="R42191" s="2" t="s">
        <v>30</v>
      </c>
      <c r="S42191" s="2" t="str">
        <f>TEXT(Table1_1[[#This Row],[Discharge Date]], "mmm")</f>
        <v>Aug</v>
      </c>
      <c r="T42191" s="2" t="str">
        <f>TEXT(Table1_1[[#This Row],[Discharge Date]],"yyy")</f>
        <v>2020</v>
      </c>
    </row>
    <row r="42192" spans="1:20" x14ac:dyDescent="0.3">
      <c r="A42192" s="2" t="s">
        <v>89529</v>
      </c>
      <c r="B42192" s="2" t="s">
        <v>105255</v>
      </c>
      <c r="C42192" s="2" t="str">
        <f>PROPER(Table1_1[[#This Row],[Name.2]])</f>
        <v>Powell</v>
      </c>
      <c r="D42192" s="5" t="str">
        <f>PROPER(Table1_1[[#This Row],[Name.1]])</f>
        <v>Joseph</v>
      </c>
      <c r="E42192" s="4">
        <v>32</v>
      </c>
      <c r="F42192" s="5" t="s">
        <v>14</v>
      </c>
      <c r="G42192" s="2" t="s">
        <v>82</v>
      </c>
      <c r="H42192" s="2" t="s">
        <v>38</v>
      </c>
      <c r="I42192" s="1">
        <v>45417</v>
      </c>
      <c r="J42192" s="2" t="s">
        <v>69133</v>
      </c>
      <c r="K42192" s="2" t="s">
        <v>69134</v>
      </c>
      <c r="L42192" s="2" t="s">
        <v>35</v>
      </c>
      <c r="M42192" s="3">
        <v>17251.7148095919</v>
      </c>
      <c r="N42192" s="2">
        <v>301</v>
      </c>
      <c r="O42192" s="2" t="s">
        <v>28</v>
      </c>
      <c r="P42192" s="1">
        <v>45420</v>
      </c>
      <c r="Q42192" s="2" t="s">
        <v>46</v>
      </c>
      <c r="R42192" s="2" t="s">
        <v>22</v>
      </c>
      <c r="S42192" s="2" t="str">
        <f>TEXT(Table1_1[[#This Row],[Discharge Date]], "mmm")</f>
        <v>May</v>
      </c>
      <c r="T42192" s="2" t="str">
        <f>TEXT(Table1_1[[#This Row],[Discharge Date]],"yyy")</f>
        <v>2024</v>
      </c>
    </row>
    <row r="42193" spans="1:20" x14ac:dyDescent="0.3">
      <c r="A42193" s="2" t="s">
        <v>97698</v>
      </c>
      <c r="B42193" s="2" t="s">
        <v>124784</v>
      </c>
      <c r="C42193" s="2" t="str">
        <f>PROPER(Table1_1[[#This Row],[Name.2]])</f>
        <v>Winters</v>
      </c>
      <c r="D42193" s="5" t="str">
        <f>PROPER(Table1_1[[#This Row],[Name.1]])</f>
        <v>Kathy</v>
      </c>
      <c r="E42193" s="4">
        <v>59</v>
      </c>
      <c r="F42193" s="5" t="s">
        <v>14</v>
      </c>
      <c r="G42193" s="2" t="s">
        <v>32</v>
      </c>
      <c r="H42193" s="2" t="s">
        <v>63</v>
      </c>
      <c r="I42193" s="1">
        <v>44485</v>
      </c>
      <c r="J42193" s="2" t="s">
        <v>16678</v>
      </c>
      <c r="K42193" s="2" t="s">
        <v>30213</v>
      </c>
      <c r="L42193" s="2" t="s">
        <v>27</v>
      </c>
      <c r="M42193" s="3">
        <v>41745.743157527999</v>
      </c>
      <c r="N42193" s="2">
        <v>447</v>
      </c>
      <c r="O42193" s="2" t="s">
        <v>41</v>
      </c>
      <c r="P42193" s="1">
        <v>44492</v>
      </c>
      <c r="Q42193" s="2" t="s">
        <v>66</v>
      </c>
      <c r="R42193" s="2" t="s">
        <v>42</v>
      </c>
      <c r="S42193" s="2" t="str">
        <f>TEXT(Table1_1[[#This Row],[Discharge Date]], "mmm")</f>
        <v>Oct</v>
      </c>
      <c r="T42193" s="2" t="str">
        <f>TEXT(Table1_1[[#This Row],[Discharge Date]],"yyy")</f>
        <v>2021</v>
      </c>
    </row>
    <row r="42194" spans="1:20" x14ac:dyDescent="0.3">
      <c r="A42194" s="2" t="s">
        <v>83330</v>
      </c>
      <c r="B42194" s="2" t="s">
        <v>100990</v>
      </c>
      <c r="C42194" s="2" t="str">
        <f>PROPER(Table1_1[[#This Row],[Name.2]])</f>
        <v>Dunn</v>
      </c>
      <c r="D42194" s="5" t="str">
        <f>PROPER(Table1_1[[#This Row],[Name.1]])</f>
        <v>Jessica</v>
      </c>
      <c r="E42194" s="4">
        <v>46</v>
      </c>
      <c r="F42194" s="5" t="s">
        <v>31</v>
      </c>
      <c r="G42194" s="2" t="s">
        <v>43</v>
      </c>
      <c r="H42194" s="2" t="s">
        <v>24</v>
      </c>
      <c r="I42194" s="1">
        <v>45174</v>
      </c>
      <c r="J42194" s="2" t="s">
        <v>69135</v>
      </c>
      <c r="K42194" s="2" t="s">
        <v>69136</v>
      </c>
      <c r="L42194" s="2" t="s">
        <v>19</v>
      </c>
      <c r="M42194" s="3">
        <v>15681.135954376299</v>
      </c>
      <c r="N42194" s="2">
        <v>434</v>
      </c>
      <c r="O42194" s="2" t="s">
        <v>20</v>
      </c>
      <c r="P42194" s="1">
        <v>45190</v>
      </c>
      <c r="Q42194" s="2" t="s">
        <v>46</v>
      </c>
      <c r="R42194" s="2" t="s">
        <v>42</v>
      </c>
      <c r="S42194" s="2" t="str">
        <f>TEXT(Table1_1[[#This Row],[Discharge Date]], "mmm")</f>
        <v>Sep</v>
      </c>
      <c r="T42194" s="2" t="str">
        <f>TEXT(Table1_1[[#This Row],[Discharge Date]],"yyy")</f>
        <v>2023</v>
      </c>
    </row>
    <row r="42195" spans="1:20" x14ac:dyDescent="0.3">
      <c r="A42195" s="2" t="s">
        <v>96269</v>
      </c>
      <c r="B42195" s="2" t="s">
        <v>104855</v>
      </c>
      <c r="C42195" s="2" t="str">
        <f>PROPER(Table1_1[[#This Row],[Name.2]])</f>
        <v>Parker</v>
      </c>
      <c r="D42195" s="5" t="str">
        <f>PROPER(Table1_1[[#This Row],[Name.1]])</f>
        <v>Joel</v>
      </c>
      <c r="E42195" s="4">
        <v>77</v>
      </c>
      <c r="F42195" s="5" t="s">
        <v>14</v>
      </c>
      <c r="G42195" s="2" t="s">
        <v>32</v>
      </c>
      <c r="H42195" s="2" t="s">
        <v>63</v>
      </c>
      <c r="I42195" s="1">
        <v>44912</v>
      </c>
      <c r="J42195" s="2" t="s">
        <v>69137</v>
      </c>
      <c r="K42195" s="2" t="s">
        <v>69138</v>
      </c>
      <c r="L42195" s="2" t="s">
        <v>50</v>
      </c>
      <c r="M42195" s="3">
        <v>9277.6284447287799</v>
      </c>
      <c r="N42195" s="2">
        <v>343</v>
      </c>
      <c r="O42195" s="2" t="s">
        <v>41</v>
      </c>
      <c r="P42195" s="1">
        <v>44935</v>
      </c>
      <c r="Q42195" s="2" t="s">
        <v>29</v>
      </c>
      <c r="R42195" s="2" t="s">
        <v>22</v>
      </c>
      <c r="S42195" s="2" t="str">
        <f>TEXT(Table1_1[[#This Row],[Discharge Date]], "mmm")</f>
        <v>Jan</v>
      </c>
      <c r="T42195" s="2" t="str">
        <f>TEXT(Table1_1[[#This Row],[Discharge Date]],"yyy")</f>
        <v>2023</v>
      </c>
    </row>
    <row r="42196" spans="1:20" x14ac:dyDescent="0.3">
      <c r="A42196" s="2" t="s">
        <v>85752</v>
      </c>
      <c r="B42196" s="2" t="s">
        <v>105728</v>
      </c>
      <c r="C42196" s="2" t="str">
        <f>PROPER(Table1_1[[#This Row],[Name.2]])</f>
        <v>Vaughn</v>
      </c>
      <c r="D42196" s="5" t="str">
        <f>PROPER(Table1_1[[#This Row],[Name.1]])</f>
        <v>Jacob</v>
      </c>
      <c r="E42196" s="4">
        <v>52</v>
      </c>
      <c r="F42196" s="5" t="s">
        <v>31</v>
      </c>
      <c r="G42196" s="2" t="s">
        <v>51</v>
      </c>
      <c r="H42196" s="2" t="s">
        <v>16</v>
      </c>
      <c r="I42196" s="1">
        <v>45045</v>
      </c>
      <c r="J42196" s="2" t="s">
        <v>69139</v>
      </c>
      <c r="K42196" s="2" t="s">
        <v>69140</v>
      </c>
      <c r="L42196" s="2" t="s">
        <v>35</v>
      </c>
      <c r="M42196" s="3">
        <v>26749.294217824601</v>
      </c>
      <c r="N42196" s="2">
        <v>245</v>
      </c>
      <c r="O42196" s="2" t="s">
        <v>41</v>
      </c>
      <c r="P42196" s="1">
        <v>45061</v>
      </c>
      <c r="Q42196" s="2" t="s">
        <v>36</v>
      </c>
      <c r="R42196" s="2" t="s">
        <v>42</v>
      </c>
      <c r="S42196" s="2" t="str">
        <f>TEXT(Table1_1[[#This Row],[Discharge Date]], "mmm")</f>
        <v>May</v>
      </c>
      <c r="T42196" s="2" t="str">
        <f>TEXT(Table1_1[[#This Row],[Discharge Date]],"yyy")</f>
        <v>2023</v>
      </c>
    </row>
    <row r="42197" spans="1:20" x14ac:dyDescent="0.3">
      <c r="A42197" s="2" t="s">
        <v>93096</v>
      </c>
      <c r="B42197" s="2" t="s">
        <v>110223</v>
      </c>
      <c r="C42197" s="2" t="str">
        <f>PROPER(Table1_1[[#This Row],[Name.2]])</f>
        <v>Ruiz</v>
      </c>
      <c r="D42197" s="5" t="str">
        <f>PROPER(Table1_1[[#This Row],[Name.1]])</f>
        <v>William</v>
      </c>
      <c r="E42197" s="4">
        <v>33</v>
      </c>
      <c r="F42197" s="5" t="s">
        <v>14</v>
      </c>
      <c r="G42197" s="2" t="s">
        <v>43</v>
      </c>
      <c r="H42197" s="2" t="s">
        <v>38</v>
      </c>
      <c r="I42197" s="1">
        <v>44141</v>
      </c>
      <c r="J42197" s="2" t="s">
        <v>69141</v>
      </c>
      <c r="K42197" s="2" t="s">
        <v>14713</v>
      </c>
      <c r="L42197" s="2" t="s">
        <v>56</v>
      </c>
      <c r="M42197" s="3">
        <v>32569.558798350299</v>
      </c>
      <c r="N42197" s="2">
        <v>135</v>
      </c>
      <c r="O42197" s="2" t="s">
        <v>20</v>
      </c>
      <c r="P42197" s="1">
        <v>44159</v>
      </c>
      <c r="Q42197" s="2" t="s">
        <v>46</v>
      </c>
      <c r="R42197" s="2" t="s">
        <v>30</v>
      </c>
      <c r="S42197" s="2" t="str">
        <f>TEXT(Table1_1[[#This Row],[Discharge Date]], "mmm")</f>
        <v>Nov</v>
      </c>
      <c r="T42197" s="2" t="str">
        <f>TEXT(Table1_1[[#This Row],[Discharge Date]],"yyy")</f>
        <v>2020</v>
      </c>
    </row>
    <row r="42198" spans="1:20" x14ac:dyDescent="0.3">
      <c r="A42198" s="2" t="s">
        <v>82680</v>
      </c>
      <c r="B42198" s="2" t="s">
        <v>103177</v>
      </c>
      <c r="C42198" s="2" t="str">
        <f>PROPER(Table1_1[[#This Row],[Name.2]])</f>
        <v>Murphy</v>
      </c>
      <c r="D42198" s="5" t="str">
        <f>PROPER(Table1_1[[#This Row],[Name.1]])</f>
        <v>Zachary</v>
      </c>
      <c r="E42198" s="4">
        <v>48</v>
      </c>
      <c r="F42198" s="5" t="s">
        <v>14</v>
      </c>
      <c r="G42198" s="2" t="s">
        <v>23</v>
      </c>
      <c r="H42198" s="2" t="s">
        <v>38</v>
      </c>
      <c r="I42198" s="1">
        <v>45406</v>
      </c>
      <c r="J42198" s="2" t="s">
        <v>69142</v>
      </c>
      <c r="K42198" s="2" t="s">
        <v>69143</v>
      </c>
      <c r="L42198" s="2" t="s">
        <v>56</v>
      </c>
      <c r="M42198" s="3">
        <v>19691.799368158201</v>
      </c>
      <c r="N42198" s="2">
        <v>248</v>
      </c>
      <c r="O42198" s="2" t="s">
        <v>28</v>
      </c>
      <c r="P42198" s="1">
        <v>45417</v>
      </c>
      <c r="Q42198" s="2" t="s">
        <v>21</v>
      </c>
      <c r="R42198" s="2" t="s">
        <v>30</v>
      </c>
      <c r="S42198" s="2" t="str">
        <f>TEXT(Table1_1[[#This Row],[Discharge Date]], "mmm")</f>
        <v>May</v>
      </c>
      <c r="T42198" s="2" t="str">
        <f>TEXT(Table1_1[[#This Row],[Discharge Date]],"yyy")</f>
        <v>2024</v>
      </c>
    </row>
    <row r="42199" spans="1:20" x14ac:dyDescent="0.3">
      <c r="A42199" s="2" t="s">
        <v>95979</v>
      </c>
      <c r="B42199" s="2" t="s">
        <v>109343</v>
      </c>
      <c r="C42199" s="2" t="str">
        <f>PROPER(Table1_1[[#This Row],[Name.2]])</f>
        <v>Perez</v>
      </c>
      <c r="D42199" s="5" t="str">
        <f>PROPER(Table1_1[[#This Row],[Name.1]])</f>
        <v>Gerald</v>
      </c>
      <c r="E42199" s="4">
        <v>79</v>
      </c>
      <c r="F42199" s="5" t="s">
        <v>14</v>
      </c>
      <c r="G42199" s="2" t="s">
        <v>82</v>
      </c>
      <c r="H42199" s="2" t="s">
        <v>47</v>
      </c>
      <c r="I42199" s="1">
        <v>44869</v>
      </c>
      <c r="J42199" s="2" t="s">
        <v>69144</v>
      </c>
      <c r="K42199" s="2" t="s">
        <v>69145</v>
      </c>
      <c r="L42199" s="2" t="s">
        <v>19</v>
      </c>
      <c r="M42199" s="3">
        <v>12911.2480629604</v>
      </c>
      <c r="N42199" s="2">
        <v>284</v>
      </c>
      <c r="O42199" s="2" t="s">
        <v>20</v>
      </c>
      <c r="P42199" s="1">
        <v>44883</v>
      </c>
      <c r="Q42199" s="2" t="s">
        <v>29</v>
      </c>
      <c r="R42199" s="2" t="s">
        <v>22</v>
      </c>
      <c r="S42199" s="2" t="str">
        <f>TEXT(Table1_1[[#This Row],[Discharge Date]], "mmm")</f>
        <v>Nov</v>
      </c>
      <c r="T42199" s="2" t="str">
        <f>TEXT(Table1_1[[#This Row],[Discharge Date]],"yyy")</f>
        <v>2022</v>
      </c>
    </row>
    <row r="42200" spans="1:20" x14ac:dyDescent="0.3">
      <c r="A42200" s="2" t="s">
        <v>81289</v>
      </c>
      <c r="B42200" s="2" t="s">
        <v>121902</v>
      </c>
      <c r="C42200" s="2" t="str">
        <f>PROPER(Table1_1[[#This Row],[Name.2]])</f>
        <v>Pugh</v>
      </c>
      <c r="D42200" s="5" t="str">
        <f>PROPER(Table1_1[[#This Row],[Name.1]])</f>
        <v>Ian</v>
      </c>
      <c r="E42200" s="4">
        <v>51</v>
      </c>
      <c r="F42200" s="5" t="s">
        <v>31</v>
      </c>
      <c r="G42200" s="2" t="s">
        <v>15</v>
      </c>
      <c r="H42200" s="2" t="s">
        <v>47</v>
      </c>
      <c r="I42200" s="1">
        <v>43740</v>
      </c>
      <c r="J42200" s="2" t="s">
        <v>69146</v>
      </c>
      <c r="K42200" s="2" t="s">
        <v>69147</v>
      </c>
      <c r="L42200" s="2" t="s">
        <v>56</v>
      </c>
      <c r="M42200" s="3">
        <v>7786.9410846809596</v>
      </c>
      <c r="N42200" s="2">
        <v>455</v>
      </c>
      <c r="O42200" s="2" t="s">
        <v>28</v>
      </c>
      <c r="P42200" s="1">
        <v>43768</v>
      </c>
      <c r="Q42200" s="2" t="s">
        <v>46</v>
      </c>
      <c r="R42200" s="2" t="s">
        <v>22</v>
      </c>
      <c r="S42200" s="2" t="str">
        <f>TEXT(Table1_1[[#This Row],[Discharge Date]], "mmm")</f>
        <v>Oct</v>
      </c>
      <c r="T42200" s="2" t="str">
        <f>TEXT(Table1_1[[#This Row],[Discharge Date]],"yyy")</f>
        <v>2019</v>
      </c>
    </row>
    <row r="42201" spans="1:20" x14ac:dyDescent="0.3">
      <c r="A42201" s="2" t="s">
        <v>86424</v>
      </c>
      <c r="B42201" s="2" t="s">
        <v>106875</v>
      </c>
      <c r="C42201" s="2" t="str">
        <f>PROPER(Table1_1[[#This Row],[Name.2]])</f>
        <v>Gonzalez</v>
      </c>
      <c r="D42201" s="5" t="str">
        <f>PROPER(Table1_1[[#This Row],[Name.1]])</f>
        <v>Linda</v>
      </c>
      <c r="E42201" s="4">
        <v>70</v>
      </c>
      <c r="F42201" s="5" t="s">
        <v>14</v>
      </c>
      <c r="G42201" s="2" t="s">
        <v>82</v>
      </c>
      <c r="H42201" s="2" t="s">
        <v>75</v>
      </c>
      <c r="I42201" s="1">
        <v>44001</v>
      </c>
      <c r="J42201" s="2" t="s">
        <v>69148</v>
      </c>
      <c r="K42201" s="2" t="s">
        <v>69149</v>
      </c>
      <c r="L42201" s="2" t="s">
        <v>35</v>
      </c>
      <c r="M42201" s="3">
        <v>30210.2240020727</v>
      </c>
      <c r="N42201" s="2">
        <v>271</v>
      </c>
      <c r="O42201" s="2" t="s">
        <v>20</v>
      </c>
      <c r="P42201" s="1">
        <v>44005</v>
      </c>
      <c r="Q42201" s="2" t="s">
        <v>46</v>
      </c>
      <c r="R42201" s="2" t="s">
        <v>42</v>
      </c>
      <c r="S42201" s="2" t="str">
        <f>TEXT(Table1_1[[#This Row],[Discharge Date]], "mmm")</f>
        <v>Jun</v>
      </c>
      <c r="T42201" s="2" t="str">
        <f>TEXT(Table1_1[[#This Row],[Discharge Date]],"yyy")</f>
        <v>2020</v>
      </c>
    </row>
    <row r="42202" spans="1:20" x14ac:dyDescent="0.3">
      <c r="A42202" s="2" t="s">
        <v>82701</v>
      </c>
      <c r="B42202" s="2" t="s">
        <v>106057</v>
      </c>
      <c r="C42202" s="2" t="str">
        <f>PROPER(Table1_1[[#This Row],[Name.2]])</f>
        <v>Bailey</v>
      </c>
      <c r="D42202" s="5" t="str">
        <f>PROPER(Table1_1[[#This Row],[Name.1]])</f>
        <v>Kimberly</v>
      </c>
      <c r="E42202" s="4">
        <v>40</v>
      </c>
      <c r="F42202" s="5" t="s">
        <v>14</v>
      </c>
      <c r="G42202" s="2" t="s">
        <v>97</v>
      </c>
      <c r="H42202" s="2" t="s">
        <v>47</v>
      </c>
      <c r="I42202" s="1">
        <v>43683</v>
      </c>
      <c r="J42202" s="2" t="s">
        <v>69150</v>
      </c>
      <c r="K42202" s="2" t="s">
        <v>69151</v>
      </c>
      <c r="L42202" s="2" t="s">
        <v>19</v>
      </c>
      <c r="M42202" s="3">
        <v>48841.3602280911</v>
      </c>
      <c r="N42202" s="2">
        <v>226</v>
      </c>
      <c r="O42202" s="2" t="s">
        <v>28</v>
      </c>
      <c r="P42202" s="1">
        <v>43691</v>
      </c>
      <c r="Q42202" s="2" t="s">
        <v>66</v>
      </c>
      <c r="R42202" s="2" t="s">
        <v>42</v>
      </c>
      <c r="S42202" s="2" t="str">
        <f>TEXT(Table1_1[[#This Row],[Discharge Date]], "mmm")</f>
        <v>Aug</v>
      </c>
      <c r="T42202" s="2" t="str">
        <f>TEXT(Table1_1[[#This Row],[Discharge Date]],"yyy")</f>
        <v>2019</v>
      </c>
    </row>
    <row r="42203" spans="1:20" x14ac:dyDescent="0.3">
      <c r="A42203" s="2" t="s">
        <v>89342</v>
      </c>
      <c r="B42203" s="2" t="s">
        <v>124785</v>
      </c>
      <c r="C42203" s="2" t="str">
        <f>PROPER(Table1_1[[#This Row],[Name.2]])</f>
        <v>Calderon</v>
      </c>
      <c r="D42203" s="5" t="str">
        <f>PROPER(Table1_1[[#This Row],[Name.1]])</f>
        <v>Anthony</v>
      </c>
      <c r="E42203" s="4">
        <v>63</v>
      </c>
      <c r="F42203" s="5" t="s">
        <v>31</v>
      </c>
      <c r="G42203" s="2" t="s">
        <v>37</v>
      </c>
      <c r="H42203" s="2" t="s">
        <v>16</v>
      </c>
      <c r="I42203" s="1">
        <v>44484</v>
      </c>
      <c r="J42203" s="2" t="s">
        <v>50321</v>
      </c>
      <c r="K42203" s="2" t="s">
        <v>69152</v>
      </c>
      <c r="L42203" s="2" t="s">
        <v>56</v>
      </c>
      <c r="M42203" s="3">
        <v>8683.7302845703198</v>
      </c>
      <c r="N42203" s="2">
        <v>318</v>
      </c>
      <c r="O42203" s="2" t="s">
        <v>41</v>
      </c>
      <c r="P42203" s="1">
        <v>44490</v>
      </c>
      <c r="Q42203" s="2" t="s">
        <v>21</v>
      </c>
      <c r="R42203" s="2" t="s">
        <v>30</v>
      </c>
      <c r="S42203" s="2" t="str">
        <f>TEXT(Table1_1[[#This Row],[Discharge Date]], "mmm")</f>
        <v>Oct</v>
      </c>
      <c r="T42203" s="2" t="str">
        <f>TEXT(Table1_1[[#This Row],[Discharge Date]],"yyy")</f>
        <v>2021</v>
      </c>
    </row>
    <row r="42204" spans="1:20" x14ac:dyDescent="0.3">
      <c r="A42204" s="2" t="s">
        <v>91936</v>
      </c>
      <c r="B42204" s="2" t="s">
        <v>94073</v>
      </c>
      <c r="C42204" s="2" t="str">
        <f>PROPER(Table1_1[[#This Row],[Name.2]])</f>
        <v>Austin</v>
      </c>
      <c r="D42204" s="5" t="str">
        <f>PROPER(Table1_1[[#This Row],[Name.1]])</f>
        <v>Anthony</v>
      </c>
      <c r="E42204" s="4">
        <v>20</v>
      </c>
      <c r="F42204" s="5" t="s">
        <v>31</v>
      </c>
      <c r="G42204" s="2" t="s">
        <v>32</v>
      </c>
      <c r="H42204" s="2" t="s">
        <v>47</v>
      </c>
      <c r="I42204" s="1">
        <v>45024</v>
      </c>
      <c r="J42204" s="2" t="s">
        <v>69153</v>
      </c>
      <c r="K42204" s="2" t="s">
        <v>69154</v>
      </c>
      <c r="L42204" s="2" t="s">
        <v>27</v>
      </c>
      <c r="M42204" s="3">
        <v>46075.600083866499</v>
      </c>
      <c r="N42204" s="2">
        <v>160</v>
      </c>
      <c r="O42204" s="2" t="s">
        <v>28</v>
      </c>
      <c r="P42204" s="1">
        <v>45031</v>
      </c>
      <c r="Q42204" s="2" t="s">
        <v>29</v>
      </c>
      <c r="R42204" s="2" t="s">
        <v>22</v>
      </c>
      <c r="S42204" s="2" t="str">
        <f>TEXT(Table1_1[[#This Row],[Discharge Date]], "mmm")</f>
        <v>Apr</v>
      </c>
      <c r="T42204" s="2" t="str">
        <f>TEXT(Table1_1[[#This Row],[Discharge Date]],"yyy")</f>
        <v>2023</v>
      </c>
    </row>
    <row r="42205" spans="1:20" x14ac:dyDescent="0.3">
      <c r="A42205" s="2" t="s">
        <v>98834</v>
      </c>
      <c r="B42205" s="2" t="s">
        <v>102410</v>
      </c>
      <c r="C42205" s="2" t="str">
        <f>PROPER(Table1_1[[#This Row],[Name.2]])</f>
        <v>May</v>
      </c>
      <c r="D42205" s="5" t="str">
        <f>PROPER(Table1_1[[#This Row],[Name.1]])</f>
        <v>Caitlin</v>
      </c>
      <c r="E42205" s="4">
        <v>56</v>
      </c>
      <c r="F42205" s="5" t="s">
        <v>14</v>
      </c>
      <c r="G42205" s="2" t="s">
        <v>97</v>
      </c>
      <c r="H42205" s="2" t="s">
        <v>38</v>
      </c>
      <c r="I42205" s="1">
        <v>43787</v>
      </c>
      <c r="J42205" s="2" t="s">
        <v>69155</v>
      </c>
      <c r="K42205" s="2" t="s">
        <v>69156</v>
      </c>
      <c r="L42205" s="2" t="s">
        <v>19</v>
      </c>
      <c r="M42205" s="3">
        <v>10141.0611368146</v>
      </c>
      <c r="N42205" s="2">
        <v>208</v>
      </c>
      <c r="O42205" s="2" t="s">
        <v>41</v>
      </c>
      <c r="P42205" s="1">
        <v>43817</v>
      </c>
      <c r="Q42205" s="2" t="s">
        <v>46</v>
      </c>
      <c r="R42205" s="2" t="s">
        <v>22</v>
      </c>
      <c r="S42205" s="2" t="str">
        <f>TEXT(Table1_1[[#This Row],[Discharge Date]], "mmm")</f>
        <v>Dec</v>
      </c>
      <c r="T42205" s="2" t="str">
        <f>TEXT(Table1_1[[#This Row],[Discharge Date]],"yyy")</f>
        <v>2019</v>
      </c>
    </row>
    <row r="42206" spans="1:20" x14ac:dyDescent="0.3">
      <c r="A42206" s="2" t="s">
        <v>83093</v>
      </c>
      <c r="B42206" s="2" t="s">
        <v>108980</v>
      </c>
      <c r="C42206" s="2" t="str">
        <f>PROPER(Table1_1[[#This Row],[Name.2]])</f>
        <v>Yoder</v>
      </c>
      <c r="D42206" s="5" t="str">
        <f>PROPER(Table1_1[[#This Row],[Name.1]])</f>
        <v>Joshua</v>
      </c>
      <c r="E42206" s="4">
        <v>84</v>
      </c>
      <c r="F42206" s="5" t="s">
        <v>31</v>
      </c>
      <c r="G42206" s="2" t="s">
        <v>32</v>
      </c>
      <c r="H42206" s="2" t="s">
        <v>63</v>
      </c>
      <c r="I42206" s="1">
        <v>44664</v>
      </c>
      <c r="J42206" s="2" t="s">
        <v>36909</v>
      </c>
      <c r="K42206" s="2" t="s">
        <v>69157</v>
      </c>
      <c r="L42206" s="2" t="s">
        <v>35</v>
      </c>
      <c r="M42206" s="3">
        <v>31231.682330667201</v>
      </c>
      <c r="N42206" s="2">
        <v>220</v>
      </c>
      <c r="O42206" s="2" t="s">
        <v>28</v>
      </c>
      <c r="P42206" s="1">
        <v>44691</v>
      </c>
      <c r="Q42206" s="2" t="s">
        <v>36</v>
      </c>
      <c r="R42206" s="2" t="s">
        <v>30</v>
      </c>
      <c r="S42206" s="2" t="str">
        <f>TEXT(Table1_1[[#This Row],[Discharge Date]], "mmm")</f>
        <v>May</v>
      </c>
      <c r="T42206" s="2" t="str">
        <f>TEXT(Table1_1[[#This Row],[Discharge Date]],"yyy")</f>
        <v>2022</v>
      </c>
    </row>
    <row r="42207" spans="1:20" x14ac:dyDescent="0.3">
      <c r="A42207" s="2" t="s">
        <v>124786</v>
      </c>
      <c r="B42207" s="2" t="s">
        <v>102937</v>
      </c>
      <c r="C42207" s="2" t="str">
        <f>PROPER(Table1_1[[#This Row],[Name.2]])</f>
        <v>Dds</v>
      </c>
      <c r="D42207" s="5" t="str">
        <f>PROPER(Table1_1[[#This Row],[Name.1]])</f>
        <v>Kristina Wu</v>
      </c>
      <c r="E42207" s="4">
        <v>26</v>
      </c>
      <c r="F42207" s="5" t="s">
        <v>31</v>
      </c>
      <c r="G42207" s="2" t="s">
        <v>23</v>
      </c>
      <c r="H42207" s="2" t="s">
        <v>24</v>
      </c>
      <c r="I42207" s="1">
        <v>45257</v>
      </c>
      <c r="J42207" s="2" t="s">
        <v>37991</v>
      </c>
      <c r="K42207" s="2" t="s">
        <v>69158</v>
      </c>
      <c r="L42207" s="2" t="s">
        <v>56</v>
      </c>
      <c r="M42207" s="3">
        <v>25612.385983460601</v>
      </c>
      <c r="N42207" s="2">
        <v>174</v>
      </c>
      <c r="O42207" s="2" t="s">
        <v>28</v>
      </c>
      <c r="P42207" s="1">
        <v>45280</v>
      </c>
      <c r="Q42207" s="2" t="s">
        <v>46</v>
      </c>
      <c r="R42207" s="2" t="s">
        <v>30</v>
      </c>
      <c r="S42207" s="2" t="str">
        <f>TEXT(Table1_1[[#This Row],[Discharge Date]], "mmm")</f>
        <v>Dec</v>
      </c>
      <c r="T42207" s="2" t="str">
        <f>TEXT(Table1_1[[#This Row],[Discharge Date]],"yyy")</f>
        <v>2023</v>
      </c>
    </row>
    <row r="42208" spans="1:20" x14ac:dyDescent="0.3">
      <c r="A42208" s="2" t="s">
        <v>80498</v>
      </c>
      <c r="B42208" s="2" t="s">
        <v>124487</v>
      </c>
      <c r="C42208" s="2" t="str">
        <f>PROPER(Table1_1[[#This Row],[Name.2]])</f>
        <v>Carroll</v>
      </c>
      <c r="D42208" s="5" t="str">
        <f>PROPER(Table1_1[[#This Row],[Name.1]])</f>
        <v>William</v>
      </c>
      <c r="E42208" s="4">
        <v>27</v>
      </c>
      <c r="F42208" s="5" t="s">
        <v>14</v>
      </c>
      <c r="G42208" s="2" t="s">
        <v>97</v>
      </c>
      <c r="H42208" s="2" t="s">
        <v>16</v>
      </c>
      <c r="I42208" s="1">
        <v>45241</v>
      </c>
      <c r="J42208" s="2" t="s">
        <v>69159</v>
      </c>
      <c r="K42208" s="2" t="s">
        <v>69160</v>
      </c>
      <c r="L42208" s="2" t="s">
        <v>56</v>
      </c>
      <c r="M42208" s="3">
        <v>41009.018828063497</v>
      </c>
      <c r="N42208" s="2">
        <v>110</v>
      </c>
      <c r="O42208" s="2" t="s">
        <v>28</v>
      </c>
      <c r="P42208" s="1">
        <v>45258</v>
      </c>
      <c r="Q42208" s="2" t="s">
        <v>66</v>
      </c>
      <c r="R42208" s="2" t="s">
        <v>30</v>
      </c>
      <c r="S42208" s="2" t="str">
        <f>TEXT(Table1_1[[#This Row],[Discharge Date]], "mmm")</f>
        <v>Nov</v>
      </c>
      <c r="T42208" s="2" t="str">
        <f>TEXT(Table1_1[[#This Row],[Discharge Date]],"yyy")</f>
        <v>2023</v>
      </c>
    </row>
    <row r="42209" spans="1:20" x14ac:dyDescent="0.3">
      <c r="A42209" s="2" t="s">
        <v>85079</v>
      </c>
      <c r="B42209" s="2" t="s">
        <v>116282</v>
      </c>
      <c r="C42209" s="2" t="str">
        <f>PROPER(Table1_1[[#This Row],[Name.2]])</f>
        <v>Freeman</v>
      </c>
      <c r="D42209" s="5" t="str">
        <f>PROPER(Table1_1[[#This Row],[Name.1]])</f>
        <v>Juan</v>
      </c>
      <c r="E42209" s="4">
        <v>66</v>
      </c>
      <c r="F42209" s="5" t="s">
        <v>31</v>
      </c>
      <c r="G42209" s="2" t="s">
        <v>51</v>
      </c>
      <c r="H42209" s="2" t="s">
        <v>38</v>
      </c>
      <c r="I42209" s="1">
        <v>44523</v>
      </c>
      <c r="J42209" s="2" t="s">
        <v>69161</v>
      </c>
      <c r="K42209" s="2" t="s">
        <v>64124</v>
      </c>
      <c r="L42209" s="2" t="s">
        <v>56</v>
      </c>
      <c r="M42209" s="3">
        <v>19379.859560700301</v>
      </c>
      <c r="N42209" s="2">
        <v>323</v>
      </c>
      <c r="O42209" s="2" t="s">
        <v>41</v>
      </c>
      <c r="P42209" s="1">
        <v>44546</v>
      </c>
      <c r="Q42209" s="2" t="s">
        <v>66</v>
      </c>
      <c r="R42209" s="2" t="s">
        <v>42</v>
      </c>
      <c r="S42209" s="2" t="str">
        <f>TEXT(Table1_1[[#This Row],[Discharge Date]], "mmm")</f>
        <v>Dec</v>
      </c>
      <c r="T42209" s="2" t="str">
        <f>TEXT(Table1_1[[#This Row],[Discharge Date]],"yyy")</f>
        <v>2021</v>
      </c>
    </row>
    <row r="42210" spans="1:20" x14ac:dyDescent="0.3">
      <c r="A42210" s="2" t="s">
        <v>81479</v>
      </c>
      <c r="B42210" s="2" t="s">
        <v>110020</v>
      </c>
      <c r="C42210" s="2" t="str">
        <f>PROPER(Table1_1[[#This Row],[Name.2]])</f>
        <v>Johnson</v>
      </c>
      <c r="D42210" s="5" t="str">
        <f>PROPER(Table1_1[[#This Row],[Name.1]])</f>
        <v>Omar</v>
      </c>
      <c r="E42210" s="4">
        <v>69</v>
      </c>
      <c r="F42210" s="5" t="s">
        <v>14</v>
      </c>
      <c r="G42210" s="2" t="s">
        <v>15</v>
      </c>
      <c r="H42210" s="2" t="s">
        <v>47</v>
      </c>
      <c r="I42210" s="1">
        <v>44471</v>
      </c>
      <c r="J42210" s="2" t="s">
        <v>69162</v>
      </c>
      <c r="K42210" s="2" t="s">
        <v>3870</v>
      </c>
      <c r="L42210" s="2" t="s">
        <v>50</v>
      </c>
      <c r="M42210" s="3">
        <v>42710.775599706598</v>
      </c>
      <c r="N42210" s="2">
        <v>422</v>
      </c>
      <c r="O42210" s="2" t="s">
        <v>41</v>
      </c>
      <c r="P42210" s="1">
        <v>44476</v>
      </c>
      <c r="Q42210" s="2" t="s">
        <v>46</v>
      </c>
      <c r="R42210" s="2" t="s">
        <v>22</v>
      </c>
      <c r="S42210" s="2" t="str">
        <f>TEXT(Table1_1[[#This Row],[Discharge Date]], "mmm")</f>
        <v>Oct</v>
      </c>
      <c r="T42210" s="2" t="str">
        <f>TEXT(Table1_1[[#This Row],[Discharge Date]],"yyy")</f>
        <v>2021</v>
      </c>
    </row>
    <row r="42211" spans="1:20" x14ac:dyDescent="0.3">
      <c r="A42211" s="2" t="s">
        <v>83575</v>
      </c>
      <c r="B42211" s="2" t="s">
        <v>101902</v>
      </c>
      <c r="C42211" s="2" t="str">
        <f>PROPER(Table1_1[[#This Row],[Name.2]])</f>
        <v>Howard</v>
      </c>
      <c r="D42211" s="5" t="str">
        <f>PROPER(Table1_1[[#This Row],[Name.1]])</f>
        <v>Denise</v>
      </c>
      <c r="E42211" s="4">
        <v>30</v>
      </c>
      <c r="F42211" s="5" t="s">
        <v>31</v>
      </c>
      <c r="G42211" s="2" t="s">
        <v>37</v>
      </c>
      <c r="H42211" s="2" t="s">
        <v>47</v>
      </c>
      <c r="I42211" s="1">
        <v>45325</v>
      </c>
      <c r="J42211" s="2" t="s">
        <v>8311</v>
      </c>
      <c r="K42211" s="2" t="s">
        <v>69163</v>
      </c>
      <c r="L42211" s="2" t="s">
        <v>19</v>
      </c>
      <c r="M42211" s="3">
        <v>42683.171767490603</v>
      </c>
      <c r="N42211" s="2">
        <v>229</v>
      </c>
      <c r="O42211" s="2" t="s">
        <v>28</v>
      </c>
      <c r="P42211" s="1">
        <v>45348</v>
      </c>
      <c r="Q42211" s="2" t="s">
        <v>29</v>
      </c>
      <c r="R42211" s="2" t="s">
        <v>42</v>
      </c>
      <c r="S42211" s="2" t="str">
        <f>TEXT(Table1_1[[#This Row],[Discharge Date]], "mmm")</f>
        <v>Feb</v>
      </c>
      <c r="T42211" s="2" t="str">
        <f>TEXT(Table1_1[[#This Row],[Discharge Date]],"yyy")</f>
        <v>2024</v>
      </c>
    </row>
    <row r="42212" spans="1:20" x14ac:dyDescent="0.3">
      <c r="A42212" s="2" t="s">
        <v>92348</v>
      </c>
      <c r="B42212" s="2" t="s">
        <v>124787</v>
      </c>
      <c r="C42212" s="2" t="str">
        <f>PROPER(Table1_1[[#This Row],[Name.2]])</f>
        <v>Fisher</v>
      </c>
      <c r="D42212" s="5" t="str">
        <f>PROPER(Table1_1[[#This Row],[Name.1]])</f>
        <v>Michael</v>
      </c>
      <c r="E42212" s="4">
        <v>40</v>
      </c>
      <c r="F42212" s="5" t="s">
        <v>14</v>
      </c>
      <c r="G42212" s="2" t="s">
        <v>43</v>
      </c>
      <c r="H42212" s="2" t="s">
        <v>24</v>
      </c>
      <c r="I42212" s="1">
        <v>44800</v>
      </c>
      <c r="J42212" s="2" t="s">
        <v>69164</v>
      </c>
      <c r="K42212" s="2" t="s">
        <v>9840</v>
      </c>
      <c r="L42212" s="2" t="s">
        <v>35</v>
      </c>
      <c r="M42212" s="3">
        <v>12292.6938906619</v>
      </c>
      <c r="N42212" s="2">
        <v>248</v>
      </c>
      <c r="O42212" s="2" t="s">
        <v>28</v>
      </c>
      <c r="P42212" s="1">
        <v>44807</v>
      </c>
      <c r="Q42212" s="2" t="s">
        <v>46</v>
      </c>
      <c r="R42212" s="2" t="s">
        <v>42</v>
      </c>
      <c r="S42212" s="2" t="str">
        <f>TEXT(Table1_1[[#This Row],[Discharge Date]], "mmm")</f>
        <v>Sep</v>
      </c>
      <c r="T42212" s="2" t="str">
        <f>TEXT(Table1_1[[#This Row],[Discharge Date]],"yyy")</f>
        <v>2022</v>
      </c>
    </row>
    <row r="42213" spans="1:20" x14ac:dyDescent="0.3">
      <c r="A42213" s="2" t="s">
        <v>89614</v>
      </c>
      <c r="B42213" s="2" t="s">
        <v>124788</v>
      </c>
      <c r="C42213" s="2" t="str">
        <f>PROPER(Table1_1[[#This Row],[Name.2]])</f>
        <v>Mccormick</v>
      </c>
      <c r="D42213" s="5" t="str">
        <f>PROPER(Table1_1[[#This Row],[Name.1]])</f>
        <v>Brett</v>
      </c>
      <c r="E42213" s="4">
        <v>45</v>
      </c>
      <c r="F42213" s="5" t="s">
        <v>14</v>
      </c>
      <c r="G42213" s="2" t="s">
        <v>97</v>
      </c>
      <c r="H42213" s="2" t="s">
        <v>16</v>
      </c>
      <c r="I42213" s="1">
        <v>44354</v>
      </c>
      <c r="J42213" s="2" t="s">
        <v>69165</v>
      </c>
      <c r="K42213" s="2" t="s">
        <v>69166</v>
      </c>
      <c r="L42213" s="2" t="s">
        <v>50</v>
      </c>
      <c r="M42213" s="3">
        <v>26259.820804004099</v>
      </c>
      <c r="N42213" s="2">
        <v>197</v>
      </c>
      <c r="O42213" s="2" t="s">
        <v>20</v>
      </c>
      <c r="P42213" s="1">
        <v>44376</v>
      </c>
      <c r="Q42213" s="2" t="s">
        <v>21</v>
      </c>
      <c r="R42213" s="2" t="s">
        <v>22</v>
      </c>
      <c r="S42213" s="2" t="str">
        <f>TEXT(Table1_1[[#This Row],[Discharge Date]], "mmm")</f>
        <v>Jun</v>
      </c>
      <c r="T42213" s="2" t="str">
        <f>TEXT(Table1_1[[#This Row],[Discharge Date]],"yyy")</f>
        <v>2021</v>
      </c>
    </row>
    <row r="42214" spans="1:20" x14ac:dyDescent="0.3">
      <c r="A42214" s="2" t="s">
        <v>82212</v>
      </c>
      <c r="B42214" s="2" t="s">
        <v>124789</v>
      </c>
      <c r="C42214" s="2" t="str">
        <f>PROPER(Table1_1[[#This Row],[Name.2]])</f>
        <v>Franklin</v>
      </c>
      <c r="D42214" s="5" t="str">
        <f>PROPER(Table1_1[[#This Row],[Name.1]])</f>
        <v>Amanda</v>
      </c>
      <c r="E42214" s="4">
        <v>40</v>
      </c>
      <c r="F42214" s="5" t="s">
        <v>14</v>
      </c>
      <c r="G42214" s="2" t="s">
        <v>23</v>
      </c>
      <c r="H42214" s="2" t="s">
        <v>47</v>
      </c>
      <c r="I42214" s="1">
        <v>44863</v>
      </c>
      <c r="J42214" s="2" t="s">
        <v>69167</v>
      </c>
      <c r="K42214" s="2" t="s">
        <v>69168</v>
      </c>
      <c r="L42214" s="2" t="s">
        <v>19</v>
      </c>
      <c r="M42214" s="3">
        <v>33457.443977520401</v>
      </c>
      <c r="N42214" s="2">
        <v>396</v>
      </c>
      <c r="O42214" s="2" t="s">
        <v>20</v>
      </c>
      <c r="P42214" s="1">
        <v>44867</v>
      </c>
      <c r="Q42214" s="2" t="s">
        <v>21</v>
      </c>
      <c r="R42214" s="2" t="s">
        <v>22</v>
      </c>
      <c r="S42214" s="2" t="str">
        <f>TEXT(Table1_1[[#This Row],[Discharge Date]], "mmm")</f>
        <v>Nov</v>
      </c>
      <c r="T42214" s="2" t="str">
        <f>TEXT(Table1_1[[#This Row],[Discharge Date]],"yyy")</f>
        <v>2022</v>
      </c>
    </row>
    <row r="42215" spans="1:20" x14ac:dyDescent="0.3">
      <c r="A42215" s="2" t="s">
        <v>88064</v>
      </c>
      <c r="B42215" s="2" t="s">
        <v>124790</v>
      </c>
      <c r="C42215" s="2" t="str">
        <f>PROPER(Table1_1[[#This Row],[Name.2]])</f>
        <v>Pearson</v>
      </c>
      <c r="D42215" s="5" t="str">
        <f>PROPER(Table1_1[[#This Row],[Name.1]])</f>
        <v>Amanda</v>
      </c>
      <c r="E42215" s="4">
        <v>61</v>
      </c>
      <c r="F42215" s="5" t="s">
        <v>14</v>
      </c>
      <c r="G42215" s="2" t="s">
        <v>43</v>
      </c>
      <c r="H42215" s="2" t="s">
        <v>24</v>
      </c>
      <c r="I42215" s="1">
        <v>44037</v>
      </c>
      <c r="J42215" s="2" t="s">
        <v>69169</v>
      </c>
      <c r="K42215" s="2" t="s">
        <v>69170</v>
      </c>
      <c r="L42215" s="2" t="s">
        <v>50</v>
      </c>
      <c r="M42215" s="3">
        <v>35496.302259238197</v>
      </c>
      <c r="N42215" s="2">
        <v>418</v>
      </c>
      <c r="O42215" s="2" t="s">
        <v>41</v>
      </c>
      <c r="P42215" s="1">
        <v>44042</v>
      </c>
      <c r="Q42215" s="2" t="s">
        <v>29</v>
      </c>
      <c r="R42215" s="2" t="s">
        <v>42</v>
      </c>
      <c r="S42215" s="2" t="str">
        <f>TEXT(Table1_1[[#This Row],[Discharge Date]], "mmm")</f>
        <v>Jul</v>
      </c>
      <c r="T42215" s="2" t="str">
        <f>TEXT(Table1_1[[#This Row],[Discharge Date]],"yyy")</f>
        <v>2020</v>
      </c>
    </row>
    <row r="42216" spans="1:20" x14ac:dyDescent="0.3">
      <c r="A42216" s="2" t="s">
        <v>88308</v>
      </c>
      <c r="B42216" s="2" t="s">
        <v>124791</v>
      </c>
      <c r="C42216" s="2" t="str">
        <f>PROPER(Table1_1[[#This Row],[Name.2]])</f>
        <v>Peterson</v>
      </c>
      <c r="D42216" s="5" t="str">
        <f>PROPER(Table1_1[[#This Row],[Name.1]])</f>
        <v>Bridget</v>
      </c>
      <c r="E42216" s="4">
        <v>43</v>
      </c>
      <c r="F42216" s="5" t="s">
        <v>31</v>
      </c>
      <c r="G42216" s="2" t="s">
        <v>97</v>
      </c>
      <c r="H42216" s="2" t="s">
        <v>47</v>
      </c>
      <c r="I42216" s="1">
        <v>44971</v>
      </c>
      <c r="J42216" s="2" t="s">
        <v>7666</v>
      </c>
      <c r="K42216" s="2" t="s">
        <v>69171</v>
      </c>
      <c r="L42216" s="2" t="s">
        <v>27</v>
      </c>
      <c r="M42216" s="3">
        <v>48549.4820000248</v>
      </c>
      <c r="N42216" s="2">
        <v>194</v>
      </c>
      <c r="O42216" s="2" t="s">
        <v>28</v>
      </c>
      <c r="P42216" s="1">
        <v>44994</v>
      </c>
      <c r="Q42216" s="2" t="s">
        <v>29</v>
      </c>
      <c r="R42216" s="2" t="s">
        <v>42</v>
      </c>
      <c r="S42216" s="2" t="str">
        <f>TEXT(Table1_1[[#This Row],[Discharge Date]], "mmm")</f>
        <v>Mar</v>
      </c>
      <c r="T42216" s="2" t="str">
        <f>TEXT(Table1_1[[#This Row],[Discharge Date]],"yyy")</f>
        <v>2023</v>
      </c>
    </row>
    <row r="42217" spans="1:20" x14ac:dyDescent="0.3">
      <c r="A42217" s="2" t="s">
        <v>85953</v>
      </c>
      <c r="B42217" s="2" t="s">
        <v>124792</v>
      </c>
      <c r="C42217" s="2" t="str">
        <f>PROPER(Table1_1[[#This Row],[Name.2]])</f>
        <v>Jacobs</v>
      </c>
      <c r="D42217" s="5" t="str">
        <f>PROPER(Table1_1[[#This Row],[Name.1]])</f>
        <v>Kenneth</v>
      </c>
      <c r="E42217" s="4">
        <v>27</v>
      </c>
      <c r="F42217" s="5" t="s">
        <v>31</v>
      </c>
      <c r="G42217" s="2" t="s">
        <v>43</v>
      </c>
      <c r="H42217" s="2" t="s">
        <v>24</v>
      </c>
      <c r="I42217" s="1">
        <v>43630</v>
      </c>
      <c r="J42217" s="2" t="s">
        <v>69172</v>
      </c>
      <c r="K42217" s="2" t="s">
        <v>16658</v>
      </c>
      <c r="L42217" s="2" t="s">
        <v>27</v>
      </c>
      <c r="M42217" s="3">
        <v>20641.707832772201</v>
      </c>
      <c r="N42217" s="2">
        <v>158</v>
      </c>
      <c r="O42217" s="2" t="s">
        <v>20</v>
      </c>
      <c r="P42217" s="1">
        <v>43640</v>
      </c>
      <c r="Q42217" s="2" t="s">
        <v>29</v>
      </c>
      <c r="R42217" s="2" t="s">
        <v>30</v>
      </c>
      <c r="S42217" s="2" t="str">
        <f>TEXT(Table1_1[[#This Row],[Discharge Date]], "mmm")</f>
        <v>Jun</v>
      </c>
      <c r="T42217" s="2" t="str">
        <f>TEXT(Table1_1[[#This Row],[Discharge Date]],"yyy")</f>
        <v>2019</v>
      </c>
    </row>
    <row r="42218" spans="1:20" x14ac:dyDescent="0.3">
      <c r="A42218" s="2" t="s">
        <v>88346</v>
      </c>
      <c r="B42218" s="2" t="s">
        <v>105680</v>
      </c>
      <c r="C42218" s="2" t="str">
        <f>PROPER(Table1_1[[#This Row],[Name.2]])</f>
        <v>Johnson</v>
      </c>
      <c r="D42218" s="5" t="str">
        <f>PROPER(Table1_1[[#This Row],[Name.1]])</f>
        <v>Elizabeth</v>
      </c>
      <c r="E42218" s="4">
        <v>54</v>
      </c>
      <c r="F42218" s="5" t="s">
        <v>31</v>
      </c>
      <c r="G42218" s="2" t="s">
        <v>43</v>
      </c>
      <c r="H42218" s="2" t="s">
        <v>63</v>
      </c>
      <c r="I42218" s="1">
        <v>44946</v>
      </c>
      <c r="J42218" s="2" t="s">
        <v>69173</v>
      </c>
      <c r="K42218" s="2" t="s">
        <v>55083</v>
      </c>
      <c r="L42218" s="2" t="s">
        <v>35</v>
      </c>
      <c r="M42218" s="3">
        <v>10378.912017458901</v>
      </c>
      <c r="N42218" s="2">
        <v>312</v>
      </c>
      <c r="O42218" s="2" t="s">
        <v>41</v>
      </c>
      <c r="P42218" s="1">
        <v>44957</v>
      </c>
      <c r="Q42218" s="2" t="s">
        <v>29</v>
      </c>
      <c r="R42218" s="2" t="s">
        <v>30</v>
      </c>
      <c r="S42218" s="2" t="str">
        <f>TEXT(Table1_1[[#This Row],[Discharge Date]], "mmm")</f>
        <v>Jan</v>
      </c>
      <c r="T42218" s="2" t="str">
        <f>TEXT(Table1_1[[#This Row],[Discharge Date]],"yyy")</f>
        <v>2023</v>
      </c>
    </row>
    <row r="42219" spans="1:20" x14ac:dyDescent="0.3">
      <c r="A42219" s="2" t="s">
        <v>124793</v>
      </c>
      <c r="B42219" s="2" t="s">
        <v>116825</v>
      </c>
      <c r="C42219" s="2" t="str">
        <f>PROPER(Table1_1[[#This Row],[Name.2]])</f>
        <v>Jackson</v>
      </c>
      <c r="D42219" s="5" t="str">
        <f>PROPER(Table1_1[[#This Row],[Name.1]])</f>
        <v>Dr. Beth</v>
      </c>
      <c r="E42219" s="4">
        <v>45</v>
      </c>
      <c r="F42219" s="5" t="s">
        <v>14</v>
      </c>
      <c r="G42219" s="2" t="s">
        <v>97</v>
      </c>
      <c r="H42219" s="2" t="s">
        <v>63</v>
      </c>
      <c r="I42219" s="1">
        <v>44727</v>
      </c>
      <c r="J42219" s="2" t="s">
        <v>69174</v>
      </c>
      <c r="K42219" s="2" t="s">
        <v>69175</v>
      </c>
      <c r="L42219" s="2" t="s">
        <v>19</v>
      </c>
      <c r="M42219" s="3">
        <v>47823.238916245398</v>
      </c>
      <c r="N42219" s="2">
        <v>317</v>
      </c>
      <c r="O42219" s="2" t="s">
        <v>28</v>
      </c>
      <c r="P42219" s="1">
        <v>44744</v>
      </c>
      <c r="Q42219" s="2" t="s">
        <v>66</v>
      </c>
      <c r="R42219" s="2" t="s">
        <v>22</v>
      </c>
      <c r="S42219" s="2" t="str">
        <f>TEXT(Table1_1[[#This Row],[Discharge Date]], "mmm")</f>
        <v>Jul</v>
      </c>
      <c r="T42219" s="2" t="str">
        <f>TEXT(Table1_1[[#This Row],[Discharge Date]],"yyy")</f>
        <v>2022</v>
      </c>
    </row>
    <row r="42220" spans="1:20" x14ac:dyDescent="0.3">
      <c r="A42220" s="2" t="s">
        <v>93310</v>
      </c>
      <c r="B42220" s="2" t="s">
        <v>124794</v>
      </c>
      <c r="C42220" s="2" t="str">
        <f>PROPER(Table1_1[[#This Row],[Name.2]])</f>
        <v>Rodriguez</v>
      </c>
      <c r="D42220" s="5" t="str">
        <f>PROPER(Table1_1[[#This Row],[Name.1]])</f>
        <v>Kelsey</v>
      </c>
      <c r="E42220" s="4">
        <v>29</v>
      </c>
      <c r="F42220" s="5" t="s">
        <v>14</v>
      </c>
      <c r="G42220" s="2" t="s">
        <v>43</v>
      </c>
      <c r="H42220" s="2" t="s">
        <v>38</v>
      </c>
      <c r="I42220" s="1">
        <v>45264</v>
      </c>
      <c r="J42220" s="2" t="s">
        <v>69176</v>
      </c>
      <c r="K42220" s="2" t="s">
        <v>69177</v>
      </c>
      <c r="L42220" s="2" t="s">
        <v>50</v>
      </c>
      <c r="M42220" s="3">
        <v>43116.445939599202</v>
      </c>
      <c r="N42220" s="2">
        <v>302</v>
      </c>
      <c r="O42220" s="2" t="s">
        <v>41</v>
      </c>
      <c r="P42220" s="1">
        <v>45288</v>
      </c>
      <c r="Q42220" s="2" t="s">
        <v>36</v>
      </c>
      <c r="R42220" s="2" t="s">
        <v>42</v>
      </c>
      <c r="S42220" s="2" t="str">
        <f>TEXT(Table1_1[[#This Row],[Discharge Date]], "mmm")</f>
        <v>Dec</v>
      </c>
      <c r="T42220" s="2" t="str">
        <f>TEXT(Table1_1[[#This Row],[Discharge Date]],"yyy")</f>
        <v>2023</v>
      </c>
    </row>
    <row r="42221" spans="1:20" x14ac:dyDescent="0.3">
      <c r="A42221" s="2" t="s">
        <v>98835</v>
      </c>
      <c r="B42221" s="2" t="s">
        <v>106695</v>
      </c>
      <c r="C42221" s="2" t="str">
        <f>PROPER(Table1_1[[#This Row],[Name.2]])</f>
        <v>Cortez</v>
      </c>
      <c r="D42221" s="5" t="str">
        <f>PROPER(Table1_1[[#This Row],[Name.1]])</f>
        <v>Christopher</v>
      </c>
      <c r="E42221" s="4">
        <v>79</v>
      </c>
      <c r="F42221" s="5" t="s">
        <v>14</v>
      </c>
      <c r="G42221" s="2" t="s">
        <v>82</v>
      </c>
      <c r="H42221" s="2" t="s">
        <v>24</v>
      </c>
      <c r="I42221" s="1">
        <v>43635</v>
      </c>
      <c r="J42221" s="2" t="s">
        <v>58549</v>
      </c>
      <c r="K42221" s="2" t="s">
        <v>69178</v>
      </c>
      <c r="L42221" s="2" t="s">
        <v>35</v>
      </c>
      <c r="M42221" s="3">
        <v>24563.395364366799</v>
      </c>
      <c r="N42221" s="2">
        <v>415</v>
      </c>
      <c r="O42221" s="2" t="s">
        <v>20</v>
      </c>
      <c r="P42221" s="1">
        <v>43653</v>
      </c>
      <c r="Q42221" s="2" t="s">
        <v>29</v>
      </c>
      <c r="R42221" s="2" t="s">
        <v>42</v>
      </c>
      <c r="S42221" s="2" t="str">
        <f>TEXT(Table1_1[[#This Row],[Discharge Date]], "mmm")</f>
        <v>Jul</v>
      </c>
      <c r="T42221" s="2" t="str">
        <f>TEXT(Table1_1[[#This Row],[Discharge Date]],"yyy")</f>
        <v>2019</v>
      </c>
    </row>
    <row r="42222" spans="1:20" x14ac:dyDescent="0.3">
      <c r="A42222" s="2" t="s">
        <v>87871</v>
      </c>
      <c r="B42222" s="2" t="s">
        <v>101828</v>
      </c>
      <c r="C42222" s="2" t="str">
        <f>PROPER(Table1_1[[#This Row],[Name.2]])</f>
        <v>White</v>
      </c>
      <c r="D42222" s="5" t="str">
        <f>PROPER(Table1_1[[#This Row],[Name.1]])</f>
        <v>Pamela</v>
      </c>
      <c r="E42222" s="4">
        <v>48</v>
      </c>
      <c r="F42222" s="5" t="s">
        <v>31</v>
      </c>
      <c r="G42222" s="2" t="s">
        <v>97</v>
      </c>
      <c r="H42222" s="2" t="s">
        <v>38</v>
      </c>
      <c r="I42222" s="1">
        <v>44022</v>
      </c>
      <c r="J42222" s="2" t="s">
        <v>69179</v>
      </c>
      <c r="K42222" s="2" t="s">
        <v>69180</v>
      </c>
      <c r="L42222" s="2" t="s">
        <v>50</v>
      </c>
      <c r="M42222" s="3">
        <v>6362.6978045573596</v>
      </c>
      <c r="N42222" s="2">
        <v>407</v>
      </c>
      <c r="O42222" s="2" t="s">
        <v>20</v>
      </c>
      <c r="P42222" s="1">
        <v>44035</v>
      </c>
      <c r="Q42222" s="2" t="s">
        <v>46</v>
      </c>
      <c r="R42222" s="2" t="s">
        <v>22</v>
      </c>
      <c r="S42222" s="2" t="str">
        <f>TEXT(Table1_1[[#This Row],[Discharge Date]], "mmm")</f>
        <v>Jul</v>
      </c>
      <c r="T42222" s="2" t="str">
        <f>TEXT(Table1_1[[#This Row],[Discharge Date]],"yyy")</f>
        <v>2020</v>
      </c>
    </row>
    <row r="42223" spans="1:20" x14ac:dyDescent="0.3">
      <c r="A42223" s="2" t="s">
        <v>98836</v>
      </c>
      <c r="B42223" s="2" t="s">
        <v>124795</v>
      </c>
      <c r="C42223" s="2" t="str">
        <f>PROPER(Table1_1[[#This Row],[Name.2]])</f>
        <v>Oconnell</v>
      </c>
      <c r="D42223" s="5" t="str">
        <f>PROPER(Table1_1[[#This Row],[Name.1]])</f>
        <v>Christina</v>
      </c>
      <c r="E42223" s="4">
        <v>22</v>
      </c>
      <c r="F42223" s="5" t="s">
        <v>31</v>
      </c>
      <c r="G42223" s="2" t="s">
        <v>51</v>
      </c>
      <c r="H42223" s="2" t="s">
        <v>63</v>
      </c>
      <c r="I42223" s="1">
        <v>44255</v>
      </c>
      <c r="J42223" s="2" t="s">
        <v>69181</v>
      </c>
      <c r="K42223" s="2" t="s">
        <v>69182</v>
      </c>
      <c r="L42223" s="2" t="s">
        <v>50</v>
      </c>
      <c r="M42223" s="3">
        <v>43825.682939798702</v>
      </c>
      <c r="N42223" s="2">
        <v>166</v>
      </c>
      <c r="O42223" s="2" t="s">
        <v>41</v>
      </c>
      <c r="P42223" s="1">
        <v>44280</v>
      </c>
      <c r="Q42223" s="2" t="s">
        <v>21</v>
      </c>
      <c r="R42223" s="2" t="s">
        <v>22</v>
      </c>
      <c r="S42223" s="2" t="str">
        <f>TEXT(Table1_1[[#This Row],[Discharge Date]], "mmm")</f>
        <v>Mar</v>
      </c>
      <c r="T42223" s="2" t="str">
        <f>TEXT(Table1_1[[#This Row],[Discharge Date]],"yyy")</f>
        <v>2021</v>
      </c>
    </row>
    <row r="42224" spans="1:20" x14ac:dyDescent="0.3">
      <c r="A42224" s="2" t="s">
        <v>89080</v>
      </c>
      <c r="B42224" s="2" t="s">
        <v>103317</v>
      </c>
      <c r="C42224" s="2" t="str">
        <f>PROPER(Table1_1[[#This Row],[Name.2]])</f>
        <v>Garza</v>
      </c>
      <c r="D42224" s="5" t="str">
        <f>PROPER(Table1_1[[#This Row],[Name.1]])</f>
        <v>Justin</v>
      </c>
      <c r="E42224" s="4">
        <v>23</v>
      </c>
      <c r="F42224" s="5" t="s">
        <v>14</v>
      </c>
      <c r="G42224" s="2" t="s">
        <v>43</v>
      </c>
      <c r="H42224" s="2" t="s">
        <v>75</v>
      </c>
      <c r="I42224" s="1">
        <v>45211</v>
      </c>
      <c r="J42224" s="2" t="s">
        <v>69183</v>
      </c>
      <c r="K42224" s="2" t="s">
        <v>49290</v>
      </c>
      <c r="L42224" s="2" t="s">
        <v>50</v>
      </c>
      <c r="M42224" s="3">
        <v>9239.8906105824099</v>
      </c>
      <c r="N42224" s="2">
        <v>442</v>
      </c>
      <c r="O42224" s="2" t="s">
        <v>41</v>
      </c>
      <c r="P42224" s="1">
        <v>45235</v>
      </c>
      <c r="Q42224" s="2" t="s">
        <v>21</v>
      </c>
      <c r="R42224" s="2" t="s">
        <v>42</v>
      </c>
      <c r="S42224" s="2" t="str">
        <f>TEXT(Table1_1[[#This Row],[Discharge Date]], "mmm")</f>
        <v>Nov</v>
      </c>
      <c r="T42224" s="2" t="str">
        <f>TEXT(Table1_1[[#This Row],[Discharge Date]],"yyy")</f>
        <v>2023</v>
      </c>
    </row>
    <row r="42225" spans="1:20" x14ac:dyDescent="0.3">
      <c r="A42225" s="2" t="s">
        <v>90221</v>
      </c>
      <c r="B42225" s="2" t="s">
        <v>108330</v>
      </c>
      <c r="C42225" s="2" t="str">
        <f>PROPER(Table1_1[[#This Row],[Name.2]])</f>
        <v>Baker</v>
      </c>
      <c r="D42225" s="5" t="str">
        <f>PROPER(Table1_1[[#This Row],[Name.1]])</f>
        <v>Melissa</v>
      </c>
      <c r="E42225" s="4">
        <v>52</v>
      </c>
      <c r="F42225" s="5" t="s">
        <v>14</v>
      </c>
      <c r="G42225" s="2" t="s">
        <v>23</v>
      </c>
      <c r="H42225" s="2" t="s">
        <v>47</v>
      </c>
      <c r="I42225" s="1">
        <v>45148</v>
      </c>
      <c r="J42225" s="2" t="s">
        <v>69184</v>
      </c>
      <c r="K42225" s="2" t="s">
        <v>69185</v>
      </c>
      <c r="L42225" s="2" t="s">
        <v>56</v>
      </c>
      <c r="M42225" s="3">
        <v>13793.6263779498</v>
      </c>
      <c r="N42225" s="2">
        <v>486</v>
      </c>
      <c r="O42225" s="2" t="s">
        <v>20</v>
      </c>
      <c r="P42225" s="1">
        <v>45177</v>
      </c>
      <c r="Q42225" s="2" t="s">
        <v>21</v>
      </c>
      <c r="R42225" s="2" t="s">
        <v>30</v>
      </c>
      <c r="S42225" s="2" t="str">
        <f>TEXT(Table1_1[[#This Row],[Discharge Date]], "mmm")</f>
        <v>Sep</v>
      </c>
      <c r="T42225" s="2" t="str">
        <f>TEXT(Table1_1[[#This Row],[Discharge Date]],"yyy")</f>
        <v>2023</v>
      </c>
    </row>
    <row r="42226" spans="1:20" x14ac:dyDescent="0.3">
      <c r="A42226" s="2" t="s">
        <v>92348</v>
      </c>
      <c r="B42226" s="2" t="s">
        <v>102680</v>
      </c>
      <c r="C42226" s="2" t="str">
        <f>PROPER(Table1_1[[#This Row],[Name.2]])</f>
        <v>White</v>
      </c>
      <c r="D42226" s="5" t="str">
        <f>PROPER(Table1_1[[#This Row],[Name.1]])</f>
        <v>Michael</v>
      </c>
      <c r="E42226" s="4">
        <v>70</v>
      </c>
      <c r="F42226" s="5" t="s">
        <v>31</v>
      </c>
      <c r="G42226" s="2" t="s">
        <v>15</v>
      </c>
      <c r="H42226" s="2" t="s">
        <v>38</v>
      </c>
      <c r="I42226" s="1">
        <v>44695</v>
      </c>
      <c r="J42226" s="2" t="s">
        <v>69186</v>
      </c>
      <c r="K42226" s="2" t="s">
        <v>69187</v>
      </c>
      <c r="L42226" s="2" t="s">
        <v>50</v>
      </c>
      <c r="M42226" s="3">
        <v>13609.780151635399</v>
      </c>
      <c r="N42226" s="2">
        <v>116</v>
      </c>
      <c r="O42226" s="2" t="s">
        <v>20</v>
      </c>
      <c r="P42226" s="1">
        <v>44700</v>
      </c>
      <c r="Q42226" s="2" t="s">
        <v>46</v>
      </c>
      <c r="R42226" s="2" t="s">
        <v>42</v>
      </c>
      <c r="S42226" s="2" t="str">
        <f>TEXT(Table1_1[[#This Row],[Discharge Date]], "mmm")</f>
        <v>May</v>
      </c>
      <c r="T42226" s="2" t="str">
        <f>TEXT(Table1_1[[#This Row],[Discharge Date]],"yyy")</f>
        <v>2022</v>
      </c>
    </row>
    <row r="42227" spans="1:20" x14ac:dyDescent="0.3">
      <c r="A42227" s="2" t="s">
        <v>82970</v>
      </c>
      <c r="B42227" s="2" t="s">
        <v>119797</v>
      </c>
      <c r="C42227" s="2" t="str">
        <f>PROPER(Table1_1[[#This Row],[Name.2]])</f>
        <v>Little</v>
      </c>
      <c r="D42227" s="5" t="str">
        <f>PROPER(Table1_1[[#This Row],[Name.1]])</f>
        <v>April</v>
      </c>
      <c r="E42227" s="4">
        <v>72</v>
      </c>
      <c r="F42227" s="5" t="s">
        <v>14</v>
      </c>
      <c r="G42227" s="2" t="s">
        <v>82</v>
      </c>
      <c r="H42227" s="2" t="s">
        <v>75</v>
      </c>
      <c r="I42227" s="1">
        <v>44239</v>
      </c>
      <c r="J42227" s="2" t="s">
        <v>59838</v>
      </c>
      <c r="K42227" s="2" t="s">
        <v>69188</v>
      </c>
      <c r="L42227" s="2" t="s">
        <v>56</v>
      </c>
      <c r="M42227" s="3">
        <v>36132.853282116899</v>
      </c>
      <c r="N42227" s="2">
        <v>424</v>
      </c>
      <c r="O42227" s="2" t="s">
        <v>41</v>
      </c>
      <c r="P42227" s="1">
        <v>44262</v>
      </c>
      <c r="Q42227" s="2" t="s">
        <v>66</v>
      </c>
      <c r="R42227" s="2" t="s">
        <v>30</v>
      </c>
      <c r="S42227" s="2" t="str">
        <f>TEXT(Table1_1[[#This Row],[Discharge Date]], "mmm")</f>
        <v>Mar</v>
      </c>
      <c r="T42227" s="2" t="str">
        <f>TEXT(Table1_1[[#This Row],[Discharge Date]],"yyy")</f>
        <v>2021</v>
      </c>
    </row>
    <row r="42228" spans="1:20" x14ac:dyDescent="0.3">
      <c r="A42228" s="2" t="s">
        <v>98837</v>
      </c>
      <c r="B42228" s="2" t="s">
        <v>106519</v>
      </c>
      <c r="C42228" s="2" t="str">
        <f>PROPER(Table1_1[[#This Row],[Name.2]])</f>
        <v>Harris</v>
      </c>
      <c r="D42228" s="5" t="str">
        <f>PROPER(Table1_1[[#This Row],[Name.1]])</f>
        <v>Shelley</v>
      </c>
      <c r="E42228" s="4">
        <v>56</v>
      </c>
      <c r="F42228" s="5" t="s">
        <v>31</v>
      </c>
      <c r="G42228" s="2" t="s">
        <v>37</v>
      </c>
      <c r="H42228" s="2" t="s">
        <v>16</v>
      </c>
      <c r="I42228" s="1">
        <v>45369</v>
      </c>
      <c r="J42228" s="2" t="s">
        <v>69189</v>
      </c>
      <c r="K42228" s="2" t="s">
        <v>22859</v>
      </c>
      <c r="L42228" s="2" t="s">
        <v>50</v>
      </c>
      <c r="M42228" s="3">
        <v>8590.7052076673499</v>
      </c>
      <c r="N42228" s="2">
        <v>258</v>
      </c>
      <c r="O42228" s="2" t="s">
        <v>41</v>
      </c>
      <c r="P42228" s="1">
        <v>45395</v>
      </c>
      <c r="Q42228" s="2" t="s">
        <v>21</v>
      </c>
      <c r="R42228" s="2" t="s">
        <v>30</v>
      </c>
      <c r="S42228" s="2" t="str">
        <f>TEXT(Table1_1[[#This Row],[Discharge Date]], "mmm")</f>
        <v>Apr</v>
      </c>
      <c r="T42228" s="2" t="str">
        <f>TEXT(Table1_1[[#This Row],[Discharge Date]],"yyy")</f>
        <v>2024</v>
      </c>
    </row>
    <row r="42229" spans="1:20" x14ac:dyDescent="0.3">
      <c r="A42229" s="2" t="s">
        <v>98838</v>
      </c>
      <c r="B42229" s="2" t="s">
        <v>102111</v>
      </c>
      <c r="C42229" s="2" t="str">
        <f>PROPER(Table1_1[[#This Row],[Name.2]])</f>
        <v>Miller</v>
      </c>
      <c r="D42229" s="5" t="str">
        <f>PROPER(Table1_1[[#This Row],[Name.1]])</f>
        <v>Victoria</v>
      </c>
      <c r="E42229" s="4">
        <v>59</v>
      </c>
      <c r="F42229" s="5" t="s">
        <v>14</v>
      </c>
      <c r="G42229" s="2" t="s">
        <v>97</v>
      </c>
      <c r="H42229" s="2" t="s">
        <v>24</v>
      </c>
      <c r="I42229" s="1">
        <v>43916</v>
      </c>
      <c r="J42229" s="2" t="s">
        <v>69190</v>
      </c>
      <c r="K42229" s="2" t="s">
        <v>30588</v>
      </c>
      <c r="L42229" s="2" t="s">
        <v>56</v>
      </c>
      <c r="M42229" s="3">
        <v>30493.627831216701</v>
      </c>
      <c r="N42229" s="2">
        <v>151</v>
      </c>
      <c r="O42229" s="2" t="s">
        <v>41</v>
      </c>
      <c r="P42229" s="1">
        <v>43933</v>
      </c>
      <c r="Q42229" s="2" t="s">
        <v>46</v>
      </c>
      <c r="R42229" s="2" t="s">
        <v>30</v>
      </c>
      <c r="S42229" s="2" t="str">
        <f>TEXT(Table1_1[[#This Row],[Discharge Date]], "mmm")</f>
        <v>Apr</v>
      </c>
      <c r="T42229" s="2" t="str">
        <f>TEXT(Table1_1[[#This Row],[Discharge Date]],"yyy")</f>
        <v>2020</v>
      </c>
    </row>
    <row r="42230" spans="1:20" x14ac:dyDescent="0.3">
      <c r="A42230" s="2" t="s">
        <v>97411</v>
      </c>
      <c r="B42230" s="2" t="s">
        <v>115635</v>
      </c>
      <c r="C42230" s="2" t="str">
        <f>PROPER(Table1_1[[#This Row],[Name.2]])</f>
        <v>Miller</v>
      </c>
      <c r="D42230" s="5" t="str">
        <f>PROPER(Table1_1[[#This Row],[Name.1]])</f>
        <v>Rachael</v>
      </c>
      <c r="E42230" s="4">
        <v>53</v>
      </c>
      <c r="F42230" s="5" t="s">
        <v>14</v>
      </c>
      <c r="G42230" s="2" t="s">
        <v>23</v>
      </c>
      <c r="H42230" s="2" t="s">
        <v>63</v>
      </c>
      <c r="I42230" s="1">
        <v>43747</v>
      </c>
      <c r="J42230" s="2" t="s">
        <v>69191</v>
      </c>
      <c r="K42230" s="2" t="s">
        <v>69192</v>
      </c>
      <c r="L42230" s="2" t="s">
        <v>35</v>
      </c>
      <c r="M42230" s="3">
        <v>34324.041435632498</v>
      </c>
      <c r="N42230" s="2">
        <v>499</v>
      </c>
      <c r="O42230" s="2" t="s">
        <v>28</v>
      </c>
      <c r="P42230" s="1">
        <v>43751</v>
      </c>
      <c r="Q42230" s="2" t="s">
        <v>66</v>
      </c>
      <c r="R42230" s="2" t="s">
        <v>22</v>
      </c>
      <c r="S42230" s="2" t="str">
        <f>TEXT(Table1_1[[#This Row],[Discharge Date]], "mmm")</f>
        <v>Oct</v>
      </c>
      <c r="T42230" s="2" t="str">
        <f>TEXT(Table1_1[[#This Row],[Discharge Date]],"yyy")</f>
        <v>2019</v>
      </c>
    </row>
    <row r="42231" spans="1:20" x14ac:dyDescent="0.3">
      <c r="A42231" s="2" t="s">
        <v>87198</v>
      </c>
      <c r="B42231" s="2" t="s">
        <v>110476</v>
      </c>
      <c r="C42231" s="2" t="str">
        <f>PROPER(Table1_1[[#This Row],[Name.2]])</f>
        <v>Morris</v>
      </c>
      <c r="D42231" s="5" t="str">
        <f>PROPER(Table1_1[[#This Row],[Name.1]])</f>
        <v>Crystal</v>
      </c>
      <c r="E42231" s="4">
        <v>19</v>
      </c>
      <c r="F42231" s="5" t="s">
        <v>14</v>
      </c>
      <c r="G42231" s="2" t="s">
        <v>23</v>
      </c>
      <c r="H42231" s="2" t="s">
        <v>63</v>
      </c>
      <c r="I42231" s="1">
        <v>45302</v>
      </c>
      <c r="J42231" s="2" t="s">
        <v>69193</v>
      </c>
      <c r="K42231" s="2" t="s">
        <v>18715</v>
      </c>
      <c r="L42231" s="2" t="s">
        <v>56</v>
      </c>
      <c r="M42231" s="3">
        <v>13046.4433924022</v>
      </c>
      <c r="N42231" s="2">
        <v>455</v>
      </c>
      <c r="O42231" s="2" t="s">
        <v>20</v>
      </c>
      <c r="P42231" s="1">
        <v>45313</v>
      </c>
      <c r="Q42231" s="2" t="s">
        <v>21</v>
      </c>
      <c r="R42231" s="2" t="s">
        <v>30</v>
      </c>
      <c r="S42231" s="2" t="str">
        <f>TEXT(Table1_1[[#This Row],[Discharge Date]], "mmm")</f>
        <v>Jan</v>
      </c>
      <c r="T42231" s="2" t="str">
        <f>TEXT(Table1_1[[#This Row],[Discharge Date]],"yyy")</f>
        <v>2024</v>
      </c>
    </row>
    <row r="42232" spans="1:20" x14ac:dyDescent="0.3">
      <c r="A42232" s="2" t="s">
        <v>98839</v>
      </c>
      <c r="B42232" s="2" t="s">
        <v>124796</v>
      </c>
      <c r="C42232" s="2" t="str">
        <f>PROPER(Table1_1[[#This Row],[Name.2]])</f>
        <v>Villarreal</v>
      </c>
      <c r="D42232" s="5" t="str">
        <f>PROPER(Table1_1[[#This Row],[Name.1]])</f>
        <v>Fred</v>
      </c>
      <c r="E42232" s="4">
        <v>24</v>
      </c>
      <c r="F42232" s="5" t="s">
        <v>31</v>
      </c>
      <c r="G42232" s="2" t="s">
        <v>97</v>
      </c>
      <c r="H42232" s="2" t="s">
        <v>75</v>
      </c>
      <c r="I42232" s="1">
        <v>44006</v>
      </c>
      <c r="J42232" s="2" t="s">
        <v>69194</v>
      </c>
      <c r="K42232" s="2" t="s">
        <v>21631</v>
      </c>
      <c r="L42232" s="2" t="s">
        <v>50</v>
      </c>
      <c r="M42232" s="3">
        <v>34287.0499603719</v>
      </c>
      <c r="N42232" s="2">
        <v>242</v>
      </c>
      <c r="O42232" s="2" t="s">
        <v>20</v>
      </c>
      <c r="P42232" s="1">
        <v>44036</v>
      </c>
      <c r="Q42232" s="2" t="s">
        <v>36</v>
      </c>
      <c r="R42232" s="2" t="s">
        <v>30</v>
      </c>
      <c r="S42232" s="2" t="str">
        <f>TEXT(Table1_1[[#This Row],[Discharge Date]], "mmm")</f>
        <v>Jul</v>
      </c>
      <c r="T42232" s="2" t="str">
        <f>TEXT(Table1_1[[#This Row],[Discharge Date]],"yyy")</f>
        <v>2020</v>
      </c>
    </row>
    <row r="42233" spans="1:20" x14ac:dyDescent="0.3">
      <c r="A42233" s="2" t="s">
        <v>124797</v>
      </c>
      <c r="B42233" s="2" t="s">
        <v>124798</v>
      </c>
      <c r="C42233" s="2" t="str">
        <f>PROPER(Table1_1[[#This Row],[Name.2]])</f>
        <v>Vasquez</v>
      </c>
      <c r="D42233" s="5" t="str">
        <f>PROPER(Table1_1[[#This Row],[Name.1]])</f>
        <v>Dr. Carlos</v>
      </c>
      <c r="E42233" s="4">
        <v>38</v>
      </c>
      <c r="F42233" s="5" t="s">
        <v>14</v>
      </c>
      <c r="G42233" s="2" t="s">
        <v>51</v>
      </c>
      <c r="H42233" s="2" t="s">
        <v>38</v>
      </c>
      <c r="I42233" s="1">
        <v>44141</v>
      </c>
      <c r="J42233" s="2" t="s">
        <v>69195</v>
      </c>
      <c r="K42233" s="2" t="s">
        <v>69196</v>
      </c>
      <c r="L42233" s="2" t="s">
        <v>35</v>
      </c>
      <c r="M42233" s="3">
        <v>31325.178071530201</v>
      </c>
      <c r="N42233" s="2">
        <v>390</v>
      </c>
      <c r="O42233" s="2" t="s">
        <v>41</v>
      </c>
      <c r="P42233" s="1">
        <v>44150</v>
      </c>
      <c r="Q42233" s="2" t="s">
        <v>29</v>
      </c>
      <c r="R42233" s="2" t="s">
        <v>22</v>
      </c>
      <c r="S42233" s="2" t="str">
        <f>TEXT(Table1_1[[#This Row],[Discharge Date]], "mmm")</f>
        <v>Nov</v>
      </c>
      <c r="T42233" s="2" t="str">
        <f>TEXT(Table1_1[[#This Row],[Discharge Date]],"yyy")</f>
        <v>2020</v>
      </c>
    </row>
    <row r="42234" spans="1:20" x14ac:dyDescent="0.3">
      <c r="A42234" s="2" t="s">
        <v>98840</v>
      </c>
      <c r="B42234" s="2" t="s">
        <v>124799</v>
      </c>
      <c r="C42234" s="2" t="str">
        <f>PROPER(Table1_1[[#This Row],[Name.2]])</f>
        <v>Lowery</v>
      </c>
      <c r="D42234" s="5" t="str">
        <f>PROPER(Table1_1[[#This Row],[Name.1]])</f>
        <v>Lawrence</v>
      </c>
      <c r="E42234" s="4">
        <v>40</v>
      </c>
      <c r="F42234" s="5" t="s">
        <v>14</v>
      </c>
      <c r="G42234" s="2" t="s">
        <v>37</v>
      </c>
      <c r="H42234" s="2" t="s">
        <v>63</v>
      </c>
      <c r="I42234" s="1">
        <v>44703</v>
      </c>
      <c r="J42234" s="2" t="s">
        <v>69197</v>
      </c>
      <c r="K42234" s="2" t="s">
        <v>69198</v>
      </c>
      <c r="L42234" s="2" t="s">
        <v>50</v>
      </c>
      <c r="M42234" s="3">
        <v>9547.1182502864394</v>
      </c>
      <c r="N42234" s="2">
        <v>442</v>
      </c>
      <c r="O42234" s="2" t="s">
        <v>41</v>
      </c>
      <c r="P42234" s="1">
        <v>44724</v>
      </c>
      <c r="Q42234" s="2" t="s">
        <v>29</v>
      </c>
      <c r="R42234" s="2" t="s">
        <v>22</v>
      </c>
      <c r="S42234" s="2" t="str">
        <f>TEXT(Table1_1[[#This Row],[Discharge Date]], "mmm")</f>
        <v>Jun</v>
      </c>
      <c r="T42234" s="2" t="str">
        <f>TEXT(Table1_1[[#This Row],[Discharge Date]],"yyy")</f>
        <v>2022</v>
      </c>
    </row>
    <row r="42235" spans="1:20" x14ac:dyDescent="0.3">
      <c r="A42235" s="2" t="s">
        <v>98841</v>
      </c>
      <c r="B42235" s="2" t="s">
        <v>124800</v>
      </c>
      <c r="C42235" s="2" t="str">
        <f>PROPER(Table1_1[[#This Row],[Name.2]])</f>
        <v>Waters</v>
      </c>
      <c r="D42235" s="5" t="str">
        <f>PROPER(Table1_1[[#This Row],[Name.1]])</f>
        <v>Natasha</v>
      </c>
      <c r="E42235" s="4">
        <v>80</v>
      </c>
      <c r="F42235" s="5" t="s">
        <v>14</v>
      </c>
      <c r="G42235" s="2" t="s">
        <v>97</v>
      </c>
      <c r="H42235" s="2" t="s">
        <v>63</v>
      </c>
      <c r="I42235" s="1">
        <v>43886</v>
      </c>
      <c r="J42235" s="2" t="s">
        <v>28499</v>
      </c>
      <c r="K42235" s="2" t="s">
        <v>69199</v>
      </c>
      <c r="L42235" s="2" t="s">
        <v>35</v>
      </c>
      <c r="M42235" s="3">
        <v>46474.456913818503</v>
      </c>
      <c r="N42235" s="2">
        <v>251</v>
      </c>
      <c r="O42235" s="2" t="s">
        <v>20</v>
      </c>
      <c r="P42235" s="1">
        <v>43906</v>
      </c>
      <c r="Q42235" s="2" t="s">
        <v>21</v>
      </c>
      <c r="R42235" s="2" t="s">
        <v>22</v>
      </c>
      <c r="S42235" s="2" t="str">
        <f>TEXT(Table1_1[[#This Row],[Discharge Date]], "mmm")</f>
        <v>Mar</v>
      </c>
      <c r="T42235" s="2" t="str">
        <f>TEXT(Table1_1[[#This Row],[Discharge Date]],"yyy")</f>
        <v>2020</v>
      </c>
    </row>
    <row r="42236" spans="1:20" x14ac:dyDescent="0.3">
      <c r="A42236" s="2" t="s">
        <v>98842</v>
      </c>
      <c r="B42236" s="2" t="s">
        <v>124801</v>
      </c>
      <c r="C42236" s="2" t="str">
        <f>PROPER(Table1_1[[#This Row],[Name.2]])</f>
        <v>Simpson</v>
      </c>
      <c r="D42236" s="5" t="str">
        <f>PROPER(Table1_1[[#This Row],[Name.1]])</f>
        <v>Christian</v>
      </c>
      <c r="E42236" s="4">
        <v>30</v>
      </c>
      <c r="F42236" s="5" t="s">
        <v>31</v>
      </c>
      <c r="G42236" s="2" t="s">
        <v>97</v>
      </c>
      <c r="H42236" s="2" t="s">
        <v>24</v>
      </c>
      <c r="I42236" s="1">
        <v>44160</v>
      </c>
      <c r="J42236" s="2" t="s">
        <v>69200</v>
      </c>
      <c r="K42236" s="2" t="s">
        <v>18057</v>
      </c>
      <c r="L42236" s="2" t="s">
        <v>56</v>
      </c>
      <c r="M42236" s="3">
        <v>20622.5517881878</v>
      </c>
      <c r="N42236" s="2">
        <v>187</v>
      </c>
      <c r="O42236" s="2" t="s">
        <v>28</v>
      </c>
      <c r="P42236" s="1">
        <v>44183</v>
      </c>
      <c r="Q42236" s="2" t="s">
        <v>36</v>
      </c>
      <c r="R42236" s="2" t="s">
        <v>22</v>
      </c>
      <c r="S42236" s="2" t="str">
        <f>TEXT(Table1_1[[#This Row],[Discharge Date]], "mmm")</f>
        <v>Dec</v>
      </c>
      <c r="T42236" s="2" t="str">
        <f>TEXT(Table1_1[[#This Row],[Discharge Date]],"yyy")</f>
        <v>2020</v>
      </c>
    </row>
    <row r="42237" spans="1:20" x14ac:dyDescent="0.3">
      <c r="A42237" s="2" t="s">
        <v>98843</v>
      </c>
      <c r="B42237" s="2" t="s">
        <v>122532</v>
      </c>
      <c r="C42237" s="2" t="str">
        <f>PROPER(Table1_1[[#This Row],[Name.2]])</f>
        <v>Clay</v>
      </c>
      <c r="D42237" s="5" t="str">
        <f>PROPER(Table1_1[[#This Row],[Name.1]])</f>
        <v>Elizabeth</v>
      </c>
      <c r="E42237" s="4">
        <v>41</v>
      </c>
      <c r="F42237" s="5" t="s">
        <v>14</v>
      </c>
      <c r="G42237" s="2" t="s">
        <v>82</v>
      </c>
      <c r="H42237" s="2" t="s">
        <v>24</v>
      </c>
      <c r="I42237" s="1">
        <v>43839</v>
      </c>
      <c r="J42237" s="2" t="s">
        <v>11391</v>
      </c>
      <c r="K42237" s="2" t="s">
        <v>5429</v>
      </c>
      <c r="L42237" s="2" t="s">
        <v>27</v>
      </c>
      <c r="M42237" s="3">
        <v>11270.1626650503</v>
      </c>
      <c r="N42237" s="2">
        <v>158</v>
      </c>
      <c r="O42237" s="2" t="s">
        <v>20</v>
      </c>
      <c r="P42237" s="1">
        <v>43867</v>
      </c>
      <c r="Q42237" s="2" t="s">
        <v>36</v>
      </c>
      <c r="R42237" s="2" t="s">
        <v>22</v>
      </c>
      <c r="S42237" s="2" t="str">
        <f>TEXT(Table1_1[[#This Row],[Discharge Date]], "mmm")</f>
        <v>Feb</v>
      </c>
      <c r="T42237" s="2" t="str">
        <f>TEXT(Table1_1[[#This Row],[Discharge Date]],"yyy")</f>
        <v>2020</v>
      </c>
    </row>
    <row r="42238" spans="1:20" x14ac:dyDescent="0.3">
      <c r="A42238" s="2" t="s">
        <v>80622</v>
      </c>
      <c r="B42238" s="2" t="s">
        <v>124802</v>
      </c>
      <c r="C42238" s="2" t="str">
        <f>PROPER(Table1_1[[#This Row],[Name.2]])</f>
        <v>Barajas</v>
      </c>
      <c r="D42238" s="5" t="str">
        <f>PROPER(Table1_1[[#This Row],[Name.1]])</f>
        <v>Amy</v>
      </c>
      <c r="E42238" s="4">
        <v>69</v>
      </c>
      <c r="F42238" s="5" t="s">
        <v>31</v>
      </c>
      <c r="G42238" s="2" t="s">
        <v>43</v>
      </c>
      <c r="H42238" s="2" t="s">
        <v>75</v>
      </c>
      <c r="I42238" s="1">
        <v>43801</v>
      </c>
      <c r="J42238" s="2" t="s">
        <v>69201</v>
      </c>
      <c r="K42238" s="2" t="s">
        <v>27042</v>
      </c>
      <c r="L42238" s="2" t="s">
        <v>27</v>
      </c>
      <c r="M42238" s="3">
        <v>32140.175668633401</v>
      </c>
      <c r="N42238" s="2">
        <v>363</v>
      </c>
      <c r="O42238" s="2" t="s">
        <v>20</v>
      </c>
      <c r="P42238" s="1">
        <v>43807</v>
      </c>
      <c r="Q42238" s="2" t="s">
        <v>21</v>
      </c>
      <c r="R42238" s="2" t="s">
        <v>30</v>
      </c>
      <c r="S42238" s="2" t="str">
        <f>TEXT(Table1_1[[#This Row],[Discharge Date]], "mmm")</f>
        <v>Dec</v>
      </c>
      <c r="T42238" s="2" t="str">
        <f>TEXT(Table1_1[[#This Row],[Discharge Date]],"yyy")</f>
        <v>2019</v>
      </c>
    </row>
    <row r="42239" spans="1:20" x14ac:dyDescent="0.3">
      <c r="A42239" s="2" t="s">
        <v>98844</v>
      </c>
      <c r="B42239" s="2" t="s">
        <v>98126</v>
      </c>
      <c r="C42239" s="2" t="str">
        <f>PROPER(Table1_1[[#This Row],[Name.2]])</f>
        <v>Jordan</v>
      </c>
      <c r="D42239" s="5" t="str">
        <f>PROPER(Table1_1[[#This Row],[Name.1]])</f>
        <v>Fernando</v>
      </c>
      <c r="E42239" s="4">
        <v>51</v>
      </c>
      <c r="F42239" s="5" t="s">
        <v>31</v>
      </c>
      <c r="G42239" s="2" t="s">
        <v>97</v>
      </c>
      <c r="H42239" s="2" t="s">
        <v>47</v>
      </c>
      <c r="I42239" s="1">
        <v>45022</v>
      </c>
      <c r="J42239" s="2" t="s">
        <v>69202</v>
      </c>
      <c r="K42239" s="2" t="s">
        <v>69203</v>
      </c>
      <c r="L42239" s="2" t="s">
        <v>35</v>
      </c>
      <c r="M42239" s="3">
        <v>3468.9497256775098</v>
      </c>
      <c r="N42239" s="2">
        <v>111</v>
      </c>
      <c r="O42239" s="2" t="s">
        <v>41</v>
      </c>
      <c r="P42239" s="1">
        <v>45045</v>
      </c>
      <c r="Q42239" s="2" t="s">
        <v>46</v>
      </c>
      <c r="R42239" s="2" t="s">
        <v>42</v>
      </c>
      <c r="S42239" s="2" t="str">
        <f>TEXT(Table1_1[[#This Row],[Discharge Date]], "mmm")</f>
        <v>Apr</v>
      </c>
      <c r="T42239" s="2" t="str">
        <f>TEXT(Table1_1[[#This Row],[Discharge Date]],"yyy")</f>
        <v>2023</v>
      </c>
    </row>
    <row r="42240" spans="1:20" x14ac:dyDescent="0.3">
      <c r="A42240" s="2" t="s">
        <v>85394</v>
      </c>
      <c r="B42240" s="2" t="s">
        <v>111322</v>
      </c>
      <c r="C42240" s="2" t="str">
        <f>PROPER(Table1_1[[#This Row],[Name.2]])</f>
        <v>Miller</v>
      </c>
      <c r="D42240" s="5" t="str">
        <f>PROPER(Table1_1[[#This Row],[Name.1]])</f>
        <v>William</v>
      </c>
      <c r="E42240" s="4">
        <v>83</v>
      </c>
      <c r="F42240" s="5" t="s">
        <v>14</v>
      </c>
      <c r="G42240" s="2" t="s">
        <v>23</v>
      </c>
      <c r="H42240" s="2" t="s">
        <v>16</v>
      </c>
      <c r="I42240" s="1">
        <v>44333</v>
      </c>
      <c r="J42240" s="2" t="s">
        <v>69204</v>
      </c>
      <c r="K42240" s="2" t="s">
        <v>18896</v>
      </c>
      <c r="L42240" s="2" t="s">
        <v>35</v>
      </c>
      <c r="M42240" s="3">
        <v>22278.316156879198</v>
      </c>
      <c r="N42240" s="2">
        <v>170</v>
      </c>
      <c r="O42240" s="2" t="s">
        <v>28</v>
      </c>
      <c r="P42240" s="1">
        <v>44336</v>
      </c>
      <c r="Q42240" s="2" t="s">
        <v>29</v>
      </c>
      <c r="R42240" s="2" t="s">
        <v>22</v>
      </c>
      <c r="S42240" s="2" t="str">
        <f>TEXT(Table1_1[[#This Row],[Discharge Date]], "mmm")</f>
        <v>May</v>
      </c>
      <c r="T42240" s="2" t="str">
        <f>TEXT(Table1_1[[#This Row],[Discharge Date]],"yyy")</f>
        <v>2021</v>
      </c>
    </row>
    <row r="42241" spans="1:20" x14ac:dyDescent="0.3">
      <c r="A42241" s="2" t="s">
        <v>91022</v>
      </c>
      <c r="B42241" s="2" t="s">
        <v>103380</v>
      </c>
      <c r="C42241" s="2" t="str">
        <f>PROPER(Table1_1[[#This Row],[Name.2]])</f>
        <v>Williams</v>
      </c>
      <c r="D42241" s="5" t="str">
        <f>PROPER(Table1_1[[#This Row],[Name.1]])</f>
        <v>Tiffany</v>
      </c>
      <c r="E42241" s="4">
        <v>41</v>
      </c>
      <c r="F42241" s="5" t="s">
        <v>14</v>
      </c>
      <c r="G42241" s="2" t="s">
        <v>32</v>
      </c>
      <c r="H42241" s="2" t="s">
        <v>47</v>
      </c>
      <c r="I42241" s="1">
        <v>44762</v>
      </c>
      <c r="J42241" s="2" t="s">
        <v>36144</v>
      </c>
      <c r="K42241" s="2" t="s">
        <v>69205</v>
      </c>
      <c r="L42241" s="2" t="s">
        <v>35</v>
      </c>
      <c r="M42241" s="3">
        <v>4778.7164786734202</v>
      </c>
      <c r="N42241" s="2">
        <v>418</v>
      </c>
      <c r="O42241" s="2" t="s">
        <v>41</v>
      </c>
      <c r="P42241" s="1">
        <v>44789</v>
      </c>
      <c r="Q42241" s="2" t="s">
        <v>46</v>
      </c>
      <c r="R42241" s="2" t="s">
        <v>22</v>
      </c>
      <c r="S42241" s="2" t="str">
        <f>TEXT(Table1_1[[#This Row],[Discharge Date]], "mmm")</f>
        <v>Aug</v>
      </c>
      <c r="T42241" s="2" t="str">
        <f>TEXT(Table1_1[[#This Row],[Discharge Date]],"yyy")</f>
        <v>2022</v>
      </c>
    </row>
    <row r="42242" spans="1:20" x14ac:dyDescent="0.3">
      <c r="A42242" s="2" t="s">
        <v>94646</v>
      </c>
      <c r="B42242" s="2" t="s">
        <v>113327</v>
      </c>
      <c r="C42242" s="2" t="str">
        <f>PROPER(Table1_1[[#This Row],[Name.2]])</f>
        <v>Lamb</v>
      </c>
      <c r="D42242" s="5" t="str">
        <f>PROPER(Table1_1[[#This Row],[Name.1]])</f>
        <v>Brandon</v>
      </c>
      <c r="E42242" s="4">
        <v>33</v>
      </c>
      <c r="F42242" s="5" t="s">
        <v>14</v>
      </c>
      <c r="G42242" s="2" t="s">
        <v>97</v>
      </c>
      <c r="H42242" s="2" t="s">
        <v>24</v>
      </c>
      <c r="I42242" s="1">
        <v>43983</v>
      </c>
      <c r="J42242" s="2" t="s">
        <v>69206</v>
      </c>
      <c r="K42242" s="2" t="s">
        <v>3235</v>
      </c>
      <c r="L42242" s="2" t="s">
        <v>27</v>
      </c>
      <c r="M42242" s="3">
        <v>23692.858158041399</v>
      </c>
      <c r="N42242" s="2">
        <v>152</v>
      </c>
      <c r="O42242" s="2" t="s">
        <v>41</v>
      </c>
      <c r="P42242" s="1">
        <v>43995</v>
      </c>
      <c r="Q42242" s="2" t="s">
        <v>21</v>
      </c>
      <c r="R42242" s="2" t="s">
        <v>22</v>
      </c>
      <c r="S42242" s="2" t="str">
        <f>TEXT(Table1_1[[#This Row],[Discharge Date]], "mmm")</f>
        <v>Jun</v>
      </c>
      <c r="T42242" s="2" t="str">
        <f>TEXT(Table1_1[[#This Row],[Discharge Date]],"yyy")</f>
        <v>2020</v>
      </c>
    </row>
    <row r="42243" spans="1:20" x14ac:dyDescent="0.3">
      <c r="A42243" s="2" t="s">
        <v>98845</v>
      </c>
      <c r="B42243" s="2" t="s">
        <v>113051</v>
      </c>
      <c r="C42243" s="2" t="str">
        <f>PROPER(Table1_1[[#This Row],[Name.2]])</f>
        <v>Day</v>
      </c>
      <c r="D42243" s="5" t="str">
        <f>PROPER(Table1_1[[#This Row],[Name.1]])</f>
        <v>Jeanette</v>
      </c>
      <c r="E42243" s="4">
        <v>57</v>
      </c>
      <c r="F42243" s="5" t="s">
        <v>31</v>
      </c>
      <c r="G42243" s="2" t="s">
        <v>82</v>
      </c>
      <c r="H42243" s="2" t="s">
        <v>47</v>
      </c>
      <c r="I42243" s="1">
        <v>44396</v>
      </c>
      <c r="J42243" s="2" t="s">
        <v>69207</v>
      </c>
      <c r="K42243" s="2" t="s">
        <v>69208</v>
      </c>
      <c r="L42243" s="2" t="s">
        <v>50</v>
      </c>
      <c r="M42243" s="3">
        <v>47568.555907187198</v>
      </c>
      <c r="N42243" s="2">
        <v>327</v>
      </c>
      <c r="O42243" s="2" t="s">
        <v>28</v>
      </c>
      <c r="P42243" s="1">
        <v>44419</v>
      </c>
      <c r="Q42243" s="2" t="s">
        <v>21</v>
      </c>
      <c r="R42243" s="2" t="s">
        <v>22</v>
      </c>
      <c r="S42243" s="2" t="str">
        <f>TEXT(Table1_1[[#This Row],[Discharge Date]], "mmm")</f>
        <v>Aug</v>
      </c>
      <c r="T42243" s="2" t="str">
        <f>TEXT(Table1_1[[#This Row],[Discharge Date]],"yyy")</f>
        <v>2021</v>
      </c>
    </row>
    <row r="42244" spans="1:20" x14ac:dyDescent="0.3">
      <c r="A42244" s="2" t="s">
        <v>98846</v>
      </c>
      <c r="B42244" s="2" t="s">
        <v>80966</v>
      </c>
      <c r="C42244" s="2" t="str">
        <f>PROPER(Table1_1[[#This Row],[Name.2]])</f>
        <v>Keith</v>
      </c>
      <c r="D42244" s="5" t="str">
        <f>PROPER(Table1_1[[#This Row],[Name.1]])</f>
        <v>Bobby</v>
      </c>
      <c r="E42244" s="4">
        <v>59</v>
      </c>
      <c r="F42244" s="5" t="s">
        <v>31</v>
      </c>
      <c r="G42244" s="2" t="s">
        <v>32</v>
      </c>
      <c r="H42244" s="2" t="s">
        <v>38</v>
      </c>
      <c r="I42244" s="1">
        <v>44227</v>
      </c>
      <c r="J42244" s="2" t="s">
        <v>69209</v>
      </c>
      <c r="K42244" s="2" t="s">
        <v>34439</v>
      </c>
      <c r="L42244" s="2" t="s">
        <v>27</v>
      </c>
      <c r="M42244" s="3">
        <v>33317.5179628919</v>
      </c>
      <c r="N42244" s="2">
        <v>480</v>
      </c>
      <c r="O42244" s="2" t="s">
        <v>20</v>
      </c>
      <c r="P42244" s="1">
        <v>44247</v>
      </c>
      <c r="Q42244" s="2" t="s">
        <v>36</v>
      </c>
      <c r="R42244" s="2" t="s">
        <v>42</v>
      </c>
      <c r="S42244" s="2" t="str">
        <f>TEXT(Table1_1[[#This Row],[Discharge Date]], "mmm")</f>
        <v>Feb</v>
      </c>
      <c r="T42244" s="2" t="str">
        <f>TEXT(Table1_1[[#This Row],[Discharge Date]],"yyy")</f>
        <v>2021</v>
      </c>
    </row>
    <row r="42245" spans="1:20" x14ac:dyDescent="0.3">
      <c r="A42245" s="2" t="s">
        <v>80323</v>
      </c>
      <c r="B42245" s="2" t="s">
        <v>124803</v>
      </c>
      <c r="C42245" s="2" t="str">
        <f>PROPER(Table1_1[[#This Row],[Name.2]])</f>
        <v>Robles</v>
      </c>
      <c r="D42245" s="5" t="str">
        <f>PROPER(Table1_1[[#This Row],[Name.1]])</f>
        <v>Jessica</v>
      </c>
      <c r="E42245" s="4">
        <v>35</v>
      </c>
      <c r="F42245" s="5" t="s">
        <v>14</v>
      </c>
      <c r="G42245" s="2" t="s">
        <v>15</v>
      </c>
      <c r="H42245" s="2" t="s">
        <v>24</v>
      </c>
      <c r="I42245" s="1">
        <v>45344</v>
      </c>
      <c r="J42245" s="2" t="s">
        <v>69210</v>
      </c>
      <c r="K42245" s="2" t="s">
        <v>63891</v>
      </c>
      <c r="L42245" s="2" t="s">
        <v>56</v>
      </c>
      <c r="M42245" s="3">
        <v>22065.140013780601</v>
      </c>
      <c r="N42245" s="2">
        <v>279</v>
      </c>
      <c r="O42245" s="2" t="s">
        <v>28</v>
      </c>
      <c r="P42245" s="1">
        <v>45373</v>
      </c>
      <c r="Q42245" s="2" t="s">
        <v>29</v>
      </c>
      <c r="R42245" s="2" t="s">
        <v>42</v>
      </c>
      <c r="S42245" s="2" t="str">
        <f>TEXT(Table1_1[[#This Row],[Discharge Date]], "mmm")</f>
        <v>Mar</v>
      </c>
      <c r="T42245" s="2" t="str">
        <f>TEXT(Table1_1[[#This Row],[Discharge Date]],"yyy")</f>
        <v>2024</v>
      </c>
    </row>
    <row r="42246" spans="1:20" x14ac:dyDescent="0.3">
      <c r="A42246" s="2" t="s">
        <v>88844</v>
      </c>
      <c r="B42246" s="2" t="s">
        <v>124804</v>
      </c>
      <c r="C42246" s="2" t="str">
        <f>PROPER(Table1_1[[#This Row],[Name.2]])</f>
        <v>Jacobson</v>
      </c>
      <c r="D42246" s="5" t="str">
        <f>PROPER(Table1_1[[#This Row],[Name.1]])</f>
        <v>Tony</v>
      </c>
      <c r="E42246" s="4">
        <v>79</v>
      </c>
      <c r="F42246" s="5" t="s">
        <v>31</v>
      </c>
      <c r="G42246" s="2" t="s">
        <v>43</v>
      </c>
      <c r="H42246" s="2" t="s">
        <v>16</v>
      </c>
      <c r="I42246" s="1">
        <v>45080</v>
      </c>
      <c r="J42246" s="2" t="s">
        <v>69211</v>
      </c>
      <c r="K42246" s="2" t="s">
        <v>69212</v>
      </c>
      <c r="L42246" s="2" t="s">
        <v>50</v>
      </c>
      <c r="M42246" s="3">
        <v>30724.3605184269</v>
      </c>
      <c r="N42246" s="2">
        <v>388</v>
      </c>
      <c r="O42246" s="2" t="s">
        <v>20</v>
      </c>
      <c r="P42246" s="1">
        <v>45087</v>
      </c>
      <c r="Q42246" s="2" t="s">
        <v>66</v>
      </c>
      <c r="R42246" s="2" t="s">
        <v>30</v>
      </c>
      <c r="S42246" s="2" t="str">
        <f>TEXT(Table1_1[[#This Row],[Discharge Date]], "mmm")</f>
        <v>Jun</v>
      </c>
      <c r="T42246" s="2" t="str">
        <f>TEXT(Table1_1[[#This Row],[Discharge Date]],"yyy")</f>
        <v>2023</v>
      </c>
    </row>
    <row r="42247" spans="1:20" x14ac:dyDescent="0.3">
      <c r="A42247" s="2" t="s">
        <v>95943</v>
      </c>
      <c r="B42247" s="2" t="s">
        <v>124805</v>
      </c>
      <c r="C42247" s="2" t="str">
        <f>PROPER(Table1_1[[#This Row],[Name.2]])</f>
        <v>Ballard</v>
      </c>
      <c r="D42247" s="5" t="str">
        <f>PROPER(Table1_1[[#This Row],[Name.1]])</f>
        <v>Joan</v>
      </c>
      <c r="E42247" s="4">
        <v>72</v>
      </c>
      <c r="F42247" s="5" t="s">
        <v>14</v>
      </c>
      <c r="G42247" s="2" t="s">
        <v>23</v>
      </c>
      <c r="H42247" s="2" t="s">
        <v>75</v>
      </c>
      <c r="I42247" s="1">
        <v>43682</v>
      </c>
      <c r="J42247" s="2" t="s">
        <v>69213</v>
      </c>
      <c r="K42247" s="2" t="s">
        <v>69214</v>
      </c>
      <c r="L42247" s="2" t="s">
        <v>27</v>
      </c>
      <c r="M42247" s="3">
        <v>21445.567304271899</v>
      </c>
      <c r="N42247" s="2">
        <v>256</v>
      </c>
      <c r="O42247" s="2" t="s">
        <v>20</v>
      </c>
      <c r="P42247" s="1">
        <v>43690</v>
      </c>
      <c r="Q42247" s="2" t="s">
        <v>21</v>
      </c>
      <c r="R42247" s="2" t="s">
        <v>22</v>
      </c>
      <c r="S42247" s="2" t="str">
        <f>TEXT(Table1_1[[#This Row],[Discharge Date]], "mmm")</f>
        <v>Aug</v>
      </c>
      <c r="T42247" s="2" t="str">
        <f>TEXT(Table1_1[[#This Row],[Discharge Date]],"yyy")</f>
        <v>2019</v>
      </c>
    </row>
    <row r="42248" spans="1:20" x14ac:dyDescent="0.3">
      <c r="A42248" s="2" t="s">
        <v>98847</v>
      </c>
      <c r="B42248" s="2" t="s">
        <v>124806</v>
      </c>
      <c r="C42248" s="2" t="str">
        <f>PROPER(Table1_1[[#This Row],[Name.2]])</f>
        <v>Harmon</v>
      </c>
      <c r="D42248" s="5" t="str">
        <f>PROPER(Table1_1[[#This Row],[Name.1]])</f>
        <v>Dillon</v>
      </c>
      <c r="E42248" s="4">
        <v>18</v>
      </c>
      <c r="F42248" s="5" t="s">
        <v>14</v>
      </c>
      <c r="G42248" s="2" t="s">
        <v>32</v>
      </c>
      <c r="H42248" s="2" t="s">
        <v>16</v>
      </c>
      <c r="I42248" s="1">
        <v>44831</v>
      </c>
      <c r="J42248" s="2" t="s">
        <v>69215</v>
      </c>
      <c r="K42248" s="2" t="s">
        <v>67715</v>
      </c>
      <c r="L42248" s="2" t="s">
        <v>27</v>
      </c>
      <c r="M42248" s="3">
        <v>3657.24721827962</v>
      </c>
      <c r="N42248" s="2">
        <v>491</v>
      </c>
      <c r="O42248" s="2" t="s">
        <v>41</v>
      </c>
      <c r="P42248" s="1">
        <v>44857</v>
      </c>
      <c r="Q42248" s="2" t="s">
        <v>46</v>
      </c>
      <c r="R42248" s="2" t="s">
        <v>30</v>
      </c>
      <c r="S42248" s="2" t="str">
        <f>TEXT(Table1_1[[#This Row],[Discharge Date]], "mmm")</f>
        <v>Oct</v>
      </c>
      <c r="T42248" s="2" t="str">
        <f>TEXT(Table1_1[[#This Row],[Discharge Date]],"yyy")</f>
        <v>2022</v>
      </c>
    </row>
    <row r="42249" spans="1:20" x14ac:dyDescent="0.3">
      <c r="A42249" s="2" t="s">
        <v>82367</v>
      </c>
      <c r="B42249" s="2" t="s">
        <v>100895</v>
      </c>
      <c r="C42249" s="2" t="str">
        <f>PROPER(Table1_1[[#This Row],[Name.2]])</f>
        <v>Smith</v>
      </c>
      <c r="D42249" s="5" t="str">
        <f>PROPER(Table1_1[[#This Row],[Name.1]])</f>
        <v>Ashley</v>
      </c>
      <c r="E42249" s="4">
        <v>54</v>
      </c>
      <c r="F42249" s="5" t="s">
        <v>31</v>
      </c>
      <c r="G42249" s="2" t="s">
        <v>15</v>
      </c>
      <c r="H42249" s="2" t="s">
        <v>47</v>
      </c>
      <c r="I42249" s="1">
        <v>44336</v>
      </c>
      <c r="J42249" s="2" t="s">
        <v>69216</v>
      </c>
      <c r="K42249" s="2" t="s">
        <v>69217</v>
      </c>
      <c r="L42249" s="2" t="s">
        <v>56</v>
      </c>
      <c r="M42249" s="3">
        <v>10247.889969960301</v>
      </c>
      <c r="N42249" s="2">
        <v>334</v>
      </c>
      <c r="O42249" s="2" t="s">
        <v>20</v>
      </c>
      <c r="P42249" s="1">
        <v>44338</v>
      </c>
      <c r="Q42249" s="2" t="s">
        <v>46</v>
      </c>
      <c r="R42249" s="2" t="s">
        <v>22</v>
      </c>
      <c r="S42249" s="2" t="str">
        <f>TEXT(Table1_1[[#This Row],[Discharge Date]], "mmm")</f>
        <v>May</v>
      </c>
      <c r="T42249" s="2" t="str">
        <f>TEXT(Table1_1[[#This Row],[Discharge Date]],"yyy")</f>
        <v>2021</v>
      </c>
    </row>
    <row r="42250" spans="1:20" x14ac:dyDescent="0.3">
      <c r="A42250" s="2" t="s">
        <v>85325</v>
      </c>
      <c r="B42250" s="2" t="s">
        <v>102127</v>
      </c>
      <c r="C42250" s="2" t="str">
        <f>PROPER(Table1_1[[#This Row],[Name.2]])</f>
        <v>Escobar</v>
      </c>
      <c r="D42250" s="5" t="str">
        <f>PROPER(Table1_1[[#This Row],[Name.1]])</f>
        <v>Kevin</v>
      </c>
      <c r="E42250" s="4">
        <v>21</v>
      </c>
      <c r="F42250" s="5" t="s">
        <v>31</v>
      </c>
      <c r="G42250" s="2" t="s">
        <v>82</v>
      </c>
      <c r="H42250" s="2" t="s">
        <v>75</v>
      </c>
      <c r="I42250" s="1">
        <v>43787</v>
      </c>
      <c r="J42250" s="2" t="s">
        <v>63439</v>
      </c>
      <c r="K42250" s="2" t="s">
        <v>69218</v>
      </c>
      <c r="L42250" s="2" t="s">
        <v>19</v>
      </c>
      <c r="M42250" s="3">
        <v>45430.769463994002</v>
      </c>
      <c r="N42250" s="2">
        <v>216</v>
      </c>
      <c r="O42250" s="2" t="s">
        <v>41</v>
      </c>
      <c r="P42250" s="1">
        <v>43815</v>
      </c>
      <c r="Q42250" s="2" t="s">
        <v>46</v>
      </c>
      <c r="R42250" s="2" t="s">
        <v>22</v>
      </c>
      <c r="S42250" s="2" t="str">
        <f>TEXT(Table1_1[[#This Row],[Discharge Date]], "mmm")</f>
        <v>Dec</v>
      </c>
      <c r="T42250" s="2" t="str">
        <f>TEXT(Table1_1[[#This Row],[Discharge Date]],"yyy")</f>
        <v>2019</v>
      </c>
    </row>
    <row r="42251" spans="1:20" x14ac:dyDescent="0.3">
      <c r="A42251" s="2" t="s">
        <v>80399</v>
      </c>
      <c r="B42251" s="2" t="s">
        <v>124807</v>
      </c>
      <c r="C42251" s="2" t="str">
        <f>PROPER(Table1_1[[#This Row],[Name.2]])</f>
        <v>Allison</v>
      </c>
      <c r="D42251" s="5" t="str">
        <f>PROPER(Table1_1[[#This Row],[Name.1]])</f>
        <v>Jason</v>
      </c>
      <c r="E42251" s="4">
        <v>27</v>
      </c>
      <c r="F42251" s="5" t="s">
        <v>31</v>
      </c>
      <c r="G42251" s="2" t="s">
        <v>32</v>
      </c>
      <c r="H42251" s="2" t="s">
        <v>16</v>
      </c>
      <c r="I42251" s="1">
        <v>43718</v>
      </c>
      <c r="J42251" s="2" t="s">
        <v>69219</v>
      </c>
      <c r="K42251" s="2" t="s">
        <v>69220</v>
      </c>
      <c r="L42251" s="2" t="s">
        <v>35</v>
      </c>
      <c r="M42251" s="3">
        <v>23248.469316103699</v>
      </c>
      <c r="N42251" s="2">
        <v>360</v>
      </c>
      <c r="O42251" s="2" t="s">
        <v>20</v>
      </c>
      <c r="P42251" s="1">
        <v>43732</v>
      </c>
      <c r="Q42251" s="2" t="s">
        <v>21</v>
      </c>
      <c r="R42251" s="2" t="s">
        <v>42</v>
      </c>
      <c r="S42251" s="2" t="str">
        <f>TEXT(Table1_1[[#This Row],[Discharge Date]], "mmm")</f>
        <v>Sep</v>
      </c>
      <c r="T42251" s="2" t="str">
        <f>TEXT(Table1_1[[#This Row],[Discharge Date]],"yyy")</f>
        <v>2019</v>
      </c>
    </row>
    <row r="42252" spans="1:20" x14ac:dyDescent="0.3">
      <c r="A42252" s="2" t="s">
        <v>82224</v>
      </c>
      <c r="B42252" s="2" t="s">
        <v>105698</v>
      </c>
      <c r="C42252" s="2" t="str">
        <f>PROPER(Table1_1[[#This Row],[Name.2]])</f>
        <v>Mcdonald</v>
      </c>
      <c r="D42252" s="5" t="str">
        <f>PROPER(Table1_1[[#This Row],[Name.1]])</f>
        <v>David</v>
      </c>
      <c r="E42252" s="4">
        <v>49</v>
      </c>
      <c r="F42252" s="5" t="s">
        <v>14</v>
      </c>
      <c r="G42252" s="2" t="s">
        <v>82</v>
      </c>
      <c r="H42252" s="2" t="s">
        <v>47</v>
      </c>
      <c r="I42252" s="1">
        <v>44287</v>
      </c>
      <c r="J42252" s="2" t="s">
        <v>29346</v>
      </c>
      <c r="K42252" s="2" t="s">
        <v>69221</v>
      </c>
      <c r="L42252" s="2" t="s">
        <v>50</v>
      </c>
      <c r="M42252" s="3">
        <v>29520.586861695701</v>
      </c>
      <c r="N42252" s="2">
        <v>401</v>
      </c>
      <c r="O42252" s="2" t="s">
        <v>20</v>
      </c>
      <c r="P42252" s="1">
        <v>44316</v>
      </c>
      <c r="Q42252" s="2" t="s">
        <v>36</v>
      </c>
      <c r="R42252" s="2" t="s">
        <v>42</v>
      </c>
      <c r="S42252" s="2" t="str">
        <f>TEXT(Table1_1[[#This Row],[Discharge Date]], "mmm")</f>
        <v>Apr</v>
      </c>
      <c r="T42252" s="2" t="str">
        <f>TEXT(Table1_1[[#This Row],[Discharge Date]],"yyy")</f>
        <v>2021</v>
      </c>
    </row>
    <row r="42253" spans="1:20" x14ac:dyDescent="0.3">
      <c r="A42253" s="2" t="s">
        <v>90334</v>
      </c>
      <c r="B42253" s="2" t="s">
        <v>102811</v>
      </c>
      <c r="C42253" s="2" t="str">
        <f>PROPER(Table1_1[[#This Row],[Name.2]])</f>
        <v>Johnson</v>
      </c>
      <c r="D42253" s="5" t="str">
        <f>PROPER(Table1_1[[#This Row],[Name.1]])</f>
        <v>Jenna</v>
      </c>
      <c r="E42253" s="4">
        <v>36</v>
      </c>
      <c r="F42253" s="5" t="s">
        <v>31</v>
      </c>
      <c r="G42253" s="2" t="s">
        <v>97</v>
      </c>
      <c r="H42253" s="2" t="s">
        <v>16</v>
      </c>
      <c r="I42253" s="1">
        <v>43759</v>
      </c>
      <c r="J42253" s="2" t="s">
        <v>69222</v>
      </c>
      <c r="K42253" s="2" t="s">
        <v>69223</v>
      </c>
      <c r="L42253" s="2" t="s">
        <v>56</v>
      </c>
      <c r="M42253" s="3">
        <v>12571.507874044401</v>
      </c>
      <c r="N42253" s="2">
        <v>278</v>
      </c>
      <c r="O42253" s="2" t="s">
        <v>20</v>
      </c>
      <c r="P42253" s="1">
        <v>43770</v>
      </c>
      <c r="Q42253" s="2" t="s">
        <v>29</v>
      </c>
      <c r="R42253" s="2" t="s">
        <v>42</v>
      </c>
      <c r="S42253" s="2" t="str">
        <f>TEXT(Table1_1[[#This Row],[Discharge Date]], "mmm")</f>
        <v>Nov</v>
      </c>
      <c r="T42253" s="2" t="str">
        <f>TEXT(Table1_1[[#This Row],[Discharge Date]],"yyy")</f>
        <v>2019</v>
      </c>
    </row>
    <row r="42254" spans="1:20" x14ac:dyDescent="0.3">
      <c r="A42254" s="2" t="s">
        <v>81301</v>
      </c>
      <c r="B42254" s="2" t="s">
        <v>124808</v>
      </c>
      <c r="C42254" s="2" t="str">
        <f>PROPER(Table1_1[[#This Row],[Name.2]])</f>
        <v>Bond</v>
      </c>
      <c r="D42254" s="5" t="str">
        <f>PROPER(Table1_1[[#This Row],[Name.1]])</f>
        <v>John</v>
      </c>
      <c r="E42254" s="4">
        <v>64</v>
      </c>
      <c r="F42254" s="5" t="s">
        <v>31</v>
      </c>
      <c r="G42254" s="2" t="s">
        <v>32</v>
      </c>
      <c r="H42254" s="2" t="s">
        <v>75</v>
      </c>
      <c r="I42254" s="1">
        <v>44102</v>
      </c>
      <c r="J42254" s="2" t="s">
        <v>69224</v>
      </c>
      <c r="K42254" s="2" t="s">
        <v>69225</v>
      </c>
      <c r="L42254" s="2" t="s">
        <v>50</v>
      </c>
      <c r="M42254" s="3">
        <v>39578.327908015002</v>
      </c>
      <c r="N42254" s="2">
        <v>267</v>
      </c>
      <c r="O42254" s="2" t="s">
        <v>20</v>
      </c>
      <c r="P42254" s="1">
        <v>44117</v>
      </c>
      <c r="Q42254" s="2" t="s">
        <v>29</v>
      </c>
      <c r="R42254" s="2" t="s">
        <v>30</v>
      </c>
      <c r="S42254" s="2" t="str">
        <f>TEXT(Table1_1[[#This Row],[Discharge Date]], "mmm")</f>
        <v>Oct</v>
      </c>
      <c r="T42254" s="2" t="str">
        <f>TEXT(Table1_1[[#This Row],[Discharge Date]],"yyy")</f>
        <v>2020</v>
      </c>
    </row>
    <row r="42255" spans="1:20" x14ac:dyDescent="0.3">
      <c r="A42255" s="2" t="s">
        <v>98848</v>
      </c>
      <c r="B42255" s="2" t="s">
        <v>115637</v>
      </c>
      <c r="C42255" s="2" t="str">
        <f>PROPER(Table1_1[[#This Row],[Name.2]])</f>
        <v>Wright</v>
      </c>
      <c r="D42255" s="5" t="str">
        <f>PROPER(Table1_1[[#This Row],[Name.1]])</f>
        <v>Randall</v>
      </c>
      <c r="E42255" s="4">
        <v>77</v>
      </c>
      <c r="F42255" s="5" t="s">
        <v>31</v>
      </c>
      <c r="G42255" s="2" t="s">
        <v>32</v>
      </c>
      <c r="H42255" s="2" t="s">
        <v>24</v>
      </c>
      <c r="I42255" s="1">
        <v>45040</v>
      </c>
      <c r="J42255" s="2" t="s">
        <v>69226</v>
      </c>
      <c r="K42255" s="2" t="s">
        <v>2278</v>
      </c>
      <c r="L42255" s="2" t="s">
        <v>50</v>
      </c>
      <c r="M42255" s="3">
        <v>19342.070888497099</v>
      </c>
      <c r="N42255" s="2">
        <v>202</v>
      </c>
      <c r="O42255" s="2" t="s">
        <v>28</v>
      </c>
      <c r="P42255" s="1">
        <v>45065</v>
      </c>
      <c r="Q42255" s="2" t="s">
        <v>36</v>
      </c>
      <c r="R42255" s="2" t="s">
        <v>42</v>
      </c>
      <c r="S42255" s="2" t="str">
        <f>TEXT(Table1_1[[#This Row],[Discharge Date]], "mmm")</f>
        <v>May</v>
      </c>
      <c r="T42255" s="2" t="str">
        <f>TEXT(Table1_1[[#This Row],[Discharge Date]],"yyy")</f>
        <v>2023</v>
      </c>
    </row>
    <row r="42256" spans="1:20" x14ac:dyDescent="0.3">
      <c r="A42256" s="2" t="s">
        <v>88641</v>
      </c>
      <c r="B42256" s="2" t="s">
        <v>111074</v>
      </c>
      <c r="C42256" s="2" t="str">
        <f>PROPER(Table1_1[[#This Row],[Name.2]])</f>
        <v>Meyer</v>
      </c>
      <c r="D42256" s="5" t="str">
        <f>PROPER(Table1_1[[#This Row],[Name.1]])</f>
        <v>Brooke</v>
      </c>
      <c r="E42256" s="4">
        <v>74</v>
      </c>
      <c r="F42256" s="5" t="s">
        <v>14</v>
      </c>
      <c r="G42256" s="2" t="s">
        <v>23</v>
      </c>
      <c r="H42256" s="2" t="s">
        <v>75</v>
      </c>
      <c r="I42256" s="1">
        <v>43986</v>
      </c>
      <c r="J42256" s="2" t="s">
        <v>35474</v>
      </c>
      <c r="K42256" s="2" t="s">
        <v>69227</v>
      </c>
      <c r="L42256" s="2" t="s">
        <v>56</v>
      </c>
      <c r="M42256" s="3">
        <v>3323.9894741350499</v>
      </c>
      <c r="N42256" s="2">
        <v>111</v>
      </c>
      <c r="O42256" s="2" t="s">
        <v>20</v>
      </c>
      <c r="P42256" s="1">
        <v>44014</v>
      </c>
      <c r="Q42256" s="2" t="s">
        <v>46</v>
      </c>
      <c r="R42256" s="2" t="s">
        <v>42</v>
      </c>
      <c r="S42256" s="2" t="str">
        <f>TEXT(Table1_1[[#This Row],[Discharge Date]], "mmm")</f>
        <v>Jul</v>
      </c>
      <c r="T42256" s="2" t="str">
        <f>TEXT(Table1_1[[#This Row],[Discharge Date]],"yyy")</f>
        <v>2020</v>
      </c>
    </row>
    <row r="42257" spans="1:20" x14ac:dyDescent="0.3">
      <c r="A42257" s="2" t="s">
        <v>86480</v>
      </c>
      <c r="B42257" s="2" t="s">
        <v>124809</v>
      </c>
      <c r="C42257" s="2" t="str">
        <f>PROPER(Table1_1[[#This Row],[Name.2]])</f>
        <v>Conway</v>
      </c>
      <c r="D42257" s="5" t="str">
        <f>PROPER(Table1_1[[#This Row],[Name.1]])</f>
        <v>Kelly</v>
      </c>
      <c r="E42257" s="4">
        <v>31</v>
      </c>
      <c r="F42257" s="5" t="s">
        <v>14</v>
      </c>
      <c r="G42257" s="2" t="s">
        <v>37</v>
      </c>
      <c r="H42257" s="2" t="s">
        <v>63</v>
      </c>
      <c r="I42257" s="1">
        <v>44134</v>
      </c>
      <c r="J42257" s="2" t="s">
        <v>69228</v>
      </c>
      <c r="K42257" s="2" t="s">
        <v>69229</v>
      </c>
      <c r="L42257" s="2" t="s">
        <v>19</v>
      </c>
      <c r="M42257" s="3">
        <v>23902.896445714599</v>
      </c>
      <c r="N42257" s="2">
        <v>138</v>
      </c>
      <c r="O42257" s="2" t="s">
        <v>41</v>
      </c>
      <c r="P42257" s="1">
        <v>44144</v>
      </c>
      <c r="Q42257" s="2" t="s">
        <v>21</v>
      </c>
      <c r="R42257" s="2" t="s">
        <v>30</v>
      </c>
      <c r="S42257" s="2" t="str">
        <f>TEXT(Table1_1[[#This Row],[Discharge Date]], "mmm")</f>
        <v>Nov</v>
      </c>
      <c r="T42257" s="2" t="str">
        <f>TEXT(Table1_1[[#This Row],[Discharge Date]],"yyy")</f>
        <v>2020</v>
      </c>
    </row>
    <row r="42258" spans="1:20" x14ac:dyDescent="0.3">
      <c r="A42258" s="2" t="s">
        <v>86758</v>
      </c>
      <c r="B42258" s="2" t="s">
        <v>102475</v>
      </c>
      <c r="C42258" s="2" t="str">
        <f>PROPER(Table1_1[[#This Row],[Name.2]])</f>
        <v>Mueller</v>
      </c>
      <c r="D42258" s="5" t="str">
        <f>PROPER(Table1_1[[#This Row],[Name.1]])</f>
        <v>Jason</v>
      </c>
      <c r="E42258" s="4">
        <v>34</v>
      </c>
      <c r="F42258" s="5" t="s">
        <v>31</v>
      </c>
      <c r="G42258" s="2" t="s">
        <v>51</v>
      </c>
      <c r="H42258" s="2" t="s">
        <v>24</v>
      </c>
      <c r="I42258" s="1">
        <v>45102</v>
      </c>
      <c r="J42258" s="2" t="s">
        <v>48138</v>
      </c>
      <c r="K42258" s="2" t="s">
        <v>69230</v>
      </c>
      <c r="L42258" s="2" t="s">
        <v>19</v>
      </c>
      <c r="M42258" s="3">
        <v>44894.027326797099</v>
      </c>
      <c r="N42258" s="2">
        <v>154</v>
      </c>
      <c r="O42258" s="2" t="s">
        <v>41</v>
      </c>
      <c r="P42258" s="1">
        <v>45119</v>
      </c>
      <c r="Q42258" s="2" t="s">
        <v>46</v>
      </c>
      <c r="R42258" s="2" t="s">
        <v>22</v>
      </c>
      <c r="S42258" s="2" t="str">
        <f>TEXT(Table1_1[[#This Row],[Discharge Date]], "mmm")</f>
        <v>Jul</v>
      </c>
      <c r="T42258" s="2" t="str">
        <f>TEXT(Table1_1[[#This Row],[Discharge Date]],"yyy")</f>
        <v>2023</v>
      </c>
    </row>
    <row r="42259" spans="1:20" x14ac:dyDescent="0.3">
      <c r="A42259" s="2" t="s">
        <v>98849</v>
      </c>
      <c r="B42259" s="2" t="s">
        <v>103603</v>
      </c>
      <c r="C42259" s="2" t="str">
        <f>PROPER(Table1_1[[#This Row],[Name.2]])</f>
        <v>Williams</v>
      </c>
      <c r="D42259" s="5" t="str">
        <f>PROPER(Table1_1[[#This Row],[Name.1]])</f>
        <v>Kristi</v>
      </c>
      <c r="E42259" s="4">
        <v>76</v>
      </c>
      <c r="F42259" s="5" t="s">
        <v>14</v>
      </c>
      <c r="G42259" s="2" t="s">
        <v>32</v>
      </c>
      <c r="H42259" s="2" t="s">
        <v>16</v>
      </c>
      <c r="I42259" s="1">
        <v>44373</v>
      </c>
      <c r="J42259" s="2" t="s">
        <v>42693</v>
      </c>
      <c r="K42259" s="2" t="s">
        <v>69231</v>
      </c>
      <c r="L42259" s="2" t="s">
        <v>56</v>
      </c>
      <c r="M42259" s="3">
        <v>35617.883168796099</v>
      </c>
      <c r="N42259" s="2">
        <v>375</v>
      </c>
      <c r="O42259" s="2" t="s">
        <v>41</v>
      </c>
      <c r="P42259" s="1">
        <v>44391</v>
      </c>
      <c r="Q42259" s="2" t="s">
        <v>21</v>
      </c>
      <c r="R42259" s="2" t="s">
        <v>30</v>
      </c>
      <c r="S42259" s="2" t="str">
        <f>TEXT(Table1_1[[#This Row],[Discharge Date]], "mmm")</f>
        <v>Jul</v>
      </c>
      <c r="T42259" s="2" t="str">
        <f>TEXT(Table1_1[[#This Row],[Discharge Date]],"yyy")</f>
        <v>2021</v>
      </c>
    </row>
    <row r="42260" spans="1:20" x14ac:dyDescent="0.3">
      <c r="A42260" s="2" t="s">
        <v>98850</v>
      </c>
      <c r="B42260" s="2" t="s">
        <v>102713</v>
      </c>
      <c r="C42260" s="2" t="str">
        <f>PROPER(Table1_1[[#This Row],[Name.2]])</f>
        <v>Smith</v>
      </c>
      <c r="D42260" s="5" t="str">
        <f>PROPER(Table1_1[[#This Row],[Name.1]])</f>
        <v>Johnathan</v>
      </c>
      <c r="E42260" s="4">
        <v>18</v>
      </c>
      <c r="F42260" s="5" t="s">
        <v>31</v>
      </c>
      <c r="G42260" s="2" t="s">
        <v>32</v>
      </c>
      <c r="H42260" s="2" t="s">
        <v>75</v>
      </c>
      <c r="I42260" s="1">
        <v>44159</v>
      </c>
      <c r="J42260" s="2" t="s">
        <v>47024</v>
      </c>
      <c r="K42260" s="2" t="s">
        <v>3806</v>
      </c>
      <c r="L42260" s="2" t="s">
        <v>56</v>
      </c>
      <c r="M42260" s="3">
        <v>-85.475707635387806</v>
      </c>
      <c r="N42260" s="2">
        <v>349</v>
      </c>
      <c r="O42260" s="2" t="s">
        <v>20</v>
      </c>
      <c r="P42260" s="1">
        <v>44168</v>
      </c>
      <c r="Q42260" s="2" t="s">
        <v>21</v>
      </c>
      <c r="R42260" s="2" t="s">
        <v>22</v>
      </c>
      <c r="S42260" s="2" t="str">
        <f>TEXT(Table1_1[[#This Row],[Discharge Date]], "mmm")</f>
        <v>Dec</v>
      </c>
      <c r="T42260" s="2" t="str">
        <f>TEXT(Table1_1[[#This Row],[Discharge Date]],"yyy")</f>
        <v>2020</v>
      </c>
    </row>
    <row r="42261" spans="1:20" x14ac:dyDescent="0.3">
      <c r="A42261" s="2" t="s">
        <v>87323</v>
      </c>
      <c r="B42261" s="2" t="s">
        <v>101977</v>
      </c>
      <c r="C42261" s="2" t="str">
        <f>PROPER(Table1_1[[#This Row],[Name.2]])</f>
        <v>Harvey</v>
      </c>
      <c r="D42261" s="5" t="str">
        <f>PROPER(Table1_1[[#This Row],[Name.1]])</f>
        <v>Joseph</v>
      </c>
      <c r="E42261" s="4">
        <v>80</v>
      </c>
      <c r="F42261" s="5" t="s">
        <v>31</v>
      </c>
      <c r="G42261" s="2" t="s">
        <v>37</v>
      </c>
      <c r="H42261" s="2" t="s">
        <v>24</v>
      </c>
      <c r="I42261" s="1">
        <v>43694</v>
      </c>
      <c r="J42261" s="2" t="s">
        <v>69232</v>
      </c>
      <c r="K42261" s="2" t="s">
        <v>69233</v>
      </c>
      <c r="L42261" s="2" t="s">
        <v>56</v>
      </c>
      <c r="M42261" s="3">
        <v>20029.349680477499</v>
      </c>
      <c r="N42261" s="2">
        <v>258</v>
      </c>
      <c r="O42261" s="2" t="s">
        <v>20</v>
      </c>
      <c r="P42261" s="1">
        <v>43715</v>
      </c>
      <c r="Q42261" s="2" t="s">
        <v>29</v>
      </c>
      <c r="R42261" s="2" t="s">
        <v>42</v>
      </c>
      <c r="S42261" s="2" t="str">
        <f>TEXT(Table1_1[[#This Row],[Discharge Date]], "mmm")</f>
        <v>Sep</v>
      </c>
      <c r="T42261" s="2" t="str">
        <f>TEXT(Table1_1[[#This Row],[Discharge Date]],"yyy")</f>
        <v>2019</v>
      </c>
    </row>
    <row r="42262" spans="1:20" x14ac:dyDescent="0.3">
      <c r="A42262" s="2" t="s">
        <v>81127</v>
      </c>
      <c r="B42262" s="2" t="s">
        <v>124810</v>
      </c>
      <c r="C42262" s="2" t="str">
        <f>PROPER(Table1_1[[#This Row],[Name.2]])</f>
        <v>Ortega</v>
      </c>
      <c r="D42262" s="5" t="str">
        <f>PROPER(Table1_1[[#This Row],[Name.1]])</f>
        <v>Lisa</v>
      </c>
      <c r="E42262" s="4">
        <v>59</v>
      </c>
      <c r="F42262" s="5" t="s">
        <v>31</v>
      </c>
      <c r="G42262" s="2" t="s">
        <v>15</v>
      </c>
      <c r="H42262" s="2" t="s">
        <v>63</v>
      </c>
      <c r="I42262" s="1">
        <v>44312</v>
      </c>
      <c r="J42262" s="2" t="s">
        <v>69234</v>
      </c>
      <c r="K42262" s="2" t="s">
        <v>63458</v>
      </c>
      <c r="L42262" s="2" t="s">
        <v>19</v>
      </c>
      <c r="M42262" s="3">
        <v>34663.070573107303</v>
      </c>
      <c r="N42262" s="2">
        <v>282</v>
      </c>
      <c r="O42262" s="2" t="s">
        <v>41</v>
      </c>
      <c r="P42262" s="1">
        <v>44320</v>
      </c>
      <c r="Q42262" s="2" t="s">
        <v>36</v>
      </c>
      <c r="R42262" s="2" t="s">
        <v>42</v>
      </c>
      <c r="S42262" s="2" t="str">
        <f>TEXT(Table1_1[[#This Row],[Discharge Date]], "mmm")</f>
        <v>May</v>
      </c>
      <c r="T42262" s="2" t="str">
        <f>TEXT(Table1_1[[#This Row],[Discharge Date]],"yyy")</f>
        <v>2021</v>
      </c>
    </row>
    <row r="42263" spans="1:20" x14ac:dyDescent="0.3">
      <c r="A42263" s="2" t="s">
        <v>90673</v>
      </c>
      <c r="B42263" s="2" t="s">
        <v>90796</v>
      </c>
      <c r="C42263" s="2" t="str">
        <f>PROPER(Table1_1[[#This Row],[Name.2]])</f>
        <v>Lee</v>
      </c>
      <c r="D42263" s="5" t="str">
        <f>PROPER(Table1_1[[#This Row],[Name.1]])</f>
        <v>William</v>
      </c>
      <c r="E42263" s="4">
        <v>66</v>
      </c>
      <c r="F42263" s="5" t="s">
        <v>14</v>
      </c>
      <c r="G42263" s="2" t="s">
        <v>15</v>
      </c>
      <c r="H42263" s="2" t="s">
        <v>75</v>
      </c>
      <c r="I42263" s="1">
        <v>44069</v>
      </c>
      <c r="J42263" s="2" t="s">
        <v>23742</v>
      </c>
      <c r="K42263" s="2" t="s">
        <v>69235</v>
      </c>
      <c r="L42263" s="2" t="s">
        <v>50</v>
      </c>
      <c r="M42263" s="3">
        <v>42109.9425870009</v>
      </c>
      <c r="N42263" s="2">
        <v>339</v>
      </c>
      <c r="O42263" s="2" t="s">
        <v>20</v>
      </c>
      <c r="P42263" s="1">
        <v>44086</v>
      </c>
      <c r="Q42263" s="2" t="s">
        <v>29</v>
      </c>
      <c r="R42263" s="2" t="s">
        <v>42</v>
      </c>
      <c r="S42263" s="2" t="str">
        <f>TEXT(Table1_1[[#This Row],[Discharge Date]], "mmm")</f>
        <v>Sep</v>
      </c>
      <c r="T42263" s="2" t="str">
        <f>TEXT(Table1_1[[#This Row],[Discharge Date]],"yyy")</f>
        <v>2020</v>
      </c>
    </row>
    <row r="42264" spans="1:20" x14ac:dyDescent="0.3">
      <c r="A42264" s="2" t="s">
        <v>84438</v>
      </c>
      <c r="B42264" s="2" t="s">
        <v>103539</v>
      </c>
      <c r="C42264" s="2" t="str">
        <f>PROPER(Table1_1[[#This Row],[Name.2]])</f>
        <v>Brown</v>
      </c>
      <c r="D42264" s="5" t="str">
        <f>PROPER(Table1_1[[#This Row],[Name.1]])</f>
        <v>Angela</v>
      </c>
      <c r="E42264" s="4">
        <v>67</v>
      </c>
      <c r="F42264" s="5" t="s">
        <v>14</v>
      </c>
      <c r="G42264" s="2" t="s">
        <v>37</v>
      </c>
      <c r="H42264" s="2" t="s">
        <v>16</v>
      </c>
      <c r="I42264" s="1">
        <v>45091</v>
      </c>
      <c r="J42264" s="2" t="s">
        <v>69236</v>
      </c>
      <c r="K42264" s="2" t="s">
        <v>69237</v>
      </c>
      <c r="L42264" s="2" t="s">
        <v>50</v>
      </c>
      <c r="M42264" s="3">
        <v>46974.687421900402</v>
      </c>
      <c r="N42264" s="2">
        <v>181</v>
      </c>
      <c r="O42264" s="2" t="s">
        <v>28</v>
      </c>
      <c r="P42264" s="1">
        <v>45096</v>
      </c>
      <c r="Q42264" s="2" t="s">
        <v>66</v>
      </c>
      <c r="R42264" s="2" t="s">
        <v>42</v>
      </c>
      <c r="S42264" s="2" t="str">
        <f>TEXT(Table1_1[[#This Row],[Discharge Date]], "mmm")</f>
        <v>Jun</v>
      </c>
      <c r="T42264" s="2" t="str">
        <f>TEXT(Table1_1[[#This Row],[Discharge Date]],"yyy")</f>
        <v>2023</v>
      </c>
    </row>
    <row r="42265" spans="1:20" x14ac:dyDescent="0.3">
      <c r="A42265" s="2" t="s">
        <v>98851</v>
      </c>
      <c r="B42265" s="2" t="s">
        <v>103883</v>
      </c>
      <c r="C42265" s="2" t="str">
        <f>PROPER(Table1_1[[#This Row],[Name.2]])</f>
        <v>Sanchez</v>
      </c>
      <c r="D42265" s="5" t="str">
        <f>PROPER(Table1_1[[#This Row],[Name.1]])</f>
        <v>Margaret</v>
      </c>
      <c r="E42265" s="4">
        <v>64</v>
      </c>
      <c r="F42265" s="5" t="s">
        <v>14</v>
      </c>
      <c r="G42265" s="2" t="s">
        <v>23</v>
      </c>
      <c r="H42265" s="2" t="s">
        <v>47</v>
      </c>
      <c r="I42265" s="1">
        <v>44179</v>
      </c>
      <c r="J42265" s="2" t="s">
        <v>56515</v>
      </c>
      <c r="K42265" s="2" t="s">
        <v>69238</v>
      </c>
      <c r="L42265" s="2" t="s">
        <v>19</v>
      </c>
      <c r="M42265" s="3">
        <v>44079.3285691372</v>
      </c>
      <c r="N42265" s="2">
        <v>223</v>
      </c>
      <c r="O42265" s="2" t="s">
        <v>28</v>
      </c>
      <c r="P42265" s="1">
        <v>44185</v>
      </c>
      <c r="Q42265" s="2" t="s">
        <v>66</v>
      </c>
      <c r="R42265" s="2" t="s">
        <v>30</v>
      </c>
      <c r="S42265" s="2" t="str">
        <f>TEXT(Table1_1[[#This Row],[Discharge Date]], "mmm")</f>
        <v>Dec</v>
      </c>
      <c r="T42265" s="2" t="str">
        <f>TEXT(Table1_1[[#This Row],[Discharge Date]],"yyy")</f>
        <v>2020</v>
      </c>
    </row>
    <row r="42266" spans="1:20" x14ac:dyDescent="0.3">
      <c r="A42266" s="2" t="s">
        <v>98852</v>
      </c>
      <c r="B42266" s="2" t="s">
        <v>87646</v>
      </c>
      <c r="C42266" s="2" t="str">
        <f>PROPER(Table1_1[[#This Row],[Name.2]])</f>
        <v>Morgan</v>
      </c>
      <c r="D42266" s="5" t="str">
        <f>PROPER(Table1_1[[#This Row],[Name.1]])</f>
        <v>Antonio</v>
      </c>
      <c r="E42266" s="4">
        <v>44</v>
      </c>
      <c r="F42266" s="5" t="s">
        <v>31</v>
      </c>
      <c r="G42266" s="2" t="s">
        <v>97</v>
      </c>
      <c r="H42266" s="2" t="s">
        <v>75</v>
      </c>
      <c r="I42266" s="1">
        <v>43777</v>
      </c>
      <c r="J42266" s="2" t="s">
        <v>69239</v>
      </c>
      <c r="K42266" s="2" t="s">
        <v>69240</v>
      </c>
      <c r="L42266" s="2" t="s">
        <v>27</v>
      </c>
      <c r="M42266" s="3">
        <v>32612.372814687798</v>
      </c>
      <c r="N42266" s="2">
        <v>363</v>
      </c>
      <c r="O42266" s="2" t="s">
        <v>28</v>
      </c>
      <c r="P42266" s="1">
        <v>43793</v>
      </c>
      <c r="Q42266" s="2" t="s">
        <v>36</v>
      </c>
      <c r="R42266" s="2" t="s">
        <v>30</v>
      </c>
      <c r="S42266" s="2" t="str">
        <f>TEXT(Table1_1[[#This Row],[Discharge Date]], "mmm")</f>
        <v>Nov</v>
      </c>
      <c r="T42266" s="2" t="str">
        <f>TEXT(Table1_1[[#This Row],[Discharge Date]],"yyy")</f>
        <v>2019</v>
      </c>
    </row>
    <row r="42267" spans="1:20" x14ac:dyDescent="0.3">
      <c r="A42267" s="2" t="s">
        <v>90209</v>
      </c>
      <c r="B42267" s="2" t="s">
        <v>124811</v>
      </c>
      <c r="C42267" s="2" t="str">
        <f>PROPER(Table1_1[[#This Row],[Name.2]])</f>
        <v>Leonard</v>
      </c>
      <c r="D42267" s="5" t="str">
        <f>PROPER(Table1_1[[#This Row],[Name.1]])</f>
        <v>Brian</v>
      </c>
      <c r="E42267" s="4">
        <v>64</v>
      </c>
      <c r="F42267" s="5" t="s">
        <v>14</v>
      </c>
      <c r="G42267" s="2" t="s">
        <v>97</v>
      </c>
      <c r="H42267" s="2" t="s">
        <v>24</v>
      </c>
      <c r="I42267" s="1">
        <v>44744</v>
      </c>
      <c r="J42267" s="2" t="s">
        <v>69241</v>
      </c>
      <c r="K42267" s="2" t="s">
        <v>69242</v>
      </c>
      <c r="L42267" s="2" t="s">
        <v>50</v>
      </c>
      <c r="M42267" s="3">
        <v>41991.333810894597</v>
      </c>
      <c r="N42267" s="2">
        <v>377</v>
      </c>
      <c r="O42267" s="2" t="s">
        <v>41</v>
      </c>
      <c r="P42267" s="1">
        <v>44773</v>
      </c>
      <c r="Q42267" s="2" t="s">
        <v>36</v>
      </c>
      <c r="R42267" s="2" t="s">
        <v>30</v>
      </c>
      <c r="S42267" s="2" t="str">
        <f>TEXT(Table1_1[[#This Row],[Discharge Date]], "mmm")</f>
        <v>Jul</v>
      </c>
      <c r="T42267" s="2" t="str">
        <f>TEXT(Table1_1[[#This Row],[Discharge Date]],"yyy")</f>
        <v>2022</v>
      </c>
    </row>
    <row r="42268" spans="1:20" x14ac:dyDescent="0.3">
      <c r="A42268" s="2" t="s">
        <v>89519</v>
      </c>
      <c r="B42268" s="2" t="s">
        <v>109883</v>
      </c>
      <c r="C42268" s="2" t="str">
        <f>PROPER(Table1_1[[#This Row],[Name.2]])</f>
        <v>Evans</v>
      </c>
      <c r="D42268" s="5" t="str">
        <f>PROPER(Table1_1[[#This Row],[Name.1]])</f>
        <v>Nicholas</v>
      </c>
      <c r="E42268" s="4">
        <v>53</v>
      </c>
      <c r="F42268" s="5" t="s">
        <v>31</v>
      </c>
      <c r="G42268" s="2" t="s">
        <v>32</v>
      </c>
      <c r="H42268" s="2" t="s">
        <v>38</v>
      </c>
      <c r="I42268" s="1">
        <v>45398</v>
      </c>
      <c r="J42268" s="2" t="s">
        <v>69243</v>
      </c>
      <c r="K42268" s="2" t="s">
        <v>69244</v>
      </c>
      <c r="L42268" s="2" t="s">
        <v>50</v>
      </c>
      <c r="M42268" s="3">
        <v>1134.4314718886801</v>
      </c>
      <c r="N42268" s="2">
        <v>136</v>
      </c>
      <c r="O42268" s="2" t="s">
        <v>28</v>
      </c>
      <c r="P42268" s="1">
        <v>45399</v>
      </c>
      <c r="Q42268" s="2" t="s">
        <v>21</v>
      </c>
      <c r="R42268" s="2" t="s">
        <v>30</v>
      </c>
      <c r="S42268" s="2" t="str">
        <f>TEXT(Table1_1[[#This Row],[Discharge Date]], "mmm")</f>
        <v>Apr</v>
      </c>
      <c r="T42268" s="2" t="str">
        <f>TEXT(Table1_1[[#This Row],[Discharge Date]],"yyy")</f>
        <v>2024</v>
      </c>
    </row>
    <row r="42269" spans="1:20" x14ac:dyDescent="0.3">
      <c r="A42269" s="2" t="s">
        <v>92955</v>
      </c>
      <c r="B42269" s="2" t="s">
        <v>112225</v>
      </c>
      <c r="C42269" s="2" t="str">
        <f>PROPER(Table1_1[[#This Row],[Name.2]])</f>
        <v>Cantu</v>
      </c>
      <c r="D42269" s="5" t="str">
        <f>PROPER(Table1_1[[#This Row],[Name.1]])</f>
        <v>Richard</v>
      </c>
      <c r="E42269" s="4">
        <v>50</v>
      </c>
      <c r="F42269" s="5" t="s">
        <v>14</v>
      </c>
      <c r="G42269" s="2" t="s">
        <v>51</v>
      </c>
      <c r="H42269" s="2" t="s">
        <v>16</v>
      </c>
      <c r="I42269" s="1">
        <v>44069</v>
      </c>
      <c r="J42269" s="2" t="s">
        <v>6639</v>
      </c>
      <c r="K42269" s="2" t="s">
        <v>16823</v>
      </c>
      <c r="L42269" s="2" t="s">
        <v>19</v>
      </c>
      <c r="M42269" s="3">
        <v>26228.2818427192</v>
      </c>
      <c r="N42269" s="2">
        <v>412</v>
      </c>
      <c r="O42269" s="2" t="s">
        <v>28</v>
      </c>
      <c r="P42269" s="1">
        <v>44070</v>
      </c>
      <c r="Q42269" s="2" t="s">
        <v>66</v>
      </c>
      <c r="R42269" s="2" t="s">
        <v>22</v>
      </c>
      <c r="S42269" s="2" t="str">
        <f>TEXT(Table1_1[[#This Row],[Discharge Date]], "mmm")</f>
        <v>Aug</v>
      </c>
      <c r="T42269" s="2" t="str">
        <f>TEXT(Table1_1[[#This Row],[Discharge Date]],"yyy")</f>
        <v>2020</v>
      </c>
    </row>
    <row r="42270" spans="1:20" x14ac:dyDescent="0.3">
      <c r="A42270" s="2" t="s">
        <v>82461</v>
      </c>
      <c r="B42270" s="2" t="s">
        <v>124812</v>
      </c>
      <c r="C42270" s="2" t="str">
        <f>PROPER(Table1_1[[#This Row],[Name.2]])</f>
        <v>Marshall</v>
      </c>
      <c r="D42270" s="5" t="str">
        <f>PROPER(Table1_1[[#This Row],[Name.1]])</f>
        <v>James</v>
      </c>
      <c r="E42270" s="4">
        <v>23</v>
      </c>
      <c r="F42270" s="5" t="s">
        <v>14</v>
      </c>
      <c r="G42270" s="2" t="s">
        <v>97</v>
      </c>
      <c r="H42270" s="2" t="s">
        <v>24</v>
      </c>
      <c r="I42270" s="1">
        <v>44369</v>
      </c>
      <c r="J42270" s="2" t="s">
        <v>39438</v>
      </c>
      <c r="K42270" s="2" t="s">
        <v>40254</v>
      </c>
      <c r="L42270" s="2" t="s">
        <v>27</v>
      </c>
      <c r="M42270" s="3">
        <v>46368.685339674397</v>
      </c>
      <c r="N42270" s="2">
        <v>132</v>
      </c>
      <c r="O42270" s="2" t="s">
        <v>41</v>
      </c>
      <c r="P42270" s="1">
        <v>44388</v>
      </c>
      <c r="Q42270" s="2" t="s">
        <v>21</v>
      </c>
      <c r="R42270" s="2" t="s">
        <v>30</v>
      </c>
      <c r="S42270" s="2" t="str">
        <f>TEXT(Table1_1[[#This Row],[Discharge Date]], "mmm")</f>
        <v>Jul</v>
      </c>
      <c r="T42270" s="2" t="str">
        <f>TEXT(Table1_1[[#This Row],[Discharge Date]],"yyy")</f>
        <v>2021</v>
      </c>
    </row>
    <row r="42271" spans="1:20" x14ac:dyDescent="0.3">
      <c r="A42271" s="2" t="s">
        <v>85248</v>
      </c>
      <c r="B42271" s="2" t="s">
        <v>120502</v>
      </c>
      <c r="C42271" s="2" t="str">
        <f>PROPER(Table1_1[[#This Row],[Name.2]])</f>
        <v>Riggs</v>
      </c>
      <c r="D42271" s="5" t="str">
        <f>PROPER(Table1_1[[#This Row],[Name.1]])</f>
        <v>Rachel</v>
      </c>
      <c r="E42271" s="4">
        <v>22</v>
      </c>
      <c r="F42271" s="5" t="s">
        <v>14</v>
      </c>
      <c r="G42271" s="2" t="s">
        <v>97</v>
      </c>
      <c r="H42271" s="2" t="s">
        <v>47</v>
      </c>
      <c r="I42271" s="1">
        <v>44516</v>
      </c>
      <c r="J42271" s="2" t="s">
        <v>69245</v>
      </c>
      <c r="K42271" s="2" t="s">
        <v>69246</v>
      </c>
      <c r="L42271" s="2" t="s">
        <v>35</v>
      </c>
      <c r="M42271" s="3">
        <v>16180.426887297401</v>
      </c>
      <c r="N42271" s="2">
        <v>311</v>
      </c>
      <c r="O42271" s="2" t="s">
        <v>20</v>
      </c>
      <c r="P42271" s="1">
        <v>44536</v>
      </c>
      <c r="Q42271" s="2" t="s">
        <v>29</v>
      </c>
      <c r="R42271" s="2" t="s">
        <v>42</v>
      </c>
      <c r="S42271" s="2" t="str">
        <f>TEXT(Table1_1[[#This Row],[Discharge Date]], "mmm")</f>
        <v>Dec</v>
      </c>
      <c r="T42271" s="2" t="str">
        <f>TEXT(Table1_1[[#This Row],[Discharge Date]],"yyy")</f>
        <v>2021</v>
      </c>
    </row>
    <row r="42272" spans="1:20" x14ac:dyDescent="0.3">
      <c r="A42272" s="2" t="s">
        <v>81034</v>
      </c>
      <c r="B42272" s="2" t="s">
        <v>124813</v>
      </c>
      <c r="C42272" s="2" t="str">
        <f>PROPER(Table1_1[[#This Row],[Name.2]])</f>
        <v>Barnett</v>
      </c>
      <c r="D42272" s="5" t="str">
        <f>PROPER(Table1_1[[#This Row],[Name.1]])</f>
        <v>Lisa</v>
      </c>
      <c r="E42272" s="4">
        <v>78</v>
      </c>
      <c r="F42272" s="5" t="s">
        <v>31</v>
      </c>
      <c r="G42272" s="2" t="s">
        <v>15</v>
      </c>
      <c r="H42272" s="2" t="s">
        <v>63</v>
      </c>
      <c r="I42272" s="1">
        <v>44869</v>
      </c>
      <c r="J42272" s="2" t="s">
        <v>69247</v>
      </c>
      <c r="K42272" s="2" t="s">
        <v>69248</v>
      </c>
      <c r="L42272" s="2" t="s">
        <v>35</v>
      </c>
      <c r="M42272" s="3">
        <v>42607.892817771099</v>
      </c>
      <c r="N42272" s="2">
        <v>249</v>
      </c>
      <c r="O42272" s="2" t="s">
        <v>41</v>
      </c>
      <c r="P42272" s="1">
        <v>44875</v>
      </c>
      <c r="Q42272" s="2" t="s">
        <v>66</v>
      </c>
      <c r="R42272" s="2" t="s">
        <v>42</v>
      </c>
      <c r="S42272" s="2" t="str">
        <f>TEXT(Table1_1[[#This Row],[Discharge Date]], "mmm")</f>
        <v>Nov</v>
      </c>
      <c r="T42272" s="2" t="str">
        <f>TEXT(Table1_1[[#This Row],[Discharge Date]],"yyy")</f>
        <v>2022</v>
      </c>
    </row>
    <row r="42273" spans="1:20" x14ac:dyDescent="0.3">
      <c r="A42273" s="2" t="s">
        <v>83081</v>
      </c>
      <c r="B42273" s="2" t="s">
        <v>119916</v>
      </c>
      <c r="C42273" s="2" t="str">
        <f>PROPER(Table1_1[[#This Row],[Name.2]])</f>
        <v>Stevens</v>
      </c>
      <c r="D42273" s="5" t="str">
        <f>PROPER(Table1_1[[#This Row],[Name.1]])</f>
        <v>Stacy</v>
      </c>
      <c r="E42273" s="4">
        <v>53</v>
      </c>
      <c r="F42273" s="5" t="s">
        <v>31</v>
      </c>
      <c r="G42273" s="2" t="s">
        <v>97</v>
      </c>
      <c r="H42273" s="2" t="s">
        <v>24</v>
      </c>
      <c r="I42273" s="1">
        <v>45237</v>
      </c>
      <c r="J42273" s="2" t="s">
        <v>31271</v>
      </c>
      <c r="K42273" s="2" t="s">
        <v>69249</v>
      </c>
      <c r="L42273" s="2" t="s">
        <v>50</v>
      </c>
      <c r="M42273" s="3">
        <v>35469.201716912401</v>
      </c>
      <c r="N42273" s="2">
        <v>290</v>
      </c>
      <c r="O42273" s="2" t="s">
        <v>41</v>
      </c>
      <c r="P42273" s="1">
        <v>45241</v>
      </c>
      <c r="Q42273" s="2" t="s">
        <v>36</v>
      </c>
      <c r="R42273" s="2" t="s">
        <v>22</v>
      </c>
      <c r="S42273" s="2" t="str">
        <f>TEXT(Table1_1[[#This Row],[Discharge Date]], "mmm")</f>
        <v>Nov</v>
      </c>
      <c r="T42273" s="2" t="str">
        <f>TEXT(Table1_1[[#This Row],[Discharge Date]],"yyy")</f>
        <v>2023</v>
      </c>
    </row>
    <row r="42274" spans="1:20" x14ac:dyDescent="0.3">
      <c r="A42274" s="2" t="s">
        <v>98853</v>
      </c>
      <c r="B42274" s="2" t="s">
        <v>102048</v>
      </c>
      <c r="C42274" s="2" t="str">
        <f>PROPER(Table1_1[[#This Row],[Name.2]])</f>
        <v>Lane</v>
      </c>
      <c r="D42274" s="5" t="str">
        <f>PROPER(Table1_1[[#This Row],[Name.1]])</f>
        <v>Marilyn</v>
      </c>
      <c r="E42274" s="4">
        <v>67</v>
      </c>
      <c r="F42274" s="5" t="s">
        <v>14</v>
      </c>
      <c r="G42274" s="2" t="s">
        <v>32</v>
      </c>
      <c r="H42274" s="2" t="s">
        <v>47</v>
      </c>
      <c r="I42274" s="1">
        <v>44684</v>
      </c>
      <c r="J42274" s="2" t="s">
        <v>69250</v>
      </c>
      <c r="K42274" s="2" t="s">
        <v>69251</v>
      </c>
      <c r="L42274" s="2" t="s">
        <v>19</v>
      </c>
      <c r="M42274" s="3">
        <v>29349.201395813499</v>
      </c>
      <c r="N42274" s="2">
        <v>129</v>
      </c>
      <c r="O42274" s="2" t="s">
        <v>41</v>
      </c>
      <c r="P42274" s="1">
        <v>44700</v>
      </c>
      <c r="Q42274" s="2" t="s">
        <v>46</v>
      </c>
      <c r="R42274" s="2" t="s">
        <v>30</v>
      </c>
      <c r="S42274" s="2" t="str">
        <f>TEXT(Table1_1[[#This Row],[Discharge Date]], "mmm")</f>
        <v>May</v>
      </c>
      <c r="T42274" s="2" t="str">
        <f>TEXT(Table1_1[[#This Row],[Discharge Date]],"yyy")</f>
        <v>2022</v>
      </c>
    </row>
    <row r="42275" spans="1:20" x14ac:dyDescent="0.3">
      <c r="A42275" s="2" t="s">
        <v>82977</v>
      </c>
      <c r="B42275" s="2" t="s">
        <v>101458</v>
      </c>
      <c r="C42275" s="2" t="str">
        <f>PROPER(Table1_1[[#This Row],[Name.2]])</f>
        <v>Hall</v>
      </c>
      <c r="D42275" s="5" t="str">
        <f>PROPER(Table1_1[[#This Row],[Name.1]])</f>
        <v>Joseph</v>
      </c>
      <c r="E42275" s="4">
        <v>39</v>
      </c>
      <c r="F42275" s="5" t="s">
        <v>31</v>
      </c>
      <c r="G42275" s="2" t="s">
        <v>82</v>
      </c>
      <c r="H42275" s="2" t="s">
        <v>47</v>
      </c>
      <c r="I42275" s="1">
        <v>44300</v>
      </c>
      <c r="J42275" s="2" t="s">
        <v>69252</v>
      </c>
      <c r="K42275" s="2" t="s">
        <v>69253</v>
      </c>
      <c r="L42275" s="2" t="s">
        <v>35</v>
      </c>
      <c r="M42275" s="3">
        <v>31703.611815512701</v>
      </c>
      <c r="N42275" s="2">
        <v>124</v>
      </c>
      <c r="O42275" s="2" t="s">
        <v>28</v>
      </c>
      <c r="P42275" s="1">
        <v>44319</v>
      </c>
      <c r="Q42275" s="2" t="s">
        <v>66</v>
      </c>
      <c r="R42275" s="2" t="s">
        <v>30</v>
      </c>
      <c r="S42275" s="2" t="str">
        <f>TEXT(Table1_1[[#This Row],[Discharge Date]], "mmm")</f>
        <v>May</v>
      </c>
      <c r="T42275" s="2" t="str">
        <f>TEXT(Table1_1[[#This Row],[Discharge Date]],"yyy")</f>
        <v>2021</v>
      </c>
    </row>
    <row r="42276" spans="1:20" x14ac:dyDescent="0.3">
      <c r="A42276" s="2" t="s">
        <v>83637</v>
      </c>
      <c r="B42276" s="2" t="s">
        <v>121391</v>
      </c>
      <c r="C42276" s="2" t="str">
        <f>PROPER(Table1_1[[#This Row],[Name.2]])</f>
        <v>Williams</v>
      </c>
      <c r="D42276" s="5" t="str">
        <f>PROPER(Table1_1[[#This Row],[Name.1]])</f>
        <v>Kevin</v>
      </c>
      <c r="E42276" s="4">
        <v>39</v>
      </c>
      <c r="F42276" s="5" t="s">
        <v>14</v>
      </c>
      <c r="G42276" s="2" t="s">
        <v>51</v>
      </c>
      <c r="H42276" s="2" t="s">
        <v>38</v>
      </c>
      <c r="I42276" s="1">
        <v>43922</v>
      </c>
      <c r="J42276" s="2" t="s">
        <v>5463</v>
      </c>
      <c r="K42276" s="2" t="s">
        <v>69254</v>
      </c>
      <c r="L42276" s="2" t="s">
        <v>50</v>
      </c>
      <c r="M42276" s="3">
        <v>21658.456418576301</v>
      </c>
      <c r="N42276" s="2">
        <v>105</v>
      </c>
      <c r="O42276" s="2" t="s">
        <v>20</v>
      </c>
      <c r="P42276" s="1">
        <v>43938</v>
      </c>
      <c r="Q42276" s="2" t="s">
        <v>36</v>
      </c>
      <c r="R42276" s="2" t="s">
        <v>30</v>
      </c>
      <c r="S42276" s="2" t="str">
        <f>TEXT(Table1_1[[#This Row],[Discharge Date]], "mmm")</f>
        <v>Apr</v>
      </c>
      <c r="T42276" s="2" t="str">
        <f>TEXT(Table1_1[[#This Row],[Discharge Date]],"yyy")</f>
        <v>2020</v>
      </c>
    </row>
    <row r="42277" spans="1:20" x14ac:dyDescent="0.3">
      <c r="A42277" s="2" t="s">
        <v>98854</v>
      </c>
      <c r="B42277" s="2" t="s">
        <v>124814</v>
      </c>
      <c r="C42277" s="2" t="str">
        <f>PROPER(Table1_1[[#This Row],[Name.2]])</f>
        <v>Caldwell</v>
      </c>
      <c r="D42277" s="5" t="str">
        <f>PROPER(Table1_1[[#This Row],[Name.1]])</f>
        <v>Marcus</v>
      </c>
      <c r="E42277" s="4">
        <v>53</v>
      </c>
      <c r="F42277" s="5" t="s">
        <v>31</v>
      </c>
      <c r="G42277" s="2" t="s">
        <v>97</v>
      </c>
      <c r="H42277" s="2" t="s">
        <v>63</v>
      </c>
      <c r="I42277" s="1">
        <v>44652</v>
      </c>
      <c r="J42277" s="2" t="s">
        <v>69255</v>
      </c>
      <c r="K42277" s="2" t="s">
        <v>1647</v>
      </c>
      <c r="L42277" s="2" t="s">
        <v>50</v>
      </c>
      <c r="M42277" s="3">
        <v>40858.220660075996</v>
      </c>
      <c r="N42277" s="2">
        <v>167</v>
      </c>
      <c r="O42277" s="2" t="s">
        <v>41</v>
      </c>
      <c r="P42277" s="1">
        <v>44654</v>
      </c>
      <c r="Q42277" s="2" t="s">
        <v>21</v>
      </c>
      <c r="R42277" s="2" t="s">
        <v>22</v>
      </c>
      <c r="S42277" s="2" t="str">
        <f>TEXT(Table1_1[[#This Row],[Discharge Date]], "mmm")</f>
        <v>Apr</v>
      </c>
      <c r="T42277" s="2" t="str">
        <f>TEXT(Table1_1[[#This Row],[Discharge Date]],"yyy")</f>
        <v>2022</v>
      </c>
    </row>
    <row r="42278" spans="1:20" x14ac:dyDescent="0.3">
      <c r="A42278" s="2" t="s">
        <v>92334</v>
      </c>
      <c r="B42278" s="2" t="s">
        <v>98389</v>
      </c>
      <c r="C42278" s="2" t="str">
        <f>PROPER(Table1_1[[#This Row],[Name.2]])</f>
        <v>Taylor</v>
      </c>
      <c r="D42278" s="5" t="str">
        <f>PROPER(Table1_1[[#This Row],[Name.1]])</f>
        <v>Katie</v>
      </c>
      <c r="E42278" s="4">
        <v>64</v>
      </c>
      <c r="F42278" s="5" t="s">
        <v>31</v>
      </c>
      <c r="G42278" s="2" t="s">
        <v>51</v>
      </c>
      <c r="H42278" s="2" t="s">
        <v>24</v>
      </c>
      <c r="I42278" s="1">
        <v>44834</v>
      </c>
      <c r="J42278" s="2" t="s">
        <v>69256</v>
      </c>
      <c r="K42278" s="2" t="s">
        <v>61453</v>
      </c>
      <c r="L42278" s="2" t="s">
        <v>19</v>
      </c>
      <c r="M42278" s="3">
        <v>26460.175717997699</v>
      </c>
      <c r="N42278" s="2">
        <v>295</v>
      </c>
      <c r="O42278" s="2" t="s">
        <v>41</v>
      </c>
      <c r="P42278" s="1">
        <v>44836</v>
      </c>
      <c r="Q42278" s="2" t="s">
        <v>46</v>
      </c>
      <c r="R42278" s="2" t="s">
        <v>30</v>
      </c>
      <c r="S42278" s="2" t="str">
        <f>TEXT(Table1_1[[#This Row],[Discharge Date]], "mmm")</f>
        <v>Oct</v>
      </c>
      <c r="T42278" s="2" t="str">
        <f>TEXT(Table1_1[[#This Row],[Discharge Date]],"yyy")</f>
        <v>2022</v>
      </c>
    </row>
    <row r="42279" spans="1:20" x14ac:dyDescent="0.3">
      <c r="A42279" s="2" t="s">
        <v>82889</v>
      </c>
      <c r="B42279" s="2" t="s">
        <v>111339</v>
      </c>
      <c r="C42279" s="2" t="str">
        <f>PROPER(Table1_1[[#This Row],[Name.2]])</f>
        <v>Gibson</v>
      </c>
      <c r="D42279" s="5" t="str">
        <f>PROPER(Table1_1[[#This Row],[Name.1]])</f>
        <v>Brian</v>
      </c>
      <c r="E42279" s="4">
        <v>34</v>
      </c>
      <c r="F42279" s="5" t="s">
        <v>14</v>
      </c>
      <c r="G42279" s="2" t="s">
        <v>82</v>
      </c>
      <c r="H42279" s="2" t="s">
        <v>75</v>
      </c>
      <c r="I42279" s="1">
        <v>43688</v>
      </c>
      <c r="J42279" s="2" t="s">
        <v>69257</v>
      </c>
      <c r="K42279" s="2" t="s">
        <v>69258</v>
      </c>
      <c r="L42279" s="2" t="s">
        <v>56</v>
      </c>
      <c r="M42279" s="3">
        <v>15495.857310073299</v>
      </c>
      <c r="N42279" s="2">
        <v>378</v>
      </c>
      <c r="O42279" s="2" t="s">
        <v>20</v>
      </c>
      <c r="P42279" s="1">
        <v>43692</v>
      </c>
      <c r="Q42279" s="2" t="s">
        <v>66</v>
      </c>
      <c r="R42279" s="2" t="s">
        <v>42</v>
      </c>
      <c r="S42279" s="2" t="str">
        <f>TEXT(Table1_1[[#This Row],[Discharge Date]], "mmm")</f>
        <v>Aug</v>
      </c>
      <c r="T42279" s="2" t="str">
        <f>TEXT(Table1_1[[#This Row],[Discharge Date]],"yyy")</f>
        <v>2019</v>
      </c>
    </row>
    <row r="42280" spans="1:20" x14ac:dyDescent="0.3">
      <c r="A42280" s="2" t="s">
        <v>98855</v>
      </c>
      <c r="B42280" s="2" t="s">
        <v>124815</v>
      </c>
      <c r="C42280" s="2" t="str">
        <f>PROPER(Table1_1[[#This Row],[Name.2]])</f>
        <v>Kelley</v>
      </c>
      <c r="D42280" s="5" t="str">
        <f>PROPER(Table1_1[[#This Row],[Name.1]])</f>
        <v>Victoria</v>
      </c>
      <c r="E42280" s="4">
        <v>75</v>
      </c>
      <c r="F42280" s="5" t="s">
        <v>31</v>
      </c>
      <c r="G42280" s="2" t="s">
        <v>32</v>
      </c>
      <c r="H42280" s="2" t="s">
        <v>24</v>
      </c>
      <c r="I42280" s="1">
        <v>44374</v>
      </c>
      <c r="J42280" s="2" t="s">
        <v>69259</v>
      </c>
      <c r="K42280" s="2" t="s">
        <v>69260</v>
      </c>
      <c r="L42280" s="2" t="s">
        <v>56</v>
      </c>
      <c r="M42280" s="3">
        <v>34228.688380634798</v>
      </c>
      <c r="N42280" s="2">
        <v>432</v>
      </c>
      <c r="O42280" s="2" t="s">
        <v>20</v>
      </c>
      <c r="P42280" s="1">
        <v>44384</v>
      </c>
      <c r="Q42280" s="2" t="s">
        <v>21</v>
      </c>
      <c r="R42280" s="2" t="s">
        <v>42</v>
      </c>
      <c r="S42280" s="2" t="str">
        <f>TEXT(Table1_1[[#This Row],[Discharge Date]], "mmm")</f>
        <v>Jul</v>
      </c>
      <c r="T42280" s="2" t="str">
        <f>TEXT(Table1_1[[#This Row],[Discharge Date]],"yyy")</f>
        <v>2021</v>
      </c>
    </row>
    <row r="42281" spans="1:20" x14ac:dyDescent="0.3">
      <c r="A42281" s="2" t="s">
        <v>82609</v>
      </c>
      <c r="B42281" s="2" t="s">
        <v>84369</v>
      </c>
      <c r="C42281" s="2" t="str">
        <f>PROPER(Table1_1[[#This Row],[Name.2]])</f>
        <v>Lee</v>
      </c>
      <c r="D42281" s="5" t="str">
        <f>PROPER(Table1_1[[#This Row],[Name.1]])</f>
        <v>Stacy</v>
      </c>
      <c r="E42281" s="4">
        <v>66</v>
      </c>
      <c r="F42281" s="5" t="s">
        <v>14</v>
      </c>
      <c r="G42281" s="2" t="s">
        <v>51</v>
      </c>
      <c r="H42281" s="2" t="s">
        <v>75</v>
      </c>
      <c r="I42281" s="1">
        <v>43953</v>
      </c>
      <c r="J42281" s="2" t="s">
        <v>69261</v>
      </c>
      <c r="K42281" s="2" t="s">
        <v>69262</v>
      </c>
      <c r="L42281" s="2" t="s">
        <v>50</v>
      </c>
      <c r="M42281" s="3">
        <v>18618.957143321099</v>
      </c>
      <c r="N42281" s="2">
        <v>348</v>
      </c>
      <c r="O42281" s="2" t="s">
        <v>28</v>
      </c>
      <c r="P42281" s="1">
        <v>43962</v>
      </c>
      <c r="Q42281" s="2" t="s">
        <v>46</v>
      </c>
      <c r="R42281" s="2" t="s">
        <v>42</v>
      </c>
      <c r="S42281" s="2" t="str">
        <f>TEXT(Table1_1[[#This Row],[Discharge Date]], "mmm")</f>
        <v>May</v>
      </c>
      <c r="T42281" s="2" t="str">
        <f>TEXT(Table1_1[[#This Row],[Discharge Date]],"yyy")</f>
        <v>2020</v>
      </c>
    </row>
    <row r="42282" spans="1:20" x14ac:dyDescent="0.3">
      <c r="A42282" s="2" t="s">
        <v>80493</v>
      </c>
      <c r="B42282" s="2" t="s">
        <v>124816</v>
      </c>
      <c r="C42282" s="2" t="str">
        <f>PROPER(Table1_1[[#This Row],[Name.2]])</f>
        <v>Murphy</v>
      </c>
      <c r="D42282" s="5" t="str">
        <f>PROPER(Table1_1[[#This Row],[Name.1]])</f>
        <v>John</v>
      </c>
      <c r="E42282" s="4">
        <v>56</v>
      </c>
      <c r="F42282" s="5" t="s">
        <v>14</v>
      </c>
      <c r="G42282" s="2" t="s">
        <v>43</v>
      </c>
      <c r="H42282" s="2" t="s">
        <v>63</v>
      </c>
      <c r="I42282" s="1">
        <v>43746</v>
      </c>
      <c r="J42282" s="2" t="s">
        <v>69263</v>
      </c>
      <c r="K42282" s="2" t="s">
        <v>69264</v>
      </c>
      <c r="L42282" s="2" t="s">
        <v>50</v>
      </c>
      <c r="M42282" s="3">
        <v>11256.0767315262</v>
      </c>
      <c r="N42282" s="2">
        <v>370</v>
      </c>
      <c r="O42282" s="2" t="s">
        <v>28</v>
      </c>
      <c r="P42282" s="1">
        <v>43771</v>
      </c>
      <c r="Q42282" s="2" t="s">
        <v>46</v>
      </c>
      <c r="R42282" s="2" t="s">
        <v>22</v>
      </c>
      <c r="S42282" s="2" t="str">
        <f>TEXT(Table1_1[[#This Row],[Discharge Date]], "mmm")</f>
        <v>Nov</v>
      </c>
      <c r="T42282" s="2" t="str">
        <f>TEXT(Table1_1[[#This Row],[Discharge Date]],"yyy")</f>
        <v>2019</v>
      </c>
    </row>
    <row r="42283" spans="1:20" x14ac:dyDescent="0.3">
      <c r="A42283" s="2" t="s">
        <v>124817</v>
      </c>
      <c r="B42283" s="2" t="s">
        <v>101762</v>
      </c>
      <c r="C42283" s="2" t="str">
        <f>PROPER(Table1_1[[#This Row],[Name.2]])</f>
        <v>Phd</v>
      </c>
      <c r="D42283" s="5" t="str">
        <f>PROPER(Table1_1[[#This Row],[Name.1]])</f>
        <v>Mr. Billy Brown</v>
      </c>
      <c r="E42283" s="4">
        <v>61</v>
      </c>
      <c r="F42283" s="5" t="s">
        <v>31</v>
      </c>
      <c r="G42283" s="2" t="s">
        <v>32</v>
      </c>
      <c r="H42283" s="2" t="s">
        <v>38</v>
      </c>
      <c r="I42283" s="1">
        <v>43888</v>
      </c>
      <c r="J42283" s="2" t="s">
        <v>69265</v>
      </c>
      <c r="K42283" s="2" t="s">
        <v>4857</v>
      </c>
      <c r="L42283" s="2" t="s">
        <v>27</v>
      </c>
      <c r="M42283" s="3">
        <v>48736.1503615564</v>
      </c>
      <c r="N42283" s="2">
        <v>191</v>
      </c>
      <c r="O42283" s="2" t="s">
        <v>28</v>
      </c>
      <c r="P42283" s="1">
        <v>43908</v>
      </c>
      <c r="Q42283" s="2" t="s">
        <v>46</v>
      </c>
      <c r="R42283" s="2" t="s">
        <v>30</v>
      </c>
      <c r="S42283" s="2" t="str">
        <f>TEXT(Table1_1[[#This Row],[Discharge Date]], "mmm")</f>
        <v>Mar</v>
      </c>
      <c r="T42283" s="2" t="str">
        <f>TEXT(Table1_1[[#This Row],[Discharge Date]],"yyy")</f>
        <v>2020</v>
      </c>
    </row>
    <row r="42284" spans="1:20" x14ac:dyDescent="0.3">
      <c r="A42284" s="2" t="s">
        <v>86892</v>
      </c>
      <c r="B42284" s="2" t="s">
        <v>118185</v>
      </c>
      <c r="C42284" s="2" t="str">
        <f>PROPER(Table1_1[[#This Row],[Name.2]])</f>
        <v>Gibson</v>
      </c>
      <c r="D42284" s="5" t="str">
        <f>PROPER(Table1_1[[#This Row],[Name.1]])</f>
        <v>Claudia</v>
      </c>
      <c r="E42284" s="4">
        <v>44</v>
      </c>
      <c r="F42284" s="5" t="s">
        <v>31</v>
      </c>
      <c r="G42284" s="2" t="s">
        <v>15</v>
      </c>
      <c r="H42284" s="2" t="s">
        <v>63</v>
      </c>
      <c r="I42284" s="1">
        <v>44295</v>
      </c>
      <c r="J42284" s="2" t="s">
        <v>69266</v>
      </c>
      <c r="K42284" s="2" t="s">
        <v>69267</v>
      </c>
      <c r="L42284" s="2" t="s">
        <v>56</v>
      </c>
      <c r="M42284" s="3">
        <v>25988.9078587726</v>
      </c>
      <c r="N42284" s="2">
        <v>413</v>
      </c>
      <c r="O42284" s="2" t="s">
        <v>28</v>
      </c>
      <c r="P42284" s="1">
        <v>44318</v>
      </c>
      <c r="Q42284" s="2" t="s">
        <v>66</v>
      </c>
      <c r="R42284" s="2" t="s">
        <v>42</v>
      </c>
      <c r="S42284" s="2" t="str">
        <f>TEXT(Table1_1[[#This Row],[Discharge Date]], "mmm")</f>
        <v>May</v>
      </c>
      <c r="T42284" s="2" t="str">
        <f>TEXT(Table1_1[[#This Row],[Discharge Date]],"yyy")</f>
        <v>2021</v>
      </c>
    </row>
    <row r="42285" spans="1:20" x14ac:dyDescent="0.3">
      <c r="A42285" s="2" t="s">
        <v>98856</v>
      </c>
      <c r="B42285" s="2" t="s">
        <v>124818</v>
      </c>
      <c r="C42285" s="2" t="str">
        <f>PROPER(Table1_1[[#This Row],[Name.2]])</f>
        <v>Chandler</v>
      </c>
      <c r="D42285" s="5" t="str">
        <f>PROPER(Table1_1[[#This Row],[Name.1]])</f>
        <v>Wanda</v>
      </c>
      <c r="E42285" s="4">
        <v>25</v>
      </c>
      <c r="F42285" s="5" t="s">
        <v>14</v>
      </c>
      <c r="G42285" s="2" t="s">
        <v>15</v>
      </c>
      <c r="H42285" s="2" t="s">
        <v>47</v>
      </c>
      <c r="I42285" s="1">
        <v>44218</v>
      </c>
      <c r="J42285" s="2" t="s">
        <v>69268</v>
      </c>
      <c r="K42285" s="2" t="s">
        <v>69269</v>
      </c>
      <c r="L42285" s="2" t="s">
        <v>19</v>
      </c>
      <c r="M42285" s="3">
        <v>46172.9703254536</v>
      </c>
      <c r="N42285" s="2">
        <v>344</v>
      </c>
      <c r="O42285" s="2" t="s">
        <v>28</v>
      </c>
      <c r="P42285" s="1">
        <v>44247</v>
      </c>
      <c r="Q42285" s="2" t="s">
        <v>66</v>
      </c>
      <c r="R42285" s="2" t="s">
        <v>30</v>
      </c>
      <c r="S42285" s="2" t="str">
        <f>TEXT(Table1_1[[#This Row],[Discharge Date]], "mmm")</f>
        <v>Feb</v>
      </c>
      <c r="T42285" s="2" t="str">
        <f>TEXT(Table1_1[[#This Row],[Discharge Date]],"yyy")</f>
        <v>2021</v>
      </c>
    </row>
    <row r="42286" spans="1:20" x14ac:dyDescent="0.3">
      <c r="A42286" s="2" t="s">
        <v>80980</v>
      </c>
      <c r="B42286" s="2" t="s">
        <v>124819</v>
      </c>
      <c r="C42286" s="2" t="str">
        <f>PROPER(Table1_1[[#This Row],[Name.2]])</f>
        <v>Stanley</v>
      </c>
      <c r="D42286" s="5" t="str">
        <f>PROPER(Table1_1[[#This Row],[Name.1]])</f>
        <v>Erin</v>
      </c>
      <c r="E42286" s="4">
        <v>26</v>
      </c>
      <c r="F42286" s="5" t="s">
        <v>31</v>
      </c>
      <c r="G42286" s="2" t="s">
        <v>32</v>
      </c>
      <c r="H42286" s="2" t="s">
        <v>38</v>
      </c>
      <c r="I42286" s="1">
        <v>44483</v>
      </c>
      <c r="J42286" s="2" t="s">
        <v>43460</v>
      </c>
      <c r="K42286" s="2" t="s">
        <v>69270</v>
      </c>
      <c r="L42286" s="2" t="s">
        <v>27</v>
      </c>
      <c r="M42286" s="3">
        <v>31233.011797897299</v>
      </c>
      <c r="N42286" s="2">
        <v>253</v>
      </c>
      <c r="O42286" s="2" t="s">
        <v>28</v>
      </c>
      <c r="P42286" s="1">
        <v>44502</v>
      </c>
      <c r="Q42286" s="2" t="s">
        <v>46</v>
      </c>
      <c r="R42286" s="2" t="s">
        <v>30</v>
      </c>
      <c r="S42286" s="2" t="str">
        <f>TEXT(Table1_1[[#This Row],[Discharge Date]], "mmm")</f>
        <v>Nov</v>
      </c>
      <c r="T42286" s="2" t="str">
        <f>TEXT(Table1_1[[#This Row],[Discharge Date]],"yyy")</f>
        <v>2021</v>
      </c>
    </row>
    <row r="42287" spans="1:20" x14ac:dyDescent="0.3">
      <c r="A42287" s="2" t="s">
        <v>124820</v>
      </c>
      <c r="B42287" s="2" t="s">
        <v>100989</v>
      </c>
      <c r="C42287" s="2" t="str">
        <f>PROPER(Table1_1[[#This Row],[Name.2]])</f>
        <v>Md</v>
      </c>
      <c r="D42287" s="5" t="str">
        <f>PROPER(Table1_1[[#This Row],[Name.1]])</f>
        <v>Mrs. Darlene Gentry</v>
      </c>
      <c r="E42287" s="4">
        <v>66</v>
      </c>
      <c r="F42287" s="5" t="s">
        <v>14</v>
      </c>
      <c r="G42287" s="2" t="s">
        <v>23</v>
      </c>
      <c r="H42287" s="2" t="s">
        <v>16</v>
      </c>
      <c r="I42287" s="1">
        <v>44419</v>
      </c>
      <c r="J42287" s="2" t="s">
        <v>69271</v>
      </c>
      <c r="K42287" s="2" t="s">
        <v>69272</v>
      </c>
      <c r="L42287" s="2" t="s">
        <v>27</v>
      </c>
      <c r="M42287" s="3">
        <v>14618.8971477308</v>
      </c>
      <c r="N42287" s="2">
        <v>143</v>
      </c>
      <c r="O42287" s="2" t="s">
        <v>28</v>
      </c>
      <c r="P42287" s="1">
        <v>44428</v>
      </c>
      <c r="Q42287" s="2" t="s">
        <v>36</v>
      </c>
      <c r="R42287" s="2" t="s">
        <v>22</v>
      </c>
      <c r="S42287" s="2" t="str">
        <f>TEXT(Table1_1[[#This Row],[Discharge Date]], "mmm")</f>
        <v>Aug</v>
      </c>
      <c r="T42287" s="2" t="str">
        <f>TEXT(Table1_1[[#This Row],[Discharge Date]],"yyy")</f>
        <v>2021</v>
      </c>
    </row>
    <row r="42288" spans="1:20" x14ac:dyDescent="0.3">
      <c r="A42288" s="2" t="s">
        <v>94194</v>
      </c>
      <c r="B42288" s="2" t="s">
        <v>104129</v>
      </c>
      <c r="C42288" s="2" t="str">
        <f>PROPER(Table1_1[[#This Row],[Name.2]])</f>
        <v>Long</v>
      </c>
      <c r="D42288" s="5" t="str">
        <f>PROPER(Table1_1[[#This Row],[Name.1]])</f>
        <v>Cynthia</v>
      </c>
      <c r="E42288" s="4">
        <v>74</v>
      </c>
      <c r="F42288" s="5" t="s">
        <v>14</v>
      </c>
      <c r="G42288" s="2" t="s">
        <v>37</v>
      </c>
      <c r="H42288" s="2" t="s">
        <v>38</v>
      </c>
      <c r="I42288" s="1">
        <v>45203</v>
      </c>
      <c r="J42288" s="2" t="s">
        <v>69273</v>
      </c>
      <c r="K42288" s="2" t="s">
        <v>69274</v>
      </c>
      <c r="L42288" s="2" t="s">
        <v>56</v>
      </c>
      <c r="M42288" s="3">
        <v>17561.977407141101</v>
      </c>
      <c r="N42288" s="2">
        <v>370</v>
      </c>
      <c r="O42288" s="2" t="s">
        <v>20</v>
      </c>
      <c r="P42288" s="1">
        <v>45215</v>
      </c>
      <c r="Q42288" s="2" t="s">
        <v>36</v>
      </c>
      <c r="R42288" s="2" t="s">
        <v>30</v>
      </c>
      <c r="S42288" s="2" t="str">
        <f>TEXT(Table1_1[[#This Row],[Discharge Date]], "mmm")</f>
        <v>Oct</v>
      </c>
      <c r="T42288" s="2" t="str">
        <f>TEXT(Table1_1[[#This Row],[Discharge Date]],"yyy")</f>
        <v>2023</v>
      </c>
    </row>
    <row r="42289" spans="1:20" x14ac:dyDescent="0.3">
      <c r="A42289" s="2" t="s">
        <v>91609</v>
      </c>
      <c r="B42289" s="2" t="s">
        <v>100983</v>
      </c>
      <c r="C42289" s="2" t="str">
        <f>PROPER(Table1_1[[#This Row],[Name.2]])</f>
        <v>Jones</v>
      </c>
      <c r="D42289" s="5" t="str">
        <f>PROPER(Table1_1[[#This Row],[Name.1]])</f>
        <v>Matthew</v>
      </c>
      <c r="E42289" s="4">
        <v>21</v>
      </c>
      <c r="F42289" s="5" t="s">
        <v>31</v>
      </c>
      <c r="G42289" s="2" t="s">
        <v>51</v>
      </c>
      <c r="H42289" s="2" t="s">
        <v>24</v>
      </c>
      <c r="I42289" s="1">
        <v>44269</v>
      </c>
      <c r="J42289" s="2" t="s">
        <v>5906</v>
      </c>
      <c r="K42289" s="2" t="s">
        <v>69275</v>
      </c>
      <c r="L42289" s="2" t="s">
        <v>19</v>
      </c>
      <c r="M42289" s="3">
        <v>20467.578970191898</v>
      </c>
      <c r="N42289" s="2">
        <v>421</v>
      </c>
      <c r="O42289" s="2" t="s">
        <v>41</v>
      </c>
      <c r="P42289" s="1">
        <v>44298</v>
      </c>
      <c r="Q42289" s="2" t="s">
        <v>46</v>
      </c>
      <c r="R42289" s="2" t="s">
        <v>22</v>
      </c>
      <c r="S42289" s="2" t="str">
        <f>TEXT(Table1_1[[#This Row],[Discharge Date]], "mmm")</f>
        <v>Apr</v>
      </c>
      <c r="T42289" s="2" t="str">
        <f>TEXT(Table1_1[[#This Row],[Discharge Date]],"yyy")</f>
        <v>2021</v>
      </c>
    </row>
    <row r="42290" spans="1:20" x14ac:dyDescent="0.3">
      <c r="A42290" s="2" t="s">
        <v>98857</v>
      </c>
      <c r="B42290" s="2" t="s">
        <v>124821</v>
      </c>
      <c r="C42290" s="2" t="str">
        <f>PROPER(Table1_1[[#This Row],[Name.2]])</f>
        <v>Hernandez</v>
      </c>
      <c r="D42290" s="5" t="str">
        <f>PROPER(Table1_1[[#This Row],[Name.1]])</f>
        <v>Christopher</v>
      </c>
      <c r="E42290" s="4">
        <v>35</v>
      </c>
      <c r="F42290" s="5" t="s">
        <v>14</v>
      </c>
      <c r="G42290" s="2" t="s">
        <v>82</v>
      </c>
      <c r="H42290" s="2" t="s">
        <v>75</v>
      </c>
      <c r="I42290" s="1">
        <v>43832</v>
      </c>
      <c r="J42290" s="2" t="s">
        <v>69276</v>
      </c>
      <c r="K42290" s="2" t="s">
        <v>69277</v>
      </c>
      <c r="L42290" s="2" t="s">
        <v>19</v>
      </c>
      <c r="M42290" s="3">
        <v>7131.42961912191</v>
      </c>
      <c r="N42290" s="2">
        <v>475</v>
      </c>
      <c r="O42290" s="2" t="s">
        <v>28</v>
      </c>
      <c r="P42290" s="1">
        <v>43847</v>
      </c>
      <c r="Q42290" s="2" t="s">
        <v>36</v>
      </c>
      <c r="R42290" s="2" t="s">
        <v>22</v>
      </c>
      <c r="S42290" s="2" t="str">
        <f>TEXT(Table1_1[[#This Row],[Discharge Date]], "mmm")</f>
        <v>Jan</v>
      </c>
      <c r="T42290" s="2" t="str">
        <f>TEXT(Table1_1[[#This Row],[Discharge Date]],"yyy")</f>
        <v>2020</v>
      </c>
    </row>
    <row r="42291" spans="1:20" x14ac:dyDescent="0.3">
      <c r="A42291" s="2" t="s">
        <v>80438</v>
      </c>
      <c r="B42291" s="2" t="s">
        <v>116820</v>
      </c>
      <c r="C42291" s="2" t="str">
        <f>PROPER(Table1_1[[#This Row],[Name.2]])</f>
        <v>Garcia</v>
      </c>
      <c r="D42291" s="5" t="str">
        <f>PROPER(Table1_1[[#This Row],[Name.1]])</f>
        <v>Michael</v>
      </c>
      <c r="E42291" s="4">
        <v>78</v>
      </c>
      <c r="F42291" s="5" t="s">
        <v>14</v>
      </c>
      <c r="G42291" s="2" t="s">
        <v>43</v>
      </c>
      <c r="H42291" s="2" t="s">
        <v>47</v>
      </c>
      <c r="I42291" s="1">
        <v>44058</v>
      </c>
      <c r="J42291" s="2" t="s">
        <v>69278</v>
      </c>
      <c r="K42291" s="2" t="s">
        <v>62800</v>
      </c>
      <c r="L42291" s="2" t="s">
        <v>27</v>
      </c>
      <c r="M42291" s="3">
        <v>43255.5735776644</v>
      </c>
      <c r="N42291" s="2">
        <v>475</v>
      </c>
      <c r="O42291" s="2" t="s">
        <v>20</v>
      </c>
      <c r="P42291" s="1">
        <v>44066</v>
      </c>
      <c r="Q42291" s="2" t="s">
        <v>36</v>
      </c>
      <c r="R42291" s="2" t="s">
        <v>22</v>
      </c>
      <c r="S42291" s="2" t="str">
        <f>TEXT(Table1_1[[#This Row],[Discharge Date]], "mmm")</f>
        <v>Aug</v>
      </c>
      <c r="T42291" s="2" t="str">
        <f>TEXT(Table1_1[[#This Row],[Discharge Date]],"yyy")</f>
        <v>2020</v>
      </c>
    </row>
    <row r="42292" spans="1:20" x14ac:dyDescent="0.3">
      <c r="A42292" s="2" t="s">
        <v>124822</v>
      </c>
      <c r="B42292" s="2" t="s">
        <v>102469</v>
      </c>
      <c r="C42292" s="2" t="str">
        <f>PROPER(Table1_1[[#This Row],[Name.2]])</f>
        <v>Garcia</v>
      </c>
      <c r="D42292" s="5" t="str">
        <f>PROPER(Table1_1[[#This Row],[Name.1]])</f>
        <v>Mr. George</v>
      </c>
      <c r="E42292" s="4">
        <v>81</v>
      </c>
      <c r="F42292" s="5" t="s">
        <v>31</v>
      </c>
      <c r="G42292" s="2" t="s">
        <v>32</v>
      </c>
      <c r="H42292" s="2" t="s">
        <v>47</v>
      </c>
      <c r="I42292" s="1">
        <v>44806</v>
      </c>
      <c r="J42292" s="2" t="s">
        <v>69279</v>
      </c>
      <c r="K42292" s="2" t="s">
        <v>27930</v>
      </c>
      <c r="L42292" s="2" t="s">
        <v>50</v>
      </c>
      <c r="M42292" s="3">
        <v>3107.6509181870401</v>
      </c>
      <c r="N42292" s="2">
        <v>327</v>
      </c>
      <c r="O42292" s="2" t="s">
        <v>28</v>
      </c>
      <c r="P42292" s="1">
        <v>44811</v>
      </c>
      <c r="Q42292" s="2" t="s">
        <v>46</v>
      </c>
      <c r="R42292" s="2" t="s">
        <v>30</v>
      </c>
      <c r="S42292" s="2" t="str">
        <f>TEXT(Table1_1[[#This Row],[Discharge Date]], "mmm")</f>
        <v>Sep</v>
      </c>
      <c r="T42292" s="2" t="str">
        <f>TEXT(Table1_1[[#This Row],[Discharge Date]],"yyy")</f>
        <v>2022</v>
      </c>
    </row>
    <row r="42293" spans="1:20" x14ac:dyDescent="0.3">
      <c r="A42293" s="2" t="s">
        <v>124823</v>
      </c>
      <c r="B42293" s="2" t="s">
        <v>101861</v>
      </c>
      <c r="C42293" s="2" t="str">
        <f>PROPER(Table1_1[[#This Row],[Name.2]])</f>
        <v>Md</v>
      </c>
      <c r="D42293" s="5" t="str">
        <f>PROPER(Table1_1[[#This Row],[Name.1]])</f>
        <v>Joseph Chambers</v>
      </c>
      <c r="E42293" s="4">
        <v>73</v>
      </c>
      <c r="F42293" s="5" t="s">
        <v>31</v>
      </c>
      <c r="G42293" s="2" t="s">
        <v>43</v>
      </c>
      <c r="H42293" s="2" t="s">
        <v>63</v>
      </c>
      <c r="I42293" s="1">
        <v>45087</v>
      </c>
      <c r="J42293" s="2" t="s">
        <v>56846</v>
      </c>
      <c r="K42293" s="2" t="s">
        <v>9042</v>
      </c>
      <c r="L42293" s="2" t="s">
        <v>27</v>
      </c>
      <c r="M42293" s="3">
        <v>35421.802006120299</v>
      </c>
      <c r="N42293" s="2">
        <v>443</v>
      </c>
      <c r="O42293" s="2" t="s">
        <v>28</v>
      </c>
      <c r="P42293" s="1">
        <v>45103</v>
      </c>
      <c r="Q42293" s="2" t="s">
        <v>21</v>
      </c>
      <c r="R42293" s="2" t="s">
        <v>22</v>
      </c>
      <c r="S42293" s="2" t="str">
        <f>TEXT(Table1_1[[#This Row],[Discharge Date]], "mmm")</f>
        <v>Jun</v>
      </c>
      <c r="T42293" s="2" t="str">
        <f>TEXT(Table1_1[[#This Row],[Discharge Date]],"yyy")</f>
        <v>2023</v>
      </c>
    </row>
    <row r="42294" spans="1:20" x14ac:dyDescent="0.3">
      <c r="A42294" s="2" t="s">
        <v>98858</v>
      </c>
      <c r="B42294" s="2" t="s">
        <v>124824</v>
      </c>
      <c r="C42294" s="2" t="str">
        <f>PROPER(Table1_1[[#This Row],[Name.2]])</f>
        <v>Alvarez</v>
      </c>
      <c r="D42294" s="5" t="str">
        <f>PROPER(Table1_1[[#This Row],[Name.1]])</f>
        <v>Lindsey</v>
      </c>
      <c r="E42294" s="4">
        <v>56</v>
      </c>
      <c r="F42294" s="5" t="s">
        <v>14</v>
      </c>
      <c r="G42294" s="2" t="s">
        <v>32</v>
      </c>
      <c r="H42294" s="2" t="s">
        <v>75</v>
      </c>
      <c r="I42294" s="1">
        <v>44892</v>
      </c>
      <c r="J42294" s="2" t="s">
        <v>69280</v>
      </c>
      <c r="K42294" s="2" t="s">
        <v>69281</v>
      </c>
      <c r="L42294" s="2" t="s">
        <v>56</v>
      </c>
      <c r="M42294" s="3">
        <v>23043.221297964599</v>
      </c>
      <c r="N42294" s="2">
        <v>293</v>
      </c>
      <c r="O42294" s="2" t="s">
        <v>28</v>
      </c>
      <c r="P42294" s="1">
        <v>44921</v>
      </c>
      <c r="Q42294" s="2" t="s">
        <v>36</v>
      </c>
      <c r="R42294" s="2" t="s">
        <v>30</v>
      </c>
      <c r="S42294" s="2" t="str">
        <f>TEXT(Table1_1[[#This Row],[Discharge Date]], "mmm")</f>
        <v>Dec</v>
      </c>
      <c r="T42294" s="2" t="str">
        <f>TEXT(Table1_1[[#This Row],[Discharge Date]],"yyy")</f>
        <v>2022</v>
      </c>
    </row>
    <row r="42295" spans="1:20" x14ac:dyDescent="0.3">
      <c r="A42295" s="2" t="s">
        <v>92183</v>
      </c>
      <c r="B42295" s="2" t="s">
        <v>124825</v>
      </c>
      <c r="C42295" s="2" t="str">
        <f>PROPER(Table1_1[[#This Row],[Name.2]])</f>
        <v>Conner</v>
      </c>
      <c r="D42295" s="5" t="str">
        <f>PROPER(Table1_1[[#This Row],[Name.1]])</f>
        <v>Shelby</v>
      </c>
      <c r="E42295" s="4">
        <v>43</v>
      </c>
      <c r="F42295" s="5" t="s">
        <v>14</v>
      </c>
      <c r="G42295" s="2" t="s">
        <v>15</v>
      </c>
      <c r="H42295" s="2" t="s">
        <v>24</v>
      </c>
      <c r="I42295" s="1">
        <v>44236</v>
      </c>
      <c r="J42295" s="2" t="s">
        <v>69282</v>
      </c>
      <c r="K42295" s="2" t="s">
        <v>46394</v>
      </c>
      <c r="L42295" s="2" t="s">
        <v>19</v>
      </c>
      <c r="M42295" s="3">
        <v>22085.1879097579</v>
      </c>
      <c r="N42295" s="2">
        <v>251</v>
      </c>
      <c r="O42295" s="2" t="s">
        <v>41</v>
      </c>
      <c r="P42295" s="1">
        <v>44257</v>
      </c>
      <c r="Q42295" s="2" t="s">
        <v>46</v>
      </c>
      <c r="R42295" s="2" t="s">
        <v>30</v>
      </c>
      <c r="S42295" s="2" t="str">
        <f>TEXT(Table1_1[[#This Row],[Discharge Date]], "mmm")</f>
        <v>Mar</v>
      </c>
      <c r="T42295" s="2" t="str">
        <f>TEXT(Table1_1[[#This Row],[Discharge Date]],"yyy")</f>
        <v>2021</v>
      </c>
    </row>
    <row r="42296" spans="1:20" x14ac:dyDescent="0.3">
      <c r="A42296" s="2" t="s">
        <v>124826</v>
      </c>
      <c r="B42296" s="2" t="s">
        <v>101065</v>
      </c>
      <c r="C42296" s="2" t="str">
        <f>PROPER(Table1_1[[#This Row],[Name.2]])</f>
        <v>Jr.</v>
      </c>
      <c r="D42296" s="5" t="str">
        <f>PROPER(Table1_1[[#This Row],[Name.1]])</f>
        <v>Jared Knight</v>
      </c>
      <c r="E42296" s="4">
        <v>36</v>
      </c>
      <c r="F42296" s="5" t="s">
        <v>31</v>
      </c>
      <c r="G42296" s="2" t="s">
        <v>82</v>
      </c>
      <c r="H42296" s="2" t="s">
        <v>47</v>
      </c>
      <c r="I42296" s="1">
        <v>43633</v>
      </c>
      <c r="J42296" s="2" t="s">
        <v>27322</v>
      </c>
      <c r="K42296" s="2" t="s">
        <v>69283</v>
      </c>
      <c r="L42296" s="2" t="s">
        <v>19</v>
      </c>
      <c r="M42296" s="3">
        <v>39976.011134393302</v>
      </c>
      <c r="N42296" s="2">
        <v>123</v>
      </c>
      <c r="O42296" s="2" t="s">
        <v>28</v>
      </c>
      <c r="P42296" s="1">
        <v>43637</v>
      </c>
      <c r="Q42296" s="2" t="s">
        <v>21</v>
      </c>
      <c r="R42296" s="2" t="s">
        <v>22</v>
      </c>
      <c r="S42296" s="2" t="str">
        <f>TEXT(Table1_1[[#This Row],[Discharge Date]], "mmm")</f>
        <v>Jun</v>
      </c>
      <c r="T42296" s="2" t="str">
        <f>TEXT(Table1_1[[#This Row],[Discharge Date]],"yyy")</f>
        <v>2019</v>
      </c>
    </row>
    <row r="42297" spans="1:20" x14ac:dyDescent="0.3">
      <c r="A42297" s="2" t="s">
        <v>124827</v>
      </c>
      <c r="B42297" s="2" t="s">
        <v>100793</v>
      </c>
      <c r="C42297" s="2" t="str">
        <f>PROPER(Table1_1[[#This Row],[Name.2]])</f>
        <v>Md</v>
      </c>
      <c r="D42297" s="5" t="str">
        <f>PROPER(Table1_1[[#This Row],[Name.1]])</f>
        <v>Tyrone Clark</v>
      </c>
      <c r="E42297" s="4">
        <v>33</v>
      </c>
      <c r="F42297" s="5" t="s">
        <v>14</v>
      </c>
      <c r="G42297" s="2" t="s">
        <v>51</v>
      </c>
      <c r="H42297" s="2" t="s">
        <v>16</v>
      </c>
      <c r="I42297" s="1">
        <v>44814</v>
      </c>
      <c r="J42297" s="2" t="s">
        <v>69284</v>
      </c>
      <c r="K42297" s="2" t="s">
        <v>69285</v>
      </c>
      <c r="L42297" s="2" t="s">
        <v>56</v>
      </c>
      <c r="M42297" s="3">
        <v>35776.119371350003</v>
      </c>
      <c r="N42297" s="2">
        <v>323</v>
      </c>
      <c r="O42297" s="2" t="s">
        <v>41</v>
      </c>
      <c r="P42297" s="1">
        <v>44825</v>
      </c>
      <c r="Q42297" s="2" t="s">
        <v>46</v>
      </c>
      <c r="R42297" s="2" t="s">
        <v>22</v>
      </c>
      <c r="S42297" s="2" t="str">
        <f>TEXT(Table1_1[[#This Row],[Discharge Date]], "mmm")</f>
        <v>Sep</v>
      </c>
      <c r="T42297" s="2" t="str">
        <f>TEXT(Table1_1[[#This Row],[Discharge Date]],"yyy")</f>
        <v>2022</v>
      </c>
    </row>
    <row r="42298" spans="1:20" x14ac:dyDescent="0.3">
      <c r="A42298" s="2" t="s">
        <v>98859</v>
      </c>
      <c r="B42298" s="2" t="s">
        <v>102242</v>
      </c>
      <c r="C42298" s="2" t="str">
        <f>PROPER(Table1_1[[#This Row],[Name.2]])</f>
        <v>Smith</v>
      </c>
      <c r="D42298" s="5" t="str">
        <f>PROPER(Table1_1[[#This Row],[Name.1]])</f>
        <v>Mikayla</v>
      </c>
      <c r="E42298" s="4">
        <v>78</v>
      </c>
      <c r="F42298" s="5" t="s">
        <v>31</v>
      </c>
      <c r="G42298" s="2" t="s">
        <v>82</v>
      </c>
      <c r="H42298" s="2" t="s">
        <v>38</v>
      </c>
      <c r="I42298" s="1">
        <v>44080</v>
      </c>
      <c r="J42298" s="2" t="s">
        <v>69286</v>
      </c>
      <c r="K42298" s="2" t="s">
        <v>69287</v>
      </c>
      <c r="L42298" s="2" t="s">
        <v>27</v>
      </c>
      <c r="M42298" s="3">
        <v>9780.4449017572297</v>
      </c>
      <c r="N42298" s="2">
        <v>146</v>
      </c>
      <c r="O42298" s="2" t="s">
        <v>20</v>
      </c>
      <c r="P42298" s="1">
        <v>44110</v>
      </c>
      <c r="Q42298" s="2" t="s">
        <v>36</v>
      </c>
      <c r="R42298" s="2" t="s">
        <v>30</v>
      </c>
      <c r="S42298" s="2" t="str">
        <f>TEXT(Table1_1[[#This Row],[Discharge Date]], "mmm")</f>
        <v>Oct</v>
      </c>
      <c r="T42298" s="2" t="str">
        <f>TEXT(Table1_1[[#This Row],[Discharge Date]],"yyy")</f>
        <v>2020</v>
      </c>
    </row>
    <row r="42299" spans="1:20" x14ac:dyDescent="0.3">
      <c r="A42299" s="2" t="s">
        <v>98860</v>
      </c>
      <c r="B42299" s="2" t="s">
        <v>124828</v>
      </c>
      <c r="C42299" s="2" t="str">
        <f>PROPER(Table1_1[[#This Row],[Name.2]])</f>
        <v>Kelley</v>
      </c>
      <c r="D42299" s="5" t="str">
        <f>PROPER(Table1_1[[#This Row],[Name.1]])</f>
        <v>Veronica</v>
      </c>
      <c r="E42299" s="4">
        <v>20</v>
      </c>
      <c r="F42299" s="5" t="s">
        <v>14</v>
      </c>
      <c r="G42299" s="2" t="s">
        <v>97</v>
      </c>
      <c r="H42299" s="2" t="s">
        <v>16</v>
      </c>
      <c r="I42299" s="1">
        <v>44389</v>
      </c>
      <c r="J42299" s="2" t="s">
        <v>69288</v>
      </c>
      <c r="K42299" s="2" t="s">
        <v>69289</v>
      </c>
      <c r="L42299" s="2" t="s">
        <v>27</v>
      </c>
      <c r="M42299" s="3">
        <v>-808.46505711136604</v>
      </c>
      <c r="N42299" s="2">
        <v>221</v>
      </c>
      <c r="O42299" s="2" t="s">
        <v>28</v>
      </c>
      <c r="P42299" s="1">
        <v>44405</v>
      </c>
      <c r="Q42299" s="2" t="s">
        <v>21</v>
      </c>
      <c r="R42299" s="2" t="s">
        <v>30</v>
      </c>
      <c r="S42299" s="2" t="str">
        <f>TEXT(Table1_1[[#This Row],[Discharge Date]], "mmm")</f>
        <v>Jul</v>
      </c>
      <c r="T42299" s="2" t="str">
        <f>TEXT(Table1_1[[#This Row],[Discharge Date]],"yyy")</f>
        <v>2021</v>
      </c>
    </row>
    <row r="42300" spans="1:20" x14ac:dyDescent="0.3">
      <c r="A42300" s="2" t="s">
        <v>98861</v>
      </c>
      <c r="B42300" s="2" t="s">
        <v>84332</v>
      </c>
      <c r="C42300" s="2" t="str">
        <f>PROPER(Table1_1[[#This Row],[Name.2]])</f>
        <v>Kim</v>
      </c>
      <c r="D42300" s="5" t="str">
        <f>PROPER(Table1_1[[#This Row],[Name.1]])</f>
        <v>Ashlee</v>
      </c>
      <c r="E42300" s="4">
        <v>49</v>
      </c>
      <c r="F42300" s="5" t="s">
        <v>14</v>
      </c>
      <c r="G42300" s="2" t="s">
        <v>37</v>
      </c>
      <c r="H42300" s="2" t="s">
        <v>63</v>
      </c>
      <c r="I42300" s="1">
        <v>45342</v>
      </c>
      <c r="J42300" s="2" t="s">
        <v>69290</v>
      </c>
      <c r="K42300" s="2" t="s">
        <v>69291</v>
      </c>
      <c r="L42300" s="2" t="s">
        <v>50</v>
      </c>
      <c r="M42300" s="3">
        <v>20969.325983923602</v>
      </c>
      <c r="N42300" s="2">
        <v>177</v>
      </c>
      <c r="O42300" s="2" t="s">
        <v>41</v>
      </c>
      <c r="P42300" s="1">
        <v>45359</v>
      </c>
      <c r="Q42300" s="2" t="s">
        <v>36</v>
      </c>
      <c r="R42300" s="2" t="s">
        <v>42</v>
      </c>
      <c r="S42300" s="2" t="str">
        <f>TEXT(Table1_1[[#This Row],[Discharge Date]], "mmm")</f>
        <v>Mar</v>
      </c>
      <c r="T42300" s="2" t="str">
        <f>TEXT(Table1_1[[#This Row],[Discharge Date]],"yyy")</f>
        <v>2024</v>
      </c>
    </row>
    <row r="42301" spans="1:20" x14ac:dyDescent="0.3">
      <c r="A42301" s="2" t="s">
        <v>98862</v>
      </c>
      <c r="B42301" s="2" t="s">
        <v>101754</v>
      </c>
      <c r="C42301" s="2" t="str">
        <f>PROPER(Table1_1[[#This Row],[Name.2]])</f>
        <v>Walker</v>
      </c>
      <c r="D42301" s="5" t="str">
        <f>PROPER(Table1_1[[#This Row],[Name.1]])</f>
        <v>Summer</v>
      </c>
      <c r="E42301" s="4">
        <v>78</v>
      </c>
      <c r="F42301" s="5" t="s">
        <v>31</v>
      </c>
      <c r="G42301" s="2" t="s">
        <v>97</v>
      </c>
      <c r="H42301" s="2" t="s">
        <v>63</v>
      </c>
      <c r="I42301" s="1">
        <v>45282</v>
      </c>
      <c r="J42301" s="2" t="s">
        <v>8755</v>
      </c>
      <c r="K42301" s="2" t="s">
        <v>69292</v>
      </c>
      <c r="L42301" s="2" t="s">
        <v>35</v>
      </c>
      <c r="M42301" s="3">
        <v>10077.828451133801</v>
      </c>
      <c r="N42301" s="2">
        <v>403</v>
      </c>
      <c r="O42301" s="2" t="s">
        <v>20</v>
      </c>
      <c r="P42301" s="1">
        <v>45310</v>
      </c>
      <c r="Q42301" s="2" t="s">
        <v>29</v>
      </c>
      <c r="R42301" s="2" t="s">
        <v>42</v>
      </c>
      <c r="S42301" s="2" t="str">
        <f>TEXT(Table1_1[[#This Row],[Discharge Date]], "mmm")</f>
        <v>Jan</v>
      </c>
      <c r="T42301" s="2" t="str">
        <f>TEXT(Table1_1[[#This Row],[Discharge Date]],"yyy")</f>
        <v>2024</v>
      </c>
    </row>
    <row r="42302" spans="1:20" x14ac:dyDescent="0.3">
      <c r="A42302" s="2" t="s">
        <v>82329</v>
      </c>
      <c r="B42302" s="2" t="s">
        <v>124829</v>
      </c>
      <c r="C42302" s="2" t="str">
        <f>PROPER(Table1_1[[#This Row],[Name.2]])</f>
        <v>Juarez</v>
      </c>
      <c r="D42302" s="5" t="str">
        <f>PROPER(Table1_1[[#This Row],[Name.1]])</f>
        <v>Robert</v>
      </c>
      <c r="E42302" s="4">
        <v>63</v>
      </c>
      <c r="F42302" s="5" t="s">
        <v>31</v>
      </c>
      <c r="G42302" s="2" t="s">
        <v>43</v>
      </c>
      <c r="H42302" s="2" t="s">
        <v>75</v>
      </c>
      <c r="I42302" s="1">
        <v>45263</v>
      </c>
      <c r="J42302" s="2" t="s">
        <v>69293</v>
      </c>
      <c r="K42302" s="2" t="s">
        <v>69294</v>
      </c>
      <c r="L42302" s="2" t="s">
        <v>19</v>
      </c>
      <c r="M42302" s="3">
        <v>37526.863277696801</v>
      </c>
      <c r="N42302" s="2">
        <v>375</v>
      </c>
      <c r="O42302" s="2" t="s">
        <v>28</v>
      </c>
      <c r="P42302" s="1">
        <v>45269</v>
      </c>
      <c r="Q42302" s="2" t="s">
        <v>29</v>
      </c>
      <c r="R42302" s="2" t="s">
        <v>42</v>
      </c>
      <c r="S42302" s="2" t="str">
        <f>TEXT(Table1_1[[#This Row],[Discharge Date]], "mmm")</f>
        <v>Dec</v>
      </c>
      <c r="T42302" s="2" t="str">
        <f>TEXT(Table1_1[[#This Row],[Discharge Date]],"yyy")</f>
        <v>2023</v>
      </c>
    </row>
    <row r="42303" spans="1:20" x14ac:dyDescent="0.3">
      <c r="A42303" s="2" t="s">
        <v>87741</v>
      </c>
      <c r="B42303" s="2" t="s">
        <v>81319</v>
      </c>
      <c r="C42303" s="2" t="str">
        <f>PROPER(Table1_1[[#This Row],[Name.2]])</f>
        <v>Kelly</v>
      </c>
      <c r="D42303" s="5" t="str">
        <f>PROPER(Table1_1[[#This Row],[Name.1]])</f>
        <v>Michael</v>
      </c>
      <c r="E42303" s="4">
        <v>52</v>
      </c>
      <c r="F42303" s="5" t="s">
        <v>31</v>
      </c>
      <c r="G42303" s="2" t="s">
        <v>32</v>
      </c>
      <c r="H42303" s="2" t="s">
        <v>47</v>
      </c>
      <c r="I42303" s="1">
        <v>44938</v>
      </c>
      <c r="J42303" s="2" t="s">
        <v>13030</v>
      </c>
      <c r="K42303" s="2" t="s">
        <v>26012</v>
      </c>
      <c r="L42303" s="2" t="s">
        <v>35</v>
      </c>
      <c r="M42303" s="3">
        <v>32301.1221368201</v>
      </c>
      <c r="N42303" s="2">
        <v>271</v>
      </c>
      <c r="O42303" s="2" t="s">
        <v>41</v>
      </c>
      <c r="P42303" s="1">
        <v>44945</v>
      </c>
      <c r="Q42303" s="2" t="s">
        <v>66</v>
      </c>
      <c r="R42303" s="2" t="s">
        <v>22</v>
      </c>
      <c r="S42303" s="2" t="str">
        <f>TEXT(Table1_1[[#This Row],[Discharge Date]], "mmm")</f>
        <v>Jan</v>
      </c>
      <c r="T42303" s="2" t="str">
        <f>TEXT(Table1_1[[#This Row],[Discharge Date]],"yyy")</f>
        <v>2023</v>
      </c>
    </row>
    <row r="42304" spans="1:20" x14ac:dyDescent="0.3">
      <c r="A42304" s="2" t="s">
        <v>98863</v>
      </c>
      <c r="B42304" s="2" t="s">
        <v>100843</v>
      </c>
      <c r="C42304" s="2" t="str">
        <f>PROPER(Table1_1[[#This Row],[Name.2]])</f>
        <v>Caldwell</v>
      </c>
      <c r="D42304" s="5" t="str">
        <f>PROPER(Table1_1[[#This Row],[Name.1]])</f>
        <v>Jeffery</v>
      </c>
      <c r="E42304" s="4">
        <v>20</v>
      </c>
      <c r="F42304" s="5" t="s">
        <v>31</v>
      </c>
      <c r="G42304" s="2" t="s">
        <v>23</v>
      </c>
      <c r="H42304" s="2" t="s">
        <v>63</v>
      </c>
      <c r="I42304" s="1">
        <v>44907</v>
      </c>
      <c r="J42304" s="2" t="s">
        <v>69295</v>
      </c>
      <c r="K42304" s="2" t="s">
        <v>69296</v>
      </c>
      <c r="L42304" s="2" t="s">
        <v>27</v>
      </c>
      <c r="M42304" s="3">
        <v>25552.867960952601</v>
      </c>
      <c r="N42304" s="2">
        <v>183</v>
      </c>
      <c r="O42304" s="2" t="s">
        <v>28</v>
      </c>
      <c r="P42304" s="1">
        <v>44924</v>
      </c>
      <c r="Q42304" s="2" t="s">
        <v>46</v>
      </c>
      <c r="R42304" s="2" t="s">
        <v>22</v>
      </c>
      <c r="S42304" s="2" t="str">
        <f>TEXT(Table1_1[[#This Row],[Discharge Date]], "mmm")</f>
        <v>Dec</v>
      </c>
      <c r="T42304" s="2" t="str">
        <f>TEXT(Table1_1[[#This Row],[Discharge Date]],"yyy")</f>
        <v>2022</v>
      </c>
    </row>
    <row r="42305" spans="1:20" x14ac:dyDescent="0.3">
      <c r="A42305" s="2" t="s">
        <v>82120</v>
      </c>
      <c r="B42305" s="2" t="s">
        <v>124830</v>
      </c>
      <c r="C42305" s="2" t="str">
        <f>PROPER(Table1_1[[#This Row],[Name.2]])</f>
        <v>Whitehead</v>
      </c>
      <c r="D42305" s="5" t="str">
        <f>PROPER(Table1_1[[#This Row],[Name.1]])</f>
        <v>Richard</v>
      </c>
      <c r="E42305" s="4">
        <v>56</v>
      </c>
      <c r="F42305" s="5" t="s">
        <v>14</v>
      </c>
      <c r="G42305" s="2" t="s">
        <v>43</v>
      </c>
      <c r="H42305" s="2" t="s">
        <v>38</v>
      </c>
      <c r="I42305" s="1">
        <v>44912</v>
      </c>
      <c r="J42305" s="2" t="s">
        <v>65849</v>
      </c>
      <c r="K42305" s="2" t="s">
        <v>13978</v>
      </c>
      <c r="L42305" s="2" t="s">
        <v>27</v>
      </c>
      <c r="M42305" s="3">
        <v>17931.0733443891</v>
      </c>
      <c r="N42305" s="2">
        <v>490</v>
      </c>
      <c r="O42305" s="2" t="s">
        <v>20</v>
      </c>
      <c r="P42305" s="1">
        <v>44915</v>
      </c>
      <c r="Q42305" s="2" t="s">
        <v>46</v>
      </c>
      <c r="R42305" s="2" t="s">
        <v>42</v>
      </c>
      <c r="S42305" s="2" t="str">
        <f>TEXT(Table1_1[[#This Row],[Discharge Date]], "mmm")</f>
        <v>Dec</v>
      </c>
      <c r="T42305" s="2" t="str">
        <f>TEXT(Table1_1[[#This Row],[Discharge Date]],"yyy")</f>
        <v>2022</v>
      </c>
    </row>
    <row r="42306" spans="1:20" x14ac:dyDescent="0.3">
      <c r="A42306" s="2" t="s">
        <v>97770</v>
      </c>
      <c r="B42306" s="2" t="s">
        <v>124831</v>
      </c>
      <c r="C42306" s="2" t="str">
        <f>PROPER(Table1_1[[#This Row],[Name.2]])</f>
        <v>Weeks</v>
      </c>
      <c r="D42306" s="5" t="str">
        <f>PROPER(Table1_1[[#This Row],[Name.1]])</f>
        <v>Billy</v>
      </c>
      <c r="E42306" s="4">
        <v>77</v>
      </c>
      <c r="F42306" s="5" t="s">
        <v>14</v>
      </c>
      <c r="G42306" s="2" t="s">
        <v>97</v>
      </c>
      <c r="H42306" s="2" t="s">
        <v>16</v>
      </c>
      <c r="I42306" s="1">
        <v>45042</v>
      </c>
      <c r="J42306" s="2" t="s">
        <v>69297</v>
      </c>
      <c r="K42306" s="2" t="s">
        <v>3495</v>
      </c>
      <c r="L42306" s="2" t="s">
        <v>27</v>
      </c>
      <c r="M42306" s="3">
        <v>38253.100949788502</v>
      </c>
      <c r="N42306" s="2">
        <v>387</v>
      </c>
      <c r="O42306" s="2" t="s">
        <v>20</v>
      </c>
      <c r="P42306" s="1">
        <v>45056</v>
      </c>
      <c r="Q42306" s="2" t="s">
        <v>21</v>
      </c>
      <c r="R42306" s="2" t="s">
        <v>30</v>
      </c>
      <c r="S42306" s="2" t="str">
        <f>TEXT(Table1_1[[#This Row],[Discharge Date]], "mmm")</f>
        <v>May</v>
      </c>
      <c r="T42306" s="2" t="str">
        <f>TEXT(Table1_1[[#This Row],[Discharge Date]],"yyy")</f>
        <v>2023</v>
      </c>
    </row>
    <row r="42307" spans="1:20" x14ac:dyDescent="0.3">
      <c r="A42307" s="2" t="s">
        <v>80640</v>
      </c>
      <c r="B42307" s="2" t="s">
        <v>108384</v>
      </c>
      <c r="C42307" s="2" t="str">
        <f>PROPER(Table1_1[[#This Row],[Name.2]])</f>
        <v>King</v>
      </c>
      <c r="D42307" s="5" t="str">
        <f>PROPER(Table1_1[[#This Row],[Name.1]])</f>
        <v>Kristen</v>
      </c>
      <c r="E42307" s="4">
        <v>33</v>
      </c>
      <c r="F42307" s="5" t="s">
        <v>31</v>
      </c>
      <c r="G42307" s="2" t="s">
        <v>51</v>
      </c>
      <c r="H42307" s="2" t="s">
        <v>75</v>
      </c>
      <c r="I42307" s="1">
        <v>45407</v>
      </c>
      <c r="J42307" s="2" t="s">
        <v>69298</v>
      </c>
      <c r="K42307" s="2" t="s">
        <v>69299</v>
      </c>
      <c r="L42307" s="2" t="s">
        <v>50</v>
      </c>
      <c r="M42307" s="3">
        <v>35767.713762952597</v>
      </c>
      <c r="N42307" s="2">
        <v>156</v>
      </c>
      <c r="O42307" s="2" t="s">
        <v>41</v>
      </c>
      <c r="P42307" s="1">
        <v>45409</v>
      </c>
      <c r="Q42307" s="2" t="s">
        <v>21</v>
      </c>
      <c r="R42307" s="2" t="s">
        <v>42</v>
      </c>
      <c r="S42307" s="2" t="str">
        <f>TEXT(Table1_1[[#This Row],[Discharge Date]], "mmm")</f>
        <v>Apr</v>
      </c>
      <c r="T42307" s="2" t="str">
        <f>TEXT(Table1_1[[#This Row],[Discharge Date]],"yyy")</f>
        <v>2024</v>
      </c>
    </row>
    <row r="42308" spans="1:20" x14ac:dyDescent="0.3">
      <c r="A42308" s="2" t="s">
        <v>98864</v>
      </c>
      <c r="B42308" s="2" t="s">
        <v>124832</v>
      </c>
      <c r="C42308" s="2" t="str">
        <f>PROPER(Table1_1[[#This Row],[Name.2]])</f>
        <v>Sanchez</v>
      </c>
      <c r="D42308" s="5" t="str">
        <f>PROPER(Table1_1[[#This Row],[Name.1]])</f>
        <v>Heidi</v>
      </c>
      <c r="E42308" s="4">
        <v>85</v>
      </c>
      <c r="F42308" s="5" t="s">
        <v>14</v>
      </c>
      <c r="G42308" s="2" t="s">
        <v>97</v>
      </c>
      <c r="H42308" s="2" t="s">
        <v>24</v>
      </c>
      <c r="I42308" s="1">
        <v>45093</v>
      </c>
      <c r="J42308" s="2" t="s">
        <v>1239</v>
      </c>
      <c r="K42308" s="2" t="s">
        <v>69300</v>
      </c>
      <c r="L42308" s="2" t="s">
        <v>35</v>
      </c>
      <c r="M42308" s="3">
        <v>12659.679037247601</v>
      </c>
      <c r="N42308" s="2">
        <v>269</v>
      </c>
      <c r="O42308" s="2" t="s">
        <v>41</v>
      </c>
      <c r="P42308" s="1">
        <v>45101</v>
      </c>
      <c r="Q42308" s="2" t="s">
        <v>21</v>
      </c>
      <c r="R42308" s="2" t="s">
        <v>42</v>
      </c>
      <c r="S42308" s="2" t="str">
        <f>TEXT(Table1_1[[#This Row],[Discharge Date]], "mmm")</f>
        <v>Jun</v>
      </c>
      <c r="T42308" s="2" t="str">
        <f>TEXT(Table1_1[[#This Row],[Discharge Date]],"yyy")</f>
        <v>2023</v>
      </c>
    </row>
    <row r="42309" spans="1:20" x14ac:dyDescent="0.3">
      <c r="A42309" s="2" t="s">
        <v>80428</v>
      </c>
      <c r="B42309" s="2" t="s">
        <v>110803</v>
      </c>
      <c r="C42309" s="2" t="str">
        <f>PROPER(Table1_1[[#This Row],[Name.2]])</f>
        <v>Willis</v>
      </c>
      <c r="D42309" s="5" t="str">
        <f>PROPER(Table1_1[[#This Row],[Name.1]])</f>
        <v>Lisa</v>
      </c>
      <c r="E42309" s="4">
        <v>22</v>
      </c>
      <c r="F42309" s="5" t="s">
        <v>14</v>
      </c>
      <c r="G42309" s="2" t="s">
        <v>97</v>
      </c>
      <c r="H42309" s="2" t="s">
        <v>75</v>
      </c>
      <c r="I42309" s="1">
        <v>44888</v>
      </c>
      <c r="J42309" s="2" t="s">
        <v>22198</v>
      </c>
      <c r="K42309" s="2" t="s">
        <v>69301</v>
      </c>
      <c r="L42309" s="2" t="s">
        <v>56</v>
      </c>
      <c r="M42309" s="3">
        <v>3013.6723403634501</v>
      </c>
      <c r="N42309" s="2">
        <v>191</v>
      </c>
      <c r="O42309" s="2" t="s">
        <v>41</v>
      </c>
      <c r="P42309" s="1">
        <v>44895</v>
      </c>
      <c r="Q42309" s="2" t="s">
        <v>29</v>
      </c>
      <c r="R42309" s="2" t="s">
        <v>42</v>
      </c>
      <c r="S42309" s="2" t="str">
        <f>TEXT(Table1_1[[#This Row],[Discharge Date]], "mmm")</f>
        <v>Nov</v>
      </c>
      <c r="T42309" s="2" t="str">
        <f>TEXT(Table1_1[[#This Row],[Discharge Date]],"yyy")</f>
        <v>2022</v>
      </c>
    </row>
    <row r="42310" spans="1:20" x14ac:dyDescent="0.3">
      <c r="A42310" s="2" t="s">
        <v>98865</v>
      </c>
      <c r="B42310" s="2" t="s">
        <v>124833</v>
      </c>
      <c r="C42310" s="2" t="str">
        <f>PROPER(Table1_1[[#This Row],[Name.2]])</f>
        <v>Martinez</v>
      </c>
      <c r="D42310" s="5" t="str">
        <f>PROPER(Table1_1[[#This Row],[Name.1]])</f>
        <v>Judy</v>
      </c>
      <c r="E42310" s="4">
        <v>66</v>
      </c>
      <c r="F42310" s="5" t="s">
        <v>31</v>
      </c>
      <c r="G42310" s="2" t="s">
        <v>82</v>
      </c>
      <c r="H42310" s="2" t="s">
        <v>47</v>
      </c>
      <c r="I42310" s="1">
        <v>43840</v>
      </c>
      <c r="J42310" s="2" t="s">
        <v>69302</v>
      </c>
      <c r="K42310" s="2" t="s">
        <v>69303</v>
      </c>
      <c r="L42310" s="2" t="s">
        <v>19</v>
      </c>
      <c r="M42310" s="3">
        <v>28329.074728068499</v>
      </c>
      <c r="N42310" s="2">
        <v>468</v>
      </c>
      <c r="O42310" s="2" t="s">
        <v>41</v>
      </c>
      <c r="P42310" s="1">
        <v>43866</v>
      </c>
      <c r="Q42310" s="2" t="s">
        <v>46</v>
      </c>
      <c r="R42310" s="2" t="s">
        <v>42</v>
      </c>
      <c r="S42310" s="2" t="str">
        <f>TEXT(Table1_1[[#This Row],[Discharge Date]], "mmm")</f>
        <v>Feb</v>
      </c>
      <c r="T42310" s="2" t="str">
        <f>TEXT(Table1_1[[#This Row],[Discharge Date]],"yyy")</f>
        <v>2020</v>
      </c>
    </row>
    <row r="42311" spans="1:20" x14ac:dyDescent="0.3">
      <c r="A42311" s="2" t="s">
        <v>98866</v>
      </c>
      <c r="B42311" s="2" t="s">
        <v>98023</v>
      </c>
      <c r="C42311" s="2" t="str">
        <f>PROPER(Table1_1[[#This Row],[Name.2]])</f>
        <v>Shannon</v>
      </c>
      <c r="D42311" s="5" t="str">
        <f>PROPER(Table1_1[[#This Row],[Name.1]])</f>
        <v>Angel</v>
      </c>
      <c r="E42311" s="4">
        <v>41</v>
      </c>
      <c r="F42311" s="5" t="s">
        <v>31</v>
      </c>
      <c r="G42311" s="2" t="s">
        <v>43</v>
      </c>
      <c r="H42311" s="2" t="s">
        <v>75</v>
      </c>
      <c r="I42311" s="1">
        <v>44037</v>
      </c>
      <c r="J42311" s="2" t="s">
        <v>69304</v>
      </c>
      <c r="K42311" s="2" t="s">
        <v>33629</v>
      </c>
      <c r="L42311" s="2" t="s">
        <v>27</v>
      </c>
      <c r="M42311" s="3">
        <v>2735.0677513281598</v>
      </c>
      <c r="N42311" s="2">
        <v>346</v>
      </c>
      <c r="O42311" s="2" t="s">
        <v>41</v>
      </c>
      <c r="P42311" s="1">
        <v>44050</v>
      </c>
      <c r="Q42311" s="2" t="s">
        <v>46</v>
      </c>
      <c r="R42311" s="2" t="s">
        <v>30</v>
      </c>
      <c r="S42311" s="2" t="str">
        <f>TEXT(Table1_1[[#This Row],[Discharge Date]], "mmm")</f>
        <v>Aug</v>
      </c>
      <c r="T42311" s="2" t="str">
        <f>TEXT(Table1_1[[#This Row],[Discharge Date]],"yyy")</f>
        <v>2020</v>
      </c>
    </row>
    <row r="42312" spans="1:20" x14ac:dyDescent="0.3">
      <c r="A42312" s="2" t="s">
        <v>93076</v>
      </c>
      <c r="B42312" s="2" t="s">
        <v>84042</v>
      </c>
      <c r="C42312" s="2" t="str">
        <f>PROPER(Table1_1[[#This Row],[Name.2]])</f>
        <v>Scott</v>
      </c>
      <c r="D42312" s="5" t="str">
        <f>PROPER(Table1_1[[#This Row],[Name.1]])</f>
        <v>Donna</v>
      </c>
      <c r="E42312" s="4">
        <v>56</v>
      </c>
      <c r="F42312" s="5" t="s">
        <v>14</v>
      </c>
      <c r="G42312" s="2" t="s">
        <v>37</v>
      </c>
      <c r="H42312" s="2" t="s">
        <v>63</v>
      </c>
      <c r="I42312" s="1">
        <v>43797</v>
      </c>
      <c r="J42312" s="2" t="s">
        <v>66140</v>
      </c>
      <c r="K42312" s="2" t="s">
        <v>39306</v>
      </c>
      <c r="L42312" s="2" t="s">
        <v>56</v>
      </c>
      <c r="M42312" s="3">
        <v>29009.491469169199</v>
      </c>
      <c r="N42312" s="2">
        <v>218</v>
      </c>
      <c r="O42312" s="2" t="s">
        <v>41</v>
      </c>
      <c r="P42312" s="1">
        <v>43803</v>
      </c>
      <c r="Q42312" s="2" t="s">
        <v>36</v>
      </c>
      <c r="R42312" s="2" t="s">
        <v>30</v>
      </c>
      <c r="S42312" s="2" t="str">
        <f>TEXT(Table1_1[[#This Row],[Discharge Date]], "mmm")</f>
        <v>Dec</v>
      </c>
      <c r="T42312" s="2" t="str">
        <f>TEXT(Table1_1[[#This Row],[Discharge Date]],"yyy")</f>
        <v>2019</v>
      </c>
    </row>
    <row r="42313" spans="1:20" x14ac:dyDescent="0.3">
      <c r="A42313" s="2" t="s">
        <v>80388</v>
      </c>
      <c r="B42313" s="2" t="s">
        <v>84398</v>
      </c>
      <c r="C42313" s="2" t="str">
        <f>PROPER(Table1_1[[#This Row],[Name.2]])</f>
        <v>Lee</v>
      </c>
      <c r="D42313" s="5" t="str">
        <f>PROPER(Table1_1[[#This Row],[Name.1]])</f>
        <v>Ashley</v>
      </c>
      <c r="E42313" s="4">
        <v>52</v>
      </c>
      <c r="F42313" s="5" t="s">
        <v>31</v>
      </c>
      <c r="G42313" s="2" t="s">
        <v>23</v>
      </c>
      <c r="H42313" s="2" t="s">
        <v>47</v>
      </c>
      <c r="I42313" s="1">
        <v>43727</v>
      </c>
      <c r="J42313" s="2" t="s">
        <v>17712</v>
      </c>
      <c r="K42313" s="2" t="s">
        <v>69305</v>
      </c>
      <c r="L42313" s="2" t="s">
        <v>35</v>
      </c>
      <c r="M42313" s="3">
        <v>35582.344804087799</v>
      </c>
      <c r="N42313" s="2">
        <v>346</v>
      </c>
      <c r="O42313" s="2" t="s">
        <v>20</v>
      </c>
      <c r="P42313" s="1">
        <v>43742</v>
      </c>
      <c r="Q42313" s="2" t="s">
        <v>66</v>
      </c>
      <c r="R42313" s="2" t="s">
        <v>42</v>
      </c>
      <c r="S42313" s="2" t="str">
        <f>TEXT(Table1_1[[#This Row],[Discharge Date]], "mmm")</f>
        <v>Oct</v>
      </c>
      <c r="T42313" s="2" t="str">
        <f>TEXT(Table1_1[[#This Row],[Discharge Date]],"yyy")</f>
        <v>2019</v>
      </c>
    </row>
    <row r="42314" spans="1:20" x14ac:dyDescent="0.3">
      <c r="A42314" s="2" t="s">
        <v>85466</v>
      </c>
      <c r="B42314" s="2" t="s">
        <v>102608</v>
      </c>
      <c r="C42314" s="2" t="str">
        <f>PROPER(Table1_1[[#This Row],[Name.2]])</f>
        <v>Reed</v>
      </c>
      <c r="D42314" s="5" t="str">
        <f>PROPER(Table1_1[[#This Row],[Name.1]])</f>
        <v>Kayla</v>
      </c>
      <c r="E42314" s="4">
        <v>53</v>
      </c>
      <c r="F42314" s="5" t="s">
        <v>31</v>
      </c>
      <c r="G42314" s="2" t="s">
        <v>51</v>
      </c>
      <c r="H42314" s="2" t="s">
        <v>38</v>
      </c>
      <c r="I42314" s="1">
        <v>44797</v>
      </c>
      <c r="J42314" s="2" t="s">
        <v>63473</v>
      </c>
      <c r="K42314" s="2" t="s">
        <v>69306</v>
      </c>
      <c r="L42314" s="2" t="s">
        <v>35</v>
      </c>
      <c r="M42314" s="3">
        <v>8340.1510897111893</v>
      </c>
      <c r="N42314" s="2">
        <v>384</v>
      </c>
      <c r="O42314" s="2" t="s">
        <v>41</v>
      </c>
      <c r="P42314" s="1">
        <v>44807</v>
      </c>
      <c r="Q42314" s="2" t="s">
        <v>66</v>
      </c>
      <c r="R42314" s="2" t="s">
        <v>42</v>
      </c>
      <c r="S42314" s="2" t="str">
        <f>TEXT(Table1_1[[#This Row],[Discharge Date]], "mmm")</f>
        <v>Sep</v>
      </c>
      <c r="T42314" s="2" t="str">
        <f>TEXT(Table1_1[[#This Row],[Discharge Date]],"yyy")</f>
        <v>2022</v>
      </c>
    </row>
    <row r="42315" spans="1:20" x14ac:dyDescent="0.3">
      <c r="A42315" s="2" t="s">
        <v>83264</v>
      </c>
      <c r="B42315" s="2" t="s">
        <v>124834</v>
      </c>
      <c r="C42315" s="2" t="str">
        <f>PROPER(Table1_1[[#This Row],[Name.2]])</f>
        <v>Goodman</v>
      </c>
      <c r="D42315" s="5" t="str">
        <f>PROPER(Table1_1[[#This Row],[Name.1]])</f>
        <v>Paul</v>
      </c>
      <c r="E42315" s="4">
        <v>31</v>
      </c>
      <c r="F42315" s="5" t="s">
        <v>31</v>
      </c>
      <c r="G42315" s="2" t="s">
        <v>32</v>
      </c>
      <c r="H42315" s="2" t="s">
        <v>75</v>
      </c>
      <c r="I42315" s="1">
        <v>43995</v>
      </c>
      <c r="J42315" s="2" t="s">
        <v>69307</v>
      </c>
      <c r="K42315" s="2" t="s">
        <v>69308</v>
      </c>
      <c r="L42315" s="2" t="s">
        <v>27</v>
      </c>
      <c r="M42315" s="3">
        <v>12031.7572442418</v>
      </c>
      <c r="N42315" s="2">
        <v>190</v>
      </c>
      <c r="O42315" s="2" t="s">
        <v>20</v>
      </c>
      <c r="P42315" s="1">
        <v>44012</v>
      </c>
      <c r="Q42315" s="2" t="s">
        <v>29</v>
      </c>
      <c r="R42315" s="2" t="s">
        <v>42</v>
      </c>
      <c r="S42315" s="2" t="str">
        <f>TEXT(Table1_1[[#This Row],[Discharge Date]], "mmm")</f>
        <v>Jun</v>
      </c>
      <c r="T42315" s="2" t="str">
        <f>TEXT(Table1_1[[#This Row],[Discharge Date]],"yyy")</f>
        <v>2020</v>
      </c>
    </row>
    <row r="42316" spans="1:20" x14ac:dyDescent="0.3">
      <c r="A42316" s="2" t="s">
        <v>85851</v>
      </c>
      <c r="B42316" s="2" t="s">
        <v>124835</v>
      </c>
      <c r="C42316" s="2" t="str">
        <f>PROPER(Table1_1[[#This Row],[Name.2]])</f>
        <v>Norman</v>
      </c>
      <c r="D42316" s="5" t="str">
        <f>PROPER(Table1_1[[#This Row],[Name.1]])</f>
        <v>Jessica</v>
      </c>
      <c r="E42316" s="4">
        <v>57</v>
      </c>
      <c r="F42316" s="5" t="s">
        <v>31</v>
      </c>
      <c r="G42316" s="2" t="s">
        <v>51</v>
      </c>
      <c r="H42316" s="2" t="s">
        <v>63</v>
      </c>
      <c r="I42316" s="1">
        <v>44701</v>
      </c>
      <c r="J42316" s="2" t="s">
        <v>69309</v>
      </c>
      <c r="K42316" s="2" t="s">
        <v>69310</v>
      </c>
      <c r="L42316" s="2" t="s">
        <v>56</v>
      </c>
      <c r="M42316" s="3">
        <v>12845.433692574499</v>
      </c>
      <c r="N42316" s="2">
        <v>299</v>
      </c>
      <c r="O42316" s="2" t="s">
        <v>20</v>
      </c>
      <c r="P42316" s="1">
        <v>44715</v>
      </c>
      <c r="Q42316" s="2" t="s">
        <v>21</v>
      </c>
      <c r="R42316" s="2" t="s">
        <v>42</v>
      </c>
      <c r="S42316" s="2" t="str">
        <f>TEXT(Table1_1[[#This Row],[Discharge Date]], "mmm")</f>
        <v>Jun</v>
      </c>
      <c r="T42316" s="2" t="str">
        <f>TEXT(Table1_1[[#This Row],[Discharge Date]],"yyy")</f>
        <v>2022</v>
      </c>
    </row>
    <row r="42317" spans="1:20" x14ac:dyDescent="0.3">
      <c r="A42317" s="2" t="s">
        <v>82504</v>
      </c>
      <c r="B42317" s="2" t="s">
        <v>112206</v>
      </c>
      <c r="C42317" s="2" t="str">
        <f>PROPER(Table1_1[[#This Row],[Name.2]])</f>
        <v>Williams</v>
      </c>
      <c r="D42317" s="5" t="str">
        <f>PROPER(Table1_1[[#This Row],[Name.1]])</f>
        <v>Larry</v>
      </c>
      <c r="E42317" s="4">
        <v>19</v>
      </c>
      <c r="F42317" s="5" t="s">
        <v>31</v>
      </c>
      <c r="G42317" s="2" t="s">
        <v>82</v>
      </c>
      <c r="H42317" s="2" t="s">
        <v>16</v>
      </c>
      <c r="I42317" s="1">
        <v>45023</v>
      </c>
      <c r="J42317" s="2" t="s">
        <v>69311</v>
      </c>
      <c r="K42317" s="2" t="s">
        <v>69312</v>
      </c>
      <c r="L42317" s="2" t="s">
        <v>56</v>
      </c>
      <c r="M42317" s="3">
        <v>47330.492477497297</v>
      </c>
      <c r="N42317" s="2">
        <v>400</v>
      </c>
      <c r="O42317" s="2" t="s">
        <v>41</v>
      </c>
      <c r="P42317" s="1">
        <v>45032</v>
      </c>
      <c r="Q42317" s="2" t="s">
        <v>66</v>
      </c>
      <c r="R42317" s="2" t="s">
        <v>42</v>
      </c>
      <c r="S42317" s="2" t="str">
        <f>TEXT(Table1_1[[#This Row],[Discharge Date]], "mmm")</f>
        <v>Apr</v>
      </c>
      <c r="T42317" s="2" t="str">
        <f>TEXT(Table1_1[[#This Row],[Discharge Date]],"yyy")</f>
        <v>2023</v>
      </c>
    </row>
    <row r="42318" spans="1:20" x14ac:dyDescent="0.3">
      <c r="A42318" s="2" t="s">
        <v>98867</v>
      </c>
      <c r="B42318" s="2" t="s">
        <v>113755</v>
      </c>
      <c r="C42318" s="2" t="str">
        <f>PROPER(Table1_1[[#This Row],[Name.2]])</f>
        <v>Murphy</v>
      </c>
      <c r="D42318" s="5" t="str">
        <f>PROPER(Table1_1[[#This Row],[Name.1]])</f>
        <v>Christopher</v>
      </c>
      <c r="E42318" s="4">
        <v>45</v>
      </c>
      <c r="F42318" s="5" t="s">
        <v>31</v>
      </c>
      <c r="G42318" s="2" t="s">
        <v>51</v>
      </c>
      <c r="H42318" s="2" t="s">
        <v>47</v>
      </c>
      <c r="I42318" s="1">
        <v>43726</v>
      </c>
      <c r="J42318" s="2" t="s">
        <v>69313</v>
      </c>
      <c r="K42318" s="2" t="s">
        <v>69314</v>
      </c>
      <c r="L42318" s="2" t="s">
        <v>56</v>
      </c>
      <c r="M42318" s="3">
        <v>40504.289359840703</v>
      </c>
      <c r="N42318" s="2">
        <v>370</v>
      </c>
      <c r="O42318" s="2" t="s">
        <v>28</v>
      </c>
      <c r="P42318" s="1">
        <v>43727</v>
      </c>
      <c r="Q42318" s="2" t="s">
        <v>29</v>
      </c>
      <c r="R42318" s="2" t="s">
        <v>22</v>
      </c>
      <c r="S42318" s="2" t="str">
        <f>TEXT(Table1_1[[#This Row],[Discharge Date]], "mmm")</f>
        <v>Sep</v>
      </c>
      <c r="T42318" s="2" t="str">
        <f>TEXT(Table1_1[[#This Row],[Discharge Date]],"yyy")</f>
        <v>2019</v>
      </c>
    </row>
    <row r="42319" spans="1:20" x14ac:dyDescent="0.3">
      <c r="A42319" s="2" t="s">
        <v>98868</v>
      </c>
      <c r="B42319" s="2" t="s">
        <v>119966</v>
      </c>
      <c r="C42319" s="2" t="str">
        <f>PROPER(Table1_1[[#This Row],[Name.2]])</f>
        <v>Harrison</v>
      </c>
      <c r="D42319" s="5" t="str">
        <f>PROPER(Table1_1[[#This Row],[Name.1]])</f>
        <v>Reginald</v>
      </c>
      <c r="E42319" s="4">
        <v>39</v>
      </c>
      <c r="F42319" s="5" t="s">
        <v>31</v>
      </c>
      <c r="G42319" s="2" t="s">
        <v>37</v>
      </c>
      <c r="H42319" s="2" t="s">
        <v>47</v>
      </c>
      <c r="I42319" s="1">
        <v>44545</v>
      </c>
      <c r="J42319" s="2" t="s">
        <v>69315</v>
      </c>
      <c r="K42319" s="2" t="s">
        <v>69316</v>
      </c>
      <c r="L42319" s="2" t="s">
        <v>50</v>
      </c>
      <c r="M42319" s="3">
        <v>20584.857713011701</v>
      </c>
      <c r="N42319" s="2">
        <v>459</v>
      </c>
      <c r="O42319" s="2" t="s">
        <v>41</v>
      </c>
      <c r="P42319" s="1">
        <v>44567</v>
      </c>
      <c r="Q42319" s="2" t="s">
        <v>66</v>
      </c>
      <c r="R42319" s="2" t="s">
        <v>30</v>
      </c>
      <c r="S42319" s="2" t="str">
        <f>TEXT(Table1_1[[#This Row],[Discharge Date]], "mmm")</f>
        <v>Jan</v>
      </c>
      <c r="T42319" s="2" t="str">
        <f>TEXT(Table1_1[[#This Row],[Discharge Date]],"yyy")</f>
        <v>2022</v>
      </c>
    </row>
    <row r="42320" spans="1:20" x14ac:dyDescent="0.3">
      <c r="A42320" s="2" t="s">
        <v>80713</v>
      </c>
      <c r="B42320" s="2" t="s">
        <v>106021</v>
      </c>
      <c r="C42320" s="2" t="str">
        <f>PROPER(Table1_1[[#This Row],[Name.2]])</f>
        <v>Carter</v>
      </c>
      <c r="D42320" s="5" t="str">
        <f>PROPER(Table1_1[[#This Row],[Name.1]])</f>
        <v>Sarah</v>
      </c>
      <c r="E42320" s="4">
        <v>85</v>
      </c>
      <c r="F42320" s="5" t="s">
        <v>31</v>
      </c>
      <c r="G42320" s="2" t="s">
        <v>15</v>
      </c>
      <c r="H42320" s="2" t="s">
        <v>75</v>
      </c>
      <c r="I42320" s="1">
        <v>44021</v>
      </c>
      <c r="J42320" s="2" t="s">
        <v>69317</v>
      </c>
      <c r="K42320" s="2" t="s">
        <v>265</v>
      </c>
      <c r="L42320" s="2" t="s">
        <v>35</v>
      </c>
      <c r="M42320" s="3">
        <v>6334.2591760534397</v>
      </c>
      <c r="N42320" s="2">
        <v>315</v>
      </c>
      <c r="O42320" s="2" t="s">
        <v>28</v>
      </c>
      <c r="P42320" s="1">
        <v>44027</v>
      </c>
      <c r="Q42320" s="2" t="s">
        <v>66</v>
      </c>
      <c r="R42320" s="2" t="s">
        <v>22</v>
      </c>
      <c r="S42320" s="2" t="str">
        <f>TEXT(Table1_1[[#This Row],[Discharge Date]], "mmm")</f>
        <v>Jul</v>
      </c>
      <c r="T42320" s="2" t="str">
        <f>TEXT(Table1_1[[#This Row],[Discharge Date]],"yyy")</f>
        <v>2020</v>
      </c>
    </row>
    <row r="42321" spans="1:20" x14ac:dyDescent="0.3">
      <c r="A42321" s="2" t="s">
        <v>98869</v>
      </c>
      <c r="B42321" s="2" t="s">
        <v>101354</v>
      </c>
      <c r="C42321" s="2" t="str">
        <f>PROPER(Table1_1[[#This Row],[Name.2]])</f>
        <v>Robinson</v>
      </c>
      <c r="D42321" s="5" t="str">
        <f>PROPER(Table1_1[[#This Row],[Name.1]])</f>
        <v>Natalie</v>
      </c>
      <c r="E42321" s="4">
        <v>63</v>
      </c>
      <c r="F42321" s="5" t="s">
        <v>14</v>
      </c>
      <c r="G42321" s="2" t="s">
        <v>37</v>
      </c>
      <c r="H42321" s="2" t="s">
        <v>24</v>
      </c>
      <c r="I42321" s="1">
        <v>43864</v>
      </c>
      <c r="J42321" s="2" t="s">
        <v>69318</v>
      </c>
      <c r="K42321" s="2" t="s">
        <v>69319</v>
      </c>
      <c r="L42321" s="2" t="s">
        <v>56</v>
      </c>
      <c r="M42321" s="3">
        <v>21102.074539802899</v>
      </c>
      <c r="N42321" s="2">
        <v>166</v>
      </c>
      <c r="O42321" s="2" t="s">
        <v>20</v>
      </c>
      <c r="P42321" s="1">
        <v>43883</v>
      </c>
      <c r="Q42321" s="2" t="s">
        <v>21</v>
      </c>
      <c r="R42321" s="2" t="s">
        <v>30</v>
      </c>
      <c r="S42321" s="2" t="str">
        <f>TEXT(Table1_1[[#This Row],[Discharge Date]], "mmm")</f>
        <v>Feb</v>
      </c>
      <c r="T42321" s="2" t="str">
        <f>TEXT(Table1_1[[#This Row],[Discharge Date]],"yyy")</f>
        <v>2020</v>
      </c>
    </row>
    <row r="42322" spans="1:20" x14ac:dyDescent="0.3">
      <c r="A42322" s="2" t="s">
        <v>80975</v>
      </c>
      <c r="B42322" s="2" t="s">
        <v>124836</v>
      </c>
      <c r="C42322" s="2" t="str">
        <f>PROPER(Table1_1[[#This Row],[Name.2]])</f>
        <v>Stuart</v>
      </c>
      <c r="D42322" s="5" t="str">
        <f>PROPER(Table1_1[[#This Row],[Name.1]])</f>
        <v>Mark</v>
      </c>
      <c r="E42322" s="4">
        <v>79</v>
      </c>
      <c r="F42322" s="5" t="s">
        <v>31</v>
      </c>
      <c r="G42322" s="2" t="s">
        <v>97</v>
      </c>
      <c r="H42322" s="2" t="s">
        <v>47</v>
      </c>
      <c r="I42322" s="1">
        <v>43879</v>
      </c>
      <c r="J42322" s="2" t="s">
        <v>69320</v>
      </c>
      <c r="K42322" s="2" t="s">
        <v>69321</v>
      </c>
      <c r="L42322" s="2" t="s">
        <v>35</v>
      </c>
      <c r="M42322" s="3">
        <v>26065.6971907726</v>
      </c>
      <c r="N42322" s="2">
        <v>365</v>
      </c>
      <c r="O42322" s="2" t="s">
        <v>20</v>
      </c>
      <c r="P42322" s="1">
        <v>43885</v>
      </c>
      <c r="Q42322" s="2" t="s">
        <v>46</v>
      </c>
      <c r="R42322" s="2" t="s">
        <v>42</v>
      </c>
      <c r="S42322" s="2" t="str">
        <f>TEXT(Table1_1[[#This Row],[Discharge Date]], "mmm")</f>
        <v>Feb</v>
      </c>
      <c r="T42322" s="2" t="str">
        <f>TEXT(Table1_1[[#This Row],[Discharge Date]],"yyy")</f>
        <v>2020</v>
      </c>
    </row>
    <row r="42323" spans="1:20" x14ac:dyDescent="0.3">
      <c r="A42323" s="2" t="s">
        <v>98870</v>
      </c>
      <c r="B42323" s="2" t="s">
        <v>108128</v>
      </c>
      <c r="C42323" s="2" t="str">
        <f>PROPER(Table1_1[[#This Row],[Name.2]])</f>
        <v>Evans</v>
      </c>
      <c r="D42323" s="5" t="str">
        <f>PROPER(Table1_1[[#This Row],[Name.1]])</f>
        <v>Vickie</v>
      </c>
      <c r="E42323" s="4">
        <v>21</v>
      </c>
      <c r="F42323" s="5" t="s">
        <v>14</v>
      </c>
      <c r="G42323" s="2" t="s">
        <v>37</v>
      </c>
      <c r="H42323" s="2" t="s">
        <v>47</v>
      </c>
      <c r="I42323" s="1">
        <v>45166</v>
      </c>
      <c r="J42323" s="2" t="s">
        <v>69322</v>
      </c>
      <c r="K42323" s="2" t="s">
        <v>69323</v>
      </c>
      <c r="L42323" s="2" t="s">
        <v>56</v>
      </c>
      <c r="M42323" s="3">
        <v>4383.1102601011098</v>
      </c>
      <c r="N42323" s="2">
        <v>382</v>
      </c>
      <c r="O42323" s="2" t="s">
        <v>28</v>
      </c>
      <c r="P42323" s="1">
        <v>45170</v>
      </c>
      <c r="Q42323" s="2" t="s">
        <v>36</v>
      </c>
      <c r="R42323" s="2" t="s">
        <v>42</v>
      </c>
      <c r="S42323" s="2" t="str">
        <f>TEXT(Table1_1[[#This Row],[Discharge Date]], "mmm")</f>
        <v>Sep</v>
      </c>
      <c r="T42323" s="2" t="str">
        <f>TEXT(Table1_1[[#This Row],[Discharge Date]],"yyy")</f>
        <v>2023</v>
      </c>
    </row>
    <row r="42324" spans="1:20" x14ac:dyDescent="0.3">
      <c r="A42324" s="2" t="s">
        <v>87948</v>
      </c>
      <c r="B42324" s="2" t="s">
        <v>107693</v>
      </c>
      <c r="C42324" s="2" t="str">
        <f>PROPER(Table1_1[[#This Row],[Name.2]])</f>
        <v>Doyle</v>
      </c>
      <c r="D42324" s="5" t="str">
        <f>PROPER(Table1_1[[#This Row],[Name.1]])</f>
        <v>Scott</v>
      </c>
      <c r="E42324" s="4">
        <v>43</v>
      </c>
      <c r="F42324" s="5" t="s">
        <v>31</v>
      </c>
      <c r="G42324" s="2" t="s">
        <v>51</v>
      </c>
      <c r="H42324" s="2" t="s">
        <v>75</v>
      </c>
      <c r="I42324" s="1">
        <v>43672</v>
      </c>
      <c r="J42324" s="2" t="s">
        <v>69324</v>
      </c>
      <c r="K42324" s="2" t="s">
        <v>14305</v>
      </c>
      <c r="L42324" s="2" t="s">
        <v>19</v>
      </c>
      <c r="M42324" s="3">
        <v>46362.377243193499</v>
      </c>
      <c r="N42324" s="2">
        <v>405</v>
      </c>
      <c r="O42324" s="2" t="s">
        <v>20</v>
      </c>
      <c r="P42324" s="1">
        <v>43673</v>
      </c>
      <c r="Q42324" s="2" t="s">
        <v>29</v>
      </c>
      <c r="R42324" s="2" t="s">
        <v>22</v>
      </c>
      <c r="S42324" s="2" t="str">
        <f>TEXT(Table1_1[[#This Row],[Discharge Date]], "mmm")</f>
        <v>Jul</v>
      </c>
      <c r="T42324" s="2" t="str">
        <f>TEXT(Table1_1[[#This Row],[Discharge Date]],"yyy")</f>
        <v>2019</v>
      </c>
    </row>
    <row r="42325" spans="1:20" x14ac:dyDescent="0.3">
      <c r="A42325" s="2" t="s">
        <v>80886</v>
      </c>
      <c r="B42325" s="2" t="s">
        <v>119801</v>
      </c>
      <c r="C42325" s="2" t="str">
        <f>PROPER(Table1_1[[#This Row],[Name.2]])</f>
        <v>Green</v>
      </c>
      <c r="D42325" s="5" t="str">
        <f>PROPER(Table1_1[[#This Row],[Name.1]])</f>
        <v>Amy</v>
      </c>
      <c r="E42325" s="4">
        <v>79</v>
      </c>
      <c r="F42325" s="5" t="s">
        <v>31</v>
      </c>
      <c r="G42325" s="2" t="s">
        <v>82</v>
      </c>
      <c r="H42325" s="2" t="s">
        <v>24</v>
      </c>
      <c r="I42325" s="1">
        <v>44285</v>
      </c>
      <c r="J42325" s="2" t="s">
        <v>35294</v>
      </c>
      <c r="K42325" s="2" t="s">
        <v>69325</v>
      </c>
      <c r="L42325" s="2" t="s">
        <v>50</v>
      </c>
      <c r="M42325" s="3">
        <v>23402.3584907285</v>
      </c>
      <c r="N42325" s="2">
        <v>249</v>
      </c>
      <c r="O42325" s="2" t="s">
        <v>41</v>
      </c>
      <c r="P42325" s="1">
        <v>44313</v>
      </c>
      <c r="Q42325" s="2" t="s">
        <v>46</v>
      </c>
      <c r="R42325" s="2" t="s">
        <v>42</v>
      </c>
      <c r="S42325" s="2" t="str">
        <f>TEXT(Table1_1[[#This Row],[Discharge Date]], "mmm")</f>
        <v>Apr</v>
      </c>
      <c r="T42325" s="2" t="str">
        <f>TEXT(Table1_1[[#This Row],[Discharge Date]],"yyy")</f>
        <v>2021</v>
      </c>
    </row>
    <row r="42326" spans="1:20" x14ac:dyDescent="0.3">
      <c r="A42326" s="2" t="s">
        <v>124837</v>
      </c>
      <c r="B42326" s="2" t="s">
        <v>124838</v>
      </c>
      <c r="C42326" s="2" t="str">
        <f>PROPER(Table1_1[[#This Row],[Name.2]])</f>
        <v>Walters</v>
      </c>
      <c r="D42326" s="5" t="str">
        <f>PROPER(Table1_1[[#This Row],[Name.1]])</f>
        <v>Mrs. Melissa</v>
      </c>
      <c r="E42326" s="4">
        <v>31</v>
      </c>
      <c r="F42326" s="5" t="s">
        <v>31</v>
      </c>
      <c r="G42326" s="2" t="s">
        <v>37</v>
      </c>
      <c r="H42326" s="2" t="s">
        <v>24</v>
      </c>
      <c r="I42326" s="1">
        <v>44619</v>
      </c>
      <c r="J42326" s="2" t="s">
        <v>69326</v>
      </c>
      <c r="K42326" s="2" t="s">
        <v>69327</v>
      </c>
      <c r="L42326" s="2" t="s">
        <v>56</v>
      </c>
      <c r="M42326" s="3">
        <v>12018.3684177993</v>
      </c>
      <c r="N42326" s="2">
        <v>231</v>
      </c>
      <c r="O42326" s="2" t="s">
        <v>20</v>
      </c>
      <c r="P42326" s="1">
        <v>44640</v>
      </c>
      <c r="Q42326" s="2" t="s">
        <v>36</v>
      </c>
      <c r="R42326" s="2" t="s">
        <v>22</v>
      </c>
      <c r="S42326" s="2" t="str">
        <f>TEXT(Table1_1[[#This Row],[Discharge Date]], "mmm")</f>
        <v>Mar</v>
      </c>
      <c r="T42326" s="2" t="str">
        <f>TEXT(Table1_1[[#This Row],[Discharge Date]],"yyy")</f>
        <v>2022</v>
      </c>
    </row>
    <row r="42327" spans="1:20" x14ac:dyDescent="0.3">
      <c r="A42327" s="2" t="s">
        <v>124839</v>
      </c>
      <c r="B42327" s="2" t="s">
        <v>123611</v>
      </c>
      <c r="C42327" s="2" t="str">
        <f>PROPER(Table1_1[[#This Row],[Name.2]])</f>
        <v>Parrish</v>
      </c>
      <c r="D42327" s="5" t="str">
        <f>PROPER(Table1_1[[#This Row],[Name.1]])</f>
        <v>Dr. Julie</v>
      </c>
      <c r="E42327" s="4">
        <v>41</v>
      </c>
      <c r="F42327" s="5" t="s">
        <v>31</v>
      </c>
      <c r="G42327" s="2" t="s">
        <v>32</v>
      </c>
      <c r="H42327" s="2" t="s">
        <v>75</v>
      </c>
      <c r="I42327" s="1">
        <v>44231</v>
      </c>
      <c r="J42327" s="2" t="s">
        <v>69328</v>
      </c>
      <c r="K42327" s="2" t="s">
        <v>69329</v>
      </c>
      <c r="L42327" s="2" t="s">
        <v>35</v>
      </c>
      <c r="M42327" s="3">
        <v>35865.617820827698</v>
      </c>
      <c r="N42327" s="2">
        <v>446</v>
      </c>
      <c r="O42327" s="2" t="s">
        <v>20</v>
      </c>
      <c r="P42327" s="1">
        <v>44256</v>
      </c>
      <c r="Q42327" s="2" t="s">
        <v>46</v>
      </c>
      <c r="R42327" s="2" t="s">
        <v>42</v>
      </c>
      <c r="S42327" s="2" t="str">
        <f>TEXT(Table1_1[[#This Row],[Discharge Date]], "mmm")</f>
        <v>Mar</v>
      </c>
      <c r="T42327" s="2" t="str">
        <f>TEXT(Table1_1[[#This Row],[Discharge Date]],"yyy")</f>
        <v>2021</v>
      </c>
    </row>
    <row r="42328" spans="1:20" x14ac:dyDescent="0.3">
      <c r="A42328" s="2" t="s">
        <v>98871</v>
      </c>
      <c r="B42328" s="2" t="s">
        <v>111946</v>
      </c>
      <c r="C42328" s="2" t="str">
        <f>PROPER(Table1_1[[#This Row],[Name.2]])</f>
        <v>Vega</v>
      </c>
      <c r="D42328" s="5" t="str">
        <f>PROPER(Table1_1[[#This Row],[Name.1]])</f>
        <v>Patrick</v>
      </c>
      <c r="E42328" s="4">
        <v>19</v>
      </c>
      <c r="F42328" s="5" t="s">
        <v>31</v>
      </c>
      <c r="G42328" s="2" t="s">
        <v>32</v>
      </c>
      <c r="H42328" s="2" t="s">
        <v>47</v>
      </c>
      <c r="I42328" s="1">
        <v>44254</v>
      </c>
      <c r="J42328" s="2" t="s">
        <v>69330</v>
      </c>
      <c r="K42328" s="2" t="s">
        <v>69331</v>
      </c>
      <c r="L42328" s="2" t="s">
        <v>50</v>
      </c>
      <c r="M42328" s="3">
        <v>23612.774409515401</v>
      </c>
      <c r="N42328" s="2">
        <v>125</v>
      </c>
      <c r="O42328" s="2" t="s">
        <v>20</v>
      </c>
      <c r="P42328" s="1">
        <v>44262</v>
      </c>
      <c r="Q42328" s="2" t="s">
        <v>66</v>
      </c>
      <c r="R42328" s="2" t="s">
        <v>22</v>
      </c>
      <c r="S42328" s="2" t="str">
        <f>TEXT(Table1_1[[#This Row],[Discharge Date]], "mmm")</f>
        <v>Mar</v>
      </c>
      <c r="T42328" s="2" t="str">
        <f>TEXT(Table1_1[[#This Row],[Discharge Date]],"yyy")</f>
        <v>2021</v>
      </c>
    </row>
    <row r="42329" spans="1:20" x14ac:dyDescent="0.3">
      <c r="A42329" s="2" t="s">
        <v>84314</v>
      </c>
      <c r="B42329" s="2" t="s">
        <v>124840</v>
      </c>
      <c r="C42329" s="2" t="str">
        <f>PROPER(Table1_1[[#This Row],[Name.2]])</f>
        <v>Holland</v>
      </c>
      <c r="D42329" s="5" t="str">
        <f>PROPER(Table1_1[[#This Row],[Name.1]])</f>
        <v>Jacob</v>
      </c>
      <c r="E42329" s="4">
        <v>40</v>
      </c>
      <c r="F42329" s="5" t="s">
        <v>31</v>
      </c>
      <c r="G42329" s="2" t="s">
        <v>43</v>
      </c>
      <c r="H42329" s="2" t="s">
        <v>38</v>
      </c>
      <c r="I42329" s="1">
        <v>45319</v>
      </c>
      <c r="J42329" s="2" t="s">
        <v>69332</v>
      </c>
      <c r="K42329" s="2" t="s">
        <v>1449</v>
      </c>
      <c r="L42329" s="2" t="s">
        <v>35</v>
      </c>
      <c r="M42329" s="3">
        <v>8488.7922945197806</v>
      </c>
      <c r="N42329" s="2">
        <v>192</v>
      </c>
      <c r="O42329" s="2" t="s">
        <v>41</v>
      </c>
      <c r="P42329" s="1">
        <v>45341</v>
      </c>
      <c r="Q42329" s="2" t="s">
        <v>46</v>
      </c>
      <c r="R42329" s="2" t="s">
        <v>30</v>
      </c>
      <c r="S42329" s="2" t="str">
        <f>TEXT(Table1_1[[#This Row],[Discharge Date]], "mmm")</f>
        <v>Feb</v>
      </c>
      <c r="T42329" s="2" t="str">
        <f>TEXT(Table1_1[[#This Row],[Discharge Date]],"yyy")</f>
        <v>2024</v>
      </c>
    </row>
    <row r="42330" spans="1:20" x14ac:dyDescent="0.3">
      <c r="A42330" s="2" t="s">
        <v>98872</v>
      </c>
      <c r="B42330" s="2" t="s">
        <v>124841</v>
      </c>
      <c r="C42330" s="2" t="str">
        <f>PROPER(Table1_1[[#This Row],[Name.2]])</f>
        <v>Watson</v>
      </c>
      <c r="D42330" s="5" t="str">
        <f>PROPER(Table1_1[[#This Row],[Name.1]])</f>
        <v>Bruce</v>
      </c>
      <c r="E42330" s="4">
        <v>30</v>
      </c>
      <c r="F42330" s="5" t="s">
        <v>31</v>
      </c>
      <c r="G42330" s="2" t="s">
        <v>97</v>
      </c>
      <c r="H42330" s="2" t="s">
        <v>75</v>
      </c>
      <c r="I42330" s="1">
        <v>43988</v>
      </c>
      <c r="J42330" s="2" t="s">
        <v>69333</v>
      </c>
      <c r="K42330" s="2" t="s">
        <v>69334</v>
      </c>
      <c r="L42330" s="2" t="s">
        <v>35</v>
      </c>
      <c r="M42330" s="3">
        <v>8034.4177278399502</v>
      </c>
      <c r="N42330" s="2">
        <v>241</v>
      </c>
      <c r="O42330" s="2" t="s">
        <v>20</v>
      </c>
      <c r="P42330" s="1">
        <v>43994</v>
      </c>
      <c r="Q42330" s="2" t="s">
        <v>29</v>
      </c>
      <c r="R42330" s="2" t="s">
        <v>42</v>
      </c>
      <c r="S42330" s="2" t="str">
        <f>TEXT(Table1_1[[#This Row],[Discharge Date]], "mmm")</f>
        <v>Jun</v>
      </c>
      <c r="T42330" s="2" t="str">
        <f>TEXT(Table1_1[[#This Row],[Discharge Date]],"yyy")</f>
        <v>2020</v>
      </c>
    </row>
    <row r="42331" spans="1:20" x14ac:dyDescent="0.3">
      <c r="A42331" s="2" t="s">
        <v>82156</v>
      </c>
      <c r="B42331" s="2" t="s">
        <v>124842</v>
      </c>
      <c r="C42331" s="2" t="str">
        <f>PROPER(Table1_1[[#This Row],[Name.2]])</f>
        <v>Holland</v>
      </c>
      <c r="D42331" s="5" t="str">
        <f>PROPER(Table1_1[[#This Row],[Name.1]])</f>
        <v>Matthew</v>
      </c>
      <c r="E42331" s="4">
        <v>50</v>
      </c>
      <c r="F42331" s="5" t="s">
        <v>14</v>
      </c>
      <c r="G42331" s="2" t="s">
        <v>37</v>
      </c>
      <c r="H42331" s="2" t="s">
        <v>75</v>
      </c>
      <c r="I42331" s="1">
        <v>43883</v>
      </c>
      <c r="J42331" s="2" t="s">
        <v>69335</v>
      </c>
      <c r="K42331" s="2" t="s">
        <v>44217</v>
      </c>
      <c r="L42331" s="2" t="s">
        <v>19</v>
      </c>
      <c r="M42331" s="3">
        <v>4439.5902648863903</v>
      </c>
      <c r="N42331" s="2">
        <v>187</v>
      </c>
      <c r="O42331" s="2" t="s">
        <v>28</v>
      </c>
      <c r="P42331" s="1">
        <v>43899</v>
      </c>
      <c r="Q42331" s="2" t="s">
        <v>36</v>
      </c>
      <c r="R42331" s="2" t="s">
        <v>22</v>
      </c>
      <c r="S42331" s="2" t="str">
        <f>TEXT(Table1_1[[#This Row],[Discharge Date]], "mmm")</f>
        <v>Mar</v>
      </c>
      <c r="T42331" s="2" t="str">
        <f>TEXT(Table1_1[[#This Row],[Discharge Date]],"yyy")</f>
        <v>2020</v>
      </c>
    </row>
    <row r="42332" spans="1:20" x14ac:dyDescent="0.3">
      <c r="A42332" s="2" t="s">
        <v>84130</v>
      </c>
      <c r="B42332" s="2" t="s">
        <v>105512</v>
      </c>
      <c r="C42332" s="2" t="str">
        <f>PROPER(Table1_1[[#This Row],[Name.2]])</f>
        <v>Johnson</v>
      </c>
      <c r="D42332" s="5" t="str">
        <f>PROPER(Table1_1[[#This Row],[Name.1]])</f>
        <v>Robert</v>
      </c>
      <c r="E42332" s="4">
        <v>38</v>
      </c>
      <c r="F42332" s="5" t="s">
        <v>31</v>
      </c>
      <c r="G42332" s="2" t="s">
        <v>32</v>
      </c>
      <c r="H42332" s="2" t="s">
        <v>38</v>
      </c>
      <c r="I42332" s="1">
        <v>44489</v>
      </c>
      <c r="J42332" s="2" t="s">
        <v>18228</v>
      </c>
      <c r="K42332" s="2" t="s">
        <v>69336</v>
      </c>
      <c r="L42332" s="2" t="s">
        <v>19</v>
      </c>
      <c r="M42332" s="3">
        <v>49067.599625061397</v>
      </c>
      <c r="N42332" s="2">
        <v>455</v>
      </c>
      <c r="O42332" s="2" t="s">
        <v>41</v>
      </c>
      <c r="P42332" s="1">
        <v>44490</v>
      </c>
      <c r="Q42332" s="2" t="s">
        <v>46</v>
      </c>
      <c r="R42332" s="2" t="s">
        <v>42</v>
      </c>
      <c r="S42332" s="2" t="str">
        <f>TEXT(Table1_1[[#This Row],[Discharge Date]], "mmm")</f>
        <v>Oct</v>
      </c>
      <c r="T42332" s="2" t="str">
        <f>TEXT(Table1_1[[#This Row],[Discharge Date]],"yyy")</f>
        <v>2021</v>
      </c>
    </row>
    <row r="42333" spans="1:20" x14ac:dyDescent="0.3">
      <c r="A42333" s="2" t="s">
        <v>98873</v>
      </c>
      <c r="B42333" s="2" t="s">
        <v>101244</v>
      </c>
      <c r="C42333" s="2" t="str">
        <f>PROPER(Table1_1[[#This Row],[Name.2]])</f>
        <v>Nelson</v>
      </c>
      <c r="D42333" s="5" t="str">
        <f>PROPER(Table1_1[[#This Row],[Name.1]])</f>
        <v>Julian</v>
      </c>
      <c r="E42333" s="4">
        <v>26</v>
      </c>
      <c r="F42333" s="5" t="s">
        <v>14</v>
      </c>
      <c r="G42333" s="2" t="s">
        <v>97</v>
      </c>
      <c r="H42333" s="2" t="s">
        <v>38</v>
      </c>
      <c r="I42333" s="1">
        <v>45121</v>
      </c>
      <c r="J42333" s="2" t="s">
        <v>69337</v>
      </c>
      <c r="K42333" s="2" t="s">
        <v>69338</v>
      </c>
      <c r="L42333" s="2" t="s">
        <v>27</v>
      </c>
      <c r="M42333" s="3">
        <v>3403.09048271444</v>
      </c>
      <c r="N42333" s="2">
        <v>213</v>
      </c>
      <c r="O42333" s="2" t="s">
        <v>28</v>
      </c>
      <c r="P42333" s="1">
        <v>45135</v>
      </c>
      <c r="Q42333" s="2" t="s">
        <v>46</v>
      </c>
      <c r="R42333" s="2" t="s">
        <v>30</v>
      </c>
      <c r="S42333" s="2" t="str">
        <f>TEXT(Table1_1[[#This Row],[Discharge Date]], "mmm")</f>
        <v>Jul</v>
      </c>
      <c r="T42333" s="2" t="str">
        <f>TEXT(Table1_1[[#This Row],[Discharge Date]],"yyy")</f>
        <v>2023</v>
      </c>
    </row>
    <row r="42334" spans="1:20" x14ac:dyDescent="0.3">
      <c r="A42334" s="2" t="s">
        <v>98874</v>
      </c>
      <c r="B42334" s="2" t="s">
        <v>124843</v>
      </c>
      <c r="C42334" s="2" t="str">
        <f>PROPER(Table1_1[[#This Row],[Name.2]])</f>
        <v>Pierce</v>
      </c>
      <c r="D42334" s="5" t="str">
        <f>PROPER(Table1_1[[#This Row],[Name.1]])</f>
        <v>Denise</v>
      </c>
      <c r="E42334" s="4">
        <v>51</v>
      </c>
      <c r="F42334" s="5" t="s">
        <v>14</v>
      </c>
      <c r="G42334" s="2" t="s">
        <v>82</v>
      </c>
      <c r="H42334" s="2" t="s">
        <v>63</v>
      </c>
      <c r="I42334" s="1">
        <v>44394</v>
      </c>
      <c r="J42334" s="2" t="s">
        <v>69339</v>
      </c>
      <c r="K42334" s="2" t="s">
        <v>69340</v>
      </c>
      <c r="L42334" s="2" t="s">
        <v>56</v>
      </c>
      <c r="M42334" s="3">
        <v>4235.3974184489998</v>
      </c>
      <c r="N42334" s="2">
        <v>187</v>
      </c>
      <c r="O42334" s="2" t="s">
        <v>28</v>
      </c>
      <c r="P42334" s="1">
        <v>44423</v>
      </c>
      <c r="Q42334" s="2" t="s">
        <v>29</v>
      </c>
      <c r="R42334" s="2" t="s">
        <v>42</v>
      </c>
      <c r="S42334" s="2" t="str">
        <f>TEXT(Table1_1[[#This Row],[Discharge Date]], "mmm")</f>
        <v>Aug</v>
      </c>
      <c r="T42334" s="2" t="str">
        <f>TEXT(Table1_1[[#This Row],[Discharge Date]],"yyy")</f>
        <v>2021</v>
      </c>
    </row>
    <row r="42335" spans="1:20" x14ac:dyDescent="0.3">
      <c r="A42335" s="2" t="s">
        <v>82510</v>
      </c>
      <c r="B42335" s="2" t="s">
        <v>123111</v>
      </c>
      <c r="C42335" s="2" t="str">
        <f>PROPER(Table1_1[[#This Row],[Name.2]])</f>
        <v>Wells</v>
      </c>
      <c r="D42335" s="5" t="str">
        <f>PROPER(Table1_1[[#This Row],[Name.1]])</f>
        <v>Sarah</v>
      </c>
      <c r="E42335" s="4">
        <v>84</v>
      </c>
      <c r="F42335" s="5" t="s">
        <v>14</v>
      </c>
      <c r="G42335" s="2" t="s">
        <v>43</v>
      </c>
      <c r="H42335" s="2" t="s">
        <v>38</v>
      </c>
      <c r="I42335" s="1">
        <v>45321</v>
      </c>
      <c r="J42335" s="2" t="s">
        <v>69341</v>
      </c>
      <c r="K42335" s="2" t="s">
        <v>69342</v>
      </c>
      <c r="L42335" s="2" t="s">
        <v>35</v>
      </c>
      <c r="M42335" s="3">
        <v>22059.503622100099</v>
      </c>
      <c r="N42335" s="2">
        <v>296</v>
      </c>
      <c r="O42335" s="2" t="s">
        <v>20</v>
      </c>
      <c r="P42335" s="1">
        <v>45336</v>
      </c>
      <c r="Q42335" s="2" t="s">
        <v>21</v>
      </c>
      <c r="R42335" s="2" t="s">
        <v>30</v>
      </c>
      <c r="S42335" s="2" t="str">
        <f>TEXT(Table1_1[[#This Row],[Discharge Date]], "mmm")</f>
        <v>Feb</v>
      </c>
      <c r="T42335" s="2" t="str">
        <f>TEXT(Table1_1[[#This Row],[Discharge Date]],"yyy")</f>
        <v>2024</v>
      </c>
    </row>
    <row r="42336" spans="1:20" x14ac:dyDescent="0.3">
      <c r="A42336" s="2" t="s">
        <v>83216</v>
      </c>
      <c r="B42336" s="2" t="s">
        <v>104500</v>
      </c>
      <c r="C42336" s="2" t="str">
        <f>PROPER(Table1_1[[#This Row],[Name.2]])</f>
        <v>Davis</v>
      </c>
      <c r="D42336" s="5" t="str">
        <f>PROPER(Table1_1[[#This Row],[Name.1]])</f>
        <v>Erin</v>
      </c>
      <c r="E42336" s="4">
        <v>60</v>
      </c>
      <c r="F42336" s="5" t="s">
        <v>14</v>
      </c>
      <c r="G42336" s="2" t="s">
        <v>97</v>
      </c>
      <c r="H42336" s="2" t="s">
        <v>63</v>
      </c>
      <c r="I42336" s="1">
        <v>43784</v>
      </c>
      <c r="J42336" s="2" t="s">
        <v>69343</v>
      </c>
      <c r="K42336" s="2" t="s">
        <v>69344</v>
      </c>
      <c r="L42336" s="2" t="s">
        <v>35</v>
      </c>
      <c r="M42336" s="3">
        <v>46946.374557597497</v>
      </c>
      <c r="N42336" s="2">
        <v>132</v>
      </c>
      <c r="O42336" s="2" t="s">
        <v>28</v>
      </c>
      <c r="P42336" s="1">
        <v>43811</v>
      </c>
      <c r="Q42336" s="2" t="s">
        <v>66</v>
      </c>
      <c r="R42336" s="2" t="s">
        <v>22</v>
      </c>
      <c r="S42336" s="2" t="str">
        <f>TEXT(Table1_1[[#This Row],[Discharge Date]], "mmm")</f>
        <v>Dec</v>
      </c>
      <c r="T42336" s="2" t="str">
        <f>TEXT(Table1_1[[#This Row],[Discharge Date]],"yyy")</f>
        <v>2019</v>
      </c>
    </row>
    <row r="42337" spans="1:20" x14ac:dyDescent="0.3">
      <c r="A42337" s="2" t="s">
        <v>98875</v>
      </c>
      <c r="B42337" s="2" t="s">
        <v>119515</v>
      </c>
      <c r="C42337" s="2" t="str">
        <f>PROPER(Table1_1[[#This Row],[Name.2]])</f>
        <v>Valdez</v>
      </c>
      <c r="D42337" s="5" t="str">
        <f>PROPER(Table1_1[[#This Row],[Name.1]])</f>
        <v>Louis</v>
      </c>
      <c r="E42337" s="4">
        <v>65</v>
      </c>
      <c r="F42337" s="5" t="s">
        <v>31</v>
      </c>
      <c r="G42337" s="2" t="s">
        <v>15</v>
      </c>
      <c r="H42337" s="2" t="s">
        <v>16</v>
      </c>
      <c r="I42337" s="1">
        <v>44907</v>
      </c>
      <c r="J42337" s="2" t="s">
        <v>69345</v>
      </c>
      <c r="K42337" s="2" t="s">
        <v>69346</v>
      </c>
      <c r="L42337" s="2" t="s">
        <v>35</v>
      </c>
      <c r="M42337" s="3">
        <v>36764.256071848402</v>
      </c>
      <c r="N42337" s="2">
        <v>408</v>
      </c>
      <c r="O42337" s="2" t="s">
        <v>41</v>
      </c>
      <c r="P42337" s="1">
        <v>44915</v>
      </c>
      <c r="Q42337" s="2" t="s">
        <v>66</v>
      </c>
      <c r="R42337" s="2" t="s">
        <v>30</v>
      </c>
      <c r="S42337" s="2" t="str">
        <f>TEXT(Table1_1[[#This Row],[Discharge Date]], "mmm")</f>
        <v>Dec</v>
      </c>
      <c r="T42337" s="2" t="str">
        <f>TEXT(Table1_1[[#This Row],[Discharge Date]],"yyy")</f>
        <v>2022</v>
      </c>
    </row>
    <row r="42338" spans="1:20" x14ac:dyDescent="0.3">
      <c r="A42338" s="2" t="s">
        <v>88059</v>
      </c>
      <c r="B42338" s="2" t="s">
        <v>124844</v>
      </c>
      <c r="C42338" s="2" t="str">
        <f>PROPER(Table1_1[[#This Row],[Name.2]])</f>
        <v>Zamora</v>
      </c>
      <c r="D42338" s="5" t="str">
        <f>PROPER(Table1_1[[#This Row],[Name.1]])</f>
        <v>Shawn</v>
      </c>
      <c r="E42338" s="4">
        <v>42</v>
      </c>
      <c r="F42338" s="5" t="s">
        <v>31</v>
      </c>
      <c r="G42338" s="2" t="s">
        <v>43</v>
      </c>
      <c r="H42338" s="2" t="s">
        <v>75</v>
      </c>
      <c r="I42338" s="1">
        <v>44624</v>
      </c>
      <c r="J42338" s="2" t="s">
        <v>69347</v>
      </c>
      <c r="K42338" s="2" t="s">
        <v>69348</v>
      </c>
      <c r="L42338" s="2" t="s">
        <v>50</v>
      </c>
      <c r="M42338" s="3">
        <v>45768.749897806003</v>
      </c>
      <c r="N42338" s="2">
        <v>319</v>
      </c>
      <c r="O42338" s="2" t="s">
        <v>28</v>
      </c>
      <c r="P42338" s="1">
        <v>44646</v>
      </c>
      <c r="Q42338" s="2" t="s">
        <v>36</v>
      </c>
      <c r="R42338" s="2" t="s">
        <v>42</v>
      </c>
      <c r="S42338" s="2" t="str">
        <f>TEXT(Table1_1[[#This Row],[Discharge Date]], "mmm")</f>
        <v>Mar</v>
      </c>
      <c r="T42338" s="2" t="str">
        <f>TEXT(Table1_1[[#This Row],[Discharge Date]],"yyy")</f>
        <v>2022</v>
      </c>
    </row>
    <row r="42339" spans="1:20" x14ac:dyDescent="0.3">
      <c r="A42339" s="2" t="s">
        <v>84279</v>
      </c>
      <c r="B42339" s="2" t="s">
        <v>116890</v>
      </c>
      <c r="C42339" s="2" t="str">
        <f>PROPER(Table1_1[[#This Row],[Name.2]])</f>
        <v>Walker</v>
      </c>
      <c r="D42339" s="5" t="str">
        <f>PROPER(Table1_1[[#This Row],[Name.1]])</f>
        <v>Kyle</v>
      </c>
      <c r="E42339" s="4">
        <v>50</v>
      </c>
      <c r="F42339" s="5" t="s">
        <v>31</v>
      </c>
      <c r="G42339" s="2" t="s">
        <v>15</v>
      </c>
      <c r="H42339" s="2" t="s">
        <v>38</v>
      </c>
      <c r="I42339" s="1">
        <v>45231</v>
      </c>
      <c r="J42339" s="2" t="s">
        <v>13650</v>
      </c>
      <c r="K42339" s="2" t="s">
        <v>69349</v>
      </c>
      <c r="L42339" s="2" t="s">
        <v>50</v>
      </c>
      <c r="M42339" s="3">
        <v>12391.0068305531</v>
      </c>
      <c r="N42339" s="2">
        <v>472</v>
      </c>
      <c r="O42339" s="2" t="s">
        <v>28</v>
      </c>
      <c r="P42339" s="1">
        <v>45251</v>
      </c>
      <c r="Q42339" s="2" t="s">
        <v>46</v>
      </c>
      <c r="R42339" s="2" t="s">
        <v>30</v>
      </c>
      <c r="S42339" s="2" t="str">
        <f>TEXT(Table1_1[[#This Row],[Discharge Date]], "mmm")</f>
        <v>Nov</v>
      </c>
      <c r="T42339" s="2" t="str">
        <f>TEXT(Table1_1[[#This Row],[Discharge Date]],"yyy")</f>
        <v>2023</v>
      </c>
    </row>
    <row r="42340" spans="1:20" x14ac:dyDescent="0.3">
      <c r="A42340" s="2" t="s">
        <v>98544</v>
      </c>
      <c r="B42340" s="2" t="s">
        <v>105102</v>
      </c>
      <c r="C42340" s="2" t="str">
        <f>PROPER(Table1_1[[#This Row],[Name.2]])</f>
        <v>Ford</v>
      </c>
      <c r="D42340" s="5" t="str">
        <f>PROPER(Table1_1[[#This Row],[Name.1]])</f>
        <v>Wanda</v>
      </c>
      <c r="E42340" s="4">
        <v>75</v>
      </c>
      <c r="F42340" s="5" t="s">
        <v>14</v>
      </c>
      <c r="G42340" s="2" t="s">
        <v>51</v>
      </c>
      <c r="H42340" s="2" t="s">
        <v>24</v>
      </c>
      <c r="I42340" s="1">
        <v>45248</v>
      </c>
      <c r="J42340" s="2" t="s">
        <v>65502</v>
      </c>
      <c r="K42340" s="2" t="s">
        <v>69350</v>
      </c>
      <c r="L42340" s="2" t="s">
        <v>50</v>
      </c>
      <c r="M42340" s="3">
        <v>48721.131334083097</v>
      </c>
      <c r="N42340" s="2">
        <v>470</v>
      </c>
      <c r="O42340" s="2" t="s">
        <v>20</v>
      </c>
      <c r="P42340" s="1">
        <v>45273</v>
      </c>
      <c r="Q42340" s="2" t="s">
        <v>36</v>
      </c>
      <c r="R42340" s="2" t="s">
        <v>22</v>
      </c>
      <c r="S42340" s="2" t="str">
        <f>TEXT(Table1_1[[#This Row],[Discharge Date]], "mmm")</f>
        <v>Dec</v>
      </c>
      <c r="T42340" s="2" t="str">
        <f>TEXT(Table1_1[[#This Row],[Discharge Date]],"yyy")</f>
        <v>2023</v>
      </c>
    </row>
    <row r="42341" spans="1:20" x14ac:dyDescent="0.3">
      <c r="A42341" s="2" t="s">
        <v>84507</v>
      </c>
      <c r="B42341" s="2" t="s">
        <v>100222</v>
      </c>
      <c r="C42341" s="2" t="str">
        <f>PROPER(Table1_1[[#This Row],[Name.2]])</f>
        <v>Frank</v>
      </c>
      <c r="D42341" s="5" t="str">
        <f>PROPER(Table1_1[[#This Row],[Name.1]])</f>
        <v>William</v>
      </c>
      <c r="E42341" s="4">
        <v>55</v>
      </c>
      <c r="F42341" s="5" t="s">
        <v>31</v>
      </c>
      <c r="G42341" s="2" t="s">
        <v>43</v>
      </c>
      <c r="H42341" s="2" t="s">
        <v>63</v>
      </c>
      <c r="I42341" s="1">
        <v>44244</v>
      </c>
      <c r="J42341" s="2" t="s">
        <v>20670</v>
      </c>
      <c r="K42341" s="2" t="s">
        <v>4005</v>
      </c>
      <c r="L42341" s="2" t="s">
        <v>56</v>
      </c>
      <c r="M42341" s="3">
        <v>24337.3934854494</v>
      </c>
      <c r="N42341" s="2">
        <v>173</v>
      </c>
      <c r="O42341" s="2" t="s">
        <v>20</v>
      </c>
      <c r="P42341" s="1">
        <v>44257</v>
      </c>
      <c r="Q42341" s="2" t="s">
        <v>21</v>
      </c>
      <c r="R42341" s="2" t="s">
        <v>22</v>
      </c>
      <c r="S42341" s="2" t="str">
        <f>TEXT(Table1_1[[#This Row],[Discharge Date]], "mmm")</f>
        <v>Mar</v>
      </c>
      <c r="T42341" s="2" t="str">
        <f>TEXT(Table1_1[[#This Row],[Discharge Date]],"yyy")</f>
        <v>2021</v>
      </c>
    </row>
    <row r="42342" spans="1:20" x14ac:dyDescent="0.3">
      <c r="A42342" s="2" t="s">
        <v>98105</v>
      </c>
      <c r="B42342" s="2" t="s">
        <v>103668</v>
      </c>
      <c r="C42342" s="2" t="str">
        <f>PROPER(Table1_1[[#This Row],[Name.2]])</f>
        <v>Johnson</v>
      </c>
      <c r="D42342" s="5" t="str">
        <f>PROPER(Table1_1[[#This Row],[Name.1]])</f>
        <v>Walter</v>
      </c>
      <c r="E42342" s="4">
        <v>76</v>
      </c>
      <c r="F42342" s="5" t="s">
        <v>14</v>
      </c>
      <c r="G42342" s="2" t="s">
        <v>43</v>
      </c>
      <c r="H42342" s="2" t="s">
        <v>75</v>
      </c>
      <c r="I42342" s="1">
        <v>44626</v>
      </c>
      <c r="J42342" s="2" t="s">
        <v>69351</v>
      </c>
      <c r="K42342" s="2" t="s">
        <v>69352</v>
      </c>
      <c r="L42342" s="2" t="s">
        <v>35</v>
      </c>
      <c r="M42342" s="3">
        <v>46007.182486813603</v>
      </c>
      <c r="N42342" s="2">
        <v>416</v>
      </c>
      <c r="O42342" s="2" t="s">
        <v>20</v>
      </c>
      <c r="P42342" s="1">
        <v>44642</v>
      </c>
      <c r="Q42342" s="2" t="s">
        <v>46</v>
      </c>
      <c r="R42342" s="2" t="s">
        <v>30</v>
      </c>
      <c r="S42342" s="2" t="str">
        <f>TEXT(Table1_1[[#This Row],[Discharge Date]], "mmm")</f>
        <v>Mar</v>
      </c>
      <c r="T42342" s="2" t="str">
        <f>TEXT(Table1_1[[#This Row],[Discharge Date]],"yyy")</f>
        <v>2022</v>
      </c>
    </row>
    <row r="42343" spans="1:20" x14ac:dyDescent="0.3">
      <c r="A42343" s="2" t="s">
        <v>98876</v>
      </c>
      <c r="B42343" s="2" t="s">
        <v>124845</v>
      </c>
      <c r="C42343" s="2" t="str">
        <f>PROPER(Table1_1[[#This Row],[Name.2]])</f>
        <v>Stevenson</v>
      </c>
      <c r="D42343" s="5" t="str">
        <f>PROPER(Table1_1[[#This Row],[Name.1]])</f>
        <v>Tamara</v>
      </c>
      <c r="E42343" s="4">
        <v>40</v>
      </c>
      <c r="F42343" s="5" t="s">
        <v>14</v>
      </c>
      <c r="G42343" s="2" t="s">
        <v>51</v>
      </c>
      <c r="H42343" s="2" t="s">
        <v>75</v>
      </c>
      <c r="I42343" s="1">
        <v>44149</v>
      </c>
      <c r="J42343" s="2" t="s">
        <v>53434</v>
      </c>
      <c r="K42343" s="2" t="s">
        <v>69353</v>
      </c>
      <c r="L42343" s="2" t="s">
        <v>56</v>
      </c>
      <c r="M42343" s="3">
        <v>31576.101081246001</v>
      </c>
      <c r="N42343" s="2">
        <v>382</v>
      </c>
      <c r="O42343" s="2" t="s">
        <v>20</v>
      </c>
      <c r="P42343" s="1">
        <v>44173</v>
      </c>
      <c r="Q42343" s="2" t="s">
        <v>66</v>
      </c>
      <c r="R42343" s="2" t="s">
        <v>22</v>
      </c>
      <c r="S42343" s="2" t="str">
        <f>TEXT(Table1_1[[#This Row],[Discharge Date]], "mmm")</f>
        <v>Dec</v>
      </c>
      <c r="T42343" s="2" t="str">
        <f>TEXT(Table1_1[[#This Row],[Discharge Date]],"yyy")</f>
        <v>2020</v>
      </c>
    </row>
    <row r="42344" spans="1:20" x14ac:dyDescent="0.3">
      <c r="A42344" s="2" t="s">
        <v>81623</v>
      </c>
      <c r="B42344" s="2" t="s">
        <v>124846</v>
      </c>
      <c r="C42344" s="2" t="str">
        <f>PROPER(Table1_1[[#This Row],[Name.2]])</f>
        <v>Daniels</v>
      </c>
      <c r="D42344" s="5" t="str">
        <f>PROPER(Table1_1[[#This Row],[Name.1]])</f>
        <v>Joshua</v>
      </c>
      <c r="E42344" s="4">
        <v>80</v>
      </c>
      <c r="F42344" s="5" t="s">
        <v>31</v>
      </c>
      <c r="G42344" s="2" t="s">
        <v>82</v>
      </c>
      <c r="H42344" s="2" t="s">
        <v>38</v>
      </c>
      <c r="I42344" s="1">
        <v>43663</v>
      </c>
      <c r="J42344" s="2" t="s">
        <v>69354</v>
      </c>
      <c r="K42344" s="2" t="s">
        <v>2108</v>
      </c>
      <c r="L42344" s="2" t="s">
        <v>56</v>
      </c>
      <c r="M42344" s="3">
        <v>48000.228030288097</v>
      </c>
      <c r="N42344" s="2">
        <v>427</v>
      </c>
      <c r="O42344" s="2" t="s">
        <v>28</v>
      </c>
      <c r="P42344" s="1">
        <v>43668</v>
      </c>
      <c r="Q42344" s="2" t="s">
        <v>46</v>
      </c>
      <c r="R42344" s="2" t="s">
        <v>22</v>
      </c>
      <c r="S42344" s="2" t="str">
        <f>TEXT(Table1_1[[#This Row],[Discharge Date]], "mmm")</f>
        <v>Jul</v>
      </c>
      <c r="T42344" s="2" t="str">
        <f>TEXT(Table1_1[[#This Row],[Discharge Date]],"yyy")</f>
        <v>2019</v>
      </c>
    </row>
    <row r="42345" spans="1:20" x14ac:dyDescent="0.3">
      <c r="A42345" s="2" t="s">
        <v>97355</v>
      </c>
      <c r="B42345" s="2" t="s">
        <v>112442</v>
      </c>
      <c r="C42345" s="2" t="str">
        <f>PROPER(Table1_1[[#This Row],[Name.2]])</f>
        <v>Peters</v>
      </c>
      <c r="D42345" s="5" t="str">
        <f>PROPER(Table1_1[[#This Row],[Name.1]])</f>
        <v>Tiffany</v>
      </c>
      <c r="E42345" s="4">
        <v>26</v>
      </c>
      <c r="F42345" s="5" t="s">
        <v>14</v>
      </c>
      <c r="G42345" s="2" t="s">
        <v>23</v>
      </c>
      <c r="H42345" s="2" t="s">
        <v>38</v>
      </c>
      <c r="I42345" s="1">
        <v>43972</v>
      </c>
      <c r="J42345" s="2" t="s">
        <v>69355</v>
      </c>
      <c r="K42345" s="2" t="s">
        <v>64284</v>
      </c>
      <c r="L42345" s="2" t="s">
        <v>56</v>
      </c>
      <c r="M42345" s="3">
        <v>18567.621140232</v>
      </c>
      <c r="N42345" s="2">
        <v>465</v>
      </c>
      <c r="O42345" s="2" t="s">
        <v>41</v>
      </c>
      <c r="P42345" s="1">
        <v>43992</v>
      </c>
      <c r="Q42345" s="2" t="s">
        <v>66</v>
      </c>
      <c r="R42345" s="2" t="s">
        <v>30</v>
      </c>
      <c r="S42345" s="2" t="str">
        <f>TEXT(Table1_1[[#This Row],[Discharge Date]], "mmm")</f>
        <v>Jun</v>
      </c>
      <c r="T42345" s="2" t="str">
        <f>TEXT(Table1_1[[#This Row],[Discharge Date]],"yyy")</f>
        <v>2020</v>
      </c>
    </row>
    <row r="42346" spans="1:20" x14ac:dyDescent="0.3">
      <c r="A42346" s="2" t="s">
        <v>94939</v>
      </c>
      <c r="B42346" s="2" t="s">
        <v>123222</v>
      </c>
      <c r="C42346" s="2" t="str">
        <f>PROPER(Table1_1[[#This Row],[Name.2]])</f>
        <v>Atkins</v>
      </c>
      <c r="D42346" s="5" t="str">
        <f>PROPER(Table1_1[[#This Row],[Name.1]])</f>
        <v>Jeffrey</v>
      </c>
      <c r="E42346" s="4">
        <v>67</v>
      </c>
      <c r="F42346" s="5" t="s">
        <v>31</v>
      </c>
      <c r="G42346" s="2" t="s">
        <v>97</v>
      </c>
      <c r="H42346" s="2" t="s">
        <v>47</v>
      </c>
      <c r="I42346" s="1">
        <v>44588</v>
      </c>
      <c r="J42346" s="2" t="s">
        <v>57990</v>
      </c>
      <c r="K42346" s="2" t="s">
        <v>31596</v>
      </c>
      <c r="L42346" s="2" t="s">
        <v>35</v>
      </c>
      <c r="M42346" s="3">
        <v>42761.128795126497</v>
      </c>
      <c r="N42346" s="2">
        <v>160</v>
      </c>
      <c r="O42346" s="2" t="s">
        <v>41</v>
      </c>
      <c r="P42346" s="1">
        <v>44590</v>
      </c>
      <c r="Q42346" s="2" t="s">
        <v>21</v>
      </c>
      <c r="R42346" s="2" t="s">
        <v>42</v>
      </c>
      <c r="S42346" s="2" t="str">
        <f>TEXT(Table1_1[[#This Row],[Discharge Date]], "mmm")</f>
        <v>Jan</v>
      </c>
      <c r="T42346" s="2" t="str">
        <f>TEXT(Table1_1[[#This Row],[Discharge Date]],"yyy")</f>
        <v>2022</v>
      </c>
    </row>
    <row r="42347" spans="1:20" x14ac:dyDescent="0.3">
      <c r="A42347" s="2" t="s">
        <v>93607</v>
      </c>
      <c r="B42347" s="2" t="s">
        <v>100774</v>
      </c>
      <c r="C42347" s="2" t="str">
        <f>PROPER(Table1_1[[#This Row],[Name.2]])</f>
        <v>Torres</v>
      </c>
      <c r="D42347" s="5" t="str">
        <f>PROPER(Table1_1[[#This Row],[Name.1]])</f>
        <v>Robert</v>
      </c>
      <c r="E42347" s="4">
        <v>54</v>
      </c>
      <c r="F42347" s="5" t="s">
        <v>14</v>
      </c>
      <c r="G42347" s="2" t="s">
        <v>51</v>
      </c>
      <c r="H42347" s="2" t="s">
        <v>38</v>
      </c>
      <c r="I42347" s="1">
        <v>44536</v>
      </c>
      <c r="J42347" s="2" t="s">
        <v>58778</v>
      </c>
      <c r="K42347" s="2" t="s">
        <v>69356</v>
      </c>
      <c r="L42347" s="2" t="s">
        <v>50</v>
      </c>
      <c r="M42347" s="3">
        <v>9831.1117476648997</v>
      </c>
      <c r="N42347" s="2">
        <v>372</v>
      </c>
      <c r="O42347" s="2" t="s">
        <v>41</v>
      </c>
      <c r="P42347" s="1">
        <v>44545</v>
      </c>
      <c r="Q42347" s="2" t="s">
        <v>66</v>
      </c>
      <c r="R42347" s="2" t="s">
        <v>22</v>
      </c>
      <c r="S42347" s="2" t="str">
        <f>TEXT(Table1_1[[#This Row],[Discharge Date]], "mmm")</f>
        <v>Dec</v>
      </c>
      <c r="T42347" s="2" t="str">
        <f>TEXT(Table1_1[[#This Row],[Discharge Date]],"yyy")</f>
        <v>2021</v>
      </c>
    </row>
    <row r="42348" spans="1:20" x14ac:dyDescent="0.3">
      <c r="A42348" s="2" t="s">
        <v>82870</v>
      </c>
      <c r="B42348" s="2" t="s">
        <v>119050</v>
      </c>
      <c r="C42348" s="2" t="str">
        <f>PROPER(Table1_1[[#This Row],[Name.2]])</f>
        <v>Gordon</v>
      </c>
      <c r="D42348" s="5" t="str">
        <f>PROPER(Table1_1[[#This Row],[Name.1]])</f>
        <v>Joseph</v>
      </c>
      <c r="E42348" s="4">
        <v>54</v>
      </c>
      <c r="F42348" s="5" t="s">
        <v>31</v>
      </c>
      <c r="G42348" s="2" t="s">
        <v>82</v>
      </c>
      <c r="H42348" s="2" t="s">
        <v>16</v>
      </c>
      <c r="I42348" s="1">
        <v>44733</v>
      </c>
      <c r="J42348" s="2" t="s">
        <v>69357</v>
      </c>
      <c r="K42348" s="2" t="s">
        <v>69358</v>
      </c>
      <c r="L42348" s="2" t="s">
        <v>56</v>
      </c>
      <c r="M42348" s="3">
        <v>30995.358036682399</v>
      </c>
      <c r="N42348" s="2">
        <v>490</v>
      </c>
      <c r="O42348" s="2" t="s">
        <v>41</v>
      </c>
      <c r="P42348" s="1">
        <v>44761</v>
      </c>
      <c r="Q42348" s="2" t="s">
        <v>36</v>
      </c>
      <c r="R42348" s="2" t="s">
        <v>30</v>
      </c>
      <c r="S42348" s="2" t="str">
        <f>TEXT(Table1_1[[#This Row],[Discharge Date]], "mmm")</f>
        <v>Jul</v>
      </c>
      <c r="T42348" s="2" t="str">
        <f>TEXT(Table1_1[[#This Row],[Discharge Date]],"yyy")</f>
        <v>2022</v>
      </c>
    </row>
    <row r="42349" spans="1:20" x14ac:dyDescent="0.3">
      <c r="A42349" s="2" t="s">
        <v>98877</v>
      </c>
      <c r="B42349" s="2" t="s">
        <v>124847</v>
      </c>
      <c r="C42349" s="2" t="str">
        <f>PROPER(Table1_1[[#This Row],[Name.2]])</f>
        <v>Proctor</v>
      </c>
      <c r="D42349" s="5" t="str">
        <f>PROPER(Table1_1[[#This Row],[Name.1]])</f>
        <v>Briana</v>
      </c>
      <c r="E42349" s="4">
        <v>21</v>
      </c>
      <c r="F42349" s="5" t="s">
        <v>31</v>
      </c>
      <c r="G42349" s="2" t="s">
        <v>82</v>
      </c>
      <c r="H42349" s="2" t="s">
        <v>38</v>
      </c>
      <c r="I42349" s="1">
        <v>43769</v>
      </c>
      <c r="J42349" s="2" t="s">
        <v>69359</v>
      </c>
      <c r="K42349" s="2" t="s">
        <v>69360</v>
      </c>
      <c r="L42349" s="2" t="s">
        <v>56</v>
      </c>
      <c r="M42349" s="3">
        <v>43092.387032664999</v>
      </c>
      <c r="N42349" s="2">
        <v>409</v>
      </c>
      <c r="O42349" s="2" t="s">
        <v>41</v>
      </c>
      <c r="P42349" s="1">
        <v>43799</v>
      </c>
      <c r="Q42349" s="2" t="s">
        <v>36</v>
      </c>
      <c r="R42349" s="2" t="s">
        <v>42</v>
      </c>
      <c r="S42349" s="2" t="str">
        <f>TEXT(Table1_1[[#This Row],[Discharge Date]], "mmm")</f>
        <v>Nov</v>
      </c>
      <c r="T42349" s="2" t="str">
        <f>TEXT(Table1_1[[#This Row],[Discharge Date]],"yyy")</f>
        <v>2019</v>
      </c>
    </row>
    <row r="42350" spans="1:20" x14ac:dyDescent="0.3">
      <c r="A42350" s="2" t="s">
        <v>124848</v>
      </c>
      <c r="B42350" s="2" t="s">
        <v>104476</v>
      </c>
      <c r="C42350" s="2" t="str">
        <f>PROPER(Table1_1[[#This Row],[Name.2]])</f>
        <v>Baker</v>
      </c>
      <c r="D42350" s="5" t="str">
        <f>PROPER(Table1_1[[#This Row],[Name.1]])</f>
        <v>Mr. Daniel</v>
      </c>
      <c r="E42350" s="4">
        <v>39</v>
      </c>
      <c r="F42350" s="5" t="s">
        <v>14</v>
      </c>
      <c r="G42350" s="2" t="s">
        <v>37</v>
      </c>
      <c r="H42350" s="2" t="s">
        <v>38</v>
      </c>
      <c r="I42350" s="1">
        <v>44125</v>
      </c>
      <c r="J42350" s="2" t="s">
        <v>69361</v>
      </c>
      <c r="K42350" s="2" t="s">
        <v>69362</v>
      </c>
      <c r="L42350" s="2" t="s">
        <v>27</v>
      </c>
      <c r="M42350" s="3">
        <v>37594.929000559998</v>
      </c>
      <c r="N42350" s="2">
        <v>368</v>
      </c>
      <c r="O42350" s="2" t="s">
        <v>20</v>
      </c>
      <c r="P42350" s="1">
        <v>44126</v>
      </c>
      <c r="Q42350" s="2" t="s">
        <v>29</v>
      </c>
      <c r="R42350" s="2" t="s">
        <v>42</v>
      </c>
      <c r="S42350" s="2" t="str">
        <f>TEXT(Table1_1[[#This Row],[Discharge Date]], "mmm")</f>
        <v>Oct</v>
      </c>
      <c r="T42350" s="2" t="str">
        <f>TEXT(Table1_1[[#This Row],[Discharge Date]],"yyy")</f>
        <v>2020</v>
      </c>
    </row>
    <row r="42351" spans="1:20" x14ac:dyDescent="0.3">
      <c r="A42351" s="2" t="s">
        <v>98878</v>
      </c>
      <c r="B42351" s="2" t="s">
        <v>89329</v>
      </c>
      <c r="C42351" s="2" t="str">
        <f>PROPER(Table1_1[[#This Row],[Name.2]])</f>
        <v>Bailey</v>
      </c>
      <c r="D42351" s="5" t="str">
        <f>PROPER(Table1_1[[#This Row],[Name.1]])</f>
        <v>Frances</v>
      </c>
      <c r="E42351" s="4">
        <v>77</v>
      </c>
      <c r="F42351" s="5" t="s">
        <v>31</v>
      </c>
      <c r="G42351" s="2" t="s">
        <v>32</v>
      </c>
      <c r="H42351" s="2" t="s">
        <v>38</v>
      </c>
      <c r="I42351" s="1">
        <v>44326</v>
      </c>
      <c r="J42351" s="2" t="s">
        <v>69363</v>
      </c>
      <c r="K42351" s="2" t="s">
        <v>69364</v>
      </c>
      <c r="L42351" s="2" t="s">
        <v>50</v>
      </c>
      <c r="M42351" s="3">
        <v>5552.7798005414297</v>
      </c>
      <c r="N42351" s="2">
        <v>299</v>
      </c>
      <c r="O42351" s="2" t="s">
        <v>20</v>
      </c>
      <c r="P42351" s="1">
        <v>44354</v>
      </c>
      <c r="Q42351" s="2" t="s">
        <v>21</v>
      </c>
      <c r="R42351" s="2" t="s">
        <v>22</v>
      </c>
      <c r="S42351" s="2" t="str">
        <f>TEXT(Table1_1[[#This Row],[Discharge Date]], "mmm")</f>
        <v>Jun</v>
      </c>
      <c r="T42351" s="2" t="str">
        <f>TEXT(Table1_1[[#This Row],[Discharge Date]],"yyy")</f>
        <v>2021</v>
      </c>
    </row>
    <row r="42352" spans="1:20" x14ac:dyDescent="0.3">
      <c r="A42352" s="2" t="s">
        <v>124849</v>
      </c>
      <c r="B42352" s="2" t="s">
        <v>100860</v>
      </c>
      <c r="C42352" s="2" t="str">
        <f>PROPER(Table1_1[[#This Row],[Name.2]])</f>
        <v>Dds</v>
      </c>
      <c r="D42352" s="5" t="str">
        <f>PROPER(Table1_1[[#This Row],[Name.1]])</f>
        <v>Robert Soto</v>
      </c>
      <c r="E42352" s="4">
        <v>68</v>
      </c>
      <c r="F42352" s="5" t="s">
        <v>14</v>
      </c>
      <c r="G42352" s="2" t="s">
        <v>37</v>
      </c>
      <c r="H42352" s="2" t="s">
        <v>75</v>
      </c>
      <c r="I42352" s="1">
        <v>44263</v>
      </c>
      <c r="J42352" s="2" t="s">
        <v>57093</v>
      </c>
      <c r="K42352" s="2" t="s">
        <v>69365</v>
      </c>
      <c r="L42352" s="2" t="s">
        <v>35</v>
      </c>
      <c r="M42352" s="3">
        <v>40469.613552920797</v>
      </c>
      <c r="N42352" s="2">
        <v>256</v>
      </c>
      <c r="O42352" s="2" t="s">
        <v>20</v>
      </c>
      <c r="P42352" s="1">
        <v>44281</v>
      </c>
      <c r="Q42352" s="2" t="s">
        <v>66</v>
      </c>
      <c r="R42352" s="2" t="s">
        <v>30</v>
      </c>
      <c r="S42352" s="2" t="str">
        <f>TEXT(Table1_1[[#This Row],[Discharge Date]], "mmm")</f>
        <v>Mar</v>
      </c>
      <c r="T42352" s="2" t="str">
        <f>TEXT(Table1_1[[#This Row],[Discharge Date]],"yyy")</f>
        <v>2021</v>
      </c>
    </row>
    <row r="42353" spans="1:20" x14ac:dyDescent="0.3">
      <c r="A42353" s="2" t="s">
        <v>98879</v>
      </c>
      <c r="B42353" s="2" t="s">
        <v>102391</v>
      </c>
      <c r="C42353" s="2" t="str">
        <f>PROPER(Table1_1[[#This Row],[Name.2]])</f>
        <v>West</v>
      </c>
      <c r="D42353" s="5" t="str">
        <f>PROPER(Table1_1[[#This Row],[Name.1]])</f>
        <v>Randall</v>
      </c>
      <c r="E42353" s="4">
        <v>22</v>
      </c>
      <c r="F42353" s="5" t="s">
        <v>31</v>
      </c>
      <c r="G42353" s="2" t="s">
        <v>32</v>
      </c>
      <c r="H42353" s="2" t="s">
        <v>38</v>
      </c>
      <c r="I42353" s="1">
        <v>44887</v>
      </c>
      <c r="J42353" s="2" t="s">
        <v>69366</v>
      </c>
      <c r="K42353" s="2" t="s">
        <v>10354</v>
      </c>
      <c r="L42353" s="2" t="s">
        <v>35</v>
      </c>
      <c r="M42353" s="3">
        <v>29395.8759916979</v>
      </c>
      <c r="N42353" s="2">
        <v>424</v>
      </c>
      <c r="O42353" s="2" t="s">
        <v>28</v>
      </c>
      <c r="P42353" s="1">
        <v>44896</v>
      </c>
      <c r="Q42353" s="2" t="s">
        <v>29</v>
      </c>
      <c r="R42353" s="2" t="s">
        <v>22</v>
      </c>
      <c r="S42353" s="2" t="str">
        <f>TEXT(Table1_1[[#This Row],[Discharge Date]], "mmm")</f>
        <v>Dec</v>
      </c>
      <c r="T42353" s="2" t="str">
        <f>TEXT(Table1_1[[#This Row],[Discharge Date]],"yyy")</f>
        <v>2022</v>
      </c>
    </row>
    <row r="42354" spans="1:20" x14ac:dyDescent="0.3">
      <c r="A42354" s="2" t="s">
        <v>98880</v>
      </c>
      <c r="B42354" s="2" t="s">
        <v>124850</v>
      </c>
      <c r="C42354" s="2" t="str">
        <f>PROPER(Table1_1[[#This Row],[Name.2]])</f>
        <v>Sims</v>
      </c>
      <c r="D42354" s="5" t="str">
        <f>PROPER(Table1_1[[#This Row],[Name.1]])</f>
        <v>Brandon</v>
      </c>
      <c r="E42354" s="4">
        <v>49</v>
      </c>
      <c r="F42354" s="5" t="s">
        <v>31</v>
      </c>
      <c r="G42354" s="2" t="s">
        <v>37</v>
      </c>
      <c r="H42354" s="2" t="s">
        <v>24</v>
      </c>
      <c r="I42354" s="1">
        <v>44659</v>
      </c>
      <c r="J42354" s="2" t="s">
        <v>69367</v>
      </c>
      <c r="K42354" s="2" t="s">
        <v>69368</v>
      </c>
      <c r="L42354" s="2" t="s">
        <v>50</v>
      </c>
      <c r="M42354" s="3">
        <v>6347.7509264324899</v>
      </c>
      <c r="N42354" s="2">
        <v>240</v>
      </c>
      <c r="O42354" s="2" t="s">
        <v>41</v>
      </c>
      <c r="P42354" s="1">
        <v>44678</v>
      </c>
      <c r="Q42354" s="2" t="s">
        <v>66</v>
      </c>
      <c r="R42354" s="2" t="s">
        <v>42</v>
      </c>
      <c r="S42354" s="2" t="str">
        <f>TEXT(Table1_1[[#This Row],[Discharge Date]], "mmm")</f>
        <v>Apr</v>
      </c>
      <c r="T42354" s="2" t="str">
        <f>TEXT(Table1_1[[#This Row],[Discharge Date]],"yyy")</f>
        <v>2022</v>
      </c>
    </row>
    <row r="42355" spans="1:20" x14ac:dyDescent="0.3">
      <c r="A42355" s="2" t="s">
        <v>91732</v>
      </c>
      <c r="B42355" s="2" t="s">
        <v>111357</v>
      </c>
      <c r="C42355" s="2" t="str">
        <f>PROPER(Table1_1[[#This Row],[Name.2]])</f>
        <v>Meza</v>
      </c>
      <c r="D42355" s="5" t="str">
        <f>PROPER(Table1_1[[#This Row],[Name.1]])</f>
        <v>Richard</v>
      </c>
      <c r="E42355" s="4">
        <v>48</v>
      </c>
      <c r="F42355" s="5" t="s">
        <v>31</v>
      </c>
      <c r="G42355" s="2" t="s">
        <v>51</v>
      </c>
      <c r="H42355" s="2" t="s">
        <v>16</v>
      </c>
      <c r="I42355" s="1">
        <v>43973</v>
      </c>
      <c r="J42355" s="2" t="s">
        <v>69369</v>
      </c>
      <c r="K42355" s="2" t="s">
        <v>11159</v>
      </c>
      <c r="L42355" s="2" t="s">
        <v>56</v>
      </c>
      <c r="M42355" s="3">
        <v>40243.636845115303</v>
      </c>
      <c r="N42355" s="2">
        <v>479</v>
      </c>
      <c r="O42355" s="2" t="s">
        <v>28</v>
      </c>
      <c r="P42355" s="1">
        <v>43999</v>
      </c>
      <c r="Q42355" s="2" t="s">
        <v>46</v>
      </c>
      <c r="R42355" s="2" t="s">
        <v>42</v>
      </c>
      <c r="S42355" s="2" t="str">
        <f>TEXT(Table1_1[[#This Row],[Discharge Date]], "mmm")</f>
        <v>Jun</v>
      </c>
      <c r="T42355" s="2" t="str">
        <f>TEXT(Table1_1[[#This Row],[Discharge Date]],"yyy")</f>
        <v>2020</v>
      </c>
    </row>
    <row r="42356" spans="1:20" x14ac:dyDescent="0.3">
      <c r="A42356" s="2" t="s">
        <v>83970</v>
      </c>
      <c r="B42356" s="2" t="s">
        <v>105039</v>
      </c>
      <c r="C42356" s="2" t="str">
        <f>PROPER(Table1_1[[#This Row],[Name.2]])</f>
        <v>Moore</v>
      </c>
      <c r="D42356" s="5" t="str">
        <f>PROPER(Table1_1[[#This Row],[Name.1]])</f>
        <v>Daniel</v>
      </c>
      <c r="E42356" s="4">
        <v>76</v>
      </c>
      <c r="F42356" s="5" t="s">
        <v>31</v>
      </c>
      <c r="G42356" s="2" t="s">
        <v>51</v>
      </c>
      <c r="H42356" s="2" t="s">
        <v>75</v>
      </c>
      <c r="I42356" s="1">
        <v>44796</v>
      </c>
      <c r="J42356" s="2" t="s">
        <v>69370</v>
      </c>
      <c r="K42356" s="2" t="s">
        <v>69371</v>
      </c>
      <c r="L42356" s="2" t="s">
        <v>27</v>
      </c>
      <c r="M42356" s="3">
        <v>41516.833144910001</v>
      </c>
      <c r="N42356" s="2">
        <v>332</v>
      </c>
      <c r="O42356" s="2" t="s">
        <v>20</v>
      </c>
      <c r="P42356" s="1">
        <v>44817</v>
      </c>
      <c r="Q42356" s="2" t="s">
        <v>46</v>
      </c>
      <c r="R42356" s="2" t="s">
        <v>42</v>
      </c>
      <c r="S42356" s="2" t="str">
        <f>TEXT(Table1_1[[#This Row],[Discharge Date]], "mmm")</f>
        <v>Sep</v>
      </c>
      <c r="T42356" s="2" t="str">
        <f>TEXT(Table1_1[[#This Row],[Discharge Date]],"yyy")</f>
        <v>2022</v>
      </c>
    </row>
    <row r="42357" spans="1:20" x14ac:dyDescent="0.3">
      <c r="A42357" s="2" t="s">
        <v>89152</v>
      </c>
      <c r="B42357" s="2" t="s">
        <v>124851</v>
      </c>
      <c r="C42357" s="2" t="str">
        <f>PROPER(Table1_1[[#This Row],[Name.2]])</f>
        <v>Woodward</v>
      </c>
      <c r="D42357" s="5" t="str">
        <f>PROPER(Table1_1[[#This Row],[Name.1]])</f>
        <v>Jerry</v>
      </c>
      <c r="E42357" s="4">
        <v>31</v>
      </c>
      <c r="F42357" s="5" t="s">
        <v>31</v>
      </c>
      <c r="G42357" s="2" t="s">
        <v>32</v>
      </c>
      <c r="H42357" s="2" t="s">
        <v>38</v>
      </c>
      <c r="I42357" s="1">
        <v>44269</v>
      </c>
      <c r="J42357" s="2" t="s">
        <v>43266</v>
      </c>
      <c r="K42357" s="2" t="s">
        <v>69372</v>
      </c>
      <c r="L42357" s="2" t="s">
        <v>56</v>
      </c>
      <c r="M42357" s="3">
        <v>11856.138793346299</v>
      </c>
      <c r="N42357" s="2">
        <v>311</v>
      </c>
      <c r="O42357" s="2" t="s">
        <v>28</v>
      </c>
      <c r="P42357" s="1">
        <v>44277</v>
      </c>
      <c r="Q42357" s="2" t="s">
        <v>46</v>
      </c>
      <c r="R42357" s="2" t="s">
        <v>22</v>
      </c>
      <c r="S42357" s="2" t="str">
        <f>TEXT(Table1_1[[#This Row],[Discharge Date]], "mmm")</f>
        <v>Mar</v>
      </c>
      <c r="T42357" s="2" t="str">
        <f>TEXT(Table1_1[[#This Row],[Discharge Date]],"yyy")</f>
        <v>2021</v>
      </c>
    </row>
    <row r="42358" spans="1:20" x14ac:dyDescent="0.3">
      <c r="A42358" s="2" t="s">
        <v>81454</v>
      </c>
      <c r="B42358" s="2" t="s">
        <v>110633</v>
      </c>
      <c r="C42358" s="2" t="str">
        <f>PROPER(Table1_1[[#This Row],[Name.2]])</f>
        <v>Thompson</v>
      </c>
      <c r="D42358" s="5" t="str">
        <f>PROPER(Table1_1[[#This Row],[Name.1]])</f>
        <v>Mary</v>
      </c>
      <c r="E42358" s="4">
        <v>71</v>
      </c>
      <c r="F42358" s="5" t="s">
        <v>14</v>
      </c>
      <c r="G42358" s="2" t="s">
        <v>97</v>
      </c>
      <c r="H42358" s="2" t="s">
        <v>63</v>
      </c>
      <c r="I42358" s="1">
        <v>45294</v>
      </c>
      <c r="J42358" s="2" t="s">
        <v>69373</v>
      </c>
      <c r="K42358" s="2" t="s">
        <v>1940</v>
      </c>
      <c r="L42358" s="2" t="s">
        <v>19</v>
      </c>
      <c r="M42358" s="3">
        <v>10755.694254043199</v>
      </c>
      <c r="N42358" s="2">
        <v>190</v>
      </c>
      <c r="O42358" s="2" t="s">
        <v>28</v>
      </c>
      <c r="P42358" s="1">
        <v>45316</v>
      </c>
      <c r="Q42358" s="2" t="s">
        <v>36</v>
      </c>
      <c r="R42358" s="2" t="s">
        <v>22</v>
      </c>
      <c r="S42358" s="2" t="str">
        <f>TEXT(Table1_1[[#This Row],[Discharge Date]], "mmm")</f>
        <v>Jan</v>
      </c>
      <c r="T42358" s="2" t="str">
        <f>TEXT(Table1_1[[#This Row],[Discharge Date]],"yyy")</f>
        <v>2024</v>
      </c>
    </row>
    <row r="42359" spans="1:20" x14ac:dyDescent="0.3">
      <c r="A42359" s="2" t="s">
        <v>98881</v>
      </c>
      <c r="B42359" s="2" t="s">
        <v>124852</v>
      </c>
      <c r="C42359" s="2" t="str">
        <f>PROPER(Table1_1[[#This Row],[Name.2]])</f>
        <v>Downs</v>
      </c>
      <c r="D42359" s="5" t="str">
        <f>PROPER(Table1_1[[#This Row],[Name.1]])</f>
        <v>Kelsey</v>
      </c>
      <c r="E42359" s="4">
        <v>36</v>
      </c>
      <c r="F42359" s="5" t="s">
        <v>14</v>
      </c>
      <c r="G42359" s="2" t="s">
        <v>23</v>
      </c>
      <c r="H42359" s="2" t="s">
        <v>75</v>
      </c>
      <c r="I42359" s="1">
        <v>43635</v>
      </c>
      <c r="J42359" s="2" t="s">
        <v>69374</v>
      </c>
      <c r="K42359" s="2" t="s">
        <v>69375</v>
      </c>
      <c r="L42359" s="2" t="s">
        <v>27</v>
      </c>
      <c r="M42359" s="3">
        <v>24294.714627274599</v>
      </c>
      <c r="N42359" s="2">
        <v>348</v>
      </c>
      <c r="O42359" s="2" t="s">
        <v>41</v>
      </c>
      <c r="P42359" s="1">
        <v>43656</v>
      </c>
      <c r="Q42359" s="2" t="s">
        <v>66</v>
      </c>
      <c r="R42359" s="2" t="s">
        <v>30</v>
      </c>
      <c r="S42359" s="2" t="str">
        <f>TEXT(Table1_1[[#This Row],[Discharge Date]], "mmm")</f>
        <v>Jul</v>
      </c>
      <c r="T42359" s="2" t="str">
        <f>TEXT(Table1_1[[#This Row],[Discharge Date]],"yyy")</f>
        <v>2019</v>
      </c>
    </row>
    <row r="42360" spans="1:20" x14ac:dyDescent="0.3">
      <c r="A42360" s="2" t="s">
        <v>124853</v>
      </c>
      <c r="B42360" s="2" t="s">
        <v>100793</v>
      </c>
      <c r="C42360" s="2" t="str">
        <f>PROPER(Table1_1[[#This Row],[Name.2]])</f>
        <v>Md</v>
      </c>
      <c r="D42360" s="5" t="str">
        <f>PROPER(Table1_1[[#This Row],[Name.1]])</f>
        <v>Mr. Evan Reilly</v>
      </c>
      <c r="E42360" s="4">
        <v>79</v>
      </c>
      <c r="F42360" s="5" t="s">
        <v>31</v>
      </c>
      <c r="G42360" s="2" t="s">
        <v>32</v>
      </c>
      <c r="H42360" s="2" t="s">
        <v>24</v>
      </c>
      <c r="I42360" s="1">
        <v>44821</v>
      </c>
      <c r="J42360" s="2" t="s">
        <v>69376</v>
      </c>
      <c r="K42360" s="2" t="s">
        <v>69377</v>
      </c>
      <c r="L42360" s="2" t="s">
        <v>56</v>
      </c>
      <c r="M42360" s="3">
        <v>7090.1667632456301</v>
      </c>
      <c r="N42360" s="2">
        <v>407</v>
      </c>
      <c r="O42360" s="2" t="s">
        <v>41</v>
      </c>
      <c r="P42360" s="1">
        <v>44836</v>
      </c>
      <c r="Q42360" s="2" t="s">
        <v>66</v>
      </c>
      <c r="R42360" s="2" t="s">
        <v>42</v>
      </c>
      <c r="S42360" s="2" t="str">
        <f>TEXT(Table1_1[[#This Row],[Discharge Date]], "mmm")</f>
        <v>Oct</v>
      </c>
      <c r="T42360" s="2" t="str">
        <f>TEXT(Table1_1[[#This Row],[Discharge Date]],"yyy")</f>
        <v>2022</v>
      </c>
    </row>
    <row r="42361" spans="1:20" x14ac:dyDescent="0.3">
      <c r="A42361" s="2" t="s">
        <v>84657</v>
      </c>
      <c r="B42361" s="2" t="s">
        <v>115968</v>
      </c>
      <c r="C42361" s="2" t="str">
        <f>PROPER(Table1_1[[#This Row],[Name.2]])</f>
        <v>Webb</v>
      </c>
      <c r="D42361" s="5" t="str">
        <f>PROPER(Table1_1[[#This Row],[Name.1]])</f>
        <v>Brenda</v>
      </c>
      <c r="E42361" s="4">
        <v>23</v>
      </c>
      <c r="F42361" s="5" t="s">
        <v>31</v>
      </c>
      <c r="G42361" s="2" t="s">
        <v>97</v>
      </c>
      <c r="H42361" s="2" t="s">
        <v>63</v>
      </c>
      <c r="I42361" s="1">
        <v>44834</v>
      </c>
      <c r="J42361" s="2" t="s">
        <v>69378</v>
      </c>
      <c r="K42361" s="2" t="s">
        <v>2788</v>
      </c>
      <c r="L42361" s="2" t="s">
        <v>27</v>
      </c>
      <c r="M42361" s="3">
        <v>14231.06502369</v>
      </c>
      <c r="N42361" s="2">
        <v>295</v>
      </c>
      <c r="O42361" s="2" t="s">
        <v>41</v>
      </c>
      <c r="P42361" s="1">
        <v>44842</v>
      </c>
      <c r="Q42361" s="2" t="s">
        <v>29</v>
      </c>
      <c r="R42361" s="2" t="s">
        <v>30</v>
      </c>
      <c r="S42361" s="2" t="str">
        <f>TEXT(Table1_1[[#This Row],[Discharge Date]], "mmm")</f>
        <v>Oct</v>
      </c>
      <c r="T42361" s="2" t="str">
        <f>TEXT(Table1_1[[#This Row],[Discharge Date]],"yyy")</f>
        <v>2022</v>
      </c>
    </row>
    <row r="42362" spans="1:20" x14ac:dyDescent="0.3">
      <c r="A42362" s="2" t="s">
        <v>88353</v>
      </c>
      <c r="B42362" s="2" t="s">
        <v>124854</v>
      </c>
      <c r="C42362" s="2" t="str">
        <f>PROPER(Table1_1[[#This Row],[Name.2]])</f>
        <v>Krueger</v>
      </c>
      <c r="D42362" s="5" t="str">
        <f>PROPER(Table1_1[[#This Row],[Name.1]])</f>
        <v>Nicole</v>
      </c>
      <c r="E42362" s="4">
        <v>35</v>
      </c>
      <c r="F42362" s="5" t="s">
        <v>14</v>
      </c>
      <c r="G42362" s="2" t="s">
        <v>32</v>
      </c>
      <c r="H42362" s="2" t="s">
        <v>75</v>
      </c>
      <c r="I42362" s="1">
        <v>43935</v>
      </c>
      <c r="J42362" s="2" t="s">
        <v>69379</v>
      </c>
      <c r="K42362" s="2" t="s">
        <v>25480</v>
      </c>
      <c r="L42362" s="2" t="s">
        <v>27</v>
      </c>
      <c r="M42362" s="3">
        <v>43035.792258549904</v>
      </c>
      <c r="N42362" s="2">
        <v>462</v>
      </c>
      <c r="O42362" s="2" t="s">
        <v>41</v>
      </c>
      <c r="P42362" s="1">
        <v>43950</v>
      </c>
      <c r="Q42362" s="2" t="s">
        <v>21</v>
      </c>
      <c r="R42362" s="2" t="s">
        <v>42</v>
      </c>
      <c r="S42362" s="2" t="str">
        <f>TEXT(Table1_1[[#This Row],[Discharge Date]], "mmm")</f>
        <v>Apr</v>
      </c>
      <c r="T42362" s="2" t="str">
        <f>TEXT(Table1_1[[#This Row],[Discharge Date]],"yyy")</f>
        <v>2020</v>
      </c>
    </row>
    <row r="42363" spans="1:20" x14ac:dyDescent="0.3">
      <c r="A42363" s="2" t="s">
        <v>88149</v>
      </c>
      <c r="B42363" s="2" t="s">
        <v>124855</v>
      </c>
      <c r="C42363" s="2" t="str">
        <f>PROPER(Table1_1[[#This Row],[Name.2]])</f>
        <v>Watkins</v>
      </c>
      <c r="D42363" s="5" t="str">
        <f>PROPER(Table1_1[[#This Row],[Name.1]])</f>
        <v>Jessica</v>
      </c>
      <c r="E42363" s="4">
        <v>20</v>
      </c>
      <c r="F42363" s="5" t="s">
        <v>14</v>
      </c>
      <c r="G42363" s="2" t="s">
        <v>51</v>
      </c>
      <c r="H42363" s="2" t="s">
        <v>75</v>
      </c>
      <c r="I42363" s="1">
        <v>44772</v>
      </c>
      <c r="J42363" s="2" t="s">
        <v>69380</v>
      </c>
      <c r="K42363" s="2" t="s">
        <v>69381</v>
      </c>
      <c r="L42363" s="2" t="s">
        <v>27</v>
      </c>
      <c r="M42363" s="3">
        <v>5149.4565953218898</v>
      </c>
      <c r="N42363" s="2">
        <v>168</v>
      </c>
      <c r="O42363" s="2" t="s">
        <v>20</v>
      </c>
      <c r="P42363" s="1">
        <v>44801</v>
      </c>
      <c r="Q42363" s="2" t="s">
        <v>36</v>
      </c>
      <c r="R42363" s="2" t="s">
        <v>30</v>
      </c>
      <c r="S42363" s="2" t="str">
        <f>TEXT(Table1_1[[#This Row],[Discharge Date]], "mmm")</f>
        <v>Aug</v>
      </c>
      <c r="T42363" s="2" t="str">
        <f>TEXT(Table1_1[[#This Row],[Discharge Date]],"yyy")</f>
        <v>2022</v>
      </c>
    </row>
    <row r="42364" spans="1:20" x14ac:dyDescent="0.3">
      <c r="A42364" s="2" t="s">
        <v>98869</v>
      </c>
      <c r="B42364" s="2" t="s">
        <v>102182</v>
      </c>
      <c r="C42364" s="2" t="str">
        <f>PROPER(Table1_1[[#This Row],[Name.2]])</f>
        <v>Price</v>
      </c>
      <c r="D42364" s="5" t="str">
        <f>PROPER(Table1_1[[#This Row],[Name.1]])</f>
        <v>Natalie</v>
      </c>
      <c r="E42364" s="4">
        <v>73</v>
      </c>
      <c r="F42364" s="5" t="s">
        <v>14</v>
      </c>
      <c r="G42364" s="2" t="s">
        <v>23</v>
      </c>
      <c r="H42364" s="2" t="s">
        <v>38</v>
      </c>
      <c r="I42364" s="1">
        <v>45120</v>
      </c>
      <c r="J42364" s="2" t="s">
        <v>69382</v>
      </c>
      <c r="K42364" s="2" t="s">
        <v>69383</v>
      </c>
      <c r="L42364" s="2" t="s">
        <v>35</v>
      </c>
      <c r="M42364" s="3">
        <v>17089.7843726022</v>
      </c>
      <c r="N42364" s="2">
        <v>325</v>
      </c>
      <c r="O42364" s="2" t="s">
        <v>28</v>
      </c>
      <c r="P42364" s="1">
        <v>45146</v>
      </c>
      <c r="Q42364" s="2" t="s">
        <v>66</v>
      </c>
      <c r="R42364" s="2" t="s">
        <v>42</v>
      </c>
      <c r="S42364" s="2" t="str">
        <f>TEXT(Table1_1[[#This Row],[Discharge Date]], "mmm")</f>
        <v>Aug</v>
      </c>
      <c r="T42364" s="2" t="str">
        <f>TEXT(Table1_1[[#This Row],[Discharge Date]],"yyy")</f>
        <v>2023</v>
      </c>
    </row>
    <row r="42365" spans="1:20" x14ac:dyDescent="0.3">
      <c r="A42365" s="2" t="s">
        <v>80895</v>
      </c>
      <c r="B42365" s="2" t="s">
        <v>115570</v>
      </c>
      <c r="C42365" s="2" t="str">
        <f>PROPER(Table1_1[[#This Row],[Name.2]])</f>
        <v>Hudson</v>
      </c>
      <c r="D42365" s="5" t="str">
        <f>PROPER(Table1_1[[#This Row],[Name.1]])</f>
        <v>Joshua</v>
      </c>
      <c r="E42365" s="4">
        <v>51</v>
      </c>
      <c r="F42365" s="5" t="s">
        <v>14</v>
      </c>
      <c r="G42365" s="2" t="s">
        <v>97</v>
      </c>
      <c r="H42365" s="2" t="s">
        <v>38</v>
      </c>
      <c r="I42365" s="1">
        <v>44763</v>
      </c>
      <c r="J42365" s="2" t="s">
        <v>69384</v>
      </c>
      <c r="K42365" s="2" t="s">
        <v>69385</v>
      </c>
      <c r="L42365" s="2" t="s">
        <v>56</v>
      </c>
      <c r="M42365" s="3">
        <v>40998.981539218999</v>
      </c>
      <c r="N42365" s="2">
        <v>182</v>
      </c>
      <c r="O42365" s="2" t="s">
        <v>20</v>
      </c>
      <c r="P42365" s="1">
        <v>44789</v>
      </c>
      <c r="Q42365" s="2" t="s">
        <v>36</v>
      </c>
      <c r="R42365" s="2" t="s">
        <v>22</v>
      </c>
      <c r="S42365" s="2" t="str">
        <f>TEXT(Table1_1[[#This Row],[Discharge Date]], "mmm")</f>
        <v>Aug</v>
      </c>
      <c r="T42365" s="2" t="str">
        <f>TEXT(Table1_1[[#This Row],[Discharge Date]],"yyy")</f>
        <v>2022</v>
      </c>
    </row>
    <row r="42366" spans="1:20" x14ac:dyDescent="0.3">
      <c r="A42366" s="2" t="s">
        <v>80521</v>
      </c>
      <c r="B42366" s="2" t="s">
        <v>104170</v>
      </c>
      <c r="C42366" s="2" t="str">
        <f>PROPER(Table1_1[[#This Row],[Name.2]])</f>
        <v>Turner</v>
      </c>
      <c r="D42366" s="5" t="str">
        <f>PROPER(Table1_1[[#This Row],[Name.1]])</f>
        <v>Eric</v>
      </c>
      <c r="E42366" s="4">
        <v>21</v>
      </c>
      <c r="F42366" s="5" t="s">
        <v>31</v>
      </c>
      <c r="G42366" s="2" t="s">
        <v>97</v>
      </c>
      <c r="H42366" s="2" t="s">
        <v>63</v>
      </c>
      <c r="I42366" s="1">
        <v>43865</v>
      </c>
      <c r="J42366" s="2" t="s">
        <v>69386</v>
      </c>
      <c r="K42366" s="2" t="s">
        <v>69387</v>
      </c>
      <c r="L42366" s="2" t="s">
        <v>35</v>
      </c>
      <c r="M42366" s="3">
        <v>39266.117894116702</v>
      </c>
      <c r="N42366" s="2">
        <v>458</v>
      </c>
      <c r="O42366" s="2" t="s">
        <v>28</v>
      </c>
      <c r="P42366" s="1">
        <v>43882</v>
      </c>
      <c r="Q42366" s="2" t="s">
        <v>46</v>
      </c>
      <c r="R42366" s="2" t="s">
        <v>42</v>
      </c>
      <c r="S42366" s="2" t="str">
        <f>TEXT(Table1_1[[#This Row],[Discharge Date]], "mmm")</f>
        <v>Feb</v>
      </c>
      <c r="T42366" s="2" t="str">
        <f>TEXT(Table1_1[[#This Row],[Discharge Date]],"yyy")</f>
        <v>2020</v>
      </c>
    </row>
    <row r="42367" spans="1:20" x14ac:dyDescent="0.3">
      <c r="A42367" s="2" t="s">
        <v>98882</v>
      </c>
      <c r="B42367" s="2" t="s">
        <v>103607</v>
      </c>
      <c r="C42367" s="2" t="str">
        <f>PROPER(Table1_1[[#This Row],[Name.2]])</f>
        <v>Singleton</v>
      </c>
      <c r="D42367" s="5" t="str">
        <f>PROPER(Table1_1[[#This Row],[Name.1]])</f>
        <v>Allison</v>
      </c>
      <c r="E42367" s="4">
        <v>85</v>
      </c>
      <c r="F42367" s="5" t="s">
        <v>14</v>
      </c>
      <c r="G42367" s="2" t="s">
        <v>32</v>
      </c>
      <c r="H42367" s="2" t="s">
        <v>16</v>
      </c>
      <c r="I42367" s="1">
        <v>43995</v>
      </c>
      <c r="J42367" s="2" t="s">
        <v>69388</v>
      </c>
      <c r="K42367" s="2" t="s">
        <v>9440</v>
      </c>
      <c r="L42367" s="2" t="s">
        <v>56</v>
      </c>
      <c r="M42367" s="3">
        <v>29691.444926192198</v>
      </c>
      <c r="N42367" s="2">
        <v>351</v>
      </c>
      <c r="O42367" s="2" t="s">
        <v>20</v>
      </c>
      <c r="P42367" s="1">
        <v>44008</v>
      </c>
      <c r="Q42367" s="2" t="s">
        <v>46</v>
      </c>
      <c r="R42367" s="2" t="s">
        <v>42</v>
      </c>
      <c r="S42367" s="2" t="str">
        <f>TEXT(Table1_1[[#This Row],[Discharge Date]], "mmm")</f>
        <v>Jun</v>
      </c>
      <c r="T42367" s="2" t="str">
        <f>TEXT(Table1_1[[#This Row],[Discharge Date]],"yyy")</f>
        <v>2020</v>
      </c>
    </row>
    <row r="42368" spans="1:20" x14ac:dyDescent="0.3">
      <c r="A42368" s="2" t="s">
        <v>98883</v>
      </c>
      <c r="B42368" s="2" t="s">
        <v>113559</v>
      </c>
      <c r="C42368" s="2" t="str">
        <f>PROPER(Table1_1[[#This Row],[Name.2]])</f>
        <v>Wolf</v>
      </c>
      <c r="D42368" s="5" t="str">
        <f>PROPER(Table1_1[[#This Row],[Name.1]])</f>
        <v>Christine</v>
      </c>
      <c r="E42368" s="4">
        <v>36</v>
      </c>
      <c r="F42368" s="5" t="s">
        <v>14</v>
      </c>
      <c r="G42368" s="2" t="s">
        <v>37</v>
      </c>
      <c r="H42368" s="2" t="s">
        <v>63</v>
      </c>
      <c r="I42368" s="1">
        <v>45048</v>
      </c>
      <c r="J42368" s="2" t="s">
        <v>63996</v>
      </c>
      <c r="K42368" s="2" t="s">
        <v>9060</v>
      </c>
      <c r="L42368" s="2" t="s">
        <v>35</v>
      </c>
      <c r="M42368" s="3">
        <v>21454.888649511398</v>
      </c>
      <c r="N42368" s="2">
        <v>182</v>
      </c>
      <c r="O42368" s="2" t="s">
        <v>28</v>
      </c>
      <c r="P42368" s="1">
        <v>45051</v>
      </c>
      <c r="Q42368" s="2" t="s">
        <v>66</v>
      </c>
      <c r="R42368" s="2" t="s">
        <v>42</v>
      </c>
      <c r="S42368" s="2" t="str">
        <f>TEXT(Table1_1[[#This Row],[Discharge Date]], "mmm")</f>
        <v>May</v>
      </c>
      <c r="T42368" s="2" t="str">
        <f>TEXT(Table1_1[[#This Row],[Discharge Date]],"yyy")</f>
        <v>2023</v>
      </c>
    </row>
    <row r="42369" spans="1:20" x14ac:dyDescent="0.3">
      <c r="A42369" s="2" t="s">
        <v>95588</v>
      </c>
      <c r="B42369" s="2" t="s">
        <v>114579</v>
      </c>
      <c r="C42369" s="2" t="str">
        <f>PROPER(Table1_1[[#This Row],[Name.2]])</f>
        <v>Rogers</v>
      </c>
      <c r="D42369" s="5" t="str">
        <f>PROPER(Table1_1[[#This Row],[Name.1]])</f>
        <v>Cheryl</v>
      </c>
      <c r="E42369" s="4">
        <v>20</v>
      </c>
      <c r="F42369" s="5" t="s">
        <v>31</v>
      </c>
      <c r="G42369" s="2" t="s">
        <v>15</v>
      </c>
      <c r="H42369" s="2" t="s">
        <v>75</v>
      </c>
      <c r="I42369" s="1">
        <v>44915</v>
      </c>
      <c r="J42369" s="2" t="s">
        <v>69389</v>
      </c>
      <c r="K42369" s="2" t="s">
        <v>69390</v>
      </c>
      <c r="L42369" s="2" t="s">
        <v>35</v>
      </c>
      <c r="M42369" s="3">
        <v>23437.869644079601</v>
      </c>
      <c r="N42369" s="2">
        <v>351</v>
      </c>
      <c r="O42369" s="2" t="s">
        <v>28</v>
      </c>
      <c r="P42369" s="1">
        <v>44931</v>
      </c>
      <c r="Q42369" s="2" t="s">
        <v>29</v>
      </c>
      <c r="R42369" s="2" t="s">
        <v>22</v>
      </c>
      <c r="S42369" s="2" t="str">
        <f>TEXT(Table1_1[[#This Row],[Discharge Date]], "mmm")</f>
        <v>Jan</v>
      </c>
      <c r="T42369" s="2" t="str">
        <f>TEXT(Table1_1[[#This Row],[Discharge Date]],"yyy")</f>
        <v>2023</v>
      </c>
    </row>
    <row r="42370" spans="1:20" x14ac:dyDescent="0.3">
      <c r="A42370" s="2" t="s">
        <v>98884</v>
      </c>
      <c r="B42370" s="2" t="s">
        <v>124856</v>
      </c>
      <c r="C42370" s="2" t="str">
        <f>PROPER(Table1_1[[#This Row],[Name.2]])</f>
        <v>Harding</v>
      </c>
      <c r="D42370" s="5" t="str">
        <f>PROPER(Table1_1[[#This Row],[Name.1]])</f>
        <v>Barbara</v>
      </c>
      <c r="E42370" s="4">
        <v>84</v>
      </c>
      <c r="F42370" s="5" t="s">
        <v>14</v>
      </c>
      <c r="G42370" s="2" t="s">
        <v>32</v>
      </c>
      <c r="H42370" s="2" t="s">
        <v>16</v>
      </c>
      <c r="I42370" s="1">
        <v>44946</v>
      </c>
      <c r="J42370" s="2" t="s">
        <v>65492</v>
      </c>
      <c r="K42370" s="2" t="s">
        <v>69391</v>
      </c>
      <c r="L42370" s="2" t="s">
        <v>50</v>
      </c>
      <c r="M42370" s="3">
        <v>8265.3341468356102</v>
      </c>
      <c r="N42370" s="2">
        <v>138</v>
      </c>
      <c r="O42370" s="2" t="s">
        <v>41</v>
      </c>
      <c r="P42370" s="1">
        <v>44965</v>
      </c>
      <c r="Q42370" s="2" t="s">
        <v>46</v>
      </c>
      <c r="R42370" s="2" t="s">
        <v>22</v>
      </c>
      <c r="S42370" s="2" t="str">
        <f>TEXT(Table1_1[[#This Row],[Discharge Date]], "mmm")</f>
        <v>Feb</v>
      </c>
      <c r="T42370" s="2" t="str">
        <f>TEXT(Table1_1[[#This Row],[Discharge Date]],"yyy")</f>
        <v>2023</v>
      </c>
    </row>
    <row r="42371" spans="1:20" x14ac:dyDescent="0.3">
      <c r="A42371" s="2" t="s">
        <v>86692</v>
      </c>
      <c r="B42371" s="2" t="s">
        <v>102548</v>
      </c>
      <c r="C42371" s="2" t="str">
        <f>PROPER(Table1_1[[#This Row],[Name.2]])</f>
        <v>Cox</v>
      </c>
      <c r="D42371" s="5" t="str">
        <f>PROPER(Table1_1[[#This Row],[Name.1]])</f>
        <v>Joseph</v>
      </c>
      <c r="E42371" s="4">
        <v>22</v>
      </c>
      <c r="F42371" s="5" t="s">
        <v>14</v>
      </c>
      <c r="G42371" s="2" t="s">
        <v>97</v>
      </c>
      <c r="H42371" s="2" t="s">
        <v>75</v>
      </c>
      <c r="I42371" s="1">
        <v>44376</v>
      </c>
      <c r="J42371" s="2" t="s">
        <v>69392</v>
      </c>
      <c r="K42371" s="2" t="s">
        <v>69393</v>
      </c>
      <c r="L42371" s="2" t="s">
        <v>27</v>
      </c>
      <c r="M42371" s="3">
        <v>4893.5229398676602</v>
      </c>
      <c r="N42371" s="2">
        <v>374</v>
      </c>
      <c r="O42371" s="2" t="s">
        <v>41</v>
      </c>
      <c r="P42371" s="1">
        <v>44395</v>
      </c>
      <c r="Q42371" s="2" t="s">
        <v>36</v>
      </c>
      <c r="R42371" s="2" t="s">
        <v>42</v>
      </c>
      <c r="S42371" s="2" t="str">
        <f>TEXT(Table1_1[[#This Row],[Discharge Date]], "mmm")</f>
        <v>Jul</v>
      </c>
      <c r="T42371" s="2" t="str">
        <f>TEXT(Table1_1[[#This Row],[Discharge Date]],"yyy")</f>
        <v>2021</v>
      </c>
    </row>
    <row r="42372" spans="1:20" x14ac:dyDescent="0.3">
      <c r="A42372" s="2" t="s">
        <v>97085</v>
      </c>
      <c r="B42372" s="2" t="s">
        <v>124857</v>
      </c>
      <c r="C42372" s="2" t="str">
        <f>PROPER(Table1_1[[#This Row],[Name.2]])</f>
        <v>Mckee</v>
      </c>
      <c r="D42372" s="5" t="str">
        <f>PROPER(Table1_1[[#This Row],[Name.1]])</f>
        <v>Joseph</v>
      </c>
      <c r="E42372" s="4">
        <v>22</v>
      </c>
      <c r="F42372" s="5" t="s">
        <v>31</v>
      </c>
      <c r="G42372" s="2" t="s">
        <v>82</v>
      </c>
      <c r="H42372" s="2" t="s">
        <v>47</v>
      </c>
      <c r="I42372" s="1">
        <v>44432</v>
      </c>
      <c r="J42372" s="2" t="s">
        <v>1600</v>
      </c>
      <c r="K42372" s="2" t="s">
        <v>16077</v>
      </c>
      <c r="L42372" s="2" t="s">
        <v>50</v>
      </c>
      <c r="M42372" s="3">
        <v>32366.665380156301</v>
      </c>
      <c r="N42372" s="2">
        <v>349</v>
      </c>
      <c r="O42372" s="2" t="s">
        <v>41</v>
      </c>
      <c r="P42372" s="1">
        <v>44444</v>
      </c>
      <c r="Q42372" s="2" t="s">
        <v>29</v>
      </c>
      <c r="R42372" s="2" t="s">
        <v>30</v>
      </c>
      <c r="S42372" s="2" t="str">
        <f>TEXT(Table1_1[[#This Row],[Discharge Date]], "mmm")</f>
        <v>Sep</v>
      </c>
      <c r="T42372" s="2" t="str">
        <f>TEXT(Table1_1[[#This Row],[Discharge Date]],"yyy")</f>
        <v>2021</v>
      </c>
    </row>
    <row r="42373" spans="1:20" x14ac:dyDescent="0.3">
      <c r="A42373" s="2" t="s">
        <v>88751</v>
      </c>
      <c r="B42373" s="2" t="s">
        <v>108075</v>
      </c>
      <c r="C42373" s="2" t="str">
        <f>PROPER(Table1_1[[#This Row],[Name.2]])</f>
        <v>Anderson</v>
      </c>
      <c r="D42373" s="5" t="str">
        <f>PROPER(Table1_1[[#This Row],[Name.1]])</f>
        <v>Jon</v>
      </c>
      <c r="E42373" s="4">
        <v>82</v>
      </c>
      <c r="F42373" s="5" t="s">
        <v>14</v>
      </c>
      <c r="G42373" s="2" t="s">
        <v>43</v>
      </c>
      <c r="H42373" s="2" t="s">
        <v>63</v>
      </c>
      <c r="I42373" s="1">
        <v>43942</v>
      </c>
      <c r="J42373" s="2" t="s">
        <v>28679</v>
      </c>
      <c r="K42373" s="2" t="s">
        <v>69394</v>
      </c>
      <c r="L42373" s="2" t="s">
        <v>56</v>
      </c>
      <c r="M42373" s="3">
        <v>24132.342100818201</v>
      </c>
      <c r="N42373" s="2">
        <v>410</v>
      </c>
      <c r="O42373" s="2" t="s">
        <v>28</v>
      </c>
      <c r="P42373" s="1">
        <v>43948</v>
      </c>
      <c r="Q42373" s="2" t="s">
        <v>66</v>
      </c>
      <c r="R42373" s="2" t="s">
        <v>30</v>
      </c>
      <c r="S42373" s="2" t="str">
        <f>TEXT(Table1_1[[#This Row],[Discharge Date]], "mmm")</f>
        <v>Apr</v>
      </c>
      <c r="T42373" s="2" t="str">
        <f>TEXT(Table1_1[[#This Row],[Discharge Date]],"yyy")</f>
        <v>2020</v>
      </c>
    </row>
    <row r="42374" spans="1:20" x14ac:dyDescent="0.3">
      <c r="A42374" s="2" t="s">
        <v>98885</v>
      </c>
      <c r="B42374" s="2" t="s">
        <v>124858</v>
      </c>
      <c r="C42374" s="2" t="str">
        <f>PROPER(Table1_1[[#This Row],[Name.2]])</f>
        <v>Valdez</v>
      </c>
      <c r="D42374" s="5" t="str">
        <f>PROPER(Table1_1[[#This Row],[Name.1]])</f>
        <v>Abigail</v>
      </c>
      <c r="E42374" s="4">
        <v>30</v>
      </c>
      <c r="F42374" s="5" t="s">
        <v>31</v>
      </c>
      <c r="G42374" s="2" t="s">
        <v>82</v>
      </c>
      <c r="H42374" s="2" t="s">
        <v>24</v>
      </c>
      <c r="I42374" s="1">
        <v>44055</v>
      </c>
      <c r="J42374" s="2" t="s">
        <v>69395</v>
      </c>
      <c r="K42374" s="2" t="s">
        <v>65289</v>
      </c>
      <c r="L42374" s="2" t="s">
        <v>35</v>
      </c>
      <c r="M42374" s="3">
        <v>4082.5444374373101</v>
      </c>
      <c r="N42374" s="2">
        <v>203</v>
      </c>
      <c r="O42374" s="2" t="s">
        <v>28</v>
      </c>
      <c r="P42374" s="1">
        <v>44068</v>
      </c>
      <c r="Q42374" s="2" t="s">
        <v>21</v>
      </c>
      <c r="R42374" s="2" t="s">
        <v>30</v>
      </c>
      <c r="S42374" s="2" t="str">
        <f>TEXT(Table1_1[[#This Row],[Discharge Date]], "mmm")</f>
        <v>Aug</v>
      </c>
      <c r="T42374" s="2" t="str">
        <f>TEXT(Table1_1[[#This Row],[Discharge Date]],"yyy")</f>
        <v>2020</v>
      </c>
    </row>
    <row r="42375" spans="1:20" x14ac:dyDescent="0.3">
      <c r="A42375" s="2" t="s">
        <v>84900</v>
      </c>
      <c r="B42375" s="2" t="s">
        <v>104752</v>
      </c>
      <c r="C42375" s="2" t="str">
        <f>PROPER(Table1_1[[#This Row],[Name.2]])</f>
        <v>Patton</v>
      </c>
      <c r="D42375" s="5" t="str">
        <f>PROPER(Table1_1[[#This Row],[Name.1]])</f>
        <v>Eric</v>
      </c>
      <c r="E42375" s="4">
        <v>54</v>
      </c>
      <c r="F42375" s="5" t="s">
        <v>14</v>
      </c>
      <c r="G42375" s="2" t="s">
        <v>23</v>
      </c>
      <c r="H42375" s="2" t="s">
        <v>47</v>
      </c>
      <c r="I42375" s="1">
        <v>45168</v>
      </c>
      <c r="J42375" s="2" t="s">
        <v>69396</v>
      </c>
      <c r="K42375" s="2" t="s">
        <v>9205</v>
      </c>
      <c r="L42375" s="2" t="s">
        <v>27</v>
      </c>
      <c r="M42375" s="3">
        <v>36926.712633496798</v>
      </c>
      <c r="N42375" s="2">
        <v>432</v>
      </c>
      <c r="O42375" s="2" t="s">
        <v>41</v>
      </c>
      <c r="P42375" s="1">
        <v>45182</v>
      </c>
      <c r="Q42375" s="2" t="s">
        <v>29</v>
      </c>
      <c r="R42375" s="2" t="s">
        <v>22</v>
      </c>
      <c r="S42375" s="2" t="str">
        <f>TEXT(Table1_1[[#This Row],[Discharge Date]], "mmm")</f>
        <v>Sep</v>
      </c>
      <c r="T42375" s="2" t="str">
        <f>TEXT(Table1_1[[#This Row],[Discharge Date]],"yyy")</f>
        <v>2023</v>
      </c>
    </row>
    <row r="42376" spans="1:20" x14ac:dyDescent="0.3">
      <c r="A42376" s="2" t="s">
        <v>80350</v>
      </c>
      <c r="B42376" s="2" t="s">
        <v>124859</v>
      </c>
      <c r="C42376" s="2" t="str">
        <f>PROPER(Table1_1[[#This Row],[Name.2]])</f>
        <v>Santiago</v>
      </c>
      <c r="D42376" s="5" t="str">
        <f>PROPER(Table1_1[[#This Row],[Name.1]])</f>
        <v>Michael</v>
      </c>
      <c r="E42376" s="4">
        <v>61</v>
      </c>
      <c r="F42376" s="5" t="s">
        <v>31</v>
      </c>
      <c r="G42376" s="2" t="s">
        <v>15</v>
      </c>
      <c r="H42376" s="2" t="s">
        <v>16</v>
      </c>
      <c r="I42376" s="1">
        <v>44566</v>
      </c>
      <c r="J42376" s="2" t="s">
        <v>69397</v>
      </c>
      <c r="K42376" s="2" t="s">
        <v>69398</v>
      </c>
      <c r="L42376" s="2" t="s">
        <v>27</v>
      </c>
      <c r="M42376" s="3">
        <v>45767.175201491198</v>
      </c>
      <c r="N42376" s="2">
        <v>299</v>
      </c>
      <c r="O42376" s="2" t="s">
        <v>41</v>
      </c>
      <c r="P42376" s="1">
        <v>44590</v>
      </c>
      <c r="Q42376" s="2" t="s">
        <v>29</v>
      </c>
      <c r="R42376" s="2" t="s">
        <v>22</v>
      </c>
      <c r="S42376" s="2" t="str">
        <f>TEXT(Table1_1[[#This Row],[Discharge Date]], "mmm")</f>
        <v>Jan</v>
      </c>
      <c r="T42376" s="2" t="str">
        <f>TEXT(Table1_1[[#This Row],[Discharge Date]],"yyy")</f>
        <v>2022</v>
      </c>
    </row>
    <row r="42377" spans="1:20" x14ac:dyDescent="0.3">
      <c r="A42377" s="2" t="s">
        <v>98886</v>
      </c>
      <c r="B42377" s="2" t="s">
        <v>104782</v>
      </c>
      <c r="C42377" s="2" t="str">
        <f>PROPER(Table1_1[[#This Row],[Name.2]])</f>
        <v>Hart</v>
      </c>
      <c r="D42377" s="5" t="str">
        <f>PROPER(Table1_1[[#This Row],[Name.1]])</f>
        <v>Courtney</v>
      </c>
      <c r="E42377" s="4">
        <v>67</v>
      </c>
      <c r="F42377" s="5" t="s">
        <v>31</v>
      </c>
      <c r="G42377" s="2" t="s">
        <v>82</v>
      </c>
      <c r="H42377" s="2" t="s">
        <v>24</v>
      </c>
      <c r="I42377" s="1">
        <v>44001</v>
      </c>
      <c r="J42377" s="2" t="s">
        <v>69399</v>
      </c>
      <c r="K42377" s="2" t="s">
        <v>107</v>
      </c>
      <c r="L42377" s="2" t="s">
        <v>50</v>
      </c>
      <c r="M42377" s="3">
        <v>4060.8224627817899</v>
      </c>
      <c r="N42377" s="2">
        <v>308</v>
      </c>
      <c r="O42377" s="2" t="s">
        <v>20</v>
      </c>
      <c r="P42377" s="1">
        <v>44014</v>
      </c>
      <c r="Q42377" s="2" t="s">
        <v>46</v>
      </c>
      <c r="R42377" s="2" t="s">
        <v>42</v>
      </c>
      <c r="S42377" s="2" t="str">
        <f>TEXT(Table1_1[[#This Row],[Discharge Date]], "mmm")</f>
        <v>Jul</v>
      </c>
      <c r="T42377" s="2" t="str">
        <f>TEXT(Table1_1[[#This Row],[Discharge Date]],"yyy")</f>
        <v>2020</v>
      </c>
    </row>
    <row r="42378" spans="1:20" x14ac:dyDescent="0.3">
      <c r="A42378" s="2" t="s">
        <v>82518</v>
      </c>
      <c r="B42378" s="2" t="s">
        <v>124860</v>
      </c>
      <c r="C42378" s="2" t="str">
        <f>PROPER(Table1_1[[#This Row],[Name.2]])</f>
        <v>Rodriguez</v>
      </c>
      <c r="D42378" s="5" t="str">
        <f>PROPER(Table1_1[[#This Row],[Name.1]])</f>
        <v>Jonathan</v>
      </c>
      <c r="E42378" s="4">
        <v>34</v>
      </c>
      <c r="F42378" s="5" t="s">
        <v>31</v>
      </c>
      <c r="G42378" s="2" t="s">
        <v>32</v>
      </c>
      <c r="H42378" s="2" t="s">
        <v>16</v>
      </c>
      <c r="I42378" s="1">
        <v>44636</v>
      </c>
      <c r="J42378" s="2" t="s">
        <v>53575</v>
      </c>
      <c r="K42378" s="2" t="s">
        <v>69400</v>
      </c>
      <c r="L42378" s="2" t="s">
        <v>27</v>
      </c>
      <c r="M42378" s="3">
        <v>929.93146364296103</v>
      </c>
      <c r="N42378" s="2">
        <v>481</v>
      </c>
      <c r="O42378" s="2" t="s">
        <v>41</v>
      </c>
      <c r="P42378" s="1">
        <v>44639</v>
      </c>
      <c r="Q42378" s="2" t="s">
        <v>36</v>
      </c>
      <c r="R42378" s="2" t="s">
        <v>30</v>
      </c>
      <c r="S42378" s="2" t="str">
        <f>TEXT(Table1_1[[#This Row],[Discharge Date]], "mmm")</f>
        <v>Mar</v>
      </c>
      <c r="T42378" s="2" t="str">
        <f>TEXT(Table1_1[[#This Row],[Discharge Date]],"yyy")</f>
        <v>2022</v>
      </c>
    </row>
    <row r="42379" spans="1:20" x14ac:dyDescent="0.3">
      <c r="A42379" s="2" t="s">
        <v>98887</v>
      </c>
      <c r="B42379" s="2" t="s">
        <v>96058</v>
      </c>
      <c r="C42379" s="2" t="str">
        <f>PROPER(Table1_1[[#This Row],[Name.2]])</f>
        <v>Henry</v>
      </c>
      <c r="D42379" s="5" t="str">
        <f>PROPER(Table1_1[[#This Row],[Name.1]])</f>
        <v>Christopher</v>
      </c>
      <c r="E42379" s="4">
        <v>23</v>
      </c>
      <c r="F42379" s="5" t="s">
        <v>14</v>
      </c>
      <c r="G42379" s="2" t="s">
        <v>37</v>
      </c>
      <c r="H42379" s="2" t="s">
        <v>16</v>
      </c>
      <c r="I42379" s="1">
        <v>45070</v>
      </c>
      <c r="J42379" s="2" t="s">
        <v>69401</v>
      </c>
      <c r="K42379" s="2" t="s">
        <v>69402</v>
      </c>
      <c r="L42379" s="2" t="s">
        <v>50</v>
      </c>
      <c r="M42379" s="3">
        <v>47008.215427700001</v>
      </c>
      <c r="N42379" s="2">
        <v>458</v>
      </c>
      <c r="O42379" s="2" t="s">
        <v>41</v>
      </c>
      <c r="P42379" s="1">
        <v>45082</v>
      </c>
      <c r="Q42379" s="2" t="s">
        <v>66</v>
      </c>
      <c r="R42379" s="2" t="s">
        <v>30</v>
      </c>
      <c r="S42379" s="2" t="str">
        <f>TEXT(Table1_1[[#This Row],[Discharge Date]], "mmm")</f>
        <v>Jun</v>
      </c>
      <c r="T42379" s="2" t="str">
        <f>TEXT(Table1_1[[#This Row],[Discharge Date]],"yyy")</f>
        <v>2023</v>
      </c>
    </row>
    <row r="42380" spans="1:20" x14ac:dyDescent="0.3">
      <c r="A42380" s="2" t="s">
        <v>97496</v>
      </c>
      <c r="B42380" s="2" t="s">
        <v>101361</v>
      </c>
      <c r="C42380" s="2" t="str">
        <f>PROPER(Table1_1[[#This Row],[Name.2]])</f>
        <v>Parker</v>
      </c>
      <c r="D42380" s="5" t="str">
        <f>PROPER(Table1_1[[#This Row],[Name.1]])</f>
        <v>Charles</v>
      </c>
      <c r="E42380" s="4">
        <v>73</v>
      </c>
      <c r="F42380" s="5" t="s">
        <v>14</v>
      </c>
      <c r="G42380" s="2" t="s">
        <v>32</v>
      </c>
      <c r="H42380" s="2" t="s">
        <v>38</v>
      </c>
      <c r="I42380" s="1">
        <v>44115</v>
      </c>
      <c r="J42380" s="2" t="s">
        <v>69403</v>
      </c>
      <c r="K42380" s="2" t="s">
        <v>69404</v>
      </c>
      <c r="L42380" s="2" t="s">
        <v>35</v>
      </c>
      <c r="M42380" s="3">
        <v>24529.9266668569</v>
      </c>
      <c r="N42380" s="2">
        <v>391</v>
      </c>
      <c r="O42380" s="2" t="s">
        <v>20</v>
      </c>
      <c r="P42380" s="1">
        <v>44138</v>
      </c>
      <c r="Q42380" s="2" t="s">
        <v>21</v>
      </c>
      <c r="R42380" s="2" t="s">
        <v>22</v>
      </c>
      <c r="S42380" s="2" t="str">
        <f>TEXT(Table1_1[[#This Row],[Discharge Date]], "mmm")</f>
        <v>Nov</v>
      </c>
      <c r="T42380" s="2" t="str">
        <f>TEXT(Table1_1[[#This Row],[Discharge Date]],"yyy")</f>
        <v>2020</v>
      </c>
    </row>
    <row r="42381" spans="1:20" x14ac:dyDescent="0.3">
      <c r="A42381" s="2" t="s">
        <v>98888</v>
      </c>
      <c r="B42381" s="2" t="s">
        <v>124861</v>
      </c>
      <c r="C42381" s="2" t="str">
        <f>PROPER(Table1_1[[#This Row],[Name.2]])</f>
        <v>Morton</v>
      </c>
      <c r="D42381" s="5" t="str">
        <f>PROPER(Table1_1[[#This Row],[Name.1]])</f>
        <v>Dean</v>
      </c>
      <c r="E42381" s="4">
        <v>20</v>
      </c>
      <c r="F42381" s="5" t="s">
        <v>14</v>
      </c>
      <c r="G42381" s="2" t="s">
        <v>82</v>
      </c>
      <c r="H42381" s="2" t="s">
        <v>16</v>
      </c>
      <c r="I42381" s="1">
        <v>44251</v>
      </c>
      <c r="J42381" s="2" t="s">
        <v>6385</v>
      </c>
      <c r="K42381" s="2" t="s">
        <v>21975</v>
      </c>
      <c r="L42381" s="2" t="s">
        <v>35</v>
      </c>
      <c r="M42381" s="3">
        <v>19195.785931709601</v>
      </c>
      <c r="N42381" s="2">
        <v>233</v>
      </c>
      <c r="O42381" s="2" t="s">
        <v>41</v>
      </c>
      <c r="P42381" s="1">
        <v>44259</v>
      </c>
      <c r="Q42381" s="2" t="s">
        <v>29</v>
      </c>
      <c r="R42381" s="2" t="s">
        <v>22</v>
      </c>
      <c r="S42381" s="2" t="str">
        <f>TEXT(Table1_1[[#This Row],[Discharge Date]], "mmm")</f>
        <v>Mar</v>
      </c>
      <c r="T42381" s="2" t="str">
        <f>TEXT(Table1_1[[#This Row],[Discharge Date]],"yyy")</f>
        <v>2021</v>
      </c>
    </row>
    <row r="42382" spans="1:20" x14ac:dyDescent="0.3">
      <c r="A42382" s="2" t="s">
        <v>81701</v>
      </c>
      <c r="B42382" s="2" t="s">
        <v>103987</v>
      </c>
      <c r="C42382" s="2" t="str">
        <f>PROPER(Table1_1[[#This Row],[Name.2]])</f>
        <v>Cobb</v>
      </c>
      <c r="D42382" s="5" t="str">
        <f>PROPER(Table1_1[[#This Row],[Name.1]])</f>
        <v>Robert</v>
      </c>
      <c r="E42382" s="4">
        <v>65</v>
      </c>
      <c r="F42382" s="5" t="s">
        <v>14</v>
      </c>
      <c r="G42382" s="2" t="s">
        <v>23</v>
      </c>
      <c r="H42382" s="2" t="s">
        <v>63</v>
      </c>
      <c r="I42382" s="1">
        <v>44974</v>
      </c>
      <c r="J42382" s="2" t="s">
        <v>69405</v>
      </c>
      <c r="K42382" s="2" t="s">
        <v>69406</v>
      </c>
      <c r="L42382" s="2" t="s">
        <v>50</v>
      </c>
      <c r="M42382" s="3">
        <v>1975.9700166387299</v>
      </c>
      <c r="N42382" s="2">
        <v>140</v>
      </c>
      <c r="O42382" s="2" t="s">
        <v>20</v>
      </c>
      <c r="P42382" s="1">
        <v>44992</v>
      </c>
      <c r="Q42382" s="2" t="s">
        <v>66</v>
      </c>
      <c r="R42382" s="2" t="s">
        <v>30</v>
      </c>
      <c r="S42382" s="2" t="str">
        <f>TEXT(Table1_1[[#This Row],[Discharge Date]], "mmm")</f>
        <v>Mar</v>
      </c>
      <c r="T42382" s="2" t="str">
        <f>TEXT(Table1_1[[#This Row],[Discharge Date]],"yyy")</f>
        <v>2023</v>
      </c>
    </row>
    <row r="42383" spans="1:20" x14ac:dyDescent="0.3">
      <c r="A42383" s="2" t="s">
        <v>84021</v>
      </c>
      <c r="B42383" s="2" t="s">
        <v>124169</v>
      </c>
      <c r="C42383" s="2" t="str">
        <f>PROPER(Table1_1[[#This Row],[Name.2]])</f>
        <v>Lane</v>
      </c>
      <c r="D42383" s="5" t="str">
        <f>PROPER(Table1_1[[#This Row],[Name.1]])</f>
        <v>Amber</v>
      </c>
      <c r="E42383" s="4">
        <v>49</v>
      </c>
      <c r="F42383" s="5" t="s">
        <v>31</v>
      </c>
      <c r="G42383" s="2" t="s">
        <v>23</v>
      </c>
      <c r="H42383" s="2" t="s">
        <v>16</v>
      </c>
      <c r="I42383" s="1">
        <v>45344</v>
      </c>
      <c r="J42383" s="2" t="s">
        <v>69407</v>
      </c>
      <c r="K42383" s="2" t="s">
        <v>69408</v>
      </c>
      <c r="L42383" s="2" t="s">
        <v>19</v>
      </c>
      <c r="M42383" s="3">
        <v>4434.3923750738804</v>
      </c>
      <c r="N42383" s="2">
        <v>192</v>
      </c>
      <c r="O42383" s="2" t="s">
        <v>28</v>
      </c>
      <c r="P42383" s="1">
        <v>45373</v>
      </c>
      <c r="Q42383" s="2" t="s">
        <v>46</v>
      </c>
      <c r="R42383" s="2" t="s">
        <v>30</v>
      </c>
      <c r="S42383" s="2" t="str">
        <f>TEXT(Table1_1[[#This Row],[Discharge Date]], "mmm")</f>
        <v>Mar</v>
      </c>
      <c r="T42383" s="2" t="str">
        <f>TEXT(Table1_1[[#This Row],[Discharge Date]],"yyy")</f>
        <v>2024</v>
      </c>
    </row>
    <row r="42384" spans="1:20" x14ac:dyDescent="0.3">
      <c r="A42384" s="2" t="s">
        <v>98889</v>
      </c>
      <c r="B42384" s="2" t="s">
        <v>124862</v>
      </c>
      <c r="C42384" s="2" t="str">
        <f>PROPER(Table1_1[[#This Row],[Name.2]])</f>
        <v>York</v>
      </c>
      <c r="D42384" s="5" t="str">
        <f>PROPER(Table1_1[[#This Row],[Name.1]])</f>
        <v>Levi</v>
      </c>
      <c r="E42384" s="4">
        <v>53</v>
      </c>
      <c r="F42384" s="5" t="s">
        <v>14</v>
      </c>
      <c r="G42384" s="2" t="s">
        <v>15</v>
      </c>
      <c r="H42384" s="2" t="s">
        <v>75</v>
      </c>
      <c r="I42384" s="1">
        <v>45200</v>
      </c>
      <c r="J42384" s="2" t="s">
        <v>69409</v>
      </c>
      <c r="K42384" s="2" t="s">
        <v>69410</v>
      </c>
      <c r="L42384" s="2" t="s">
        <v>56</v>
      </c>
      <c r="M42384" s="3">
        <v>21522.493488017899</v>
      </c>
      <c r="N42384" s="2">
        <v>355</v>
      </c>
      <c r="O42384" s="2" t="s">
        <v>20</v>
      </c>
      <c r="P42384" s="1">
        <v>45230</v>
      </c>
      <c r="Q42384" s="2" t="s">
        <v>29</v>
      </c>
      <c r="R42384" s="2" t="s">
        <v>22</v>
      </c>
      <c r="S42384" s="2" t="str">
        <f>TEXT(Table1_1[[#This Row],[Discharge Date]], "mmm")</f>
        <v>Oct</v>
      </c>
      <c r="T42384" s="2" t="str">
        <f>TEXT(Table1_1[[#This Row],[Discharge Date]],"yyy")</f>
        <v>2023</v>
      </c>
    </row>
    <row r="42385" spans="1:20" x14ac:dyDescent="0.3">
      <c r="A42385" s="2" t="s">
        <v>86311</v>
      </c>
      <c r="B42385" s="2" t="s">
        <v>103193</v>
      </c>
      <c r="C42385" s="2" t="str">
        <f>PROPER(Table1_1[[#This Row],[Name.2]])</f>
        <v>Wilson</v>
      </c>
      <c r="D42385" s="5" t="str">
        <f>PROPER(Table1_1[[#This Row],[Name.1]])</f>
        <v>Richard</v>
      </c>
      <c r="E42385" s="4">
        <v>32</v>
      </c>
      <c r="F42385" s="5" t="s">
        <v>31</v>
      </c>
      <c r="G42385" s="2" t="s">
        <v>15</v>
      </c>
      <c r="H42385" s="2" t="s">
        <v>47</v>
      </c>
      <c r="I42385" s="1">
        <v>44878</v>
      </c>
      <c r="J42385" s="2" t="s">
        <v>69411</v>
      </c>
      <c r="K42385" s="2" t="s">
        <v>69412</v>
      </c>
      <c r="L42385" s="2" t="s">
        <v>56</v>
      </c>
      <c r="M42385" s="3">
        <v>14937.8686356869</v>
      </c>
      <c r="N42385" s="2">
        <v>188</v>
      </c>
      <c r="O42385" s="2" t="s">
        <v>41</v>
      </c>
      <c r="P42385" s="1">
        <v>44895</v>
      </c>
      <c r="Q42385" s="2" t="s">
        <v>46</v>
      </c>
      <c r="R42385" s="2" t="s">
        <v>42</v>
      </c>
      <c r="S42385" s="2" t="str">
        <f>TEXT(Table1_1[[#This Row],[Discharge Date]], "mmm")</f>
        <v>Nov</v>
      </c>
      <c r="T42385" s="2" t="str">
        <f>TEXT(Table1_1[[#This Row],[Discharge Date]],"yyy")</f>
        <v>2022</v>
      </c>
    </row>
    <row r="42386" spans="1:20" x14ac:dyDescent="0.3">
      <c r="A42386" s="2" t="s">
        <v>84671</v>
      </c>
      <c r="B42386" s="2" t="s">
        <v>124863</v>
      </c>
      <c r="C42386" s="2" t="str">
        <f>PROPER(Table1_1[[#This Row],[Name.2]])</f>
        <v>Brandt</v>
      </c>
      <c r="D42386" s="5" t="str">
        <f>PROPER(Table1_1[[#This Row],[Name.1]])</f>
        <v>James</v>
      </c>
      <c r="E42386" s="4">
        <v>75</v>
      </c>
      <c r="F42386" s="5" t="s">
        <v>14</v>
      </c>
      <c r="G42386" s="2" t="s">
        <v>82</v>
      </c>
      <c r="H42386" s="2" t="s">
        <v>75</v>
      </c>
      <c r="I42386" s="1">
        <v>44749</v>
      </c>
      <c r="J42386" s="2" t="s">
        <v>69413</v>
      </c>
      <c r="K42386" s="2" t="s">
        <v>69414</v>
      </c>
      <c r="L42386" s="2" t="s">
        <v>50</v>
      </c>
      <c r="M42386" s="3">
        <v>6710.0034897763999</v>
      </c>
      <c r="N42386" s="2">
        <v>482</v>
      </c>
      <c r="O42386" s="2" t="s">
        <v>28</v>
      </c>
      <c r="P42386" s="1">
        <v>44764</v>
      </c>
      <c r="Q42386" s="2" t="s">
        <v>66</v>
      </c>
      <c r="R42386" s="2" t="s">
        <v>22</v>
      </c>
      <c r="S42386" s="2" t="str">
        <f>TEXT(Table1_1[[#This Row],[Discharge Date]], "mmm")</f>
        <v>Jul</v>
      </c>
      <c r="T42386" s="2" t="str">
        <f>TEXT(Table1_1[[#This Row],[Discharge Date]],"yyy")</f>
        <v>2022</v>
      </c>
    </row>
    <row r="42387" spans="1:20" x14ac:dyDescent="0.3">
      <c r="A42387" s="2" t="s">
        <v>98890</v>
      </c>
      <c r="B42387" s="2" t="s">
        <v>124864</v>
      </c>
      <c r="C42387" s="2" t="str">
        <f>PROPER(Table1_1[[#This Row],[Name.2]])</f>
        <v>Barajas</v>
      </c>
      <c r="D42387" s="5" t="str">
        <f>PROPER(Table1_1[[#This Row],[Name.1]])</f>
        <v>Elizabeth</v>
      </c>
      <c r="E42387" s="4">
        <v>60</v>
      </c>
      <c r="F42387" s="5" t="s">
        <v>14</v>
      </c>
      <c r="G42387" s="2" t="s">
        <v>37</v>
      </c>
      <c r="H42387" s="2" t="s">
        <v>63</v>
      </c>
      <c r="I42387" s="1">
        <v>44182</v>
      </c>
      <c r="J42387" s="2" t="s">
        <v>69415</v>
      </c>
      <c r="K42387" s="2" t="s">
        <v>69416</v>
      </c>
      <c r="L42387" s="2" t="s">
        <v>50</v>
      </c>
      <c r="M42387" s="3">
        <v>12725.363380577101</v>
      </c>
      <c r="N42387" s="2">
        <v>243</v>
      </c>
      <c r="O42387" s="2" t="s">
        <v>41</v>
      </c>
      <c r="P42387" s="1">
        <v>44206</v>
      </c>
      <c r="Q42387" s="2" t="s">
        <v>21</v>
      </c>
      <c r="R42387" s="2" t="s">
        <v>42</v>
      </c>
      <c r="S42387" s="2" t="str">
        <f>TEXT(Table1_1[[#This Row],[Discharge Date]], "mmm")</f>
        <v>Jan</v>
      </c>
      <c r="T42387" s="2" t="str">
        <f>TEXT(Table1_1[[#This Row],[Discharge Date]],"yyy")</f>
        <v>2021</v>
      </c>
    </row>
    <row r="42388" spans="1:20" x14ac:dyDescent="0.3">
      <c r="A42388" s="2" t="s">
        <v>81201</v>
      </c>
      <c r="B42388" s="2" t="s">
        <v>107069</v>
      </c>
      <c r="C42388" s="2" t="str">
        <f>PROPER(Table1_1[[#This Row],[Name.2]])</f>
        <v>Holland</v>
      </c>
      <c r="D42388" s="5" t="str">
        <f>PROPER(Table1_1[[#This Row],[Name.1]])</f>
        <v>Sara</v>
      </c>
      <c r="E42388" s="4">
        <v>39</v>
      </c>
      <c r="F42388" s="5" t="s">
        <v>14</v>
      </c>
      <c r="G42388" s="2" t="s">
        <v>43</v>
      </c>
      <c r="H42388" s="2" t="s">
        <v>38</v>
      </c>
      <c r="I42388" s="1">
        <v>44270</v>
      </c>
      <c r="J42388" s="2" t="s">
        <v>3408</v>
      </c>
      <c r="K42388" s="2" t="s">
        <v>69417</v>
      </c>
      <c r="L42388" s="2" t="s">
        <v>56</v>
      </c>
      <c r="M42388" s="3">
        <v>50346.303852019897</v>
      </c>
      <c r="N42388" s="2">
        <v>438</v>
      </c>
      <c r="O42388" s="2" t="s">
        <v>41</v>
      </c>
      <c r="P42388" s="1">
        <v>44274</v>
      </c>
      <c r="Q42388" s="2" t="s">
        <v>29</v>
      </c>
      <c r="R42388" s="2" t="s">
        <v>30</v>
      </c>
      <c r="S42388" s="2" t="str">
        <f>TEXT(Table1_1[[#This Row],[Discharge Date]], "mmm")</f>
        <v>Mar</v>
      </c>
      <c r="T42388" s="2" t="str">
        <f>TEXT(Table1_1[[#This Row],[Discharge Date]],"yyy")</f>
        <v>2021</v>
      </c>
    </row>
    <row r="42389" spans="1:20" x14ac:dyDescent="0.3">
      <c r="A42389" s="2" t="s">
        <v>98891</v>
      </c>
      <c r="B42389" s="2" t="s">
        <v>83898</v>
      </c>
      <c r="C42389" s="2" t="str">
        <f>PROPER(Table1_1[[#This Row],[Name.2]])</f>
        <v>Christian</v>
      </c>
      <c r="D42389" s="5" t="str">
        <f>PROPER(Table1_1[[#This Row],[Name.1]])</f>
        <v>Kathryn</v>
      </c>
      <c r="E42389" s="4">
        <v>83</v>
      </c>
      <c r="F42389" s="5" t="s">
        <v>31</v>
      </c>
      <c r="G42389" s="2" t="s">
        <v>32</v>
      </c>
      <c r="H42389" s="2" t="s">
        <v>24</v>
      </c>
      <c r="I42389" s="1">
        <v>43843</v>
      </c>
      <c r="J42389" s="2" t="s">
        <v>69418</v>
      </c>
      <c r="K42389" s="2" t="s">
        <v>69419</v>
      </c>
      <c r="L42389" s="2" t="s">
        <v>19</v>
      </c>
      <c r="M42389" s="3">
        <v>27821.482804007599</v>
      </c>
      <c r="N42389" s="2">
        <v>296</v>
      </c>
      <c r="O42389" s="2" t="s">
        <v>41</v>
      </c>
      <c r="P42389" s="1">
        <v>43853</v>
      </c>
      <c r="Q42389" s="2" t="s">
        <v>21</v>
      </c>
      <c r="R42389" s="2" t="s">
        <v>30</v>
      </c>
      <c r="S42389" s="2" t="str">
        <f>TEXT(Table1_1[[#This Row],[Discharge Date]], "mmm")</f>
        <v>Jan</v>
      </c>
      <c r="T42389" s="2" t="str">
        <f>TEXT(Table1_1[[#This Row],[Discharge Date]],"yyy")</f>
        <v>2020</v>
      </c>
    </row>
    <row r="42390" spans="1:20" x14ac:dyDescent="0.3">
      <c r="A42390" s="2" t="s">
        <v>87098</v>
      </c>
      <c r="B42390" s="2" t="s">
        <v>124865</v>
      </c>
      <c r="C42390" s="2" t="str">
        <f>PROPER(Table1_1[[#This Row],[Name.2]])</f>
        <v>Macdonald</v>
      </c>
      <c r="D42390" s="5" t="str">
        <f>PROPER(Table1_1[[#This Row],[Name.1]])</f>
        <v>Bryan</v>
      </c>
      <c r="E42390" s="4">
        <v>61</v>
      </c>
      <c r="F42390" s="5" t="s">
        <v>14</v>
      </c>
      <c r="G42390" s="2" t="s">
        <v>43</v>
      </c>
      <c r="H42390" s="2" t="s">
        <v>75</v>
      </c>
      <c r="I42390" s="1">
        <v>44693</v>
      </c>
      <c r="J42390" s="2" t="s">
        <v>69420</v>
      </c>
      <c r="K42390" s="2" t="s">
        <v>69421</v>
      </c>
      <c r="L42390" s="2" t="s">
        <v>27</v>
      </c>
      <c r="M42390" s="3">
        <v>8572.9978343621005</v>
      </c>
      <c r="N42390" s="2">
        <v>329</v>
      </c>
      <c r="O42390" s="2" t="s">
        <v>41</v>
      </c>
      <c r="P42390" s="1">
        <v>44697</v>
      </c>
      <c r="Q42390" s="2" t="s">
        <v>29</v>
      </c>
      <c r="R42390" s="2" t="s">
        <v>42</v>
      </c>
      <c r="S42390" s="2" t="str">
        <f>TEXT(Table1_1[[#This Row],[Discharge Date]], "mmm")</f>
        <v>May</v>
      </c>
      <c r="T42390" s="2" t="str">
        <f>TEXT(Table1_1[[#This Row],[Discharge Date]],"yyy")</f>
        <v>2022</v>
      </c>
    </row>
    <row r="42391" spans="1:20" x14ac:dyDescent="0.3">
      <c r="A42391" s="2" t="s">
        <v>98892</v>
      </c>
      <c r="B42391" s="2" t="s">
        <v>124866</v>
      </c>
      <c r="C42391" s="2" t="str">
        <f>PROPER(Table1_1[[#This Row],[Name.2]])</f>
        <v>Padilla</v>
      </c>
      <c r="D42391" s="5" t="str">
        <f>PROPER(Table1_1[[#This Row],[Name.1]])</f>
        <v>Jeffrey</v>
      </c>
      <c r="E42391" s="4">
        <v>84</v>
      </c>
      <c r="F42391" s="5" t="s">
        <v>31</v>
      </c>
      <c r="G42391" s="2" t="s">
        <v>23</v>
      </c>
      <c r="H42391" s="2" t="s">
        <v>24</v>
      </c>
      <c r="I42391" s="1">
        <v>44064</v>
      </c>
      <c r="J42391" s="2" t="s">
        <v>7600</v>
      </c>
      <c r="K42391" s="2" t="s">
        <v>69422</v>
      </c>
      <c r="L42391" s="2" t="s">
        <v>56</v>
      </c>
      <c r="M42391" s="3">
        <v>31135.580520948199</v>
      </c>
      <c r="N42391" s="2">
        <v>147</v>
      </c>
      <c r="O42391" s="2" t="s">
        <v>41</v>
      </c>
      <c r="P42391" s="1">
        <v>44087</v>
      </c>
      <c r="Q42391" s="2" t="s">
        <v>29</v>
      </c>
      <c r="R42391" s="2" t="s">
        <v>22</v>
      </c>
      <c r="S42391" s="2" t="str">
        <f>TEXT(Table1_1[[#This Row],[Discharge Date]], "mmm")</f>
        <v>Sep</v>
      </c>
      <c r="T42391" s="2" t="str">
        <f>TEXT(Table1_1[[#This Row],[Discharge Date]],"yyy")</f>
        <v>2020</v>
      </c>
    </row>
    <row r="42392" spans="1:20" x14ac:dyDescent="0.3">
      <c r="A42392" s="2" t="s">
        <v>88290</v>
      </c>
      <c r="B42392" s="2" t="s">
        <v>124867</v>
      </c>
      <c r="C42392" s="2" t="str">
        <f>PROPER(Table1_1[[#This Row],[Name.2]])</f>
        <v>Hernandez</v>
      </c>
      <c r="D42392" s="5" t="str">
        <f>PROPER(Table1_1[[#This Row],[Name.1]])</f>
        <v>Suzanne</v>
      </c>
      <c r="E42392" s="4">
        <v>23</v>
      </c>
      <c r="F42392" s="5" t="s">
        <v>14</v>
      </c>
      <c r="G42392" s="2" t="s">
        <v>23</v>
      </c>
      <c r="H42392" s="2" t="s">
        <v>38</v>
      </c>
      <c r="I42392" s="1">
        <v>44098</v>
      </c>
      <c r="J42392" s="2" t="s">
        <v>69423</v>
      </c>
      <c r="K42392" s="2" t="s">
        <v>23686</v>
      </c>
      <c r="L42392" s="2" t="s">
        <v>35</v>
      </c>
      <c r="M42392" s="3">
        <v>38659.480342511401</v>
      </c>
      <c r="N42392" s="2">
        <v>353</v>
      </c>
      <c r="O42392" s="2" t="s">
        <v>28</v>
      </c>
      <c r="P42392" s="1">
        <v>44120</v>
      </c>
      <c r="Q42392" s="2" t="s">
        <v>46</v>
      </c>
      <c r="R42392" s="2" t="s">
        <v>42</v>
      </c>
      <c r="S42392" s="2" t="str">
        <f>TEXT(Table1_1[[#This Row],[Discharge Date]], "mmm")</f>
        <v>Oct</v>
      </c>
      <c r="T42392" s="2" t="str">
        <f>TEXT(Table1_1[[#This Row],[Discharge Date]],"yyy")</f>
        <v>2020</v>
      </c>
    </row>
    <row r="42393" spans="1:20" x14ac:dyDescent="0.3">
      <c r="A42393" s="2" t="s">
        <v>89803</v>
      </c>
      <c r="B42393" s="2" t="s">
        <v>124868</v>
      </c>
      <c r="C42393" s="2" t="str">
        <f>PROPER(Table1_1[[#This Row],[Name.2]])</f>
        <v>Sparks</v>
      </c>
      <c r="D42393" s="5" t="str">
        <f>PROPER(Table1_1[[#This Row],[Name.1]])</f>
        <v>Kevin</v>
      </c>
      <c r="E42393" s="4">
        <v>38</v>
      </c>
      <c r="F42393" s="5" t="s">
        <v>14</v>
      </c>
      <c r="G42393" s="2" t="s">
        <v>15</v>
      </c>
      <c r="H42393" s="2" t="s">
        <v>75</v>
      </c>
      <c r="I42393" s="1">
        <v>44172</v>
      </c>
      <c r="J42393" s="2" t="s">
        <v>69424</v>
      </c>
      <c r="K42393" s="2" t="s">
        <v>69425</v>
      </c>
      <c r="L42393" s="2" t="s">
        <v>19</v>
      </c>
      <c r="M42393" s="3">
        <v>43293.864912790697</v>
      </c>
      <c r="N42393" s="2">
        <v>480</v>
      </c>
      <c r="O42393" s="2" t="s">
        <v>28</v>
      </c>
      <c r="P42393" s="1">
        <v>44200</v>
      </c>
      <c r="Q42393" s="2" t="s">
        <v>36</v>
      </c>
      <c r="R42393" s="2" t="s">
        <v>42</v>
      </c>
      <c r="S42393" s="2" t="str">
        <f>TEXT(Table1_1[[#This Row],[Discharge Date]], "mmm")</f>
        <v>Jan</v>
      </c>
      <c r="T42393" s="2" t="str">
        <f>TEXT(Table1_1[[#This Row],[Discharge Date]],"yyy")</f>
        <v>2021</v>
      </c>
    </row>
    <row r="42394" spans="1:20" x14ac:dyDescent="0.3">
      <c r="A42394" s="2" t="s">
        <v>88399</v>
      </c>
      <c r="B42394" s="2" t="s">
        <v>103292</v>
      </c>
      <c r="C42394" s="2" t="str">
        <f>PROPER(Table1_1[[#This Row],[Name.2]])</f>
        <v>Johnson</v>
      </c>
      <c r="D42394" s="5" t="str">
        <f>PROPER(Table1_1[[#This Row],[Name.1]])</f>
        <v>Laura</v>
      </c>
      <c r="E42394" s="4">
        <v>64</v>
      </c>
      <c r="F42394" s="5" t="s">
        <v>31</v>
      </c>
      <c r="G42394" s="2" t="s">
        <v>97</v>
      </c>
      <c r="H42394" s="2" t="s">
        <v>63</v>
      </c>
      <c r="I42394" s="1">
        <v>44099</v>
      </c>
      <c r="J42394" s="2" t="s">
        <v>69426</v>
      </c>
      <c r="K42394" s="2" t="s">
        <v>69427</v>
      </c>
      <c r="L42394" s="2" t="s">
        <v>19</v>
      </c>
      <c r="M42394" s="3">
        <v>36157.279624623501</v>
      </c>
      <c r="N42394" s="2">
        <v>374</v>
      </c>
      <c r="O42394" s="2" t="s">
        <v>28</v>
      </c>
      <c r="P42394" s="1">
        <v>44128</v>
      </c>
      <c r="Q42394" s="2" t="s">
        <v>66</v>
      </c>
      <c r="R42394" s="2" t="s">
        <v>22</v>
      </c>
      <c r="S42394" s="2" t="str">
        <f>TEXT(Table1_1[[#This Row],[Discharge Date]], "mmm")</f>
        <v>Oct</v>
      </c>
      <c r="T42394" s="2" t="str">
        <f>TEXT(Table1_1[[#This Row],[Discharge Date]],"yyy")</f>
        <v>2020</v>
      </c>
    </row>
    <row r="42395" spans="1:20" x14ac:dyDescent="0.3">
      <c r="A42395" s="2" t="s">
        <v>85080</v>
      </c>
      <c r="B42395" s="2" t="s">
        <v>115767</v>
      </c>
      <c r="C42395" s="2" t="str">
        <f>PROPER(Table1_1[[#This Row],[Name.2]])</f>
        <v>Warner</v>
      </c>
      <c r="D42395" s="5" t="str">
        <f>PROPER(Table1_1[[#This Row],[Name.1]])</f>
        <v>Shannon</v>
      </c>
      <c r="E42395" s="4">
        <v>21</v>
      </c>
      <c r="F42395" s="5" t="s">
        <v>14</v>
      </c>
      <c r="G42395" s="2" t="s">
        <v>15</v>
      </c>
      <c r="H42395" s="2" t="s">
        <v>63</v>
      </c>
      <c r="I42395" s="1">
        <v>43873</v>
      </c>
      <c r="J42395" s="2" t="s">
        <v>69428</v>
      </c>
      <c r="K42395" s="2" t="s">
        <v>29427</v>
      </c>
      <c r="L42395" s="2" t="s">
        <v>19</v>
      </c>
      <c r="M42395" s="3">
        <v>10417.9977774278</v>
      </c>
      <c r="N42395" s="2">
        <v>365</v>
      </c>
      <c r="O42395" s="2" t="s">
        <v>20</v>
      </c>
      <c r="P42395" s="1">
        <v>43893</v>
      </c>
      <c r="Q42395" s="2" t="s">
        <v>36</v>
      </c>
      <c r="R42395" s="2" t="s">
        <v>22</v>
      </c>
      <c r="S42395" s="2" t="str">
        <f>TEXT(Table1_1[[#This Row],[Discharge Date]], "mmm")</f>
        <v>Mar</v>
      </c>
      <c r="T42395" s="2" t="str">
        <f>TEXT(Table1_1[[#This Row],[Discharge Date]],"yyy")</f>
        <v>2020</v>
      </c>
    </row>
    <row r="42396" spans="1:20" x14ac:dyDescent="0.3">
      <c r="A42396" s="2" t="s">
        <v>89080</v>
      </c>
      <c r="B42396" s="2" t="s">
        <v>124869</v>
      </c>
      <c r="C42396" s="2" t="str">
        <f>PROPER(Table1_1[[#This Row],[Name.2]])</f>
        <v>Snyder</v>
      </c>
      <c r="D42396" s="5" t="str">
        <f>PROPER(Table1_1[[#This Row],[Name.1]])</f>
        <v>Justin</v>
      </c>
      <c r="E42396" s="4">
        <v>62</v>
      </c>
      <c r="F42396" s="5" t="s">
        <v>14</v>
      </c>
      <c r="G42396" s="2" t="s">
        <v>32</v>
      </c>
      <c r="H42396" s="2" t="s">
        <v>63</v>
      </c>
      <c r="I42396" s="1">
        <v>44430</v>
      </c>
      <c r="J42396" s="2" t="s">
        <v>69429</v>
      </c>
      <c r="K42396" s="2" t="s">
        <v>69430</v>
      </c>
      <c r="L42396" s="2" t="s">
        <v>35</v>
      </c>
      <c r="M42396" s="3">
        <v>15213.01263469</v>
      </c>
      <c r="N42396" s="2">
        <v>463</v>
      </c>
      <c r="O42396" s="2" t="s">
        <v>20</v>
      </c>
      <c r="P42396" s="1">
        <v>44458</v>
      </c>
      <c r="Q42396" s="2" t="s">
        <v>36</v>
      </c>
      <c r="R42396" s="2" t="s">
        <v>22</v>
      </c>
      <c r="S42396" s="2" t="str">
        <f>TEXT(Table1_1[[#This Row],[Discharge Date]], "mmm")</f>
        <v>Sep</v>
      </c>
      <c r="T42396" s="2" t="str">
        <f>TEXT(Table1_1[[#This Row],[Discharge Date]],"yyy")</f>
        <v>2021</v>
      </c>
    </row>
    <row r="42397" spans="1:20" x14ac:dyDescent="0.3">
      <c r="A42397" s="2" t="s">
        <v>80463</v>
      </c>
      <c r="B42397" s="2" t="s">
        <v>123058</v>
      </c>
      <c r="C42397" s="2" t="str">
        <f>PROPER(Table1_1[[#This Row],[Name.2]])</f>
        <v>Vaughn</v>
      </c>
      <c r="D42397" s="5" t="str">
        <f>PROPER(Table1_1[[#This Row],[Name.1]])</f>
        <v>Kevin</v>
      </c>
      <c r="E42397" s="4">
        <v>23</v>
      </c>
      <c r="F42397" s="5" t="s">
        <v>14</v>
      </c>
      <c r="G42397" s="2" t="s">
        <v>23</v>
      </c>
      <c r="H42397" s="2" t="s">
        <v>38</v>
      </c>
      <c r="I42397" s="1">
        <v>43709</v>
      </c>
      <c r="J42397" s="2" t="s">
        <v>69431</v>
      </c>
      <c r="K42397" s="2" t="s">
        <v>69432</v>
      </c>
      <c r="L42397" s="2" t="s">
        <v>50</v>
      </c>
      <c r="M42397" s="3">
        <v>26836.608431872399</v>
      </c>
      <c r="N42397" s="2">
        <v>166</v>
      </c>
      <c r="O42397" s="2" t="s">
        <v>41</v>
      </c>
      <c r="P42397" s="1">
        <v>43710</v>
      </c>
      <c r="Q42397" s="2" t="s">
        <v>29</v>
      </c>
      <c r="R42397" s="2" t="s">
        <v>30</v>
      </c>
      <c r="S42397" s="2" t="str">
        <f>TEXT(Table1_1[[#This Row],[Discharge Date]], "mmm")</f>
        <v>Sep</v>
      </c>
      <c r="T42397" s="2" t="str">
        <f>TEXT(Table1_1[[#This Row],[Discharge Date]],"yyy")</f>
        <v>2019</v>
      </c>
    </row>
    <row r="42398" spans="1:20" x14ac:dyDescent="0.3">
      <c r="A42398" s="2" t="s">
        <v>90767</v>
      </c>
      <c r="B42398" s="2" t="s">
        <v>109736</v>
      </c>
      <c r="C42398" s="2" t="str">
        <f>PROPER(Table1_1[[#This Row],[Name.2]])</f>
        <v>Martin</v>
      </c>
      <c r="D42398" s="5" t="str">
        <f>PROPER(Table1_1[[#This Row],[Name.1]])</f>
        <v>Laura</v>
      </c>
      <c r="E42398" s="4">
        <v>50</v>
      </c>
      <c r="F42398" s="5" t="s">
        <v>31</v>
      </c>
      <c r="G42398" s="2" t="s">
        <v>15</v>
      </c>
      <c r="H42398" s="2" t="s">
        <v>24</v>
      </c>
      <c r="I42398" s="1">
        <v>44461</v>
      </c>
      <c r="J42398" s="2" t="s">
        <v>69433</v>
      </c>
      <c r="K42398" s="2" t="s">
        <v>69434</v>
      </c>
      <c r="L42398" s="2" t="s">
        <v>27</v>
      </c>
      <c r="M42398" s="3">
        <v>48877.963391014302</v>
      </c>
      <c r="N42398" s="2">
        <v>268</v>
      </c>
      <c r="O42398" s="2" t="s">
        <v>28</v>
      </c>
      <c r="P42398" s="1">
        <v>44486</v>
      </c>
      <c r="Q42398" s="2" t="s">
        <v>29</v>
      </c>
      <c r="R42398" s="2" t="s">
        <v>30</v>
      </c>
      <c r="S42398" s="2" t="str">
        <f>TEXT(Table1_1[[#This Row],[Discharge Date]], "mmm")</f>
        <v>Oct</v>
      </c>
      <c r="T42398" s="2" t="str">
        <f>TEXT(Table1_1[[#This Row],[Discharge Date]],"yyy")</f>
        <v>2021</v>
      </c>
    </row>
    <row r="42399" spans="1:20" x14ac:dyDescent="0.3">
      <c r="A42399" s="2" t="s">
        <v>86546</v>
      </c>
      <c r="B42399" s="2" t="s">
        <v>124870</v>
      </c>
      <c r="C42399" s="2" t="str">
        <f>PROPER(Table1_1[[#This Row],[Name.2]])</f>
        <v>Woods</v>
      </c>
      <c r="D42399" s="5" t="str">
        <f>PROPER(Table1_1[[#This Row],[Name.1]])</f>
        <v>Patrick</v>
      </c>
      <c r="E42399" s="4">
        <v>27</v>
      </c>
      <c r="F42399" s="5" t="s">
        <v>31</v>
      </c>
      <c r="G42399" s="2" t="s">
        <v>15</v>
      </c>
      <c r="H42399" s="2" t="s">
        <v>38</v>
      </c>
      <c r="I42399" s="1">
        <v>44969</v>
      </c>
      <c r="J42399" s="2" t="s">
        <v>69435</v>
      </c>
      <c r="K42399" s="2" t="s">
        <v>69436</v>
      </c>
      <c r="L42399" s="2" t="s">
        <v>27</v>
      </c>
      <c r="M42399" s="3">
        <v>6129.4523760845796</v>
      </c>
      <c r="N42399" s="2">
        <v>411</v>
      </c>
      <c r="O42399" s="2" t="s">
        <v>28</v>
      </c>
      <c r="P42399" s="1">
        <v>44986</v>
      </c>
      <c r="Q42399" s="2" t="s">
        <v>66</v>
      </c>
      <c r="R42399" s="2" t="s">
        <v>42</v>
      </c>
      <c r="S42399" s="2" t="str">
        <f>TEXT(Table1_1[[#This Row],[Discharge Date]], "mmm")</f>
        <v>Mar</v>
      </c>
      <c r="T42399" s="2" t="str">
        <f>TEXT(Table1_1[[#This Row],[Discharge Date]],"yyy")</f>
        <v>2023</v>
      </c>
    </row>
    <row r="42400" spans="1:20" x14ac:dyDescent="0.3">
      <c r="A42400" s="2" t="s">
        <v>98893</v>
      </c>
      <c r="B42400" s="2" t="s">
        <v>124871</v>
      </c>
      <c r="C42400" s="2" t="str">
        <f>PROPER(Table1_1[[#This Row],[Name.2]])</f>
        <v>Patton</v>
      </c>
      <c r="D42400" s="5" t="str">
        <f>PROPER(Table1_1[[#This Row],[Name.1]])</f>
        <v>Martha</v>
      </c>
      <c r="E42400" s="4">
        <v>72</v>
      </c>
      <c r="F42400" s="5" t="s">
        <v>14</v>
      </c>
      <c r="G42400" s="2" t="s">
        <v>15</v>
      </c>
      <c r="H42400" s="2" t="s">
        <v>63</v>
      </c>
      <c r="I42400" s="1">
        <v>44117</v>
      </c>
      <c r="J42400" s="2" t="s">
        <v>69437</v>
      </c>
      <c r="K42400" s="2" t="s">
        <v>69438</v>
      </c>
      <c r="L42400" s="2" t="s">
        <v>35</v>
      </c>
      <c r="M42400" s="3">
        <v>27770.1002522907</v>
      </c>
      <c r="N42400" s="2">
        <v>115</v>
      </c>
      <c r="O42400" s="2" t="s">
        <v>28</v>
      </c>
      <c r="P42400" s="1">
        <v>44143</v>
      </c>
      <c r="Q42400" s="2" t="s">
        <v>29</v>
      </c>
      <c r="R42400" s="2" t="s">
        <v>30</v>
      </c>
      <c r="S42400" s="2" t="str">
        <f>TEXT(Table1_1[[#This Row],[Discharge Date]], "mmm")</f>
        <v>Nov</v>
      </c>
      <c r="T42400" s="2" t="str">
        <f>TEXT(Table1_1[[#This Row],[Discharge Date]],"yyy")</f>
        <v>2020</v>
      </c>
    </row>
    <row r="42401" spans="1:20" x14ac:dyDescent="0.3">
      <c r="A42401" s="2" t="s">
        <v>80531</v>
      </c>
      <c r="B42401" s="2" t="s">
        <v>108786</v>
      </c>
      <c r="C42401" s="2" t="str">
        <f>PROPER(Table1_1[[#This Row],[Name.2]])</f>
        <v>Adams</v>
      </c>
      <c r="D42401" s="5" t="str">
        <f>PROPER(Table1_1[[#This Row],[Name.1]])</f>
        <v>David</v>
      </c>
      <c r="E42401" s="4">
        <v>43</v>
      </c>
      <c r="F42401" s="5" t="s">
        <v>14</v>
      </c>
      <c r="G42401" s="2" t="s">
        <v>37</v>
      </c>
      <c r="H42401" s="2" t="s">
        <v>47</v>
      </c>
      <c r="I42401" s="1">
        <v>43917</v>
      </c>
      <c r="J42401" s="2" t="s">
        <v>57240</v>
      </c>
      <c r="K42401" s="2" t="s">
        <v>37390</v>
      </c>
      <c r="L42401" s="2" t="s">
        <v>50</v>
      </c>
      <c r="M42401" s="3">
        <v>50593.688909789802</v>
      </c>
      <c r="N42401" s="2">
        <v>156</v>
      </c>
      <c r="O42401" s="2" t="s">
        <v>20</v>
      </c>
      <c r="P42401" s="1">
        <v>43939</v>
      </c>
      <c r="Q42401" s="2" t="s">
        <v>36</v>
      </c>
      <c r="R42401" s="2" t="s">
        <v>22</v>
      </c>
      <c r="S42401" s="2" t="str">
        <f>TEXT(Table1_1[[#This Row],[Discharge Date]], "mmm")</f>
        <v>Apr</v>
      </c>
      <c r="T42401" s="2" t="str">
        <f>TEXT(Table1_1[[#This Row],[Discharge Date]],"yyy")</f>
        <v>2020</v>
      </c>
    </row>
    <row r="42402" spans="1:20" x14ac:dyDescent="0.3">
      <c r="A42402" s="2" t="s">
        <v>98894</v>
      </c>
      <c r="B42402" s="2" t="s">
        <v>103469</v>
      </c>
      <c r="C42402" s="2" t="str">
        <f>PROPER(Table1_1[[#This Row],[Name.2]])</f>
        <v>Wilson</v>
      </c>
      <c r="D42402" s="5" t="str">
        <f>PROPER(Table1_1[[#This Row],[Name.1]])</f>
        <v>Destiny</v>
      </c>
      <c r="E42402" s="4">
        <v>81</v>
      </c>
      <c r="F42402" s="5" t="s">
        <v>14</v>
      </c>
      <c r="G42402" s="2" t="s">
        <v>15</v>
      </c>
      <c r="H42402" s="2" t="s">
        <v>75</v>
      </c>
      <c r="I42402" s="1">
        <v>44913</v>
      </c>
      <c r="J42402" s="2" t="s">
        <v>69439</v>
      </c>
      <c r="K42402" s="2" t="s">
        <v>13357</v>
      </c>
      <c r="L42402" s="2" t="s">
        <v>56</v>
      </c>
      <c r="M42402" s="3">
        <v>26348.934546878201</v>
      </c>
      <c r="N42402" s="2">
        <v>400</v>
      </c>
      <c r="O42402" s="2" t="s">
        <v>41</v>
      </c>
      <c r="P42402" s="1">
        <v>44917</v>
      </c>
      <c r="Q42402" s="2" t="s">
        <v>46</v>
      </c>
      <c r="R42402" s="2" t="s">
        <v>42</v>
      </c>
      <c r="S42402" s="2" t="str">
        <f>TEXT(Table1_1[[#This Row],[Discharge Date]], "mmm")</f>
        <v>Dec</v>
      </c>
      <c r="T42402" s="2" t="str">
        <f>TEXT(Table1_1[[#This Row],[Discharge Date]],"yyy")</f>
        <v>2022</v>
      </c>
    </row>
    <row r="42403" spans="1:20" x14ac:dyDescent="0.3">
      <c r="A42403" s="2" t="s">
        <v>81725</v>
      </c>
      <c r="B42403" s="2" t="s">
        <v>102603</v>
      </c>
      <c r="C42403" s="2" t="str">
        <f>PROPER(Table1_1[[#This Row],[Name.2]])</f>
        <v>Green</v>
      </c>
      <c r="D42403" s="5" t="str">
        <f>PROPER(Table1_1[[#This Row],[Name.1]])</f>
        <v>Maria</v>
      </c>
      <c r="E42403" s="4">
        <v>82</v>
      </c>
      <c r="F42403" s="5" t="s">
        <v>14</v>
      </c>
      <c r="G42403" s="2" t="s">
        <v>32</v>
      </c>
      <c r="H42403" s="2" t="s">
        <v>24</v>
      </c>
      <c r="I42403" s="1">
        <v>44342</v>
      </c>
      <c r="J42403" s="2" t="s">
        <v>26325</v>
      </c>
      <c r="K42403" s="2" t="s">
        <v>69440</v>
      </c>
      <c r="L42403" s="2" t="s">
        <v>50</v>
      </c>
      <c r="M42403" s="3">
        <v>22014.277059507702</v>
      </c>
      <c r="N42403" s="2">
        <v>460</v>
      </c>
      <c r="O42403" s="2" t="s">
        <v>41</v>
      </c>
      <c r="P42403" s="1">
        <v>44351</v>
      </c>
      <c r="Q42403" s="2" t="s">
        <v>46</v>
      </c>
      <c r="R42403" s="2" t="s">
        <v>22</v>
      </c>
      <c r="S42403" s="2" t="str">
        <f>TEXT(Table1_1[[#This Row],[Discharge Date]], "mmm")</f>
        <v>Jun</v>
      </c>
      <c r="T42403" s="2" t="str">
        <f>TEXT(Table1_1[[#This Row],[Discharge Date]],"yyy")</f>
        <v>2021</v>
      </c>
    </row>
    <row r="42404" spans="1:20" x14ac:dyDescent="0.3">
      <c r="A42404" s="2" t="s">
        <v>80350</v>
      </c>
      <c r="B42404" s="2" t="s">
        <v>124872</v>
      </c>
      <c r="C42404" s="2" t="str">
        <f>PROPER(Table1_1[[#This Row],[Name.2]])</f>
        <v>Matthews</v>
      </c>
      <c r="D42404" s="5" t="str">
        <f>PROPER(Table1_1[[#This Row],[Name.1]])</f>
        <v>Michael</v>
      </c>
      <c r="E42404" s="4">
        <v>58</v>
      </c>
      <c r="F42404" s="5" t="s">
        <v>14</v>
      </c>
      <c r="G42404" s="2" t="s">
        <v>15</v>
      </c>
      <c r="H42404" s="2" t="s">
        <v>24</v>
      </c>
      <c r="I42404" s="1">
        <v>43838</v>
      </c>
      <c r="J42404" s="2" t="s">
        <v>69441</v>
      </c>
      <c r="K42404" s="2" t="s">
        <v>2540</v>
      </c>
      <c r="L42404" s="2" t="s">
        <v>19</v>
      </c>
      <c r="M42404" s="3">
        <v>45827.406631641199</v>
      </c>
      <c r="N42404" s="2">
        <v>169</v>
      </c>
      <c r="O42404" s="2" t="s">
        <v>20</v>
      </c>
      <c r="P42404" s="1">
        <v>43858</v>
      </c>
      <c r="Q42404" s="2" t="s">
        <v>36</v>
      </c>
      <c r="R42404" s="2" t="s">
        <v>30</v>
      </c>
      <c r="S42404" s="2" t="str">
        <f>TEXT(Table1_1[[#This Row],[Discharge Date]], "mmm")</f>
        <v>Jan</v>
      </c>
      <c r="T42404" s="2" t="str">
        <f>TEXT(Table1_1[[#This Row],[Discharge Date]],"yyy")</f>
        <v>2020</v>
      </c>
    </row>
    <row r="42405" spans="1:20" x14ac:dyDescent="0.3">
      <c r="A42405" s="2" t="s">
        <v>91814</v>
      </c>
      <c r="B42405" s="2" t="s">
        <v>82638</v>
      </c>
      <c r="C42405" s="2" t="str">
        <f>PROPER(Table1_1[[#This Row],[Name.2]])</f>
        <v>Dean</v>
      </c>
      <c r="D42405" s="5" t="str">
        <f>PROPER(Table1_1[[#This Row],[Name.1]])</f>
        <v>Alexandra</v>
      </c>
      <c r="E42405" s="4">
        <v>82</v>
      </c>
      <c r="F42405" s="5" t="s">
        <v>31</v>
      </c>
      <c r="G42405" s="2" t="s">
        <v>97</v>
      </c>
      <c r="H42405" s="2" t="s">
        <v>38</v>
      </c>
      <c r="I42405" s="1">
        <v>44846</v>
      </c>
      <c r="J42405" s="2" t="s">
        <v>69442</v>
      </c>
      <c r="K42405" s="2" t="s">
        <v>69443</v>
      </c>
      <c r="L42405" s="2" t="s">
        <v>50</v>
      </c>
      <c r="M42405" s="3">
        <v>33659.404571744497</v>
      </c>
      <c r="N42405" s="2">
        <v>440</v>
      </c>
      <c r="O42405" s="2" t="s">
        <v>41</v>
      </c>
      <c r="P42405" s="1">
        <v>44857</v>
      </c>
      <c r="Q42405" s="2" t="s">
        <v>21</v>
      </c>
      <c r="R42405" s="2" t="s">
        <v>30</v>
      </c>
      <c r="S42405" s="2" t="str">
        <f>TEXT(Table1_1[[#This Row],[Discharge Date]], "mmm")</f>
        <v>Oct</v>
      </c>
      <c r="T42405" s="2" t="str">
        <f>TEXT(Table1_1[[#This Row],[Discharge Date]],"yyy")</f>
        <v>2022</v>
      </c>
    </row>
    <row r="42406" spans="1:20" x14ac:dyDescent="0.3">
      <c r="A42406" s="2" t="s">
        <v>98895</v>
      </c>
      <c r="B42406" s="2" t="s">
        <v>113932</v>
      </c>
      <c r="C42406" s="2" t="str">
        <f>PROPER(Table1_1[[#This Row],[Name.2]])</f>
        <v>Pugh</v>
      </c>
      <c r="D42406" s="5" t="str">
        <f>PROPER(Table1_1[[#This Row],[Name.1]])</f>
        <v>Katrina</v>
      </c>
      <c r="E42406" s="4">
        <v>20</v>
      </c>
      <c r="F42406" s="5" t="s">
        <v>31</v>
      </c>
      <c r="G42406" s="2" t="s">
        <v>51</v>
      </c>
      <c r="H42406" s="2" t="s">
        <v>63</v>
      </c>
      <c r="I42406" s="1">
        <v>44323</v>
      </c>
      <c r="J42406" s="2" t="s">
        <v>69444</v>
      </c>
      <c r="K42406" s="2" t="s">
        <v>69445</v>
      </c>
      <c r="L42406" s="2" t="s">
        <v>19</v>
      </c>
      <c r="M42406" s="3">
        <v>26130.227035639</v>
      </c>
      <c r="N42406" s="2">
        <v>209</v>
      </c>
      <c r="O42406" s="2" t="s">
        <v>41</v>
      </c>
      <c r="P42406" s="1">
        <v>44333</v>
      </c>
      <c r="Q42406" s="2" t="s">
        <v>46</v>
      </c>
      <c r="R42406" s="2" t="s">
        <v>30</v>
      </c>
      <c r="S42406" s="2" t="str">
        <f>TEXT(Table1_1[[#This Row],[Discharge Date]], "mmm")</f>
        <v>May</v>
      </c>
      <c r="T42406" s="2" t="str">
        <f>TEXT(Table1_1[[#This Row],[Discharge Date]],"yyy")</f>
        <v>2021</v>
      </c>
    </row>
    <row r="42407" spans="1:20" x14ac:dyDescent="0.3">
      <c r="A42407" s="2" t="s">
        <v>80664</v>
      </c>
      <c r="B42407" s="2" t="s">
        <v>112789</v>
      </c>
      <c r="C42407" s="2" t="str">
        <f>PROPER(Table1_1[[#This Row],[Name.2]])</f>
        <v>Hunt</v>
      </c>
      <c r="D42407" s="5" t="str">
        <f>PROPER(Table1_1[[#This Row],[Name.1]])</f>
        <v>Joe</v>
      </c>
      <c r="E42407" s="4">
        <v>20</v>
      </c>
      <c r="F42407" s="5" t="s">
        <v>14</v>
      </c>
      <c r="G42407" s="2" t="s">
        <v>32</v>
      </c>
      <c r="H42407" s="2" t="s">
        <v>38</v>
      </c>
      <c r="I42407" s="1">
        <v>44812</v>
      </c>
      <c r="J42407" s="2" t="s">
        <v>69446</v>
      </c>
      <c r="K42407" s="2" t="s">
        <v>69447</v>
      </c>
      <c r="L42407" s="2" t="s">
        <v>27</v>
      </c>
      <c r="M42407" s="3">
        <v>19471.633891641199</v>
      </c>
      <c r="N42407" s="2">
        <v>382</v>
      </c>
      <c r="O42407" s="2" t="s">
        <v>41</v>
      </c>
      <c r="P42407" s="1">
        <v>44839</v>
      </c>
      <c r="Q42407" s="2" t="s">
        <v>21</v>
      </c>
      <c r="R42407" s="2" t="s">
        <v>22</v>
      </c>
      <c r="S42407" s="2" t="str">
        <f>TEXT(Table1_1[[#This Row],[Discharge Date]], "mmm")</f>
        <v>Oct</v>
      </c>
      <c r="T42407" s="2" t="str">
        <f>TEXT(Table1_1[[#This Row],[Discharge Date]],"yyy")</f>
        <v>2022</v>
      </c>
    </row>
    <row r="42408" spans="1:20" x14ac:dyDescent="0.3">
      <c r="A42408" s="2" t="s">
        <v>98896</v>
      </c>
      <c r="B42408" s="2" t="s">
        <v>100963</v>
      </c>
      <c r="C42408" s="2" t="str">
        <f>PROPER(Table1_1[[#This Row],[Name.2]])</f>
        <v>Smith</v>
      </c>
      <c r="D42408" s="5" t="str">
        <f>PROPER(Table1_1[[#This Row],[Name.1]])</f>
        <v>Kenneth</v>
      </c>
      <c r="E42408" s="4">
        <v>43</v>
      </c>
      <c r="F42408" s="5" t="s">
        <v>14</v>
      </c>
      <c r="G42408" s="2" t="s">
        <v>37</v>
      </c>
      <c r="H42408" s="2" t="s">
        <v>38</v>
      </c>
      <c r="I42408" s="1">
        <v>45364</v>
      </c>
      <c r="J42408" s="2" t="s">
        <v>69448</v>
      </c>
      <c r="K42408" s="2" t="s">
        <v>69449</v>
      </c>
      <c r="L42408" s="2" t="s">
        <v>19</v>
      </c>
      <c r="M42408" s="3">
        <v>6125.9767210884702</v>
      </c>
      <c r="N42408" s="2">
        <v>409</v>
      </c>
      <c r="O42408" s="2" t="s">
        <v>41</v>
      </c>
      <c r="P42408" s="1">
        <v>45381</v>
      </c>
      <c r="Q42408" s="2" t="s">
        <v>66</v>
      </c>
      <c r="R42408" s="2" t="s">
        <v>22</v>
      </c>
      <c r="S42408" s="2" t="str">
        <f>TEXT(Table1_1[[#This Row],[Discharge Date]], "mmm")</f>
        <v>Mar</v>
      </c>
      <c r="T42408" s="2" t="str">
        <f>TEXT(Table1_1[[#This Row],[Discharge Date]],"yyy")</f>
        <v>2024</v>
      </c>
    </row>
    <row r="42409" spans="1:20" x14ac:dyDescent="0.3">
      <c r="A42409" s="2" t="s">
        <v>98897</v>
      </c>
      <c r="B42409" s="2" t="s">
        <v>106673</v>
      </c>
      <c r="C42409" s="2" t="str">
        <f>PROPER(Table1_1[[#This Row],[Name.2]])</f>
        <v>Young</v>
      </c>
      <c r="D42409" s="5" t="str">
        <f>PROPER(Table1_1[[#This Row],[Name.1]])</f>
        <v>Abigail</v>
      </c>
      <c r="E42409" s="4">
        <v>41</v>
      </c>
      <c r="F42409" s="5" t="s">
        <v>31</v>
      </c>
      <c r="G42409" s="2" t="s">
        <v>37</v>
      </c>
      <c r="H42409" s="2" t="s">
        <v>63</v>
      </c>
      <c r="I42409" s="1">
        <v>44910</v>
      </c>
      <c r="J42409" s="2" t="s">
        <v>69450</v>
      </c>
      <c r="K42409" s="2" t="s">
        <v>69451</v>
      </c>
      <c r="L42409" s="2" t="s">
        <v>50</v>
      </c>
      <c r="M42409" s="3">
        <v>1983.56829671882</v>
      </c>
      <c r="N42409" s="2">
        <v>192</v>
      </c>
      <c r="O42409" s="2" t="s">
        <v>41</v>
      </c>
      <c r="P42409" s="1">
        <v>44939</v>
      </c>
      <c r="Q42409" s="2" t="s">
        <v>29</v>
      </c>
      <c r="R42409" s="2" t="s">
        <v>22</v>
      </c>
      <c r="S42409" s="2" t="str">
        <f>TEXT(Table1_1[[#This Row],[Discharge Date]], "mmm")</f>
        <v>Jan</v>
      </c>
      <c r="T42409" s="2" t="str">
        <f>TEXT(Table1_1[[#This Row],[Discharge Date]],"yyy")</f>
        <v>2023</v>
      </c>
    </row>
    <row r="42410" spans="1:20" x14ac:dyDescent="0.3">
      <c r="A42410" s="2" t="s">
        <v>98898</v>
      </c>
      <c r="B42410" s="2" t="s">
        <v>87042</v>
      </c>
      <c r="C42410" s="2" t="str">
        <f>PROPER(Table1_1[[#This Row],[Name.2]])</f>
        <v>Taylor</v>
      </c>
      <c r="D42410" s="5" t="str">
        <f>PROPER(Table1_1[[#This Row],[Name.1]])</f>
        <v>Helen</v>
      </c>
      <c r="E42410" s="4">
        <v>28</v>
      </c>
      <c r="F42410" s="5" t="s">
        <v>14</v>
      </c>
      <c r="G42410" s="2" t="s">
        <v>51</v>
      </c>
      <c r="H42410" s="2" t="s">
        <v>75</v>
      </c>
      <c r="I42410" s="1">
        <v>44126</v>
      </c>
      <c r="J42410" s="2" t="s">
        <v>69452</v>
      </c>
      <c r="K42410" s="2" t="s">
        <v>69453</v>
      </c>
      <c r="L42410" s="2" t="s">
        <v>50</v>
      </c>
      <c r="M42410" s="3">
        <v>2031.97331343255</v>
      </c>
      <c r="N42410" s="2">
        <v>299</v>
      </c>
      <c r="O42410" s="2" t="s">
        <v>41</v>
      </c>
      <c r="P42410" s="1">
        <v>44151</v>
      </c>
      <c r="Q42410" s="2" t="s">
        <v>46</v>
      </c>
      <c r="R42410" s="2" t="s">
        <v>30</v>
      </c>
      <c r="S42410" s="2" t="str">
        <f>TEXT(Table1_1[[#This Row],[Discharge Date]], "mmm")</f>
        <v>Nov</v>
      </c>
      <c r="T42410" s="2" t="str">
        <f>TEXT(Table1_1[[#This Row],[Discharge Date]],"yyy")</f>
        <v>2020</v>
      </c>
    </row>
    <row r="42411" spans="1:20" x14ac:dyDescent="0.3">
      <c r="A42411" s="2" t="s">
        <v>87190</v>
      </c>
      <c r="B42411" s="2" t="s">
        <v>117564</v>
      </c>
      <c r="C42411" s="2" t="str">
        <f>PROPER(Table1_1[[#This Row],[Name.2]])</f>
        <v>Bailey</v>
      </c>
      <c r="D42411" s="5" t="str">
        <f>PROPER(Table1_1[[#This Row],[Name.1]])</f>
        <v>Gail</v>
      </c>
      <c r="E42411" s="4">
        <v>29</v>
      </c>
      <c r="F42411" s="5" t="s">
        <v>14</v>
      </c>
      <c r="G42411" s="2" t="s">
        <v>82</v>
      </c>
      <c r="H42411" s="2" t="s">
        <v>38</v>
      </c>
      <c r="I42411" s="1">
        <v>44752</v>
      </c>
      <c r="J42411" s="2" t="s">
        <v>69454</v>
      </c>
      <c r="K42411" s="2" t="s">
        <v>69455</v>
      </c>
      <c r="L42411" s="2" t="s">
        <v>56</v>
      </c>
      <c r="M42411" s="3">
        <v>19937.027038204</v>
      </c>
      <c r="N42411" s="2">
        <v>249</v>
      </c>
      <c r="O42411" s="2" t="s">
        <v>20</v>
      </c>
      <c r="P42411" s="1">
        <v>44777</v>
      </c>
      <c r="Q42411" s="2" t="s">
        <v>36</v>
      </c>
      <c r="R42411" s="2" t="s">
        <v>22</v>
      </c>
      <c r="S42411" s="2" t="str">
        <f>TEXT(Table1_1[[#This Row],[Discharge Date]], "mmm")</f>
        <v>Aug</v>
      </c>
      <c r="T42411" s="2" t="str">
        <f>TEXT(Table1_1[[#This Row],[Discharge Date]],"yyy")</f>
        <v>2022</v>
      </c>
    </row>
    <row r="42412" spans="1:20" x14ac:dyDescent="0.3">
      <c r="A42412" s="2" t="s">
        <v>82580</v>
      </c>
      <c r="B42412" s="2" t="s">
        <v>110522</v>
      </c>
      <c r="C42412" s="2" t="str">
        <f>PROPER(Table1_1[[#This Row],[Name.2]])</f>
        <v>Martin</v>
      </c>
      <c r="D42412" s="5" t="str">
        <f>PROPER(Table1_1[[#This Row],[Name.1]])</f>
        <v>Thomas</v>
      </c>
      <c r="E42412" s="4">
        <v>76</v>
      </c>
      <c r="F42412" s="5" t="s">
        <v>14</v>
      </c>
      <c r="G42412" s="2" t="s">
        <v>51</v>
      </c>
      <c r="H42412" s="2" t="s">
        <v>47</v>
      </c>
      <c r="I42412" s="1">
        <v>44313</v>
      </c>
      <c r="J42412" s="2" t="s">
        <v>69456</v>
      </c>
      <c r="K42412" s="2" t="s">
        <v>69457</v>
      </c>
      <c r="L42412" s="2" t="s">
        <v>19</v>
      </c>
      <c r="M42412" s="3">
        <v>18329.78536337</v>
      </c>
      <c r="N42412" s="2">
        <v>484</v>
      </c>
      <c r="O42412" s="2" t="s">
        <v>28</v>
      </c>
      <c r="P42412" s="1">
        <v>44328</v>
      </c>
      <c r="Q42412" s="2" t="s">
        <v>21</v>
      </c>
      <c r="R42412" s="2" t="s">
        <v>30</v>
      </c>
      <c r="S42412" s="2" t="str">
        <f>TEXT(Table1_1[[#This Row],[Discharge Date]], "mmm")</f>
        <v>May</v>
      </c>
      <c r="T42412" s="2" t="str">
        <f>TEXT(Table1_1[[#This Row],[Discharge Date]],"yyy")</f>
        <v>2021</v>
      </c>
    </row>
    <row r="42413" spans="1:20" x14ac:dyDescent="0.3">
      <c r="A42413" s="2" t="s">
        <v>98899</v>
      </c>
      <c r="B42413" s="2" t="s">
        <v>103600</v>
      </c>
      <c r="C42413" s="2" t="str">
        <f>PROPER(Table1_1[[#This Row],[Name.2]])</f>
        <v>Keller</v>
      </c>
      <c r="D42413" s="5" t="str">
        <f>PROPER(Table1_1[[#This Row],[Name.1]])</f>
        <v>Alexander</v>
      </c>
      <c r="E42413" s="4">
        <v>83</v>
      </c>
      <c r="F42413" s="5" t="s">
        <v>31</v>
      </c>
      <c r="G42413" s="2" t="s">
        <v>97</v>
      </c>
      <c r="H42413" s="2" t="s">
        <v>24</v>
      </c>
      <c r="I42413" s="1">
        <v>43966</v>
      </c>
      <c r="J42413" s="2" t="s">
        <v>52166</v>
      </c>
      <c r="K42413" s="2" t="s">
        <v>69458</v>
      </c>
      <c r="L42413" s="2" t="s">
        <v>35</v>
      </c>
      <c r="M42413" s="3">
        <v>6257.4979959061902</v>
      </c>
      <c r="N42413" s="2">
        <v>195</v>
      </c>
      <c r="O42413" s="2" t="s">
        <v>41</v>
      </c>
      <c r="P42413" s="1">
        <v>43987</v>
      </c>
      <c r="Q42413" s="2" t="s">
        <v>46</v>
      </c>
      <c r="R42413" s="2" t="s">
        <v>42</v>
      </c>
      <c r="S42413" s="2" t="str">
        <f>TEXT(Table1_1[[#This Row],[Discharge Date]], "mmm")</f>
        <v>Jun</v>
      </c>
      <c r="T42413" s="2" t="str">
        <f>TEXT(Table1_1[[#This Row],[Discharge Date]],"yyy")</f>
        <v>2020</v>
      </c>
    </row>
    <row r="42414" spans="1:20" x14ac:dyDescent="0.3">
      <c r="A42414" s="2" t="s">
        <v>89516</v>
      </c>
      <c r="B42414" s="2" t="s">
        <v>124873</v>
      </c>
      <c r="C42414" s="2" t="str">
        <f>PROPER(Table1_1[[#This Row],[Name.2]])</f>
        <v>Cummings</v>
      </c>
      <c r="D42414" s="5" t="str">
        <f>PROPER(Table1_1[[#This Row],[Name.1]])</f>
        <v>Cynthia</v>
      </c>
      <c r="E42414" s="4">
        <v>31</v>
      </c>
      <c r="F42414" s="5" t="s">
        <v>31</v>
      </c>
      <c r="G42414" s="2" t="s">
        <v>23</v>
      </c>
      <c r="H42414" s="2" t="s">
        <v>24</v>
      </c>
      <c r="I42414" s="1">
        <v>44441</v>
      </c>
      <c r="J42414" s="2" t="s">
        <v>69459</v>
      </c>
      <c r="K42414" s="2" t="s">
        <v>22310</v>
      </c>
      <c r="L42414" s="2" t="s">
        <v>56</v>
      </c>
      <c r="M42414" s="3">
        <v>12078.981821282499</v>
      </c>
      <c r="N42414" s="2">
        <v>188</v>
      </c>
      <c r="O42414" s="2" t="s">
        <v>28</v>
      </c>
      <c r="P42414" s="1">
        <v>44443</v>
      </c>
      <c r="Q42414" s="2" t="s">
        <v>21</v>
      </c>
      <c r="R42414" s="2" t="s">
        <v>42</v>
      </c>
      <c r="S42414" s="2" t="str">
        <f>TEXT(Table1_1[[#This Row],[Discharge Date]], "mmm")</f>
        <v>Sep</v>
      </c>
      <c r="T42414" s="2" t="str">
        <f>TEXT(Table1_1[[#This Row],[Discharge Date]],"yyy")</f>
        <v>2021</v>
      </c>
    </row>
    <row r="42415" spans="1:20" x14ac:dyDescent="0.3">
      <c r="A42415" s="2" t="s">
        <v>84160</v>
      </c>
      <c r="B42415" s="2" t="s">
        <v>101786</v>
      </c>
      <c r="C42415" s="2" t="str">
        <f>PROPER(Table1_1[[#This Row],[Name.2]])</f>
        <v>Hamilton</v>
      </c>
      <c r="D42415" s="5" t="str">
        <f>PROPER(Table1_1[[#This Row],[Name.1]])</f>
        <v>Brooke</v>
      </c>
      <c r="E42415" s="4">
        <v>45</v>
      </c>
      <c r="F42415" s="5" t="s">
        <v>14</v>
      </c>
      <c r="G42415" s="2" t="s">
        <v>15</v>
      </c>
      <c r="H42415" s="2" t="s">
        <v>38</v>
      </c>
      <c r="I42415" s="1">
        <v>44620</v>
      </c>
      <c r="J42415" s="2" t="s">
        <v>69460</v>
      </c>
      <c r="K42415" s="2" t="s">
        <v>69461</v>
      </c>
      <c r="L42415" s="2" t="s">
        <v>56</v>
      </c>
      <c r="M42415" s="3">
        <v>32619.0238133805</v>
      </c>
      <c r="N42415" s="2">
        <v>443</v>
      </c>
      <c r="O42415" s="2" t="s">
        <v>28</v>
      </c>
      <c r="P42415" s="1">
        <v>44631</v>
      </c>
      <c r="Q42415" s="2" t="s">
        <v>46</v>
      </c>
      <c r="R42415" s="2" t="s">
        <v>22</v>
      </c>
      <c r="S42415" s="2" t="str">
        <f>TEXT(Table1_1[[#This Row],[Discharge Date]], "mmm")</f>
        <v>Mar</v>
      </c>
      <c r="T42415" s="2" t="str">
        <f>TEXT(Table1_1[[#This Row],[Discharge Date]],"yyy")</f>
        <v>2022</v>
      </c>
    </row>
    <row r="42416" spans="1:20" x14ac:dyDescent="0.3">
      <c r="A42416" s="2" t="s">
        <v>81081</v>
      </c>
      <c r="B42416" s="2" t="s">
        <v>124874</v>
      </c>
      <c r="C42416" s="2" t="str">
        <f>PROPER(Table1_1[[#This Row],[Name.2]])</f>
        <v>Lyons</v>
      </c>
      <c r="D42416" s="5" t="str">
        <f>PROPER(Table1_1[[#This Row],[Name.1]])</f>
        <v>Steven</v>
      </c>
      <c r="E42416" s="4">
        <v>70</v>
      </c>
      <c r="F42416" s="5" t="s">
        <v>31</v>
      </c>
      <c r="G42416" s="2" t="s">
        <v>97</v>
      </c>
      <c r="H42416" s="2" t="s">
        <v>75</v>
      </c>
      <c r="I42416" s="1">
        <v>44340</v>
      </c>
      <c r="J42416" s="2" t="s">
        <v>69462</v>
      </c>
      <c r="K42416" s="2" t="s">
        <v>19952</v>
      </c>
      <c r="L42416" s="2" t="s">
        <v>27</v>
      </c>
      <c r="M42416" s="3">
        <v>16787.6815752043</v>
      </c>
      <c r="N42416" s="2">
        <v>295</v>
      </c>
      <c r="O42416" s="2" t="s">
        <v>20</v>
      </c>
      <c r="P42416" s="1">
        <v>44365</v>
      </c>
      <c r="Q42416" s="2" t="s">
        <v>36</v>
      </c>
      <c r="R42416" s="2" t="s">
        <v>30</v>
      </c>
      <c r="S42416" s="2" t="str">
        <f>TEXT(Table1_1[[#This Row],[Discharge Date]], "mmm")</f>
        <v>Jun</v>
      </c>
      <c r="T42416" s="2" t="str">
        <f>TEXT(Table1_1[[#This Row],[Discharge Date]],"yyy")</f>
        <v>2021</v>
      </c>
    </row>
    <row r="42417" spans="1:20" x14ac:dyDescent="0.3">
      <c r="A42417" s="2" t="s">
        <v>98900</v>
      </c>
      <c r="B42417" s="2" t="s">
        <v>124875</v>
      </c>
      <c r="C42417" s="2" t="str">
        <f>PROPER(Table1_1[[#This Row],[Name.2]])</f>
        <v>Cummings</v>
      </c>
      <c r="D42417" s="5" t="str">
        <f>PROPER(Table1_1[[#This Row],[Name.1]])</f>
        <v>Bianca</v>
      </c>
      <c r="E42417" s="4">
        <v>50</v>
      </c>
      <c r="F42417" s="5" t="s">
        <v>14</v>
      </c>
      <c r="G42417" s="2" t="s">
        <v>32</v>
      </c>
      <c r="H42417" s="2" t="s">
        <v>63</v>
      </c>
      <c r="I42417" s="1">
        <v>43639</v>
      </c>
      <c r="J42417" s="2" t="s">
        <v>69463</v>
      </c>
      <c r="K42417" s="2" t="s">
        <v>69464</v>
      </c>
      <c r="L42417" s="2" t="s">
        <v>27</v>
      </c>
      <c r="M42417" s="3">
        <v>17447.548319007601</v>
      </c>
      <c r="N42417" s="2">
        <v>147</v>
      </c>
      <c r="O42417" s="2" t="s">
        <v>28</v>
      </c>
      <c r="P42417" s="1">
        <v>43669</v>
      </c>
      <c r="Q42417" s="2" t="s">
        <v>36</v>
      </c>
      <c r="R42417" s="2" t="s">
        <v>22</v>
      </c>
      <c r="S42417" s="2" t="str">
        <f>TEXT(Table1_1[[#This Row],[Discharge Date]], "mmm")</f>
        <v>Jul</v>
      </c>
      <c r="T42417" s="2" t="str">
        <f>TEXT(Table1_1[[#This Row],[Discharge Date]],"yyy")</f>
        <v>2019</v>
      </c>
    </row>
    <row r="42418" spans="1:20" x14ac:dyDescent="0.3">
      <c r="A42418" s="2" t="s">
        <v>80422</v>
      </c>
      <c r="B42418" s="2" t="s">
        <v>124876</v>
      </c>
      <c r="C42418" s="2" t="str">
        <f>PROPER(Table1_1[[#This Row],[Name.2]])</f>
        <v>Boyer</v>
      </c>
      <c r="D42418" s="5" t="str">
        <f>PROPER(Table1_1[[#This Row],[Name.1]])</f>
        <v>Laura</v>
      </c>
      <c r="E42418" s="4">
        <v>60</v>
      </c>
      <c r="F42418" s="5" t="s">
        <v>31</v>
      </c>
      <c r="G42418" s="2" t="s">
        <v>51</v>
      </c>
      <c r="H42418" s="2" t="s">
        <v>16</v>
      </c>
      <c r="I42418" s="1">
        <v>43846</v>
      </c>
      <c r="J42418" s="2" t="s">
        <v>69465</v>
      </c>
      <c r="K42418" s="2" t="s">
        <v>69466</v>
      </c>
      <c r="L42418" s="2" t="s">
        <v>56</v>
      </c>
      <c r="M42418" s="3">
        <v>35174.813787960396</v>
      </c>
      <c r="N42418" s="2">
        <v>232</v>
      </c>
      <c r="O42418" s="2" t="s">
        <v>41</v>
      </c>
      <c r="P42418" s="1">
        <v>43853</v>
      </c>
      <c r="Q42418" s="2" t="s">
        <v>21</v>
      </c>
      <c r="R42418" s="2" t="s">
        <v>42</v>
      </c>
      <c r="S42418" s="2" t="str">
        <f>TEXT(Table1_1[[#This Row],[Discharge Date]], "mmm")</f>
        <v>Jan</v>
      </c>
      <c r="T42418" s="2" t="str">
        <f>TEXT(Table1_1[[#This Row],[Discharge Date]],"yyy")</f>
        <v>2020</v>
      </c>
    </row>
    <row r="42419" spans="1:20" x14ac:dyDescent="0.3">
      <c r="A42419" s="2" t="s">
        <v>98901</v>
      </c>
      <c r="B42419" s="2" t="s">
        <v>116130</v>
      </c>
      <c r="C42419" s="2" t="str">
        <f>PROPER(Table1_1[[#This Row],[Name.2]])</f>
        <v>Hunt</v>
      </c>
      <c r="D42419" s="5" t="str">
        <f>PROPER(Table1_1[[#This Row],[Name.1]])</f>
        <v>Sharon</v>
      </c>
      <c r="E42419" s="4">
        <v>78</v>
      </c>
      <c r="F42419" s="5" t="s">
        <v>14</v>
      </c>
      <c r="G42419" s="2" t="s">
        <v>15</v>
      </c>
      <c r="H42419" s="2" t="s">
        <v>38</v>
      </c>
      <c r="I42419" s="1">
        <v>44128</v>
      </c>
      <c r="J42419" s="2" t="s">
        <v>69467</v>
      </c>
      <c r="K42419" s="2" t="s">
        <v>69468</v>
      </c>
      <c r="L42419" s="2" t="s">
        <v>50</v>
      </c>
      <c r="M42419" s="3">
        <v>19513.309890016299</v>
      </c>
      <c r="N42419" s="2">
        <v>445</v>
      </c>
      <c r="O42419" s="2" t="s">
        <v>20</v>
      </c>
      <c r="P42419" s="1">
        <v>44155</v>
      </c>
      <c r="Q42419" s="2" t="s">
        <v>36</v>
      </c>
      <c r="R42419" s="2" t="s">
        <v>42</v>
      </c>
      <c r="S42419" s="2" t="str">
        <f>TEXT(Table1_1[[#This Row],[Discharge Date]], "mmm")</f>
        <v>Nov</v>
      </c>
      <c r="T42419" s="2" t="str">
        <f>TEXT(Table1_1[[#This Row],[Discharge Date]],"yyy")</f>
        <v>2020</v>
      </c>
    </row>
    <row r="42420" spans="1:20" x14ac:dyDescent="0.3">
      <c r="A42420" s="2" t="s">
        <v>85819</v>
      </c>
      <c r="B42420" s="2" t="s">
        <v>104666</v>
      </c>
      <c r="C42420" s="2" t="str">
        <f>PROPER(Table1_1[[#This Row],[Name.2]])</f>
        <v>Rivas</v>
      </c>
      <c r="D42420" s="5" t="str">
        <f>PROPER(Table1_1[[#This Row],[Name.1]])</f>
        <v>Ashley</v>
      </c>
      <c r="E42420" s="4">
        <v>68</v>
      </c>
      <c r="F42420" s="5" t="s">
        <v>14</v>
      </c>
      <c r="G42420" s="2" t="s">
        <v>82</v>
      </c>
      <c r="H42420" s="2" t="s">
        <v>47</v>
      </c>
      <c r="I42420" s="1">
        <v>45063</v>
      </c>
      <c r="J42420" s="2" t="s">
        <v>69469</v>
      </c>
      <c r="K42420" s="2" t="s">
        <v>69470</v>
      </c>
      <c r="L42420" s="2" t="s">
        <v>35</v>
      </c>
      <c r="M42420" s="3">
        <v>28666.550281738699</v>
      </c>
      <c r="N42420" s="2">
        <v>436</v>
      </c>
      <c r="O42420" s="2" t="s">
        <v>28</v>
      </c>
      <c r="P42420" s="1">
        <v>45074</v>
      </c>
      <c r="Q42420" s="2" t="s">
        <v>66</v>
      </c>
      <c r="R42420" s="2" t="s">
        <v>30</v>
      </c>
      <c r="S42420" s="2" t="str">
        <f>TEXT(Table1_1[[#This Row],[Discharge Date]], "mmm")</f>
        <v>May</v>
      </c>
      <c r="T42420" s="2" t="str">
        <f>TEXT(Table1_1[[#This Row],[Discharge Date]],"yyy")</f>
        <v>2023</v>
      </c>
    </row>
    <row r="42421" spans="1:20" x14ac:dyDescent="0.3">
      <c r="A42421" s="2" t="s">
        <v>92495</v>
      </c>
      <c r="B42421" s="2" t="s">
        <v>124877</v>
      </c>
      <c r="C42421" s="2" t="str">
        <f>PROPER(Table1_1[[#This Row],[Name.2]])</f>
        <v>Prince</v>
      </c>
      <c r="D42421" s="5" t="str">
        <f>PROPER(Table1_1[[#This Row],[Name.1]])</f>
        <v>Jessica</v>
      </c>
      <c r="E42421" s="4">
        <v>61</v>
      </c>
      <c r="F42421" s="5" t="s">
        <v>31</v>
      </c>
      <c r="G42421" s="2" t="s">
        <v>23</v>
      </c>
      <c r="H42421" s="2" t="s">
        <v>16</v>
      </c>
      <c r="I42421" s="1">
        <v>43702</v>
      </c>
      <c r="J42421" s="2" t="s">
        <v>69471</v>
      </c>
      <c r="K42421" s="2" t="s">
        <v>69472</v>
      </c>
      <c r="L42421" s="2" t="s">
        <v>50</v>
      </c>
      <c r="M42421" s="3">
        <v>47836.956556244397</v>
      </c>
      <c r="N42421" s="2">
        <v>107</v>
      </c>
      <c r="O42421" s="2" t="s">
        <v>20</v>
      </c>
      <c r="P42421" s="1">
        <v>43720</v>
      </c>
      <c r="Q42421" s="2" t="s">
        <v>29</v>
      </c>
      <c r="R42421" s="2" t="s">
        <v>30</v>
      </c>
      <c r="S42421" s="2" t="str">
        <f>TEXT(Table1_1[[#This Row],[Discharge Date]], "mmm")</f>
        <v>Sep</v>
      </c>
      <c r="T42421" s="2" t="str">
        <f>TEXT(Table1_1[[#This Row],[Discharge Date]],"yyy")</f>
        <v>2019</v>
      </c>
    </row>
    <row r="42422" spans="1:20" x14ac:dyDescent="0.3">
      <c r="A42422" s="2" t="s">
        <v>82734</v>
      </c>
      <c r="B42422" s="2" t="s">
        <v>124878</v>
      </c>
      <c r="C42422" s="2" t="str">
        <f>PROPER(Table1_1[[#This Row],[Name.2]])</f>
        <v>Hodges</v>
      </c>
      <c r="D42422" s="5" t="str">
        <f>PROPER(Table1_1[[#This Row],[Name.1]])</f>
        <v>Ryan</v>
      </c>
      <c r="E42422" s="4">
        <v>67</v>
      </c>
      <c r="F42422" s="5" t="s">
        <v>31</v>
      </c>
      <c r="G42422" s="2" t="s">
        <v>97</v>
      </c>
      <c r="H42422" s="2" t="s">
        <v>24</v>
      </c>
      <c r="I42422" s="1">
        <v>45097</v>
      </c>
      <c r="J42422" s="2" t="s">
        <v>69473</v>
      </c>
      <c r="K42422" s="2" t="s">
        <v>69474</v>
      </c>
      <c r="L42422" s="2" t="s">
        <v>35</v>
      </c>
      <c r="M42422" s="3">
        <v>37202.745619913301</v>
      </c>
      <c r="N42422" s="2">
        <v>226</v>
      </c>
      <c r="O42422" s="2" t="s">
        <v>20</v>
      </c>
      <c r="P42422" s="1">
        <v>45111</v>
      </c>
      <c r="Q42422" s="2" t="s">
        <v>36</v>
      </c>
      <c r="R42422" s="2" t="s">
        <v>30</v>
      </c>
      <c r="S42422" s="2" t="str">
        <f>TEXT(Table1_1[[#This Row],[Discharge Date]], "mmm")</f>
        <v>Jul</v>
      </c>
      <c r="T42422" s="2" t="str">
        <f>TEXT(Table1_1[[#This Row],[Discharge Date]],"yyy")</f>
        <v>2023</v>
      </c>
    </row>
    <row r="42423" spans="1:20" x14ac:dyDescent="0.3">
      <c r="A42423" s="2" t="s">
        <v>96739</v>
      </c>
      <c r="B42423" s="2" t="s">
        <v>102201</v>
      </c>
      <c r="C42423" s="2" t="str">
        <f>PROPER(Table1_1[[#This Row],[Name.2]])</f>
        <v>Brown</v>
      </c>
      <c r="D42423" s="5" t="str">
        <f>PROPER(Table1_1[[#This Row],[Name.1]])</f>
        <v>Victoria</v>
      </c>
      <c r="E42423" s="4">
        <v>39</v>
      </c>
      <c r="F42423" s="5" t="s">
        <v>31</v>
      </c>
      <c r="G42423" s="2" t="s">
        <v>23</v>
      </c>
      <c r="H42423" s="2" t="s">
        <v>16</v>
      </c>
      <c r="I42423" s="1">
        <v>44539</v>
      </c>
      <c r="J42423" s="2" t="s">
        <v>69475</v>
      </c>
      <c r="K42423" s="2" t="s">
        <v>24403</v>
      </c>
      <c r="L42423" s="2" t="s">
        <v>19</v>
      </c>
      <c r="M42423" s="3">
        <v>38847.028153430299</v>
      </c>
      <c r="N42423" s="2">
        <v>420</v>
      </c>
      <c r="O42423" s="2" t="s">
        <v>20</v>
      </c>
      <c r="P42423" s="1">
        <v>44544</v>
      </c>
      <c r="Q42423" s="2" t="s">
        <v>29</v>
      </c>
      <c r="R42423" s="2" t="s">
        <v>30</v>
      </c>
      <c r="S42423" s="2" t="str">
        <f>TEXT(Table1_1[[#This Row],[Discharge Date]], "mmm")</f>
        <v>Dec</v>
      </c>
      <c r="T42423" s="2" t="str">
        <f>TEXT(Table1_1[[#This Row],[Discharge Date]],"yyy")</f>
        <v>2021</v>
      </c>
    </row>
    <row r="42424" spans="1:20" x14ac:dyDescent="0.3">
      <c r="A42424" s="2" t="s">
        <v>86288</v>
      </c>
      <c r="B42424" s="2" t="s">
        <v>101247</v>
      </c>
      <c r="C42424" s="2" t="str">
        <f>PROPER(Table1_1[[#This Row],[Name.2]])</f>
        <v>Perez</v>
      </c>
      <c r="D42424" s="5" t="str">
        <f>PROPER(Table1_1[[#This Row],[Name.1]])</f>
        <v>Adam</v>
      </c>
      <c r="E42424" s="4">
        <v>63</v>
      </c>
      <c r="F42424" s="5" t="s">
        <v>14</v>
      </c>
      <c r="G42424" s="2" t="s">
        <v>15</v>
      </c>
      <c r="H42424" s="2" t="s">
        <v>75</v>
      </c>
      <c r="I42424" s="1">
        <v>44056</v>
      </c>
      <c r="J42424" s="2" t="s">
        <v>69476</v>
      </c>
      <c r="K42424" s="2" t="s">
        <v>69477</v>
      </c>
      <c r="L42424" s="2" t="s">
        <v>19</v>
      </c>
      <c r="M42424" s="3">
        <v>33648.716409859597</v>
      </c>
      <c r="N42424" s="2">
        <v>208</v>
      </c>
      <c r="O42424" s="2" t="s">
        <v>20</v>
      </c>
      <c r="P42424" s="1">
        <v>44081</v>
      </c>
      <c r="Q42424" s="2" t="s">
        <v>46</v>
      </c>
      <c r="R42424" s="2" t="s">
        <v>30</v>
      </c>
      <c r="S42424" s="2" t="str">
        <f>TEXT(Table1_1[[#This Row],[Discharge Date]], "mmm")</f>
        <v>Sep</v>
      </c>
      <c r="T42424" s="2" t="str">
        <f>TEXT(Table1_1[[#This Row],[Discharge Date]],"yyy")</f>
        <v>2020</v>
      </c>
    </row>
    <row r="42425" spans="1:20" x14ac:dyDescent="0.3">
      <c r="A42425" s="2" t="s">
        <v>88817</v>
      </c>
      <c r="B42425" s="2" t="s">
        <v>103721</v>
      </c>
      <c r="C42425" s="2" t="str">
        <f>PROPER(Table1_1[[#This Row],[Name.2]])</f>
        <v>Smith</v>
      </c>
      <c r="D42425" s="5" t="str">
        <f>PROPER(Table1_1[[#This Row],[Name.1]])</f>
        <v>Jeffrey</v>
      </c>
      <c r="E42425" s="4">
        <v>73</v>
      </c>
      <c r="F42425" s="5" t="s">
        <v>31</v>
      </c>
      <c r="G42425" s="2" t="s">
        <v>32</v>
      </c>
      <c r="H42425" s="2" t="s">
        <v>16</v>
      </c>
      <c r="I42425" s="1">
        <v>44486</v>
      </c>
      <c r="J42425" s="2" t="s">
        <v>69478</v>
      </c>
      <c r="K42425" s="2" t="s">
        <v>1882</v>
      </c>
      <c r="L42425" s="2" t="s">
        <v>50</v>
      </c>
      <c r="M42425" s="3">
        <v>10310.6692382235</v>
      </c>
      <c r="N42425" s="2">
        <v>136</v>
      </c>
      <c r="O42425" s="2" t="s">
        <v>41</v>
      </c>
      <c r="P42425" s="1">
        <v>44501</v>
      </c>
      <c r="Q42425" s="2" t="s">
        <v>36</v>
      </c>
      <c r="R42425" s="2" t="s">
        <v>22</v>
      </c>
      <c r="S42425" s="2" t="str">
        <f>TEXT(Table1_1[[#This Row],[Discharge Date]], "mmm")</f>
        <v>Nov</v>
      </c>
      <c r="T42425" s="2" t="str">
        <f>TEXT(Table1_1[[#This Row],[Discharge Date]],"yyy")</f>
        <v>2021</v>
      </c>
    </row>
    <row r="42426" spans="1:20" x14ac:dyDescent="0.3">
      <c r="A42426" s="2" t="s">
        <v>80413</v>
      </c>
      <c r="B42426" s="2" t="s">
        <v>108864</v>
      </c>
      <c r="C42426" s="2" t="str">
        <f>PROPER(Table1_1[[#This Row],[Name.2]])</f>
        <v>Johnson</v>
      </c>
      <c r="D42426" s="5" t="str">
        <f>PROPER(Table1_1[[#This Row],[Name.1]])</f>
        <v>John</v>
      </c>
      <c r="E42426" s="4">
        <v>37</v>
      </c>
      <c r="F42426" s="5" t="s">
        <v>14</v>
      </c>
      <c r="G42426" s="2" t="s">
        <v>97</v>
      </c>
      <c r="H42426" s="2" t="s">
        <v>75</v>
      </c>
      <c r="I42426" s="1">
        <v>44236</v>
      </c>
      <c r="J42426" s="2" t="s">
        <v>69479</v>
      </c>
      <c r="K42426" s="2" t="s">
        <v>69480</v>
      </c>
      <c r="L42426" s="2" t="s">
        <v>50</v>
      </c>
      <c r="M42426" s="3">
        <v>32431.2003883486</v>
      </c>
      <c r="N42426" s="2">
        <v>110</v>
      </c>
      <c r="O42426" s="2" t="s">
        <v>20</v>
      </c>
      <c r="P42426" s="1">
        <v>44237</v>
      </c>
      <c r="Q42426" s="2" t="s">
        <v>46</v>
      </c>
      <c r="R42426" s="2" t="s">
        <v>22</v>
      </c>
      <c r="S42426" s="2" t="str">
        <f>TEXT(Table1_1[[#This Row],[Discharge Date]], "mmm")</f>
        <v>Feb</v>
      </c>
      <c r="T42426" s="2" t="str">
        <f>TEXT(Table1_1[[#This Row],[Discharge Date]],"yyy")</f>
        <v>2021</v>
      </c>
    </row>
    <row r="42427" spans="1:20" x14ac:dyDescent="0.3">
      <c r="A42427" s="2" t="s">
        <v>124879</v>
      </c>
      <c r="B42427" s="2" t="s">
        <v>109273</v>
      </c>
      <c r="C42427" s="2" t="str">
        <f>PROPER(Table1_1[[#This Row],[Name.2]])</f>
        <v>Cohen</v>
      </c>
      <c r="D42427" s="5" t="str">
        <f>PROPER(Table1_1[[#This Row],[Name.1]])</f>
        <v>Dr. Todd</v>
      </c>
      <c r="E42427" s="4">
        <v>46</v>
      </c>
      <c r="F42427" s="5" t="s">
        <v>31</v>
      </c>
      <c r="G42427" s="2" t="s">
        <v>82</v>
      </c>
      <c r="H42427" s="2" t="s">
        <v>47</v>
      </c>
      <c r="I42427" s="1">
        <v>44040</v>
      </c>
      <c r="J42427" s="2" t="s">
        <v>69481</v>
      </c>
      <c r="K42427" s="2" t="s">
        <v>3758</v>
      </c>
      <c r="L42427" s="2" t="s">
        <v>19</v>
      </c>
      <c r="M42427" s="3">
        <v>19046.741220692798</v>
      </c>
      <c r="N42427" s="2">
        <v>160</v>
      </c>
      <c r="O42427" s="2" t="s">
        <v>41</v>
      </c>
      <c r="P42427" s="1">
        <v>44059</v>
      </c>
      <c r="Q42427" s="2" t="s">
        <v>46</v>
      </c>
      <c r="R42427" s="2" t="s">
        <v>22</v>
      </c>
      <c r="S42427" s="2" t="str">
        <f>TEXT(Table1_1[[#This Row],[Discharge Date]], "mmm")</f>
        <v>Aug</v>
      </c>
      <c r="T42427" s="2" t="str">
        <f>TEXT(Table1_1[[#This Row],[Discharge Date]],"yyy")</f>
        <v>2020</v>
      </c>
    </row>
    <row r="42428" spans="1:20" x14ac:dyDescent="0.3">
      <c r="A42428" s="2" t="s">
        <v>91347</v>
      </c>
      <c r="B42428" s="2" t="s">
        <v>108698</v>
      </c>
      <c r="C42428" s="2" t="str">
        <f>PROPER(Table1_1[[#This Row],[Name.2]])</f>
        <v>Wright</v>
      </c>
      <c r="D42428" s="5" t="str">
        <f>PROPER(Table1_1[[#This Row],[Name.1]])</f>
        <v>Thomas</v>
      </c>
      <c r="E42428" s="4">
        <v>22</v>
      </c>
      <c r="F42428" s="5" t="s">
        <v>31</v>
      </c>
      <c r="G42428" s="2" t="s">
        <v>97</v>
      </c>
      <c r="H42428" s="2" t="s">
        <v>75</v>
      </c>
      <c r="I42428" s="1">
        <v>44767</v>
      </c>
      <c r="J42428" s="2" t="s">
        <v>69482</v>
      </c>
      <c r="K42428" s="2" t="s">
        <v>1056</v>
      </c>
      <c r="L42428" s="2" t="s">
        <v>50</v>
      </c>
      <c r="M42428" s="3">
        <v>31316.964851760102</v>
      </c>
      <c r="N42428" s="2">
        <v>500</v>
      </c>
      <c r="O42428" s="2" t="s">
        <v>28</v>
      </c>
      <c r="P42428" s="1">
        <v>44790</v>
      </c>
      <c r="Q42428" s="2" t="s">
        <v>36</v>
      </c>
      <c r="R42428" s="2" t="s">
        <v>22</v>
      </c>
      <c r="S42428" s="2" t="str">
        <f>TEXT(Table1_1[[#This Row],[Discharge Date]], "mmm")</f>
        <v>Aug</v>
      </c>
      <c r="T42428" s="2" t="str">
        <f>TEXT(Table1_1[[#This Row],[Discharge Date]],"yyy")</f>
        <v>2022</v>
      </c>
    </row>
    <row r="42429" spans="1:20" x14ac:dyDescent="0.3">
      <c r="A42429" s="2" t="s">
        <v>98902</v>
      </c>
      <c r="B42429" s="2" t="s">
        <v>111322</v>
      </c>
      <c r="C42429" s="2" t="str">
        <f>PROPER(Table1_1[[#This Row],[Name.2]])</f>
        <v>Miller</v>
      </c>
      <c r="D42429" s="5" t="str">
        <f>PROPER(Table1_1[[#This Row],[Name.1]])</f>
        <v>Suzanne</v>
      </c>
      <c r="E42429" s="4">
        <v>55</v>
      </c>
      <c r="F42429" s="5" t="s">
        <v>14</v>
      </c>
      <c r="G42429" s="2" t="s">
        <v>82</v>
      </c>
      <c r="H42429" s="2" t="s">
        <v>47</v>
      </c>
      <c r="I42429" s="1">
        <v>45368</v>
      </c>
      <c r="J42429" s="2" t="s">
        <v>69483</v>
      </c>
      <c r="K42429" s="2" t="s">
        <v>21619</v>
      </c>
      <c r="L42429" s="2" t="s">
        <v>50</v>
      </c>
      <c r="M42429" s="3">
        <v>6734.96382641747</v>
      </c>
      <c r="N42429" s="2">
        <v>336</v>
      </c>
      <c r="O42429" s="2" t="s">
        <v>41</v>
      </c>
      <c r="P42429" s="1">
        <v>45396</v>
      </c>
      <c r="Q42429" s="2" t="s">
        <v>29</v>
      </c>
      <c r="R42429" s="2" t="s">
        <v>30</v>
      </c>
      <c r="S42429" s="2" t="str">
        <f>TEXT(Table1_1[[#This Row],[Discharge Date]], "mmm")</f>
        <v>Apr</v>
      </c>
      <c r="T42429" s="2" t="str">
        <f>TEXT(Table1_1[[#This Row],[Discharge Date]],"yyy")</f>
        <v>2024</v>
      </c>
    </row>
    <row r="42430" spans="1:20" x14ac:dyDescent="0.3">
      <c r="A42430" s="2" t="s">
        <v>85283</v>
      </c>
      <c r="B42430" s="2" t="s">
        <v>100894</v>
      </c>
      <c r="C42430" s="2" t="str">
        <f>PROPER(Table1_1[[#This Row],[Name.2]])</f>
        <v>Wood</v>
      </c>
      <c r="D42430" s="5" t="str">
        <f>PROPER(Table1_1[[#This Row],[Name.1]])</f>
        <v>Philip</v>
      </c>
      <c r="E42430" s="4">
        <v>57</v>
      </c>
      <c r="F42430" s="5" t="s">
        <v>31</v>
      </c>
      <c r="G42430" s="2" t="s">
        <v>82</v>
      </c>
      <c r="H42430" s="2" t="s">
        <v>16</v>
      </c>
      <c r="I42430" s="1">
        <v>45322</v>
      </c>
      <c r="J42430" s="2" t="s">
        <v>47053</v>
      </c>
      <c r="K42430" s="2" t="s">
        <v>69484</v>
      </c>
      <c r="L42430" s="2" t="s">
        <v>50</v>
      </c>
      <c r="M42430" s="3">
        <v>45294.661929711197</v>
      </c>
      <c r="N42430" s="2">
        <v>191</v>
      </c>
      <c r="O42430" s="2" t="s">
        <v>20</v>
      </c>
      <c r="P42430" s="1">
        <v>45333</v>
      </c>
      <c r="Q42430" s="2" t="s">
        <v>46</v>
      </c>
      <c r="R42430" s="2" t="s">
        <v>30</v>
      </c>
      <c r="S42430" s="2" t="str">
        <f>TEXT(Table1_1[[#This Row],[Discharge Date]], "mmm")</f>
        <v>Feb</v>
      </c>
      <c r="T42430" s="2" t="str">
        <f>TEXT(Table1_1[[#This Row],[Discharge Date]],"yyy")</f>
        <v>2024</v>
      </c>
    </row>
    <row r="42431" spans="1:20" x14ac:dyDescent="0.3">
      <c r="A42431" s="2" t="s">
        <v>83768</v>
      </c>
      <c r="B42431" s="2" t="s">
        <v>118938</v>
      </c>
      <c r="C42431" s="2" t="str">
        <f>PROPER(Table1_1[[#This Row],[Name.2]])</f>
        <v>Garza</v>
      </c>
      <c r="D42431" s="5" t="str">
        <f>PROPER(Table1_1[[#This Row],[Name.1]])</f>
        <v>Dennis</v>
      </c>
      <c r="E42431" s="4">
        <v>46</v>
      </c>
      <c r="F42431" s="5" t="s">
        <v>14</v>
      </c>
      <c r="G42431" s="2" t="s">
        <v>37</v>
      </c>
      <c r="H42431" s="2" t="s">
        <v>63</v>
      </c>
      <c r="I42431" s="1">
        <v>43674</v>
      </c>
      <c r="J42431" s="2" t="s">
        <v>69485</v>
      </c>
      <c r="K42431" s="2" t="s">
        <v>69486</v>
      </c>
      <c r="L42431" s="2" t="s">
        <v>27</v>
      </c>
      <c r="M42431" s="3">
        <v>3249.4336577501199</v>
      </c>
      <c r="N42431" s="2">
        <v>316</v>
      </c>
      <c r="O42431" s="2" t="s">
        <v>41</v>
      </c>
      <c r="P42431" s="1">
        <v>43703</v>
      </c>
      <c r="Q42431" s="2" t="s">
        <v>36</v>
      </c>
      <c r="R42431" s="2" t="s">
        <v>42</v>
      </c>
      <c r="S42431" s="2" t="str">
        <f>TEXT(Table1_1[[#This Row],[Discharge Date]], "mmm")</f>
        <v>Aug</v>
      </c>
      <c r="T42431" s="2" t="str">
        <f>TEXT(Table1_1[[#This Row],[Discharge Date]],"yyy")</f>
        <v>2019</v>
      </c>
    </row>
    <row r="42432" spans="1:20" x14ac:dyDescent="0.3">
      <c r="A42432" s="2" t="s">
        <v>82873</v>
      </c>
      <c r="B42432" s="2" t="s">
        <v>124880</v>
      </c>
      <c r="C42432" s="2" t="str">
        <f>PROPER(Table1_1[[#This Row],[Name.2]])</f>
        <v>Underwood</v>
      </c>
      <c r="D42432" s="5" t="str">
        <f>PROPER(Table1_1[[#This Row],[Name.1]])</f>
        <v>Robert</v>
      </c>
      <c r="E42432" s="4">
        <v>35</v>
      </c>
      <c r="F42432" s="5" t="s">
        <v>14</v>
      </c>
      <c r="G42432" s="2" t="s">
        <v>82</v>
      </c>
      <c r="H42432" s="2" t="s">
        <v>47</v>
      </c>
      <c r="I42432" s="1">
        <v>44470</v>
      </c>
      <c r="J42432" s="2" t="s">
        <v>1190</v>
      </c>
      <c r="K42432" s="2" t="s">
        <v>36723</v>
      </c>
      <c r="L42432" s="2" t="s">
        <v>27</v>
      </c>
      <c r="M42432" s="3">
        <v>24640.1830039384</v>
      </c>
      <c r="N42432" s="2">
        <v>203</v>
      </c>
      <c r="O42432" s="2" t="s">
        <v>20</v>
      </c>
      <c r="P42432" s="1">
        <v>44494</v>
      </c>
      <c r="Q42432" s="2" t="s">
        <v>46</v>
      </c>
      <c r="R42432" s="2" t="s">
        <v>22</v>
      </c>
      <c r="S42432" s="2" t="str">
        <f>TEXT(Table1_1[[#This Row],[Discharge Date]], "mmm")</f>
        <v>Oct</v>
      </c>
      <c r="T42432" s="2" t="str">
        <f>TEXT(Table1_1[[#This Row],[Discharge Date]],"yyy")</f>
        <v>2021</v>
      </c>
    </row>
    <row r="42433" spans="1:20" x14ac:dyDescent="0.3">
      <c r="A42433" s="2" t="s">
        <v>98903</v>
      </c>
      <c r="B42433" s="2" t="s">
        <v>117639</v>
      </c>
      <c r="C42433" s="2" t="str">
        <f>PROPER(Table1_1[[#This Row],[Name.2]])</f>
        <v>Peterson</v>
      </c>
      <c r="D42433" s="5" t="str">
        <f>PROPER(Table1_1[[#This Row],[Name.1]])</f>
        <v>Geoffrey</v>
      </c>
      <c r="E42433" s="4">
        <v>76</v>
      </c>
      <c r="F42433" s="5" t="s">
        <v>31</v>
      </c>
      <c r="G42433" s="2" t="s">
        <v>43</v>
      </c>
      <c r="H42433" s="2" t="s">
        <v>47</v>
      </c>
      <c r="I42433" s="1">
        <v>44779</v>
      </c>
      <c r="J42433" s="2" t="s">
        <v>69487</v>
      </c>
      <c r="K42433" s="2" t="s">
        <v>69488</v>
      </c>
      <c r="L42433" s="2" t="s">
        <v>50</v>
      </c>
      <c r="M42433" s="3">
        <v>20887.988293460501</v>
      </c>
      <c r="N42433" s="2">
        <v>141</v>
      </c>
      <c r="O42433" s="2" t="s">
        <v>20</v>
      </c>
      <c r="P42433" s="1">
        <v>44804</v>
      </c>
      <c r="Q42433" s="2" t="s">
        <v>46</v>
      </c>
      <c r="R42433" s="2" t="s">
        <v>22</v>
      </c>
      <c r="S42433" s="2" t="str">
        <f>TEXT(Table1_1[[#This Row],[Discharge Date]], "mmm")</f>
        <v>Aug</v>
      </c>
      <c r="T42433" s="2" t="str">
        <f>TEXT(Table1_1[[#This Row],[Discharge Date]],"yyy")</f>
        <v>2022</v>
      </c>
    </row>
    <row r="42434" spans="1:20" x14ac:dyDescent="0.3">
      <c r="A42434" s="2" t="s">
        <v>82380</v>
      </c>
      <c r="B42434" s="2" t="s">
        <v>124881</v>
      </c>
      <c r="C42434" s="2" t="str">
        <f>PROPER(Table1_1[[#This Row],[Name.2]])</f>
        <v>Mckee</v>
      </c>
      <c r="D42434" s="5" t="str">
        <f>PROPER(Table1_1[[#This Row],[Name.1]])</f>
        <v>Douglas</v>
      </c>
      <c r="E42434" s="4">
        <v>75</v>
      </c>
      <c r="F42434" s="5" t="s">
        <v>14</v>
      </c>
      <c r="G42434" s="2" t="s">
        <v>32</v>
      </c>
      <c r="H42434" s="2" t="s">
        <v>63</v>
      </c>
      <c r="I42434" s="1">
        <v>43922</v>
      </c>
      <c r="J42434" s="2" t="s">
        <v>69489</v>
      </c>
      <c r="K42434" s="2" t="s">
        <v>15523</v>
      </c>
      <c r="L42434" s="2" t="s">
        <v>19</v>
      </c>
      <c r="M42434" s="3">
        <v>16470.956889179801</v>
      </c>
      <c r="N42434" s="2">
        <v>459</v>
      </c>
      <c r="O42434" s="2" t="s">
        <v>28</v>
      </c>
      <c r="P42434" s="1">
        <v>43935</v>
      </c>
      <c r="Q42434" s="2" t="s">
        <v>36</v>
      </c>
      <c r="R42434" s="2" t="s">
        <v>30</v>
      </c>
      <c r="S42434" s="2" t="str">
        <f>TEXT(Table1_1[[#This Row],[Discharge Date]], "mmm")</f>
        <v>Apr</v>
      </c>
      <c r="T42434" s="2" t="str">
        <f>TEXT(Table1_1[[#This Row],[Discharge Date]],"yyy")</f>
        <v>2020</v>
      </c>
    </row>
    <row r="42435" spans="1:20" x14ac:dyDescent="0.3">
      <c r="A42435" s="2" t="s">
        <v>88171</v>
      </c>
      <c r="B42435" s="2" t="s">
        <v>124882</v>
      </c>
      <c r="C42435" s="2" t="str">
        <f>PROPER(Table1_1[[#This Row],[Name.2]])</f>
        <v>Armstrong</v>
      </c>
      <c r="D42435" s="5" t="str">
        <f>PROPER(Table1_1[[#This Row],[Name.1]])</f>
        <v>Ashley</v>
      </c>
      <c r="E42435" s="4">
        <v>79</v>
      </c>
      <c r="F42435" s="5" t="s">
        <v>31</v>
      </c>
      <c r="G42435" s="2" t="s">
        <v>15</v>
      </c>
      <c r="H42435" s="2" t="s">
        <v>38</v>
      </c>
      <c r="I42435" s="1">
        <v>45385</v>
      </c>
      <c r="J42435" s="2" t="s">
        <v>69490</v>
      </c>
      <c r="K42435" s="2" t="s">
        <v>69491</v>
      </c>
      <c r="L42435" s="2" t="s">
        <v>50</v>
      </c>
      <c r="M42435" s="3">
        <v>13372.020613663701</v>
      </c>
      <c r="N42435" s="2">
        <v>269</v>
      </c>
      <c r="O42435" s="2" t="s">
        <v>28</v>
      </c>
      <c r="P42435" s="1">
        <v>45388</v>
      </c>
      <c r="Q42435" s="2" t="s">
        <v>29</v>
      </c>
      <c r="R42435" s="2" t="s">
        <v>42</v>
      </c>
      <c r="S42435" s="2" t="str">
        <f>TEXT(Table1_1[[#This Row],[Discharge Date]], "mmm")</f>
        <v>Apr</v>
      </c>
      <c r="T42435" s="2" t="str">
        <f>TEXT(Table1_1[[#This Row],[Discharge Date]],"yyy")</f>
        <v>2024</v>
      </c>
    </row>
    <row r="42436" spans="1:20" x14ac:dyDescent="0.3">
      <c r="A42436" s="2" t="s">
        <v>87049</v>
      </c>
      <c r="B42436" s="2" t="s">
        <v>124883</v>
      </c>
      <c r="C42436" s="2" t="str">
        <f>PROPER(Table1_1[[#This Row],[Name.2]])</f>
        <v>Powers</v>
      </c>
      <c r="D42436" s="5" t="str">
        <f>PROPER(Table1_1[[#This Row],[Name.1]])</f>
        <v>Leah</v>
      </c>
      <c r="E42436" s="4">
        <v>56</v>
      </c>
      <c r="F42436" s="5" t="s">
        <v>31</v>
      </c>
      <c r="G42436" s="2" t="s">
        <v>51</v>
      </c>
      <c r="H42436" s="2" t="s">
        <v>16</v>
      </c>
      <c r="I42436" s="1">
        <v>44484</v>
      </c>
      <c r="J42436" s="2" t="s">
        <v>69492</v>
      </c>
      <c r="K42436" s="2" t="s">
        <v>69493</v>
      </c>
      <c r="L42436" s="2" t="s">
        <v>19</v>
      </c>
      <c r="M42436" s="3">
        <v>18571.292294671399</v>
      </c>
      <c r="N42436" s="2">
        <v>113</v>
      </c>
      <c r="O42436" s="2" t="s">
        <v>20</v>
      </c>
      <c r="P42436" s="1">
        <v>44511</v>
      </c>
      <c r="Q42436" s="2" t="s">
        <v>66</v>
      </c>
      <c r="R42436" s="2" t="s">
        <v>30</v>
      </c>
      <c r="S42436" s="2" t="str">
        <f>TEXT(Table1_1[[#This Row],[Discharge Date]], "mmm")</f>
        <v>Nov</v>
      </c>
      <c r="T42436" s="2" t="str">
        <f>TEXT(Table1_1[[#This Row],[Discharge Date]],"yyy")</f>
        <v>2021</v>
      </c>
    </row>
    <row r="42437" spans="1:20" x14ac:dyDescent="0.3">
      <c r="A42437" s="2" t="s">
        <v>98904</v>
      </c>
      <c r="B42437" s="2" t="s">
        <v>124884</v>
      </c>
      <c r="C42437" s="2" t="str">
        <f>PROPER(Table1_1[[#This Row],[Name.2]])</f>
        <v>Gonzales</v>
      </c>
      <c r="D42437" s="5" t="str">
        <f>PROPER(Table1_1[[#This Row],[Name.1]])</f>
        <v>Meghan</v>
      </c>
      <c r="E42437" s="4">
        <v>37</v>
      </c>
      <c r="F42437" s="5" t="s">
        <v>14</v>
      </c>
      <c r="G42437" s="2" t="s">
        <v>37</v>
      </c>
      <c r="H42437" s="2" t="s">
        <v>63</v>
      </c>
      <c r="I42437" s="1">
        <v>43792</v>
      </c>
      <c r="J42437" s="2" t="s">
        <v>69494</v>
      </c>
      <c r="K42437" s="2" t="s">
        <v>4124</v>
      </c>
      <c r="L42437" s="2" t="s">
        <v>27</v>
      </c>
      <c r="M42437" s="3">
        <v>41443.309340327098</v>
      </c>
      <c r="N42437" s="2">
        <v>274</v>
      </c>
      <c r="O42437" s="2" t="s">
        <v>20</v>
      </c>
      <c r="P42437" s="1">
        <v>43795</v>
      </c>
      <c r="Q42437" s="2" t="s">
        <v>21</v>
      </c>
      <c r="R42437" s="2" t="s">
        <v>42</v>
      </c>
      <c r="S42437" s="2" t="str">
        <f>TEXT(Table1_1[[#This Row],[Discharge Date]], "mmm")</f>
        <v>Nov</v>
      </c>
      <c r="T42437" s="2" t="str">
        <f>TEXT(Table1_1[[#This Row],[Discharge Date]],"yyy")</f>
        <v>2019</v>
      </c>
    </row>
    <row r="42438" spans="1:20" x14ac:dyDescent="0.3">
      <c r="A42438" s="2" t="s">
        <v>98905</v>
      </c>
      <c r="B42438" s="2" t="s">
        <v>124885</v>
      </c>
      <c r="C42438" s="2" t="str">
        <f>PROPER(Table1_1[[#This Row],[Name.2]])</f>
        <v>Huff</v>
      </c>
      <c r="D42438" s="5" t="str">
        <f>PROPER(Table1_1[[#This Row],[Name.1]])</f>
        <v>Shannon</v>
      </c>
      <c r="E42438" s="4">
        <v>55</v>
      </c>
      <c r="F42438" s="5" t="s">
        <v>31</v>
      </c>
      <c r="G42438" s="2" t="s">
        <v>37</v>
      </c>
      <c r="H42438" s="2" t="s">
        <v>24</v>
      </c>
      <c r="I42438" s="1">
        <v>45320</v>
      </c>
      <c r="J42438" s="2" t="s">
        <v>69495</v>
      </c>
      <c r="K42438" s="2" t="s">
        <v>69496</v>
      </c>
      <c r="L42438" s="2" t="s">
        <v>56</v>
      </c>
      <c r="M42438" s="3">
        <v>6803.1369786099003</v>
      </c>
      <c r="N42438" s="2">
        <v>329</v>
      </c>
      <c r="O42438" s="2" t="s">
        <v>41</v>
      </c>
      <c r="P42438" s="1">
        <v>45346</v>
      </c>
      <c r="Q42438" s="2" t="s">
        <v>21</v>
      </c>
      <c r="R42438" s="2" t="s">
        <v>42</v>
      </c>
      <c r="S42438" s="2" t="str">
        <f>TEXT(Table1_1[[#This Row],[Discharge Date]], "mmm")</f>
        <v>Feb</v>
      </c>
      <c r="T42438" s="2" t="str">
        <f>TEXT(Table1_1[[#This Row],[Discharge Date]],"yyy")</f>
        <v>2024</v>
      </c>
    </row>
    <row r="42439" spans="1:20" x14ac:dyDescent="0.3">
      <c r="A42439" s="2" t="s">
        <v>98906</v>
      </c>
      <c r="B42439" s="2" t="s">
        <v>116728</v>
      </c>
      <c r="C42439" s="2" t="str">
        <f>PROPER(Table1_1[[#This Row],[Name.2]])</f>
        <v>Hayes</v>
      </c>
      <c r="D42439" s="5" t="str">
        <f>PROPER(Table1_1[[#This Row],[Name.1]])</f>
        <v>Brett</v>
      </c>
      <c r="E42439" s="4">
        <v>43</v>
      </c>
      <c r="F42439" s="5" t="s">
        <v>14</v>
      </c>
      <c r="G42439" s="2" t="s">
        <v>43</v>
      </c>
      <c r="H42439" s="2" t="s">
        <v>47</v>
      </c>
      <c r="I42439" s="1">
        <v>45151</v>
      </c>
      <c r="J42439" s="2" t="s">
        <v>10450</v>
      </c>
      <c r="K42439" s="2" t="s">
        <v>69497</v>
      </c>
      <c r="L42439" s="2" t="s">
        <v>50</v>
      </c>
      <c r="M42439" s="3">
        <v>38859.095420350197</v>
      </c>
      <c r="N42439" s="2">
        <v>144</v>
      </c>
      <c r="O42439" s="2" t="s">
        <v>41</v>
      </c>
      <c r="P42439" s="1">
        <v>45168</v>
      </c>
      <c r="Q42439" s="2" t="s">
        <v>21</v>
      </c>
      <c r="R42439" s="2" t="s">
        <v>22</v>
      </c>
      <c r="S42439" s="2" t="str">
        <f>TEXT(Table1_1[[#This Row],[Discharge Date]], "mmm")</f>
        <v>Aug</v>
      </c>
      <c r="T42439" s="2" t="str">
        <f>TEXT(Table1_1[[#This Row],[Discharge Date]],"yyy")</f>
        <v>2023</v>
      </c>
    </row>
    <row r="42440" spans="1:20" x14ac:dyDescent="0.3">
      <c r="A42440" s="2" t="s">
        <v>84125</v>
      </c>
      <c r="B42440" s="2" t="s">
        <v>99898</v>
      </c>
      <c r="C42440" s="2" t="str">
        <f>PROPER(Table1_1[[#This Row],[Name.2]])</f>
        <v>Allen</v>
      </c>
      <c r="D42440" s="5" t="str">
        <f>PROPER(Table1_1[[#This Row],[Name.1]])</f>
        <v>Sara</v>
      </c>
      <c r="E42440" s="4">
        <v>84</v>
      </c>
      <c r="F42440" s="5" t="s">
        <v>31</v>
      </c>
      <c r="G42440" s="2" t="s">
        <v>43</v>
      </c>
      <c r="H42440" s="2" t="s">
        <v>38</v>
      </c>
      <c r="I42440" s="1">
        <v>44939</v>
      </c>
      <c r="J42440" s="2" t="s">
        <v>69498</v>
      </c>
      <c r="K42440" s="2" t="s">
        <v>69499</v>
      </c>
      <c r="L42440" s="2" t="s">
        <v>27</v>
      </c>
      <c r="M42440" s="3">
        <v>24210.227495294999</v>
      </c>
      <c r="N42440" s="2">
        <v>258</v>
      </c>
      <c r="O42440" s="2" t="s">
        <v>28</v>
      </c>
      <c r="P42440" s="1">
        <v>44942</v>
      </c>
      <c r="Q42440" s="2" t="s">
        <v>29</v>
      </c>
      <c r="R42440" s="2" t="s">
        <v>22</v>
      </c>
      <c r="S42440" s="2" t="str">
        <f>TEXT(Table1_1[[#This Row],[Discharge Date]], "mmm")</f>
        <v>Jan</v>
      </c>
      <c r="T42440" s="2" t="str">
        <f>TEXT(Table1_1[[#This Row],[Discharge Date]],"yyy")</f>
        <v>2023</v>
      </c>
    </row>
    <row r="42441" spans="1:20" x14ac:dyDescent="0.3">
      <c r="A42441" s="2" t="s">
        <v>98907</v>
      </c>
      <c r="B42441" s="2" t="s">
        <v>104668</v>
      </c>
      <c r="C42441" s="2" t="str">
        <f>PROPER(Table1_1[[#This Row],[Name.2]])</f>
        <v>Wilson</v>
      </c>
      <c r="D42441" s="5" t="str">
        <f>PROPER(Table1_1[[#This Row],[Name.1]])</f>
        <v>Christine</v>
      </c>
      <c r="E42441" s="4">
        <v>72</v>
      </c>
      <c r="F42441" s="5" t="s">
        <v>14</v>
      </c>
      <c r="G42441" s="2" t="s">
        <v>97</v>
      </c>
      <c r="H42441" s="2" t="s">
        <v>24</v>
      </c>
      <c r="I42441" s="1">
        <v>43865</v>
      </c>
      <c r="J42441" s="2" t="s">
        <v>69500</v>
      </c>
      <c r="K42441" s="2" t="s">
        <v>69501</v>
      </c>
      <c r="L42441" s="2" t="s">
        <v>56</v>
      </c>
      <c r="M42441" s="3">
        <v>12885.1468404283</v>
      </c>
      <c r="N42441" s="2">
        <v>393</v>
      </c>
      <c r="O42441" s="2" t="s">
        <v>28</v>
      </c>
      <c r="P42441" s="1">
        <v>43877</v>
      </c>
      <c r="Q42441" s="2" t="s">
        <v>36</v>
      </c>
      <c r="R42441" s="2" t="s">
        <v>30</v>
      </c>
      <c r="S42441" s="2" t="str">
        <f>TEXT(Table1_1[[#This Row],[Discharge Date]], "mmm")</f>
        <v>Feb</v>
      </c>
      <c r="T42441" s="2" t="str">
        <f>TEXT(Table1_1[[#This Row],[Discharge Date]],"yyy")</f>
        <v>2020</v>
      </c>
    </row>
    <row r="42442" spans="1:20" x14ac:dyDescent="0.3">
      <c r="A42442" s="2" t="s">
        <v>98908</v>
      </c>
      <c r="B42442" s="2" t="s">
        <v>100837</v>
      </c>
      <c r="C42442" s="2" t="str">
        <f>PROPER(Table1_1[[#This Row],[Name.2]])</f>
        <v>Ford</v>
      </c>
      <c r="D42442" s="5" t="str">
        <f>PROPER(Table1_1[[#This Row],[Name.1]])</f>
        <v>Christopher</v>
      </c>
      <c r="E42442" s="4">
        <v>69</v>
      </c>
      <c r="F42442" s="5" t="s">
        <v>31</v>
      </c>
      <c r="G42442" s="2" t="s">
        <v>82</v>
      </c>
      <c r="H42442" s="2" t="s">
        <v>47</v>
      </c>
      <c r="I42442" s="1">
        <v>45161</v>
      </c>
      <c r="J42442" s="2" t="s">
        <v>69502</v>
      </c>
      <c r="K42442" s="2" t="s">
        <v>349</v>
      </c>
      <c r="L42442" s="2" t="s">
        <v>50</v>
      </c>
      <c r="M42442" s="3">
        <v>13250.048552600199</v>
      </c>
      <c r="N42442" s="2">
        <v>382</v>
      </c>
      <c r="O42442" s="2" t="s">
        <v>20</v>
      </c>
      <c r="P42442" s="1">
        <v>45170</v>
      </c>
      <c r="Q42442" s="2" t="s">
        <v>66</v>
      </c>
      <c r="R42442" s="2" t="s">
        <v>30</v>
      </c>
      <c r="S42442" s="2" t="str">
        <f>TEXT(Table1_1[[#This Row],[Discharge Date]], "mmm")</f>
        <v>Sep</v>
      </c>
      <c r="T42442" s="2" t="str">
        <f>TEXT(Table1_1[[#This Row],[Discharge Date]],"yyy")</f>
        <v>2023</v>
      </c>
    </row>
    <row r="42443" spans="1:20" x14ac:dyDescent="0.3">
      <c r="A42443" s="2" t="s">
        <v>95907</v>
      </c>
      <c r="B42443" s="2" t="s">
        <v>124886</v>
      </c>
      <c r="C42443" s="2" t="str">
        <f>PROPER(Table1_1[[#This Row],[Name.2]])</f>
        <v>Edwards</v>
      </c>
      <c r="D42443" s="5" t="str">
        <f>PROPER(Table1_1[[#This Row],[Name.1]])</f>
        <v>Justin</v>
      </c>
      <c r="E42443" s="4">
        <v>41</v>
      </c>
      <c r="F42443" s="5" t="s">
        <v>14</v>
      </c>
      <c r="G42443" s="2" t="s">
        <v>97</v>
      </c>
      <c r="H42443" s="2" t="s">
        <v>63</v>
      </c>
      <c r="I42443" s="1">
        <v>43703</v>
      </c>
      <c r="J42443" s="2" t="s">
        <v>3964</v>
      </c>
      <c r="K42443" s="2" t="s">
        <v>69503</v>
      </c>
      <c r="L42443" s="2" t="s">
        <v>19</v>
      </c>
      <c r="M42443" s="3">
        <v>12931.963715801399</v>
      </c>
      <c r="N42443" s="2">
        <v>252</v>
      </c>
      <c r="O42443" s="2" t="s">
        <v>41</v>
      </c>
      <c r="P42443" s="1">
        <v>43711</v>
      </c>
      <c r="Q42443" s="2" t="s">
        <v>36</v>
      </c>
      <c r="R42443" s="2" t="s">
        <v>22</v>
      </c>
      <c r="S42443" s="2" t="str">
        <f>TEXT(Table1_1[[#This Row],[Discharge Date]], "mmm")</f>
        <v>Sep</v>
      </c>
      <c r="T42443" s="2" t="str">
        <f>TEXT(Table1_1[[#This Row],[Discharge Date]],"yyy")</f>
        <v>2019</v>
      </c>
    </row>
    <row r="42444" spans="1:20" x14ac:dyDescent="0.3">
      <c r="A42444" s="2" t="s">
        <v>94541</v>
      </c>
      <c r="B42444" s="2" t="s">
        <v>124887</v>
      </c>
      <c r="C42444" s="2" t="str">
        <f>PROPER(Table1_1[[#This Row],[Name.2]])</f>
        <v>Matthews</v>
      </c>
      <c r="D42444" s="5" t="str">
        <f>PROPER(Table1_1[[#This Row],[Name.1]])</f>
        <v>Shawn</v>
      </c>
      <c r="E42444" s="4">
        <v>71</v>
      </c>
      <c r="F42444" s="5" t="s">
        <v>14</v>
      </c>
      <c r="G42444" s="2" t="s">
        <v>82</v>
      </c>
      <c r="H42444" s="2" t="s">
        <v>75</v>
      </c>
      <c r="I42444" s="1">
        <v>44116</v>
      </c>
      <c r="J42444" s="2" t="s">
        <v>11711</v>
      </c>
      <c r="K42444" s="2" t="s">
        <v>61336</v>
      </c>
      <c r="L42444" s="2" t="s">
        <v>50</v>
      </c>
      <c r="M42444" s="3">
        <v>238.799895424559</v>
      </c>
      <c r="N42444" s="2">
        <v>142</v>
      </c>
      <c r="O42444" s="2" t="s">
        <v>20</v>
      </c>
      <c r="P42444" s="1">
        <v>44136</v>
      </c>
      <c r="Q42444" s="2" t="s">
        <v>66</v>
      </c>
      <c r="R42444" s="2" t="s">
        <v>22</v>
      </c>
      <c r="S42444" s="2" t="str">
        <f>TEXT(Table1_1[[#This Row],[Discharge Date]], "mmm")</f>
        <v>Nov</v>
      </c>
      <c r="T42444" s="2" t="str">
        <f>TEXT(Table1_1[[#This Row],[Discharge Date]],"yyy")</f>
        <v>2020</v>
      </c>
    </row>
    <row r="42445" spans="1:20" x14ac:dyDescent="0.3">
      <c r="A42445" s="2" t="s">
        <v>98909</v>
      </c>
      <c r="B42445" s="2" t="s">
        <v>123654</v>
      </c>
      <c r="C42445" s="2" t="str">
        <f>PROPER(Table1_1[[#This Row],[Name.2]])</f>
        <v>Martinez</v>
      </c>
      <c r="D42445" s="5" t="str">
        <f>PROPER(Table1_1[[#This Row],[Name.1]])</f>
        <v>Courtney</v>
      </c>
      <c r="E42445" s="4">
        <v>40</v>
      </c>
      <c r="F42445" s="5" t="s">
        <v>14</v>
      </c>
      <c r="G42445" s="2" t="s">
        <v>51</v>
      </c>
      <c r="H42445" s="2" t="s">
        <v>63</v>
      </c>
      <c r="I42445" s="1">
        <v>44241</v>
      </c>
      <c r="J42445" s="2" t="s">
        <v>69504</v>
      </c>
      <c r="K42445" s="2" t="s">
        <v>69505</v>
      </c>
      <c r="L42445" s="2" t="s">
        <v>19</v>
      </c>
      <c r="M42445" s="3">
        <v>24193.836335122302</v>
      </c>
      <c r="N42445" s="2">
        <v>320</v>
      </c>
      <c r="O42445" s="2" t="s">
        <v>41</v>
      </c>
      <c r="P42445" s="1">
        <v>44254</v>
      </c>
      <c r="Q42445" s="2" t="s">
        <v>66</v>
      </c>
      <c r="R42445" s="2" t="s">
        <v>30</v>
      </c>
      <c r="S42445" s="2" t="str">
        <f>TEXT(Table1_1[[#This Row],[Discharge Date]], "mmm")</f>
        <v>Feb</v>
      </c>
      <c r="T42445" s="2" t="str">
        <f>TEXT(Table1_1[[#This Row],[Discharge Date]],"yyy")</f>
        <v>2021</v>
      </c>
    </row>
    <row r="42446" spans="1:20" x14ac:dyDescent="0.3">
      <c r="A42446" s="2" t="s">
        <v>98910</v>
      </c>
      <c r="B42446" s="2" t="s">
        <v>106372</v>
      </c>
      <c r="C42446" s="2" t="str">
        <f>PROPER(Table1_1[[#This Row],[Name.2]])</f>
        <v>Edwards</v>
      </c>
      <c r="D42446" s="5" t="str">
        <f>PROPER(Table1_1[[#This Row],[Name.1]])</f>
        <v>Danielle</v>
      </c>
      <c r="E42446" s="4">
        <v>27</v>
      </c>
      <c r="F42446" s="5" t="s">
        <v>14</v>
      </c>
      <c r="G42446" s="2" t="s">
        <v>15</v>
      </c>
      <c r="H42446" s="2" t="s">
        <v>16</v>
      </c>
      <c r="I42446" s="1">
        <v>44980</v>
      </c>
      <c r="J42446" s="2" t="s">
        <v>69506</v>
      </c>
      <c r="K42446" s="2" t="s">
        <v>31223</v>
      </c>
      <c r="L42446" s="2" t="s">
        <v>19</v>
      </c>
      <c r="M42446" s="3">
        <v>26577.296714241002</v>
      </c>
      <c r="N42446" s="2">
        <v>378</v>
      </c>
      <c r="O42446" s="2" t="s">
        <v>20</v>
      </c>
      <c r="P42446" s="1">
        <v>44986</v>
      </c>
      <c r="Q42446" s="2" t="s">
        <v>21</v>
      </c>
      <c r="R42446" s="2" t="s">
        <v>22</v>
      </c>
      <c r="S42446" s="2" t="str">
        <f>TEXT(Table1_1[[#This Row],[Discharge Date]], "mmm")</f>
        <v>Mar</v>
      </c>
      <c r="T42446" s="2" t="str">
        <f>TEXT(Table1_1[[#This Row],[Discharge Date]],"yyy")</f>
        <v>2023</v>
      </c>
    </row>
    <row r="42447" spans="1:20" x14ac:dyDescent="0.3">
      <c r="A42447" s="2" t="s">
        <v>98911</v>
      </c>
      <c r="B42447" s="2" t="s">
        <v>124888</v>
      </c>
      <c r="C42447" s="2" t="str">
        <f>PROPER(Table1_1[[#This Row],[Name.2]])</f>
        <v>Beltran</v>
      </c>
      <c r="D42447" s="5" t="str">
        <f>PROPER(Table1_1[[#This Row],[Name.1]])</f>
        <v>Clifford</v>
      </c>
      <c r="E42447" s="4">
        <v>43</v>
      </c>
      <c r="F42447" s="5" t="s">
        <v>14</v>
      </c>
      <c r="G42447" s="2" t="s">
        <v>51</v>
      </c>
      <c r="H42447" s="2" t="s">
        <v>24</v>
      </c>
      <c r="I42447" s="1">
        <v>43771</v>
      </c>
      <c r="J42447" s="2" t="s">
        <v>34633</v>
      </c>
      <c r="K42447" s="2" t="s">
        <v>69507</v>
      </c>
      <c r="L42447" s="2" t="s">
        <v>50</v>
      </c>
      <c r="M42447" s="3">
        <v>29182.792709679401</v>
      </c>
      <c r="N42447" s="2">
        <v>451</v>
      </c>
      <c r="O42447" s="2" t="s">
        <v>28</v>
      </c>
      <c r="P42447" s="1">
        <v>43776</v>
      </c>
      <c r="Q42447" s="2" t="s">
        <v>21</v>
      </c>
      <c r="R42447" s="2" t="s">
        <v>30</v>
      </c>
      <c r="S42447" s="2" t="str">
        <f>TEXT(Table1_1[[#This Row],[Discharge Date]], "mmm")</f>
        <v>Nov</v>
      </c>
      <c r="T42447" s="2" t="str">
        <f>TEXT(Table1_1[[#This Row],[Discharge Date]],"yyy")</f>
        <v>2019</v>
      </c>
    </row>
    <row r="42448" spans="1:20" x14ac:dyDescent="0.3">
      <c r="A42448" s="2" t="s">
        <v>98912</v>
      </c>
      <c r="B42448" s="2" t="s">
        <v>108779</v>
      </c>
      <c r="C42448" s="2" t="str">
        <f>PROPER(Table1_1[[#This Row],[Name.2]])</f>
        <v>Collins</v>
      </c>
      <c r="D42448" s="5" t="str">
        <f>PROPER(Table1_1[[#This Row],[Name.1]])</f>
        <v>Shelby</v>
      </c>
      <c r="E42448" s="4">
        <v>46</v>
      </c>
      <c r="F42448" s="5" t="s">
        <v>14</v>
      </c>
      <c r="G42448" s="2" t="s">
        <v>51</v>
      </c>
      <c r="H42448" s="2" t="s">
        <v>16</v>
      </c>
      <c r="I42448" s="1">
        <v>44590</v>
      </c>
      <c r="J42448" s="2" t="s">
        <v>69508</v>
      </c>
      <c r="K42448" s="2" t="s">
        <v>69509</v>
      </c>
      <c r="L42448" s="2" t="s">
        <v>27</v>
      </c>
      <c r="M42448" s="3">
        <v>1651.3099909202399</v>
      </c>
      <c r="N42448" s="2">
        <v>141</v>
      </c>
      <c r="O42448" s="2" t="s">
        <v>20</v>
      </c>
      <c r="P42448" s="1">
        <v>44614</v>
      </c>
      <c r="Q42448" s="2" t="s">
        <v>66</v>
      </c>
      <c r="R42448" s="2" t="s">
        <v>22</v>
      </c>
      <c r="S42448" s="2" t="str">
        <f>TEXT(Table1_1[[#This Row],[Discharge Date]], "mmm")</f>
        <v>Feb</v>
      </c>
      <c r="T42448" s="2" t="str">
        <f>TEXT(Table1_1[[#This Row],[Discharge Date]],"yyy")</f>
        <v>2022</v>
      </c>
    </row>
    <row r="42449" spans="1:20" x14ac:dyDescent="0.3">
      <c r="A42449" s="2" t="s">
        <v>98913</v>
      </c>
      <c r="B42449" s="2" t="s">
        <v>102010</v>
      </c>
      <c r="C42449" s="2" t="str">
        <f>PROPER(Table1_1[[#This Row],[Name.2]])</f>
        <v>Le</v>
      </c>
      <c r="D42449" s="5" t="str">
        <f>PROPER(Table1_1[[#This Row],[Name.1]])</f>
        <v>Alfred</v>
      </c>
      <c r="E42449" s="4">
        <v>42</v>
      </c>
      <c r="F42449" s="5" t="s">
        <v>14</v>
      </c>
      <c r="G42449" s="2" t="s">
        <v>23</v>
      </c>
      <c r="H42449" s="2" t="s">
        <v>47</v>
      </c>
      <c r="I42449" s="1">
        <v>44764</v>
      </c>
      <c r="J42449" s="2" t="s">
        <v>69510</v>
      </c>
      <c r="K42449" s="2" t="s">
        <v>2002</v>
      </c>
      <c r="L42449" s="2" t="s">
        <v>50</v>
      </c>
      <c r="M42449" s="3">
        <v>9541.4611984071598</v>
      </c>
      <c r="N42449" s="2">
        <v>176</v>
      </c>
      <c r="O42449" s="2" t="s">
        <v>41</v>
      </c>
      <c r="P42449" s="1">
        <v>44779</v>
      </c>
      <c r="Q42449" s="2" t="s">
        <v>46</v>
      </c>
      <c r="R42449" s="2" t="s">
        <v>42</v>
      </c>
      <c r="S42449" s="2" t="str">
        <f>TEXT(Table1_1[[#This Row],[Discharge Date]], "mmm")</f>
        <v>Aug</v>
      </c>
      <c r="T42449" s="2" t="str">
        <f>TEXT(Table1_1[[#This Row],[Discharge Date]],"yyy")</f>
        <v>2022</v>
      </c>
    </row>
    <row r="42450" spans="1:20" x14ac:dyDescent="0.3">
      <c r="A42450" s="2" t="s">
        <v>98914</v>
      </c>
      <c r="B42450" s="2" t="s">
        <v>124889</v>
      </c>
      <c r="C42450" s="2" t="str">
        <f>PROPER(Table1_1[[#This Row],[Name.2]])</f>
        <v>Blackburn</v>
      </c>
      <c r="D42450" s="5" t="str">
        <f>PROPER(Table1_1[[#This Row],[Name.1]])</f>
        <v>Elizabeth</v>
      </c>
      <c r="E42450" s="4">
        <v>59</v>
      </c>
      <c r="F42450" s="5" t="s">
        <v>14</v>
      </c>
      <c r="G42450" s="2" t="s">
        <v>43</v>
      </c>
      <c r="H42450" s="2" t="s">
        <v>16</v>
      </c>
      <c r="I42450" s="1">
        <v>44809</v>
      </c>
      <c r="J42450" s="2" t="s">
        <v>69511</v>
      </c>
      <c r="K42450" s="2" t="s">
        <v>69512</v>
      </c>
      <c r="L42450" s="2" t="s">
        <v>50</v>
      </c>
      <c r="M42450" s="3">
        <v>32582.121793165301</v>
      </c>
      <c r="N42450" s="2">
        <v>487</v>
      </c>
      <c r="O42450" s="2" t="s">
        <v>41</v>
      </c>
      <c r="P42450" s="1">
        <v>44822</v>
      </c>
      <c r="Q42450" s="2" t="s">
        <v>36</v>
      </c>
      <c r="R42450" s="2" t="s">
        <v>42</v>
      </c>
      <c r="S42450" s="2" t="str">
        <f>TEXT(Table1_1[[#This Row],[Discharge Date]], "mmm")</f>
        <v>Sep</v>
      </c>
      <c r="T42450" s="2" t="str">
        <f>TEXT(Table1_1[[#This Row],[Discharge Date]],"yyy")</f>
        <v>2022</v>
      </c>
    </row>
    <row r="42451" spans="1:20" x14ac:dyDescent="0.3">
      <c r="A42451" s="2" t="s">
        <v>98915</v>
      </c>
      <c r="B42451" s="2" t="s">
        <v>124890</v>
      </c>
      <c r="C42451" s="2" t="str">
        <f>PROPER(Table1_1[[#This Row],[Name.2]])</f>
        <v>Donovan</v>
      </c>
      <c r="D42451" s="5" t="str">
        <f>PROPER(Table1_1[[#This Row],[Name.1]])</f>
        <v>Kaylee</v>
      </c>
      <c r="E42451" s="4">
        <v>85</v>
      </c>
      <c r="F42451" s="5" t="s">
        <v>14</v>
      </c>
      <c r="G42451" s="2" t="s">
        <v>23</v>
      </c>
      <c r="H42451" s="2" t="s">
        <v>38</v>
      </c>
      <c r="I42451" s="1">
        <v>44783</v>
      </c>
      <c r="J42451" s="2" t="s">
        <v>56412</v>
      </c>
      <c r="K42451" s="2" t="s">
        <v>69513</v>
      </c>
      <c r="L42451" s="2" t="s">
        <v>19</v>
      </c>
      <c r="M42451" s="3">
        <v>6483.6509458235896</v>
      </c>
      <c r="N42451" s="2">
        <v>257</v>
      </c>
      <c r="O42451" s="2" t="s">
        <v>41</v>
      </c>
      <c r="P42451" s="1">
        <v>44803</v>
      </c>
      <c r="Q42451" s="2" t="s">
        <v>36</v>
      </c>
      <c r="R42451" s="2" t="s">
        <v>22</v>
      </c>
      <c r="S42451" s="2" t="str">
        <f>TEXT(Table1_1[[#This Row],[Discharge Date]], "mmm")</f>
        <v>Aug</v>
      </c>
      <c r="T42451" s="2" t="str">
        <f>TEXT(Table1_1[[#This Row],[Discharge Date]],"yyy")</f>
        <v>2022</v>
      </c>
    </row>
    <row r="42452" spans="1:20" x14ac:dyDescent="0.3">
      <c r="A42452" s="2" t="s">
        <v>87680</v>
      </c>
      <c r="B42452" s="2" t="s">
        <v>120843</v>
      </c>
      <c r="C42452" s="2" t="str">
        <f>PROPER(Table1_1[[#This Row],[Name.2]])</f>
        <v>Collins</v>
      </c>
      <c r="D42452" s="5" t="str">
        <f>PROPER(Table1_1[[#This Row],[Name.1]])</f>
        <v>Robin</v>
      </c>
      <c r="E42452" s="4">
        <v>82</v>
      </c>
      <c r="F42452" s="5" t="s">
        <v>14</v>
      </c>
      <c r="G42452" s="2" t="s">
        <v>82</v>
      </c>
      <c r="H42452" s="2" t="s">
        <v>24</v>
      </c>
      <c r="I42452" s="1">
        <v>44960</v>
      </c>
      <c r="J42452" s="2" t="s">
        <v>69514</v>
      </c>
      <c r="K42452" s="2" t="s">
        <v>69515</v>
      </c>
      <c r="L42452" s="2" t="s">
        <v>56</v>
      </c>
      <c r="M42452" s="3">
        <v>29626.726485536699</v>
      </c>
      <c r="N42452" s="2">
        <v>105</v>
      </c>
      <c r="O42452" s="2" t="s">
        <v>41</v>
      </c>
      <c r="P42452" s="1">
        <v>44988</v>
      </c>
      <c r="Q42452" s="2" t="s">
        <v>46</v>
      </c>
      <c r="R42452" s="2" t="s">
        <v>30</v>
      </c>
      <c r="S42452" s="2" t="str">
        <f>TEXT(Table1_1[[#This Row],[Discharge Date]], "mmm")</f>
        <v>Mar</v>
      </c>
      <c r="T42452" s="2" t="str">
        <f>TEXT(Table1_1[[#This Row],[Discharge Date]],"yyy")</f>
        <v>2023</v>
      </c>
    </row>
    <row r="42453" spans="1:20" x14ac:dyDescent="0.3">
      <c r="A42453" s="2" t="s">
        <v>86424</v>
      </c>
      <c r="B42453" s="2" t="s">
        <v>124891</v>
      </c>
      <c r="C42453" s="2" t="str">
        <f>PROPER(Table1_1[[#This Row],[Name.2]])</f>
        <v>Matthews</v>
      </c>
      <c r="D42453" s="5" t="str">
        <f>PROPER(Table1_1[[#This Row],[Name.1]])</f>
        <v>Linda</v>
      </c>
      <c r="E42453" s="4">
        <v>33</v>
      </c>
      <c r="F42453" s="5" t="s">
        <v>14</v>
      </c>
      <c r="G42453" s="2" t="s">
        <v>82</v>
      </c>
      <c r="H42453" s="2" t="s">
        <v>38</v>
      </c>
      <c r="I42453" s="1">
        <v>45163</v>
      </c>
      <c r="J42453" s="2" t="s">
        <v>484</v>
      </c>
      <c r="K42453" s="2" t="s">
        <v>19804</v>
      </c>
      <c r="L42453" s="2" t="s">
        <v>50</v>
      </c>
      <c r="M42453" s="3">
        <v>31.030955450754799</v>
      </c>
      <c r="N42453" s="2">
        <v>473</v>
      </c>
      <c r="O42453" s="2" t="s">
        <v>20</v>
      </c>
      <c r="P42453" s="1">
        <v>45188</v>
      </c>
      <c r="Q42453" s="2" t="s">
        <v>46</v>
      </c>
      <c r="R42453" s="2" t="s">
        <v>22</v>
      </c>
      <c r="S42453" s="2" t="str">
        <f>TEXT(Table1_1[[#This Row],[Discharge Date]], "mmm")</f>
        <v>Sep</v>
      </c>
      <c r="T42453" s="2" t="str">
        <f>TEXT(Table1_1[[#This Row],[Discharge Date]],"yyy")</f>
        <v>2023</v>
      </c>
    </row>
    <row r="42454" spans="1:20" x14ac:dyDescent="0.3">
      <c r="A42454" s="2" t="s">
        <v>82094</v>
      </c>
      <c r="B42454" s="2" t="s">
        <v>105022</v>
      </c>
      <c r="C42454" s="2" t="str">
        <f>PROPER(Table1_1[[#This Row],[Name.2]])</f>
        <v>Perry</v>
      </c>
      <c r="D42454" s="5" t="str">
        <f>PROPER(Table1_1[[#This Row],[Name.1]])</f>
        <v>Sarah</v>
      </c>
      <c r="E42454" s="4">
        <v>28</v>
      </c>
      <c r="F42454" s="5" t="s">
        <v>31</v>
      </c>
      <c r="G42454" s="2" t="s">
        <v>32</v>
      </c>
      <c r="H42454" s="2" t="s">
        <v>16</v>
      </c>
      <c r="I42454" s="1">
        <v>45201</v>
      </c>
      <c r="J42454" s="2" t="s">
        <v>41273</v>
      </c>
      <c r="K42454" s="2" t="s">
        <v>29685</v>
      </c>
      <c r="L42454" s="2" t="s">
        <v>56</v>
      </c>
      <c r="M42454" s="3">
        <v>43797.704961343901</v>
      </c>
      <c r="N42454" s="2">
        <v>176</v>
      </c>
      <c r="O42454" s="2" t="s">
        <v>41</v>
      </c>
      <c r="P42454" s="1">
        <v>45203</v>
      </c>
      <c r="Q42454" s="2" t="s">
        <v>29</v>
      </c>
      <c r="R42454" s="2" t="s">
        <v>42</v>
      </c>
      <c r="S42454" s="2" t="str">
        <f>TEXT(Table1_1[[#This Row],[Discharge Date]], "mmm")</f>
        <v>Oct</v>
      </c>
      <c r="T42454" s="2" t="str">
        <f>TEXT(Table1_1[[#This Row],[Discharge Date]],"yyy")</f>
        <v>2023</v>
      </c>
    </row>
    <row r="42455" spans="1:20" x14ac:dyDescent="0.3">
      <c r="A42455" s="2" t="s">
        <v>124892</v>
      </c>
      <c r="B42455" s="2" t="s">
        <v>100810</v>
      </c>
      <c r="C42455" s="2" t="str">
        <f>PROPER(Table1_1[[#This Row],[Name.2]])</f>
        <v>Jr.</v>
      </c>
      <c r="D42455" s="5" t="str">
        <f>PROPER(Table1_1[[#This Row],[Name.1]])</f>
        <v>Dr. Mark Espinoza</v>
      </c>
      <c r="E42455" s="4">
        <v>55</v>
      </c>
      <c r="F42455" s="5" t="s">
        <v>31</v>
      </c>
      <c r="G42455" s="2" t="s">
        <v>32</v>
      </c>
      <c r="H42455" s="2" t="s">
        <v>24</v>
      </c>
      <c r="I42455" s="1">
        <v>45067</v>
      </c>
      <c r="J42455" s="2" t="s">
        <v>69516</v>
      </c>
      <c r="K42455" s="2" t="s">
        <v>69517</v>
      </c>
      <c r="L42455" s="2" t="s">
        <v>27</v>
      </c>
      <c r="M42455" s="3">
        <v>41924.2428047629</v>
      </c>
      <c r="N42455" s="2">
        <v>125</v>
      </c>
      <c r="O42455" s="2" t="s">
        <v>41</v>
      </c>
      <c r="P42455" s="1">
        <v>45088</v>
      </c>
      <c r="Q42455" s="2" t="s">
        <v>46</v>
      </c>
      <c r="R42455" s="2" t="s">
        <v>30</v>
      </c>
      <c r="S42455" s="2" t="str">
        <f>TEXT(Table1_1[[#This Row],[Discharge Date]], "mmm")</f>
        <v>Jun</v>
      </c>
      <c r="T42455" s="2" t="str">
        <f>TEXT(Table1_1[[#This Row],[Discharge Date]],"yyy")</f>
        <v>2023</v>
      </c>
    </row>
    <row r="42456" spans="1:20" x14ac:dyDescent="0.3">
      <c r="A42456" s="2" t="s">
        <v>81805</v>
      </c>
      <c r="B42456" s="2" t="s">
        <v>102335</v>
      </c>
      <c r="C42456" s="2" t="str">
        <f>PROPER(Table1_1[[#This Row],[Name.2]])</f>
        <v>Smith</v>
      </c>
      <c r="D42456" s="5" t="str">
        <f>PROPER(Table1_1[[#This Row],[Name.1]])</f>
        <v>William</v>
      </c>
      <c r="E42456" s="4">
        <v>41</v>
      </c>
      <c r="F42456" s="5" t="s">
        <v>31</v>
      </c>
      <c r="G42456" s="2" t="s">
        <v>32</v>
      </c>
      <c r="H42456" s="2" t="s">
        <v>75</v>
      </c>
      <c r="I42456" s="1">
        <v>43954</v>
      </c>
      <c r="J42456" s="2" t="s">
        <v>69518</v>
      </c>
      <c r="K42456" s="2" t="s">
        <v>69519</v>
      </c>
      <c r="L42456" s="2" t="s">
        <v>19</v>
      </c>
      <c r="M42456" s="3">
        <v>39023.892709012602</v>
      </c>
      <c r="N42456" s="2">
        <v>396</v>
      </c>
      <c r="O42456" s="2" t="s">
        <v>20</v>
      </c>
      <c r="P42456" s="1">
        <v>43978</v>
      </c>
      <c r="Q42456" s="2" t="s">
        <v>66</v>
      </c>
      <c r="R42456" s="2" t="s">
        <v>22</v>
      </c>
      <c r="S42456" s="2" t="str">
        <f>TEXT(Table1_1[[#This Row],[Discharge Date]], "mmm")</f>
        <v>May</v>
      </c>
      <c r="T42456" s="2" t="str">
        <f>TEXT(Table1_1[[#This Row],[Discharge Date]],"yyy")</f>
        <v>2020</v>
      </c>
    </row>
    <row r="42457" spans="1:20" x14ac:dyDescent="0.3">
      <c r="A42457" s="2" t="s">
        <v>81270</v>
      </c>
      <c r="B42457" s="2" t="s">
        <v>104306</v>
      </c>
      <c r="C42457" s="2" t="str">
        <f>PROPER(Table1_1[[#This Row],[Name.2]])</f>
        <v>Espinoza</v>
      </c>
      <c r="D42457" s="5" t="str">
        <f>PROPER(Table1_1[[#This Row],[Name.1]])</f>
        <v>Pamela</v>
      </c>
      <c r="E42457" s="4">
        <v>36</v>
      </c>
      <c r="F42457" s="5" t="s">
        <v>14</v>
      </c>
      <c r="G42457" s="2" t="s">
        <v>51</v>
      </c>
      <c r="H42457" s="2" t="s">
        <v>24</v>
      </c>
      <c r="I42457" s="1">
        <v>44173</v>
      </c>
      <c r="J42457" s="2" t="s">
        <v>69520</v>
      </c>
      <c r="K42457" s="2" t="s">
        <v>9215</v>
      </c>
      <c r="L42457" s="2" t="s">
        <v>19</v>
      </c>
      <c r="M42457" s="3">
        <v>17505.134580425402</v>
      </c>
      <c r="N42457" s="2">
        <v>322</v>
      </c>
      <c r="O42457" s="2" t="s">
        <v>20</v>
      </c>
      <c r="P42457" s="1">
        <v>44178</v>
      </c>
      <c r="Q42457" s="2" t="s">
        <v>21</v>
      </c>
      <c r="R42457" s="2" t="s">
        <v>42</v>
      </c>
      <c r="S42457" s="2" t="str">
        <f>TEXT(Table1_1[[#This Row],[Discharge Date]], "mmm")</f>
        <v>Dec</v>
      </c>
      <c r="T42457" s="2" t="str">
        <f>TEXT(Table1_1[[#This Row],[Discharge Date]],"yyy")</f>
        <v>2020</v>
      </c>
    </row>
    <row r="42458" spans="1:20" x14ac:dyDescent="0.3">
      <c r="A42458" s="2" t="s">
        <v>81061</v>
      </c>
      <c r="B42458" s="2" t="s">
        <v>112681</v>
      </c>
      <c r="C42458" s="2" t="str">
        <f>PROPER(Table1_1[[#This Row],[Name.2]])</f>
        <v>Martinez</v>
      </c>
      <c r="D42458" s="5" t="str">
        <f>PROPER(Table1_1[[#This Row],[Name.1]])</f>
        <v>Jordan</v>
      </c>
      <c r="E42458" s="4">
        <v>41</v>
      </c>
      <c r="F42458" s="5" t="s">
        <v>14</v>
      </c>
      <c r="G42458" s="2" t="s">
        <v>23</v>
      </c>
      <c r="H42458" s="2" t="s">
        <v>16</v>
      </c>
      <c r="I42458" s="1">
        <v>45101</v>
      </c>
      <c r="J42458" s="2" t="s">
        <v>69521</v>
      </c>
      <c r="K42458" s="2" t="s">
        <v>69522</v>
      </c>
      <c r="L42458" s="2" t="s">
        <v>19</v>
      </c>
      <c r="M42458" s="3">
        <v>29071.218524490399</v>
      </c>
      <c r="N42458" s="2">
        <v>264</v>
      </c>
      <c r="O42458" s="2" t="s">
        <v>28</v>
      </c>
      <c r="P42458" s="1">
        <v>45104</v>
      </c>
      <c r="Q42458" s="2" t="s">
        <v>36</v>
      </c>
      <c r="R42458" s="2" t="s">
        <v>42</v>
      </c>
      <c r="S42458" s="2" t="str">
        <f>TEXT(Table1_1[[#This Row],[Discharge Date]], "mmm")</f>
        <v>Jun</v>
      </c>
      <c r="T42458" s="2" t="str">
        <f>TEXT(Table1_1[[#This Row],[Discharge Date]],"yyy")</f>
        <v>2023</v>
      </c>
    </row>
    <row r="42459" spans="1:20" x14ac:dyDescent="0.3">
      <c r="A42459" s="2" t="s">
        <v>81886</v>
      </c>
      <c r="B42459" s="2" t="s">
        <v>86378</v>
      </c>
      <c r="C42459" s="2" t="str">
        <f>PROPER(Table1_1[[#This Row],[Name.2]])</f>
        <v>Logan</v>
      </c>
      <c r="D42459" s="5" t="str">
        <f>PROPER(Table1_1[[#This Row],[Name.1]])</f>
        <v>Laura</v>
      </c>
      <c r="E42459" s="4">
        <v>64</v>
      </c>
      <c r="F42459" s="5" t="s">
        <v>14</v>
      </c>
      <c r="G42459" s="2" t="s">
        <v>43</v>
      </c>
      <c r="H42459" s="2" t="s">
        <v>63</v>
      </c>
      <c r="I42459" s="1">
        <v>45093</v>
      </c>
      <c r="J42459" s="2" t="s">
        <v>69523</v>
      </c>
      <c r="K42459" s="2" t="s">
        <v>69524</v>
      </c>
      <c r="L42459" s="2" t="s">
        <v>19</v>
      </c>
      <c r="M42459" s="3">
        <v>33875.286681901402</v>
      </c>
      <c r="N42459" s="2">
        <v>267</v>
      </c>
      <c r="O42459" s="2" t="s">
        <v>28</v>
      </c>
      <c r="P42459" s="1">
        <v>45103</v>
      </c>
      <c r="Q42459" s="2" t="s">
        <v>66</v>
      </c>
      <c r="R42459" s="2" t="s">
        <v>42</v>
      </c>
      <c r="S42459" s="2" t="str">
        <f>TEXT(Table1_1[[#This Row],[Discharge Date]], "mmm")</f>
        <v>Jun</v>
      </c>
      <c r="T42459" s="2" t="str">
        <f>TEXT(Table1_1[[#This Row],[Discharge Date]],"yyy")</f>
        <v>2023</v>
      </c>
    </row>
    <row r="42460" spans="1:20" x14ac:dyDescent="0.3">
      <c r="A42460" s="2" t="s">
        <v>88895</v>
      </c>
      <c r="B42460" s="2" t="s">
        <v>124893</v>
      </c>
      <c r="C42460" s="2" t="str">
        <f>PROPER(Table1_1[[#This Row],[Name.2]])</f>
        <v>Pierce</v>
      </c>
      <c r="D42460" s="5" t="str">
        <f>PROPER(Table1_1[[#This Row],[Name.1]])</f>
        <v>Justin</v>
      </c>
      <c r="E42460" s="4">
        <v>69</v>
      </c>
      <c r="F42460" s="5" t="s">
        <v>31</v>
      </c>
      <c r="G42460" s="2" t="s">
        <v>23</v>
      </c>
      <c r="H42460" s="2" t="s">
        <v>63</v>
      </c>
      <c r="I42460" s="1">
        <v>45159</v>
      </c>
      <c r="J42460" s="2" t="s">
        <v>69525</v>
      </c>
      <c r="K42460" s="2" t="s">
        <v>67901</v>
      </c>
      <c r="L42460" s="2" t="s">
        <v>50</v>
      </c>
      <c r="M42460" s="3">
        <v>10354.3674335051</v>
      </c>
      <c r="N42460" s="2">
        <v>344</v>
      </c>
      <c r="O42460" s="2" t="s">
        <v>28</v>
      </c>
      <c r="P42460" s="1">
        <v>45162</v>
      </c>
      <c r="Q42460" s="2" t="s">
        <v>46</v>
      </c>
      <c r="R42460" s="2" t="s">
        <v>22</v>
      </c>
      <c r="S42460" s="2" t="str">
        <f>TEXT(Table1_1[[#This Row],[Discharge Date]], "mmm")</f>
        <v>Aug</v>
      </c>
      <c r="T42460" s="2" t="str">
        <f>TEXT(Table1_1[[#This Row],[Discharge Date]],"yyy")</f>
        <v>2023</v>
      </c>
    </row>
    <row r="42461" spans="1:20" x14ac:dyDescent="0.3">
      <c r="A42461" s="2" t="s">
        <v>87926</v>
      </c>
      <c r="B42461" s="2" t="s">
        <v>115887</v>
      </c>
      <c r="C42461" s="2" t="str">
        <f>PROPER(Table1_1[[#This Row],[Name.2]])</f>
        <v>Mays</v>
      </c>
      <c r="D42461" s="5" t="str">
        <f>PROPER(Table1_1[[#This Row],[Name.1]])</f>
        <v>Gina</v>
      </c>
      <c r="E42461" s="4">
        <v>68</v>
      </c>
      <c r="F42461" s="5" t="s">
        <v>31</v>
      </c>
      <c r="G42461" s="2" t="s">
        <v>15</v>
      </c>
      <c r="H42461" s="2" t="s">
        <v>75</v>
      </c>
      <c r="I42461" s="1">
        <v>45277</v>
      </c>
      <c r="J42461" s="2" t="s">
        <v>69526</v>
      </c>
      <c r="K42461" s="2" t="s">
        <v>69527</v>
      </c>
      <c r="L42461" s="2" t="s">
        <v>19</v>
      </c>
      <c r="M42461" s="3">
        <v>15989.5574938051</v>
      </c>
      <c r="N42461" s="2">
        <v>193</v>
      </c>
      <c r="O42461" s="2" t="s">
        <v>20</v>
      </c>
      <c r="P42461" s="1">
        <v>45297</v>
      </c>
      <c r="Q42461" s="2" t="s">
        <v>46</v>
      </c>
      <c r="R42461" s="2" t="s">
        <v>22</v>
      </c>
      <c r="S42461" s="2" t="str">
        <f>TEXT(Table1_1[[#This Row],[Discharge Date]], "mmm")</f>
        <v>Jan</v>
      </c>
      <c r="T42461" s="2" t="str">
        <f>TEXT(Table1_1[[#This Row],[Discharge Date]],"yyy")</f>
        <v>2024</v>
      </c>
    </row>
    <row r="42462" spans="1:20" x14ac:dyDescent="0.3">
      <c r="A42462" s="2" t="s">
        <v>98916</v>
      </c>
      <c r="B42462" s="2" t="s">
        <v>111791</v>
      </c>
      <c r="C42462" s="2" t="str">
        <f>PROPER(Table1_1[[#This Row],[Name.2]])</f>
        <v>Rush</v>
      </c>
      <c r="D42462" s="5" t="str">
        <f>PROPER(Table1_1[[#This Row],[Name.1]])</f>
        <v>Stephanie</v>
      </c>
      <c r="E42462" s="4">
        <v>66</v>
      </c>
      <c r="F42462" s="5" t="s">
        <v>31</v>
      </c>
      <c r="G42462" s="2" t="s">
        <v>43</v>
      </c>
      <c r="H42462" s="2" t="s">
        <v>38</v>
      </c>
      <c r="I42462" s="1">
        <v>45161</v>
      </c>
      <c r="J42462" s="2" t="s">
        <v>64450</v>
      </c>
      <c r="K42462" s="2" t="s">
        <v>69528</v>
      </c>
      <c r="L42462" s="2" t="s">
        <v>56</v>
      </c>
      <c r="M42462" s="3">
        <v>40407.153999392598</v>
      </c>
      <c r="N42462" s="2">
        <v>263</v>
      </c>
      <c r="O42462" s="2" t="s">
        <v>20</v>
      </c>
      <c r="P42462" s="1">
        <v>45180</v>
      </c>
      <c r="Q42462" s="2" t="s">
        <v>46</v>
      </c>
      <c r="R42462" s="2" t="s">
        <v>30</v>
      </c>
      <c r="S42462" s="2" t="str">
        <f>TEXT(Table1_1[[#This Row],[Discharge Date]], "mmm")</f>
        <v>Sep</v>
      </c>
      <c r="T42462" s="2" t="str">
        <f>TEXT(Table1_1[[#This Row],[Discharge Date]],"yyy")</f>
        <v>2023</v>
      </c>
    </row>
    <row r="42463" spans="1:20" x14ac:dyDescent="0.3">
      <c r="A42463" s="2" t="s">
        <v>86506</v>
      </c>
      <c r="B42463" s="2" t="s">
        <v>124894</v>
      </c>
      <c r="C42463" s="2" t="str">
        <f>PROPER(Table1_1[[#This Row],[Name.2]])</f>
        <v>Howard</v>
      </c>
      <c r="D42463" s="5" t="str">
        <f>PROPER(Table1_1[[#This Row],[Name.1]])</f>
        <v>Teresa</v>
      </c>
      <c r="E42463" s="4">
        <v>41</v>
      </c>
      <c r="F42463" s="5" t="s">
        <v>31</v>
      </c>
      <c r="G42463" s="2" t="s">
        <v>15</v>
      </c>
      <c r="H42463" s="2" t="s">
        <v>63</v>
      </c>
      <c r="I42463" s="1">
        <v>44867</v>
      </c>
      <c r="J42463" s="2" t="s">
        <v>69529</v>
      </c>
      <c r="K42463" s="2" t="s">
        <v>4310</v>
      </c>
      <c r="L42463" s="2" t="s">
        <v>19</v>
      </c>
      <c r="M42463" s="3">
        <v>6804.30169475809</v>
      </c>
      <c r="N42463" s="2">
        <v>236</v>
      </c>
      <c r="O42463" s="2" t="s">
        <v>20</v>
      </c>
      <c r="P42463" s="1">
        <v>44869</v>
      </c>
      <c r="Q42463" s="2" t="s">
        <v>46</v>
      </c>
      <c r="R42463" s="2" t="s">
        <v>22</v>
      </c>
      <c r="S42463" s="2" t="str">
        <f>TEXT(Table1_1[[#This Row],[Discharge Date]], "mmm")</f>
        <v>Nov</v>
      </c>
      <c r="T42463" s="2" t="str">
        <f>TEXT(Table1_1[[#This Row],[Discharge Date]],"yyy")</f>
        <v>2022</v>
      </c>
    </row>
    <row r="42464" spans="1:20" x14ac:dyDescent="0.3">
      <c r="A42464" s="2" t="s">
        <v>85075</v>
      </c>
      <c r="B42464" s="2" t="s">
        <v>124895</v>
      </c>
      <c r="C42464" s="2" t="str">
        <f>PROPER(Table1_1[[#This Row],[Name.2]])</f>
        <v>Phillips</v>
      </c>
      <c r="D42464" s="5" t="str">
        <f>PROPER(Table1_1[[#This Row],[Name.1]])</f>
        <v>Scott</v>
      </c>
      <c r="E42464" s="4">
        <v>64</v>
      </c>
      <c r="F42464" s="5" t="s">
        <v>31</v>
      </c>
      <c r="G42464" s="2" t="s">
        <v>51</v>
      </c>
      <c r="H42464" s="2" t="s">
        <v>16</v>
      </c>
      <c r="I42464" s="1">
        <v>44749</v>
      </c>
      <c r="J42464" s="2" t="s">
        <v>69530</v>
      </c>
      <c r="K42464" s="2" t="s">
        <v>69531</v>
      </c>
      <c r="L42464" s="2" t="s">
        <v>35</v>
      </c>
      <c r="M42464" s="3">
        <v>29627.887342260001</v>
      </c>
      <c r="N42464" s="2">
        <v>364</v>
      </c>
      <c r="O42464" s="2" t="s">
        <v>20</v>
      </c>
      <c r="P42464" s="1">
        <v>44777</v>
      </c>
      <c r="Q42464" s="2" t="s">
        <v>21</v>
      </c>
      <c r="R42464" s="2" t="s">
        <v>22</v>
      </c>
      <c r="S42464" s="2" t="str">
        <f>TEXT(Table1_1[[#This Row],[Discharge Date]], "mmm")</f>
        <v>Aug</v>
      </c>
      <c r="T42464" s="2" t="str">
        <f>TEXT(Table1_1[[#This Row],[Discharge Date]],"yyy")</f>
        <v>2022</v>
      </c>
    </row>
    <row r="42465" spans="1:20" x14ac:dyDescent="0.3">
      <c r="A42465" s="2" t="s">
        <v>83364</v>
      </c>
      <c r="B42465" s="2" t="s">
        <v>124896</v>
      </c>
      <c r="C42465" s="2" t="str">
        <f>PROPER(Table1_1[[#This Row],[Name.2]])</f>
        <v>Roach</v>
      </c>
      <c r="D42465" s="5" t="str">
        <f>PROPER(Table1_1[[#This Row],[Name.1]])</f>
        <v>James</v>
      </c>
      <c r="E42465" s="4">
        <v>19</v>
      </c>
      <c r="F42465" s="5" t="s">
        <v>14</v>
      </c>
      <c r="G42465" s="2" t="s">
        <v>32</v>
      </c>
      <c r="H42465" s="2" t="s">
        <v>38</v>
      </c>
      <c r="I42465" s="1">
        <v>44131</v>
      </c>
      <c r="J42465" s="2" t="s">
        <v>69532</v>
      </c>
      <c r="K42465" s="2" t="s">
        <v>69533</v>
      </c>
      <c r="L42465" s="2" t="s">
        <v>27</v>
      </c>
      <c r="M42465" s="3">
        <v>32564.089270475899</v>
      </c>
      <c r="N42465" s="2">
        <v>378</v>
      </c>
      <c r="O42465" s="2" t="s">
        <v>41</v>
      </c>
      <c r="P42465" s="1">
        <v>44155</v>
      </c>
      <c r="Q42465" s="2" t="s">
        <v>46</v>
      </c>
      <c r="R42465" s="2" t="s">
        <v>42</v>
      </c>
      <c r="S42465" s="2" t="str">
        <f>TEXT(Table1_1[[#This Row],[Discharge Date]], "mmm")</f>
        <v>Nov</v>
      </c>
      <c r="T42465" s="2" t="str">
        <f>TEXT(Table1_1[[#This Row],[Discharge Date]],"yyy")</f>
        <v>2020</v>
      </c>
    </row>
    <row r="42466" spans="1:20" x14ac:dyDescent="0.3">
      <c r="A42466" s="2" t="s">
        <v>87905</v>
      </c>
      <c r="B42466" s="2" t="s">
        <v>103049</v>
      </c>
      <c r="C42466" s="2" t="str">
        <f>PROPER(Table1_1[[#This Row],[Name.2]])</f>
        <v>Clark</v>
      </c>
      <c r="D42466" s="5" t="str">
        <f>PROPER(Table1_1[[#This Row],[Name.1]])</f>
        <v>Sarah</v>
      </c>
      <c r="E42466" s="4">
        <v>34</v>
      </c>
      <c r="F42466" s="5" t="s">
        <v>14</v>
      </c>
      <c r="G42466" s="2" t="s">
        <v>32</v>
      </c>
      <c r="H42466" s="2" t="s">
        <v>38</v>
      </c>
      <c r="I42466" s="1">
        <v>43883</v>
      </c>
      <c r="J42466" s="2" t="s">
        <v>69534</v>
      </c>
      <c r="K42466" s="2" t="s">
        <v>69535</v>
      </c>
      <c r="L42466" s="2" t="s">
        <v>27</v>
      </c>
      <c r="M42466" s="3">
        <v>14509.2495803077</v>
      </c>
      <c r="N42466" s="2">
        <v>137</v>
      </c>
      <c r="O42466" s="2" t="s">
        <v>41</v>
      </c>
      <c r="P42466" s="1">
        <v>43885</v>
      </c>
      <c r="Q42466" s="2" t="s">
        <v>29</v>
      </c>
      <c r="R42466" s="2" t="s">
        <v>42</v>
      </c>
      <c r="S42466" s="2" t="str">
        <f>TEXT(Table1_1[[#This Row],[Discharge Date]], "mmm")</f>
        <v>Feb</v>
      </c>
      <c r="T42466" s="2" t="str">
        <f>TEXT(Table1_1[[#This Row],[Discharge Date]],"yyy")</f>
        <v>2020</v>
      </c>
    </row>
    <row r="42467" spans="1:20" x14ac:dyDescent="0.3">
      <c r="A42467" s="2" t="s">
        <v>85529</v>
      </c>
      <c r="B42467" s="2" t="s">
        <v>124897</v>
      </c>
      <c r="C42467" s="2" t="str">
        <f>PROPER(Table1_1[[#This Row],[Name.2]])</f>
        <v>Steele</v>
      </c>
      <c r="D42467" s="5" t="str">
        <f>PROPER(Table1_1[[#This Row],[Name.1]])</f>
        <v>Thomas</v>
      </c>
      <c r="E42467" s="4">
        <v>47</v>
      </c>
      <c r="F42467" s="5" t="s">
        <v>31</v>
      </c>
      <c r="G42467" s="2" t="s">
        <v>43</v>
      </c>
      <c r="H42467" s="2" t="s">
        <v>38</v>
      </c>
      <c r="I42467" s="1">
        <v>45134</v>
      </c>
      <c r="J42467" s="2" t="s">
        <v>47722</v>
      </c>
      <c r="K42467" s="2" t="s">
        <v>69536</v>
      </c>
      <c r="L42467" s="2" t="s">
        <v>35</v>
      </c>
      <c r="M42467" s="3">
        <v>50335.396596054401</v>
      </c>
      <c r="N42467" s="2">
        <v>160</v>
      </c>
      <c r="O42467" s="2" t="s">
        <v>41</v>
      </c>
      <c r="P42467" s="1">
        <v>45143</v>
      </c>
      <c r="Q42467" s="2" t="s">
        <v>36</v>
      </c>
      <c r="R42467" s="2" t="s">
        <v>22</v>
      </c>
      <c r="S42467" s="2" t="str">
        <f>TEXT(Table1_1[[#This Row],[Discharge Date]], "mmm")</f>
        <v>Aug</v>
      </c>
      <c r="T42467" s="2" t="str">
        <f>TEXT(Table1_1[[#This Row],[Discharge Date]],"yyy")</f>
        <v>2023</v>
      </c>
    </row>
    <row r="42468" spans="1:20" x14ac:dyDescent="0.3">
      <c r="A42468" s="2" t="s">
        <v>81941</v>
      </c>
      <c r="B42468" s="2" t="s">
        <v>124898</v>
      </c>
      <c r="C42468" s="2" t="str">
        <f>PROPER(Table1_1[[#This Row],[Name.2]])</f>
        <v>Huynh</v>
      </c>
      <c r="D42468" s="5" t="str">
        <f>PROPER(Table1_1[[#This Row],[Name.1]])</f>
        <v>David</v>
      </c>
      <c r="E42468" s="4">
        <v>43</v>
      </c>
      <c r="F42468" s="5" t="s">
        <v>31</v>
      </c>
      <c r="G42468" s="2" t="s">
        <v>43</v>
      </c>
      <c r="H42468" s="2" t="s">
        <v>16</v>
      </c>
      <c r="I42468" s="1">
        <v>44311</v>
      </c>
      <c r="J42468" s="2" t="s">
        <v>69537</v>
      </c>
      <c r="K42468" s="2" t="s">
        <v>69538</v>
      </c>
      <c r="L42468" s="2" t="s">
        <v>50</v>
      </c>
      <c r="M42468" s="3">
        <v>21205.644217736401</v>
      </c>
      <c r="N42468" s="2">
        <v>402</v>
      </c>
      <c r="O42468" s="2" t="s">
        <v>20</v>
      </c>
      <c r="P42468" s="1">
        <v>44320</v>
      </c>
      <c r="Q42468" s="2" t="s">
        <v>21</v>
      </c>
      <c r="R42468" s="2" t="s">
        <v>22</v>
      </c>
      <c r="S42468" s="2" t="str">
        <f>TEXT(Table1_1[[#This Row],[Discharge Date]], "mmm")</f>
        <v>May</v>
      </c>
      <c r="T42468" s="2" t="str">
        <f>TEXT(Table1_1[[#This Row],[Discharge Date]],"yyy")</f>
        <v>2021</v>
      </c>
    </row>
    <row r="42469" spans="1:20" x14ac:dyDescent="0.3">
      <c r="A42469" s="2" t="s">
        <v>85819</v>
      </c>
      <c r="B42469" s="2" t="s">
        <v>80380</v>
      </c>
      <c r="C42469" s="2" t="str">
        <f>PROPER(Table1_1[[#This Row],[Name.2]])</f>
        <v>Terry</v>
      </c>
      <c r="D42469" s="5" t="str">
        <f>PROPER(Table1_1[[#This Row],[Name.1]])</f>
        <v>Ashley</v>
      </c>
      <c r="E42469" s="4">
        <v>40</v>
      </c>
      <c r="F42469" s="5" t="s">
        <v>14</v>
      </c>
      <c r="G42469" s="2" t="s">
        <v>15</v>
      </c>
      <c r="H42469" s="2" t="s">
        <v>16</v>
      </c>
      <c r="I42469" s="1">
        <v>44885</v>
      </c>
      <c r="J42469" s="2" t="s">
        <v>69539</v>
      </c>
      <c r="K42469" s="2" t="s">
        <v>69540</v>
      </c>
      <c r="L42469" s="2" t="s">
        <v>19</v>
      </c>
      <c r="M42469" s="3">
        <v>26740.661729798801</v>
      </c>
      <c r="N42469" s="2">
        <v>105</v>
      </c>
      <c r="O42469" s="2" t="s">
        <v>28</v>
      </c>
      <c r="P42469" s="1">
        <v>44910</v>
      </c>
      <c r="Q42469" s="2" t="s">
        <v>21</v>
      </c>
      <c r="R42469" s="2" t="s">
        <v>30</v>
      </c>
      <c r="S42469" s="2" t="str">
        <f>TEXT(Table1_1[[#This Row],[Discharge Date]], "mmm")</f>
        <v>Dec</v>
      </c>
      <c r="T42469" s="2" t="str">
        <f>TEXT(Table1_1[[#This Row],[Discharge Date]],"yyy")</f>
        <v>2022</v>
      </c>
    </row>
    <row r="42470" spans="1:20" x14ac:dyDescent="0.3">
      <c r="A42470" s="2" t="s">
        <v>90679</v>
      </c>
      <c r="B42470" s="2" t="s">
        <v>116398</v>
      </c>
      <c r="C42470" s="2" t="str">
        <f>PROPER(Table1_1[[#This Row],[Name.2]])</f>
        <v>Williams</v>
      </c>
      <c r="D42470" s="5" t="str">
        <f>PROPER(Table1_1[[#This Row],[Name.1]])</f>
        <v>Kimberly</v>
      </c>
      <c r="E42470" s="4">
        <v>79</v>
      </c>
      <c r="F42470" s="5" t="s">
        <v>31</v>
      </c>
      <c r="G42470" s="2" t="s">
        <v>51</v>
      </c>
      <c r="H42470" s="2" t="s">
        <v>75</v>
      </c>
      <c r="I42470" s="1">
        <v>45390</v>
      </c>
      <c r="J42470" s="2" t="s">
        <v>69541</v>
      </c>
      <c r="K42470" s="2" t="s">
        <v>69542</v>
      </c>
      <c r="L42470" s="2" t="s">
        <v>56</v>
      </c>
      <c r="M42470" s="3">
        <v>24676.386135323501</v>
      </c>
      <c r="N42470" s="2">
        <v>156</v>
      </c>
      <c r="O42470" s="2" t="s">
        <v>41</v>
      </c>
      <c r="P42470" s="1">
        <v>45402</v>
      </c>
      <c r="Q42470" s="2" t="s">
        <v>29</v>
      </c>
      <c r="R42470" s="2" t="s">
        <v>22</v>
      </c>
      <c r="S42470" s="2" t="str">
        <f>TEXT(Table1_1[[#This Row],[Discharge Date]], "mmm")</f>
        <v>Apr</v>
      </c>
      <c r="T42470" s="2" t="str">
        <f>TEXT(Table1_1[[#This Row],[Discharge Date]],"yyy")</f>
        <v>2024</v>
      </c>
    </row>
    <row r="42471" spans="1:20" x14ac:dyDescent="0.3">
      <c r="A42471" s="2" t="s">
        <v>85324</v>
      </c>
      <c r="B42471" s="2" t="s">
        <v>124899</v>
      </c>
      <c r="C42471" s="2" t="str">
        <f>PROPER(Table1_1[[#This Row],[Name.2]])</f>
        <v>Dickerson</v>
      </c>
      <c r="D42471" s="5" t="str">
        <f>PROPER(Table1_1[[#This Row],[Name.1]])</f>
        <v>Sandra</v>
      </c>
      <c r="E42471" s="4">
        <v>27</v>
      </c>
      <c r="F42471" s="5" t="s">
        <v>14</v>
      </c>
      <c r="G42471" s="2" t="s">
        <v>32</v>
      </c>
      <c r="H42471" s="2" t="s">
        <v>63</v>
      </c>
      <c r="I42471" s="1">
        <v>44923</v>
      </c>
      <c r="J42471" s="2" t="s">
        <v>69543</v>
      </c>
      <c r="K42471" s="2" t="s">
        <v>6586</v>
      </c>
      <c r="L42471" s="2" t="s">
        <v>19</v>
      </c>
      <c r="M42471" s="3">
        <v>20655.002569520901</v>
      </c>
      <c r="N42471" s="2">
        <v>307</v>
      </c>
      <c r="O42471" s="2" t="s">
        <v>41</v>
      </c>
      <c r="P42471" s="1">
        <v>44924</v>
      </c>
      <c r="Q42471" s="2" t="s">
        <v>66</v>
      </c>
      <c r="R42471" s="2" t="s">
        <v>22</v>
      </c>
      <c r="S42471" s="2" t="str">
        <f>TEXT(Table1_1[[#This Row],[Discharge Date]], "mmm")</f>
        <v>Dec</v>
      </c>
      <c r="T42471" s="2" t="str">
        <f>TEXT(Table1_1[[#This Row],[Discharge Date]],"yyy")</f>
        <v>2022</v>
      </c>
    </row>
    <row r="42472" spans="1:20" x14ac:dyDescent="0.3">
      <c r="A42472" s="2" t="s">
        <v>97547</v>
      </c>
      <c r="B42472" s="2" t="s">
        <v>108581</v>
      </c>
      <c r="C42472" s="2" t="str">
        <f>PROPER(Table1_1[[#This Row],[Name.2]])</f>
        <v>Baker</v>
      </c>
      <c r="D42472" s="5" t="str">
        <f>PROPER(Table1_1[[#This Row],[Name.1]])</f>
        <v>Bradley</v>
      </c>
      <c r="E42472" s="4">
        <v>38</v>
      </c>
      <c r="F42472" s="5" t="s">
        <v>31</v>
      </c>
      <c r="G42472" s="2" t="s">
        <v>97</v>
      </c>
      <c r="H42472" s="2" t="s">
        <v>75</v>
      </c>
      <c r="I42472" s="1">
        <v>45191</v>
      </c>
      <c r="J42472" s="2" t="s">
        <v>47691</v>
      </c>
      <c r="K42472" s="2" t="s">
        <v>21105</v>
      </c>
      <c r="L42472" s="2" t="s">
        <v>19</v>
      </c>
      <c r="M42472" s="3">
        <v>44995.720088481001</v>
      </c>
      <c r="N42472" s="2">
        <v>274</v>
      </c>
      <c r="O42472" s="2" t="s">
        <v>28</v>
      </c>
      <c r="P42472" s="1">
        <v>45214</v>
      </c>
      <c r="Q42472" s="2" t="s">
        <v>29</v>
      </c>
      <c r="R42472" s="2" t="s">
        <v>30</v>
      </c>
      <c r="S42472" s="2" t="str">
        <f>TEXT(Table1_1[[#This Row],[Discharge Date]], "mmm")</f>
        <v>Oct</v>
      </c>
      <c r="T42472" s="2" t="str">
        <f>TEXT(Table1_1[[#This Row],[Discharge Date]],"yyy")</f>
        <v>2023</v>
      </c>
    </row>
    <row r="42473" spans="1:20" x14ac:dyDescent="0.3">
      <c r="A42473" s="2" t="s">
        <v>94471</v>
      </c>
      <c r="B42473" s="2" t="s">
        <v>124900</v>
      </c>
      <c r="C42473" s="2" t="str">
        <f>PROPER(Table1_1[[#This Row],[Name.2]])</f>
        <v>Carr</v>
      </c>
      <c r="D42473" s="5" t="str">
        <f>PROPER(Table1_1[[#This Row],[Name.1]])</f>
        <v>Jared</v>
      </c>
      <c r="E42473" s="4">
        <v>23</v>
      </c>
      <c r="F42473" s="5" t="s">
        <v>14</v>
      </c>
      <c r="G42473" s="2" t="s">
        <v>43</v>
      </c>
      <c r="H42473" s="2" t="s">
        <v>38</v>
      </c>
      <c r="I42473" s="1">
        <v>44972</v>
      </c>
      <c r="J42473" s="2" t="s">
        <v>10020</v>
      </c>
      <c r="K42473" s="2" t="s">
        <v>69544</v>
      </c>
      <c r="L42473" s="2" t="s">
        <v>50</v>
      </c>
      <c r="M42473" s="3">
        <v>29145.8371858717</v>
      </c>
      <c r="N42473" s="2">
        <v>204</v>
      </c>
      <c r="O42473" s="2" t="s">
        <v>41</v>
      </c>
      <c r="P42473" s="1">
        <v>44977</v>
      </c>
      <c r="Q42473" s="2" t="s">
        <v>29</v>
      </c>
      <c r="R42473" s="2" t="s">
        <v>42</v>
      </c>
      <c r="S42473" s="2" t="str">
        <f>TEXT(Table1_1[[#This Row],[Discharge Date]], "mmm")</f>
        <v>Feb</v>
      </c>
      <c r="T42473" s="2" t="str">
        <f>TEXT(Table1_1[[#This Row],[Discharge Date]],"yyy")</f>
        <v>2023</v>
      </c>
    </row>
    <row r="42474" spans="1:20" x14ac:dyDescent="0.3">
      <c r="A42474" s="2" t="s">
        <v>98917</v>
      </c>
      <c r="B42474" s="2" t="s">
        <v>102857</v>
      </c>
      <c r="C42474" s="2" t="str">
        <f>PROPER(Table1_1[[#This Row],[Name.2]])</f>
        <v>Sullivan</v>
      </c>
      <c r="D42474" s="5" t="str">
        <f>PROPER(Table1_1[[#This Row],[Name.1]])</f>
        <v>Dale</v>
      </c>
      <c r="E42474" s="4">
        <v>64</v>
      </c>
      <c r="F42474" s="5" t="s">
        <v>14</v>
      </c>
      <c r="G42474" s="2" t="s">
        <v>37</v>
      </c>
      <c r="H42474" s="2" t="s">
        <v>75</v>
      </c>
      <c r="I42474" s="1">
        <v>44842</v>
      </c>
      <c r="J42474" s="2" t="s">
        <v>69545</v>
      </c>
      <c r="K42474" s="2" t="s">
        <v>69546</v>
      </c>
      <c r="L42474" s="2" t="s">
        <v>56</v>
      </c>
      <c r="M42474" s="3">
        <v>29844.357371898099</v>
      </c>
      <c r="N42474" s="2">
        <v>198</v>
      </c>
      <c r="O42474" s="2" t="s">
        <v>28</v>
      </c>
      <c r="P42474" s="1">
        <v>44869</v>
      </c>
      <c r="Q42474" s="2" t="s">
        <v>29</v>
      </c>
      <c r="R42474" s="2" t="s">
        <v>22</v>
      </c>
      <c r="S42474" s="2" t="str">
        <f>TEXT(Table1_1[[#This Row],[Discharge Date]], "mmm")</f>
        <v>Nov</v>
      </c>
      <c r="T42474" s="2" t="str">
        <f>TEXT(Table1_1[[#This Row],[Discharge Date]],"yyy")</f>
        <v>2022</v>
      </c>
    </row>
    <row r="42475" spans="1:20" x14ac:dyDescent="0.3">
      <c r="A42475" s="2" t="s">
        <v>85304</v>
      </c>
      <c r="B42475" s="2" t="s">
        <v>105560</v>
      </c>
      <c r="C42475" s="2" t="str">
        <f>PROPER(Table1_1[[#This Row],[Name.2]])</f>
        <v>Smith</v>
      </c>
      <c r="D42475" s="5" t="str">
        <f>PROPER(Table1_1[[#This Row],[Name.1]])</f>
        <v>Erin</v>
      </c>
      <c r="E42475" s="4">
        <v>75</v>
      </c>
      <c r="F42475" s="5" t="s">
        <v>31</v>
      </c>
      <c r="G42475" s="2" t="s">
        <v>37</v>
      </c>
      <c r="H42475" s="2" t="s">
        <v>75</v>
      </c>
      <c r="I42475" s="1">
        <v>44067</v>
      </c>
      <c r="J42475" s="2" t="s">
        <v>69547</v>
      </c>
      <c r="K42475" s="2" t="s">
        <v>8903</v>
      </c>
      <c r="L42475" s="2" t="s">
        <v>56</v>
      </c>
      <c r="M42475" s="3">
        <v>1483.07582166521</v>
      </c>
      <c r="N42475" s="2">
        <v>188</v>
      </c>
      <c r="O42475" s="2" t="s">
        <v>20</v>
      </c>
      <c r="P42475" s="1">
        <v>44087</v>
      </c>
      <c r="Q42475" s="2" t="s">
        <v>46</v>
      </c>
      <c r="R42475" s="2" t="s">
        <v>42</v>
      </c>
      <c r="S42475" s="2" t="str">
        <f>TEXT(Table1_1[[#This Row],[Discharge Date]], "mmm")</f>
        <v>Sep</v>
      </c>
      <c r="T42475" s="2" t="str">
        <f>TEXT(Table1_1[[#This Row],[Discharge Date]],"yyy")</f>
        <v>2020</v>
      </c>
    </row>
    <row r="42476" spans="1:20" x14ac:dyDescent="0.3">
      <c r="A42476" s="2" t="s">
        <v>124901</v>
      </c>
      <c r="B42476" s="2" t="s">
        <v>124902</v>
      </c>
      <c r="C42476" s="2" t="str">
        <f>PROPER(Table1_1[[#This Row],[Name.2]])</f>
        <v>Rodgers</v>
      </c>
      <c r="D42476" s="5" t="str">
        <f>PROPER(Table1_1[[#This Row],[Name.1]])</f>
        <v>Mr. James</v>
      </c>
      <c r="E42476" s="4">
        <v>74</v>
      </c>
      <c r="F42476" s="5" t="s">
        <v>31</v>
      </c>
      <c r="G42476" s="2" t="s">
        <v>32</v>
      </c>
      <c r="H42476" s="2" t="s">
        <v>75</v>
      </c>
      <c r="I42476" s="1">
        <v>43602</v>
      </c>
      <c r="J42476" s="2" t="s">
        <v>69548</v>
      </c>
      <c r="K42476" s="2" t="s">
        <v>69549</v>
      </c>
      <c r="L42476" s="2" t="s">
        <v>27</v>
      </c>
      <c r="M42476" s="3">
        <v>49550.390730556101</v>
      </c>
      <c r="N42476" s="2">
        <v>176</v>
      </c>
      <c r="O42476" s="2" t="s">
        <v>20</v>
      </c>
      <c r="P42476" s="1">
        <v>43610</v>
      </c>
      <c r="Q42476" s="2" t="s">
        <v>36</v>
      </c>
      <c r="R42476" s="2" t="s">
        <v>22</v>
      </c>
      <c r="S42476" s="2" t="str">
        <f>TEXT(Table1_1[[#This Row],[Discharge Date]], "mmm")</f>
        <v>May</v>
      </c>
      <c r="T42476" s="2" t="str">
        <f>TEXT(Table1_1[[#This Row],[Discharge Date]],"yyy")</f>
        <v>2019</v>
      </c>
    </row>
    <row r="42477" spans="1:20" x14ac:dyDescent="0.3">
      <c r="A42477" s="2" t="s">
        <v>82257</v>
      </c>
      <c r="B42477" s="2" t="s">
        <v>116152</v>
      </c>
      <c r="C42477" s="2" t="str">
        <f>PROPER(Table1_1[[#This Row],[Name.2]])</f>
        <v>Hernandez</v>
      </c>
      <c r="D42477" s="5" t="str">
        <f>PROPER(Table1_1[[#This Row],[Name.1]])</f>
        <v>Donna</v>
      </c>
      <c r="E42477" s="4">
        <v>18</v>
      </c>
      <c r="F42477" s="5" t="s">
        <v>31</v>
      </c>
      <c r="G42477" s="2" t="s">
        <v>32</v>
      </c>
      <c r="H42477" s="2" t="s">
        <v>75</v>
      </c>
      <c r="I42477" s="1">
        <v>45047</v>
      </c>
      <c r="J42477" s="2" t="s">
        <v>69550</v>
      </c>
      <c r="K42477" s="2" t="s">
        <v>3373</v>
      </c>
      <c r="L42477" s="2" t="s">
        <v>50</v>
      </c>
      <c r="M42477" s="3">
        <v>12126.145672511</v>
      </c>
      <c r="N42477" s="2">
        <v>425</v>
      </c>
      <c r="O42477" s="2" t="s">
        <v>20</v>
      </c>
      <c r="P42477" s="1">
        <v>45076</v>
      </c>
      <c r="Q42477" s="2" t="s">
        <v>21</v>
      </c>
      <c r="R42477" s="2" t="s">
        <v>30</v>
      </c>
      <c r="S42477" s="2" t="str">
        <f>TEXT(Table1_1[[#This Row],[Discharge Date]], "mmm")</f>
        <v>May</v>
      </c>
      <c r="T42477" s="2" t="str">
        <f>TEXT(Table1_1[[#This Row],[Discharge Date]],"yyy")</f>
        <v>2023</v>
      </c>
    </row>
    <row r="42478" spans="1:20" x14ac:dyDescent="0.3">
      <c r="A42478" s="2" t="s">
        <v>87695</v>
      </c>
      <c r="B42478" s="2" t="s">
        <v>103109</v>
      </c>
      <c r="C42478" s="2" t="str">
        <f>PROPER(Table1_1[[#This Row],[Name.2]])</f>
        <v>Rose</v>
      </c>
      <c r="D42478" s="5" t="str">
        <f>PROPER(Table1_1[[#This Row],[Name.1]])</f>
        <v>Nicole</v>
      </c>
      <c r="E42478" s="4">
        <v>72</v>
      </c>
      <c r="F42478" s="5" t="s">
        <v>14</v>
      </c>
      <c r="G42478" s="2" t="s">
        <v>97</v>
      </c>
      <c r="H42478" s="2" t="s">
        <v>38</v>
      </c>
      <c r="I42478" s="1">
        <v>43918</v>
      </c>
      <c r="J42478" s="2" t="s">
        <v>69551</v>
      </c>
      <c r="K42478" s="2" t="s">
        <v>45639</v>
      </c>
      <c r="L42478" s="2" t="s">
        <v>56</v>
      </c>
      <c r="M42478" s="3">
        <v>15753.3497785661</v>
      </c>
      <c r="N42478" s="2">
        <v>108</v>
      </c>
      <c r="O42478" s="2" t="s">
        <v>28</v>
      </c>
      <c r="P42478" s="1">
        <v>43943</v>
      </c>
      <c r="Q42478" s="2" t="s">
        <v>29</v>
      </c>
      <c r="R42478" s="2" t="s">
        <v>42</v>
      </c>
      <c r="S42478" s="2" t="str">
        <f>TEXT(Table1_1[[#This Row],[Discharge Date]], "mmm")</f>
        <v>Apr</v>
      </c>
      <c r="T42478" s="2" t="str">
        <f>TEXT(Table1_1[[#This Row],[Discharge Date]],"yyy")</f>
        <v>2020</v>
      </c>
    </row>
    <row r="42479" spans="1:20" x14ac:dyDescent="0.3">
      <c r="A42479" s="2" t="s">
        <v>83604</v>
      </c>
      <c r="B42479" s="2" t="s">
        <v>124903</v>
      </c>
      <c r="C42479" s="2" t="str">
        <f>PROPER(Table1_1[[#This Row],[Name.2]])</f>
        <v>Nichols</v>
      </c>
      <c r="D42479" s="5" t="str">
        <f>PROPER(Table1_1[[#This Row],[Name.1]])</f>
        <v>Andrew</v>
      </c>
      <c r="E42479" s="4">
        <v>62</v>
      </c>
      <c r="F42479" s="5" t="s">
        <v>31</v>
      </c>
      <c r="G42479" s="2" t="s">
        <v>97</v>
      </c>
      <c r="H42479" s="2" t="s">
        <v>38</v>
      </c>
      <c r="I42479" s="1">
        <v>44079</v>
      </c>
      <c r="J42479" s="2" t="s">
        <v>69552</v>
      </c>
      <c r="K42479" s="2" t="s">
        <v>51933</v>
      </c>
      <c r="L42479" s="2" t="s">
        <v>27</v>
      </c>
      <c r="M42479" s="3">
        <v>13195.6460036771</v>
      </c>
      <c r="N42479" s="2">
        <v>306</v>
      </c>
      <c r="O42479" s="2" t="s">
        <v>20</v>
      </c>
      <c r="P42479" s="1">
        <v>44098</v>
      </c>
      <c r="Q42479" s="2" t="s">
        <v>66</v>
      </c>
      <c r="R42479" s="2" t="s">
        <v>42</v>
      </c>
      <c r="S42479" s="2" t="str">
        <f>TEXT(Table1_1[[#This Row],[Discharge Date]], "mmm")</f>
        <v>Sep</v>
      </c>
      <c r="T42479" s="2" t="str">
        <f>TEXT(Table1_1[[#This Row],[Discharge Date]],"yyy")</f>
        <v>2020</v>
      </c>
    </row>
    <row r="42480" spans="1:20" x14ac:dyDescent="0.3">
      <c r="A42480" s="2" t="s">
        <v>84705</v>
      </c>
      <c r="B42480" s="2" t="s">
        <v>87599</v>
      </c>
      <c r="C42480" s="2" t="str">
        <f>PROPER(Table1_1[[#This Row],[Name.2]])</f>
        <v>Jordan</v>
      </c>
      <c r="D42480" s="5" t="str">
        <f>PROPER(Table1_1[[#This Row],[Name.1]])</f>
        <v>Robert</v>
      </c>
      <c r="E42480" s="4">
        <v>35</v>
      </c>
      <c r="F42480" s="5" t="s">
        <v>14</v>
      </c>
      <c r="G42480" s="2" t="s">
        <v>97</v>
      </c>
      <c r="H42480" s="2" t="s">
        <v>16</v>
      </c>
      <c r="I42480" s="1">
        <v>44959</v>
      </c>
      <c r="J42480" s="2" t="s">
        <v>21968</v>
      </c>
      <c r="K42480" s="2" t="s">
        <v>2108</v>
      </c>
      <c r="L42480" s="2" t="s">
        <v>56</v>
      </c>
      <c r="M42480" s="3">
        <v>12892.546322489099</v>
      </c>
      <c r="N42480" s="2">
        <v>134</v>
      </c>
      <c r="O42480" s="2" t="s">
        <v>41</v>
      </c>
      <c r="P42480" s="1">
        <v>44972</v>
      </c>
      <c r="Q42480" s="2" t="s">
        <v>66</v>
      </c>
      <c r="R42480" s="2" t="s">
        <v>22</v>
      </c>
      <c r="S42480" s="2" t="str">
        <f>TEXT(Table1_1[[#This Row],[Discharge Date]], "mmm")</f>
        <v>Feb</v>
      </c>
      <c r="T42480" s="2" t="str">
        <f>TEXT(Table1_1[[#This Row],[Discharge Date]],"yyy")</f>
        <v>2023</v>
      </c>
    </row>
    <row r="42481" spans="1:20" x14ac:dyDescent="0.3">
      <c r="A42481" s="2" t="s">
        <v>83496</v>
      </c>
      <c r="B42481" s="2" t="s">
        <v>119804</v>
      </c>
      <c r="C42481" s="2" t="str">
        <f>PROPER(Table1_1[[#This Row],[Name.2]])</f>
        <v>Vargas</v>
      </c>
      <c r="D42481" s="5" t="str">
        <f>PROPER(Table1_1[[#This Row],[Name.1]])</f>
        <v>Troy</v>
      </c>
      <c r="E42481" s="4">
        <v>77</v>
      </c>
      <c r="F42481" s="5" t="s">
        <v>31</v>
      </c>
      <c r="G42481" s="2" t="s">
        <v>37</v>
      </c>
      <c r="H42481" s="2" t="s">
        <v>24</v>
      </c>
      <c r="I42481" s="1">
        <v>43948</v>
      </c>
      <c r="J42481" s="2" t="s">
        <v>69553</v>
      </c>
      <c r="K42481" s="2" t="s">
        <v>14986</v>
      </c>
      <c r="L42481" s="2" t="s">
        <v>19</v>
      </c>
      <c r="M42481" s="3">
        <v>2594.7038431240999</v>
      </c>
      <c r="N42481" s="2">
        <v>499</v>
      </c>
      <c r="O42481" s="2" t="s">
        <v>41</v>
      </c>
      <c r="P42481" s="1">
        <v>43957</v>
      </c>
      <c r="Q42481" s="2" t="s">
        <v>46</v>
      </c>
      <c r="R42481" s="2" t="s">
        <v>22</v>
      </c>
      <c r="S42481" s="2" t="str">
        <f>TEXT(Table1_1[[#This Row],[Discharge Date]], "mmm")</f>
        <v>May</v>
      </c>
      <c r="T42481" s="2" t="str">
        <f>TEXT(Table1_1[[#This Row],[Discharge Date]],"yyy")</f>
        <v>2020</v>
      </c>
    </row>
    <row r="42482" spans="1:20" x14ac:dyDescent="0.3">
      <c r="A42482" s="2" t="s">
        <v>82948</v>
      </c>
      <c r="B42482" s="2" t="s">
        <v>124904</v>
      </c>
      <c r="C42482" s="2" t="str">
        <f>PROPER(Table1_1[[#This Row],[Name.2]])</f>
        <v>Thompson</v>
      </c>
      <c r="D42482" s="5" t="str">
        <f>PROPER(Table1_1[[#This Row],[Name.1]])</f>
        <v>Laura</v>
      </c>
      <c r="E42482" s="4">
        <v>70</v>
      </c>
      <c r="F42482" s="5" t="s">
        <v>31</v>
      </c>
      <c r="G42482" s="2" t="s">
        <v>82</v>
      </c>
      <c r="H42482" s="2" t="s">
        <v>75</v>
      </c>
      <c r="I42482" s="1">
        <v>43600</v>
      </c>
      <c r="J42482" s="2" t="s">
        <v>69554</v>
      </c>
      <c r="K42482" s="2" t="s">
        <v>69555</v>
      </c>
      <c r="L42482" s="2" t="s">
        <v>56</v>
      </c>
      <c r="M42482" s="3">
        <v>49805.136876241901</v>
      </c>
      <c r="N42482" s="2">
        <v>104</v>
      </c>
      <c r="O42482" s="2" t="s">
        <v>41</v>
      </c>
      <c r="P42482" s="1">
        <v>43623</v>
      </c>
      <c r="Q42482" s="2" t="s">
        <v>29</v>
      </c>
      <c r="R42482" s="2" t="s">
        <v>22</v>
      </c>
      <c r="S42482" s="2" t="str">
        <f>TEXT(Table1_1[[#This Row],[Discharge Date]], "mmm")</f>
        <v>Jun</v>
      </c>
      <c r="T42482" s="2" t="str">
        <f>TEXT(Table1_1[[#This Row],[Discharge Date]],"yyy")</f>
        <v>2019</v>
      </c>
    </row>
    <row r="42483" spans="1:20" x14ac:dyDescent="0.3">
      <c r="A42483" s="2" t="s">
        <v>85005</v>
      </c>
      <c r="B42483" s="2" t="s">
        <v>115286</v>
      </c>
      <c r="C42483" s="2" t="str">
        <f>PROPER(Table1_1[[#This Row],[Name.2]])</f>
        <v>Torres</v>
      </c>
      <c r="D42483" s="5" t="str">
        <f>PROPER(Table1_1[[#This Row],[Name.1]])</f>
        <v>Jeremy</v>
      </c>
      <c r="E42483" s="4">
        <v>42</v>
      </c>
      <c r="F42483" s="5" t="s">
        <v>14</v>
      </c>
      <c r="G42483" s="2" t="s">
        <v>15</v>
      </c>
      <c r="H42483" s="2" t="s">
        <v>63</v>
      </c>
      <c r="I42483" s="1">
        <v>45256</v>
      </c>
      <c r="J42483" s="2" t="s">
        <v>69209</v>
      </c>
      <c r="K42483" s="2" t="s">
        <v>69556</v>
      </c>
      <c r="L42483" s="2" t="s">
        <v>35</v>
      </c>
      <c r="M42483" s="3">
        <v>4746.7621369486096</v>
      </c>
      <c r="N42483" s="2">
        <v>441</v>
      </c>
      <c r="O42483" s="2" t="s">
        <v>41</v>
      </c>
      <c r="P42483" s="1">
        <v>45285</v>
      </c>
      <c r="Q42483" s="2" t="s">
        <v>29</v>
      </c>
      <c r="R42483" s="2" t="s">
        <v>42</v>
      </c>
      <c r="S42483" s="2" t="str">
        <f>TEXT(Table1_1[[#This Row],[Discharge Date]], "mmm")</f>
        <v>Dec</v>
      </c>
      <c r="T42483" s="2" t="str">
        <f>TEXT(Table1_1[[#This Row],[Discharge Date]],"yyy")</f>
        <v>2023</v>
      </c>
    </row>
    <row r="42484" spans="1:20" x14ac:dyDescent="0.3">
      <c r="A42484" s="2" t="s">
        <v>98918</v>
      </c>
      <c r="B42484" s="2" t="s">
        <v>124905</v>
      </c>
      <c r="C42484" s="2" t="str">
        <f>PROPER(Table1_1[[#This Row],[Name.2]])</f>
        <v>Ramirez</v>
      </c>
      <c r="D42484" s="5" t="str">
        <f>PROPER(Table1_1[[#This Row],[Name.1]])</f>
        <v>Tyrone</v>
      </c>
      <c r="E42484" s="4">
        <v>29</v>
      </c>
      <c r="F42484" s="5" t="s">
        <v>31</v>
      </c>
      <c r="G42484" s="2" t="s">
        <v>51</v>
      </c>
      <c r="H42484" s="2" t="s">
        <v>16</v>
      </c>
      <c r="I42484" s="1">
        <v>44137</v>
      </c>
      <c r="J42484" s="2" t="s">
        <v>69557</v>
      </c>
      <c r="K42484" s="2" t="s">
        <v>69558</v>
      </c>
      <c r="L42484" s="2" t="s">
        <v>50</v>
      </c>
      <c r="M42484" s="3">
        <v>6005.4237067782396</v>
      </c>
      <c r="N42484" s="2">
        <v>323</v>
      </c>
      <c r="O42484" s="2" t="s">
        <v>28</v>
      </c>
      <c r="P42484" s="1">
        <v>44157</v>
      </c>
      <c r="Q42484" s="2" t="s">
        <v>46</v>
      </c>
      <c r="R42484" s="2" t="s">
        <v>22</v>
      </c>
      <c r="S42484" s="2" t="str">
        <f>TEXT(Table1_1[[#This Row],[Discharge Date]], "mmm")</f>
        <v>Nov</v>
      </c>
      <c r="T42484" s="2" t="str">
        <f>TEXT(Table1_1[[#This Row],[Discharge Date]],"yyy")</f>
        <v>2020</v>
      </c>
    </row>
    <row r="42485" spans="1:20" x14ac:dyDescent="0.3">
      <c r="A42485" s="2" t="s">
        <v>82514</v>
      </c>
      <c r="B42485" s="2" t="s">
        <v>124906</v>
      </c>
      <c r="C42485" s="2" t="str">
        <f>PROPER(Table1_1[[#This Row],[Name.2]])</f>
        <v>Webster</v>
      </c>
      <c r="D42485" s="5" t="str">
        <f>PROPER(Table1_1[[#This Row],[Name.1]])</f>
        <v>Robert</v>
      </c>
      <c r="E42485" s="4">
        <v>53</v>
      </c>
      <c r="F42485" s="5" t="s">
        <v>31</v>
      </c>
      <c r="G42485" s="2" t="s">
        <v>43</v>
      </c>
      <c r="H42485" s="2" t="s">
        <v>63</v>
      </c>
      <c r="I42485" s="1">
        <v>44620</v>
      </c>
      <c r="J42485" s="2" t="s">
        <v>7615</v>
      </c>
      <c r="K42485" s="2" t="s">
        <v>69559</v>
      </c>
      <c r="L42485" s="2" t="s">
        <v>19</v>
      </c>
      <c r="M42485" s="3">
        <v>47284.621937761898</v>
      </c>
      <c r="N42485" s="2">
        <v>410</v>
      </c>
      <c r="O42485" s="2" t="s">
        <v>28</v>
      </c>
      <c r="P42485" s="1">
        <v>44637</v>
      </c>
      <c r="Q42485" s="2" t="s">
        <v>46</v>
      </c>
      <c r="R42485" s="2" t="s">
        <v>30</v>
      </c>
      <c r="S42485" s="2" t="str">
        <f>TEXT(Table1_1[[#This Row],[Discharge Date]], "mmm")</f>
        <v>Mar</v>
      </c>
      <c r="T42485" s="2" t="str">
        <f>TEXT(Table1_1[[#This Row],[Discharge Date]],"yyy")</f>
        <v>2022</v>
      </c>
    </row>
    <row r="42486" spans="1:20" x14ac:dyDescent="0.3">
      <c r="A42486" s="2" t="s">
        <v>80856</v>
      </c>
      <c r="B42486" s="2" t="s">
        <v>124907</v>
      </c>
      <c r="C42486" s="2" t="str">
        <f>PROPER(Table1_1[[#This Row],[Name.2]])</f>
        <v>Trevino</v>
      </c>
      <c r="D42486" s="5" t="str">
        <f>PROPER(Table1_1[[#This Row],[Name.1]])</f>
        <v>Jennifer</v>
      </c>
      <c r="E42486" s="4">
        <v>55</v>
      </c>
      <c r="F42486" s="5" t="s">
        <v>14</v>
      </c>
      <c r="G42486" s="2" t="s">
        <v>37</v>
      </c>
      <c r="H42486" s="2" t="s">
        <v>63</v>
      </c>
      <c r="I42486" s="1">
        <v>44082</v>
      </c>
      <c r="J42486" s="2" t="s">
        <v>69560</v>
      </c>
      <c r="K42486" s="2" t="s">
        <v>69561</v>
      </c>
      <c r="L42486" s="2" t="s">
        <v>56</v>
      </c>
      <c r="M42486" s="3">
        <v>48788.367397149501</v>
      </c>
      <c r="N42486" s="2">
        <v>418</v>
      </c>
      <c r="O42486" s="2" t="s">
        <v>28</v>
      </c>
      <c r="P42486" s="1">
        <v>44087</v>
      </c>
      <c r="Q42486" s="2" t="s">
        <v>21</v>
      </c>
      <c r="R42486" s="2" t="s">
        <v>42</v>
      </c>
      <c r="S42486" s="2" t="str">
        <f>TEXT(Table1_1[[#This Row],[Discharge Date]], "mmm")</f>
        <v>Sep</v>
      </c>
      <c r="T42486" s="2" t="str">
        <f>TEXT(Table1_1[[#This Row],[Discharge Date]],"yyy")</f>
        <v>2020</v>
      </c>
    </row>
    <row r="42487" spans="1:20" x14ac:dyDescent="0.3">
      <c r="A42487" s="2" t="s">
        <v>84841</v>
      </c>
      <c r="B42487" s="2" t="s">
        <v>124908</v>
      </c>
      <c r="C42487" s="2" t="str">
        <f>PROPER(Table1_1[[#This Row],[Name.2]])</f>
        <v>Gonzalez</v>
      </c>
      <c r="D42487" s="5" t="str">
        <f>PROPER(Table1_1[[#This Row],[Name.1]])</f>
        <v>Brian</v>
      </c>
      <c r="E42487" s="4">
        <v>53</v>
      </c>
      <c r="F42487" s="5" t="s">
        <v>14</v>
      </c>
      <c r="G42487" s="2" t="s">
        <v>23</v>
      </c>
      <c r="H42487" s="2" t="s">
        <v>24</v>
      </c>
      <c r="I42487" s="1">
        <v>44028</v>
      </c>
      <c r="J42487" s="2" t="s">
        <v>69562</v>
      </c>
      <c r="K42487" s="2" t="s">
        <v>69563</v>
      </c>
      <c r="L42487" s="2" t="s">
        <v>27</v>
      </c>
      <c r="M42487" s="3">
        <v>50631.7950371673</v>
      </c>
      <c r="N42487" s="2">
        <v>248</v>
      </c>
      <c r="O42487" s="2" t="s">
        <v>41</v>
      </c>
      <c r="P42487" s="1">
        <v>44035</v>
      </c>
      <c r="Q42487" s="2" t="s">
        <v>29</v>
      </c>
      <c r="R42487" s="2" t="s">
        <v>42</v>
      </c>
      <c r="S42487" s="2" t="str">
        <f>TEXT(Table1_1[[#This Row],[Discharge Date]], "mmm")</f>
        <v>Jul</v>
      </c>
      <c r="T42487" s="2" t="str">
        <f>TEXT(Table1_1[[#This Row],[Discharge Date]],"yyy")</f>
        <v>2020</v>
      </c>
    </row>
    <row r="42488" spans="1:20" x14ac:dyDescent="0.3">
      <c r="A42488" s="2" t="s">
        <v>124909</v>
      </c>
      <c r="B42488" s="2" t="s">
        <v>106113</v>
      </c>
      <c r="C42488" s="2" t="str">
        <f>PROPER(Table1_1[[#This Row],[Name.2]])</f>
        <v>Phd</v>
      </c>
      <c r="D42488" s="5" t="str">
        <f>PROPER(Table1_1[[#This Row],[Name.1]])</f>
        <v>James Bass</v>
      </c>
      <c r="E42488" s="4">
        <v>18</v>
      </c>
      <c r="F42488" s="5" t="s">
        <v>14</v>
      </c>
      <c r="G42488" s="2" t="s">
        <v>37</v>
      </c>
      <c r="H42488" s="2" t="s">
        <v>47</v>
      </c>
      <c r="I42488" s="1">
        <v>44195</v>
      </c>
      <c r="J42488" s="2" t="s">
        <v>69564</v>
      </c>
      <c r="K42488" s="2" t="s">
        <v>69565</v>
      </c>
      <c r="L42488" s="2" t="s">
        <v>19</v>
      </c>
      <c r="M42488" s="3">
        <v>22901.022707173699</v>
      </c>
      <c r="N42488" s="2">
        <v>476</v>
      </c>
      <c r="O42488" s="2" t="s">
        <v>28</v>
      </c>
      <c r="P42488" s="1">
        <v>44213</v>
      </c>
      <c r="Q42488" s="2" t="s">
        <v>29</v>
      </c>
      <c r="R42488" s="2" t="s">
        <v>30</v>
      </c>
      <c r="S42488" s="2" t="str">
        <f>TEXT(Table1_1[[#This Row],[Discharge Date]], "mmm")</f>
        <v>Jan</v>
      </c>
      <c r="T42488" s="2" t="str">
        <f>TEXT(Table1_1[[#This Row],[Discharge Date]],"yyy")</f>
        <v>2021</v>
      </c>
    </row>
    <row r="42489" spans="1:20" x14ac:dyDescent="0.3">
      <c r="A42489" s="2" t="s">
        <v>87606</v>
      </c>
      <c r="B42489" s="2" t="s">
        <v>124910</v>
      </c>
      <c r="C42489" s="2" t="str">
        <f>PROPER(Table1_1[[#This Row],[Name.2]])</f>
        <v>Deleon</v>
      </c>
      <c r="D42489" s="5" t="str">
        <f>PROPER(Table1_1[[#This Row],[Name.1]])</f>
        <v>Juan</v>
      </c>
      <c r="E42489" s="4">
        <v>82</v>
      </c>
      <c r="F42489" s="5" t="s">
        <v>14</v>
      </c>
      <c r="G42489" s="2" t="s">
        <v>32</v>
      </c>
      <c r="H42489" s="2" t="s">
        <v>47</v>
      </c>
      <c r="I42489" s="1">
        <v>44419</v>
      </c>
      <c r="J42489" s="2" t="s">
        <v>35472</v>
      </c>
      <c r="K42489" s="2" t="s">
        <v>67710</v>
      </c>
      <c r="L42489" s="2" t="s">
        <v>35</v>
      </c>
      <c r="M42489" s="3">
        <v>24237.762571950101</v>
      </c>
      <c r="N42489" s="2">
        <v>327</v>
      </c>
      <c r="O42489" s="2" t="s">
        <v>20</v>
      </c>
      <c r="P42489" s="1">
        <v>44444</v>
      </c>
      <c r="Q42489" s="2" t="s">
        <v>36</v>
      </c>
      <c r="R42489" s="2" t="s">
        <v>30</v>
      </c>
      <c r="S42489" s="2" t="str">
        <f>TEXT(Table1_1[[#This Row],[Discharge Date]], "mmm")</f>
        <v>Sep</v>
      </c>
      <c r="T42489" s="2" t="str">
        <f>TEXT(Table1_1[[#This Row],[Discharge Date]],"yyy")</f>
        <v>2021</v>
      </c>
    </row>
    <row r="42490" spans="1:20" x14ac:dyDescent="0.3">
      <c r="A42490" s="2" t="s">
        <v>85517</v>
      </c>
      <c r="B42490" s="2" t="s">
        <v>107915</v>
      </c>
      <c r="C42490" s="2" t="str">
        <f>PROPER(Table1_1[[#This Row],[Name.2]])</f>
        <v>Knight</v>
      </c>
      <c r="D42490" s="5" t="str">
        <f>PROPER(Table1_1[[#This Row],[Name.1]])</f>
        <v>Jason</v>
      </c>
      <c r="E42490" s="4">
        <v>47</v>
      </c>
      <c r="F42490" s="5" t="s">
        <v>14</v>
      </c>
      <c r="G42490" s="2" t="s">
        <v>43</v>
      </c>
      <c r="H42490" s="2" t="s">
        <v>16</v>
      </c>
      <c r="I42490" s="1">
        <v>44887</v>
      </c>
      <c r="J42490" s="2" t="s">
        <v>69566</v>
      </c>
      <c r="K42490" s="2" t="s">
        <v>69567</v>
      </c>
      <c r="L42490" s="2" t="s">
        <v>27</v>
      </c>
      <c r="M42490" s="3">
        <v>9321.5336862810309</v>
      </c>
      <c r="N42490" s="2">
        <v>474</v>
      </c>
      <c r="O42490" s="2" t="s">
        <v>28</v>
      </c>
      <c r="P42490" s="1">
        <v>44903</v>
      </c>
      <c r="Q42490" s="2" t="s">
        <v>36</v>
      </c>
      <c r="R42490" s="2" t="s">
        <v>22</v>
      </c>
      <c r="S42490" s="2" t="str">
        <f>TEXT(Table1_1[[#This Row],[Discharge Date]], "mmm")</f>
        <v>Dec</v>
      </c>
      <c r="T42490" s="2" t="str">
        <f>TEXT(Table1_1[[#This Row],[Discharge Date]],"yyy")</f>
        <v>2022</v>
      </c>
    </row>
    <row r="42491" spans="1:20" x14ac:dyDescent="0.3">
      <c r="A42491" s="2" t="s">
        <v>81619</v>
      </c>
      <c r="B42491" s="2" t="s">
        <v>124401</v>
      </c>
      <c r="C42491" s="2" t="str">
        <f>PROPER(Table1_1[[#This Row],[Name.2]])</f>
        <v>Medina</v>
      </c>
      <c r="D42491" s="5" t="str">
        <f>PROPER(Table1_1[[#This Row],[Name.1]])</f>
        <v>John</v>
      </c>
      <c r="E42491" s="4">
        <v>81</v>
      </c>
      <c r="F42491" s="5" t="s">
        <v>14</v>
      </c>
      <c r="G42491" s="2" t="s">
        <v>97</v>
      </c>
      <c r="H42491" s="2" t="s">
        <v>75</v>
      </c>
      <c r="I42491" s="1">
        <v>44593</v>
      </c>
      <c r="J42491" s="2" t="s">
        <v>69568</v>
      </c>
      <c r="K42491" s="2" t="s">
        <v>31286</v>
      </c>
      <c r="L42491" s="2" t="s">
        <v>56</v>
      </c>
      <c r="M42491" s="3">
        <v>5883.4163648145504</v>
      </c>
      <c r="N42491" s="2">
        <v>460</v>
      </c>
      <c r="O42491" s="2" t="s">
        <v>20</v>
      </c>
      <c r="P42491" s="1">
        <v>44617</v>
      </c>
      <c r="Q42491" s="2" t="s">
        <v>66</v>
      </c>
      <c r="R42491" s="2" t="s">
        <v>30</v>
      </c>
      <c r="S42491" s="2" t="str">
        <f>TEXT(Table1_1[[#This Row],[Discharge Date]], "mmm")</f>
        <v>Feb</v>
      </c>
      <c r="T42491" s="2" t="str">
        <f>TEXT(Table1_1[[#This Row],[Discharge Date]],"yyy")</f>
        <v>2022</v>
      </c>
    </row>
    <row r="42492" spans="1:20" x14ac:dyDescent="0.3">
      <c r="A42492" s="2" t="s">
        <v>85212</v>
      </c>
      <c r="B42492" s="2" t="s">
        <v>124911</v>
      </c>
      <c r="C42492" s="2" t="str">
        <f>PROPER(Table1_1[[#This Row],[Name.2]])</f>
        <v>Callahan</v>
      </c>
      <c r="D42492" s="5" t="str">
        <f>PROPER(Table1_1[[#This Row],[Name.1]])</f>
        <v>Michael</v>
      </c>
      <c r="E42492" s="4">
        <v>51</v>
      </c>
      <c r="F42492" s="5" t="s">
        <v>31</v>
      </c>
      <c r="G42492" s="2" t="s">
        <v>32</v>
      </c>
      <c r="H42492" s="2" t="s">
        <v>16</v>
      </c>
      <c r="I42492" s="1">
        <v>44510</v>
      </c>
      <c r="J42492" s="2" t="s">
        <v>19111</v>
      </c>
      <c r="K42492" s="2" t="s">
        <v>69569</v>
      </c>
      <c r="L42492" s="2" t="s">
        <v>27</v>
      </c>
      <c r="M42492" s="3">
        <v>41209.000618117898</v>
      </c>
      <c r="N42492" s="2">
        <v>110</v>
      </c>
      <c r="O42492" s="2" t="s">
        <v>41</v>
      </c>
      <c r="P42492" s="1">
        <v>44517</v>
      </c>
      <c r="Q42492" s="2" t="s">
        <v>29</v>
      </c>
      <c r="R42492" s="2" t="s">
        <v>30</v>
      </c>
      <c r="S42492" s="2" t="str">
        <f>TEXT(Table1_1[[#This Row],[Discharge Date]], "mmm")</f>
        <v>Nov</v>
      </c>
      <c r="T42492" s="2" t="str">
        <f>TEXT(Table1_1[[#This Row],[Discharge Date]],"yyy")</f>
        <v>2021</v>
      </c>
    </row>
    <row r="42493" spans="1:20" x14ac:dyDescent="0.3">
      <c r="A42493" s="2" t="s">
        <v>98919</v>
      </c>
      <c r="B42493" s="2" t="s">
        <v>106166</v>
      </c>
      <c r="C42493" s="2" t="str">
        <f>PROPER(Table1_1[[#This Row],[Name.2]])</f>
        <v>Johnson</v>
      </c>
      <c r="D42493" s="5" t="str">
        <f>PROPER(Table1_1[[#This Row],[Name.1]])</f>
        <v>Jane</v>
      </c>
      <c r="E42493" s="4">
        <v>65</v>
      </c>
      <c r="F42493" s="5" t="s">
        <v>31</v>
      </c>
      <c r="G42493" s="2" t="s">
        <v>82</v>
      </c>
      <c r="H42493" s="2" t="s">
        <v>16</v>
      </c>
      <c r="I42493" s="1">
        <v>45294</v>
      </c>
      <c r="J42493" s="2" t="s">
        <v>42284</v>
      </c>
      <c r="K42493" s="2" t="s">
        <v>69570</v>
      </c>
      <c r="L42493" s="2" t="s">
        <v>56</v>
      </c>
      <c r="M42493" s="3">
        <v>47414.187671739099</v>
      </c>
      <c r="N42493" s="2">
        <v>171</v>
      </c>
      <c r="O42493" s="2" t="s">
        <v>28</v>
      </c>
      <c r="P42493" s="1">
        <v>45308</v>
      </c>
      <c r="Q42493" s="2" t="s">
        <v>66</v>
      </c>
      <c r="R42493" s="2" t="s">
        <v>22</v>
      </c>
      <c r="S42493" s="2" t="str">
        <f>TEXT(Table1_1[[#This Row],[Discharge Date]], "mmm")</f>
        <v>Jan</v>
      </c>
      <c r="T42493" s="2" t="str">
        <f>TEXT(Table1_1[[#This Row],[Discharge Date]],"yyy")</f>
        <v>2024</v>
      </c>
    </row>
    <row r="42494" spans="1:20" x14ac:dyDescent="0.3">
      <c r="A42494" s="2" t="s">
        <v>98920</v>
      </c>
      <c r="B42494" s="2" t="s">
        <v>124912</v>
      </c>
      <c r="C42494" s="2" t="str">
        <f>PROPER(Table1_1[[#This Row],[Name.2]])</f>
        <v>Schneider</v>
      </c>
      <c r="D42494" s="5" t="str">
        <f>PROPER(Table1_1[[#This Row],[Name.1]])</f>
        <v>Timothy</v>
      </c>
      <c r="E42494" s="4">
        <v>63</v>
      </c>
      <c r="F42494" s="5" t="s">
        <v>31</v>
      </c>
      <c r="G42494" s="2" t="s">
        <v>82</v>
      </c>
      <c r="H42494" s="2" t="s">
        <v>24</v>
      </c>
      <c r="I42494" s="1">
        <v>45031</v>
      </c>
      <c r="J42494" s="2" t="s">
        <v>69571</v>
      </c>
      <c r="K42494" s="2" t="s">
        <v>69572</v>
      </c>
      <c r="L42494" s="2" t="s">
        <v>35</v>
      </c>
      <c r="M42494" s="3">
        <v>29496.4246063299</v>
      </c>
      <c r="N42494" s="2">
        <v>407</v>
      </c>
      <c r="O42494" s="2" t="s">
        <v>41</v>
      </c>
      <c r="P42494" s="1">
        <v>45043</v>
      </c>
      <c r="Q42494" s="2" t="s">
        <v>66</v>
      </c>
      <c r="R42494" s="2" t="s">
        <v>42</v>
      </c>
      <c r="S42494" s="2" t="str">
        <f>TEXT(Table1_1[[#This Row],[Discharge Date]], "mmm")</f>
        <v>Apr</v>
      </c>
      <c r="T42494" s="2" t="str">
        <f>TEXT(Table1_1[[#This Row],[Discharge Date]],"yyy")</f>
        <v>2023</v>
      </c>
    </row>
    <row r="42495" spans="1:20" x14ac:dyDescent="0.3">
      <c r="A42495" s="2" t="s">
        <v>86091</v>
      </c>
      <c r="B42495" s="2" t="s">
        <v>102079</v>
      </c>
      <c r="C42495" s="2" t="str">
        <f>PROPER(Table1_1[[#This Row],[Name.2]])</f>
        <v>Soto</v>
      </c>
      <c r="D42495" s="5" t="str">
        <f>PROPER(Table1_1[[#This Row],[Name.1]])</f>
        <v>Kevin</v>
      </c>
      <c r="E42495" s="4">
        <v>85</v>
      </c>
      <c r="F42495" s="5" t="s">
        <v>14</v>
      </c>
      <c r="G42495" s="2" t="s">
        <v>51</v>
      </c>
      <c r="H42495" s="2" t="s">
        <v>47</v>
      </c>
      <c r="I42495" s="1">
        <v>44647</v>
      </c>
      <c r="J42495" s="2" t="s">
        <v>69573</v>
      </c>
      <c r="K42495" s="2" t="s">
        <v>69574</v>
      </c>
      <c r="L42495" s="2" t="s">
        <v>50</v>
      </c>
      <c r="M42495" s="3">
        <v>33976.1184908535</v>
      </c>
      <c r="N42495" s="2">
        <v>299</v>
      </c>
      <c r="O42495" s="2" t="s">
        <v>20</v>
      </c>
      <c r="P42495" s="1">
        <v>44649</v>
      </c>
      <c r="Q42495" s="2" t="s">
        <v>21</v>
      </c>
      <c r="R42495" s="2" t="s">
        <v>30</v>
      </c>
      <c r="S42495" s="2" t="str">
        <f>TEXT(Table1_1[[#This Row],[Discharge Date]], "mmm")</f>
        <v>Mar</v>
      </c>
      <c r="T42495" s="2" t="str">
        <f>TEXT(Table1_1[[#This Row],[Discharge Date]],"yyy")</f>
        <v>2022</v>
      </c>
    </row>
    <row r="42496" spans="1:20" x14ac:dyDescent="0.3">
      <c r="A42496" s="2" t="s">
        <v>96254</v>
      </c>
      <c r="B42496" s="2" t="s">
        <v>115479</v>
      </c>
      <c r="C42496" s="2" t="str">
        <f>PROPER(Table1_1[[#This Row],[Name.2]])</f>
        <v>Harmon</v>
      </c>
      <c r="D42496" s="5" t="str">
        <f>PROPER(Table1_1[[#This Row],[Name.1]])</f>
        <v>Kerry</v>
      </c>
      <c r="E42496" s="4">
        <v>38</v>
      </c>
      <c r="F42496" s="5" t="s">
        <v>31</v>
      </c>
      <c r="G42496" s="2" t="s">
        <v>97</v>
      </c>
      <c r="H42496" s="2" t="s">
        <v>38</v>
      </c>
      <c r="I42496" s="1">
        <v>44628</v>
      </c>
      <c r="J42496" s="2" t="s">
        <v>67330</v>
      </c>
      <c r="K42496" s="2" t="s">
        <v>69575</v>
      </c>
      <c r="L42496" s="2" t="s">
        <v>50</v>
      </c>
      <c r="M42496" s="3">
        <v>17013.495918371998</v>
      </c>
      <c r="N42496" s="2">
        <v>295</v>
      </c>
      <c r="O42496" s="2" t="s">
        <v>41</v>
      </c>
      <c r="P42496" s="1">
        <v>44649</v>
      </c>
      <c r="Q42496" s="2" t="s">
        <v>46</v>
      </c>
      <c r="R42496" s="2" t="s">
        <v>30</v>
      </c>
      <c r="S42496" s="2" t="str">
        <f>TEXT(Table1_1[[#This Row],[Discharge Date]], "mmm")</f>
        <v>Mar</v>
      </c>
      <c r="T42496" s="2" t="str">
        <f>TEXT(Table1_1[[#This Row],[Discharge Date]],"yyy")</f>
        <v>2022</v>
      </c>
    </row>
    <row r="42497" spans="1:20" x14ac:dyDescent="0.3">
      <c r="A42497" s="2" t="s">
        <v>98921</v>
      </c>
      <c r="B42497" s="2" t="s">
        <v>122598</v>
      </c>
      <c r="C42497" s="2" t="str">
        <f>PROPER(Table1_1[[#This Row],[Name.2]])</f>
        <v>Williams</v>
      </c>
      <c r="D42497" s="5" t="str">
        <f>PROPER(Table1_1[[#This Row],[Name.1]])</f>
        <v>Jessica</v>
      </c>
      <c r="E42497" s="4">
        <v>58</v>
      </c>
      <c r="F42497" s="5" t="s">
        <v>31</v>
      </c>
      <c r="G42497" s="2" t="s">
        <v>23</v>
      </c>
      <c r="H42497" s="2" t="s">
        <v>38</v>
      </c>
      <c r="I42497" s="1">
        <v>44052</v>
      </c>
      <c r="J42497" s="2" t="s">
        <v>25203</v>
      </c>
      <c r="K42497" s="2" t="s">
        <v>69576</v>
      </c>
      <c r="L42497" s="2" t="s">
        <v>56</v>
      </c>
      <c r="M42497" s="3">
        <v>40037.544889019198</v>
      </c>
      <c r="N42497" s="2">
        <v>411</v>
      </c>
      <c r="O42497" s="2" t="s">
        <v>41</v>
      </c>
      <c r="P42497" s="1">
        <v>44068</v>
      </c>
      <c r="Q42497" s="2" t="s">
        <v>29</v>
      </c>
      <c r="R42497" s="2" t="s">
        <v>42</v>
      </c>
      <c r="S42497" s="2" t="str">
        <f>TEXT(Table1_1[[#This Row],[Discharge Date]], "mmm")</f>
        <v>Aug</v>
      </c>
      <c r="T42497" s="2" t="str">
        <f>TEXT(Table1_1[[#This Row],[Discharge Date]],"yyy")</f>
        <v>2020</v>
      </c>
    </row>
    <row r="42498" spans="1:20" x14ac:dyDescent="0.3">
      <c r="A42498" s="2" t="s">
        <v>98922</v>
      </c>
      <c r="B42498" s="2" t="s">
        <v>102345</v>
      </c>
      <c r="C42498" s="2" t="str">
        <f>PROPER(Table1_1[[#This Row],[Name.2]])</f>
        <v>West</v>
      </c>
      <c r="D42498" s="5" t="str">
        <f>PROPER(Table1_1[[#This Row],[Name.1]])</f>
        <v>Wendy</v>
      </c>
      <c r="E42498" s="4">
        <v>75</v>
      </c>
      <c r="F42498" s="5" t="s">
        <v>14</v>
      </c>
      <c r="G42498" s="2" t="s">
        <v>15</v>
      </c>
      <c r="H42498" s="2" t="s">
        <v>38</v>
      </c>
      <c r="I42498" s="1">
        <v>45393</v>
      </c>
      <c r="J42498" s="2" t="s">
        <v>69577</v>
      </c>
      <c r="K42498" s="2" t="s">
        <v>69578</v>
      </c>
      <c r="L42498" s="2" t="s">
        <v>19</v>
      </c>
      <c r="M42498" s="3">
        <v>11333.969705150999</v>
      </c>
      <c r="N42498" s="2">
        <v>403</v>
      </c>
      <c r="O42498" s="2" t="s">
        <v>28</v>
      </c>
      <c r="P42498" s="1">
        <v>45409</v>
      </c>
      <c r="Q42498" s="2" t="s">
        <v>66</v>
      </c>
      <c r="R42498" s="2" t="s">
        <v>30</v>
      </c>
      <c r="S42498" s="2" t="str">
        <f>TEXT(Table1_1[[#This Row],[Discharge Date]], "mmm")</f>
        <v>Apr</v>
      </c>
      <c r="T42498" s="2" t="str">
        <f>TEXT(Table1_1[[#This Row],[Discharge Date]],"yyy")</f>
        <v>2024</v>
      </c>
    </row>
    <row r="42499" spans="1:20" x14ac:dyDescent="0.3">
      <c r="A42499" s="2" t="s">
        <v>80668</v>
      </c>
      <c r="B42499" s="2" t="s">
        <v>104845</v>
      </c>
      <c r="C42499" s="2" t="str">
        <f>PROPER(Table1_1[[#This Row],[Name.2]])</f>
        <v>Carr</v>
      </c>
      <c r="D42499" s="5" t="str">
        <f>PROPER(Table1_1[[#This Row],[Name.1]])</f>
        <v>Laura</v>
      </c>
      <c r="E42499" s="4">
        <v>66</v>
      </c>
      <c r="F42499" s="5" t="s">
        <v>14</v>
      </c>
      <c r="G42499" s="2" t="s">
        <v>15</v>
      </c>
      <c r="H42499" s="2" t="s">
        <v>24</v>
      </c>
      <c r="I42499" s="1">
        <v>44557</v>
      </c>
      <c r="J42499" s="2" t="s">
        <v>69579</v>
      </c>
      <c r="K42499" s="2" t="s">
        <v>69580</v>
      </c>
      <c r="L42499" s="2" t="s">
        <v>50</v>
      </c>
      <c r="M42499" s="3">
        <v>32980.656976455502</v>
      </c>
      <c r="N42499" s="2">
        <v>369</v>
      </c>
      <c r="O42499" s="2" t="s">
        <v>41</v>
      </c>
      <c r="P42499" s="1">
        <v>44570</v>
      </c>
      <c r="Q42499" s="2" t="s">
        <v>21</v>
      </c>
      <c r="R42499" s="2" t="s">
        <v>30</v>
      </c>
      <c r="S42499" s="2" t="str">
        <f>TEXT(Table1_1[[#This Row],[Discharge Date]], "mmm")</f>
        <v>Jan</v>
      </c>
      <c r="T42499" s="2" t="str">
        <f>TEXT(Table1_1[[#This Row],[Discharge Date]],"yyy")</f>
        <v>2022</v>
      </c>
    </row>
    <row r="42500" spans="1:20" x14ac:dyDescent="0.3">
      <c r="A42500" s="2" t="s">
        <v>98923</v>
      </c>
      <c r="B42500" s="2" t="s">
        <v>102966</v>
      </c>
      <c r="C42500" s="2" t="str">
        <f>PROPER(Table1_1[[#This Row],[Name.2]])</f>
        <v>Hall</v>
      </c>
      <c r="D42500" s="5" t="str">
        <f>PROPER(Table1_1[[#This Row],[Name.1]])</f>
        <v>Stephen</v>
      </c>
      <c r="E42500" s="4">
        <v>19</v>
      </c>
      <c r="F42500" s="5" t="s">
        <v>31</v>
      </c>
      <c r="G42500" s="2" t="s">
        <v>43</v>
      </c>
      <c r="H42500" s="2" t="s">
        <v>16</v>
      </c>
      <c r="I42500" s="1">
        <v>44190</v>
      </c>
      <c r="J42500" s="2" t="s">
        <v>69581</v>
      </c>
      <c r="K42500" s="2" t="s">
        <v>69582</v>
      </c>
      <c r="L42500" s="2" t="s">
        <v>27</v>
      </c>
      <c r="M42500" s="3">
        <v>20215.786849535802</v>
      </c>
      <c r="N42500" s="2">
        <v>170</v>
      </c>
      <c r="O42500" s="2" t="s">
        <v>41</v>
      </c>
      <c r="P42500" s="1">
        <v>44201</v>
      </c>
      <c r="Q42500" s="2" t="s">
        <v>29</v>
      </c>
      <c r="R42500" s="2" t="s">
        <v>30</v>
      </c>
      <c r="S42500" s="2" t="str">
        <f>TEXT(Table1_1[[#This Row],[Discharge Date]], "mmm")</f>
        <v>Jan</v>
      </c>
      <c r="T42500" s="2" t="str">
        <f>TEXT(Table1_1[[#This Row],[Discharge Date]],"yyy")</f>
        <v>2021</v>
      </c>
    </row>
    <row r="42501" spans="1:20" x14ac:dyDescent="0.3">
      <c r="A42501" s="2" t="s">
        <v>98924</v>
      </c>
      <c r="B42501" s="2" t="s">
        <v>98777</v>
      </c>
      <c r="C42501" s="2" t="str">
        <f>PROPER(Table1_1[[#This Row],[Name.2]])</f>
        <v>Morgan</v>
      </c>
      <c r="D42501" s="5" t="str">
        <f>PROPER(Table1_1[[#This Row],[Name.1]])</f>
        <v>Micheal</v>
      </c>
      <c r="E42501" s="4">
        <v>77</v>
      </c>
      <c r="F42501" s="5" t="s">
        <v>14</v>
      </c>
      <c r="G42501" s="2" t="s">
        <v>23</v>
      </c>
      <c r="H42501" s="2" t="s">
        <v>47</v>
      </c>
      <c r="I42501" s="1">
        <v>44014</v>
      </c>
      <c r="J42501" s="2" t="s">
        <v>49637</v>
      </c>
      <c r="K42501" s="2" t="s">
        <v>69583</v>
      </c>
      <c r="L42501" s="2" t="s">
        <v>35</v>
      </c>
      <c r="M42501" s="3">
        <v>23361.735051171701</v>
      </c>
      <c r="N42501" s="2">
        <v>362</v>
      </c>
      <c r="O42501" s="2" t="s">
        <v>20</v>
      </c>
      <c r="P42501" s="1">
        <v>44033</v>
      </c>
      <c r="Q42501" s="2" t="s">
        <v>36</v>
      </c>
      <c r="R42501" s="2" t="s">
        <v>22</v>
      </c>
      <c r="S42501" s="2" t="str">
        <f>TEXT(Table1_1[[#This Row],[Discharge Date]], "mmm")</f>
        <v>Jul</v>
      </c>
      <c r="T42501" s="2" t="str">
        <f>TEXT(Table1_1[[#This Row],[Discharge Date]],"yyy")</f>
        <v>2020</v>
      </c>
    </row>
    <row r="42502" spans="1:20" x14ac:dyDescent="0.3">
      <c r="A42502" s="2" t="s">
        <v>82203</v>
      </c>
      <c r="B42502" s="2" t="s">
        <v>85796</v>
      </c>
      <c r="C42502" s="2" t="str">
        <f>PROPER(Table1_1[[#This Row],[Name.2]])</f>
        <v>Spencer</v>
      </c>
      <c r="D42502" s="5" t="str">
        <f>PROPER(Table1_1[[#This Row],[Name.1]])</f>
        <v>Mary</v>
      </c>
      <c r="E42502" s="4">
        <v>41</v>
      </c>
      <c r="F42502" s="5" t="s">
        <v>31</v>
      </c>
      <c r="G42502" s="2" t="s">
        <v>51</v>
      </c>
      <c r="H42502" s="2" t="s">
        <v>24</v>
      </c>
      <c r="I42502" s="1">
        <v>45186</v>
      </c>
      <c r="J42502" s="2" t="s">
        <v>69584</v>
      </c>
      <c r="K42502" s="2" t="s">
        <v>69585</v>
      </c>
      <c r="L42502" s="2" t="s">
        <v>50</v>
      </c>
      <c r="M42502" s="3">
        <v>5634.3114240790201</v>
      </c>
      <c r="N42502" s="2">
        <v>272</v>
      </c>
      <c r="O42502" s="2" t="s">
        <v>20</v>
      </c>
      <c r="P42502" s="1">
        <v>45187</v>
      </c>
      <c r="Q42502" s="2" t="s">
        <v>21</v>
      </c>
      <c r="R42502" s="2" t="s">
        <v>42</v>
      </c>
      <c r="S42502" s="2" t="str">
        <f>TEXT(Table1_1[[#This Row],[Discharge Date]], "mmm")</f>
        <v>Sep</v>
      </c>
      <c r="T42502" s="2" t="str">
        <f>TEXT(Table1_1[[#This Row],[Discharge Date]],"yyy")</f>
        <v>2023</v>
      </c>
    </row>
    <row r="42503" spans="1:20" x14ac:dyDescent="0.3">
      <c r="A42503" s="2" t="s">
        <v>98925</v>
      </c>
      <c r="B42503" s="2" t="s">
        <v>123722</v>
      </c>
      <c r="C42503" s="2" t="str">
        <f>PROPER(Table1_1[[#This Row],[Name.2]])</f>
        <v>Noble</v>
      </c>
      <c r="D42503" s="5" t="str">
        <f>PROPER(Table1_1[[#This Row],[Name.1]])</f>
        <v>Chelsea</v>
      </c>
      <c r="E42503" s="4">
        <v>42</v>
      </c>
      <c r="F42503" s="5" t="s">
        <v>31</v>
      </c>
      <c r="G42503" s="2" t="s">
        <v>97</v>
      </c>
      <c r="H42503" s="2" t="s">
        <v>16</v>
      </c>
      <c r="I42503" s="1">
        <v>44399</v>
      </c>
      <c r="J42503" s="2" t="s">
        <v>69586</v>
      </c>
      <c r="K42503" s="2" t="s">
        <v>69587</v>
      </c>
      <c r="L42503" s="2" t="s">
        <v>27</v>
      </c>
      <c r="M42503" s="3">
        <v>11708.207987981201</v>
      </c>
      <c r="N42503" s="2">
        <v>438</v>
      </c>
      <c r="O42503" s="2" t="s">
        <v>20</v>
      </c>
      <c r="P42503" s="1">
        <v>44416</v>
      </c>
      <c r="Q42503" s="2" t="s">
        <v>66</v>
      </c>
      <c r="R42503" s="2" t="s">
        <v>30</v>
      </c>
      <c r="S42503" s="2" t="str">
        <f>TEXT(Table1_1[[#This Row],[Discharge Date]], "mmm")</f>
        <v>Aug</v>
      </c>
      <c r="T42503" s="2" t="str">
        <f>TEXT(Table1_1[[#This Row],[Discharge Date]],"yyy")</f>
        <v>2021</v>
      </c>
    </row>
    <row r="42504" spans="1:20" x14ac:dyDescent="0.3">
      <c r="A42504" s="2" t="s">
        <v>98926</v>
      </c>
      <c r="B42504" s="2" t="s">
        <v>122820</v>
      </c>
      <c r="C42504" s="2" t="str">
        <f>PROPER(Table1_1[[#This Row],[Name.2]])</f>
        <v>Mccoy</v>
      </c>
      <c r="D42504" s="5" t="str">
        <f>PROPER(Table1_1[[#This Row],[Name.1]])</f>
        <v>Michelle</v>
      </c>
      <c r="E42504" s="4">
        <v>74</v>
      </c>
      <c r="F42504" s="5" t="s">
        <v>31</v>
      </c>
      <c r="G42504" s="2" t="s">
        <v>32</v>
      </c>
      <c r="H42504" s="2" t="s">
        <v>16</v>
      </c>
      <c r="I42504" s="1">
        <v>45385</v>
      </c>
      <c r="J42504" s="2" t="s">
        <v>65583</v>
      </c>
      <c r="K42504" s="2" t="s">
        <v>69588</v>
      </c>
      <c r="L42504" s="2" t="s">
        <v>56</v>
      </c>
      <c r="M42504" s="3">
        <v>12114.1900072768</v>
      </c>
      <c r="N42504" s="2">
        <v>415</v>
      </c>
      <c r="O42504" s="2" t="s">
        <v>41</v>
      </c>
      <c r="P42504" s="1">
        <v>45393</v>
      </c>
      <c r="Q42504" s="2" t="s">
        <v>66</v>
      </c>
      <c r="R42504" s="2" t="s">
        <v>22</v>
      </c>
      <c r="S42504" s="2" t="str">
        <f>TEXT(Table1_1[[#This Row],[Discharge Date]], "mmm")</f>
        <v>Apr</v>
      </c>
      <c r="T42504" s="2" t="str">
        <f>TEXT(Table1_1[[#This Row],[Discharge Date]],"yyy")</f>
        <v>2024</v>
      </c>
    </row>
    <row r="42505" spans="1:20" x14ac:dyDescent="0.3">
      <c r="A42505" s="2" t="s">
        <v>97947</v>
      </c>
      <c r="B42505" s="2" t="s">
        <v>124913</v>
      </c>
      <c r="C42505" s="2" t="str">
        <f>PROPER(Table1_1[[#This Row],[Name.2]])</f>
        <v>Patterson</v>
      </c>
      <c r="D42505" s="5" t="str">
        <f>PROPER(Table1_1[[#This Row],[Name.1]])</f>
        <v>Larry</v>
      </c>
      <c r="E42505" s="4">
        <v>66</v>
      </c>
      <c r="F42505" s="5" t="s">
        <v>14</v>
      </c>
      <c r="G42505" s="2" t="s">
        <v>37</v>
      </c>
      <c r="H42505" s="2" t="s">
        <v>24</v>
      </c>
      <c r="I42505" s="1">
        <v>43782</v>
      </c>
      <c r="J42505" s="2" t="s">
        <v>69589</v>
      </c>
      <c r="K42505" s="2" t="s">
        <v>69590</v>
      </c>
      <c r="L42505" s="2" t="s">
        <v>56</v>
      </c>
      <c r="M42505" s="3">
        <v>32066.236295750001</v>
      </c>
      <c r="N42505" s="2">
        <v>490</v>
      </c>
      <c r="O42505" s="2" t="s">
        <v>41</v>
      </c>
      <c r="P42505" s="1">
        <v>43799</v>
      </c>
      <c r="Q42505" s="2" t="s">
        <v>29</v>
      </c>
      <c r="R42505" s="2" t="s">
        <v>42</v>
      </c>
      <c r="S42505" s="2" t="str">
        <f>TEXT(Table1_1[[#This Row],[Discharge Date]], "mmm")</f>
        <v>Nov</v>
      </c>
      <c r="T42505" s="2" t="str">
        <f>TEXT(Table1_1[[#This Row],[Discharge Date]],"yyy")</f>
        <v>2019</v>
      </c>
    </row>
    <row r="42506" spans="1:20" x14ac:dyDescent="0.3">
      <c r="A42506" s="2" t="s">
        <v>80413</v>
      </c>
      <c r="B42506" s="2" t="s">
        <v>84365</v>
      </c>
      <c r="C42506" s="2" t="str">
        <f>PROPER(Table1_1[[#This Row],[Name.2]])</f>
        <v>Lucas</v>
      </c>
      <c r="D42506" s="5" t="str">
        <f>PROPER(Table1_1[[#This Row],[Name.1]])</f>
        <v>John</v>
      </c>
      <c r="E42506" s="4">
        <v>67</v>
      </c>
      <c r="F42506" s="5" t="s">
        <v>14</v>
      </c>
      <c r="G42506" s="2" t="s">
        <v>23</v>
      </c>
      <c r="H42506" s="2" t="s">
        <v>16</v>
      </c>
      <c r="I42506" s="1">
        <v>44363</v>
      </c>
      <c r="J42506" s="2" t="s">
        <v>69591</v>
      </c>
      <c r="K42506" s="2" t="s">
        <v>415</v>
      </c>
      <c r="L42506" s="2" t="s">
        <v>27</v>
      </c>
      <c r="M42506" s="3">
        <v>22517.431177243099</v>
      </c>
      <c r="N42506" s="2">
        <v>450</v>
      </c>
      <c r="O42506" s="2" t="s">
        <v>41</v>
      </c>
      <c r="P42506" s="1">
        <v>44365</v>
      </c>
      <c r="Q42506" s="2" t="s">
        <v>21</v>
      </c>
      <c r="R42506" s="2" t="s">
        <v>42</v>
      </c>
      <c r="S42506" s="2" t="str">
        <f>TEXT(Table1_1[[#This Row],[Discharge Date]], "mmm")</f>
        <v>Jun</v>
      </c>
      <c r="T42506" s="2" t="str">
        <f>TEXT(Table1_1[[#This Row],[Discharge Date]],"yyy")</f>
        <v>2021</v>
      </c>
    </row>
    <row r="42507" spans="1:20" x14ac:dyDescent="0.3">
      <c r="A42507" s="2" t="s">
        <v>85079</v>
      </c>
      <c r="B42507" s="2" t="s">
        <v>124914</v>
      </c>
      <c r="C42507" s="2" t="str">
        <f>PROPER(Table1_1[[#This Row],[Name.2]])</f>
        <v>Stephens</v>
      </c>
      <c r="D42507" s="5" t="str">
        <f>PROPER(Table1_1[[#This Row],[Name.1]])</f>
        <v>Juan</v>
      </c>
      <c r="E42507" s="4">
        <v>47</v>
      </c>
      <c r="F42507" s="5" t="s">
        <v>14</v>
      </c>
      <c r="G42507" s="2" t="s">
        <v>23</v>
      </c>
      <c r="H42507" s="2" t="s">
        <v>75</v>
      </c>
      <c r="I42507" s="1">
        <v>44648</v>
      </c>
      <c r="J42507" s="2" t="s">
        <v>69592</v>
      </c>
      <c r="K42507" s="2" t="s">
        <v>69593</v>
      </c>
      <c r="L42507" s="2" t="s">
        <v>35</v>
      </c>
      <c r="M42507" s="3">
        <v>31056.798630751</v>
      </c>
      <c r="N42507" s="2">
        <v>360</v>
      </c>
      <c r="O42507" s="2" t="s">
        <v>41</v>
      </c>
      <c r="P42507" s="1">
        <v>44649</v>
      </c>
      <c r="Q42507" s="2" t="s">
        <v>29</v>
      </c>
      <c r="R42507" s="2" t="s">
        <v>22</v>
      </c>
      <c r="S42507" s="2" t="str">
        <f>TEXT(Table1_1[[#This Row],[Discharge Date]], "mmm")</f>
        <v>Mar</v>
      </c>
      <c r="T42507" s="2" t="str">
        <f>TEXT(Table1_1[[#This Row],[Discharge Date]],"yyy")</f>
        <v>2022</v>
      </c>
    </row>
    <row r="42508" spans="1:20" x14ac:dyDescent="0.3">
      <c r="A42508" s="2" t="s">
        <v>86692</v>
      </c>
      <c r="B42508" s="2" t="s">
        <v>120325</v>
      </c>
      <c r="C42508" s="2" t="str">
        <f>PROPER(Table1_1[[#This Row],[Name.2]])</f>
        <v>Foster</v>
      </c>
      <c r="D42508" s="5" t="str">
        <f>PROPER(Table1_1[[#This Row],[Name.1]])</f>
        <v>Joseph</v>
      </c>
      <c r="E42508" s="4">
        <v>53</v>
      </c>
      <c r="F42508" s="5" t="s">
        <v>31</v>
      </c>
      <c r="G42508" s="2" t="s">
        <v>97</v>
      </c>
      <c r="H42508" s="2" t="s">
        <v>63</v>
      </c>
      <c r="I42508" s="1">
        <v>44410</v>
      </c>
      <c r="J42508" s="2" t="s">
        <v>69594</v>
      </c>
      <c r="K42508" s="2" t="s">
        <v>69595</v>
      </c>
      <c r="L42508" s="2" t="s">
        <v>27</v>
      </c>
      <c r="M42508" s="3">
        <v>5198.6786614225302</v>
      </c>
      <c r="N42508" s="2">
        <v>165</v>
      </c>
      <c r="O42508" s="2" t="s">
        <v>41</v>
      </c>
      <c r="P42508" s="1">
        <v>44418</v>
      </c>
      <c r="Q42508" s="2" t="s">
        <v>29</v>
      </c>
      <c r="R42508" s="2" t="s">
        <v>30</v>
      </c>
      <c r="S42508" s="2" t="str">
        <f>TEXT(Table1_1[[#This Row],[Discharge Date]], "mmm")</f>
        <v>Aug</v>
      </c>
      <c r="T42508" s="2" t="str">
        <f>TEXT(Table1_1[[#This Row],[Discharge Date]],"yyy")</f>
        <v>2021</v>
      </c>
    </row>
    <row r="42509" spans="1:20" x14ac:dyDescent="0.3">
      <c r="A42509" s="2" t="s">
        <v>87478</v>
      </c>
      <c r="B42509" s="2" t="s">
        <v>109004</v>
      </c>
      <c r="C42509" s="2" t="str">
        <f>PROPER(Table1_1[[#This Row],[Name.2]])</f>
        <v>Harris</v>
      </c>
      <c r="D42509" s="5" t="str">
        <f>PROPER(Table1_1[[#This Row],[Name.1]])</f>
        <v>Tyler</v>
      </c>
      <c r="E42509" s="4">
        <v>47</v>
      </c>
      <c r="F42509" s="5" t="s">
        <v>14</v>
      </c>
      <c r="G42509" s="2" t="s">
        <v>97</v>
      </c>
      <c r="H42509" s="2" t="s">
        <v>63</v>
      </c>
      <c r="I42509" s="1">
        <v>44394</v>
      </c>
      <c r="J42509" s="2" t="s">
        <v>7240</v>
      </c>
      <c r="K42509" s="2" t="s">
        <v>34144</v>
      </c>
      <c r="L42509" s="2" t="s">
        <v>50</v>
      </c>
      <c r="M42509" s="3">
        <v>2088.2347331379501</v>
      </c>
      <c r="N42509" s="2">
        <v>236</v>
      </c>
      <c r="O42509" s="2" t="s">
        <v>20</v>
      </c>
      <c r="P42509" s="1">
        <v>44404</v>
      </c>
      <c r="Q42509" s="2" t="s">
        <v>36</v>
      </c>
      <c r="R42509" s="2" t="s">
        <v>30</v>
      </c>
      <c r="S42509" s="2" t="str">
        <f>TEXT(Table1_1[[#This Row],[Discharge Date]], "mmm")</f>
        <v>Jul</v>
      </c>
      <c r="T42509" s="2" t="str">
        <f>TEXT(Table1_1[[#This Row],[Discharge Date]],"yyy")</f>
        <v>2021</v>
      </c>
    </row>
    <row r="42510" spans="1:20" x14ac:dyDescent="0.3">
      <c r="A42510" s="2" t="s">
        <v>80867</v>
      </c>
      <c r="B42510" s="2" t="s">
        <v>124915</v>
      </c>
      <c r="C42510" s="2" t="str">
        <f>PROPER(Table1_1[[#This Row],[Name.2]])</f>
        <v>Kennedy</v>
      </c>
      <c r="D42510" s="5" t="str">
        <f>PROPER(Table1_1[[#This Row],[Name.1]])</f>
        <v>Shawn</v>
      </c>
      <c r="E42510" s="4">
        <v>75</v>
      </c>
      <c r="F42510" s="5" t="s">
        <v>14</v>
      </c>
      <c r="G42510" s="2" t="s">
        <v>51</v>
      </c>
      <c r="H42510" s="2" t="s">
        <v>38</v>
      </c>
      <c r="I42510" s="1">
        <v>44900</v>
      </c>
      <c r="J42510" s="2" t="s">
        <v>18578</v>
      </c>
      <c r="K42510" s="2" t="s">
        <v>69596</v>
      </c>
      <c r="L42510" s="2" t="s">
        <v>27</v>
      </c>
      <c r="M42510" s="3">
        <v>48315.309017822299</v>
      </c>
      <c r="N42510" s="2">
        <v>311</v>
      </c>
      <c r="O42510" s="2" t="s">
        <v>28</v>
      </c>
      <c r="P42510" s="1">
        <v>44901</v>
      </c>
      <c r="Q42510" s="2" t="s">
        <v>21</v>
      </c>
      <c r="R42510" s="2" t="s">
        <v>22</v>
      </c>
      <c r="S42510" s="2" t="str">
        <f>TEXT(Table1_1[[#This Row],[Discharge Date]], "mmm")</f>
        <v>Dec</v>
      </c>
      <c r="T42510" s="2" t="str">
        <f>TEXT(Table1_1[[#This Row],[Discharge Date]],"yyy")</f>
        <v>2022</v>
      </c>
    </row>
    <row r="42511" spans="1:20" x14ac:dyDescent="0.3">
      <c r="A42511" s="2" t="s">
        <v>91720</v>
      </c>
      <c r="B42511" s="2" t="s">
        <v>109684</v>
      </c>
      <c r="C42511" s="2" t="str">
        <f>PROPER(Table1_1[[#This Row],[Name.2]])</f>
        <v>Eaton</v>
      </c>
      <c r="D42511" s="5" t="str">
        <f>PROPER(Table1_1[[#This Row],[Name.1]])</f>
        <v>Andrew</v>
      </c>
      <c r="E42511" s="4">
        <v>36</v>
      </c>
      <c r="F42511" s="5" t="s">
        <v>14</v>
      </c>
      <c r="G42511" s="2" t="s">
        <v>37</v>
      </c>
      <c r="H42511" s="2" t="s">
        <v>75</v>
      </c>
      <c r="I42511" s="1">
        <v>45098</v>
      </c>
      <c r="J42511" s="2" t="s">
        <v>69597</v>
      </c>
      <c r="K42511" s="2" t="s">
        <v>69598</v>
      </c>
      <c r="L42511" s="2" t="s">
        <v>27</v>
      </c>
      <c r="M42511" s="3">
        <v>3233.3137043452198</v>
      </c>
      <c r="N42511" s="2">
        <v>455</v>
      </c>
      <c r="O42511" s="2" t="s">
        <v>20</v>
      </c>
      <c r="P42511" s="1">
        <v>45124</v>
      </c>
      <c r="Q42511" s="2" t="s">
        <v>21</v>
      </c>
      <c r="R42511" s="2" t="s">
        <v>22</v>
      </c>
      <c r="S42511" s="2" t="str">
        <f>TEXT(Table1_1[[#This Row],[Discharge Date]], "mmm")</f>
        <v>Jul</v>
      </c>
      <c r="T42511" s="2" t="str">
        <f>TEXT(Table1_1[[#This Row],[Discharge Date]],"yyy")</f>
        <v>2023</v>
      </c>
    </row>
    <row r="42512" spans="1:20" x14ac:dyDescent="0.3">
      <c r="A42512" s="2" t="s">
        <v>98927</v>
      </c>
      <c r="B42512" s="2" t="s">
        <v>107896</v>
      </c>
      <c r="C42512" s="2" t="str">
        <f>PROPER(Table1_1[[#This Row],[Name.2]])</f>
        <v>Diaz</v>
      </c>
      <c r="D42512" s="5" t="str">
        <f>PROPER(Table1_1[[#This Row],[Name.1]])</f>
        <v>Clayton</v>
      </c>
      <c r="E42512" s="4">
        <v>67</v>
      </c>
      <c r="F42512" s="5" t="s">
        <v>14</v>
      </c>
      <c r="G42512" s="2" t="s">
        <v>51</v>
      </c>
      <c r="H42512" s="2" t="s">
        <v>38</v>
      </c>
      <c r="I42512" s="1">
        <v>45127</v>
      </c>
      <c r="J42512" s="2" t="s">
        <v>69599</v>
      </c>
      <c r="K42512" s="2" t="s">
        <v>69600</v>
      </c>
      <c r="L42512" s="2" t="s">
        <v>27</v>
      </c>
      <c r="M42512" s="3">
        <v>21146.144375028802</v>
      </c>
      <c r="N42512" s="2">
        <v>375</v>
      </c>
      <c r="O42512" s="2" t="s">
        <v>41</v>
      </c>
      <c r="P42512" s="1">
        <v>45156</v>
      </c>
      <c r="Q42512" s="2" t="s">
        <v>36</v>
      </c>
      <c r="R42512" s="2" t="s">
        <v>22</v>
      </c>
      <c r="S42512" s="2" t="str">
        <f>TEXT(Table1_1[[#This Row],[Discharge Date]], "mmm")</f>
        <v>Aug</v>
      </c>
      <c r="T42512" s="2" t="str">
        <f>TEXT(Table1_1[[#This Row],[Discharge Date]],"yyy")</f>
        <v>2023</v>
      </c>
    </row>
    <row r="42513" spans="1:20" x14ac:dyDescent="0.3">
      <c r="A42513" s="2" t="s">
        <v>124916</v>
      </c>
      <c r="B42513" s="2" t="s">
        <v>104383</v>
      </c>
      <c r="C42513" s="2" t="str">
        <f>PROPER(Table1_1[[#This Row],[Name.2]])</f>
        <v>Dds</v>
      </c>
      <c r="D42513" s="5" t="str">
        <f>PROPER(Table1_1[[#This Row],[Name.1]])</f>
        <v>Frederick Jones</v>
      </c>
      <c r="E42513" s="4">
        <v>33</v>
      </c>
      <c r="F42513" s="5" t="s">
        <v>14</v>
      </c>
      <c r="G42513" s="2" t="s">
        <v>37</v>
      </c>
      <c r="H42513" s="2" t="s">
        <v>16</v>
      </c>
      <c r="I42513" s="1">
        <v>44997</v>
      </c>
      <c r="J42513" s="2" t="s">
        <v>27583</v>
      </c>
      <c r="K42513" s="2" t="s">
        <v>69601</v>
      </c>
      <c r="L42513" s="2" t="s">
        <v>56</v>
      </c>
      <c r="M42513" s="3">
        <v>30427.9324642631</v>
      </c>
      <c r="N42513" s="2">
        <v>174</v>
      </c>
      <c r="O42513" s="2" t="s">
        <v>41</v>
      </c>
      <c r="P42513" s="1">
        <v>45007</v>
      </c>
      <c r="Q42513" s="2" t="s">
        <v>46</v>
      </c>
      <c r="R42513" s="2" t="s">
        <v>22</v>
      </c>
      <c r="S42513" s="2" t="str">
        <f>TEXT(Table1_1[[#This Row],[Discharge Date]], "mmm")</f>
        <v>Mar</v>
      </c>
      <c r="T42513" s="2" t="str">
        <f>TEXT(Table1_1[[#This Row],[Discharge Date]],"yyy")</f>
        <v>2023</v>
      </c>
    </row>
    <row r="42514" spans="1:20" x14ac:dyDescent="0.3">
      <c r="A42514" s="2" t="s">
        <v>98928</v>
      </c>
      <c r="B42514" s="2" t="s">
        <v>105132</v>
      </c>
      <c r="C42514" s="2" t="str">
        <f>PROPER(Table1_1[[#This Row],[Name.2]])</f>
        <v>Garcia</v>
      </c>
      <c r="D42514" s="5" t="str">
        <f>PROPER(Table1_1[[#This Row],[Name.1]])</f>
        <v>Christopher</v>
      </c>
      <c r="E42514" s="4">
        <v>72</v>
      </c>
      <c r="F42514" s="5" t="s">
        <v>14</v>
      </c>
      <c r="G42514" s="2" t="s">
        <v>32</v>
      </c>
      <c r="H42514" s="2" t="s">
        <v>63</v>
      </c>
      <c r="I42514" s="1">
        <v>44721</v>
      </c>
      <c r="J42514" s="2" t="s">
        <v>69602</v>
      </c>
      <c r="K42514" s="2" t="s">
        <v>69603</v>
      </c>
      <c r="L42514" s="2" t="s">
        <v>56</v>
      </c>
      <c r="M42514" s="3">
        <v>32317.935979931201</v>
      </c>
      <c r="N42514" s="2">
        <v>317</v>
      </c>
      <c r="O42514" s="2" t="s">
        <v>41</v>
      </c>
      <c r="P42514" s="1">
        <v>44746</v>
      </c>
      <c r="Q42514" s="2" t="s">
        <v>36</v>
      </c>
      <c r="R42514" s="2" t="s">
        <v>30</v>
      </c>
      <c r="S42514" s="2" t="str">
        <f>TEXT(Table1_1[[#This Row],[Discharge Date]], "mmm")</f>
        <v>Jul</v>
      </c>
      <c r="T42514" s="2" t="str">
        <f>TEXT(Table1_1[[#This Row],[Discharge Date]],"yyy")</f>
        <v>2022</v>
      </c>
    </row>
    <row r="42515" spans="1:20" x14ac:dyDescent="0.3">
      <c r="A42515" s="2" t="s">
        <v>80419</v>
      </c>
      <c r="B42515" s="2" t="s">
        <v>124917</v>
      </c>
      <c r="C42515" s="2" t="str">
        <f>PROPER(Table1_1[[#This Row],[Name.2]])</f>
        <v>Rodgers</v>
      </c>
      <c r="D42515" s="5" t="str">
        <f>PROPER(Table1_1[[#This Row],[Name.1]])</f>
        <v>Jessica</v>
      </c>
      <c r="E42515" s="4">
        <v>66</v>
      </c>
      <c r="F42515" s="5" t="s">
        <v>14</v>
      </c>
      <c r="G42515" s="2" t="s">
        <v>51</v>
      </c>
      <c r="H42515" s="2" t="s">
        <v>24</v>
      </c>
      <c r="I42515" s="1">
        <v>45233</v>
      </c>
      <c r="J42515" s="2" t="s">
        <v>17229</v>
      </c>
      <c r="K42515" s="2" t="s">
        <v>69604</v>
      </c>
      <c r="L42515" s="2" t="s">
        <v>56</v>
      </c>
      <c r="M42515" s="3">
        <v>42385.421109545801</v>
      </c>
      <c r="N42515" s="2">
        <v>189</v>
      </c>
      <c r="O42515" s="2" t="s">
        <v>41</v>
      </c>
      <c r="P42515" s="1">
        <v>45244</v>
      </c>
      <c r="Q42515" s="2" t="s">
        <v>36</v>
      </c>
      <c r="R42515" s="2" t="s">
        <v>22</v>
      </c>
      <c r="S42515" s="2" t="str">
        <f>TEXT(Table1_1[[#This Row],[Discharge Date]], "mmm")</f>
        <v>Nov</v>
      </c>
      <c r="T42515" s="2" t="str">
        <f>TEXT(Table1_1[[#This Row],[Discharge Date]],"yyy")</f>
        <v>2023</v>
      </c>
    </row>
    <row r="42516" spans="1:20" x14ac:dyDescent="0.3">
      <c r="A42516" s="2" t="s">
        <v>80634</v>
      </c>
      <c r="B42516" s="2" t="s">
        <v>124918</v>
      </c>
      <c r="C42516" s="2" t="str">
        <f>PROPER(Table1_1[[#This Row],[Name.2]])</f>
        <v>Cunningham</v>
      </c>
      <c r="D42516" s="5" t="str">
        <f>PROPER(Table1_1[[#This Row],[Name.1]])</f>
        <v>James</v>
      </c>
      <c r="E42516" s="4">
        <v>25</v>
      </c>
      <c r="F42516" s="5" t="s">
        <v>14</v>
      </c>
      <c r="G42516" s="2" t="s">
        <v>82</v>
      </c>
      <c r="H42516" s="2" t="s">
        <v>47</v>
      </c>
      <c r="I42516" s="1">
        <v>44220</v>
      </c>
      <c r="J42516" s="2" t="s">
        <v>69605</v>
      </c>
      <c r="K42516" s="2" t="s">
        <v>69606</v>
      </c>
      <c r="L42516" s="2" t="s">
        <v>50</v>
      </c>
      <c r="M42516" s="3">
        <v>16644.775863082199</v>
      </c>
      <c r="N42516" s="2">
        <v>370</v>
      </c>
      <c r="O42516" s="2" t="s">
        <v>20</v>
      </c>
      <c r="P42516" s="1">
        <v>44241</v>
      </c>
      <c r="Q42516" s="2" t="s">
        <v>21</v>
      </c>
      <c r="R42516" s="2" t="s">
        <v>30</v>
      </c>
      <c r="S42516" s="2" t="str">
        <f>TEXT(Table1_1[[#This Row],[Discharge Date]], "mmm")</f>
        <v>Feb</v>
      </c>
      <c r="T42516" s="2" t="str">
        <f>TEXT(Table1_1[[#This Row],[Discharge Date]],"yyy")</f>
        <v>2021</v>
      </c>
    </row>
    <row r="42517" spans="1:20" x14ac:dyDescent="0.3">
      <c r="A42517" s="2" t="s">
        <v>98383</v>
      </c>
      <c r="B42517" s="2" t="s">
        <v>101495</v>
      </c>
      <c r="C42517" s="2" t="str">
        <f>PROPER(Table1_1[[#This Row],[Name.2]])</f>
        <v>Sanchez</v>
      </c>
      <c r="D42517" s="5" t="str">
        <f>PROPER(Table1_1[[#This Row],[Name.1]])</f>
        <v>Barbara</v>
      </c>
      <c r="E42517" s="4">
        <v>34</v>
      </c>
      <c r="F42517" s="5" t="s">
        <v>14</v>
      </c>
      <c r="G42517" s="2" t="s">
        <v>97</v>
      </c>
      <c r="H42517" s="2" t="s">
        <v>63</v>
      </c>
      <c r="I42517" s="1">
        <v>44950</v>
      </c>
      <c r="J42517" s="2" t="s">
        <v>69607</v>
      </c>
      <c r="K42517" s="2" t="s">
        <v>69608</v>
      </c>
      <c r="L42517" s="2" t="s">
        <v>35</v>
      </c>
      <c r="M42517" s="3">
        <v>44006.990891291898</v>
      </c>
      <c r="N42517" s="2">
        <v>216</v>
      </c>
      <c r="O42517" s="2" t="s">
        <v>28</v>
      </c>
      <c r="P42517" s="1">
        <v>44974</v>
      </c>
      <c r="Q42517" s="2" t="s">
        <v>36</v>
      </c>
      <c r="R42517" s="2" t="s">
        <v>22</v>
      </c>
      <c r="S42517" s="2" t="str">
        <f>TEXT(Table1_1[[#This Row],[Discharge Date]], "mmm")</f>
        <v>Feb</v>
      </c>
      <c r="T42517" s="2" t="str">
        <f>TEXT(Table1_1[[#This Row],[Discharge Date]],"yyy")</f>
        <v>2023</v>
      </c>
    </row>
    <row r="42518" spans="1:20" x14ac:dyDescent="0.3">
      <c r="A42518" s="2" t="s">
        <v>81998</v>
      </c>
      <c r="B42518" s="2" t="s">
        <v>124919</v>
      </c>
      <c r="C42518" s="2" t="str">
        <f>PROPER(Table1_1[[#This Row],[Name.2]])</f>
        <v>Duffy</v>
      </c>
      <c r="D42518" s="5" t="str">
        <f>PROPER(Table1_1[[#This Row],[Name.1]])</f>
        <v>Hannah</v>
      </c>
      <c r="E42518" s="4">
        <v>43</v>
      </c>
      <c r="F42518" s="5" t="s">
        <v>14</v>
      </c>
      <c r="G42518" s="2" t="s">
        <v>43</v>
      </c>
      <c r="H42518" s="2" t="s">
        <v>16</v>
      </c>
      <c r="I42518" s="1">
        <v>45003</v>
      </c>
      <c r="J42518" s="2" t="s">
        <v>69609</v>
      </c>
      <c r="K42518" s="2" t="s">
        <v>69610</v>
      </c>
      <c r="L42518" s="2" t="s">
        <v>35</v>
      </c>
      <c r="M42518" s="3">
        <v>12524.7081882933</v>
      </c>
      <c r="N42518" s="2">
        <v>351</v>
      </c>
      <c r="O42518" s="2" t="s">
        <v>28</v>
      </c>
      <c r="P42518" s="1">
        <v>45032</v>
      </c>
      <c r="Q42518" s="2" t="s">
        <v>66</v>
      </c>
      <c r="R42518" s="2" t="s">
        <v>22</v>
      </c>
      <c r="S42518" s="2" t="str">
        <f>TEXT(Table1_1[[#This Row],[Discharge Date]], "mmm")</f>
        <v>Apr</v>
      </c>
      <c r="T42518" s="2" t="str">
        <f>TEXT(Table1_1[[#This Row],[Discharge Date]],"yyy")</f>
        <v>2023</v>
      </c>
    </row>
    <row r="42519" spans="1:20" x14ac:dyDescent="0.3">
      <c r="A42519" s="2" t="s">
        <v>124920</v>
      </c>
      <c r="B42519" s="2" t="s">
        <v>103470</v>
      </c>
      <c r="C42519" s="2" t="str">
        <f>PROPER(Table1_1[[#This Row],[Name.2]])</f>
        <v>Moore</v>
      </c>
      <c r="D42519" s="5" t="str">
        <f>PROPER(Table1_1[[#This Row],[Name.1]])</f>
        <v>Mr. Gregory</v>
      </c>
      <c r="E42519" s="4">
        <v>54</v>
      </c>
      <c r="F42519" s="5" t="s">
        <v>31</v>
      </c>
      <c r="G42519" s="2" t="s">
        <v>32</v>
      </c>
      <c r="H42519" s="2" t="s">
        <v>63</v>
      </c>
      <c r="I42519" s="1">
        <v>45349</v>
      </c>
      <c r="J42519" s="2" t="s">
        <v>43363</v>
      </c>
      <c r="K42519" s="2" t="s">
        <v>69611</v>
      </c>
      <c r="L42519" s="2" t="s">
        <v>19</v>
      </c>
      <c r="M42519" s="3">
        <v>6323.0529056667901</v>
      </c>
      <c r="N42519" s="2">
        <v>262</v>
      </c>
      <c r="O42519" s="2" t="s">
        <v>28</v>
      </c>
      <c r="P42519" s="1">
        <v>45370</v>
      </c>
      <c r="Q42519" s="2" t="s">
        <v>46</v>
      </c>
      <c r="R42519" s="2" t="s">
        <v>30</v>
      </c>
      <c r="S42519" s="2" t="str">
        <f>TEXT(Table1_1[[#This Row],[Discharge Date]], "mmm")</f>
        <v>Mar</v>
      </c>
      <c r="T42519" s="2" t="str">
        <f>TEXT(Table1_1[[#This Row],[Discharge Date]],"yyy")</f>
        <v>2024</v>
      </c>
    </row>
    <row r="42520" spans="1:20" x14ac:dyDescent="0.3">
      <c r="A42520" s="2" t="s">
        <v>86913</v>
      </c>
      <c r="B42520" s="2" t="s">
        <v>102905</v>
      </c>
      <c r="C42520" s="2" t="str">
        <f>PROPER(Table1_1[[#This Row],[Name.2]])</f>
        <v>Moore</v>
      </c>
      <c r="D42520" s="5" t="str">
        <f>PROPER(Table1_1[[#This Row],[Name.1]])</f>
        <v>Dawn</v>
      </c>
      <c r="E42520" s="4">
        <v>73</v>
      </c>
      <c r="F42520" s="5" t="s">
        <v>14</v>
      </c>
      <c r="G42520" s="2" t="s">
        <v>43</v>
      </c>
      <c r="H42520" s="2" t="s">
        <v>47</v>
      </c>
      <c r="I42520" s="1">
        <v>44720</v>
      </c>
      <c r="J42520" s="2" t="s">
        <v>420</v>
      </c>
      <c r="K42520" s="2" t="s">
        <v>69612</v>
      </c>
      <c r="L42520" s="2" t="s">
        <v>19</v>
      </c>
      <c r="M42520" s="3">
        <v>36698.512337606102</v>
      </c>
      <c r="N42520" s="2">
        <v>297</v>
      </c>
      <c r="O42520" s="2" t="s">
        <v>20</v>
      </c>
      <c r="P42520" s="1">
        <v>44724</v>
      </c>
      <c r="Q42520" s="2" t="s">
        <v>36</v>
      </c>
      <c r="R42520" s="2" t="s">
        <v>22</v>
      </c>
      <c r="S42520" s="2" t="str">
        <f>TEXT(Table1_1[[#This Row],[Discharge Date]], "mmm")</f>
        <v>Jun</v>
      </c>
      <c r="T42520" s="2" t="str">
        <f>TEXT(Table1_1[[#This Row],[Discharge Date]],"yyy")</f>
        <v>2022</v>
      </c>
    </row>
    <row r="42521" spans="1:20" x14ac:dyDescent="0.3">
      <c r="A42521" s="2" t="s">
        <v>92527</v>
      </c>
      <c r="B42521" s="2" t="s">
        <v>104721</v>
      </c>
      <c r="C42521" s="2" t="str">
        <f>PROPER(Table1_1[[#This Row],[Name.2]])</f>
        <v>Duran</v>
      </c>
      <c r="D42521" s="5" t="str">
        <f>PROPER(Table1_1[[#This Row],[Name.1]])</f>
        <v>Heather</v>
      </c>
      <c r="E42521" s="4">
        <v>31</v>
      </c>
      <c r="F42521" s="5" t="s">
        <v>31</v>
      </c>
      <c r="G42521" s="2" t="s">
        <v>82</v>
      </c>
      <c r="H42521" s="2" t="s">
        <v>38</v>
      </c>
      <c r="I42521" s="1">
        <v>44797</v>
      </c>
      <c r="J42521" s="2" t="s">
        <v>16452</v>
      </c>
      <c r="K42521" s="2" t="s">
        <v>69613</v>
      </c>
      <c r="L42521" s="2" t="s">
        <v>56</v>
      </c>
      <c r="M42521" s="3">
        <v>38792.599756049502</v>
      </c>
      <c r="N42521" s="2">
        <v>247</v>
      </c>
      <c r="O42521" s="2" t="s">
        <v>41</v>
      </c>
      <c r="P42521" s="1">
        <v>44815</v>
      </c>
      <c r="Q42521" s="2" t="s">
        <v>36</v>
      </c>
      <c r="R42521" s="2" t="s">
        <v>42</v>
      </c>
      <c r="S42521" s="2" t="str">
        <f>TEXT(Table1_1[[#This Row],[Discharge Date]], "mmm")</f>
        <v>Sep</v>
      </c>
      <c r="T42521" s="2" t="str">
        <f>TEXT(Table1_1[[#This Row],[Discharge Date]],"yyy")</f>
        <v>2022</v>
      </c>
    </row>
    <row r="42522" spans="1:20" x14ac:dyDescent="0.3">
      <c r="A42522" s="2" t="s">
        <v>88927</v>
      </c>
      <c r="B42522" s="2" t="s">
        <v>118208</v>
      </c>
      <c r="C42522" s="2" t="str">
        <f>PROPER(Table1_1[[#This Row],[Name.2]])</f>
        <v>Duran</v>
      </c>
      <c r="D42522" s="5" t="str">
        <f>PROPER(Table1_1[[#This Row],[Name.1]])</f>
        <v>Angel</v>
      </c>
      <c r="E42522" s="4">
        <v>50</v>
      </c>
      <c r="F42522" s="5" t="s">
        <v>14</v>
      </c>
      <c r="G42522" s="2" t="s">
        <v>51</v>
      </c>
      <c r="H42522" s="2" t="s">
        <v>47</v>
      </c>
      <c r="I42522" s="1">
        <v>44592</v>
      </c>
      <c r="J42522" s="2" t="s">
        <v>69614</v>
      </c>
      <c r="K42522" s="2" t="s">
        <v>69615</v>
      </c>
      <c r="L42522" s="2" t="s">
        <v>56</v>
      </c>
      <c r="M42522" s="3">
        <v>36146.112163325102</v>
      </c>
      <c r="N42522" s="2">
        <v>112</v>
      </c>
      <c r="O42522" s="2" t="s">
        <v>20</v>
      </c>
      <c r="P42522" s="1">
        <v>44594</v>
      </c>
      <c r="Q42522" s="2" t="s">
        <v>21</v>
      </c>
      <c r="R42522" s="2" t="s">
        <v>42</v>
      </c>
      <c r="S42522" s="2" t="str">
        <f>TEXT(Table1_1[[#This Row],[Discharge Date]], "mmm")</f>
        <v>Feb</v>
      </c>
      <c r="T42522" s="2" t="str">
        <f>TEXT(Table1_1[[#This Row],[Discharge Date]],"yyy")</f>
        <v>2022</v>
      </c>
    </row>
    <row r="42523" spans="1:20" x14ac:dyDescent="0.3">
      <c r="A42523" s="2" t="s">
        <v>88113</v>
      </c>
      <c r="B42523" s="2" t="s">
        <v>101496</v>
      </c>
      <c r="C42523" s="2" t="str">
        <f>PROPER(Table1_1[[#This Row],[Name.2]])</f>
        <v>Perez</v>
      </c>
      <c r="D42523" s="5" t="str">
        <f>PROPER(Table1_1[[#This Row],[Name.1]])</f>
        <v>Joseph</v>
      </c>
      <c r="E42523" s="4">
        <v>58</v>
      </c>
      <c r="F42523" s="5" t="s">
        <v>14</v>
      </c>
      <c r="G42523" s="2" t="s">
        <v>82</v>
      </c>
      <c r="H42523" s="2" t="s">
        <v>47</v>
      </c>
      <c r="I42523" s="1">
        <v>45185</v>
      </c>
      <c r="J42523" s="2" t="s">
        <v>3961</v>
      </c>
      <c r="K42523" s="2" t="s">
        <v>69616</v>
      </c>
      <c r="L42523" s="2" t="s">
        <v>27</v>
      </c>
      <c r="M42523" s="3">
        <v>39632.757474209197</v>
      </c>
      <c r="N42523" s="2">
        <v>380</v>
      </c>
      <c r="O42523" s="2" t="s">
        <v>20</v>
      </c>
      <c r="P42523" s="1">
        <v>45205</v>
      </c>
      <c r="Q42523" s="2" t="s">
        <v>21</v>
      </c>
      <c r="R42523" s="2" t="s">
        <v>42</v>
      </c>
      <c r="S42523" s="2" t="str">
        <f>TEXT(Table1_1[[#This Row],[Discharge Date]], "mmm")</f>
        <v>Oct</v>
      </c>
      <c r="T42523" s="2" t="str">
        <f>TEXT(Table1_1[[#This Row],[Discharge Date]],"yyy")</f>
        <v>2023</v>
      </c>
    </row>
    <row r="42524" spans="1:20" x14ac:dyDescent="0.3">
      <c r="A42524" s="2" t="s">
        <v>98929</v>
      </c>
      <c r="B42524" s="2" t="s">
        <v>94324</v>
      </c>
      <c r="C42524" s="2" t="str">
        <f>PROPER(Table1_1[[#This Row],[Name.2]])</f>
        <v>Howard</v>
      </c>
      <c r="D42524" s="5" t="str">
        <f>PROPER(Table1_1[[#This Row],[Name.1]])</f>
        <v>Brooke</v>
      </c>
      <c r="E42524" s="4">
        <v>74</v>
      </c>
      <c r="F42524" s="5" t="s">
        <v>31</v>
      </c>
      <c r="G42524" s="2" t="s">
        <v>32</v>
      </c>
      <c r="H42524" s="2" t="s">
        <v>38</v>
      </c>
      <c r="I42524" s="1">
        <v>45058</v>
      </c>
      <c r="J42524" s="2" t="s">
        <v>69617</v>
      </c>
      <c r="K42524" s="2" t="s">
        <v>69618</v>
      </c>
      <c r="L42524" s="2" t="s">
        <v>35</v>
      </c>
      <c r="M42524" s="3">
        <v>46075.941736816101</v>
      </c>
      <c r="N42524" s="2">
        <v>393</v>
      </c>
      <c r="O42524" s="2" t="s">
        <v>28</v>
      </c>
      <c r="P42524" s="1">
        <v>45087</v>
      </c>
      <c r="Q42524" s="2" t="s">
        <v>29</v>
      </c>
      <c r="R42524" s="2" t="s">
        <v>22</v>
      </c>
      <c r="S42524" s="2" t="str">
        <f>TEXT(Table1_1[[#This Row],[Discharge Date]], "mmm")</f>
        <v>Jun</v>
      </c>
      <c r="T42524" s="2" t="str">
        <f>TEXT(Table1_1[[#This Row],[Discharge Date]],"yyy")</f>
        <v>2023</v>
      </c>
    </row>
    <row r="42525" spans="1:20" x14ac:dyDescent="0.3">
      <c r="A42525" s="2" t="s">
        <v>98930</v>
      </c>
      <c r="B42525" s="2" t="s">
        <v>111805</v>
      </c>
      <c r="C42525" s="2" t="str">
        <f>PROPER(Table1_1[[#This Row],[Name.2]])</f>
        <v>Nash</v>
      </c>
      <c r="D42525" s="5" t="str">
        <f>PROPER(Table1_1[[#This Row],[Name.1]])</f>
        <v>Cindy</v>
      </c>
      <c r="E42525" s="4">
        <v>49</v>
      </c>
      <c r="F42525" s="5" t="s">
        <v>31</v>
      </c>
      <c r="G42525" s="2" t="s">
        <v>15</v>
      </c>
      <c r="H42525" s="2" t="s">
        <v>16</v>
      </c>
      <c r="I42525" s="1">
        <v>44008</v>
      </c>
      <c r="J42525" s="2" t="s">
        <v>69619</v>
      </c>
      <c r="K42525" s="2" t="s">
        <v>69620</v>
      </c>
      <c r="L42525" s="2" t="s">
        <v>56</v>
      </c>
      <c r="M42525" s="3">
        <v>19279.6614334568</v>
      </c>
      <c r="N42525" s="2">
        <v>225</v>
      </c>
      <c r="O42525" s="2" t="s">
        <v>20</v>
      </c>
      <c r="P42525" s="1">
        <v>44029</v>
      </c>
      <c r="Q42525" s="2" t="s">
        <v>29</v>
      </c>
      <c r="R42525" s="2" t="s">
        <v>42</v>
      </c>
      <c r="S42525" s="2" t="str">
        <f>TEXT(Table1_1[[#This Row],[Discharge Date]], "mmm")</f>
        <v>Jul</v>
      </c>
      <c r="T42525" s="2" t="str">
        <f>TEXT(Table1_1[[#This Row],[Discharge Date]],"yyy")</f>
        <v>2020</v>
      </c>
    </row>
    <row r="42526" spans="1:20" x14ac:dyDescent="0.3">
      <c r="A42526" s="2" t="s">
        <v>97148</v>
      </c>
      <c r="B42526" s="2" t="s">
        <v>118686</v>
      </c>
      <c r="C42526" s="2" t="str">
        <f>PROPER(Table1_1[[#This Row],[Name.2]])</f>
        <v>Lam</v>
      </c>
      <c r="D42526" s="5" t="str">
        <f>PROPER(Table1_1[[#This Row],[Name.1]])</f>
        <v>Daniel</v>
      </c>
      <c r="E42526" s="4">
        <v>73</v>
      </c>
      <c r="F42526" s="5" t="s">
        <v>14</v>
      </c>
      <c r="G42526" s="2" t="s">
        <v>43</v>
      </c>
      <c r="H42526" s="2" t="s">
        <v>47</v>
      </c>
      <c r="I42526" s="1">
        <v>44241</v>
      </c>
      <c r="J42526" s="2" t="s">
        <v>69621</v>
      </c>
      <c r="K42526" s="2" t="s">
        <v>69622</v>
      </c>
      <c r="L42526" s="2" t="s">
        <v>50</v>
      </c>
      <c r="M42526" s="3">
        <v>14880.2301712386</v>
      </c>
      <c r="N42526" s="2">
        <v>479</v>
      </c>
      <c r="O42526" s="2" t="s">
        <v>41</v>
      </c>
      <c r="P42526" s="1">
        <v>44250</v>
      </c>
      <c r="Q42526" s="2" t="s">
        <v>29</v>
      </c>
      <c r="R42526" s="2" t="s">
        <v>30</v>
      </c>
      <c r="S42526" s="2" t="str">
        <f>TEXT(Table1_1[[#This Row],[Discharge Date]], "mmm")</f>
        <v>Feb</v>
      </c>
      <c r="T42526" s="2" t="str">
        <f>TEXT(Table1_1[[#This Row],[Discharge Date]],"yyy")</f>
        <v>2021</v>
      </c>
    </row>
    <row r="42527" spans="1:20" x14ac:dyDescent="0.3">
      <c r="A42527" s="2" t="s">
        <v>90963</v>
      </c>
      <c r="B42527" s="2" t="s">
        <v>123563</v>
      </c>
      <c r="C42527" s="2" t="str">
        <f>PROPER(Table1_1[[#This Row],[Name.2]])</f>
        <v>Payne</v>
      </c>
      <c r="D42527" s="5" t="str">
        <f>PROPER(Table1_1[[#This Row],[Name.1]])</f>
        <v>Victoria</v>
      </c>
      <c r="E42527" s="4">
        <v>71</v>
      </c>
      <c r="F42527" s="5" t="s">
        <v>14</v>
      </c>
      <c r="G42527" s="2" t="s">
        <v>97</v>
      </c>
      <c r="H42527" s="2" t="s">
        <v>38</v>
      </c>
      <c r="I42527" s="1">
        <v>43712</v>
      </c>
      <c r="J42527" s="2" t="s">
        <v>69623</v>
      </c>
      <c r="K42527" s="2" t="s">
        <v>19396</v>
      </c>
      <c r="L42527" s="2" t="s">
        <v>50</v>
      </c>
      <c r="M42527" s="3">
        <v>5195.7780611156004</v>
      </c>
      <c r="N42527" s="2">
        <v>152</v>
      </c>
      <c r="O42527" s="2" t="s">
        <v>41</v>
      </c>
      <c r="P42527" s="1">
        <v>43714</v>
      </c>
      <c r="Q42527" s="2" t="s">
        <v>66</v>
      </c>
      <c r="R42527" s="2" t="s">
        <v>42</v>
      </c>
      <c r="S42527" s="2" t="str">
        <f>TEXT(Table1_1[[#This Row],[Discharge Date]], "mmm")</f>
        <v>Sep</v>
      </c>
      <c r="T42527" s="2" t="str">
        <f>TEXT(Table1_1[[#This Row],[Discharge Date]],"yyy")</f>
        <v>2019</v>
      </c>
    </row>
    <row r="42528" spans="1:20" x14ac:dyDescent="0.3">
      <c r="A42528" s="2" t="s">
        <v>98931</v>
      </c>
      <c r="B42528" s="2" t="s">
        <v>101816</v>
      </c>
      <c r="C42528" s="2" t="str">
        <f>PROPER(Table1_1[[#This Row],[Name.2]])</f>
        <v>Smith</v>
      </c>
      <c r="D42528" s="5" t="str">
        <f>PROPER(Table1_1[[#This Row],[Name.1]])</f>
        <v>Colin</v>
      </c>
      <c r="E42528" s="4">
        <v>28</v>
      </c>
      <c r="F42528" s="5" t="s">
        <v>14</v>
      </c>
      <c r="G42528" s="2" t="s">
        <v>32</v>
      </c>
      <c r="H42528" s="2" t="s">
        <v>16</v>
      </c>
      <c r="I42528" s="1">
        <v>43921</v>
      </c>
      <c r="J42528" s="2" t="s">
        <v>68918</v>
      </c>
      <c r="K42528" s="2" t="s">
        <v>69624</v>
      </c>
      <c r="L42528" s="2" t="s">
        <v>19</v>
      </c>
      <c r="M42528" s="3">
        <v>14720.4184252423</v>
      </c>
      <c r="N42528" s="2">
        <v>400</v>
      </c>
      <c r="O42528" s="2" t="s">
        <v>41</v>
      </c>
      <c r="P42528" s="1">
        <v>43945</v>
      </c>
      <c r="Q42528" s="2" t="s">
        <v>29</v>
      </c>
      <c r="R42528" s="2" t="s">
        <v>22</v>
      </c>
      <c r="S42528" s="2" t="str">
        <f>TEXT(Table1_1[[#This Row],[Discharge Date]], "mmm")</f>
        <v>Apr</v>
      </c>
      <c r="T42528" s="2" t="str">
        <f>TEXT(Table1_1[[#This Row],[Discharge Date]],"yyy")</f>
        <v>2020</v>
      </c>
    </row>
    <row r="42529" spans="1:20" x14ac:dyDescent="0.3">
      <c r="A42529" s="2" t="s">
        <v>98378</v>
      </c>
      <c r="B42529" s="2" t="s">
        <v>124921</v>
      </c>
      <c r="C42529" s="2" t="str">
        <f>PROPER(Table1_1[[#This Row],[Name.2]])</f>
        <v>Villa</v>
      </c>
      <c r="D42529" s="5" t="str">
        <f>PROPER(Table1_1[[#This Row],[Name.1]])</f>
        <v>Pamela</v>
      </c>
      <c r="E42529" s="4">
        <v>45</v>
      </c>
      <c r="F42529" s="5" t="s">
        <v>31</v>
      </c>
      <c r="G42529" s="2" t="s">
        <v>43</v>
      </c>
      <c r="H42529" s="2" t="s">
        <v>38</v>
      </c>
      <c r="I42529" s="1">
        <v>44580</v>
      </c>
      <c r="J42529" s="2" t="s">
        <v>69625</v>
      </c>
      <c r="K42529" s="2" t="s">
        <v>69626</v>
      </c>
      <c r="L42529" s="2" t="s">
        <v>19</v>
      </c>
      <c r="M42529" s="3">
        <v>17282.8923015898</v>
      </c>
      <c r="N42529" s="2">
        <v>489</v>
      </c>
      <c r="O42529" s="2" t="s">
        <v>41</v>
      </c>
      <c r="P42529" s="1">
        <v>44605</v>
      </c>
      <c r="Q42529" s="2" t="s">
        <v>66</v>
      </c>
      <c r="R42529" s="2" t="s">
        <v>30</v>
      </c>
      <c r="S42529" s="2" t="str">
        <f>TEXT(Table1_1[[#This Row],[Discharge Date]], "mmm")</f>
        <v>Feb</v>
      </c>
      <c r="T42529" s="2" t="str">
        <f>TEXT(Table1_1[[#This Row],[Discharge Date]],"yyy")</f>
        <v>2022</v>
      </c>
    </row>
    <row r="42530" spans="1:20" x14ac:dyDescent="0.3">
      <c r="A42530" s="2" t="s">
        <v>82860</v>
      </c>
      <c r="B42530" s="2" t="s">
        <v>124922</v>
      </c>
      <c r="C42530" s="2" t="str">
        <f>PROPER(Table1_1[[#This Row],[Name.2]])</f>
        <v>Sawyer</v>
      </c>
      <c r="D42530" s="5" t="str">
        <f>PROPER(Table1_1[[#This Row],[Name.1]])</f>
        <v>Heather</v>
      </c>
      <c r="E42530" s="4">
        <v>51</v>
      </c>
      <c r="F42530" s="5" t="s">
        <v>31</v>
      </c>
      <c r="G42530" s="2" t="s">
        <v>23</v>
      </c>
      <c r="H42530" s="2" t="s">
        <v>75</v>
      </c>
      <c r="I42530" s="1">
        <v>44134</v>
      </c>
      <c r="J42530" s="2" t="s">
        <v>69627</v>
      </c>
      <c r="K42530" s="2" t="s">
        <v>57355</v>
      </c>
      <c r="L42530" s="2" t="s">
        <v>50</v>
      </c>
      <c r="M42530" s="3">
        <v>45741.938431032897</v>
      </c>
      <c r="N42530" s="2">
        <v>400</v>
      </c>
      <c r="O42530" s="2" t="s">
        <v>41</v>
      </c>
      <c r="P42530" s="1">
        <v>44150</v>
      </c>
      <c r="Q42530" s="2" t="s">
        <v>21</v>
      </c>
      <c r="R42530" s="2" t="s">
        <v>30</v>
      </c>
      <c r="S42530" s="2" t="str">
        <f>TEXT(Table1_1[[#This Row],[Discharge Date]], "mmm")</f>
        <v>Nov</v>
      </c>
      <c r="T42530" s="2" t="str">
        <f>TEXT(Table1_1[[#This Row],[Discharge Date]],"yyy")</f>
        <v>2020</v>
      </c>
    </row>
    <row r="42531" spans="1:20" x14ac:dyDescent="0.3">
      <c r="A42531" s="2" t="s">
        <v>80376</v>
      </c>
      <c r="B42531" s="2" t="s">
        <v>124923</v>
      </c>
      <c r="C42531" s="2" t="str">
        <f>PROPER(Table1_1[[#This Row],[Name.2]])</f>
        <v>Valentine</v>
      </c>
      <c r="D42531" s="5" t="str">
        <f>PROPER(Table1_1[[#This Row],[Name.1]])</f>
        <v>Sara</v>
      </c>
      <c r="E42531" s="4">
        <v>37</v>
      </c>
      <c r="F42531" s="5" t="s">
        <v>31</v>
      </c>
      <c r="G42531" s="2" t="s">
        <v>37</v>
      </c>
      <c r="H42531" s="2" t="s">
        <v>75</v>
      </c>
      <c r="I42531" s="1">
        <v>43736</v>
      </c>
      <c r="J42531" s="2" t="s">
        <v>69628</v>
      </c>
      <c r="K42531" s="2" t="s">
        <v>69629</v>
      </c>
      <c r="L42531" s="2" t="s">
        <v>56</v>
      </c>
      <c r="M42531" s="3">
        <v>3200.7354076019701</v>
      </c>
      <c r="N42531" s="2">
        <v>209</v>
      </c>
      <c r="O42531" s="2" t="s">
        <v>28</v>
      </c>
      <c r="P42531" s="1">
        <v>43739</v>
      </c>
      <c r="Q42531" s="2" t="s">
        <v>29</v>
      </c>
      <c r="R42531" s="2" t="s">
        <v>22</v>
      </c>
      <c r="S42531" s="2" t="str">
        <f>TEXT(Table1_1[[#This Row],[Discharge Date]], "mmm")</f>
        <v>Oct</v>
      </c>
      <c r="T42531" s="2" t="str">
        <f>TEXT(Table1_1[[#This Row],[Discharge Date]],"yyy")</f>
        <v>2019</v>
      </c>
    </row>
    <row r="42532" spans="1:20" x14ac:dyDescent="0.3">
      <c r="A42532" s="2" t="s">
        <v>98932</v>
      </c>
      <c r="B42532" s="2" t="s">
        <v>105216</v>
      </c>
      <c r="C42532" s="2" t="str">
        <f>PROPER(Table1_1[[#This Row],[Name.2]])</f>
        <v>Torres</v>
      </c>
      <c r="D42532" s="5" t="str">
        <f>PROPER(Table1_1[[#This Row],[Name.1]])</f>
        <v>Jacqueline</v>
      </c>
      <c r="E42532" s="4">
        <v>77</v>
      </c>
      <c r="F42532" s="5" t="s">
        <v>31</v>
      </c>
      <c r="G42532" s="2" t="s">
        <v>23</v>
      </c>
      <c r="H42532" s="2" t="s">
        <v>63</v>
      </c>
      <c r="I42532" s="1">
        <v>45201</v>
      </c>
      <c r="J42532" s="2" t="s">
        <v>69630</v>
      </c>
      <c r="K42532" s="2" t="s">
        <v>69631</v>
      </c>
      <c r="L42532" s="2" t="s">
        <v>19</v>
      </c>
      <c r="M42532" s="3">
        <v>44271.872389235497</v>
      </c>
      <c r="N42532" s="2">
        <v>360</v>
      </c>
      <c r="O42532" s="2" t="s">
        <v>20</v>
      </c>
      <c r="P42532" s="1">
        <v>45229</v>
      </c>
      <c r="Q42532" s="2" t="s">
        <v>21</v>
      </c>
      <c r="R42532" s="2" t="s">
        <v>22</v>
      </c>
      <c r="S42532" s="2" t="str">
        <f>TEXT(Table1_1[[#This Row],[Discharge Date]], "mmm")</f>
        <v>Oct</v>
      </c>
      <c r="T42532" s="2" t="str">
        <f>TEXT(Table1_1[[#This Row],[Discharge Date]],"yyy")</f>
        <v>2023</v>
      </c>
    </row>
    <row r="42533" spans="1:20" x14ac:dyDescent="0.3">
      <c r="A42533" s="2" t="s">
        <v>98933</v>
      </c>
      <c r="B42533" s="2" t="s">
        <v>101348</v>
      </c>
      <c r="C42533" s="2" t="str">
        <f>PROPER(Table1_1[[#This Row],[Name.2]])</f>
        <v>Brown</v>
      </c>
      <c r="D42533" s="5" t="str">
        <f>PROPER(Table1_1[[#This Row],[Name.1]])</f>
        <v>Christopher</v>
      </c>
      <c r="E42533" s="4">
        <v>53</v>
      </c>
      <c r="F42533" s="5" t="s">
        <v>31</v>
      </c>
      <c r="G42533" s="2" t="s">
        <v>23</v>
      </c>
      <c r="H42533" s="2" t="s">
        <v>75</v>
      </c>
      <c r="I42533" s="1">
        <v>44504</v>
      </c>
      <c r="J42533" s="2" t="s">
        <v>69632</v>
      </c>
      <c r="K42533" s="2" t="s">
        <v>69633</v>
      </c>
      <c r="L42533" s="2" t="s">
        <v>50</v>
      </c>
      <c r="M42533" s="3">
        <v>24115.980750890802</v>
      </c>
      <c r="N42533" s="2">
        <v>329</v>
      </c>
      <c r="O42533" s="2" t="s">
        <v>20</v>
      </c>
      <c r="P42533" s="1">
        <v>44525</v>
      </c>
      <c r="Q42533" s="2" t="s">
        <v>66</v>
      </c>
      <c r="R42533" s="2" t="s">
        <v>22</v>
      </c>
      <c r="S42533" s="2" t="str">
        <f>TEXT(Table1_1[[#This Row],[Discharge Date]], "mmm")</f>
        <v>Nov</v>
      </c>
      <c r="T42533" s="2" t="str">
        <f>TEXT(Table1_1[[#This Row],[Discharge Date]],"yyy")</f>
        <v>2021</v>
      </c>
    </row>
    <row r="42534" spans="1:20" x14ac:dyDescent="0.3">
      <c r="A42534" s="2" t="s">
        <v>98934</v>
      </c>
      <c r="B42534" s="2" t="s">
        <v>90570</v>
      </c>
      <c r="C42534" s="2" t="str">
        <f>PROPER(Table1_1[[#This Row],[Name.2]])</f>
        <v>Allen</v>
      </c>
      <c r="D42534" s="5" t="str">
        <f>PROPER(Table1_1[[#This Row],[Name.1]])</f>
        <v>Larry</v>
      </c>
      <c r="E42534" s="4">
        <v>84</v>
      </c>
      <c r="F42534" s="5" t="s">
        <v>31</v>
      </c>
      <c r="G42534" s="2" t="s">
        <v>51</v>
      </c>
      <c r="H42534" s="2" t="s">
        <v>24</v>
      </c>
      <c r="I42534" s="1">
        <v>44278</v>
      </c>
      <c r="J42534" s="2" t="s">
        <v>69634</v>
      </c>
      <c r="K42534" s="2" t="s">
        <v>69635</v>
      </c>
      <c r="L42534" s="2" t="s">
        <v>19</v>
      </c>
      <c r="M42534" s="3">
        <v>46252.059174437403</v>
      </c>
      <c r="N42534" s="2">
        <v>156</v>
      </c>
      <c r="O42534" s="2" t="s">
        <v>28</v>
      </c>
      <c r="P42534" s="1">
        <v>44288</v>
      </c>
      <c r="Q42534" s="2" t="s">
        <v>36</v>
      </c>
      <c r="R42534" s="2" t="s">
        <v>42</v>
      </c>
      <c r="S42534" s="2" t="str">
        <f>TEXT(Table1_1[[#This Row],[Discharge Date]], "mmm")</f>
        <v>Apr</v>
      </c>
      <c r="T42534" s="2" t="str">
        <f>TEXT(Table1_1[[#This Row],[Discharge Date]],"yyy")</f>
        <v>2021</v>
      </c>
    </row>
    <row r="42535" spans="1:20" x14ac:dyDescent="0.3">
      <c r="A42535" s="2" t="s">
        <v>98935</v>
      </c>
      <c r="B42535" s="2" t="s">
        <v>103400</v>
      </c>
      <c r="C42535" s="2" t="str">
        <f>PROPER(Table1_1[[#This Row],[Name.2]])</f>
        <v>Brown</v>
      </c>
      <c r="D42535" s="5" t="str">
        <f>PROPER(Table1_1[[#This Row],[Name.1]])</f>
        <v>Angelica</v>
      </c>
      <c r="E42535" s="4">
        <v>19</v>
      </c>
      <c r="F42535" s="5" t="s">
        <v>14</v>
      </c>
      <c r="G42535" s="2" t="s">
        <v>43</v>
      </c>
      <c r="H42535" s="2" t="s">
        <v>38</v>
      </c>
      <c r="I42535" s="1">
        <v>45402</v>
      </c>
      <c r="J42535" s="2" t="s">
        <v>4454</v>
      </c>
      <c r="K42535" s="2" t="s">
        <v>69636</v>
      </c>
      <c r="L42535" s="2" t="s">
        <v>56</v>
      </c>
      <c r="M42535" s="3">
        <v>42555.792420440303</v>
      </c>
      <c r="N42535" s="2">
        <v>271</v>
      </c>
      <c r="O42535" s="2" t="s">
        <v>20</v>
      </c>
      <c r="P42535" s="1">
        <v>45422</v>
      </c>
      <c r="Q42535" s="2" t="s">
        <v>66</v>
      </c>
      <c r="R42535" s="2" t="s">
        <v>42</v>
      </c>
      <c r="S42535" s="2" t="str">
        <f>TEXT(Table1_1[[#This Row],[Discharge Date]], "mmm")</f>
        <v>May</v>
      </c>
      <c r="T42535" s="2" t="str">
        <f>TEXT(Table1_1[[#This Row],[Discharge Date]],"yyy")</f>
        <v>2024</v>
      </c>
    </row>
    <row r="42536" spans="1:20" x14ac:dyDescent="0.3">
      <c r="A42536" s="2" t="s">
        <v>98936</v>
      </c>
      <c r="B42536" s="2" t="s">
        <v>102067</v>
      </c>
      <c r="C42536" s="2" t="str">
        <f>PROPER(Table1_1[[#This Row],[Name.2]])</f>
        <v>Cox</v>
      </c>
      <c r="D42536" s="5" t="str">
        <f>PROPER(Table1_1[[#This Row],[Name.1]])</f>
        <v>Lindsey</v>
      </c>
      <c r="E42536" s="4">
        <v>85</v>
      </c>
      <c r="F42536" s="5" t="s">
        <v>31</v>
      </c>
      <c r="G42536" s="2" t="s">
        <v>82</v>
      </c>
      <c r="H42536" s="2" t="s">
        <v>75</v>
      </c>
      <c r="I42536" s="1">
        <v>45403</v>
      </c>
      <c r="J42536" s="2" t="s">
        <v>69637</v>
      </c>
      <c r="K42536" s="2" t="s">
        <v>69638</v>
      </c>
      <c r="L42536" s="2" t="s">
        <v>56</v>
      </c>
      <c r="M42536" s="3">
        <v>14664.6898764532</v>
      </c>
      <c r="N42536" s="2">
        <v>244</v>
      </c>
      <c r="O42536" s="2" t="s">
        <v>20</v>
      </c>
      <c r="P42536" s="1">
        <v>45432</v>
      </c>
      <c r="Q42536" s="2" t="s">
        <v>29</v>
      </c>
      <c r="R42536" s="2" t="s">
        <v>42</v>
      </c>
      <c r="S42536" s="2" t="str">
        <f>TEXT(Table1_1[[#This Row],[Discharge Date]], "mmm")</f>
        <v>May</v>
      </c>
      <c r="T42536" s="2" t="str">
        <f>TEXT(Table1_1[[#This Row],[Discharge Date]],"yyy")</f>
        <v>2024</v>
      </c>
    </row>
    <row r="42537" spans="1:20" x14ac:dyDescent="0.3">
      <c r="A42537" s="2" t="s">
        <v>98937</v>
      </c>
      <c r="B42537" s="2" t="s">
        <v>102242</v>
      </c>
      <c r="C42537" s="2" t="str">
        <f>PROPER(Table1_1[[#This Row],[Name.2]])</f>
        <v>Smith</v>
      </c>
      <c r="D42537" s="5" t="str">
        <f>PROPER(Table1_1[[#This Row],[Name.1]])</f>
        <v>Christopher</v>
      </c>
      <c r="E42537" s="4">
        <v>38</v>
      </c>
      <c r="F42537" s="5" t="s">
        <v>14</v>
      </c>
      <c r="G42537" s="2" t="s">
        <v>32</v>
      </c>
      <c r="H42537" s="2" t="s">
        <v>75</v>
      </c>
      <c r="I42537" s="1">
        <v>44517</v>
      </c>
      <c r="J42537" s="2" t="s">
        <v>69639</v>
      </c>
      <c r="K42537" s="2" t="s">
        <v>69640</v>
      </c>
      <c r="L42537" s="2" t="s">
        <v>27</v>
      </c>
      <c r="M42537" s="3">
        <v>20077.2739055239</v>
      </c>
      <c r="N42537" s="2">
        <v>400</v>
      </c>
      <c r="O42537" s="2" t="s">
        <v>20</v>
      </c>
      <c r="P42537" s="1">
        <v>44523</v>
      </c>
      <c r="Q42537" s="2" t="s">
        <v>29</v>
      </c>
      <c r="R42537" s="2" t="s">
        <v>42</v>
      </c>
      <c r="S42537" s="2" t="str">
        <f>TEXT(Table1_1[[#This Row],[Discharge Date]], "mmm")</f>
        <v>Nov</v>
      </c>
      <c r="T42537" s="2" t="str">
        <f>TEXT(Table1_1[[#This Row],[Discharge Date]],"yyy")</f>
        <v>2021</v>
      </c>
    </row>
    <row r="42538" spans="1:20" x14ac:dyDescent="0.3">
      <c r="A42538" s="2" t="s">
        <v>82873</v>
      </c>
      <c r="B42538" s="2" t="s">
        <v>124924</v>
      </c>
      <c r="C42538" s="2" t="str">
        <f>PROPER(Table1_1[[#This Row],[Name.2]])</f>
        <v>Gallagher</v>
      </c>
      <c r="D42538" s="5" t="str">
        <f>PROPER(Table1_1[[#This Row],[Name.1]])</f>
        <v>Robert</v>
      </c>
      <c r="E42538" s="4">
        <v>65</v>
      </c>
      <c r="F42538" s="5" t="s">
        <v>14</v>
      </c>
      <c r="G42538" s="2" t="s">
        <v>23</v>
      </c>
      <c r="H42538" s="2" t="s">
        <v>38</v>
      </c>
      <c r="I42538" s="1">
        <v>43727</v>
      </c>
      <c r="J42538" s="2" t="s">
        <v>69641</v>
      </c>
      <c r="K42538" s="2" t="s">
        <v>4106</v>
      </c>
      <c r="L42538" s="2" t="s">
        <v>27</v>
      </c>
      <c r="M42538" s="3">
        <v>40242.404792767898</v>
      </c>
      <c r="N42538" s="2">
        <v>145</v>
      </c>
      <c r="O42538" s="2" t="s">
        <v>41</v>
      </c>
      <c r="P42538" s="1">
        <v>43743</v>
      </c>
      <c r="Q42538" s="2" t="s">
        <v>36</v>
      </c>
      <c r="R42538" s="2" t="s">
        <v>30</v>
      </c>
      <c r="S42538" s="2" t="str">
        <f>TEXT(Table1_1[[#This Row],[Discharge Date]], "mmm")</f>
        <v>Oct</v>
      </c>
      <c r="T42538" s="2" t="str">
        <f>TEXT(Table1_1[[#This Row],[Discharge Date]],"yyy")</f>
        <v>2019</v>
      </c>
    </row>
    <row r="42539" spans="1:20" x14ac:dyDescent="0.3">
      <c r="A42539" s="2" t="s">
        <v>82443</v>
      </c>
      <c r="B42539" s="2" t="s">
        <v>116078</v>
      </c>
      <c r="C42539" s="2" t="str">
        <f>PROPER(Table1_1[[#This Row],[Name.2]])</f>
        <v>Massey</v>
      </c>
      <c r="D42539" s="5" t="str">
        <f>PROPER(Table1_1[[#This Row],[Name.1]])</f>
        <v>Thomas</v>
      </c>
      <c r="E42539" s="4">
        <v>36</v>
      </c>
      <c r="F42539" s="5" t="s">
        <v>31</v>
      </c>
      <c r="G42539" s="2" t="s">
        <v>43</v>
      </c>
      <c r="H42539" s="2" t="s">
        <v>63</v>
      </c>
      <c r="I42539" s="1">
        <v>44428</v>
      </c>
      <c r="J42539" s="2" t="s">
        <v>69642</v>
      </c>
      <c r="K42539" s="2" t="s">
        <v>69643</v>
      </c>
      <c r="L42539" s="2" t="s">
        <v>50</v>
      </c>
      <c r="M42539" s="3">
        <v>22563.6420060165</v>
      </c>
      <c r="N42539" s="2">
        <v>177</v>
      </c>
      <c r="O42539" s="2" t="s">
        <v>28</v>
      </c>
      <c r="P42539" s="1">
        <v>44431</v>
      </c>
      <c r="Q42539" s="2" t="s">
        <v>66</v>
      </c>
      <c r="R42539" s="2" t="s">
        <v>30</v>
      </c>
      <c r="S42539" s="2" t="str">
        <f>TEXT(Table1_1[[#This Row],[Discharge Date]], "mmm")</f>
        <v>Aug</v>
      </c>
      <c r="T42539" s="2" t="str">
        <f>TEXT(Table1_1[[#This Row],[Discharge Date]],"yyy")</f>
        <v>2021</v>
      </c>
    </row>
    <row r="42540" spans="1:20" x14ac:dyDescent="0.3">
      <c r="A42540" s="2" t="s">
        <v>98938</v>
      </c>
      <c r="B42540" s="2" t="s">
        <v>124925</v>
      </c>
      <c r="C42540" s="2" t="str">
        <f>PROPER(Table1_1[[#This Row],[Name.2]])</f>
        <v>Wheeler</v>
      </c>
      <c r="D42540" s="5" t="str">
        <f>PROPER(Table1_1[[#This Row],[Name.1]])</f>
        <v>Jennifer</v>
      </c>
      <c r="E42540" s="4">
        <v>84</v>
      </c>
      <c r="F42540" s="5" t="s">
        <v>31</v>
      </c>
      <c r="G42540" s="2" t="s">
        <v>37</v>
      </c>
      <c r="H42540" s="2" t="s">
        <v>24</v>
      </c>
      <c r="I42540" s="1">
        <v>43954</v>
      </c>
      <c r="J42540" s="2" t="s">
        <v>25131</v>
      </c>
      <c r="K42540" s="2" t="s">
        <v>61585</v>
      </c>
      <c r="L42540" s="2" t="s">
        <v>19</v>
      </c>
      <c r="M42540" s="3">
        <v>33649.547837541897</v>
      </c>
      <c r="N42540" s="2">
        <v>286</v>
      </c>
      <c r="O42540" s="2" t="s">
        <v>41</v>
      </c>
      <c r="P42540" s="1">
        <v>43975</v>
      </c>
      <c r="Q42540" s="2" t="s">
        <v>36</v>
      </c>
      <c r="R42540" s="2" t="s">
        <v>42</v>
      </c>
      <c r="S42540" s="2" t="str">
        <f>TEXT(Table1_1[[#This Row],[Discharge Date]], "mmm")</f>
        <v>May</v>
      </c>
      <c r="T42540" s="2" t="str">
        <f>TEXT(Table1_1[[#This Row],[Discharge Date]],"yyy")</f>
        <v>2020</v>
      </c>
    </row>
    <row r="42541" spans="1:20" x14ac:dyDescent="0.3">
      <c r="A42541" s="2" t="s">
        <v>86265</v>
      </c>
      <c r="B42541" s="2" t="s">
        <v>124926</v>
      </c>
      <c r="C42541" s="2" t="str">
        <f>PROPER(Table1_1[[#This Row],[Name.2]])</f>
        <v>Roberts</v>
      </c>
      <c r="D42541" s="5" t="str">
        <f>PROPER(Table1_1[[#This Row],[Name.1]])</f>
        <v>Linda</v>
      </c>
      <c r="E42541" s="4">
        <v>83</v>
      </c>
      <c r="F42541" s="5" t="s">
        <v>31</v>
      </c>
      <c r="G42541" s="2" t="s">
        <v>43</v>
      </c>
      <c r="H42541" s="2" t="s">
        <v>63</v>
      </c>
      <c r="I42541" s="1">
        <v>45086</v>
      </c>
      <c r="J42541" s="2" t="s">
        <v>2161</v>
      </c>
      <c r="K42541" s="2" t="s">
        <v>69644</v>
      </c>
      <c r="L42541" s="2" t="s">
        <v>35</v>
      </c>
      <c r="M42541" s="3">
        <v>23315.910060106798</v>
      </c>
      <c r="N42541" s="2">
        <v>481</v>
      </c>
      <c r="O42541" s="2" t="s">
        <v>41</v>
      </c>
      <c r="P42541" s="1">
        <v>45089</v>
      </c>
      <c r="Q42541" s="2" t="s">
        <v>66</v>
      </c>
      <c r="R42541" s="2" t="s">
        <v>42</v>
      </c>
      <c r="S42541" s="2" t="str">
        <f>TEXT(Table1_1[[#This Row],[Discharge Date]], "mmm")</f>
        <v>Jun</v>
      </c>
      <c r="T42541" s="2" t="str">
        <f>TEXT(Table1_1[[#This Row],[Discharge Date]],"yyy")</f>
        <v>2023</v>
      </c>
    </row>
    <row r="42542" spans="1:20" x14ac:dyDescent="0.3">
      <c r="A42542" s="2" t="s">
        <v>98939</v>
      </c>
      <c r="B42542" s="2" t="s">
        <v>120077</v>
      </c>
      <c r="C42542" s="2" t="str">
        <f>PROPER(Table1_1[[#This Row],[Name.2]])</f>
        <v>Elliott</v>
      </c>
      <c r="D42542" s="5" t="str">
        <f>PROPER(Table1_1[[#This Row],[Name.1]])</f>
        <v>Denise</v>
      </c>
      <c r="E42542" s="4">
        <v>31</v>
      </c>
      <c r="F42542" s="5" t="s">
        <v>14</v>
      </c>
      <c r="G42542" s="2" t="s">
        <v>51</v>
      </c>
      <c r="H42542" s="2" t="s">
        <v>47</v>
      </c>
      <c r="I42542" s="1">
        <v>44105</v>
      </c>
      <c r="J42542" s="2" t="s">
        <v>69645</v>
      </c>
      <c r="K42542" s="2" t="s">
        <v>27688</v>
      </c>
      <c r="L42542" s="2" t="s">
        <v>27</v>
      </c>
      <c r="M42542" s="3">
        <v>30039.7888370943</v>
      </c>
      <c r="N42542" s="2">
        <v>147</v>
      </c>
      <c r="O42542" s="2" t="s">
        <v>20</v>
      </c>
      <c r="P42542" s="1">
        <v>44126</v>
      </c>
      <c r="Q42542" s="2" t="s">
        <v>36</v>
      </c>
      <c r="R42542" s="2" t="s">
        <v>22</v>
      </c>
      <c r="S42542" s="2" t="str">
        <f>TEXT(Table1_1[[#This Row],[Discharge Date]], "mmm")</f>
        <v>Oct</v>
      </c>
      <c r="T42542" s="2" t="str">
        <f>TEXT(Table1_1[[#This Row],[Discharge Date]],"yyy")</f>
        <v>2020</v>
      </c>
    </row>
    <row r="42543" spans="1:20" x14ac:dyDescent="0.3">
      <c r="A42543" s="2" t="s">
        <v>81958</v>
      </c>
      <c r="B42543" s="2" t="s">
        <v>124927</v>
      </c>
      <c r="C42543" s="2" t="str">
        <f>PROPER(Table1_1[[#This Row],[Name.2]])</f>
        <v>Campbell</v>
      </c>
      <c r="D42543" s="5" t="str">
        <f>PROPER(Table1_1[[#This Row],[Name.1]])</f>
        <v>Joseph</v>
      </c>
      <c r="E42543" s="4">
        <v>36</v>
      </c>
      <c r="F42543" s="5" t="s">
        <v>31</v>
      </c>
      <c r="G42543" s="2" t="s">
        <v>15</v>
      </c>
      <c r="H42543" s="2" t="s">
        <v>63</v>
      </c>
      <c r="I42543" s="1">
        <v>44036</v>
      </c>
      <c r="J42543" s="2" t="s">
        <v>69646</v>
      </c>
      <c r="K42543" s="2" t="s">
        <v>69647</v>
      </c>
      <c r="L42543" s="2" t="s">
        <v>19</v>
      </c>
      <c r="M42543" s="3">
        <v>43255.190685798501</v>
      </c>
      <c r="N42543" s="2">
        <v>255</v>
      </c>
      <c r="O42543" s="2" t="s">
        <v>20</v>
      </c>
      <c r="P42543" s="1">
        <v>44048</v>
      </c>
      <c r="Q42543" s="2" t="s">
        <v>36</v>
      </c>
      <c r="R42543" s="2" t="s">
        <v>22</v>
      </c>
      <c r="S42543" s="2" t="str">
        <f>TEXT(Table1_1[[#This Row],[Discharge Date]], "mmm")</f>
        <v>Aug</v>
      </c>
      <c r="T42543" s="2" t="str">
        <f>TEXT(Table1_1[[#This Row],[Discharge Date]],"yyy")</f>
        <v>2020</v>
      </c>
    </row>
    <row r="42544" spans="1:20" x14ac:dyDescent="0.3">
      <c r="A42544" s="2" t="s">
        <v>86164</v>
      </c>
      <c r="B42544" s="2" t="s">
        <v>116587</v>
      </c>
      <c r="C42544" s="2" t="str">
        <f>PROPER(Table1_1[[#This Row],[Name.2]])</f>
        <v>Torres</v>
      </c>
      <c r="D42544" s="5" t="str">
        <f>PROPER(Table1_1[[#This Row],[Name.1]])</f>
        <v>Julie</v>
      </c>
      <c r="E42544" s="4">
        <v>33</v>
      </c>
      <c r="F42544" s="5" t="s">
        <v>31</v>
      </c>
      <c r="G42544" s="2" t="s">
        <v>23</v>
      </c>
      <c r="H42544" s="2" t="s">
        <v>38</v>
      </c>
      <c r="I42544" s="1">
        <v>45385</v>
      </c>
      <c r="J42544" s="2" t="s">
        <v>30843</v>
      </c>
      <c r="K42544" s="2" t="s">
        <v>69648</v>
      </c>
      <c r="L42544" s="2" t="s">
        <v>27</v>
      </c>
      <c r="M42544" s="3">
        <v>14966.585376242199</v>
      </c>
      <c r="N42544" s="2">
        <v>413</v>
      </c>
      <c r="O42544" s="2" t="s">
        <v>20</v>
      </c>
      <c r="P42544" s="1">
        <v>45395</v>
      </c>
      <c r="Q42544" s="2" t="s">
        <v>66</v>
      </c>
      <c r="R42544" s="2" t="s">
        <v>22</v>
      </c>
      <c r="S42544" s="2" t="str">
        <f>TEXT(Table1_1[[#This Row],[Discharge Date]], "mmm")</f>
        <v>Apr</v>
      </c>
      <c r="T42544" s="2" t="str">
        <f>TEXT(Table1_1[[#This Row],[Discharge Date]],"yyy")</f>
        <v>2024</v>
      </c>
    </row>
    <row r="42545" spans="1:20" x14ac:dyDescent="0.3">
      <c r="A42545" s="2" t="s">
        <v>89167</v>
      </c>
      <c r="B42545" s="2" t="s">
        <v>108425</v>
      </c>
      <c r="C42545" s="2" t="str">
        <f>PROPER(Table1_1[[#This Row],[Name.2]])</f>
        <v>Ritter</v>
      </c>
      <c r="D42545" s="5" t="str">
        <f>PROPER(Table1_1[[#This Row],[Name.1]])</f>
        <v>Dylan</v>
      </c>
      <c r="E42545" s="4">
        <v>44</v>
      </c>
      <c r="F42545" s="5" t="s">
        <v>31</v>
      </c>
      <c r="G42545" s="2" t="s">
        <v>43</v>
      </c>
      <c r="H42545" s="2" t="s">
        <v>38</v>
      </c>
      <c r="I42545" s="1">
        <v>43932</v>
      </c>
      <c r="J42545" s="2" t="s">
        <v>69649</v>
      </c>
      <c r="K42545" s="2" t="s">
        <v>69650</v>
      </c>
      <c r="L42545" s="2" t="s">
        <v>35</v>
      </c>
      <c r="M42545" s="3">
        <v>43925.394923780201</v>
      </c>
      <c r="N42545" s="2">
        <v>309</v>
      </c>
      <c r="O42545" s="2" t="s">
        <v>20</v>
      </c>
      <c r="P42545" s="1">
        <v>43936</v>
      </c>
      <c r="Q42545" s="2" t="s">
        <v>66</v>
      </c>
      <c r="R42545" s="2" t="s">
        <v>42</v>
      </c>
      <c r="S42545" s="2" t="str">
        <f>TEXT(Table1_1[[#This Row],[Discharge Date]], "mmm")</f>
        <v>Apr</v>
      </c>
      <c r="T42545" s="2" t="str">
        <f>TEXT(Table1_1[[#This Row],[Discharge Date]],"yyy")</f>
        <v>2020</v>
      </c>
    </row>
    <row r="42546" spans="1:20" x14ac:dyDescent="0.3">
      <c r="A42546" s="2" t="s">
        <v>81002</v>
      </c>
      <c r="B42546" s="2" t="s">
        <v>101010</v>
      </c>
      <c r="C42546" s="2" t="str">
        <f>PROPER(Table1_1[[#This Row],[Name.2]])</f>
        <v>Gomez</v>
      </c>
      <c r="D42546" s="5" t="str">
        <f>PROPER(Table1_1[[#This Row],[Name.1]])</f>
        <v>Amber</v>
      </c>
      <c r="E42546" s="4">
        <v>36</v>
      </c>
      <c r="F42546" s="5" t="s">
        <v>14</v>
      </c>
      <c r="G42546" s="2" t="s">
        <v>97</v>
      </c>
      <c r="H42546" s="2" t="s">
        <v>75</v>
      </c>
      <c r="I42546" s="1">
        <v>45382</v>
      </c>
      <c r="J42546" s="2" t="s">
        <v>69651</v>
      </c>
      <c r="K42546" s="2" t="s">
        <v>69652</v>
      </c>
      <c r="L42546" s="2" t="s">
        <v>19</v>
      </c>
      <c r="M42546" s="3">
        <v>35079.406554286397</v>
      </c>
      <c r="N42546" s="2">
        <v>240</v>
      </c>
      <c r="O42546" s="2" t="s">
        <v>28</v>
      </c>
      <c r="P42546" s="1">
        <v>45397</v>
      </c>
      <c r="Q42546" s="2" t="s">
        <v>66</v>
      </c>
      <c r="R42546" s="2" t="s">
        <v>30</v>
      </c>
      <c r="S42546" s="2" t="str">
        <f>TEXT(Table1_1[[#This Row],[Discharge Date]], "mmm")</f>
        <v>Apr</v>
      </c>
      <c r="T42546" s="2" t="str">
        <f>TEXT(Table1_1[[#This Row],[Discharge Date]],"yyy")</f>
        <v>2024</v>
      </c>
    </row>
    <row r="42547" spans="1:20" x14ac:dyDescent="0.3">
      <c r="A42547" s="2" t="s">
        <v>96392</v>
      </c>
      <c r="B42547" s="2" t="s">
        <v>124928</v>
      </c>
      <c r="C42547" s="2" t="str">
        <f>PROPER(Table1_1[[#This Row],[Name.2]])</f>
        <v>Camacho</v>
      </c>
      <c r="D42547" s="5" t="str">
        <f>PROPER(Table1_1[[#This Row],[Name.1]])</f>
        <v>Philip</v>
      </c>
      <c r="E42547" s="4">
        <v>34</v>
      </c>
      <c r="F42547" s="5" t="s">
        <v>14</v>
      </c>
      <c r="G42547" s="2" t="s">
        <v>15</v>
      </c>
      <c r="H42547" s="2" t="s">
        <v>47</v>
      </c>
      <c r="I42547" s="1">
        <v>43698</v>
      </c>
      <c r="J42547" s="2" t="s">
        <v>4726</v>
      </c>
      <c r="K42547" s="2" t="s">
        <v>69653</v>
      </c>
      <c r="L42547" s="2" t="s">
        <v>27</v>
      </c>
      <c r="M42547" s="3">
        <v>36490.271081603598</v>
      </c>
      <c r="N42547" s="2">
        <v>158</v>
      </c>
      <c r="O42547" s="2" t="s">
        <v>20</v>
      </c>
      <c r="P42547" s="1">
        <v>43727</v>
      </c>
      <c r="Q42547" s="2" t="s">
        <v>66</v>
      </c>
      <c r="R42547" s="2" t="s">
        <v>30</v>
      </c>
      <c r="S42547" s="2" t="str">
        <f>TEXT(Table1_1[[#This Row],[Discharge Date]], "mmm")</f>
        <v>Sep</v>
      </c>
      <c r="T42547" s="2" t="str">
        <f>TEXT(Table1_1[[#This Row],[Discharge Date]],"yyy")</f>
        <v>2019</v>
      </c>
    </row>
    <row r="42548" spans="1:20" x14ac:dyDescent="0.3">
      <c r="A42548" s="2" t="s">
        <v>80303</v>
      </c>
      <c r="B42548" s="2" t="s">
        <v>124929</v>
      </c>
      <c r="C42548" s="2" t="str">
        <f>PROPER(Table1_1[[#This Row],[Name.2]])</f>
        <v>Hamilton</v>
      </c>
      <c r="D42548" s="5" t="str">
        <f>PROPER(Table1_1[[#This Row],[Name.1]])</f>
        <v>Paul</v>
      </c>
      <c r="E42548" s="4">
        <v>53</v>
      </c>
      <c r="F42548" s="5" t="s">
        <v>14</v>
      </c>
      <c r="G42548" s="2" t="s">
        <v>15</v>
      </c>
      <c r="H42548" s="2" t="s">
        <v>75</v>
      </c>
      <c r="I42548" s="1">
        <v>44516</v>
      </c>
      <c r="J42548" s="2" t="s">
        <v>69654</v>
      </c>
      <c r="K42548" s="2" t="s">
        <v>62404</v>
      </c>
      <c r="L42548" s="2" t="s">
        <v>50</v>
      </c>
      <c r="M42548" s="3">
        <v>46429.152802035998</v>
      </c>
      <c r="N42548" s="2">
        <v>339</v>
      </c>
      <c r="O42548" s="2" t="s">
        <v>41</v>
      </c>
      <c r="P42548" s="1">
        <v>44534</v>
      </c>
      <c r="Q42548" s="2" t="s">
        <v>36</v>
      </c>
      <c r="R42548" s="2" t="s">
        <v>42</v>
      </c>
      <c r="S42548" s="2" t="str">
        <f>TEXT(Table1_1[[#This Row],[Discharge Date]], "mmm")</f>
        <v>Dec</v>
      </c>
      <c r="T42548" s="2" t="str">
        <f>TEXT(Table1_1[[#This Row],[Discharge Date]],"yyy")</f>
        <v>2021</v>
      </c>
    </row>
    <row r="42549" spans="1:20" x14ac:dyDescent="0.3">
      <c r="A42549" s="2" t="s">
        <v>93536</v>
      </c>
      <c r="B42549" s="2" t="s">
        <v>124930</v>
      </c>
      <c r="C42549" s="2" t="str">
        <f>PROPER(Table1_1[[#This Row],[Name.2]])</f>
        <v>Gillespie</v>
      </c>
      <c r="D42549" s="5" t="str">
        <f>PROPER(Table1_1[[#This Row],[Name.1]])</f>
        <v>Samuel</v>
      </c>
      <c r="E42549" s="4">
        <v>35</v>
      </c>
      <c r="F42549" s="5" t="s">
        <v>14</v>
      </c>
      <c r="G42549" s="2" t="s">
        <v>32</v>
      </c>
      <c r="H42549" s="2" t="s">
        <v>38</v>
      </c>
      <c r="I42549" s="1">
        <v>44469</v>
      </c>
      <c r="J42549" s="2" t="s">
        <v>69655</v>
      </c>
      <c r="K42549" s="2" t="s">
        <v>69656</v>
      </c>
      <c r="L42549" s="2" t="s">
        <v>56</v>
      </c>
      <c r="M42549" s="3">
        <v>40761.391531162903</v>
      </c>
      <c r="N42549" s="2">
        <v>472</v>
      </c>
      <c r="O42549" s="2" t="s">
        <v>28</v>
      </c>
      <c r="P42549" s="1">
        <v>44480</v>
      </c>
      <c r="Q42549" s="2" t="s">
        <v>46</v>
      </c>
      <c r="R42549" s="2" t="s">
        <v>22</v>
      </c>
      <c r="S42549" s="2" t="str">
        <f>TEXT(Table1_1[[#This Row],[Discharge Date]], "mmm")</f>
        <v>Oct</v>
      </c>
      <c r="T42549" s="2" t="str">
        <f>TEXT(Table1_1[[#This Row],[Discharge Date]],"yyy")</f>
        <v>2021</v>
      </c>
    </row>
    <row r="42550" spans="1:20" x14ac:dyDescent="0.3">
      <c r="A42550" s="2" t="s">
        <v>98940</v>
      </c>
      <c r="B42550" s="2" t="s">
        <v>109100</v>
      </c>
      <c r="C42550" s="2" t="str">
        <f>PROPER(Table1_1[[#This Row],[Name.2]])</f>
        <v>Rivera</v>
      </c>
      <c r="D42550" s="5" t="str">
        <f>PROPER(Table1_1[[#This Row],[Name.1]])</f>
        <v>Haley</v>
      </c>
      <c r="E42550" s="4">
        <v>79</v>
      </c>
      <c r="F42550" s="5" t="s">
        <v>14</v>
      </c>
      <c r="G42550" s="2" t="s">
        <v>51</v>
      </c>
      <c r="H42550" s="2" t="s">
        <v>63</v>
      </c>
      <c r="I42550" s="1">
        <v>45393</v>
      </c>
      <c r="J42550" s="2" t="s">
        <v>26912</v>
      </c>
      <c r="K42550" s="2" t="s">
        <v>69657</v>
      </c>
      <c r="L42550" s="2" t="s">
        <v>56</v>
      </c>
      <c r="M42550" s="3">
        <v>11214.307481399899</v>
      </c>
      <c r="N42550" s="2">
        <v>474</v>
      </c>
      <c r="O42550" s="2" t="s">
        <v>41</v>
      </c>
      <c r="P42550" s="1">
        <v>45422</v>
      </c>
      <c r="Q42550" s="2" t="s">
        <v>36</v>
      </c>
      <c r="R42550" s="2" t="s">
        <v>30</v>
      </c>
      <c r="S42550" s="2" t="str">
        <f>TEXT(Table1_1[[#This Row],[Discharge Date]], "mmm")</f>
        <v>May</v>
      </c>
      <c r="T42550" s="2" t="str">
        <f>TEXT(Table1_1[[#This Row],[Discharge Date]],"yyy")</f>
        <v>2024</v>
      </c>
    </row>
    <row r="42551" spans="1:20" x14ac:dyDescent="0.3">
      <c r="A42551" s="2" t="s">
        <v>89268</v>
      </c>
      <c r="B42551" s="2" t="s">
        <v>124931</v>
      </c>
      <c r="C42551" s="2" t="str">
        <f>PROPER(Table1_1[[#This Row],[Name.2]])</f>
        <v>Welch</v>
      </c>
      <c r="D42551" s="5" t="str">
        <f>PROPER(Table1_1[[#This Row],[Name.1]])</f>
        <v>Gary</v>
      </c>
      <c r="E42551" s="4">
        <v>60</v>
      </c>
      <c r="F42551" s="5" t="s">
        <v>31</v>
      </c>
      <c r="G42551" s="2" t="s">
        <v>43</v>
      </c>
      <c r="H42551" s="2" t="s">
        <v>24</v>
      </c>
      <c r="I42551" s="1">
        <v>44499</v>
      </c>
      <c r="J42551" s="2" t="s">
        <v>69658</v>
      </c>
      <c r="K42551" s="2" t="s">
        <v>7020</v>
      </c>
      <c r="L42551" s="2" t="s">
        <v>35</v>
      </c>
      <c r="M42551" s="3">
        <v>48002.037766583497</v>
      </c>
      <c r="N42551" s="2">
        <v>178</v>
      </c>
      <c r="O42551" s="2" t="s">
        <v>41</v>
      </c>
      <c r="P42551" s="1">
        <v>44521</v>
      </c>
      <c r="Q42551" s="2" t="s">
        <v>36</v>
      </c>
      <c r="R42551" s="2" t="s">
        <v>30</v>
      </c>
      <c r="S42551" s="2" t="str">
        <f>TEXT(Table1_1[[#This Row],[Discharge Date]], "mmm")</f>
        <v>Nov</v>
      </c>
      <c r="T42551" s="2" t="str">
        <f>TEXT(Table1_1[[#This Row],[Discharge Date]],"yyy")</f>
        <v>2021</v>
      </c>
    </row>
    <row r="42552" spans="1:20" x14ac:dyDescent="0.3">
      <c r="A42552" s="2" t="s">
        <v>98941</v>
      </c>
      <c r="B42552" s="2" t="s">
        <v>103081</v>
      </c>
      <c r="C42552" s="2" t="str">
        <f>PROPER(Table1_1[[#This Row],[Name.2]])</f>
        <v>Brown</v>
      </c>
      <c r="D42552" s="5" t="str">
        <f>PROPER(Table1_1[[#This Row],[Name.1]])</f>
        <v>Brittany</v>
      </c>
      <c r="E42552" s="4">
        <v>42</v>
      </c>
      <c r="F42552" s="5" t="s">
        <v>14</v>
      </c>
      <c r="G42552" s="2" t="s">
        <v>32</v>
      </c>
      <c r="H42552" s="2" t="s">
        <v>38</v>
      </c>
      <c r="I42552" s="1">
        <v>44334</v>
      </c>
      <c r="J42552" s="2" t="s">
        <v>69659</v>
      </c>
      <c r="K42552" s="2" t="s">
        <v>69660</v>
      </c>
      <c r="L42552" s="2" t="s">
        <v>56</v>
      </c>
      <c r="M42552" s="3">
        <v>5488.8434835755597</v>
      </c>
      <c r="N42552" s="2">
        <v>392</v>
      </c>
      <c r="O42552" s="2" t="s">
        <v>41</v>
      </c>
      <c r="P42552" s="1">
        <v>44336</v>
      </c>
      <c r="Q42552" s="2" t="s">
        <v>21</v>
      </c>
      <c r="R42552" s="2" t="s">
        <v>42</v>
      </c>
      <c r="S42552" s="2" t="str">
        <f>TEXT(Table1_1[[#This Row],[Discharge Date]], "mmm")</f>
        <v>May</v>
      </c>
      <c r="T42552" s="2" t="str">
        <f>TEXT(Table1_1[[#This Row],[Discharge Date]],"yyy")</f>
        <v>2021</v>
      </c>
    </row>
    <row r="42553" spans="1:20" x14ac:dyDescent="0.3">
      <c r="A42553" s="2" t="s">
        <v>98942</v>
      </c>
      <c r="B42553" s="2" t="s">
        <v>121022</v>
      </c>
      <c r="C42553" s="2" t="str">
        <f>PROPER(Table1_1[[#This Row],[Name.2]])</f>
        <v>Howard</v>
      </c>
      <c r="D42553" s="5" t="str">
        <f>PROPER(Table1_1[[#This Row],[Name.1]])</f>
        <v>Monique</v>
      </c>
      <c r="E42553" s="4">
        <v>38</v>
      </c>
      <c r="F42553" s="5" t="s">
        <v>31</v>
      </c>
      <c r="G42553" s="2" t="s">
        <v>97</v>
      </c>
      <c r="H42553" s="2" t="s">
        <v>75</v>
      </c>
      <c r="I42553" s="1">
        <v>44079</v>
      </c>
      <c r="J42553" s="2" t="s">
        <v>69661</v>
      </c>
      <c r="K42553" s="2" t="s">
        <v>69662</v>
      </c>
      <c r="L42553" s="2" t="s">
        <v>50</v>
      </c>
      <c r="M42553" s="3">
        <v>44863.940629552097</v>
      </c>
      <c r="N42553" s="2">
        <v>201</v>
      </c>
      <c r="O42553" s="2" t="s">
        <v>28</v>
      </c>
      <c r="P42553" s="1">
        <v>44080</v>
      </c>
      <c r="Q42553" s="2" t="s">
        <v>29</v>
      </c>
      <c r="R42553" s="2" t="s">
        <v>22</v>
      </c>
      <c r="S42553" s="2" t="str">
        <f>TEXT(Table1_1[[#This Row],[Discharge Date]], "mmm")</f>
        <v>Sep</v>
      </c>
      <c r="T42553" s="2" t="str">
        <f>TEXT(Table1_1[[#This Row],[Discharge Date]],"yyy")</f>
        <v>2020</v>
      </c>
    </row>
    <row r="42554" spans="1:20" x14ac:dyDescent="0.3">
      <c r="A42554" s="2" t="s">
        <v>98943</v>
      </c>
      <c r="B42554" s="2" t="s">
        <v>124932</v>
      </c>
      <c r="C42554" s="2" t="str">
        <f>PROPER(Table1_1[[#This Row],[Name.2]])</f>
        <v>Spears</v>
      </c>
      <c r="D42554" s="5" t="str">
        <f>PROPER(Table1_1[[#This Row],[Name.1]])</f>
        <v>Parker</v>
      </c>
      <c r="E42554" s="4">
        <v>70</v>
      </c>
      <c r="F42554" s="5" t="s">
        <v>31</v>
      </c>
      <c r="G42554" s="2" t="s">
        <v>82</v>
      </c>
      <c r="H42554" s="2" t="s">
        <v>38</v>
      </c>
      <c r="I42554" s="1">
        <v>44689</v>
      </c>
      <c r="J42554" s="2" t="s">
        <v>69663</v>
      </c>
      <c r="K42554" s="2" t="s">
        <v>69664</v>
      </c>
      <c r="L42554" s="2" t="s">
        <v>56</v>
      </c>
      <c r="M42554" s="3">
        <v>19335.582341497498</v>
      </c>
      <c r="N42554" s="2">
        <v>373</v>
      </c>
      <c r="O42554" s="2" t="s">
        <v>20</v>
      </c>
      <c r="P42554" s="1">
        <v>44703</v>
      </c>
      <c r="Q42554" s="2" t="s">
        <v>36</v>
      </c>
      <c r="R42554" s="2" t="s">
        <v>22</v>
      </c>
      <c r="S42554" s="2" t="str">
        <f>TEXT(Table1_1[[#This Row],[Discharge Date]], "mmm")</f>
        <v>May</v>
      </c>
      <c r="T42554" s="2" t="str">
        <f>TEXT(Table1_1[[#This Row],[Discharge Date]],"yyy")</f>
        <v>2022</v>
      </c>
    </row>
    <row r="42555" spans="1:20" x14ac:dyDescent="0.3">
      <c r="A42555" s="2" t="s">
        <v>84673</v>
      </c>
      <c r="B42555" s="2" t="s">
        <v>124933</v>
      </c>
      <c r="C42555" s="2" t="str">
        <f>PROPER(Table1_1[[#This Row],[Name.2]])</f>
        <v>Burgess</v>
      </c>
      <c r="D42555" s="5" t="str">
        <f>PROPER(Table1_1[[#This Row],[Name.1]])</f>
        <v>Alan</v>
      </c>
      <c r="E42555" s="4">
        <v>77</v>
      </c>
      <c r="F42555" s="5" t="s">
        <v>14</v>
      </c>
      <c r="G42555" s="2" t="s">
        <v>97</v>
      </c>
      <c r="H42555" s="2" t="s">
        <v>47</v>
      </c>
      <c r="I42555" s="1">
        <v>43856</v>
      </c>
      <c r="J42555" s="2" t="s">
        <v>61497</v>
      </c>
      <c r="K42555" s="2" t="s">
        <v>1810</v>
      </c>
      <c r="L42555" s="2" t="s">
        <v>35</v>
      </c>
      <c r="M42555" s="3">
        <v>13839.2766457706</v>
      </c>
      <c r="N42555" s="2">
        <v>402</v>
      </c>
      <c r="O42555" s="2" t="s">
        <v>20</v>
      </c>
      <c r="P42555" s="1">
        <v>43886</v>
      </c>
      <c r="Q42555" s="2" t="s">
        <v>36</v>
      </c>
      <c r="R42555" s="2" t="s">
        <v>42</v>
      </c>
      <c r="S42555" s="2" t="str">
        <f>TEXT(Table1_1[[#This Row],[Discharge Date]], "mmm")</f>
        <v>Feb</v>
      </c>
      <c r="T42555" s="2" t="str">
        <f>TEXT(Table1_1[[#This Row],[Discharge Date]],"yyy")</f>
        <v>2020</v>
      </c>
    </row>
    <row r="42556" spans="1:20" x14ac:dyDescent="0.3">
      <c r="A42556" s="2" t="s">
        <v>82795</v>
      </c>
      <c r="B42556" s="2" t="s">
        <v>124934</v>
      </c>
      <c r="C42556" s="2" t="str">
        <f>PROPER(Table1_1[[#This Row],[Name.2]])</f>
        <v>Schultz</v>
      </c>
      <c r="D42556" s="5" t="str">
        <f>PROPER(Table1_1[[#This Row],[Name.1]])</f>
        <v>Jacob</v>
      </c>
      <c r="E42556" s="4">
        <v>37</v>
      </c>
      <c r="F42556" s="5" t="s">
        <v>14</v>
      </c>
      <c r="G42556" s="2" t="s">
        <v>43</v>
      </c>
      <c r="H42556" s="2" t="s">
        <v>63</v>
      </c>
      <c r="I42556" s="1">
        <v>45325</v>
      </c>
      <c r="J42556" s="2" t="s">
        <v>4103</v>
      </c>
      <c r="K42556" s="2" t="s">
        <v>9128</v>
      </c>
      <c r="L42556" s="2" t="s">
        <v>56</v>
      </c>
      <c r="M42556" s="3">
        <v>33098.309009703102</v>
      </c>
      <c r="N42556" s="2">
        <v>366</v>
      </c>
      <c r="O42556" s="2" t="s">
        <v>28</v>
      </c>
      <c r="P42556" s="1">
        <v>45337</v>
      </c>
      <c r="Q42556" s="2" t="s">
        <v>29</v>
      </c>
      <c r="R42556" s="2" t="s">
        <v>30</v>
      </c>
      <c r="S42556" s="2" t="str">
        <f>TEXT(Table1_1[[#This Row],[Discharge Date]], "mmm")</f>
        <v>Feb</v>
      </c>
      <c r="T42556" s="2" t="str">
        <f>TEXT(Table1_1[[#This Row],[Discharge Date]],"yyy")</f>
        <v>2024</v>
      </c>
    </row>
    <row r="42557" spans="1:20" x14ac:dyDescent="0.3">
      <c r="A42557" s="2" t="s">
        <v>98944</v>
      </c>
      <c r="B42557" s="2" t="s">
        <v>105342</v>
      </c>
      <c r="C42557" s="2" t="str">
        <f>PROPER(Table1_1[[#This Row],[Name.2]])</f>
        <v>Moore</v>
      </c>
      <c r="D42557" s="5" t="str">
        <f>PROPER(Table1_1[[#This Row],[Name.1]])</f>
        <v>Brandi</v>
      </c>
      <c r="E42557" s="4">
        <v>33</v>
      </c>
      <c r="F42557" s="5" t="s">
        <v>14</v>
      </c>
      <c r="G42557" s="2" t="s">
        <v>32</v>
      </c>
      <c r="H42557" s="2" t="s">
        <v>16</v>
      </c>
      <c r="I42557" s="1">
        <v>43931</v>
      </c>
      <c r="J42557" s="2" t="s">
        <v>69665</v>
      </c>
      <c r="K42557" s="2" t="s">
        <v>69666</v>
      </c>
      <c r="L42557" s="2" t="s">
        <v>35</v>
      </c>
      <c r="M42557" s="3">
        <v>6308.9634499097401</v>
      </c>
      <c r="N42557" s="2">
        <v>296</v>
      </c>
      <c r="O42557" s="2" t="s">
        <v>28</v>
      </c>
      <c r="P42557" s="1">
        <v>43943</v>
      </c>
      <c r="Q42557" s="2" t="s">
        <v>66</v>
      </c>
      <c r="R42557" s="2" t="s">
        <v>22</v>
      </c>
      <c r="S42557" s="2" t="str">
        <f>TEXT(Table1_1[[#This Row],[Discharge Date]], "mmm")</f>
        <v>Apr</v>
      </c>
      <c r="T42557" s="2" t="str">
        <f>TEXT(Table1_1[[#This Row],[Discharge Date]],"yyy")</f>
        <v>2020</v>
      </c>
    </row>
    <row r="42558" spans="1:20" x14ac:dyDescent="0.3">
      <c r="A42558" s="2" t="s">
        <v>82059</v>
      </c>
      <c r="B42558" s="2" t="s">
        <v>124935</v>
      </c>
      <c r="C42558" s="2" t="str">
        <f>PROPER(Table1_1[[#This Row],[Name.2]])</f>
        <v>Goodwin</v>
      </c>
      <c r="D42558" s="5" t="str">
        <f>PROPER(Table1_1[[#This Row],[Name.1]])</f>
        <v>Rebecca</v>
      </c>
      <c r="E42558" s="4">
        <v>27</v>
      </c>
      <c r="F42558" s="5" t="s">
        <v>31</v>
      </c>
      <c r="G42558" s="2" t="s">
        <v>23</v>
      </c>
      <c r="H42558" s="2" t="s">
        <v>24</v>
      </c>
      <c r="I42558" s="1">
        <v>45336</v>
      </c>
      <c r="J42558" s="2" t="s">
        <v>69667</v>
      </c>
      <c r="K42558" s="2" t="s">
        <v>69668</v>
      </c>
      <c r="L42558" s="2" t="s">
        <v>56</v>
      </c>
      <c r="M42558" s="3">
        <v>29916.499181022798</v>
      </c>
      <c r="N42558" s="2">
        <v>223</v>
      </c>
      <c r="O42558" s="2" t="s">
        <v>28</v>
      </c>
      <c r="P42558" s="1">
        <v>45350</v>
      </c>
      <c r="Q42558" s="2" t="s">
        <v>46</v>
      </c>
      <c r="R42558" s="2" t="s">
        <v>30</v>
      </c>
      <c r="S42558" s="2" t="str">
        <f>TEXT(Table1_1[[#This Row],[Discharge Date]], "mmm")</f>
        <v>Feb</v>
      </c>
      <c r="T42558" s="2" t="str">
        <f>TEXT(Table1_1[[#This Row],[Discharge Date]],"yyy")</f>
        <v>2024</v>
      </c>
    </row>
    <row r="42559" spans="1:20" x14ac:dyDescent="0.3">
      <c r="A42559" s="2" t="s">
        <v>88699</v>
      </c>
      <c r="B42559" s="2" t="s">
        <v>124936</v>
      </c>
      <c r="C42559" s="2" t="str">
        <f>PROPER(Table1_1[[#This Row],[Name.2]])</f>
        <v>Huynh</v>
      </c>
      <c r="D42559" s="5" t="str">
        <f>PROPER(Table1_1[[#This Row],[Name.1]])</f>
        <v>Rebecca</v>
      </c>
      <c r="E42559" s="4">
        <v>45</v>
      </c>
      <c r="F42559" s="5" t="s">
        <v>31</v>
      </c>
      <c r="G42559" s="2" t="s">
        <v>43</v>
      </c>
      <c r="H42559" s="2" t="s">
        <v>24</v>
      </c>
      <c r="I42559" s="1">
        <v>45206</v>
      </c>
      <c r="J42559" s="2" t="s">
        <v>59945</v>
      </c>
      <c r="K42559" s="2" t="s">
        <v>69669</v>
      </c>
      <c r="L42559" s="2" t="s">
        <v>35</v>
      </c>
      <c r="M42559" s="3">
        <v>49732.372576193899</v>
      </c>
      <c r="N42559" s="2">
        <v>491</v>
      </c>
      <c r="O42559" s="2" t="s">
        <v>28</v>
      </c>
      <c r="P42559" s="1">
        <v>45221</v>
      </c>
      <c r="Q42559" s="2" t="s">
        <v>29</v>
      </c>
      <c r="R42559" s="2" t="s">
        <v>22</v>
      </c>
      <c r="S42559" s="2" t="str">
        <f>TEXT(Table1_1[[#This Row],[Discharge Date]], "mmm")</f>
        <v>Oct</v>
      </c>
      <c r="T42559" s="2" t="str">
        <f>TEXT(Table1_1[[#This Row],[Discharge Date]],"yyy")</f>
        <v>2023</v>
      </c>
    </row>
    <row r="42560" spans="1:20" x14ac:dyDescent="0.3">
      <c r="A42560" s="2" t="s">
        <v>98945</v>
      </c>
      <c r="B42560" s="2" t="s">
        <v>114425</v>
      </c>
      <c r="C42560" s="2" t="str">
        <f>PROPER(Table1_1[[#This Row],[Name.2]])</f>
        <v>Griffin</v>
      </c>
      <c r="D42560" s="5" t="str">
        <f>PROPER(Table1_1[[#This Row],[Name.1]])</f>
        <v>Destiny</v>
      </c>
      <c r="E42560" s="4">
        <v>55</v>
      </c>
      <c r="F42560" s="5" t="s">
        <v>14</v>
      </c>
      <c r="G42560" s="2" t="s">
        <v>82</v>
      </c>
      <c r="H42560" s="2" t="s">
        <v>24</v>
      </c>
      <c r="I42560" s="1">
        <v>44737</v>
      </c>
      <c r="J42560" s="2" t="s">
        <v>69670</v>
      </c>
      <c r="K42560" s="2" t="s">
        <v>69671</v>
      </c>
      <c r="L42560" s="2" t="s">
        <v>50</v>
      </c>
      <c r="M42560" s="3">
        <v>44621.589309796502</v>
      </c>
      <c r="N42560" s="2">
        <v>153</v>
      </c>
      <c r="O42560" s="2" t="s">
        <v>20</v>
      </c>
      <c r="P42560" s="1">
        <v>44740</v>
      </c>
      <c r="Q42560" s="2" t="s">
        <v>21</v>
      </c>
      <c r="R42560" s="2" t="s">
        <v>22</v>
      </c>
      <c r="S42560" s="2" t="str">
        <f>TEXT(Table1_1[[#This Row],[Discharge Date]], "mmm")</f>
        <v>Jun</v>
      </c>
      <c r="T42560" s="2" t="str">
        <f>TEXT(Table1_1[[#This Row],[Discharge Date]],"yyy")</f>
        <v>2022</v>
      </c>
    </row>
    <row r="42561" spans="1:20" x14ac:dyDescent="0.3">
      <c r="A42561" s="2" t="s">
        <v>82584</v>
      </c>
      <c r="B42561" s="2" t="s">
        <v>124937</v>
      </c>
      <c r="C42561" s="2" t="str">
        <f>PROPER(Table1_1[[#This Row],[Name.2]])</f>
        <v>Ellison</v>
      </c>
      <c r="D42561" s="5" t="str">
        <f>PROPER(Table1_1[[#This Row],[Name.1]])</f>
        <v>Craig</v>
      </c>
      <c r="E42561" s="4">
        <v>81</v>
      </c>
      <c r="F42561" s="5" t="s">
        <v>14</v>
      </c>
      <c r="G42561" s="2" t="s">
        <v>37</v>
      </c>
      <c r="H42561" s="2" t="s">
        <v>16</v>
      </c>
      <c r="I42561" s="1">
        <v>44825</v>
      </c>
      <c r="J42561" s="2" t="s">
        <v>12498</v>
      </c>
      <c r="K42561" s="2" t="s">
        <v>56184</v>
      </c>
      <c r="L42561" s="2" t="s">
        <v>50</v>
      </c>
      <c r="M42561" s="3">
        <v>18373.586561679102</v>
      </c>
      <c r="N42561" s="2">
        <v>278</v>
      </c>
      <c r="O42561" s="2" t="s">
        <v>41</v>
      </c>
      <c r="P42561" s="1">
        <v>44849</v>
      </c>
      <c r="Q42561" s="2" t="s">
        <v>36</v>
      </c>
      <c r="R42561" s="2" t="s">
        <v>30</v>
      </c>
      <c r="S42561" s="2" t="str">
        <f>TEXT(Table1_1[[#This Row],[Discharge Date]], "mmm")</f>
        <v>Oct</v>
      </c>
      <c r="T42561" s="2" t="str">
        <f>TEXT(Table1_1[[#This Row],[Discharge Date]],"yyy")</f>
        <v>2022</v>
      </c>
    </row>
    <row r="42562" spans="1:20" x14ac:dyDescent="0.3">
      <c r="A42562" s="2" t="s">
        <v>86616</v>
      </c>
      <c r="B42562" s="2" t="s">
        <v>117910</v>
      </c>
      <c r="C42562" s="2" t="str">
        <f>PROPER(Table1_1[[#This Row],[Name.2]])</f>
        <v>Vasquez</v>
      </c>
      <c r="D42562" s="5" t="str">
        <f>PROPER(Table1_1[[#This Row],[Name.1]])</f>
        <v>Michael</v>
      </c>
      <c r="E42562" s="4">
        <v>23</v>
      </c>
      <c r="F42562" s="5" t="s">
        <v>31</v>
      </c>
      <c r="G42562" s="2" t="s">
        <v>43</v>
      </c>
      <c r="H42562" s="2" t="s">
        <v>47</v>
      </c>
      <c r="I42562" s="1">
        <v>44226</v>
      </c>
      <c r="J42562" s="2" t="s">
        <v>69672</v>
      </c>
      <c r="K42562" s="2" t="s">
        <v>5035</v>
      </c>
      <c r="L42562" s="2" t="s">
        <v>50</v>
      </c>
      <c r="M42562" s="3">
        <v>2495.8063392700801</v>
      </c>
      <c r="N42562" s="2">
        <v>152</v>
      </c>
      <c r="O42562" s="2" t="s">
        <v>28</v>
      </c>
      <c r="P42562" s="1">
        <v>44232</v>
      </c>
      <c r="Q42562" s="2" t="s">
        <v>29</v>
      </c>
      <c r="R42562" s="2" t="s">
        <v>22</v>
      </c>
      <c r="S42562" s="2" t="str">
        <f>TEXT(Table1_1[[#This Row],[Discharge Date]], "mmm")</f>
        <v>Feb</v>
      </c>
      <c r="T42562" s="2" t="str">
        <f>TEXT(Table1_1[[#This Row],[Discharge Date]],"yyy")</f>
        <v>2021</v>
      </c>
    </row>
    <row r="42563" spans="1:20" x14ac:dyDescent="0.3">
      <c r="A42563" s="2" t="s">
        <v>82788</v>
      </c>
      <c r="B42563" s="2" t="s">
        <v>103363</v>
      </c>
      <c r="C42563" s="2" t="str">
        <f>PROPER(Table1_1[[#This Row],[Name.2]])</f>
        <v>Ali</v>
      </c>
      <c r="D42563" s="5" t="str">
        <f>PROPER(Table1_1[[#This Row],[Name.1]])</f>
        <v>Scott</v>
      </c>
      <c r="E42563" s="4">
        <v>68</v>
      </c>
      <c r="F42563" s="5" t="s">
        <v>31</v>
      </c>
      <c r="G42563" s="2" t="s">
        <v>15</v>
      </c>
      <c r="H42563" s="2" t="s">
        <v>75</v>
      </c>
      <c r="I42563" s="1">
        <v>44358</v>
      </c>
      <c r="J42563" s="2" t="s">
        <v>69673</v>
      </c>
      <c r="K42563" s="2" t="s">
        <v>69674</v>
      </c>
      <c r="L42563" s="2" t="s">
        <v>56</v>
      </c>
      <c r="M42563" s="3">
        <v>27650.336147040001</v>
      </c>
      <c r="N42563" s="2">
        <v>387</v>
      </c>
      <c r="O42563" s="2" t="s">
        <v>20</v>
      </c>
      <c r="P42563" s="1">
        <v>44384</v>
      </c>
      <c r="Q42563" s="2" t="s">
        <v>21</v>
      </c>
      <c r="R42563" s="2" t="s">
        <v>22</v>
      </c>
      <c r="S42563" s="2" t="str">
        <f>TEXT(Table1_1[[#This Row],[Discharge Date]], "mmm")</f>
        <v>Jul</v>
      </c>
      <c r="T42563" s="2" t="str">
        <f>TEXT(Table1_1[[#This Row],[Discharge Date]],"yyy")</f>
        <v>2021</v>
      </c>
    </row>
    <row r="42564" spans="1:20" x14ac:dyDescent="0.3">
      <c r="A42564" s="2" t="s">
        <v>98946</v>
      </c>
      <c r="B42564" s="2" t="s">
        <v>124938</v>
      </c>
      <c r="C42564" s="2" t="str">
        <f>PROPER(Table1_1[[#This Row],[Name.2]])</f>
        <v>Lyons</v>
      </c>
      <c r="D42564" s="5" t="str">
        <f>PROPER(Table1_1[[#This Row],[Name.1]])</f>
        <v>Kylie</v>
      </c>
      <c r="E42564" s="4">
        <v>58</v>
      </c>
      <c r="F42564" s="5" t="s">
        <v>14</v>
      </c>
      <c r="G42564" s="2" t="s">
        <v>51</v>
      </c>
      <c r="H42564" s="2" t="s">
        <v>16</v>
      </c>
      <c r="I42564" s="1">
        <v>44636</v>
      </c>
      <c r="J42564" s="2" t="s">
        <v>69675</v>
      </c>
      <c r="K42564" s="2" t="s">
        <v>30575</v>
      </c>
      <c r="L42564" s="2" t="s">
        <v>27</v>
      </c>
      <c r="M42564" s="3">
        <v>41880.837655871401</v>
      </c>
      <c r="N42564" s="2">
        <v>106</v>
      </c>
      <c r="O42564" s="2" t="s">
        <v>28</v>
      </c>
      <c r="P42564" s="1">
        <v>44666</v>
      </c>
      <c r="Q42564" s="2" t="s">
        <v>29</v>
      </c>
      <c r="R42564" s="2" t="s">
        <v>22</v>
      </c>
      <c r="S42564" s="2" t="str">
        <f>TEXT(Table1_1[[#This Row],[Discharge Date]], "mmm")</f>
        <v>Apr</v>
      </c>
      <c r="T42564" s="2" t="str">
        <f>TEXT(Table1_1[[#This Row],[Discharge Date]],"yyy")</f>
        <v>2022</v>
      </c>
    </row>
    <row r="42565" spans="1:20" x14ac:dyDescent="0.3">
      <c r="A42565" s="2" t="s">
        <v>84712</v>
      </c>
      <c r="B42565" s="2" t="s">
        <v>102631</v>
      </c>
      <c r="C42565" s="2" t="str">
        <f>PROPER(Table1_1[[#This Row],[Name.2]])</f>
        <v>Hayes</v>
      </c>
      <c r="D42565" s="5" t="str">
        <f>PROPER(Table1_1[[#This Row],[Name.1]])</f>
        <v>Cynthia</v>
      </c>
      <c r="E42565" s="4">
        <v>20</v>
      </c>
      <c r="F42565" s="5" t="s">
        <v>14</v>
      </c>
      <c r="G42565" s="2" t="s">
        <v>15</v>
      </c>
      <c r="H42565" s="2" t="s">
        <v>63</v>
      </c>
      <c r="I42565" s="1">
        <v>43899</v>
      </c>
      <c r="J42565" s="2" t="s">
        <v>69676</v>
      </c>
      <c r="K42565" s="2" t="s">
        <v>69677</v>
      </c>
      <c r="L42565" s="2" t="s">
        <v>27</v>
      </c>
      <c r="M42565" s="3">
        <v>37250.213661740301</v>
      </c>
      <c r="N42565" s="2">
        <v>450</v>
      </c>
      <c r="O42565" s="2" t="s">
        <v>41</v>
      </c>
      <c r="P42565" s="1">
        <v>43905</v>
      </c>
      <c r="Q42565" s="2" t="s">
        <v>36</v>
      </c>
      <c r="R42565" s="2" t="s">
        <v>22</v>
      </c>
      <c r="S42565" s="2" t="str">
        <f>TEXT(Table1_1[[#This Row],[Discharge Date]], "mmm")</f>
        <v>Mar</v>
      </c>
      <c r="T42565" s="2" t="str">
        <f>TEXT(Table1_1[[#This Row],[Discharge Date]],"yyy")</f>
        <v>2020</v>
      </c>
    </row>
    <row r="42566" spans="1:20" x14ac:dyDescent="0.3">
      <c r="A42566" s="2" t="s">
        <v>80721</v>
      </c>
      <c r="B42566" s="2" t="s">
        <v>116633</v>
      </c>
      <c r="C42566" s="2" t="str">
        <f>PROPER(Table1_1[[#This Row],[Name.2]])</f>
        <v>Ellis</v>
      </c>
      <c r="D42566" s="5" t="str">
        <f>PROPER(Table1_1[[#This Row],[Name.1]])</f>
        <v>Ann</v>
      </c>
      <c r="E42566" s="4">
        <v>21</v>
      </c>
      <c r="F42566" s="5" t="s">
        <v>14</v>
      </c>
      <c r="G42566" s="2" t="s">
        <v>43</v>
      </c>
      <c r="H42566" s="2" t="s">
        <v>16</v>
      </c>
      <c r="I42566" s="1">
        <v>44422</v>
      </c>
      <c r="J42566" s="2" t="s">
        <v>69678</v>
      </c>
      <c r="K42566" s="2" t="s">
        <v>69679</v>
      </c>
      <c r="L42566" s="2" t="s">
        <v>19</v>
      </c>
      <c r="M42566" s="3">
        <v>1555.2444367192199</v>
      </c>
      <c r="N42566" s="2">
        <v>309</v>
      </c>
      <c r="O42566" s="2" t="s">
        <v>20</v>
      </c>
      <c r="P42566" s="1">
        <v>44442</v>
      </c>
      <c r="Q42566" s="2" t="s">
        <v>36</v>
      </c>
      <c r="R42566" s="2" t="s">
        <v>30</v>
      </c>
      <c r="S42566" s="2" t="str">
        <f>TEXT(Table1_1[[#This Row],[Discharge Date]], "mmm")</f>
        <v>Sep</v>
      </c>
      <c r="T42566" s="2" t="str">
        <f>TEXT(Table1_1[[#This Row],[Discharge Date]],"yyy")</f>
        <v>2021</v>
      </c>
    </row>
    <row r="42567" spans="1:20" x14ac:dyDescent="0.3">
      <c r="A42567" s="2" t="s">
        <v>90276</v>
      </c>
      <c r="B42567" s="2" t="s">
        <v>124939</v>
      </c>
      <c r="C42567" s="2" t="str">
        <f>PROPER(Table1_1[[#This Row],[Name.2]])</f>
        <v>Holmes</v>
      </c>
      <c r="D42567" s="5" t="str">
        <f>PROPER(Table1_1[[#This Row],[Name.1]])</f>
        <v>Shane</v>
      </c>
      <c r="E42567" s="4">
        <v>21</v>
      </c>
      <c r="F42567" s="5" t="s">
        <v>14</v>
      </c>
      <c r="G42567" s="2" t="s">
        <v>23</v>
      </c>
      <c r="H42567" s="2" t="s">
        <v>47</v>
      </c>
      <c r="I42567" s="1">
        <v>44778</v>
      </c>
      <c r="J42567" s="2" t="s">
        <v>69680</v>
      </c>
      <c r="K42567" s="2" t="s">
        <v>68124</v>
      </c>
      <c r="L42567" s="2" t="s">
        <v>19</v>
      </c>
      <c r="M42567" s="3">
        <v>45932.720260330199</v>
      </c>
      <c r="N42567" s="2">
        <v>322</v>
      </c>
      <c r="O42567" s="2" t="s">
        <v>20</v>
      </c>
      <c r="P42567" s="1">
        <v>44785</v>
      </c>
      <c r="Q42567" s="2" t="s">
        <v>46</v>
      </c>
      <c r="R42567" s="2" t="s">
        <v>42</v>
      </c>
      <c r="S42567" s="2" t="str">
        <f>TEXT(Table1_1[[#This Row],[Discharge Date]], "mmm")</f>
        <v>Aug</v>
      </c>
      <c r="T42567" s="2" t="str">
        <f>TEXT(Table1_1[[#This Row],[Discharge Date]],"yyy")</f>
        <v>2022</v>
      </c>
    </row>
    <row r="42568" spans="1:20" x14ac:dyDescent="0.3">
      <c r="A42568" s="2" t="s">
        <v>98947</v>
      </c>
      <c r="B42568" s="2" t="s">
        <v>124940</v>
      </c>
      <c r="C42568" s="2" t="str">
        <f>PROPER(Table1_1[[#This Row],[Name.2]])</f>
        <v>Morales</v>
      </c>
      <c r="D42568" s="5" t="str">
        <f>PROPER(Table1_1[[#This Row],[Name.1]])</f>
        <v>Sherry</v>
      </c>
      <c r="E42568" s="4">
        <v>81</v>
      </c>
      <c r="F42568" s="5" t="s">
        <v>14</v>
      </c>
      <c r="G42568" s="2" t="s">
        <v>51</v>
      </c>
      <c r="H42568" s="2" t="s">
        <v>38</v>
      </c>
      <c r="I42568" s="1">
        <v>43984</v>
      </c>
      <c r="J42568" s="2" t="s">
        <v>46569</v>
      </c>
      <c r="K42568" s="2" t="s">
        <v>69681</v>
      </c>
      <c r="L42568" s="2" t="s">
        <v>19</v>
      </c>
      <c r="M42568" s="3">
        <v>18124.7891640622</v>
      </c>
      <c r="N42568" s="2">
        <v>462</v>
      </c>
      <c r="O42568" s="2" t="s">
        <v>41</v>
      </c>
      <c r="P42568" s="1">
        <v>44000</v>
      </c>
      <c r="Q42568" s="2" t="s">
        <v>36</v>
      </c>
      <c r="R42568" s="2" t="s">
        <v>42</v>
      </c>
      <c r="S42568" s="2" t="str">
        <f>TEXT(Table1_1[[#This Row],[Discharge Date]], "mmm")</f>
        <v>Jun</v>
      </c>
      <c r="T42568" s="2" t="str">
        <f>TEXT(Table1_1[[#This Row],[Discharge Date]],"yyy")</f>
        <v>2020</v>
      </c>
    </row>
    <row r="42569" spans="1:20" x14ac:dyDescent="0.3">
      <c r="A42569" s="2" t="s">
        <v>88880</v>
      </c>
      <c r="B42569" s="2" t="s">
        <v>124941</v>
      </c>
      <c r="C42569" s="2" t="str">
        <f>PROPER(Table1_1[[#This Row],[Name.2]])</f>
        <v>Rollins</v>
      </c>
      <c r="D42569" s="5" t="str">
        <f>PROPER(Table1_1[[#This Row],[Name.1]])</f>
        <v>Dylan</v>
      </c>
      <c r="E42569" s="4">
        <v>48</v>
      </c>
      <c r="F42569" s="5" t="s">
        <v>31</v>
      </c>
      <c r="G42569" s="2" t="s">
        <v>97</v>
      </c>
      <c r="H42569" s="2" t="s">
        <v>63</v>
      </c>
      <c r="I42569" s="1">
        <v>44788</v>
      </c>
      <c r="J42569" s="2" t="s">
        <v>69682</v>
      </c>
      <c r="K42569" s="2" t="s">
        <v>7020</v>
      </c>
      <c r="L42569" s="2" t="s">
        <v>35</v>
      </c>
      <c r="M42569" s="3">
        <v>20758.671641300702</v>
      </c>
      <c r="N42569" s="2">
        <v>189</v>
      </c>
      <c r="O42569" s="2" t="s">
        <v>20</v>
      </c>
      <c r="P42569" s="1">
        <v>44805</v>
      </c>
      <c r="Q42569" s="2" t="s">
        <v>66</v>
      </c>
      <c r="R42569" s="2" t="s">
        <v>30</v>
      </c>
      <c r="S42569" s="2" t="str">
        <f>TEXT(Table1_1[[#This Row],[Discharge Date]], "mmm")</f>
        <v>Sep</v>
      </c>
      <c r="T42569" s="2" t="str">
        <f>TEXT(Table1_1[[#This Row],[Discharge Date]],"yyy")</f>
        <v>2022</v>
      </c>
    </row>
    <row r="42570" spans="1:20" x14ac:dyDescent="0.3">
      <c r="A42570" s="2" t="s">
        <v>82943</v>
      </c>
      <c r="B42570" s="2" t="s">
        <v>117839</v>
      </c>
      <c r="C42570" s="2" t="str">
        <f>PROPER(Table1_1[[#This Row],[Name.2]])</f>
        <v>Bullock</v>
      </c>
      <c r="D42570" s="5" t="str">
        <f>PROPER(Table1_1[[#This Row],[Name.1]])</f>
        <v>Jason</v>
      </c>
      <c r="E42570" s="4">
        <v>48</v>
      </c>
      <c r="F42570" s="5" t="s">
        <v>31</v>
      </c>
      <c r="G42570" s="2" t="s">
        <v>23</v>
      </c>
      <c r="H42570" s="2" t="s">
        <v>63</v>
      </c>
      <c r="I42570" s="1">
        <v>44378</v>
      </c>
      <c r="J42570" s="2" t="s">
        <v>61593</v>
      </c>
      <c r="K42570" s="2" t="s">
        <v>61935</v>
      </c>
      <c r="L42570" s="2" t="s">
        <v>27</v>
      </c>
      <c r="M42570" s="3">
        <v>6977.4339259028502</v>
      </c>
      <c r="N42570" s="2">
        <v>395</v>
      </c>
      <c r="O42570" s="2" t="s">
        <v>28</v>
      </c>
      <c r="P42570" s="1">
        <v>44407</v>
      </c>
      <c r="Q42570" s="2" t="s">
        <v>36</v>
      </c>
      <c r="R42570" s="2" t="s">
        <v>42</v>
      </c>
      <c r="S42570" s="2" t="str">
        <f>TEXT(Table1_1[[#This Row],[Discharge Date]], "mmm")</f>
        <v>Jul</v>
      </c>
      <c r="T42570" s="2" t="str">
        <f>TEXT(Table1_1[[#This Row],[Discharge Date]],"yyy")</f>
        <v>2021</v>
      </c>
    </row>
    <row r="42571" spans="1:20" x14ac:dyDescent="0.3">
      <c r="A42571" s="2" t="s">
        <v>92054</v>
      </c>
      <c r="B42571" s="2" t="s">
        <v>109088</v>
      </c>
      <c r="C42571" s="2" t="str">
        <f>PROPER(Table1_1[[#This Row],[Name.2]])</f>
        <v>Anderson</v>
      </c>
      <c r="D42571" s="5" t="str">
        <f>PROPER(Table1_1[[#This Row],[Name.1]])</f>
        <v>Jennifer</v>
      </c>
      <c r="E42571" s="4">
        <v>56</v>
      </c>
      <c r="F42571" s="5" t="s">
        <v>31</v>
      </c>
      <c r="G42571" s="2" t="s">
        <v>23</v>
      </c>
      <c r="H42571" s="2" t="s">
        <v>38</v>
      </c>
      <c r="I42571" s="1">
        <v>43956</v>
      </c>
      <c r="J42571" s="2" t="s">
        <v>69683</v>
      </c>
      <c r="K42571" s="2" t="s">
        <v>69684</v>
      </c>
      <c r="L42571" s="2" t="s">
        <v>27</v>
      </c>
      <c r="M42571" s="3">
        <v>43848.593949057402</v>
      </c>
      <c r="N42571" s="2">
        <v>275</v>
      </c>
      <c r="O42571" s="2" t="s">
        <v>20</v>
      </c>
      <c r="P42571" s="1">
        <v>43978</v>
      </c>
      <c r="Q42571" s="2" t="s">
        <v>29</v>
      </c>
      <c r="R42571" s="2" t="s">
        <v>42</v>
      </c>
      <c r="S42571" s="2" t="str">
        <f>TEXT(Table1_1[[#This Row],[Discharge Date]], "mmm")</f>
        <v>May</v>
      </c>
      <c r="T42571" s="2" t="str">
        <f>TEXT(Table1_1[[#This Row],[Discharge Date]],"yyy")</f>
        <v>2020</v>
      </c>
    </row>
    <row r="42572" spans="1:20" x14ac:dyDescent="0.3">
      <c r="A42572" s="2" t="s">
        <v>86432</v>
      </c>
      <c r="B42572" s="2" t="s">
        <v>84453</v>
      </c>
      <c r="C42572" s="2" t="str">
        <f>PROPER(Table1_1[[#This Row],[Name.2]])</f>
        <v>Taylor</v>
      </c>
      <c r="D42572" s="5" t="str">
        <f>PROPER(Table1_1[[#This Row],[Name.1]])</f>
        <v>Michael</v>
      </c>
      <c r="E42572" s="4">
        <v>43</v>
      </c>
      <c r="F42572" s="5" t="s">
        <v>31</v>
      </c>
      <c r="G42572" s="2" t="s">
        <v>15</v>
      </c>
      <c r="H42572" s="2" t="s">
        <v>47</v>
      </c>
      <c r="I42572" s="1">
        <v>44540</v>
      </c>
      <c r="J42572" s="2" t="s">
        <v>69685</v>
      </c>
      <c r="K42572" s="2" t="s">
        <v>19435</v>
      </c>
      <c r="L42572" s="2" t="s">
        <v>27</v>
      </c>
      <c r="M42572" s="3">
        <v>16573.4187982777</v>
      </c>
      <c r="N42572" s="2">
        <v>388</v>
      </c>
      <c r="O42572" s="2" t="s">
        <v>20</v>
      </c>
      <c r="P42572" s="1">
        <v>44570</v>
      </c>
      <c r="Q42572" s="2" t="s">
        <v>29</v>
      </c>
      <c r="R42572" s="2" t="s">
        <v>30</v>
      </c>
      <c r="S42572" s="2" t="str">
        <f>TEXT(Table1_1[[#This Row],[Discharge Date]], "mmm")</f>
        <v>Jan</v>
      </c>
      <c r="T42572" s="2" t="str">
        <f>TEXT(Table1_1[[#This Row],[Discharge Date]],"yyy")</f>
        <v>2022</v>
      </c>
    </row>
    <row r="42573" spans="1:20" x14ac:dyDescent="0.3">
      <c r="A42573" s="2" t="s">
        <v>91304</v>
      </c>
      <c r="B42573" s="2" t="s">
        <v>124942</v>
      </c>
      <c r="C42573" s="2" t="str">
        <f>PROPER(Table1_1[[#This Row],[Name.2]])</f>
        <v>Banks</v>
      </c>
      <c r="D42573" s="5" t="str">
        <f>PROPER(Table1_1[[#This Row],[Name.1]])</f>
        <v>Holly</v>
      </c>
      <c r="E42573" s="4">
        <v>74</v>
      </c>
      <c r="F42573" s="5" t="s">
        <v>14</v>
      </c>
      <c r="G42573" s="2" t="s">
        <v>97</v>
      </c>
      <c r="H42573" s="2" t="s">
        <v>16</v>
      </c>
      <c r="I42573" s="1">
        <v>44372</v>
      </c>
      <c r="J42573" s="2" t="s">
        <v>69686</v>
      </c>
      <c r="K42573" s="2" t="s">
        <v>16457</v>
      </c>
      <c r="L42573" s="2" t="s">
        <v>19</v>
      </c>
      <c r="M42573" s="3">
        <v>42154.1090597562</v>
      </c>
      <c r="N42573" s="2">
        <v>292</v>
      </c>
      <c r="O42573" s="2" t="s">
        <v>28</v>
      </c>
      <c r="P42573" s="1">
        <v>44382</v>
      </c>
      <c r="Q42573" s="2" t="s">
        <v>46</v>
      </c>
      <c r="R42573" s="2" t="s">
        <v>22</v>
      </c>
      <c r="S42573" s="2" t="str">
        <f>TEXT(Table1_1[[#This Row],[Discharge Date]], "mmm")</f>
        <v>Jul</v>
      </c>
      <c r="T42573" s="2" t="str">
        <f>TEXT(Table1_1[[#This Row],[Discharge Date]],"yyy")</f>
        <v>2021</v>
      </c>
    </row>
    <row r="42574" spans="1:20" x14ac:dyDescent="0.3">
      <c r="A42574" s="2" t="s">
        <v>93156</v>
      </c>
      <c r="B42574" s="2" t="s">
        <v>103395</v>
      </c>
      <c r="C42574" s="2" t="str">
        <f>PROPER(Table1_1[[#This Row],[Name.2]])</f>
        <v>Adams</v>
      </c>
      <c r="D42574" s="5" t="str">
        <f>PROPER(Table1_1[[#This Row],[Name.1]])</f>
        <v>Barbara</v>
      </c>
      <c r="E42574" s="4">
        <v>52</v>
      </c>
      <c r="F42574" s="5" t="s">
        <v>14</v>
      </c>
      <c r="G42574" s="2" t="s">
        <v>15</v>
      </c>
      <c r="H42574" s="2" t="s">
        <v>47</v>
      </c>
      <c r="I42574" s="1">
        <v>44466</v>
      </c>
      <c r="J42574" s="2" t="s">
        <v>69687</v>
      </c>
      <c r="K42574" s="2" t="s">
        <v>67337</v>
      </c>
      <c r="L42574" s="2" t="s">
        <v>50</v>
      </c>
      <c r="M42574" s="3">
        <v>38203.786357871402</v>
      </c>
      <c r="N42574" s="2">
        <v>154</v>
      </c>
      <c r="O42574" s="2" t="s">
        <v>20</v>
      </c>
      <c r="P42574" s="1">
        <v>44476</v>
      </c>
      <c r="Q42574" s="2" t="s">
        <v>21</v>
      </c>
      <c r="R42574" s="2" t="s">
        <v>42</v>
      </c>
      <c r="S42574" s="2" t="str">
        <f>TEXT(Table1_1[[#This Row],[Discharge Date]], "mmm")</f>
        <v>Oct</v>
      </c>
      <c r="T42574" s="2" t="str">
        <f>TEXT(Table1_1[[#This Row],[Discharge Date]],"yyy")</f>
        <v>2021</v>
      </c>
    </row>
    <row r="42575" spans="1:20" x14ac:dyDescent="0.3">
      <c r="A42575" s="2" t="s">
        <v>98948</v>
      </c>
      <c r="B42575" s="2" t="s">
        <v>95155</v>
      </c>
      <c r="C42575" s="2" t="str">
        <f>PROPER(Table1_1[[#This Row],[Name.2]])</f>
        <v>Bailey</v>
      </c>
      <c r="D42575" s="5" t="str">
        <f>PROPER(Table1_1[[#This Row],[Name.1]])</f>
        <v>Timothy</v>
      </c>
      <c r="E42575" s="4">
        <v>30</v>
      </c>
      <c r="F42575" s="5" t="s">
        <v>31</v>
      </c>
      <c r="G42575" s="2" t="s">
        <v>97</v>
      </c>
      <c r="H42575" s="2" t="s">
        <v>47</v>
      </c>
      <c r="I42575" s="1">
        <v>44247</v>
      </c>
      <c r="J42575" s="2" t="s">
        <v>69688</v>
      </c>
      <c r="K42575" s="2" t="s">
        <v>69689</v>
      </c>
      <c r="L42575" s="2" t="s">
        <v>56</v>
      </c>
      <c r="M42575" s="3">
        <v>6719.8465235690201</v>
      </c>
      <c r="N42575" s="2">
        <v>486</v>
      </c>
      <c r="O42575" s="2" t="s">
        <v>28</v>
      </c>
      <c r="P42575" s="1">
        <v>44270</v>
      </c>
      <c r="Q42575" s="2" t="s">
        <v>29</v>
      </c>
      <c r="R42575" s="2" t="s">
        <v>30</v>
      </c>
      <c r="S42575" s="2" t="str">
        <f>TEXT(Table1_1[[#This Row],[Discharge Date]], "mmm")</f>
        <v>Mar</v>
      </c>
      <c r="T42575" s="2" t="str">
        <f>TEXT(Table1_1[[#This Row],[Discharge Date]],"yyy")</f>
        <v>2021</v>
      </c>
    </row>
    <row r="42576" spans="1:20" x14ac:dyDescent="0.3">
      <c r="A42576" s="2" t="s">
        <v>97563</v>
      </c>
      <c r="B42576" s="2" t="s">
        <v>106685</v>
      </c>
      <c r="C42576" s="2" t="str">
        <f>PROPER(Table1_1[[#This Row],[Name.2]])</f>
        <v>Hernandez</v>
      </c>
      <c r="D42576" s="5" t="str">
        <f>PROPER(Table1_1[[#This Row],[Name.1]])</f>
        <v>Anthony</v>
      </c>
      <c r="E42576" s="4">
        <v>55</v>
      </c>
      <c r="F42576" s="5" t="s">
        <v>31</v>
      </c>
      <c r="G42576" s="2" t="s">
        <v>23</v>
      </c>
      <c r="H42576" s="2" t="s">
        <v>16</v>
      </c>
      <c r="I42576" s="1">
        <v>45282</v>
      </c>
      <c r="J42576" s="2" t="s">
        <v>69690</v>
      </c>
      <c r="K42576" s="2" t="s">
        <v>69691</v>
      </c>
      <c r="L42576" s="2" t="s">
        <v>19</v>
      </c>
      <c r="M42576" s="3">
        <v>40354.052022029202</v>
      </c>
      <c r="N42576" s="2">
        <v>301</v>
      </c>
      <c r="O42576" s="2" t="s">
        <v>20</v>
      </c>
      <c r="P42576" s="1">
        <v>45294</v>
      </c>
      <c r="Q42576" s="2" t="s">
        <v>36</v>
      </c>
      <c r="R42576" s="2" t="s">
        <v>42</v>
      </c>
      <c r="S42576" s="2" t="str">
        <f>TEXT(Table1_1[[#This Row],[Discharge Date]], "mmm")</f>
        <v>Jan</v>
      </c>
      <c r="T42576" s="2" t="str">
        <f>TEXT(Table1_1[[#This Row],[Discharge Date]],"yyy")</f>
        <v>2024</v>
      </c>
    </row>
    <row r="42577" spans="1:20" x14ac:dyDescent="0.3">
      <c r="A42577" s="2" t="s">
        <v>84101</v>
      </c>
      <c r="B42577" s="2" t="s">
        <v>102008</v>
      </c>
      <c r="C42577" s="2" t="str">
        <f>PROPER(Table1_1[[#This Row],[Name.2]])</f>
        <v>Gray</v>
      </c>
      <c r="D42577" s="5" t="str">
        <f>PROPER(Table1_1[[#This Row],[Name.1]])</f>
        <v>Jacob</v>
      </c>
      <c r="E42577" s="4">
        <v>65</v>
      </c>
      <c r="F42577" s="5" t="s">
        <v>31</v>
      </c>
      <c r="G42577" s="2" t="s">
        <v>43</v>
      </c>
      <c r="H42577" s="2" t="s">
        <v>47</v>
      </c>
      <c r="I42577" s="1">
        <v>44772</v>
      </c>
      <c r="J42577" s="2" t="s">
        <v>4672</v>
      </c>
      <c r="K42577" s="2" t="s">
        <v>69692</v>
      </c>
      <c r="L42577" s="2" t="s">
        <v>35</v>
      </c>
      <c r="M42577" s="3">
        <v>19426.718301610799</v>
      </c>
      <c r="N42577" s="2">
        <v>287</v>
      </c>
      <c r="O42577" s="2" t="s">
        <v>28</v>
      </c>
      <c r="P42577" s="1">
        <v>44787</v>
      </c>
      <c r="Q42577" s="2" t="s">
        <v>36</v>
      </c>
      <c r="R42577" s="2" t="s">
        <v>30</v>
      </c>
      <c r="S42577" s="2" t="str">
        <f>TEXT(Table1_1[[#This Row],[Discharge Date]], "mmm")</f>
        <v>Aug</v>
      </c>
      <c r="T42577" s="2" t="str">
        <f>TEXT(Table1_1[[#This Row],[Discharge Date]],"yyy")</f>
        <v>2022</v>
      </c>
    </row>
    <row r="42578" spans="1:20" x14ac:dyDescent="0.3">
      <c r="A42578" s="2" t="s">
        <v>98949</v>
      </c>
      <c r="B42578" s="2" t="s">
        <v>103136</v>
      </c>
      <c r="C42578" s="2" t="str">
        <f>PROPER(Table1_1[[#This Row],[Name.2]])</f>
        <v>Reed</v>
      </c>
      <c r="D42578" s="5" t="str">
        <f>PROPER(Table1_1[[#This Row],[Name.1]])</f>
        <v>Albert</v>
      </c>
      <c r="E42578" s="4">
        <v>83</v>
      </c>
      <c r="F42578" s="5" t="s">
        <v>14</v>
      </c>
      <c r="G42578" s="2" t="s">
        <v>15</v>
      </c>
      <c r="H42578" s="2" t="s">
        <v>24</v>
      </c>
      <c r="I42578" s="1">
        <v>44805</v>
      </c>
      <c r="J42578" s="2" t="s">
        <v>20019</v>
      </c>
      <c r="K42578" s="2" t="s">
        <v>38273</v>
      </c>
      <c r="L42578" s="2" t="s">
        <v>35</v>
      </c>
      <c r="M42578" s="3">
        <v>30420.257324657399</v>
      </c>
      <c r="N42578" s="2">
        <v>309</v>
      </c>
      <c r="O42578" s="2" t="s">
        <v>41</v>
      </c>
      <c r="P42578" s="1">
        <v>44821</v>
      </c>
      <c r="Q42578" s="2" t="s">
        <v>46</v>
      </c>
      <c r="R42578" s="2" t="s">
        <v>22</v>
      </c>
      <c r="S42578" s="2" t="str">
        <f>TEXT(Table1_1[[#This Row],[Discharge Date]], "mmm")</f>
        <v>Sep</v>
      </c>
      <c r="T42578" s="2" t="str">
        <f>TEXT(Table1_1[[#This Row],[Discharge Date]],"yyy")</f>
        <v>2022</v>
      </c>
    </row>
    <row r="42579" spans="1:20" x14ac:dyDescent="0.3">
      <c r="A42579" s="2" t="s">
        <v>124943</v>
      </c>
      <c r="B42579" s="2" t="s">
        <v>115061</v>
      </c>
      <c r="C42579" s="2" t="str">
        <f>PROPER(Table1_1[[#This Row],[Name.2]])</f>
        <v>Hughes</v>
      </c>
      <c r="D42579" s="5" t="str">
        <f>PROPER(Table1_1[[#This Row],[Name.1]])</f>
        <v>Mrs. Jennifer</v>
      </c>
      <c r="E42579" s="4">
        <v>71</v>
      </c>
      <c r="F42579" s="5" t="s">
        <v>14</v>
      </c>
      <c r="G42579" s="2" t="s">
        <v>32</v>
      </c>
      <c r="H42579" s="2" t="s">
        <v>16</v>
      </c>
      <c r="I42579" s="1">
        <v>44003</v>
      </c>
      <c r="J42579" s="2" t="s">
        <v>22410</v>
      </c>
      <c r="K42579" s="2" t="s">
        <v>69693</v>
      </c>
      <c r="L42579" s="2" t="s">
        <v>19</v>
      </c>
      <c r="M42579" s="3">
        <v>10815.271503349401</v>
      </c>
      <c r="N42579" s="2">
        <v>323</v>
      </c>
      <c r="O42579" s="2" t="s">
        <v>20</v>
      </c>
      <c r="P42579" s="1">
        <v>44030</v>
      </c>
      <c r="Q42579" s="2" t="s">
        <v>36</v>
      </c>
      <c r="R42579" s="2" t="s">
        <v>30</v>
      </c>
      <c r="S42579" s="2" t="str">
        <f>TEXT(Table1_1[[#This Row],[Discharge Date]], "mmm")</f>
        <v>Jul</v>
      </c>
      <c r="T42579" s="2" t="str">
        <f>TEXT(Table1_1[[#This Row],[Discharge Date]],"yyy")</f>
        <v>2020</v>
      </c>
    </row>
    <row r="42580" spans="1:20" x14ac:dyDescent="0.3">
      <c r="A42580" s="2" t="s">
        <v>84801</v>
      </c>
      <c r="B42580" s="2" t="s">
        <v>124944</v>
      </c>
      <c r="C42580" s="2" t="str">
        <f>PROPER(Table1_1[[#This Row],[Name.2]])</f>
        <v>Ochoa</v>
      </c>
      <c r="D42580" s="5" t="str">
        <f>PROPER(Table1_1[[#This Row],[Name.1]])</f>
        <v>Megan</v>
      </c>
      <c r="E42580" s="4">
        <v>79</v>
      </c>
      <c r="F42580" s="5" t="s">
        <v>14</v>
      </c>
      <c r="G42580" s="2" t="s">
        <v>51</v>
      </c>
      <c r="H42580" s="2" t="s">
        <v>75</v>
      </c>
      <c r="I42580" s="1">
        <v>43884</v>
      </c>
      <c r="J42580" s="2" t="s">
        <v>69694</v>
      </c>
      <c r="K42580" s="2" t="s">
        <v>69695</v>
      </c>
      <c r="L42580" s="2" t="s">
        <v>35</v>
      </c>
      <c r="M42580" s="3">
        <v>16116.764575393699</v>
      </c>
      <c r="N42580" s="2">
        <v>125</v>
      </c>
      <c r="O42580" s="2" t="s">
        <v>41</v>
      </c>
      <c r="P42580" s="1">
        <v>43887</v>
      </c>
      <c r="Q42580" s="2" t="s">
        <v>46</v>
      </c>
      <c r="R42580" s="2" t="s">
        <v>42</v>
      </c>
      <c r="S42580" s="2" t="str">
        <f>TEXT(Table1_1[[#This Row],[Discharge Date]], "mmm")</f>
        <v>Feb</v>
      </c>
      <c r="T42580" s="2" t="str">
        <f>TEXT(Table1_1[[#This Row],[Discharge Date]],"yyy")</f>
        <v>2020</v>
      </c>
    </row>
    <row r="42581" spans="1:20" x14ac:dyDescent="0.3">
      <c r="A42581" s="2" t="s">
        <v>86657</v>
      </c>
      <c r="B42581" s="2" t="s">
        <v>85370</v>
      </c>
      <c r="C42581" s="2" t="str">
        <f>PROPER(Table1_1[[#This Row],[Name.2]])</f>
        <v>Lee</v>
      </c>
      <c r="D42581" s="5" t="str">
        <f>PROPER(Table1_1[[#This Row],[Name.1]])</f>
        <v>Rachel</v>
      </c>
      <c r="E42581" s="4">
        <v>38</v>
      </c>
      <c r="F42581" s="5" t="s">
        <v>31</v>
      </c>
      <c r="G42581" s="2" t="s">
        <v>15</v>
      </c>
      <c r="H42581" s="2" t="s">
        <v>16</v>
      </c>
      <c r="I42581" s="1">
        <v>43652</v>
      </c>
      <c r="J42581" s="2" t="s">
        <v>27287</v>
      </c>
      <c r="K42581" s="2" t="s">
        <v>69696</v>
      </c>
      <c r="L42581" s="2" t="s">
        <v>19</v>
      </c>
      <c r="M42581" s="3">
        <v>34609.182427774198</v>
      </c>
      <c r="N42581" s="2">
        <v>436</v>
      </c>
      <c r="O42581" s="2" t="s">
        <v>28</v>
      </c>
      <c r="P42581" s="1">
        <v>43669</v>
      </c>
      <c r="Q42581" s="2" t="s">
        <v>36</v>
      </c>
      <c r="R42581" s="2" t="s">
        <v>22</v>
      </c>
      <c r="S42581" s="2" t="str">
        <f>TEXT(Table1_1[[#This Row],[Discharge Date]], "mmm")</f>
        <v>Jul</v>
      </c>
      <c r="T42581" s="2" t="str">
        <f>TEXT(Table1_1[[#This Row],[Discharge Date]],"yyy")</f>
        <v>2019</v>
      </c>
    </row>
    <row r="42582" spans="1:20" x14ac:dyDescent="0.3">
      <c r="A42582" s="2" t="s">
        <v>87024</v>
      </c>
      <c r="B42582" s="2" t="s">
        <v>102506</v>
      </c>
      <c r="C42582" s="2" t="str">
        <f>PROPER(Table1_1[[#This Row],[Name.2]])</f>
        <v>Cruz</v>
      </c>
      <c r="D42582" s="5" t="str">
        <f>PROPER(Table1_1[[#This Row],[Name.1]])</f>
        <v>Michael</v>
      </c>
      <c r="E42582" s="4">
        <v>83</v>
      </c>
      <c r="F42582" s="5" t="s">
        <v>14</v>
      </c>
      <c r="G42582" s="2" t="s">
        <v>15</v>
      </c>
      <c r="H42582" s="2" t="s">
        <v>47</v>
      </c>
      <c r="I42582" s="1">
        <v>44940</v>
      </c>
      <c r="J42582" s="2" t="s">
        <v>69697</v>
      </c>
      <c r="K42582" s="2" t="s">
        <v>69698</v>
      </c>
      <c r="L42582" s="2" t="s">
        <v>27</v>
      </c>
      <c r="M42582" s="3">
        <v>39810.339988706102</v>
      </c>
      <c r="N42582" s="2">
        <v>194</v>
      </c>
      <c r="O42582" s="2" t="s">
        <v>20</v>
      </c>
      <c r="P42582" s="1">
        <v>44954</v>
      </c>
      <c r="Q42582" s="2" t="s">
        <v>46</v>
      </c>
      <c r="R42582" s="2" t="s">
        <v>42</v>
      </c>
      <c r="S42582" s="2" t="str">
        <f>TEXT(Table1_1[[#This Row],[Discharge Date]], "mmm")</f>
        <v>Jan</v>
      </c>
      <c r="T42582" s="2" t="str">
        <f>TEXT(Table1_1[[#This Row],[Discharge Date]],"yyy")</f>
        <v>2023</v>
      </c>
    </row>
    <row r="42583" spans="1:20" x14ac:dyDescent="0.3">
      <c r="A42583" s="2" t="s">
        <v>98950</v>
      </c>
      <c r="B42583" s="2" t="s">
        <v>116179</v>
      </c>
      <c r="C42583" s="2" t="str">
        <f>PROPER(Table1_1[[#This Row],[Name.2]])</f>
        <v>Shaw</v>
      </c>
      <c r="D42583" s="5" t="str">
        <f>PROPER(Table1_1[[#This Row],[Name.1]])</f>
        <v>Patricia</v>
      </c>
      <c r="E42583" s="4">
        <v>70</v>
      </c>
      <c r="F42583" s="5" t="s">
        <v>14</v>
      </c>
      <c r="G42583" s="2" t="s">
        <v>15</v>
      </c>
      <c r="H42583" s="2" t="s">
        <v>47</v>
      </c>
      <c r="I42583" s="1">
        <v>43806</v>
      </c>
      <c r="J42583" s="2" t="s">
        <v>4991</v>
      </c>
      <c r="K42583" s="2" t="s">
        <v>69699</v>
      </c>
      <c r="L42583" s="2" t="s">
        <v>19</v>
      </c>
      <c r="M42583" s="3">
        <v>45285.769130684501</v>
      </c>
      <c r="N42583" s="2">
        <v>342</v>
      </c>
      <c r="O42583" s="2" t="s">
        <v>28</v>
      </c>
      <c r="P42583" s="1">
        <v>43824</v>
      </c>
      <c r="Q42583" s="2" t="s">
        <v>36</v>
      </c>
      <c r="R42583" s="2" t="s">
        <v>42</v>
      </c>
      <c r="S42583" s="2" t="str">
        <f>TEXT(Table1_1[[#This Row],[Discharge Date]], "mmm")</f>
        <v>Dec</v>
      </c>
      <c r="T42583" s="2" t="str">
        <f>TEXT(Table1_1[[#This Row],[Discharge Date]],"yyy")</f>
        <v>2019</v>
      </c>
    </row>
    <row r="42584" spans="1:20" x14ac:dyDescent="0.3">
      <c r="A42584" s="2" t="s">
        <v>86047</v>
      </c>
      <c r="B42584" s="2" t="s">
        <v>124945</v>
      </c>
      <c r="C42584" s="2" t="str">
        <f>PROPER(Table1_1[[#This Row],[Name.2]])</f>
        <v>Pittman</v>
      </c>
      <c r="D42584" s="5" t="str">
        <f>PROPER(Table1_1[[#This Row],[Name.1]])</f>
        <v>Shannon</v>
      </c>
      <c r="E42584" s="4">
        <v>25</v>
      </c>
      <c r="F42584" s="5" t="s">
        <v>14</v>
      </c>
      <c r="G42584" s="2" t="s">
        <v>97</v>
      </c>
      <c r="H42584" s="2" t="s">
        <v>75</v>
      </c>
      <c r="I42584" s="1">
        <v>45412</v>
      </c>
      <c r="J42584" s="2" t="s">
        <v>69700</v>
      </c>
      <c r="K42584" s="2" t="s">
        <v>69701</v>
      </c>
      <c r="L42584" s="2" t="s">
        <v>27</v>
      </c>
      <c r="M42584" s="3">
        <v>8316.7548905881904</v>
      </c>
      <c r="N42584" s="2">
        <v>220</v>
      </c>
      <c r="O42584" s="2" t="s">
        <v>28</v>
      </c>
      <c r="P42584" s="1">
        <v>45431</v>
      </c>
      <c r="Q42584" s="2" t="s">
        <v>21</v>
      </c>
      <c r="R42584" s="2" t="s">
        <v>30</v>
      </c>
      <c r="S42584" s="2" t="str">
        <f>TEXT(Table1_1[[#This Row],[Discharge Date]], "mmm")</f>
        <v>May</v>
      </c>
      <c r="T42584" s="2" t="str">
        <f>TEXT(Table1_1[[#This Row],[Discharge Date]],"yyy")</f>
        <v>2024</v>
      </c>
    </row>
    <row r="42585" spans="1:20" x14ac:dyDescent="0.3">
      <c r="A42585" s="2" t="s">
        <v>80398</v>
      </c>
      <c r="B42585" s="2" t="s">
        <v>124596</v>
      </c>
      <c r="C42585" s="2" t="str">
        <f>PROPER(Table1_1[[#This Row],[Name.2]])</f>
        <v>Booth</v>
      </c>
      <c r="D42585" s="5" t="str">
        <f>PROPER(Table1_1[[#This Row],[Name.1]])</f>
        <v>Kim</v>
      </c>
      <c r="E42585" s="4">
        <v>55</v>
      </c>
      <c r="F42585" s="5" t="s">
        <v>31</v>
      </c>
      <c r="G42585" s="2" t="s">
        <v>37</v>
      </c>
      <c r="H42585" s="2" t="s">
        <v>63</v>
      </c>
      <c r="I42585" s="1">
        <v>44232</v>
      </c>
      <c r="J42585" s="2" t="s">
        <v>69702</v>
      </c>
      <c r="K42585" s="2" t="s">
        <v>69703</v>
      </c>
      <c r="L42585" s="2" t="s">
        <v>56</v>
      </c>
      <c r="M42585" s="3">
        <v>38551.056596619397</v>
      </c>
      <c r="N42585" s="2">
        <v>479</v>
      </c>
      <c r="O42585" s="2" t="s">
        <v>41</v>
      </c>
      <c r="P42585" s="1">
        <v>44240</v>
      </c>
      <c r="Q42585" s="2" t="s">
        <v>36</v>
      </c>
      <c r="R42585" s="2" t="s">
        <v>22</v>
      </c>
      <c r="S42585" s="2" t="str">
        <f>TEXT(Table1_1[[#This Row],[Discharge Date]], "mmm")</f>
        <v>Feb</v>
      </c>
      <c r="T42585" s="2" t="str">
        <f>TEXT(Table1_1[[#This Row],[Discharge Date]],"yyy")</f>
        <v>2021</v>
      </c>
    </row>
    <row r="42586" spans="1:20" x14ac:dyDescent="0.3">
      <c r="A42586" s="2" t="s">
        <v>98951</v>
      </c>
      <c r="B42586" s="2" t="s">
        <v>124946</v>
      </c>
      <c r="C42586" s="2" t="str">
        <f>PROPER(Table1_1[[#This Row],[Name.2]])</f>
        <v>Holloway</v>
      </c>
      <c r="D42586" s="5" t="str">
        <f>PROPER(Table1_1[[#This Row],[Name.1]])</f>
        <v>Stephanie</v>
      </c>
      <c r="E42586" s="4">
        <v>73</v>
      </c>
      <c r="F42586" s="5" t="s">
        <v>31</v>
      </c>
      <c r="G42586" s="2" t="s">
        <v>43</v>
      </c>
      <c r="H42586" s="2" t="s">
        <v>16</v>
      </c>
      <c r="I42586" s="1">
        <v>43903</v>
      </c>
      <c r="J42586" s="2" t="s">
        <v>69704</v>
      </c>
      <c r="K42586" s="2" t="s">
        <v>69705</v>
      </c>
      <c r="L42586" s="2" t="s">
        <v>50</v>
      </c>
      <c r="M42586" s="3">
        <v>30665.1106544385</v>
      </c>
      <c r="N42586" s="2">
        <v>301</v>
      </c>
      <c r="O42586" s="2" t="s">
        <v>41</v>
      </c>
      <c r="P42586" s="1">
        <v>43922</v>
      </c>
      <c r="Q42586" s="2" t="s">
        <v>66</v>
      </c>
      <c r="R42586" s="2" t="s">
        <v>42</v>
      </c>
      <c r="S42586" s="2" t="str">
        <f>TEXT(Table1_1[[#This Row],[Discharge Date]], "mmm")</f>
        <v>Apr</v>
      </c>
      <c r="T42586" s="2" t="str">
        <f>TEXT(Table1_1[[#This Row],[Discharge Date]],"yyy")</f>
        <v>2020</v>
      </c>
    </row>
    <row r="42587" spans="1:20" x14ac:dyDescent="0.3">
      <c r="A42587" s="2" t="s">
        <v>98952</v>
      </c>
      <c r="B42587" s="2" t="s">
        <v>101800</v>
      </c>
      <c r="C42587" s="2" t="str">
        <f>PROPER(Table1_1[[#This Row],[Name.2]])</f>
        <v>Garcia</v>
      </c>
      <c r="D42587" s="5" t="str">
        <f>PROPER(Table1_1[[#This Row],[Name.1]])</f>
        <v>Elizabeth</v>
      </c>
      <c r="E42587" s="4">
        <v>47</v>
      </c>
      <c r="F42587" s="5" t="s">
        <v>31</v>
      </c>
      <c r="G42587" s="2" t="s">
        <v>15</v>
      </c>
      <c r="H42587" s="2" t="s">
        <v>75</v>
      </c>
      <c r="I42587" s="1">
        <v>44163</v>
      </c>
      <c r="J42587" s="2" t="s">
        <v>69706</v>
      </c>
      <c r="K42587" s="2" t="s">
        <v>69707</v>
      </c>
      <c r="L42587" s="2" t="s">
        <v>19</v>
      </c>
      <c r="M42587" s="3">
        <v>40502.415887982701</v>
      </c>
      <c r="N42587" s="2">
        <v>141</v>
      </c>
      <c r="O42587" s="2" t="s">
        <v>20</v>
      </c>
      <c r="P42587" s="1">
        <v>44178</v>
      </c>
      <c r="Q42587" s="2" t="s">
        <v>46</v>
      </c>
      <c r="R42587" s="2" t="s">
        <v>22</v>
      </c>
      <c r="S42587" s="2" t="str">
        <f>TEXT(Table1_1[[#This Row],[Discharge Date]], "mmm")</f>
        <v>Dec</v>
      </c>
      <c r="T42587" s="2" t="str">
        <f>TEXT(Table1_1[[#This Row],[Discharge Date]],"yyy")</f>
        <v>2020</v>
      </c>
    </row>
    <row r="42588" spans="1:20" x14ac:dyDescent="0.3">
      <c r="A42588" s="2" t="s">
        <v>90629</v>
      </c>
      <c r="B42588" s="2" t="s">
        <v>102036</v>
      </c>
      <c r="C42588" s="2" t="str">
        <f>PROPER(Table1_1[[#This Row],[Name.2]])</f>
        <v>Baker</v>
      </c>
      <c r="D42588" s="5" t="str">
        <f>PROPER(Table1_1[[#This Row],[Name.1]])</f>
        <v>Christopher</v>
      </c>
      <c r="E42588" s="4">
        <v>71</v>
      </c>
      <c r="F42588" s="5" t="s">
        <v>14</v>
      </c>
      <c r="G42588" s="2" t="s">
        <v>43</v>
      </c>
      <c r="H42588" s="2" t="s">
        <v>16</v>
      </c>
      <c r="I42588" s="1">
        <v>44930</v>
      </c>
      <c r="J42588" s="2" t="s">
        <v>69708</v>
      </c>
      <c r="K42588" s="2" t="s">
        <v>69709</v>
      </c>
      <c r="L42588" s="2" t="s">
        <v>56</v>
      </c>
      <c r="M42588" s="3">
        <v>38766.986015958901</v>
      </c>
      <c r="N42588" s="2">
        <v>255</v>
      </c>
      <c r="O42588" s="2" t="s">
        <v>20</v>
      </c>
      <c r="P42588" s="1">
        <v>44936</v>
      </c>
      <c r="Q42588" s="2" t="s">
        <v>66</v>
      </c>
      <c r="R42588" s="2" t="s">
        <v>30</v>
      </c>
      <c r="S42588" s="2" t="str">
        <f>TEXT(Table1_1[[#This Row],[Discharge Date]], "mmm")</f>
        <v>Jan</v>
      </c>
      <c r="T42588" s="2" t="str">
        <f>TEXT(Table1_1[[#This Row],[Discharge Date]],"yyy")</f>
        <v>2023</v>
      </c>
    </row>
    <row r="42589" spans="1:20" x14ac:dyDescent="0.3">
      <c r="A42589" s="2" t="s">
        <v>83208</v>
      </c>
      <c r="B42589" s="2" t="s">
        <v>116629</v>
      </c>
      <c r="C42589" s="2" t="str">
        <f>PROPER(Table1_1[[#This Row],[Name.2]])</f>
        <v>Mason</v>
      </c>
      <c r="D42589" s="5" t="str">
        <f>PROPER(Table1_1[[#This Row],[Name.1]])</f>
        <v>Adam</v>
      </c>
      <c r="E42589" s="4">
        <v>61</v>
      </c>
      <c r="F42589" s="5" t="s">
        <v>31</v>
      </c>
      <c r="G42589" s="2" t="s">
        <v>23</v>
      </c>
      <c r="H42589" s="2" t="s">
        <v>38</v>
      </c>
      <c r="I42589" s="1">
        <v>43840</v>
      </c>
      <c r="J42589" s="2" t="s">
        <v>69710</v>
      </c>
      <c r="K42589" s="2" t="s">
        <v>69711</v>
      </c>
      <c r="L42589" s="2" t="s">
        <v>35</v>
      </c>
      <c r="M42589" s="3">
        <v>22388.015419961899</v>
      </c>
      <c r="N42589" s="2">
        <v>322</v>
      </c>
      <c r="O42589" s="2" t="s">
        <v>20</v>
      </c>
      <c r="P42589" s="1">
        <v>43851</v>
      </c>
      <c r="Q42589" s="2" t="s">
        <v>36</v>
      </c>
      <c r="R42589" s="2" t="s">
        <v>30</v>
      </c>
      <c r="S42589" s="2" t="str">
        <f>TEXT(Table1_1[[#This Row],[Discharge Date]], "mmm")</f>
        <v>Jan</v>
      </c>
      <c r="T42589" s="2" t="str">
        <f>TEXT(Table1_1[[#This Row],[Discharge Date]],"yyy")</f>
        <v>2020</v>
      </c>
    </row>
    <row r="42590" spans="1:20" x14ac:dyDescent="0.3">
      <c r="A42590" s="2" t="s">
        <v>124947</v>
      </c>
      <c r="B42590" s="2" t="s">
        <v>124948</v>
      </c>
      <c r="C42590" s="2" t="str">
        <f>PROPER(Table1_1[[#This Row],[Name.2]])</f>
        <v>Haney</v>
      </c>
      <c r="D42590" s="5" t="str">
        <f>PROPER(Table1_1[[#This Row],[Name.1]])</f>
        <v>Miss Tracy</v>
      </c>
      <c r="E42590" s="4">
        <v>55</v>
      </c>
      <c r="F42590" s="5" t="s">
        <v>14</v>
      </c>
      <c r="G42590" s="2" t="s">
        <v>82</v>
      </c>
      <c r="H42590" s="2" t="s">
        <v>16</v>
      </c>
      <c r="I42590" s="1">
        <v>43992</v>
      </c>
      <c r="J42590" s="2" t="s">
        <v>33450</v>
      </c>
      <c r="K42590" s="2" t="s">
        <v>69712</v>
      </c>
      <c r="L42590" s="2" t="s">
        <v>50</v>
      </c>
      <c r="M42590" s="3">
        <v>25786.7116458499</v>
      </c>
      <c r="N42590" s="2">
        <v>322</v>
      </c>
      <c r="O42590" s="2" t="s">
        <v>20</v>
      </c>
      <c r="P42590" s="1">
        <v>43997</v>
      </c>
      <c r="Q42590" s="2" t="s">
        <v>21</v>
      </c>
      <c r="R42590" s="2" t="s">
        <v>30</v>
      </c>
      <c r="S42590" s="2" t="str">
        <f>TEXT(Table1_1[[#This Row],[Discharge Date]], "mmm")</f>
        <v>Jun</v>
      </c>
      <c r="T42590" s="2" t="str">
        <f>TEXT(Table1_1[[#This Row],[Discharge Date]],"yyy")</f>
        <v>2020</v>
      </c>
    </row>
    <row r="42591" spans="1:20" x14ac:dyDescent="0.3">
      <c r="A42591" s="2" t="s">
        <v>98953</v>
      </c>
      <c r="B42591" s="2" t="s">
        <v>101534</v>
      </c>
      <c r="C42591" s="2" t="str">
        <f>PROPER(Table1_1[[#This Row],[Name.2]])</f>
        <v>Li</v>
      </c>
      <c r="D42591" s="5" t="str">
        <f>PROPER(Table1_1[[#This Row],[Name.1]])</f>
        <v>Nathaniel</v>
      </c>
      <c r="E42591" s="4">
        <v>66</v>
      </c>
      <c r="F42591" s="5" t="s">
        <v>31</v>
      </c>
      <c r="G42591" s="2" t="s">
        <v>15</v>
      </c>
      <c r="H42591" s="2" t="s">
        <v>16</v>
      </c>
      <c r="I42591" s="1">
        <v>44426</v>
      </c>
      <c r="J42591" s="2" t="s">
        <v>53583</v>
      </c>
      <c r="K42591" s="2" t="s">
        <v>32892</v>
      </c>
      <c r="L42591" s="2" t="s">
        <v>56</v>
      </c>
      <c r="M42591" s="3">
        <v>13406.9507698015</v>
      </c>
      <c r="N42591" s="2">
        <v>204</v>
      </c>
      <c r="O42591" s="2" t="s">
        <v>20</v>
      </c>
      <c r="P42591" s="1">
        <v>44455</v>
      </c>
      <c r="Q42591" s="2" t="s">
        <v>29</v>
      </c>
      <c r="R42591" s="2" t="s">
        <v>42</v>
      </c>
      <c r="S42591" s="2" t="str">
        <f>TEXT(Table1_1[[#This Row],[Discharge Date]], "mmm")</f>
        <v>Sep</v>
      </c>
      <c r="T42591" s="2" t="str">
        <f>TEXT(Table1_1[[#This Row],[Discharge Date]],"yyy")</f>
        <v>2021</v>
      </c>
    </row>
    <row r="42592" spans="1:20" x14ac:dyDescent="0.3">
      <c r="A42592" s="2" t="s">
        <v>98954</v>
      </c>
      <c r="B42592" s="2" t="s">
        <v>124949</v>
      </c>
      <c r="C42592" s="2" t="str">
        <f>PROPER(Table1_1[[#This Row],[Name.2]])</f>
        <v>Osborne</v>
      </c>
      <c r="D42592" s="5" t="str">
        <f>PROPER(Table1_1[[#This Row],[Name.1]])</f>
        <v>Stephen</v>
      </c>
      <c r="E42592" s="4">
        <v>21</v>
      </c>
      <c r="F42592" s="5" t="s">
        <v>31</v>
      </c>
      <c r="G42592" s="2" t="s">
        <v>37</v>
      </c>
      <c r="H42592" s="2" t="s">
        <v>24</v>
      </c>
      <c r="I42592" s="1">
        <v>45233</v>
      </c>
      <c r="J42592" s="2" t="s">
        <v>31684</v>
      </c>
      <c r="K42592" s="2" t="s">
        <v>38218</v>
      </c>
      <c r="L42592" s="2" t="s">
        <v>19</v>
      </c>
      <c r="M42592" s="3">
        <v>30376.777894382201</v>
      </c>
      <c r="N42592" s="2">
        <v>226</v>
      </c>
      <c r="O42592" s="2" t="s">
        <v>20</v>
      </c>
      <c r="P42592" s="1">
        <v>45262</v>
      </c>
      <c r="Q42592" s="2" t="s">
        <v>36</v>
      </c>
      <c r="R42592" s="2" t="s">
        <v>22</v>
      </c>
      <c r="S42592" s="2" t="str">
        <f>TEXT(Table1_1[[#This Row],[Discharge Date]], "mmm")</f>
        <v>Dec</v>
      </c>
      <c r="T42592" s="2" t="str">
        <f>TEXT(Table1_1[[#This Row],[Discharge Date]],"yyy")</f>
        <v>2023</v>
      </c>
    </row>
    <row r="42593" spans="1:20" x14ac:dyDescent="0.3">
      <c r="A42593" s="2" t="s">
        <v>98661</v>
      </c>
      <c r="B42593" s="2" t="s">
        <v>110931</v>
      </c>
      <c r="C42593" s="2" t="str">
        <f>PROPER(Table1_1[[#This Row],[Name.2]])</f>
        <v>Zimmerman</v>
      </c>
      <c r="D42593" s="5" t="str">
        <f>PROPER(Table1_1[[#This Row],[Name.1]])</f>
        <v>Samantha</v>
      </c>
      <c r="E42593" s="4">
        <v>18</v>
      </c>
      <c r="F42593" s="5" t="s">
        <v>31</v>
      </c>
      <c r="G42593" s="2" t="s">
        <v>37</v>
      </c>
      <c r="H42593" s="2" t="s">
        <v>75</v>
      </c>
      <c r="I42593" s="1">
        <v>44527</v>
      </c>
      <c r="J42593" s="2" t="s">
        <v>69713</v>
      </c>
      <c r="K42593" s="2" t="s">
        <v>69714</v>
      </c>
      <c r="L42593" s="2" t="s">
        <v>19</v>
      </c>
      <c r="M42593" s="3">
        <v>32923.077364887802</v>
      </c>
      <c r="N42593" s="2">
        <v>199</v>
      </c>
      <c r="O42593" s="2" t="s">
        <v>41</v>
      </c>
      <c r="P42593" s="1">
        <v>44552</v>
      </c>
      <c r="Q42593" s="2" t="s">
        <v>21</v>
      </c>
      <c r="R42593" s="2" t="s">
        <v>30</v>
      </c>
      <c r="S42593" s="2" t="str">
        <f>TEXT(Table1_1[[#This Row],[Discharge Date]], "mmm")</f>
        <v>Dec</v>
      </c>
      <c r="T42593" s="2" t="str">
        <f>TEXT(Table1_1[[#This Row],[Discharge Date]],"yyy")</f>
        <v>2021</v>
      </c>
    </row>
    <row r="42594" spans="1:20" x14ac:dyDescent="0.3">
      <c r="A42594" s="2" t="s">
        <v>80576</v>
      </c>
      <c r="B42594" s="2" t="s">
        <v>87673</v>
      </c>
      <c r="C42594" s="2" t="str">
        <f>PROPER(Table1_1[[#This Row],[Name.2]])</f>
        <v>Cole</v>
      </c>
      <c r="D42594" s="5" t="str">
        <f>PROPER(Table1_1[[#This Row],[Name.1]])</f>
        <v>David</v>
      </c>
      <c r="E42594" s="4">
        <v>77</v>
      </c>
      <c r="F42594" s="5" t="s">
        <v>31</v>
      </c>
      <c r="G42594" s="2" t="s">
        <v>15</v>
      </c>
      <c r="H42594" s="2" t="s">
        <v>38</v>
      </c>
      <c r="I42594" s="1">
        <v>45325</v>
      </c>
      <c r="J42594" s="2" t="s">
        <v>23546</v>
      </c>
      <c r="K42594" s="2" t="s">
        <v>69715</v>
      </c>
      <c r="L42594" s="2" t="s">
        <v>35</v>
      </c>
      <c r="M42594" s="3">
        <v>19760.249258080301</v>
      </c>
      <c r="N42594" s="2">
        <v>409</v>
      </c>
      <c r="O42594" s="2" t="s">
        <v>41</v>
      </c>
      <c r="P42594" s="1">
        <v>45326</v>
      </c>
      <c r="Q42594" s="2" t="s">
        <v>29</v>
      </c>
      <c r="R42594" s="2" t="s">
        <v>22</v>
      </c>
      <c r="S42594" s="2" t="str">
        <f>TEXT(Table1_1[[#This Row],[Discharge Date]], "mmm")</f>
        <v>Feb</v>
      </c>
      <c r="T42594" s="2" t="str">
        <f>TEXT(Table1_1[[#This Row],[Discharge Date]],"yyy")</f>
        <v>2024</v>
      </c>
    </row>
    <row r="42595" spans="1:20" x14ac:dyDescent="0.3">
      <c r="A42595" s="2" t="s">
        <v>85955</v>
      </c>
      <c r="B42595" s="2" t="s">
        <v>124950</v>
      </c>
      <c r="C42595" s="2" t="str">
        <f>PROPER(Table1_1[[#This Row],[Name.2]])</f>
        <v>Rodriguez</v>
      </c>
      <c r="D42595" s="5" t="str">
        <f>PROPER(Table1_1[[#This Row],[Name.1]])</f>
        <v>Tony</v>
      </c>
      <c r="E42595" s="4">
        <v>63</v>
      </c>
      <c r="F42595" s="5" t="s">
        <v>31</v>
      </c>
      <c r="G42595" s="2" t="s">
        <v>37</v>
      </c>
      <c r="H42595" s="2" t="s">
        <v>24</v>
      </c>
      <c r="I42595" s="1">
        <v>45003</v>
      </c>
      <c r="J42595" s="2" t="s">
        <v>69716</v>
      </c>
      <c r="K42595" s="2" t="s">
        <v>69717</v>
      </c>
      <c r="L42595" s="2" t="s">
        <v>27</v>
      </c>
      <c r="M42595" s="3">
        <v>25632.313879963502</v>
      </c>
      <c r="N42595" s="2">
        <v>338</v>
      </c>
      <c r="O42595" s="2" t="s">
        <v>20</v>
      </c>
      <c r="P42595" s="1">
        <v>45019</v>
      </c>
      <c r="Q42595" s="2" t="s">
        <v>46</v>
      </c>
      <c r="R42595" s="2" t="s">
        <v>42</v>
      </c>
      <c r="S42595" s="2" t="str">
        <f>TEXT(Table1_1[[#This Row],[Discharge Date]], "mmm")</f>
        <v>Apr</v>
      </c>
      <c r="T42595" s="2" t="str">
        <f>TEXT(Table1_1[[#This Row],[Discharge Date]],"yyy")</f>
        <v>2023</v>
      </c>
    </row>
    <row r="42596" spans="1:20" x14ac:dyDescent="0.3">
      <c r="A42596" s="2" t="s">
        <v>85745</v>
      </c>
      <c r="B42596" s="2" t="s">
        <v>105949</v>
      </c>
      <c r="C42596" s="2" t="str">
        <f>PROPER(Table1_1[[#This Row],[Name.2]])</f>
        <v>Rogers</v>
      </c>
      <c r="D42596" s="5" t="str">
        <f>PROPER(Table1_1[[#This Row],[Name.1]])</f>
        <v>Nicole</v>
      </c>
      <c r="E42596" s="4">
        <v>65</v>
      </c>
      <c r="F42596" s="5" t="s">
        <v>14</v>
      </c>
      <c r="G42596" s="2" t="s">
        <v>82</v>
      </c>
      <c r="H42596" s="2" t="s">
        <v>24</v>
      </c>
      <c r="I42596" s="1">
        <v>44249</v>
      </c>
      <c r="J42596" s="2" t="s">
        <v>47684</v>
      </c>
      <c r="K42596" s="2" t="s">
        <v>69718</v>
      </c>
      <c r="L42596" s="2" t="s">
        <v>27</v>
      </c>
      <c r="M42596" s="3">
        <v>41077.322318835402</v>
      </c>
      <c r="N42596" s="2">
        <v>201</v>
      </c>
      <c r="O42596" s="2" t="s">
        <v>20</v>
      </c>
      <c r="P42596" s="1">
        <v>44260</v>
      </c>
      <c r="Q42596" s="2" t="s">
        <v>21</v>
      </c>
      <c r="R42596" s="2" t="s">
        <v>42</v>
      </c>
      <c r="S42596" s="2" t="str">
        <f>TEXT(Table1_1[[#This Row],[Discharge Date]], "mmm")</f>
        <v>Mar</v>
      </c>
      <c r="T42596" s="2" t="str">
        <f>TEXT(Table1_1[[#This Row],[Discharge Date]],"yyy")</f>
        <v>2021</v>
      </c>
    </row>
    <row r="42597" spans="1:20" x14ac:dyDescent="0.3">
      <c r="A42597" s="2" t="s">
        <v>80846</v>
      </c>
      <c r="B42597" s="2" t="s">
        <v>109058</v>
      </c>
      <c r="C42597" s="2" t="str">
        <f>PROPER(Table1_1[[#This Row],[Name.2]])</f>
        <v>Perez</v>
      </c>
      <c r="D42597" s="5" t="str">
        <f>PROPER(Table1_1[[#This Row],[Name.1]])</f>
        <v>Linda</v>
      </c>
      <c r="E42597" s="4">
        <v>43</v>
      </c>
      <c r="F42597" s="5" t="s">
        <v>31</v>
      </c>
      <c r="G42597" s="2" t="s">
        <v>37</v>
      </c>
      <c r="H42597" s="2" t="s">
        <v>38</v>
      </c>
      <c r="I42597" s="1">
        <v>43906</v>
      </c>
      <c r="J42597" s="2" t="s">
        <v>69719</v>
      </c>
      <c r="K42597" s="2" t="s">
        <v>69720</v>
      </c>
      <c r="L42597" s="2" t="s">
        <v>19</v>
      </c>
      <c r="M42597" s="3">
        <v>23514.0606107413</v>
      </c>
      <c r="N42597" s="2">
        <v>137</v>
      </c>
      <c r="O42597" s="2" t="s">
        <v>28</v>
      </c>
      <c r="P42597" s="1">
        <v>43922</v>
      </c>
      <c r="Q42597" s="2" t="s">
        <v>46</v>
      </c>
      <c r="R42597" s="2" t="s">
        <v>42</v>
      </c>
      <c r="S42597" s="2" t="str">
        <f>TEXT(Table1_1[[#This Row],[Discharge Date]], "mmm")</f>
        <v>Apr</v>
      </c>
      <c r="T42597" s="2" t="str">
        <f>TEXT(Table1_1[[#This Row],[Discharge Date]],"yyy")</f>
        <v>2020</v>
      </c>
    </row>
    <row r="42598" spans="1:20" x14ac:dyDescent="0.3">
      <c r="A42598" s="2" t="s">
        <v>90859</v>
      </c>
      <c r="B42598" s="2" t="s">
        <v>104313</v>
      </c>
      <c r="C42598" s="2" t="str">
        <f>PROPER(Table1_1[[#This Row],[Name.2]])</f>
        <v>Lopez</v>
      </c>
      <c r="D42598" s="5" t="str">
        <f>PROPER(Table1_1[[#This Row],[Name.1]])</f>
        <v>Patricia</v>
      </c>
      <c r="E42598" s="4">
        <v>68</v>
      </c>
      <c r="F42598" s="5" t="s">
        <v>31</v>
      </c>
      <c r="G42598" s="2" t="s">
        <v>32</v>
      </c>
      <c r="H42598" s="2" t="s">
        <v>63</v>
      </c>
      <c r="I42598" s="1">
        <v>43745</v>
      </c>
      <c r="J42598" s="2" t="s">
        <v>69721</v>
      </c>
      <c r="K42598" s="2" t="s">
        <v>62382</v>
      </c>
      <c r="L42598" s="2" t="s">
        <v>50</v>
      </c>
      <c r="M42598" s="3">
        <v>39888.413452172303</v>
      </c>
      <c r="N42598" s="2">
        <v>296</v>
      </c>
      <c r="O42598" s="2" t="s">
        <v>41</v>
      </c>
      <c r="P42598" s="1">
        <v>43764</v>
      </c>
      <c r="Q42598" s="2" t="s">
        <v>46</v>
      </c>
      <c r="R42598" s="2" t="s">
        <v>42</v>
      </c>
      <c r="S42598" s="2" t="str">
        <f>TEXT(Table1_1[[#This Row],[Discharge Date]], "mmm")</f>
        <v>Oct</v>
      </c>
      <c r="T42598" s="2" t="str">
        <f>TEXT(Table1_1[[#This Row],[Discharge Date]],"yyy")</f>
        <v>2019</v>
      </c>
    </row>
    <row r="42599" spans="1:20" x14ac:dyDescent="0.3">
      <c r="A42599" s="2" t="s">
        <v>86158</v>
      </c>
      <c r="B42599" s="2" t="s">
        <v>124951</v>
      </c>
      <c r="C42599" s="2" t="str">
        <f>PROPER(Table1_1[[#This Row],[Name.2]])</f>
        <v>Odonnell</v>
      </c>
      <c r="D42599" s="5" t="str">
        <f>PROPER(Table1_1[[#This Row],[Name.1]])</f>
        <v>Jordan</v>
      </c>
      <c r="E42599" s="4">
        <v>36</v>
      </c>
      <c r="F42599" s="5" t="s">
        <v>14</v>
      </c>
      <c r="G42599" s="2" t="s">
        <v>32</v>
      </c>
      <c r="H42599" s="2" t="s">
        <v>75</v>
      </c>
      <c r="I42599" s="1">
        <v>44011</v>
      </c>
      <c r="J42599" s="2" t="s">
        <v>69722</v>
      </c>
      <c r="K42599" s="2" t="s">
        <v>69723</v>
      </c>
      <c r="L42599" s="2" t="s">
        <v>56</v>
      </c>
      <c r="M42599" s="3">
        <v>40802.935591930102</v>
      </c>
      <c r="N42599" s="2">
        <v>187</v>
      </c>
      <c r="O42599" s="2" t="s">
        <v>28</v>
      </c>
      <c r="P42599" s="1">
        <v>44026</v>
      </c>
      <c r="Q42599" s="2" t="s">
        <v>36</v>
      </c>
      <c r="R42599" s="2" t="s">
        <v>30</v>
      </c>
      <c r="S42599" s="2" t="str">
        <f>TEXT(Table1_1[[#This Row],[Discharge Date]], "mmm")</f>
        <v>Jul</v>
      </c>
      <c r="T42599" s="2" t="str">
        <f>TEXT(Table1_1[[#This Row],[Discharge Date]],"yyy")</f>
        <v>2020</v>
      </c>
    </row>
    <row r="42600" spans="1:20" x14ac:dyDescent="0.3">
      <c r="A42600" s="2" t="s">
        <v>81229</v>
      </c>
      <c r="B42600" s="2" t="s">
        <v>91270</v>
      </c>
      <c r="C42600" s="2" t="str">
        <f>PROPER(Table1_1[[#This Row],[Name.2]])</f>
        <v>Patrick</v>
      </c>
      <c r="D42600" s="5" t="str">
        <f>PROPER(Table1_1[[#This Row],[Name.1]])</f>
        <v>Jeremy</v>
      </c>
      <c r="E42600" s="4">
        <v>61</v>
      </c>
      <c r="F42600" s="5" t="s">
        <v>14</v>
      </c>
      <c r="G42600" s="2" t="s">
        <v>51</v>
      </c>
      <c r="H42600" s="2" t="s">
        <v>24</v>
      </c>
      <c r="I42600" s="1">
        <v>44374</v>
      </c>
      <c r="J42600" s="2" t="s">
        <v>69724</v>
      </c>
      <c r="K42600" s="2" t="s">
        <v>69725</v>
      </c>
      <c r="L42600" s="2" t="s">
        <v>50</v>
      </c>
      <c r="M42600" s="3">
        <v>41817.313949609801</v>
      </c>
      <c r="N42600" s="2">
        <v>125</v>
      </c>
      <c r="O42600" s="2" t="s">
        <v>41</v>
      </c>
      <c r="P42600" s="1">
        <v>44380</v>
      </c>
      <c r="Q42600" s="2" t="s">
        <v>29</v>
      </c>
      <c r="R42600" s="2" t="s">
        <v>42</v>
      </c>
      <c r="S42600" s="2" t="str">
        <f>TEXT(Table1_1[[#This Row],[Discharge Date]], "mmm")</f>
        <v>Jul</v>
      </c>
      <c r="T42600" s="2" t="str">
        <f>TEXT(Table1_1[[#This Row],[Discharge Date]],"yyy")</f>
        <v>2021</v>
      </c>
    </row>
    <row r="42601" spans="1:20" x14ac:dyDescent="0.3">
      <c r="A42601" s="2" t="s">
        <v>98955</v>
      </c>
      <c r="B42601" s="2" t="s">
        <v>124952</v>
      </c>
      <c r="C42601" s="2" t="str">
        <f>PROPER(Table1_1[[#This Row],[Name.2]])</f>
        <v>Williams</v>
      </c>
      <c r="D42601" s="5" t="str">
        <f>PROPER(Table1_1[[#This Row],[Name.1]])</f>
        <v>Melanie</v>
      </c>
      <c r="E42601" s="4">
        <v>62</v>
      </c>
      <c r="F42601" s="5" t="s">
        <v>31</v>
      </c>
      <c r="G42601" s="2" t="s">
        <v>32</v>
      </c>
      <c r="H42601" s="2" t="s">
        <v>47</v>
      </c>
      <c r="I42601" s="1">
        <v>44686</v>
      </c>
      <c r="J42601" s="2" t="s">
        <v>69726</v>
      </c>
      <c r="K42601" s="2" t="s">
        <v>69727</v>
      </c>
      <c r="L42601" s="2" t="s">
        <v>56</v>
      </c>
      <c r="M42601" s="3">
        <v>8622.9666216835394</v>
      </c>
      <c r="N42601" s="2">
        <v>328</v>
      </c>
      <c r="O42601" s="2" t="s">
        <v>41</v>
      </c>
      <c r="P42601" s="1">
        <v>44713</v>
      </c>
      <c r="Q42601" s="2" t="s">
        <v>29</v>
      </c>
      <c r="R42601" s="2" t="s">
        <v>30</v>
      </c>
      <c r="S42601" s="2" t="str">
        <f>TEXT(Table1_1[[#This Row],[Discharge Date]], "mmm")</f>
        <v>Jun</v>
      </c>
      <c r="T42601" s="2" t="str">
        <f>TEXT(Table1_1[[#This Row],[Discharge Date]],"yyy")</f>
        <v>2022</v>
      </c>
    </row>
    <row r="42602" spans="1:20" x14ac:dyDescent="0.3">
      <c r="A42602" s="2" t="s">
        <v>98956</v>
      </c>
      <c r="B42602" s="2" t="s">
        <v>103497</v>
      </c>
      <c r="C42602" s="2" t="str">
        <f>PROPER(Table1_1[[#This Row],[Name.2]])</f>
        <v>Owen</v>
      </c>
      <c r="D42602" s="5" t="str">
        <f>PROPER(Table1_1[[#This Row],[Name.1]])</f>
        <v>Micheal</v>
      </c>
      <c r="E42602" s="4">
        <v>82</v>
      </c>
      <c r="F42602" s="5" t="s">
        <v>31</v>
      </c>
      <c r="G42602" s="2" t="s">
        <v>15</v>
      </c>
      <c r="H42602" s="2" t="s">
        <v>63</v>
      </c>
      <c r="I42602" s="1">
        <v>44987</v>
      </c>
      <c r="J42602" s="2" t="s">
        <v>69728</v>
      </c>
      <c r="K42602" s="2" t="s">
        <v>69729</v>
      </c>
      <c r="L42602" s="2" t="s">
        <v>19</v>
      </c>
      <c r="M42602" s="3">
        <v>7444.5387288723496</v>
      </c>
      <c r="N42602" s="2">
        <v>302</v>
      </c>
      <c r="O42602" s="2" t="s">
        <v>20</v>
      </c>
      <c r="P42602" s="1">
        <v>44993</v>
      </c>
      <c r="Q42602" s="2" t="s">
        <v>66</v>
      </c>
      <c r="R42602" s="2" t="s">
        <v>42</v>
      </c>
      <c r="S42602" s="2" t="str">
        <f>TEXT(Table1_1[[#This Row],[Discharge Date]], "mmm")</f>
        <v>Mar</v>
      </c>
      <c r="T42602" s="2" t="str">
        <f>TEXT(Table1_1[[#This Row],[Discharge Date]],"yyy")</f>
        <v>2023</v>
      </c>
    </row>
    <row r="42603" spans="1:20" x14ac:dyDescent="0.3">
      <c r="A42603" s="2" t="s">
        <v>84103</v>
      </c>
      <c r="B42603" s="2" t="s">
        <v>124953</v>
      </c>
      <c r="C42603" s="2" t="str">
        <f>PROPER(Table1_1[[#This Row],[Name.2]])</f>
        <v>Williamson</v>
      </c>
      <c r="D42603" s="5" t="str">
        <f>PROPER(Table1_1[[#This Row],[Name.1]])</f>
        <v>Ashley</v>
      </c>
      <c r="E42603" s="4">
        <v>32</v>
      </c>
      <c r="F42603" s="5" t="s">
        <v>31</v>
      </c>
      <c r="G42603" s="2" t="s">
        <v>37</v>
      </c>
      <c r="H42603" s="2" t="s">
        <v>63</v>
      </c>
      <c r="I42603" s="1">
        <v>45402</v>
      </c>
      <c r="J42603" s="2" t="s">
        <v>69730</v>
      </c>
      <c r="K42603" s="2" t="s">
        <v>69731</v>
      </c>
      <c r="L42603" s="2" t="s">
        <v>56</v>
      </c>
      <c r="M42603" s="3">
        <v>47138.382111661602</v>
      </c>
      <c r="N42603" s="2">
        <v>171</v>
      </c>
      <c r="O42603" s="2" t="s">
        <v>41</v>
      </c>
      <c r="P42603" s="1">
        <v>45408</v>
      </c>
      <c r="Q42603" s="2" t="s">
        <v>66</v>
      </c>
      <c r="R42603" s="2" t="s">
        <v>22</v>
      </c>
      <c r="S42603" s="2" t="str">
        <f>TEXT(Table1_1[[#This Row],[Discharge Date]], "mmm")</f>
        <v>Apr</v>
      </c>
      <c r="T42603" s="2" t="str">
        <f>TEXT(Table1_1[[#This Row],[Discharge Date]],"yyy")</f>
        <v>2024</v>
      </c>
    </row>
    <row r="42604" spans="1:20" x14ac:dyDescent="0.3">
      <c r="A42604" s="2" t="s">
        <v>90292</v>
      </c>
      <c r="B42604" s="2" t="s">
        <v>124954</v>
      </c>
      <c r="C42604" s="2" t="str">
        <f>PROPER(Table1_1[[#This Row],[Name.2]])</f>
        <v>Skinner</v>
      </c>
      <c r="D42604" s="5" t="str">
        <f>PROPER(Table1_1[[#This Row],[Name.1]])</f>
        <v>Nicole</v>
      </c>
      <c r="E42604" s="4">
        <v>53</v>
      </c>
      <c r="F42604" s="5" t="s">
        <v>31</v>
      </c>
      <c r="G42604" s="2" t="s">
        <v>43</v>
      </c>
      <c r="H42604" s="2" t="s">
        <v>16</v>
      </c>
      <c r="I42604" s="1">
        <v>44291</v>
      </c>
      <c r="J42604" s="2" t="s">
        <v>69732</v>
      </c>
      <c r="K42604" s="2" t="s">
        <v>69733</v>
      </c>
      <c r="L42604" s="2" t="s">
        <v>27</v>
      </c>
      <c r="M42604" s="3">
        <v>30863.44445268</v>
      </c>
      <c r="N42604" s="2">
        <v>114</v>
      </c>
      <c r="O42604" s="2" t="s">
        <v>20</v>
      </c>
      <c r="P42604" s="1">
        <v>44297</v>
      </c>
      <c r="Q42604" s="2" t="s">
        <v>66</v>
      </c>
      <c r="R42604" s="2" t="s">
        <v>30</v>
      </c>
      <c r="S42604" s="2" t="str">
        <f>TEXT(Table1_1[[#This Row],[Discharge Date]], "mmm")</f>
        <v>Apr</v>
      </c>
      <c r="T42604" s="2" t="str">
        <f>TEXT(Table1_1[[#This Row],[Discharge Date]],"yyy")</f>
        <v>2021</v>
      </c>
    </row>
    <row r="42605" spans="1:20" x14ac:dyDescent="0.3">
      <c r="A42605" s="2" t="s">
        <v>98957</v>
      </c>
      <c r="B42605" s="2" t="s">
        <v>116901</v>
      </c>
      <c r="C42605" s="2" t="str">
        <f>PROPER(Table1_1[[#This Row],[Name.2]])</f>
        <v>Vega</v>
      </c>
      <c r="D42605" s="5" t="str">
        <f>PROPER(Table1_1[[#This Row],[Name.1]])</f>
        <v>Albert</v>
      </c>
      <c r="E42605" s="4">
        <v>63</v>
      </c>
      <c r="F42605" s="5" t="s">
        <v>14</v>
      </c>
      <c r="G42605" s="2" t="s">
        <v>15</v>
      </c>
      <c r="H42605" s="2" t="s">
        <v>63</v>
      </c>
      <c r="I42605" s="1">
        <v>45389</v>
      </c>
      <c r="J42605" s="2" t="s">
        <v>34917</v>
      </c>
      <c r="K42605" s="2" t="s">
        <v>69734</v>
      </c>
      <c r="L42605" s="2" t="s">
        <v>27</v>
      </c>
      <c r="M42605" s="3">
        <v>12962.583292007201</v>
      </c>
      <c r="N42605" s="2">
        <v>401</v>
      </c>
      <c r="O42605" s="2" t="s">
        <v>28</v>
      </c>
      <c r="P42605" s="1">
        <v>45417</v>
      </c>
      <c r="Q42605" s="2" t="s">
        <v>29</v>
      </c>
      <c r="R42605" s="2" t="s">
        <v>22</v>
      </c>
      <c r="S42605" s="2" t="str">
        <f>TEXT(Table1_1[[#This Row],[Discharge Date]], "mmm")</f>
        <v>May</v>
      </c>
      <c r="T42605" s="2" t="str">
        <f>TEXT(Table1_1[[#This Row],[Discharge Date]],"yyy")</f>
        <v>2024</v>
      </c>
    </row>
    <row r="42606" spans="1:20" x14ac:dyDescent="0.3">
      <c r="A42606" s="2" t="s">
        <v>124955</v>
      </c>
      <c r="B42606" s="2" t="s">
        <v>106113</v>
      </c>
      <c r="C42606" s="2" t="str">
        <f>PROPER(Table1_1[[#This Row],[Name.2]])</f>
        <v>Phd</v>
      </c>
      <c r="D42606" s="5" t="str">
        <f>PROPER(Table1_1[[#This Row],[Name.1]])</f>
        <v>Mr. Adrian Wheeler</v>
      </c>
      <c r="E42606" s="4">
        <v>23</v>
      </c>
      <c r="F42606" s="5" t="s">
        <v>14</v>
      </c>
      <c r="G42606" s="2" t="s">
        <v>43</v>
      </c>
      <c r="H42606" s="2" t="s">
        <v>16</v>
      </c>
      <c r="I42606" s="1">
        <v>44890</v>
      </c>
      <c r="J42606" s="2" t="s">
        <v>69735</v>
      </c>
      <c r="K42606" s="2" t="s">
        <v>25440</v>
      </c>
      <c r="L42606" s="2" t="s">
        <v>56</v>
      </c>
      <c r="M42606" s="3">
        <v>20910.595483648402</v>
      </c>
      <c r="N42606" s="2">
        <v>204</v>
      </c>
      <c r="O42606" s="2" t="s">
        <v>41</v>
      </c>
      <c r="P42606" s="1">
        <v>44906</v>
      </c>
      <c r="Q42606" s="2" t="s">
        <v>29</v>
      </c>
      <c r="R42606" s="2" t="s">
        <v>30</v>
      </c>
      <c r="S42606" s="2" t="str">
        <f>TEXT(Table1_1[[#This Row],[Discharge Date]], "mmm")</f>
        <v>Dec</v>
      </c>
      <c r="T42606" s="2" t="str">
        <f>TEXT(Table1_1[[#This Row],[Discharge Date]],"yyy")</f>
        <v>2022</v>
      </c>
    </row>
    <row r="42607" spans="1:20" x14ac:dyDescent="0.3">
      <c r="A42607" s="2" t="s">
        <v>124956</v>
      </c>
      <c r="B42607" s="2" t="s">
        <v>124957</v>
      </c>
      <c r="C42607" s="2" t="str">
        <f>PROPER(Table1_1[[#This Row],[Name.2]])</f>
        <v>Watkins</v>
      </c>
      <c r="D42607" s="5" t="str">
        <f>PROPER(Table1_1[[#This Row],[Name.1]])</f>
        <v>Dr. Roy</v>
      </c>
      <c r="E42607" s="4">
        <v>54</v>
      </c>
      <c r="F42607" s="5" t="s">
        <v>14</v>
      </c>
      <c r="G42607" s="2" t="s">
        <v>15</v>
      </c>
      <c r="H42607" s="2" t="s">
        <v>63</v>
      </c>
      <c r="I42607" s="1">
        <v>43898</v>
      </c>
      <c r="J42607" s="2" t="s">
        <v>69736</v>
      </c>
      <c r="K42607" s="2" t="s">
        <v>69737</v>
      </c>
      <c r="L42607" s="2" t="s">
        <v>50</v>
      </c>
      <c r="M42607" s="3">
        <v>12409.928624062301</v>
      </c>
      <c r="N42607" s="2">
        <v>109</v>
      </c>
      <c r="O42607" s="2" t="s">
        <v>20</v>
      </c>
      <c r="P42607" s="1">
        <v>43912</v>
      </c>
      <c r="Q42607" s="2" t="s">
        <v>46</v>
      </c>
      <c r="R42607" s="2" t="s">
        <v>42</v>
      </c>
      <c r="S42607" s="2" t="str">
        <f>TEXT(Table1_1[[#This Row],[Discharge Date]], "mmm")</f>
        <v>Mar</v>
      </c>
      <c r="T42607" s="2" t="str">
        <f>TEXT(Table1_1[[#This Row],[Discharge Date]],"yyy")</f>
        <v>2020</v>
      </c>
    </row>
    <row r="42608" spans="1:20" x14ac:dyDescent="0.3">
      <c r="A42608" s="2" t="s">
        <v>80380</v>
      </c>
      <c r="B42608" s="2" t="s">
        <v>124958</v>
      </c>
      <c r="C42608" s="2" t="str">
        <f>PROPER(Table1_1[[#This Row],[Name.2]])</f>
        <v>Gaines</v>
      </c>
      <c r="D42608" s="5" t="str">
        <f>PROPER(Table1_1[[#This Row],[Name.1]])</f>
        <v>Terry</v>
      </c>
      <c r="E42608" s="4">
        <v>47</v>
      </c>
      <c r="F42608" s="5" t="s">
        <v>31</v>
      </c>
      <c r="G42608" s="2" t="s">
        <v>43</v>
      </c>
      <c r="H42608" s="2" t="s">
        <v>16</v>
      </c>
      <c r="I42608" s="1">
        <v>44442</v>
      </c>
      <c r="J42608" s="2" t="s">
        <v>69738</v>
      </c>
      <c r="K42608" s="2" t="s">
        <v>11962</v>
      </c>
      <c r="L42608" s="2" t="s">
        <v>35</v>
      </c>
      <c r="M42608" s="3">
        <v>17752.261049675999</v>
      </c>
      <c r="N42608" s="2">
        <v>156</v>
      </c>
      <c r="O42608" s="2" t="s">
        <v>28</v>
      </c>
      <c r="P42608" s="1">
        <v>44472</v>
      </c>
      <c r="Q42608" s="2" t="s">
        <v>46</v>
      </c>
      <c r="R42608" s="2" t="s">
        <v>42</v>
      </c>
      <c r="S42608" s="2" t="str">
        <f>TEXT(Table1_1[[#This Row],[Discharge Date]], "mmm")</f>
        <v>Oct</v>
      </c>
      <c r="T42608" s="2" t="str">
        <f>TEXT(Table1_1[[#This Row],[Discharge Date]],"yyy")</f>
        <v>2021</v>
      </c>
    </row>
    <row r="42609" spans="1:20" x14ac:dyDescent="0.3">
      <c r="A42609" s="2" t="s">
        <v>80665</v>
      </c>
      <c r="B42609" s="2" t="s">
        <v>124959</v>
      </c>
      <c r="C42609" s="2" t="str">
        <f>PROPER(Table1_1[[#This Row],[Name.2]])</f>
        <v>Sherman</v>
      </c>
      <c r="D42609" s="5" t="str">
        <f>PROPER(Table1_1[[#This Row],[Name.1]])</f>
        <v>Lisa</v>
      </c>
      <c r="E42609" s="4">
        <v>81</v>
      </c>
      <c r="F42609" s="5" t="s">
        <v>31</v>
      </c>
      <c r="G42609" s="2" t="s">
        <v>82</v>
      </c>
      <c r="H42609" s="2" t="s">
        <v>16</v>
      </c>
      <c r="I42609" s="1">
        <v>44655</v>
      </c>
      <c r="J42609" s="2" t="s">
        <v>49492</v>
      </c>
      <c r="K42609" s="2" t="s">
        <v>40217</v>
      </c>
      <c r="L42609" s="2" t="s">
        <v>56</v>
      </c>
      <c r="M42609" s="3">
        <v>45277.134536733902</v>
      </c>
      <c r="N42609" s="2">
        <v>462</v>
      </c>
      <c r="O42609" s="2" t="s">
        <v>20</v>
      </c>
      <c r="P42609" s="1">
        <v>44674</v>
      </c>
      <c r="Q42609" s="2" t="s">
        <v>36</v>
      </c>
      <c r="R42609" s="2" t="s">
        <v>22</v>
      </c>
      <c r="S42609" s="2" t="str">
        <f>TEXT(Table1_1[[#This Row],[Discharge Date]], "mmm")</f>
        <v>Apr</v>
      </c>
      <c r="T42609" s="2" t="str">
        <f>TEXT(Table1_1[[#This Row],[Discharge Date]],"yyy")</f>
        <v>2022</v>
      </c>
    </row>
    <row r="42610" spans="1:20" x14ac:dyDescent="0.3">
      <c r="A42610" s="2" t="s">
        <v>82882</v>
      </c>
      <c r="B42610" s="2" t="s">
        <v>122065</v>
      </c>
      <c r="C42610" s="2" t="str">
        <f>PROPER(Table1_1[[#This Row],[Name.2]])</f>
        <v>Lin</v>
      </c>
      <c r="D42610" s="5" t="str">
        <f>PROPER(Table1_1[[#This Row],[Name.1]])</f>
        <v>Michael</v>
      </c>
      <c r="E42610" s="4">
        <v>61</v>
      </c>
      <c r="F42610" s="5" t="s">
        <v>14</v>
      </c>
      <c r="G42610" s="2" t="s">
        <v>43</v>
      </c>
      <c r="H42610" s="2" t="s">
        <v>38</v>
      </c>
      <c r="I42610" s="1">
        <v>44774</v>
      </c>
      <c r="J42610" s="2" t="s">
        <v>31801</v>
      </c>
      <c r="K42610" s="2" t="s">
        <v>69739</v>
      </c>
      <c r="L42610" s="2" t="s">
        <v>19</v>
      </c>
      <c r="M42610" s="3">
        <v>43088.556945645403</v>
      </c>
      <c r="N42610" s="2">
        <v>209</v>
      </c>
      <c r="O42610" s="2" t="s">
        <v>28</v>
      </c>
      <c r="P42610" s="1">
        <v>44784</v>
      </c>
      <c r="Q42610" s="2" t="s">
        <v>66</v>
      </c>
      <c r="R42610" s="2" t="s">
        <v>30</v>
      </c>
      <c r="S42610" s="2" t="str">
        <f>TEXT(Table1_1[[#This Row],[Discharge Date]], "mmm")</f>
        <v>Aug</v>
      </c>
      <c r="T42610" s="2" t="str">
        <f>TEXT(Table1_1[[#This Row],[Discharge Date]],"yyy")</f>
        <v>2022</v>
      </c>
    </row>
    <row r="42611" spans="1:20" x14ac:dyDescent="0.3">
      <c r="A42611" s="2" t="s">
        <v>84302</v>
      </c>
      <c r="B42611" s="2" t="s">
        <v>103406</v>
      </c>
      <c r="C42611" s="2" t="str">
        <f>PROPER(Table1_1[[#This Row],[Name.2]])</f>
        <v>Meyer</v>
      </c>
      <c r="D42611" s="5" t="str">
        <f>PROPER(Table1_1[[#This Row],[Name.1]])</f>
        <v>Deborah</v>
      </c>
      <c r="E42611" s="4">
        <v>31</v>
      </c>
      <c r="F42611" s="5" t="s">
        <v>31</v>
      </c>
      <c r="G42611" s="2" t="s">
        <v>37</v>
      </c>
      <c r="H42611" s="2" t="s">
        <v>75</v>
      </c>
      <c r="I42611" s="1">
        <v>43764</v>
      </c>
      <c r="J42611" s="2" t="s">
        <v>53440</v>
      </c>
      <c r="K42611" s="2" t="s">
        <v>69740</v>
      </c>
      <c r="L42611" s="2" t="s">
        <v>50</v>
      </c>
      <c r="M42611" s="3">
        <v>30415.832071874898</v>
      </c>
      <c r="N42611" s="2">
        <v>211</v>
      </c>
      <c r="O42611" s="2" t="s">
        <v>20</v>
      </c>
      <c r="P42611" s="1">
        <v>43787</v>
      </c>
      <c r="Q42611" s="2" t="s">
        <v>46</v>
      </c>
      <c r="R42611" s="2" t="s">
        <v>42</v>
      </c>
      <c r="S42611" s="2" t="str">
        <f>TEXT(Table1_1[[#This Row],[Discharge Date]], "mmm")</f>
        <v>Nov</v>
      </c>
      <c r="T42611" s="2" t="str">
        <f>TEXT(Table1_1[[#This Row],[Discharge Date]],"yyy")</f>
        <v>2019</v>
      </c>
    </row>
    <row r="42612" spans="1:20" x14ac:dyDescent="0.3">
      <c r="A42612" s="2" t="s">
        <v>98958</v>
      </c>
      <c r="B42612" s="2" t="s">
        <v>124960</v>
      </c>
      <c r="C42612" s="2" t="str">
        <f>PROPER(Table1_1[[#This Row],[Name.2]])</f>
        <v>Graham</v>
      </c>
      <c r="D42612" s="5" t="str">
        <f>PROPER(Table1_1[[#This Row],[Name.1]])</f>
        <v>Nathan</v>
      </c>
      <c r="E42612" s="4">
        <v>19</v>
      </c>
      <c r="F42612" s="5" t="s">
        <v>31</v>
      </c>
      <c r="G42612" s="2" t="s">
        <v>32</v>
      </c>
      <c r="H42612" s="2" t="s">
        <v>47</v>
      </c>
      <c r="I42612" s="1">
        <v>44394</v>
      </c>
      <c r="J42612" s="2" t="s">
        <v>69741</v>
      </c>
      <c r="K42612" s="2" t="s">
        <v>69742</v>
      </c>
      <c r="L42612" s="2" t="s">
        <v>35</v>
      </c>
      <c r="M42612" s="3">
        <v>6685.0604639233898</v>
      </c>
      <c r="N42612" s="2">
        <v>387</v>
      </c>
      <c r="O42612" s="2" t="s">
        <v>28</v>
      </c>
      <c r="P42612" s="1">
        <v>44424</v>
      </c>
      <c r="Q42612" s="2" t="s">
        <v>21</v>
      </c>
      <c r="R42612" s="2" t="s">
        <v>22</v>
      </c>
      <c r="S42612" s="2" t="str">
        <f>TEXT(Table1_1[[#This Row],[Discharge Date]], "mmm")</f>
        <v>Aug</v>
      </c>
      <c r="T42612" s="2" t="str">
        <f>TEXT(Table1_1[[#This Row],[Discharge Date]],"yyy")</f>
        <v>2021</v>
      </c>
    </row>
    <row r="42613" spans="1:20" x14ac:dyDescent="0.3">
      <c r="A42613" s="2" t="s">
        <v>98959</v>
      </c>
      <c r="B42613" s="2" t="s">
        <v>113543</v>
      </c>
      <c r="C42613" s="2" t="str">
        <f>PROPER(Table1_1[[#This Row],[Name.2]])</f>
        <v>Hayes</v>
      </c>
      <c r="D42613" s="5" t="str">
        <f>PROPER(Table1_1[[#This Row],[Name.1]])</f>
        <v>Crystal</v>
      </c>
      <c r="E42613" s="4">
        <v>40</v>
      </c>
      <c r="F42613" s="5" t="s">
        <v>14</v>
      </c>
      <c r="G42613" s="2" t="s">
        <v>23</v>
      </c>
      <c r="H42613" s="2" t="s">
        <v>63</v>
      </c>
      <c r="I42613" s="1">
        <v>45355</v>
      </c>
      <c r="J42613" s="2" t="s">
        <v>69743</v>
      </c>
      <c r="K42613" s="2" t="s">
        <v>32158</v>
      </c>
      <c r="L42613" s="2" t="s">
        <v>19</v>
      </c>
      <c r="M42613" s="3">
        <v>33452.729564614398</v>
      </c>
      <c r="N42613" s="2">
        <v>200</v>
      </c>
      <c r="O42613" s="2" t="s">
        <v>28</v>
      </c>
      <c r="P42613" s="1">
        <v>45358</v>
      </c>
      <c r="Q42613" s="2" t="s">
        <v>66</v>
      </c>
      <c r="R42613" s="2" t="s">
        <v>42</v>
      </c>
      <c r="S42613" s="2" t="str">
        <f>TEXT(Table1_1[[#This Row],[Discharge Date]], "mmm")</f>
        <v>Mar</v>
      </c>
      <c r="T42613" s="2" t="str">
        <f>TEXT(Table1_1[[#This Row],[Discharge Date]],"yyy")</f>
        <v>2024</v>
      </c>
    </row>
    <row r="42614" spans="1:20" x14ac:dyDescent="0.3">
      <c r="A42614" s="2" t="s">
        <v>98960</v>
      </c>
      <c r="B42614" s="2" t="s">
        <v>117678</v>
      </c>
      <c r="C42614" s="2" t="str">
        <f>PROPER(Table1_1[[#This Row],[Name.2]])</f>
        <v>Burns</v>
      </c>
      <c r="D42614" s="5" t="str">
        <f>PROPER(Table1_1[[#This Row],[Name.1]])</f>
        <v>Chelsea</v>
      </c>
      <c r="E42614" s="4">
        <v>70</v>
      </c>
      <c r="F42614" s="5" t="s">
        <v>14</v>
      </c>
      <c r="G42614" s="2" t="s">
        <v>97</v>
      </c>
      <c r="H42614" s="2" t="s">
        <v>75</v>
      </c>
      <c r="I42614" s="1">
        <v>43618</v>
      </c>
      <c r="J42614" s="2" t="s">
        <v>69744</v>
      </c>
      <c r="K42614" s="2" t="s">
        <v>69745</v>
      </c>
      <c r="L42614" s="2" t="s">
        <v>19</v>
      </c>
      <c r="M42614" s="3">
        <v>20426.932214769498</v>
      </c>
      <c r="N42614" s="2">
        <v>491</v>
      </c>
      <c r="O42614" s="2" t="s">
        <v>41</v>
      </c>
      <c r="P42614" s="1">
        <v>43634</v>
      </c>
      <c r="Q42614" s="2" t="s">
        <v>21</v>
      </c>
      <c r="R42614" s="2" t="s">
        <v>22</v>
      </c>
      <c r="S42614" s="2" t="str">
        <f>TEXT(Table1_1[[#This Row],[Discharge Date]], "mmm")</f>
        <v>Jun</v>
      </c>
      <c r="T42614" s="2" t="str">
        <f>TEXT(Table1_1[[#This Row],[Discharge Date]],"yyy")</f>
        <v>2019</v>
      </c>
    </row>
    <row r="42615" spans="1:20" x14ac:dyDescent="0.3">
      <c r="A42615" s="2" t="s">
        <v>96203</v>
      </c>
      <c r="B42615" s="2" t="s">
        <v>121030</v>
      </c>
      <c r="C42615" s="2" t="str">
        <f>PROPER(Table1_1[[#This Row],[Name.2]])</f>
        <v>Morgan</v>
      </c>
      <c r="D42615" s="5" t="str">
        <f>PROPER(Table1_1[[#This Row],[Name.1]])</f>
        <v>Ashley</v>
      </c>
      <c r="E42615" s="4">
        <v>61</v>
      </c>
      <c r="F42615" s="5" t="s">
        <v>31</v>
      </c>
      <c r="G42615" s="2" t="s">
        <v>97</v>
      </c>
      <c r="H42615" s="2" t="s">
        <v>47</v>
      </c>
      <c r="I42615" s="1">
        <v>44058</v>
      </c>
      <c r="J42615" s="2" t="s">
        <v>69746</v>
      </c>
      <c r="K42615" s="2" t="s">
        <v>69747</v>
      </c>
      <c r="L42615" s="2" t="s">
        <v>50</v>
      </c>
      <c r="M42615" s="3">
        <v>45561.995462074301</v>
      </c>
      <c r="N42615" s="2">
        <v>465</v>
      </c>
      <c r="O42615" s="2" t="s">
        <v>28</v>
      </c>
      <c r="P42615" s="1">
        <v>44073</v>
      </c>
      <c r="Q42615" s="2" t="s">
        <v>21</v>
      </c>
      <c r="R42615" s="2" t="s">
        <v>22</v>
      </c>
      <c r="S42615" s="2" t="str">
        <f>TEXT(Table1_1[[#This Row],[Discharge Date]], "mmm")</f>
        <v>Aug</v>
      </c>
      <c r="T42615" s="2" t="str">
        <f>TEXT(Table1_1[[#This Row],[Discharge Date]],"yyy")</f>
        <v>2020</v>
      </c>
    </row>
    <row r="42616" spans="1:20" x14ac:dyDescent="0.3">
      <c r="A42616" s="2" t="s">
        <v>80451</v>
      </c>
      <c r="B42616" s="2" t="s">
        <v>124961</v>
      </c>
      <c r="C42616" s="2" t="str">
        <f>PROPER(Table1_1[[#This Row],[Name.2]])</f>
        <v>Phillips</v>
      </c>
      <c r="D42616" s="5" t="str">
        <f>PROPER(Table1_1[[#This Row],[Name.1]])</f>
        <v>John</v>
      </c>
      <c r="E42616" s="4">
        <v>53</v>
      </c>
      <c r="F42616" s="5" t="s">
        <v>14</v>
      </c>
      <c r="G42616" s="2" t="s">
        <v>15</v>
      </c>
      <c r="H42616" s="2" t="s">
        <v>38</v>
      </c>
      <c r="I42616" s="1">
        <v>44440</v>
      </c>
      <c r="J42616" s="2" t="s">
        <v>69748</v>
      </c>
      <c r="K42616" s="2" t="s">
        <v>15166</v>
      </c>
      <c r="L42616" s="2" t="s">
        <v>56</v>
      </c>
      <c r="M42616" s="3">
        <v>27566.072536264899</v>
      </c>
      <c r="N42616" s="2">
        <v>420</v>
      </c>
      <c r="O42616" s="2" t="s">
        <v>20</v>
      </c>
      <c r="P42616" s="1">
        <v>44444</v>
      </c>
      <c r="Q42616" s="2" t="s">
        <v>66</v>
      </c>
      <c r="R42616" s="2" t="s">
        <v>22</v>
      </c>
      <c r="S42616" s="2" t="str">
        <f>TEXT(Table1_1[[#This Row],[Discharge Date]], "mmm")</f>
        <v>Sep</v>
      </c>
      <c r="T42616" s="2" t="str">
        <f>TEXT(Table1_1[[#This Row],[Discharge Date]],"yyy")</f>
        <v>2021</v>
      </c>
    </row>
    <row r="42617" spans="1:20" x14ac:dyDescent="0.3">
      <c r="A42617" s="2" t="s">
        <v>87237</v>
      </c>
      <c r="B42617" s="2" t="s">
        <v>124962</v>
      </c>
      <c r="C42617" s="2" t="str">
        <f>PROPER(Table1_1[[#This Row],[Name.2]])</f>
        <v>Martinez</v>
      </c>
      <c r="D42617" s="5" t="str">
        <f>PROPER(Table1_1[[#This Row],[Name.1]])</f>
        <v>Sarah</v>
      </c>
      <c r="E42617" s="4">
        <v>68</v>
      </c>
      <c r="F42617" s="5" t="s">
        <v>31</v>
      </c>
      <c r="G42617" s="2" t="s">
        <v>37</v>
      </c>
      <c r="H42617" s="2" t="s">
        <v>38</v>
      </c>
      <c r="I42617" s="1">
        <v>44203</v>
      </c>
      <c r="J42617" s="2" t="s">
        <v>16613</v>
      </c>
      <c r="K42617" s="2" t="s">
        <v>69749</v>
      </c>
      <c r="L42617" s="2" t="s">
        <v>35</v>
      </c>
      <c r="M42617" s="3">
        <v>48015.204437051798</v>
      </c>
      <c r="N42617" s="2">
        <v>139</v>
      </c>
      <c r="O42617" s="2" t="s">
        <v>41</v>
      </c>
      <c r="P42617" s="1">
        <v>44226</v>
      </c>
      <c r="Q42617" s="2" t="s">
        <v>46</v>
      </c>
      <c r="R42617" s="2" t="s">
        <v>30</v>
      </c>
      <c r="S42617" s="2" t="str">
        <f>TEXT(Table1_1[[#This Row],[Discharge Date]], "mmm")</f>
        <v>Jan</v>
      </c>
      <c r="T42617" s="2" t="str">
        <f>TEXT(Table1_1[[#This Row],[Discharge Date]],"yyy")</f>
        <v>2021</v>
      </c>
    </row>
    <row r="42618" spans="1:20" x14ac:dyDescent="0.3">
      <c r="A42618" s="2" t="s">
        <v>124963</v>
      </c>
      <c r="B42618" s="2" t="s">
        <v>106113</v>
      </c>
      <c r="C42618" s="2" t="str">
        <f>PROPER(Table1_1[[#This Row],[Name.2]])</f>
        <v>Phd</v>
      </c>
      <c r="D42618" s="5" t="str">
        <f>PROPER(Table1_1[[#This Row],[Name.1]])</f>
        <v>Juan Black</v>
      </c>
      <c r="E42618" s="4">
        <v>42</v>
      </c>
      <c r="F42618" s="5" t="s">
        <v>31</v>
      </c>
      <c r="G42618" s="2" t="s">
        <v>43</v>
      </c>
      <c r="H42618" s="2" t="s">
        <v>47</v>
      </c>
      <c r="I42618" s="1">
        <v>44701</v>
      </c>
      <c r="J42618" s="2" t="s">
        <v>69750</v>
      </c>
      <c r="K42618" s="2" t="s">
        <v>69751</v>
      </c>
      <c r="L42618" s="2" t="s">
        <v>56</v>
      </c>
      <c r="M42618" s="3">
        <v>42556.310064969301</v>
      </c>
      <c r="N42618" s="2">
        <v>274</v>
      </c>
      <c r="O42618" s="2" t="s">
        <v>20</v>
      </c>
      <c r="P42618" s="1">
        <v>44712</v>
      </c>
      <c r="Q42618" s="2" t="s">
        <v>46</v>
      </c>
      <c r="R42618" s="2" t="s">
        <v>22</v>
      </c>
      <c r="S42618" s="2" t="str">
        <f>TEXT(Table1_1[[#This Row],[Discharge Date]], "mmm")</f>
        <v>May</v>
      </c>
      <c r="T42618" s="2" t="str">
        <f>TEXT(Table1_1[[#This Row],[Discharge Date]],"yyy")</f>
        <v>2022</v>
      </c>
    </row>
    <row r="42619" spans="1:20" x14ac:dyDescent="0.3">
      <c r="A42619" s="2" t="s">
        <v>85340</v>
      </c>
      <c r="B42619" s="2" t="s">
        <v>124964</v>
      </c>
      <c r="C42619" s="2" t="str">
        <f>PROPER(Table1_1[[#This Row],[Name.2]])</f>
        <v>Sullivan</v>
      </c>
      <c r="D42619" s="5" t="str">
        <f>PROPER(Table1_1[[#This Row],[Name.1]])</f>
        <v>Keith</v>
      </c>
      <c r="E42619" s="4">
        <v>51</v>
      </c>
      <c r="F42619" s="5" t="s">
        <v>14</v>
      </c>
      <c r="G42619" s="2" t="s">
        <v>23</v>
      </c>
      <c r="H42619" s="2" t="s">
        <v>24</v>
      </c>
      <c r="I42619" s="1">
        <v>44639</v>
      </c>
      <c r="J42619" s="2" t="s">
        <v>45569</v>
      </c>
      <c r="K42619" s="2" t="s">
        <v>69752</v>
      </c>
      <c r="L42619" s="2" t="s">
        <v>50</v>
      </c>
      <c r="M42619" s="3">
        <v>26080.826264649699</v>
      </c>
      <c r="N42619" s="2">
        <v>148</v>
      </c>
      <c r="O42619" s="2" t="s">
        <v>20</v>
      </c>
      <c r="P42619" s="1">
        <v>44656</v>
      </c>
      <c r="Q42619" s="2" t="s">
        <v>46</v>
      </c>
      <c r="R42619" s="2" t="s">
        <v>22</v>
      </c>
      <c r="S42619" s="2" t="str">
        <f>TEXT(Table1_1[[#This Row],[Discharge Date]], "mmm")</f>
        <v>Apr</v>
      </c>
      <c r="T42619" s="2" t="str">
        <f>TEXT(Table1_1[[#This Row],[Discharge Date]],"yyy")</f>
        <v>2022</v>
      </c>
    </row>
    <row r="42620" spans="1:20" x14ac:dyDescent="0.3">
      <c r="A42620" s="2" t="s">
        <v>90619</v>
      </c>
      <c r="B42620" s="2" t="s">
        <v>105350</v>
      </c>
      <c r="C42620" s="2" t="str">
        <f>PROPER(Table1_1[[#This Row],[Name.2]])</f>
        <v>Palmer</v>
      </c>
      <c r="D42620" s="5" t="str">
        <f>PROPER(Table1_1[[#This Row],[Name.1]])</f>
        <v>Jesse</v>
      </c>
      <c r="E42620" s="4">
        <v>80</v>
      </c>
      <c r="F42620" s="5" t="s">
        <v>14</v>
      </c>
      <c r="G42620" s="2" t="s">
        <v>51</v>
      </c>
      <c r="H42620" s="2" t="s">
        <v>16</v>
      </c>
      <c r="I42620" s="1">
        <v>44958</v>
      </c>
      <c r="J42620" s="2" t="s">
        <v>69753</v>
      </c>
      <c r="K42620" s="2" t="s">
        <v>69754</v>
      </c>
      <c r="L42620" s="2" t="s">
        <v>27</v>
      </c>
      <c r="M42620" s="3">
        <v>30498.953062486798</v>
      </c>
      <c r="N42620" s="2">
        <v>131</v>
      </c>
      <c r="O42620" s="2" t="s">
        <v>28</v>
      </c>
      <c r="P42620" s="1">
        <v>44965</v>
      </c>
      <c r="Q42620" s="2" t="s">
        <v>29</v>
      </c>
      <c r="R42620" s="2" t="s">
        <v>30</v>
      </c>
      <c r="S42620" s="2" t="str">
        <f>TEXT(Table1_1[[#This Row],[Discharge Date]], "mmm")</f>
        <v>Feb</v>
      </c>
      <c r="T42620" s="2" t="str">
        <f>TEXT(Table1_1[[#This Row],[Discharge Date]],"yyy")</f>
        <v>2023</v>
      </c>
    </row>
    <row r="42621" spans="1:20" x14ac:dyDescent="0.3">
      <c r="A42621" s="2" t="s">
        <v>98961</v>
      </c>
      <c r="B42621" s="2" t="s">
        <v>104568</v>
      </c>
      <c r="C42621" s="2" t="str">
        <f>PROPER(Table1_1[[#This Row],[Name.2]])</f>
        <v>Evans</v>
      </c>
      <c r="D42621" s="5" t="str">
        <f>PROPER(Table1_1[[#This Row],[Name.1]])</f>
        <v>Catherine</v>
      </c>
      <c r="E42621" s="4">
        <v>58</v>
      </c>
      <c r="F42621" s="5" t="s">
        <v>14</v>
      </c>
      <c r="G42621" s="2" t="s">
        <v>37</v>
      </c>
      <c r="H42621" s="2" t="s">
        <v>47</v>
      </c>
      <c r="I42621" s="1">
        <v>44370</v>
      </c>
      <c r="J42621" s="2" t="s">
        <v>1441</v>
      </c>
      <c r="K42621" s="2" t="s">
        <v>69755</v>
      </c>
      <c r="L42621" s="2" t="s">
        <v>27</v>
      </c>
      <c r="M42621" s="3">
        <v>34322.666498147402</v>
      </c>
      <c r="N42621" s="2">
        <v>497</v>
      </c>
      <c r="O42621" s="2" t="s">
        <v>28</v>
      </c>
      <c r="P42621" s="1">
        <v>44396</v>
      </c>
      <c r="Q42621" s="2" t="s">
        <v>66</v>
      </c>
      <c r="R42621" s="2" t="s">
        <v>22</v>
      </c>
      <c r="S42621" s="2" t="str">
        <f>TEXT(Table1_1[[#This Row],[Discharge Date]], "mmm")</f>
        <v>Jul</v>
      </c>
      <c r="T42621" s="2" t="str">
        <f>TEXT(Table1_1[[#This Row],[Discharge Date]],"yyy")</f>
        <v>2021</v>
      </c>
    </row>
    <row r="42622" spans="1:20" x14ac:dyDescent="0.3">
      <c r="A42622" s="2" t="s">
        <v>98962</v>
      </c>
      <c r="B42622" s="2" t="s">
        <v>104162</v>
      </c>
      <c r="C42622" s="2" t="str">
        <f>PROPER(Table1_1[[#This Row],[Name.2]])</f>
        <v>Ingram</v>
      </c>
      <c r="D42622" s="5" t="str">
        <f>PROPER(Table1_1[[#This Row],[Name.1]])</f>
        <v>Theresa</v>
      </c>
      <c r="E42622" s="4">
        <v>50</v>
      </c>
      <c r="F42622" s="5" t="s">
        <v>14</v>
      </c>
      <c r="G42622" s="2" t="s">
        <v>82</v>
      </c>
      <c r="H42622" s="2" t="s">
        <v>38</v>
      </c>
      <c r="I42622" s="1">
        <v>44830</v>
      </c>
      <c r="J42622" s="2" t="s">
        <v>69756</v>
      </c>
      <c r="K42622" s="2" t="s">
        <v>69757</v>
      </c>
      <c r="L42622" s="2" t="s">
        <v>56</v>
      </c>
      <c r="M42622" s="3">
        <v>25750.106039847298</v>
      </c>
      <c r="N42622" s="2">
        <v>227</v>
      </c>
      <c r="O42622" s="2" t="s">
        <v>28</v>
      </c>
      <c r="P42622" s="1">
        <v>44852</v>
      </c>
      <c r="Q42622" s="2" t="s">
        <v>21</v>
      </c>
      <c r="R42622" s="2" t="s">
        <v>30</v>
      </c>
      <c r="S42622" s="2" t="str">
        <f>TEXT(Table1_1[[#This Row],[Discharge Date]], "mmm")</f>
        <v>Oct</v>
      </c>
      <c r="T42622" s="2" t="str">
        <f>TEXT(Table1_1[[#This Row],[Discharge Date]],"yyy")</f>
        <v>2022</v>
      </c>
    </row>
    <row r="42623" spans="1:20" x14ac:dyDescent="0.3">
      <c r="A42623" s="2" t="s">
        <v>81154</v>
      </c>
      <c r="B42623" s="2" t="s">
        <v>124965</v>
      </c>
      <c r="C42623" s="2" t="str">
        <f>PROPER(Table1_1[[#This Row],[Name.2]])</f>
        <v>Hahn</v>
      </c>
      <c r="D42623" s="5" t="str">
        <f>PROPER(Table1_1[[#This Row],[Name.1]])</f>
        <v>John</v>
      </c>
      <c r="E42623" s="4">
        <v>80</v>
      </c>
      <c r="F42623" s="5" t="s">
        <v>14</v>
      </c>
      <c r="G42623" s="2" t="s">
        <v>97</v>
      </c>
      <c r="H42623" s="2" t="s">
        <v>47</v>
      </c>
      <c r="I42623" s="1">
        <v>45346</v>
      </c>
      <c r="J42623" s="2" t="s">
        <v>69758</v>
      </c>
      <c r="K42623" s="2" t="s">
        <v>42652</v>
      </c>
      <c r="L42623" s="2" t="s">
        <v>56</v>
      </c>
      <c r="M42623" s="3">
        <v>-1520.42055461214</v>
      </c>
      <c r="N42623" s="2">
        <v>403</v>
      </c>
      <c r="O42623" s="2" t="s">
        <v>41</v>
      </c>
      <c r="P42623" s="1">
        <v>45365</v>
      </c>
      <c r="Q42623" s="2" t="s">
        <v>66</v>
      </c>
      <c r="R42623" s="2" t="s">
        <v>42</v>
      </c>
      <c r="S42623" s="2" t="str">
        <f>TEXT(Table1_1[[#This Row],[Discharge Date]], "mmm")</f>
        <v>Mar</v>
      </c>
      <c r="T42623" s="2" t="str">
        <f>TEXT(Table1_1[[#This Row],[Discharge Date]],"yyy")</f>
        <v>2024</v>
      </c>
    </row>
    <row r="42624" spans="1:20" x14ac:dyDescent="0.3">
      <c r="A42624" s="2" t="s">
        <v>86849</v>
      </c>
      <c r="B42624" s="2" t="s">
        <v>102938</v>
      </c>
      <c r="C42624" s="2" t="str">
        <f>PROPER(Table1_1[[#This Row],[Name.2]])</f>
        <v>Jones</v>
      </c>
      <c r="D42624" s="5" t="str">
        <f>PROPER(Table1_1[[#This Row],[Name.1]])</f>
        <v>Cassandra</v>
      </c>
      <c r="E42624" s="4">
        <v>64</v>
      </c>
      <c r="F42624" s="5" t="s">
        <v>14</v>
      </c>
      <c r="G42624" s="2" t="s">
        <v>15</v>
      </c>
      <c r="H42624" s="2" t="s">
        <v>38</v>
      </c>
      <c r="I42624" s="1">
        <v>44175</v>
      </c>
      <c r="J42624" s="2" t="s">
        <v>69759</v>
      </c>
      <c r="K42624" s="2" t="s">
        <v>69760</v>
      </c>
      <c r="L42624" s="2" t="s">
        <v>19</v>
      </c>
      <c r="M42624" s="3">
        <v>32176.040583772399</v>
      </c>
      <c r="N42624" s="2">
        <v>311</v>
      </c>
      <c r="O42624" s="2" t="s">
        <v>28</v>
      </c>
      <c r="P42624" s="1">
        <v>44195</v>
      </c>
      <c r="Q42624" s="2" t="s">
        <v>21</v>
      </c>
      <c r="R42624" s="2" t="s">
        <v>22</v>
      </c>
      <c r="S42624" s="2" t="str">
        <f>TEXT(Table1_1[[#This Row],[Discharge Date]], "mmm")</f>
        <v>Dec</v>
      </c>
      <c r="T42624" s="2" t="str">
        <f>TEXT(Table1_1[[#This Row],[Discharge Date]],"yyy")</f>
        <v>2020</v>
      </c>
    </row>
    <row r="42625" spans="1:20" x14ac:dyDescent="0.3">
      <c r="A42625" s="2" t="s">
        <v>87255</v>
      </c>
      <c r="B42625" s="2" t="s">
        <v>124966</v>
      </c>
      <c r="C42625" s="2" t="str">
        <f>PROPER(Table1_1[[#This Row],[Name.2]])</f>
        <v>Monroe</v>
      </c>
      <c r="D42625" s="5" t="str">
        <f>PROPER(Table1_1[[#This Row],[Name.1]])</f>
        <v>Brittany</v>
      </c>
      <c r="E42625" s="4">
        <v>76</v>
      </c>
      <c r="F42625" s="5" t="s">
        <v>31</v>
      </c>
      <c r="G42625" s="2" t="s">
        <v>43</v>
      </c>
      <c r="H42625" s="2" t="s">
        <v>24</v>
      </c>
      <c r="I42625" s="1">
        <v>43766</v>
      </c>
      <c r="J42625" s="2" t="s">
        <v>54056</v>
      </c>
      <c r="K42625" s="2" t="s">
        <v>69761</v>
      </c>
      <c r="L42625" s="2" t="s">
        <v>27</v>
      </c>
      <c r="M42625" s="3">
        <v>22586.662533086801</v>
      </c>
      <c r="N42625" s="2">
        <v>243</v>
      </c>
      <c r="O42625" s="2" t="s">
        <v>20</v>
      </c>
      <c r="P42625" s="1">
        <v>43780</v>
      </c>
      <c r="Q42625" s="2" t="s">
        <v>46</v>
      </c>
      <c r="R42625" s="2" t="s">
        <v>22</v>
      </c>
      <c r="S42625" s="2" t="str">
        <f>TEXT(Table1_1[[#This Row],[Discharge Date]], "mmm")</f>
        <v>Nov</v>
      </c>
      <c r="T42625" s="2" t="str">
        <f>TEXT(Table1_1[[#This Row],[Discharge Date]],"yyy")</f>
        <v>2019</v>
      </c>
    </row>
    <row r="42626" spans="1:20" x14ac:dyDescent="0.3">
      <c r="A42626" s="2" t="s">
        <v>91031</v>
      </c>
      <c r="B42626" s="2" t="s">
        <v>124967</v>
      </c>
      <c r="C42626" s="2" t="str">
        <f>PROPER(Table1_1[[#This Row],[Name.2]])</f>
        <v>Bautista</v>
      </c>
      <c r="D42626" s="5" t="str">
        <f>PROPER(Table1_1[[#This Row],[Name.1]])</f>
        <v>Stacy</v>
      </c>
      <c r="E42626" s="4">
        <v>41</v>
      </c>
      <c r="F42626" s="5" t="s">
        <v>14</v>
      </c>
      <c r="G42626" s="2" t="s">
        <v>82</v>
      </c>
      <c r="H42626" s="2" t="s">
        <v>24</v>
      </c>
      <c r="I42626" s="1">
        <v>45000</v>
      </c>
      <c r="J42626" s="2" t="s">
        <v>69762</v>
      </c>
      <c r="K42626" s="2" t="s">
        <v>4857</v>
      </c>
      <c r="L42626" s="2" t="s">
        <v>19</v>
      </c>
      <c r="M42626" s="3">
        <v>29451.510596496399</v>
      </c>
      <c r="N42626" s="2">
        <v>419</v>
      </c>
      <c r="O42626" s="2" t="s">
        <v>20</v>
      </c>
      <c r="P42626" s="1">
        <v>45013</v>
      </c>
      <c r="Q42626" s="2" t="s">
        <v>46</v>
      </c>
      <c r="R42626" s="2" t="s">
        <v>42</v>
      </c>
      <c r="S42626" s="2" t="str">
        <f>TEXT(Table1_1[[#This Row],[Discharge Date]], "mmm")</f>
        <v>Mar</v>
      </c>
      <c r="T42626" s="2" t="str">
        <f>TEXT(Table1_1[[#This Row],[Discharge Date]],"yyy")</f>
        <v>2023</v>
      </c>
    </row>
    <row r="42627" spans="1:20" x14ac:dyDescent="0.3">
      <c r="A42627" s="2" t="s">
        <v>86795</v>
      </c>
      <c r="B42627" s="2" t="s">
        <v>124968</v>
      </c>
      <c r="C42627" s="2" t="str">
        <f>PROPER(Table1_1[[#This Row],[Name.2]])</f>
        <v>Hardin</v>
      </c>
      <c r="D42627" s="5" t="str">
        <f>PROPER(Table1_1[[#This Row],[Name.1]])</f>
        <v>Derek</v>
      </c>
      <c r="E42627" s="4">
        <v>20</v>
      </c>
      <c r="F42627" s="5" t="s">
        <v>14</v>
      </c>
      <c r="G42627" s="2" t="s">
        <v>82</v>
      </c>
      <c r="H42627" s="2" t="s">
        <v>24</v>
      </c>
      <c r="I42627" s="1">
        <v>44019</v>
      </c>
      <c r="J42627" s="2" t="s">
        <v>1736</v>
      </c>
      <c r="K42627" s="2" t="s">
        <v>7016</v>
      </c>
      <c r="L42627" s="2" t="s">
        <v>19</v>
      </c>
      <c r="M42627" s="3">
        <v>11858.83900039</v>
      </c>
      <c r="N42627" s="2">
        <v>320</v>
      </c>
      <c r="O42627" s="2" t="s">
        <v>28</v>
      </c>
      <c r="P42627" s="1">
        <v>44024</v>
      </c>
      <c r="Q42627" s="2" t="s">
        <v>46</v>
      </c>
      <c r="R42627" s="2" t="s">
        <v>22</v>
      </c>
      <c r="S42627" s="2" t="str">
        <f>TEXT(Table1_1[[#This Row],[Discharge Date]], "mmm")</f>
        <v>Jul</v>
      </c>
      <c r="T42627" s="2" t="str">
        <f>TEXT(Table1_1[[#This Row],[Discharge Date]],"yyy")</f>
        <v>2020</v>
      </c>
    </row>
    <row r="42628" spans="1:20" x14ac:dyDescent="0.3">
      <c r="A42628" s="2" t="s">
        <v>98325</v>
      </c>
      <c r="B42628" s="2" t="s">
        <v>100895</v>
      </c>
      <c r="C42628" s="2" t="str">
        <f>PROPER(Table1_1[[#This Row],[Name.2]])</f>
        <v>Smith</v>
      </c>
      <c r="D42628" s="5" t="str">
        <f>PROPER(Table1_1[[#This Row],[Name.1]])</f>
        <v>Gina</v>
      </c>
      <c r="E42628" s="4">
        <v>70</v>
      </c>
      <c r="F42628" s="5" t="s">
        <v>14</v>
      </c>
      <c r="G42628" s="2" t="s">
        <v>23</v>
      </c>
      <c r="H42628" s="2" t="s">
        <v>16</v>
      </c>
      <c r="I42628" s="1">
        <v>43687</v>
      </c>
      <c r="J42628" s="2" t="s">
        <v>69763</v>
      </c>
      <c r="K42628" s="2" t="s">
        <v>69764</v>
      </c>
      <c r="L42628" s="2" t="s">
        <v>19</v>
      </c>
      <c r="M42628" s="3">
        <v>44104.365303298298</v>
      </c>
      <c r="N42628" s="2">
        <v>396</v>
      </c>
      <c r="O42628" s="2" t="s">
        <v>41</v>
      </c>
      <c r="P42628" s="1">
        <v>43704</v>
      </c>
      <c r="Q42628" s="2" t="s">
        <v>36</v>
      </c>
      <c r="R42628" s="2" t="s">
        <v>30</v>
      </c>
      <c r="S42628" s="2" t="str">
        <f>TEXT(Table1_1[[#This Row],[Discharge Date]], "mmm")</f>
        <v>Aug</v>
      </c>
      <c r="T42628" s="2" t="str">
        <f>TEXT(Table1_1[[#This Row],[Discharge Date]],"yyy")</f>
        <v>2019</v>
      </c>
    </row>
    <row r="42629" spans="1:20" x14ac:dyDescent="0.3">
      <c r="A42629" s="2" t="s">
        <v>98963</v>
      </c>
      <c r="B42629" s="2" t="s">
        <v>114865</v>
      </c>
      <c r="C42629" s="2" t="str">
        <f>PROPER(Table1_1[[#This Row],[Name.2]])</f>
        <v>Wood</v>
      </c>
      <c r="D42629" s="5" t="str">
        <f>PROPER(Table1_1[[#This Row],[Name.1]])</f>
        <v>Roberto</v>
      </c>
      <c r="E42629" s="4">
        <v>57</v>
      </c>
      <c r="F42629" s="5" t="s">
        <v>14</v>
      </c>
      <c r="G42629" s="2" t="s">
        <v>82</v>
      </c>
      <c r="H42629" s="2" t="s">
        <v>47</v>
      </c>
      <c r="I42629" s="1">
        <v>45068</v>
      </c>
      <c r="J42629" s="2" t="s">
        <v>69765</v>
      </c>
      <c r="K42629" s="2" t="s">
        <v>69766</v>
      </c>
      <c r="L42629" s="2" t="s">
        <v>19</v>
      </c>
      <c r="M42629" s="3">
        <v>1647.54465783365</v>
      </c>
      <c r="N42629" s="2">
        <v>157</v>
      </c>
      <c r="O42629" s="2" t="s">
        <v>20</v>
      </c>
      <c r="P42629" s="1">
        <v>45069</v>
      </c>
      <c r="Q42629" s="2" t="s">
        <v>46</v>
      </c>
      <c r="R42629" s="2" t="s">
        <v>42</v>
      </c>
      <c r="S42629" s="2" t="str">
        <f>TEXT(Table1_1[[#This Row],[Discharge Date]], "mmm")</f>
        <v>May</v>
      </c>
      <c r="T42629" s="2" t="str">
        <f>TEXT(Table1_1[[#This Row],[Discharge Date]],"yyy")</f>
        <v>2023</v>
      </c>
    </row>
    <row r="42630" spans="1:20" x14ac:dyDescent="0.3">
      <c r="A42630" s="2" t="s">
        <v>87671</v>
      </c>
      <c r="B42630" s="2" t="s">
        <v>102065</v>
      </c>
      <c r="C42630" s="2" t="str">
        <f>PROPER(Table1_1[[#This Row],[Name.2]])</f>
        <v>Gonzalez</v>
      </c>
      <c r="D42630" s="5" t="str">
        <f>PROPER(Table1_1[[#This Row],[Name.1]])</f>
        <v>Cindy</v>
      </c>
      <c r="E42630" s="4">
        <v>71</v>
      </c>
      <c r="F42630" s="5" t="s">
        <v>31</v>
      </c>
      <c r="G42630" s="2" t="s">
        <v>15</v>
      </c>
      <c r="H42630" s="2" t="s">
        <v>24</v>
      </c>
      <c r="I42630" s="1">
        <v>43988</v>
      </c>
      <c r="J42630" s="2" t="s">
        <v>34799</v>
      </c>
      <c r="K42630" s="2" t="s">
        <v>69767</v>
      </c>
      <c r="L42630" s="2" t="s">
        <v>50</v>
      </c>
      <c r="M42630" s="3">
        <v>4594.9897940977098</v>
      </c>
      <c r="N42630" s="2">
        <v>353</v>
      </c>
      <c r="O42630" s="2" t="s">
        <v>28</v>
      </c>
      <c r="P42630" s="1">
        <v>43994</v>
      </c>
      <c r="Q42630" s="2" t="s">
        <v>46</v>
      </c>
      <c r="R42630" s="2" t="s">
        <v>30</v>
      </c>
      <c r="S42630" s="2" t="str">
        <f>TEXT(Table1_1[[#This Row],[Discharge Date]], "mmm")</f>
        <v>Jun</v>
      </c>
      <c r="T42630" s="2" t="str">
        <f>TEXT(Table1_1[[#This Row],[Discharge Date]],"yyy")</f>
        <v>2020</v>
      </c>
    </row>
    <row r="42631" spans="1:20" x14ac:dyDescent="0.3">
      <c r="A42631" s="2" t="s">
        <v>98964</v>
      </c>
      <c r="B42631" s="2" t="s">
        <v>124969</v>
      </c>
      <c r="C42631" s="2" t="str">
        <f>PROPER(Table1_1[[#This Row],[Name.2]])</f>
        <v>Washington</v>
      </c>
      <c r="D42631" s="5" t="str">
        <f>PROPER(Table1_1[[#This Row],[Name.1]])</f>
        <v>Jacqueline</v>
      </c>
      <c r="E42631" s="4">
        <v>66</v>
      </c>
      <c r="F42631" s="5" t="s">
        <v>31</v>
      </c>
      <c r="G42631" s="2" t="s">
        <v>97</v>
      </c>
      <c r="H42631" s="2" t="s">
        <v>47</v>
      </c>
      <c r="I42631" s="1">
        <v>44368</v>
      </c>
      <c r="J42631" s="2" t="s">
        <v>69768</v>
      </c>
      <c r="K42631" s="2" t="s">
        <v>41192</v>
      </c>
      <c r="L42631" s="2" t="s">
        <v>50</v>
      </c>
      <c r="M42631" s="3">
        <v>9152.0097940783908</v>
      </c>
      <c r="N42631" s="2">
        <v>291</v>
      </c>
      <c r="O42631" s="2" t="s">
        <v>20</v>
      </c>
      <c r="P42631" s="1">
        <v>44371</v>
      </c>
      <c r="Q42631" s="2" t="s">
        <v>29</v>
      </c>
      <c r="R42631" s="2" t="s">
        <v>30</v>
      </c>
      <c r="S42631" s="2" t="str">
        <f>TEXT(Table1_1[[#This Row],[Discharge Date]], "mmm")</f>
        <v>Jun</v>
      </c>
      <c r="T42631" s="2" t="str">
        <f>TEXT(Table1_1[[#This Row],[Discharge Date]],"yyy")</f>
        <v>2021</v>
      </c>
    </row>
    <row r="42632" spans="1:20" x14ac:dyDescent="0.3">
      <c r="A42632" s="2" t="s">
        <v>85212</v>
      </c>
      <c r="B42632" s="2" t="s">
        <v>107999</v>
      </c>
      <c r="C42632" s="2" t="str">
        <f>PROPER(Table1_1[[#This Row],[Name.2]])</f>
        <v>Garcia</v>
      </c>
      <c r="D42632" s="5" t="str">
        <f>PROPER(Table1_1[[#This Row],[Name.1]])</f>
        <v>Michael</v>
      </c>
      <c r="E42632" s="4">
        <v>32</v>
      </c>
      <c r="F42632" s="5" t="s">
        <v>14</v>
      </c>
      <c r="G42632" s="2" t="s">
        <v>43</v>
      </c>
      <c r="H42632" s="2" t="s">
        <v>24</v>
      </c>
      <c r="I42632" s="1">
        <v>44435</v>
      </c>
      <c r="J42632" s="2" t="s">
        <v>69769</v>
      </c>
      <c r="K42632" s="2" t="s">
        <v>69770</v>
      </c>
      <c r="L42632" s="2" t="s">
        <v>56</v>
      </c>
      <c r="M42632" s="3">
        <v>15475.746311093801</v>
      </c>
      <c r="N42632" s="2">
        <v>389</v>
      </c>
      <c r="O42632" s="2" t="s">
        <v>28</v>
      </c>
      <c r="P42632" s="1">
        <v>44438</v>
      </c>
      <c r="Q42632" s="2" t="s">
        <v>66</v>
      </c>
      <c r="R42632" s="2" t="s">
        <v>30</v>
      </c>
      <c r="S42632" s="2" t="str">
        <f>TEXT(Table1_1[[#This Row],[Discharge Date]], "mmm")</f>
        <v>Aug</v>
      </c>
      <c r="T42632" s="2" t="str">
        <f>TEXT(Table1_1[[#This Row],[Discharge Date]],"yyy")</f>
        <v>2021</v>
      </c>
    </row>
    <row r="42633" spans="1:20" x14ac:dyDescent="0.3">
      <c r="A42633" s="2" t="s">
        <v>97715</v>
      </c>
      <c r="B42633" s="2" t="s">
        <v>124970</v>
      </c>
      <c r="C42633" s="2" t="str">
        <f>PROPER(Table1_1[[#This Row],[Name.2]])</f>
        <v>Acosta</v>
      </c>
      <c r="D42633" s="5" t="str">
        <f>PROPER(Table1_1[[#This Row],[Name.1]])</f>
        <v>Natalie</v>
      </c>
      <c r="E42633" s="4">
        <v>57</v>
      </c>
      <c r="F42633" s="5" t="s">
        <v>31</v>
      </c>
      <c r="G42633" s="2" t="s">
        <v>43</v>
      </c>
      <c r="H42633" s="2" t="s">
        <v>38</v>
      </c>
      <c r="I42633" s="1">
        <v>44351</v>
      </c>
      <c r="J42633" s="2" t="s">
        <v>69771</v>
      </c>
      <c r="K42633" s="2" t="s">
        <v>21440</v>
      </c>
      <c r="L42633" s="2" t="s">
        <v>27</v>
      </c>
      <c r="M42633" s="3">
        <v>21084.504748025302</v>
      </c>
      <c r="N42633" s="2">
        <v>343</v>
      </c>
      <c r="O42633" s="2" t="s">
        <v>20</v>
      </c>
      <c r="P42633" s="1">
        <v>44352</v>
      </c>
      <c r="Q42633" s="2" t="s">
        <v>66</v>
      </c>
      <c r="R42633" s="2" t="s">
        <v>42</v>
      </c>
      <c r="S42633" s="2" t="str">
        <f>TEXT(Table1_1[[#This Row],[Discharge Date]], "mmm")</f>
        <v>Jun</v>
      </c>
      <c r="T42633" s="2" t="str">
        <f>TEXT(Table1_1[[#This Row],[Discharge Date]],"yyy")</f>
        <v>2021</v>
      </c>
    </row>
    <row r="42634" spans="1:20" x14ac:dyDescent="0.3">
      <c r="A42634" s="2" t="s">
        <v>87606</v>
      </c>
      <c r="B42634" s="2" t="s">
        <v>123261</v>
      </c>
      <c r="C42634" s="2" t="str">
        <f>PROPER(Table1_1[[#This Row],[Name.2]])</f>
        <v>Bush</v>
      </c>
      <c r="D42634" s="5" t="str">
        <f>PROPER(Table1_1[[#This Row],[Name.1]])</f>
        <v>Juan</v>
      </c>
      <c r="E42634" s="4">
        <v>51</v>
      </c>
      <c r="F42634" s="5" t="s">
        <v>14</v>
      </c>
      <c r="G42634" s="2" t="s">
        <v>23</v>
      </c>
      <c r="H42634" s="2" t="s">
        <v>47</v>
      </c>
      <c r="I42634" s="1">
        <v>45018</v>
      </c>
      <c r="J42634" s="2" t="s">
        <v>69772</v>
      </c>
      <c r="K42634" s="2" t="s">
        <v>25542</v>
      </c>
      <c r="L42634" s="2" t="s">
        <v>50</v>
      </c>
      <c r="M42634" s="3">
        <v>50340.323075146698</v>
      </c>
      <c r="N42634" s="2">
        <v>365</v>
      </c>
      <c r="O42634" s="2" t="s">
        <v>41</v>
      </c>
      <c r="P42634" s="1">
        <v>45033</v>
      </c>
      <c r="Q42634" s="2" t="s">
        <v>66</v>
      </c>
      <c r="R42634" s="2" t="s">
        <v>42</v>
      </c>
      <c r="S42634" s="2" t="str">
        <f>TEXT(Table1_1[[#This Row],[Discharge Date]], "mmm")</f>
        <v>Apr</v>
      </c>
      <c r="T42634" s="2" t="str">
        <f>TEXT(Table1_1[[#This Row],[Discharge Date]],"yyy")</f>
        <v>2023</v>
      </c>
    </row>
    <row r="42635" spans="1:20" x14ac:dyDescent="0.3">
      <c r="A42635" s="2" t="s">
        <v>98965</v>
      </c>
      <c r="B42635" s="2" t="s">
        <v>124971</v>
      </c>
      <c r="C42635" s="2" t="str">
        <f>PROPER(Table1_1[[#This Row],[Name.2]])</f>
        <v>Kidd</v>
      </c>
      <c r="D42635" s="5" t="str">
        <f>PROPER(Table1_1[[#This Row],[Name.1]])</f>
        <v>Jonathan</v>
      </c>
      <c r="E42635" s="4">
        <v>64</v>
      </c>
      <c r="F42635" s="5" t="s">
        <v>31</v>
      </c>
      <c r="G42635" s="2" t="s">
        <v>15</v>
      </c>
      <c r="H42635" s="2" t="s">
        <v>24</v>
      </c>
      <c r="I42635" s="1">
        <v>44431</v>
      </c>
      <c r="J42635" s="2" t="s">
        <v>69773</v>
      </c>
      <c r="K42635" s="2" t="s">
        <v>31630</v>
      </c>
      <c r="L42635" s="2" t="s">
        <v>35</v>
      </c>
      <c r="M42635" s="3">
        <v>28001.792710738799</v>
      </c>
      <c r="N42635" s="2">
        <v>406</v>
      </c>
      <c r="O42635" s="2" t="s">
        <v>28</v>
      </c>
      <c r="P42635" s="1">
        <v>44441</v>
      </c>
      <c r="Q42635" s="2" t="s">
        <v>36</v>
      </c>
      <c r="R42635" s="2" t="s">
        <v>22</v>
      </c>
      <c r="S42635" s="2" t="str">
        <f>TEXT(Table1_1[[#This Row],[Discharge Date]], "mmm")</f>
        <v>Sep</v>
      </c>
      <c r="T42635" s="2" t="str">
        <f>TEXT(Table1_1[[#This Row],[Discharge Date]],"yyy")</f>
        <v>2021</v>
      </c>
    </row>
    <row r="42636" spans="1:20" x14ac:dyDescent="0.3">
      <c r="A42636" s="2" t="s">
        <v>98966</v>
      </c>
      <c r="B42636" s="2" t="s">
        <v>124972</v>
      </c>
      <c r="C42636" s="2" t="str">
        <f>PROPER(Table1_1[[#This Row],[Name.2]])</f>
        <v>Solis</v>
      </c>
      <c r="D42636" s="5" t="str">
        <f>PROPER(Table1_1[[#This Row],[Name.1]])</f>
        <v>Hailey</v>
      </c>
      <c r="E42636" s="4">
        <v>71</v>
      </c>
      <c r="F42636" s="5" t="s">
        <v>14</v>
      </c>
      <c r="G42636" s="2" t="s">
        <v>43</v>
      </c>
      <c r="H42636" s="2" t="s">
        <v>47</v>
      </c>
      <c r="I42636" s="1">
        <v>44834</v>
      </c>
      <c r="J42636" s="2" t="s">
        <v>4276</v>
      </c>
      <c r="K42636" s="2" t="s">
        <v>69774</v>
      </c>
      <c r="L42636" s="2" t="s">
        <v>19</v>
      </c>
      <c r="M42636" s="3">
        <v>16572.345202336099</v>
      </c>
      <c r="N42636" s="2">
        <v>258</v>
      </c>
      <c r="O42636" s="2" t="s">
        <v>28</v>
      </c>
      <c r="P42636" s="1">
        <v>44852</v>
      </c>
      <c r="Q42636" s="2" t="s">
        <v>21</v>
      </c>
      <c r="R42636" s="2" t="s">
        <v>22</v>
      </c>
      <c r="S42636" s="2" t="str">
        <f>TEXT(Table1_1[[#This Row],[Discharge Date]], "mmm")</f>
        <v>Oct</v>
      </c>
      <c r="T42636" s="2" t="str">
        <f>TEXT(Table1_1[[#This Row],[Discharge Date]],"yyy")</f>
        <v>2022</v>
      </c>
    </row>
    <row r="42637" spans="1:20" x14ac:dyDescent="0.3">
      <c r="A42637" s="2" t="s">
        <v>96164</v>
      </c>
      <c r="B42637" s="2" t="s">
        <v>105362</v>
      </c>
      <c r="C42637" s="2" t="str">
        <f>PROPER(Table1_1[[#This Row],[Name.2]])</f>
        <v>Diaz</v>
      </c>
      <c r="D42637" s="5" t="str">
        <f>PROPER(Table1_1[[#This Row],[Name.1]])</f>
        <v>Bradley</v>
      </c>
      <c r="E42637" s="4">
        <v>71</v>
      </c>
      <c r="F42637" s="5" t="s">
        <v>14</v>
      </c>
      <c r="G42637" s="2" t="s">
        <v>15</v>
      </c>
      <c r="H42637" s="2" t="s">
        <v>38</v>
      </c>
      <c r="I42637" s="1">
        <v>45041</v>
      </c>
      <c r="J42637" s="2" t="s">
        <v>69775</v>
      </c>
      <c r="K42637" s="2" t="s">
        <v>69776</v>
      </c>
      <c r="L42637" s="2" t="s">
        <v>50</v>
      </c>
      <c r="M42637" s="3">
        <v>19133.335201751899</v>
      </c>
      <c r="N42637" s="2">
        <v>434</v>
      </c>
      <c r="O42637" s="2" t="s">
        <v>41</v>
      </c>
      <c r="P42637" s="1">
        <v>45052</v>
      </c>
      <c r="Q42637" s="2" t="s">
        <v>29</v>
      </c>
      <c r="R42637" s="2" t="s">
        <v>42</v>
      </c>
      <c r="S42637" s="2" t="str">
        <f>TEXT(Table1_1[[#This Row],[Discharge Date]], "mmm")</f>
        <v>May</v>
      </c>
      <c r="T42637" s="2" t="str">
        <f>TEXT(Table1_1[[#This Row],[Discharge Date]],"yyy")</f>
        <v>2023</v>
      </c>
    </row>
    <row r="42638" spans="1:20" x14ac:dyDescent="0.3">
      <c r="A42638" s="2" t="s">
        <v>83146</v>
      </c>
      <c r="B42638" s="2" t="s">
        <v>101348</v>
      </c>
      <c r="C42638" s="2" t="str">
        <f>PROPER(Table1_1[[#This Row],[Name.2]])</f>
        <v>Brown</v>
      </c>
      <c r="D42638" s="5" t="str">
        <f>PROPER(Table1_1[[#This Row],[Name.1]])</f>
        <v>Tracy</v>
      </c>
      <c r="E42638" s="4">
        <v>18</v>
      </c>
      <c r="F42638" s="5" t="s">
        <v>31</v>
      </c>
      <c r="G42638" s="2" t="s">
        <v>37</v>
      </c>
      <c r="H42638" s="2" t="s">
        <v>16</v>
      </c>
      <c r="I42638" s="1">
        <v>44455</v>
      </c>
      <c r="J42638" s="2" t="s">
        <v>69777</v>
      </c>
      <c r="K42638" s="2" t="s">
        <v>69778</v>
      </c>
      <c r="L42638" s="2" t="s">
        <v>56</v>
      </c>
      <c r="M42638" s="3">
        <v>9034.4110823042993</v>
      </c>
      <c r="N42638" s="2">
        <v>323</v>
      </c>
      <c r="O42638" s="2" t="s">
        <v>28</v>
      </c>
      <c r="P42638" s="1">
        <v>44463</v>
      </c>
      <c r="Q42638" s="2" t="s">
        <v>36</v>
      </c>
      <c r="R42638" s="2" t="s">
        <v>42</v>
      </c>
      <c r="S42638" s="2" t="str">
        <f>TEXT(Table1_1[[#This Row],[Discharge Date]], "mmm")</f>
        <v>Sep</v>
      </c>
      <c r="T42638" s="2" t="str">
        <f>TEXT(Table1_1[[#This Row],[Discharge Date]],"yyy")</f>
        <v>2021</v>
      </c>
    </row>
    <row r="42639" spans="1:20" x14ac:dyDescent="0.3">
      <c r="A42639" s="2" t="s">
        <v>98967</v>
      </c>
      <c r="B42639" s="2" t="s">
        <v>124973</v>
      </c>
      <c r="C42639" s="2" t="str">
        <f>PROPER(Table1_1[[#This Row],[Name.2]])</f>
        <v>Chambers</v>
      </c>
      <c r="D42639" s="5" t="str">
        <f>PROPER(Table1_1[[#This Row],[Name.1]])</f>
        <v>Suzanne</v>
      </c>
      <c r="E42639" s="4">
        <v>56</v>
      </c>
      <c r="F42639" s="5" t="s">
        <v>14</v>
      </c>
      <c r="G42639" s="2" t="s">
        <v>32</v>
      </c>
      <c r="H42639" s="2" t="s">
        <v>24</v>
      </c>
      <c r="I42639" s="1">
        <v>45086</v>
      </c>
      <c r="J42639" s="2" t="s">
        <v>69779</v>
      </c>
      <c r="K42639" s="2" t="s">
        <v>69780</v>
      </c>
      <c r="L42639" s="2" t="s">
        <v>50</v>
      </c>
      <c r="M42639" s="3">
        <v>33369.204642496697</v>
      </c>
      <c r="N42639" s="2">
        <v>407</v>
      </c>
      <c r="O42639" s="2" t="s">
        <v>20</v>
      </c>
      <c r="P42639" s="1">
        <v>45106</v>
      </c>
      <c r="Q42639" s="2" t="s">
        <v>21</v>
      </c>
      <c r="R42639" s="2" t="s">
        <v>30</v>
      </c>
      <c r="S42639" s="2" t="str">
        <f>TEXT(Table1_1[[#This Row],[Discharge Date]], "mmm")</f>
        <v>Jun</v>
      </c>
      <c r="T42639" s="2" t="str">
        <f>TEXT(Table1_1[[#This Row],[Discharge Date]],"yyy")</f>
        <v>2023</v>
      </c>
    </row>
    <row r="42640" spans="1:20" x14ac:dyDescent="0.3">
      <c r="A42640" s="2" t="s">
        <v>98968</v>
      </c>
      <c r="B42640" s="2" t="s">
        <v>102734</v>
      </c>
      <c r="C42640" s="2" t="str">
        <f>PROPER(Table1_1[[#This Row],[Name.2]])</f>
        <v>Smith</v>
      </c>
      <c r="D42640" s="5" t="str">
        <f>PROPER(Table1_1[[#This Row],[Name.1]])</f>
        <v>Allison</v>
      </c>
      <c r="E42640" s="4">
        <v>59</v>
      </c>
      <c r="F42640" s="5" t="s">
        <v>14</v>
      </c>
      <c r="G42640" s="2" t="s">
        <v>37</v>
      </c>
      <c r="H42640" s="2" t="s">
        <v>47</v>
      </c>
      <c r="I42640" s="1">
        <v>43680</v>
      </c>
      <c r="J42640" s="2" t="s">
        <v>69781</v>
      </c>
      <c r="K42640" s="2" t="s">
        <v>69782</v>
      </c>
      <c r="L42640" s="2" t="s">
        <v>19</v>
      </c>
      <c r="M42640" s="3">
        <v>14091.725631945599</v>
      </c>
      <c r="N42640" s="2">
        <v>142</v>
      </c>
      <c r="O42640" s="2" t="s">
        <v>28</v>
      </c>
      <c r="P42640" s="1">
        <v>43689</v>
      </c>
      <c r="Q42640" s="2" t="s">
        <v>66</v>
      </c>
      <c r="R42640" s="2" t="s">
        <v>42</v>
      </c>
      <c r="S42640" s="2" t="str">
        <f>TEXT(Table1_1[[#This Row],[Discharge Date]], "mmm")</f>
        <v>Aug</v>
      </c>
      <c r="T42640" s="2" t="str">
        <f>TEXT(Table1_1[[#This Row],[Discharge Date]],"yyy")</f>
        <v>2019</v>
      </c>
    </row>
    <row r="42641" spans="1:20" x14ac:dyDescent="0.3">
      <c r="A42641" s="2" t="s">
        <v>90546</v>
      </c>
      <c r="B42641" s="2" t="s">
        <v>86561</v>
      </c>
      <c r="C42641" s="2" t="str">
        <f>PROPER(Table1_1[[#This Row],[Name.2]])</f>
        <v>Taylor</v>
      </c>
      <c r="D42641" s="5" t="str">
        <f>PROPER(Table1_1[[#This Row],[Name.1]])</f>
        <v>Julie</v>
      </c>
      <c r="E42641" s="4">
        <v>22</v>
      </c>
      <c r="F42641" s="5" t="s">
        <v>31</v>
      </c>
      <c r="G42641" s="2" t="s">
        <v>51</v>
      </c>
      <c r="H42641" s="2" t="s">
        <v>63</v>
      </c>
      <c r="I42641" s="1">
        <v>43911</v>
      </c>
      <c r="J42641" s="2" t="s">
        <v>69783</v>
      </c>
      <c r="K42641" s="2" t="s">
        <v>69784</v>
      </c>
      <c r="L42641" s="2" t="s">
        <v>56</v>
      </c>
      <c r="M42641" s="3">
        <v>41429.140118491101</v>
      </c>
      <c r="N42641" s="2">
        <v>239</v>
      </c>
      <c r="O42641" s="2" t="s">
        <v>28</v>
      </c>
      <c r="P42641" s="1">
        <v>43936</v>
      </c>
      <c r="Q42641" s="2" t="s">
        <v>46</v>
      </c>
      <c r="R42641" s="2" t="s">
        <v>22</v>
      </c>
      <c r="S42641" s="2" t="str">
        <f>TEXT(Table1_1[[#This Row],[Discharge Date]], "mmm")</f>
        <v>Apr</v>
      </c>
      <c r="T42641" s="2" t="str">
        <f>TEXT(Table1_1[[#This Row],[Discharge Date]],"yyy")</f>
        <v>2020</v>
      </c>
    </row>
    <row r="42642" spans="1:20" x14ac:dyDescent="0.3">
      <c r="A42642" s="2" t="s">
        <v>84841</v>
      </c>
      <c r="B42642" s="2" t="s">
        <v>103364</v>
      </c>
      <c r="C42642" s="2" t="str">
        <f>PROPER(Table1_1[[#This Row],[Name.2]])</f>
        <v>Jones</v>
      </c>
      <c r="D42642" s="5" t="str">
        <f>PROPER(Table1_1[[#This Row],[Name.1]])</f>
        <v>Brian</v>
      </c>
      <c r="E42642" s="4">
        <v>41</v>
      </c>
      <c r="F42642" s="5" t="s">
        <v>31</v>
      </c>
      <c r="G42642" s="2" t="s">
        <v>43</v>
      </c>
      <c r="H42642" s="2" t="s">
        <v>38</v>
      </c>
      <c r="I42642" s="1">
        <v>44096</v>
      </c>
      <c r="J42642" s="2" t="s">
        <v>69785</v>
      </c>
      <c r="K42642" s="2" t="s">
        <v>52372</v>
      </c>
      <c r="L42642" s="2" t="s">
        <v>27</v>
      </c>
      <c r="M42642" s="3">
        <v>20128.456393168501</v>
      </c>
      <c r="N42642" s="2">
        <v>276</v>
      </c>
      <c r="O42642" s="2" t="s">
        <v>28</v>
      </c>
      <c r="P42642" s="1">
        <v>44101</v>
      </c>
      <c r="Q42642" s="2" t="s">
        <v>66</v>
      </c>
      <c r="R42642" s="2" t="s">
        <v>30</v>
      </c>
      <c r="S42642" s="2" t="str">
        <f>TEXT(Table1_1[[#This Row],[Discharge Date]], "mmm")</f>
        <v>Sep</v>
      </c>
      <c r="T42642" s="2" t="str">
        <f>TEXT(Table1_1[[#This Row],[Discharge Date]],"yyy")</f>
        <v>2020</v>
      </c>
    </row>
    <row r="42643" spans="1:20" x14ac:dyDescent="0.3">
      <c r="A42643" s="2" t="s">
        <v>97375</v>
      </c>
      <c r="B42643" s="2" t="s">
        <v>101840</v>
      </c>
      <c r="C42643" s="2" t="str">
        <f>PROPER(Table1_1[[#This Row],[Name.2]])</f>
        <v>Hill</v>
      </c>
      <c r="D42643" s="5" t="str">
        <f>PROPER(Table1_1[[#This Row],[Name.1]])</f>
        <v>Lauren</v>
      </c>
      <c r="E42643" s="4">
        <v>45</v>
      </c>
      <c r="F42643" s="5" t="s">
        <v>31</v>
      </c>
      <c r="G42643" s="2" t="s">
        <v>43</v>
      </c>
      <c r="H42643" s="2" t="s">
        <v>75</v>
      </c>
      <c r="I42643" s="1">
        <v>44301</v>
      </c>
      <c r="J42643" s="2" t="s">
        <v>53119</v>
      </c>
      <c r="K42643" s="2" t="s">
        <v>69786</v>
      </c>
      <c r="L42643" s="2" t="s">
        <v>50</v>
      </c>
      <c r="M42643" s="3">
        <v>29389.692818224299</v>
      </c>
      <c r="N42643" s="2">
        <v>107</v>
      </c>
      <c r="O42643" s="2" t="s">
        <v>28</v>
      </c>
      <c r="P42643" s="1">
        <v>44311</v>
      </c>
      <c r="Q42643" s="2" t="s">
        <v>46</v>
      </c>
      <c r="R42643" s="2" t="s">
        <v>22</v>
      </c>
      <c r="S42643" s="2" t="str">
        <f>TEXT(Table1_1[[#This Row],[Discharge Date]], "mmm")</f>
        <v>Apr</v>
      </c>
      <c r="T42643" s="2" t="str">
        <f>TEXT(Table1_1[[#This Row],[Discharge Date]],"yyy")</f>
        <v>2021</v>
      </c>
    </row>
    <row r="42644" spans="1:20" x14ac:dyDescent="0.3">
      <c r="A42644" s="2" t="s">
        <v>80771</v>
      </c>
      <c r="B42644" s="2" t="s">
        <v>102769</v>
      </c>
      <c r="C42644" s="2" t="str">
        <f>PROPER(Table1_1[[#This Row],[Name.2]])</f>
        <v>Beck</v>
      </c>
      <c r="D42644" s="5" t="str">
        <f>PROPER(Table1_1[[#This Row],[Name.1]])</f>
        <v>Gary</v>
      </c>
      <c r="E42644" s="4">
        <v>43</v>
      </c>
      <c r="F42644" s="5" t="s">
        <v>14</v>
      </c>
      <c r="G42644" s="2" t="s">
        <v>23</v>
      </c>
      <c r="H42644" s="2" t="s">
        <v>47</v>
      </c>
      <c r="I42644" s="1">
        <v>44748</v>
      </c>
      <c r="J42644" s="2" t="s">
        <v>69787</v>
      </c>
      <c r="K42644" s="2" t="s">
        <v>69788</v>
      </c>
      <c r="L42644" s="2" t="s">
        <v>35</v>
      </c>
      <c r="M42644" s="3">
        <v>30262.973094477999</v>
      </c>
      <c r="N42644" s="2">
        <v>499</v>
      </c>
      <c r="O42644" s="2" t="s">
        <v>28</v>
      </c>
      <c r="P42644" s="1">
        <v>44773</v>
      </c>
      <c r="Q42644" s="2" t="s">
        <v>46</v>
      </c>
      <c r="R42644" s="2" t="s">
        <v>22</v>
      </c>
      <c r="S42644" s="2" t="str">
        <f>TEXT(Table1_1[[#This Row],[Discharge Date]], "mmm")</f>
        <v>Jul</v>
      </c>
      <c r="T42644" s="2" t="str">
        <f>TEXT(Table1_1[[#This Row],[Discharge Date]],"yyy")</f>
        <v>2022</v>
      </c>
    </row>
    <row r="42645" spans="1:20" x14ac:dyDescent="0.3">
      <c r="A42645" s="2" t="s">
        <v>90221</v>
      </c>
      <c r="B42645" s="2" t="s">
        <v>102909</v>
      </c>
      <c r="C42645" s="2" t="str">
        <f>PROPER(Table1_1[[#This Row],[Name.2]])</f>
        <v>Hall</v>
      </c>
      <c r="D42645" s="5" t="str">
        <f>PROPER(Table1_1[[#This Row],[Name.1]])</f>
        <v>Melissa</v>
      </c>
      <c r="E42645" s="4">
        <v>72</v>
      </c>
      <c r="F42645" s="5" t="s">
        <v>31</v>
      </c>
      <c r="G42645" s="2" t="s">
        <v>23</v>
      </c>
      <c r="H42645" s="2" t="s">
        <v>16</v>
      </c>
      <c r="I42645" s="1">
        <v>44211</v>
      </c>
      <c r="J42645" s="2" t="s">
        <v>69789</v>
      </c>
      <c r="K42645" s="2" t="s">
        <v>69790</v>
      </c>
      <c r="L42645" s="2" t="s">
        <v>19</v>
      </c>
      <c r="M42645" s="3">
        <v>14859.701170460099</v>
      </c>
      <c r="N42645" s="2">
        <v>234</v>
      </c>
      <c r="O42645" s="2" t="s">
        <v>41</v>
      </c>
      <c r="P42645" s="1">
        <v>44219</v>
      </c>
      <c r="Q42645" s="2" t="s">
        <v>29</v>
      </c>
      <c r="R42645" s="2" t="s">
        <v>42</v>
      </c>
      <c r="S42645" s="2" t="str">
        <f>TEXT(Table1_1[[#This Row],[Discharge Date]], "mmm")</f>
        <v>Jan</v>
      </c>
      <c r="T42645" s="2" t="str">
        <f>TEXT(Table1_1[[#This Row],[Discharge Date]],"yyy")</f>
        <v>2021</v>
      </c>
    </row>
    <row r="42646" spans="1:20" x14ac:dyDescent="0.3">
      <c r="A42646" s="2" t="s">
        <v>98969</v>
      </c>
      <c r="B42646" s="2" t="s">
        <v>111440</v>
      </c>
      <c r="C42646" s="2" t="str">
        <f>PROPER(Table1_1[[#This Row],[Name.2]])</f>
        <v>Deleon</v>
      </c>
      <c r="D42646" s="5" t="str">
        <f>PROPER(Table1_1[[#This Row],[Name.1]])</f>
        <v>Carolyn</v>
      </c>
      <c r="E42646" s="4">
        <v>43</v>
      </c>
      <c r="F42646" s="5" t="s">
        <v>31</v>
      </c>
      <c r="G42646" s="2" t="s">
        <v>37</v>
      </c>
      <c r="H42646" s="2" t="s">
        <v>16</v>
      </c>
      <c r="I42646" s="1">
        <v>44662</v>
      </c>
      <c r="J42646" s="2" t="s">
        <v>17136</v>
      </c>
      <c r="K42646" s="2" t="s">
        <v>8799</v>
      </c>
      <c r="L42646" s="2" t="s">
        <v>56</v>
      </c>
      <c r="M42646" s="3">
        <v>26636.630533727901</v>
      </c>
      <c r="N42646" s="2">
        <v>484</v>
      </c>
      <c r="O42646" s="2" t="s">
        <v>20</v>
      </c>
      <c r="P42646" s="1">
        <v>44665</v>
      </c>
      <c r="Q42646" s="2" t="s">
        <v>46</v>
      </c>
      <c r="R42646" s="2" t="s">
        <v>30</v>
      </c>
      <c r="S42646" s="2" t="str">
        <f>TEXT(Table1_1[[#This Row],[Discharge Date]], "mmm")</f>
        <v>Apr</v>
      </c>
      <c r="T42646" s="2" t="str">
        <f>TEXT(Table1_1[[#This Row],[Discharge Date]],"yyy")</f>
        <v>2022</v>
      </c>
    </row>
    <row r="42647" spans="1:20" x14ac:dyDescent="0.3">
      <c r="A42647" s="2" t="s">
        <v>98970</v>
      </c>
      <c r="B42647" s="2" t="s">
        <v>101283</v>
      </c>
      <c r="C42647" s="2" t="str">
        <f>PROPER(Table1_1[[#This Row],[Name.2]])</f>
        <v>Smith</v>
      </c>
      <c r="D42647" s="5" t="str">
        <f>PROPER(Table1_1[[#This Row],[Name.1]])</f>
        <v>Valerie</v>
      </c>
      <c r="E42647" s="4">
        <v>72</v>
      </c>
      <c r="F42647" s="5" t="s">
        <v>14</v>
      </c>
      <c r="G42647" s="2" t="s">
        <v>51</v>
      </c>
      <c r="H42647" s="2" t="s">
        <v>63</v>
      </c>
      <c r="I42647" s="1">
        <v>43759</v>
      </c>
      <c r="J42647" s="2" t="s">
        <v>32837</v>
      </c>
      <c r="K42647" s="2" t="s">
        <v>69791</v>
      </c>
      <c r="L42647" s="2" t="s">
        <v>50</v>
      </c>
      <c r="M42647" s="3">
        <v>40301.736256541903</v>
      </c>
      <c r="N42647" s="2">
        <v>199</v>
      </c>
      <c r="O42647" s="2" t="s">
        <v>41</v>
      </c>
      <c r="P42647" s="1">
        <v>43772</v>
      </c>
      <c r="Q42647" s="2" t="s">
        <v>66</v>
      </c>
      <c r="R42647" s="2" t="s">
        <v>22</v>
      </c>
      <c r="S42647" s="2" t="str">
        <f>TEXT(Table1_1[[#This Row],[Discharge Date]], "mmm")</f>
        <v>Nov</v>
      </c>
      <c r="T42647" s="2" t="str">
        <f>TEXT(Table1_1[[#This Row],[Discharge Date]],"yyy")</f>
        <v>2019</v>
      </c>
    </row>
    <row r="42648" spans="1:20" x14ac:dyDescent="0.3">
      <c r="A42648" s="2" t="s">
        <v>87474</v>
      </c>
      <c r="B42648" s="2" t="s">
        <v>100915</v>
      </c>
      <c r="C42648" s="2" t="str">
        <f>PROPER(Table1_1[[#This Row],[Name.2]])</f>
        <v>Moore</v>
      </c>
      <c r="D42648" s="5" t="str">
        <f>PROPER(Table1_1[[#This Row],[Name.1]])</f>
        <v>Stephen</v>
      </c>
      <c r="E42648" s="4">
        <v>77</v>
      </c>
      <c r="F42648" s="5" t="s">
        <v>31</v>
      </c>
      <c r="G42648" s="2" t="s">
        <v>43</v>
      </c>
      <c r="H42648" s="2" t="s">
        <v>75</v>
      </c>
      <c r="I42648" s="1">
        <v>44014</v>
      </c>
      <c r="J42648" s="2" t="s">
        <v>69792</v>
      </c>
      <c r="K42648" s="2" t="s">
        <v>3852</v>
      </c>
      <c r="L42648" s="2" t="s">
        <v>27</v>
      </c>
      <c r="M42648" s="3">
        <v>43661.549583900298</v>
      </c>
      <c r="N42648" s="2">
        <v>415</v>
      </c>
      <c r="O42648" s="2" t="s">
        <v>28</v>
      </c>
      <c r="P42648" s="1">
        <v>44040</v>
      </c>
      <c r="Q42648" s="2" t="s">
        <v>36</v>
      </c>
      <c r="R42648" s="2" t="s">
        <v>42</v>
      </c>
      <c r="S42648" s="2" t="str">
        <f>TEXT(Table1_1[[#This Row],[Discharge Date]], "mmm")</f>
        <v>Jul</v>
      </c>
      <c r="T42648" s="2" t="str">
        <f>TEXT(Table1_1[[#This Row],[Discharge Date]],"yyy")</f>
        <v>2020</v>
      </c>
    </row>
    <row r="42649" spans="1:20" x14ac:dyDescent="0.3">
      <c r="A42649" s="2" t="s">
        <v>98971</v>
      </c>
      <c r="B42649" s="2" t="s">
        <v>124974</v>
      </c>
      <c r="C42649" s="2" t="str">
        <f>PROPER(Table1_1[[#This Row],[Name.2]])</f>
        <v>Sullivan</v>
      </c>
      <c r="D42649" s="5" t="str">
        <f>PROPER(Table1_1[[#This Row],[Name.1]])</f>
        <v>Margaret</v>
      </c>
      <c r="E42649" s="4">
        <v>44</v>
      </c>
      <c r="F42649" s="5" t="s">
        <v>14</v>
      </c>
      <c r="G42649" s="2" t="s">
        <v>23</v>
      </c>
      <c r="H42649" s="2" t="s">
        <v>63</v>
      </c>
      <c r="I42649" s="1">
        <v>44427</v>
      </c>
      <c r="J42649" s="2" t="s">
        <v>69793</v>
      </c>
      <c r="K42649" s="2" t="s">
        <v>69794</v>
      </c>
      <c r="L42649" s="2" t="s">
        <v>50</v>
      </c>
      <c r="M42649" s="3">
        <v>33593.790290278303</v>
      </c>
      <c r="N42649" s="2">
        <v>223</v>
      </c>
      <c r="O42649" s="2" t="s">
        <v>28</v>
      </c>
      <c r="P42649" s="1">
        <v>44452</v>
      </c>
      <c r="Q42649" s="2" t="s">
        <v>36</v>
      </c>
      <c r="R42649" s="2" t="s">
        <v>30</v>
      </c>
      <c r="S42649" s="2" t="str">
        <f>TEXT(Table1_1[[#This Row],[Discharge Date]], "mmm")</f>
        <v>Sep</v>
      </c>
      <c r="T42649" s="2" t="str">
        <f>TEXT(Table1_1[[#This Row],[Discharge Date]],"yyy")</f>
        <v>2021</v>
      </c>
    </row>
    <row r="42650" spans="1:20" x14ac:dyDescent="0.3">
      <c r="A42650" s="2" t="s">
        <v>92930</v>
      </c>
      <c r="B42650" s="2" t="s">
        <v>124975</v>
      </c>
      <c r="C42650" s="2" t="str">
        <f>PROPER(Table1_1[[#This Row],[Name.2]])</f>
        <v>Stephenson</v>
      </c>
      <c r="D42650" s="5" t="str">
        <f>PROPER(Table1_1[[#This Row],[Name.1]])</f>
        <v>Casey</v>
      </c>
      <c r="E42650" s="4">
        <v>31</v>
      </c>
      <c r="F42650" s="5" t="s">
        <v>31</v>
      </c>
      <c r="G42650" s="2" t="s">
        <v>32</v>
      </c>
      <c r="H42650" s="2" t="s">
        <v>24</v>
      </c>
      <c r="I42650" s="1">
        <v>45018</v>
      </c>
      <c r="J42650" s="2" t="s">
        <v>69795</v>
      </c>
      <c r="K42650" s="2" t="s">
        <v>22584</v>
      </c>
      <c r="L42650" s="2" t="s">
        <v>19</v>
      </c>
      <c r="M42650" s="3">
        <v>41492.383059961699</v>
      </c>
      <c r="N42650" s="2">
        <v>480</v>
      </c>
      <c r="O42650" s="2" t="s">
        <v>20</v>
      </c>
      <c r="P42650" s="1">
        <v>45048</v>
      </c>
      <c r="Q42650" s="2" t="s">
        <v>66</v>
      </c>
      <c r="R42650" s="2" t="s">
        <v>30</v>
      </c>
      <c r="S42650" s="2" t="str">
        <f>TEXT(Table1_1[[#This Row],[Discharge Date]], "mmm")</f>
        <v>May</v>
      </c>
      <c r="T42650" s="2" t="str">
        <f>TEXT(Table1_1[[#This Row],[Discharge Date]],"yyy")</f>
        <v>2023</v>
      </c>
    </row>
    <row r="42651" spans="1:20" x14ac:dyDescent="0.3">
      <c r="A42651" s="2" t="s">
        <v>91401</v>
      </c>
      <c r="B42651" s="2" t="s">
        <v>112083</v>
      </c>
      <c r="C42651" s="2" t="str">
        <f>PROPER(Table1_1[[#This Row],[Name.2]])</f>
        <v>Thompson</v>
      </c>
      <c r="D42651" s="5" t="str">
        <f>PROPER(Table1_1[[#This Row],[Name.1]])</f>
        <v>Tiffany</v>
      </c>
      <c r="E42651" s="4">
        <v>67</v>
      </c>
      <c r="F42651" s="5" t="s">
        <v>14</v>
      </c>
      <c r="G42651" s="2" t="s">
        <v>32</v>
      </c>
      <c r="H42651" s="2" t="s">
        <v>16</v>
      </c>
      <c r="I42651" s="1">
        <v>44681</v>
      </c>
      <c r="J42651" s="2" t="s">
        <v>69311</v>
      </c>
      <c r="K42651" s="2" t="s">
        <v>69796</v>
      </c>
      <c r="L42651" s="2" t="s">
        <v>56</v>
      </c>
      <c r="M42651" s="3">
        <v>12908.113351652401</v>
      </c>
      <c r="N42651" s="2">
        <v>135</v>
      </c>
      <c r="O42651" s="2" t="s">
        <v>41</v>
      </c>
      <c r="P42651" s="1">
        <v>44704</v>
      </c>
      <c r="Q42651" s="2" t="s">
        <v>36</v>
      </c>
      <c r="R42651" s="2" t="s">
        <v>22</v>
      </c>
      <c r="S42651" s="2" t="str">
        <f>TEXT(Table1_1[[#This Row],[Discharge Date]], "mmm")</f>
        <v>May</v>
      </c>
      <c r="T42651" s="2" t="str">
        <f>TEXT(Table1_1[[#This Row],[Discharge Date]],"yyy")</f>
        <v>2022</v>
      </c>
    </row>
    <row r="42652" spans="1:20" x14ac:dyDescent="0.3">
      <c r="A42652" s="2" t="s">
        <v>94583</v>
      </c>
      <c r="B42652" s="2" t="s">
        <v>103283</v>
      </c>
      <c r="C42652" s="2" t="str">
        <f>PROPER(Table1_1[[#This Row],[Name.2]])</f>
        <v>Gomez</v>
      </c>
      <c r="D42652" s="5" t="str">
        <f>PROPER(Table1_1[[#This Row],[Name.1]])</f>
        <v>Samuel</v>
      </c>
      <c r="E42652" s="4">
        <v>63</v>
      </c>
      <c r="F42652" s="5" t="s">
        <v>14</v>
      </c>
      <c r="G42652" s="2" t="s">
        <v>32</v>
      </c>
      <c r="H42652" s="2" t="s">
        <v>38</v>
      </c>
      <c r="I42652" s="1">
        <v>44566</v>
      </c>
      <c r="J42652" s="2" t="s">
        <v>69797</v>
      </c>
      <c r="K42652" s="2" t="s">
        <v>69798</v>
      </c>
      <c r="L42652" s="2" t="s">
        <v>27</v>
      </c>
      <c r="M42652" s="3">
        <v>18842.396863376998</v>
      </c>
      <c r="N42652" s="2">
        <v>447</v>
      </c>
      <c r="O42652" s="2" t="s">
        <v>20</v>
      </c>
      <c r="P42652" s="1">
        <v>44579</v>
      </c>
      <c r="Q42652" s="2" t="s">
        <v>66</v>
      </c>
      <c r="R42652" s="2" t="s">
        <v>30</v>
      </c>
      <c r="S42652" s="2" t="str">
        <f>TEXT(Table1_1[[#This Row],[Discharge Date]], "mmm")</f>
        <v>Jan</v>
      </c>
      <c r="T42652" s="2" t="str">
        <f>TEXT(Table1_1[[#This Row],[Discharge Date]],"yyy")</f>
        <v>2022</v>
      </c>
    </row>
    <row r="42653" spans="1:20" x14ac:dyDescent="0.3">
      <c r="A42653" s="2" t="s">
        <v>85067</v>
      </c>
      <c r="B42653" s="2" t="s">
        <v>103281</v>
      </c>
      <c r="C42653" s="2" t="str">
        <f>PROPER(Table1_1[[#This Row],[Name.2]])</f>
        <v>Wood</v>
      </c>
      <c r="D42653" s="5" t="str">
        <f>PROPER(Table1_1[[#This Row],[Name.1]])</f>
        <v>Jacob</v>
      </c>
      <c r="E42653" s="4">
        <v>71</v>
      </c>
      <c r="F42653" s="5" t="s">
        <v>31</v>
      </c>
      <c r="G42653" s="2" t="s">
        <v>82</v>
      </c>
      <c r="H42653" s="2" t="s">
        <v>47</v>
      </c>
      <c r="I42653" s="1">
        <v>45364</v>
      </c>
      <c r="J42653" s="2" t="s">
        <v>69799</v>
      </c>
      <c r="K42653" s="2" t="s">
        <v>69800</v>
      </c>
      <c r="L42653" s="2" t="s">
        <v>19</v>
      </c>
      <c r="M42653" s="3">
        <v>39538.469486636699</v>
      </c>
      <c r="N42653" s="2">
        <v>392</v>
      </c>
      <c r="O42653" s="2" t="s">
        <v>20</v>
      </c>
      <c r="P42653" s="1">
        <v>45378</v>
      </c>
      <c r="Q42653" s="2" t="s">
        <v>21</v>
      </c>
      <c r="R42653" s="2" t="s">
        <v>42</v>
      </c>
      <c r="S42653" s="2" t="str">
        <f>TEXT(Table1_1[[#This Row],[Discharge Date]], "mmm")</f>
        <v>Mar</v>
      </c>
      <c r="T42653" s="2" t="str">
        <f>TEXT(Table1_1[[#This Row],[Discharge Date]],"yyy")</f>
        <v>2024</v>
      </c>
    </row>
    <row r="42654" spans="1:20" x14ac:dyDescent="0.3">
      <c r="A42654" s="2" t="s">
        <v>85827</v>
      </c>
      <c r="B42654" s="2" t="s">
        <v>104350</v>
      </c>
      <c r="C42654" s="2" t="str">
        <f>PROPER(Table1_1[[#This Row],[Name.2]])</f>
        <v>Jones</v>
      </c>
      <c r="D42654" s="5" t="str">
        <f>PROPER(Table1_1[[#This Row],[Name.1]])</f>
        <v>Melinda</v>
      </c>
      <c r="E42654" s="4">
        <v>33</v>
      </c>
      <c r="F42654" s="5" t="s">
        <v>14</v>
      </c>
      <c r="G42654" s="2" t="s">
        <v>82</v>
      </c>
      <c r="H42654" s="2" t="s">
        <v>75</v>
      </c>
      <c r="I42654" s="1">
        <v>43817</v>
      </c>
      <c r="J42654" s="2" t="s">
        <v>69801</v>
      </c>
      <c r="K42654" s="2" t="s">
        <v>69802</v>
      </c>
      <c r="L42654" s="2" t="s">
        <v>35</v>
      </c>
      <c r="M42654" s="3">
        <v>17660.833104007499</v>
      </c>
      <c r="N42654" s="2">
        <v>445</v>
      </c>
      <c r="O42654" s="2" t="s">
        <v>41</v>
      </c>
      <c r="P42654" s="1">
        <v>43825</v>
      </c>
      <c r="Q42654" s="2" t="s">
        <v>46</v>
      </c>
      <c r="R42654" s="2" t="s">
        <v>42</v>
      </c>
      <c r="S42654" s="2" t="str">
        <f>TEXT(Table1_1[[#This Row],[Discharge Date]], "mmm")</f>
        <v>Dec</v>
      </c>
      <c r="T42654" s="2" t="str">
        <f>TEXT(Table1_1[[#This Row],[Discharge Date]],"yyy")</f>
        <v>2019</v>
      </c>
    </row>
    <row r="42655" spans="1:20" x14ac:dyDescent="0.3">
      <c r="A42655" s="2" t="s">
        <v>98972</v>
      </c>
      <c r="B42655" s="2" t="s">
        <v>105747</v>
      </c>
      <c r="C42655" s="2" t="str">
        <f>PROPER(Table1_1[[#This Row],[Name.2]])</f>
        <v>Fox</v>
      </c>
      <c r="D42655" s="5" t="str">
        <f>PROPER(Table1_1[[#This Row],[Name.1]])</f>
        <v>Martin</v>
      </c>
      <c r="E42655" s="4">
        <v>30</v>
      </c>
      <c r="F42655" s="5" t="s">
        <v>31</v>
      </c>
      <c r="G42655" s="2" t="s">
        <v>43</v>
      </c>
      <c r="H42655" s="2" t="s">
        <v>38</v>
      </c>
      <c r="I42655" s="1">
        <v>45162</v>
      </c>
      <c r="J42655" s="2" t="s">
        <v>69803</v>
      </c>
      <c r="K42655" s="2" t="s">
        <v>69804</v>
      </c>
      <c r="L42655" s="2" t="s">
        <v>27</v>
      </c>
      <c r="M42655" s="3">
        <v>38029.767171173196</v>
      </c>
      <c r="N42655" s="2">
        <v>364</v>
      </c>
      <c r="O42655" s="2" t="s">
        <v>41</v>
      </c>
      <c r="P42655" s="1">
        <v>45190</v>
      </c>
      <c r="Q42655" s="2" t="s">
        <v>21</v>
      </c>
      <c r="R42655" s="2" t="s">
        <v>22</v>
      </c>
      <c r="S42655" s="2" t="str">
        <f>TEXT(Table1_1[[#This Row],[Discharge Date]], "mmm")</f>
        <v>Sep</v>
      </c>
      <c r="T42655" s="2" t="str">
        <f>TEXT(Table1_1[[#This Row],[Discharge Date]],"yyy")</f>
        <v>2023</v>
      </c>
    </row>
    <row r="42656" spans="1:20" x14ac:dyDescent="0.3">
      <c r="A42656" s="2" t="s">
        <v>81121</v>
      </c>
      <c r="B42656" s="2" t="s">
        <v>117242</v>
      </c>
      <c r="C42656" s="2" t="str">
        <f>PROPER(Table1_1[[#This Row],[Name.2]])</f>
        <v>Hinton</v>
      </c>
      <c r="D42656" s="5" t="str">
        <f>PROPER(Table1_1[[#This Row],[Name.1]])</f>
        <v>Robert</v>
      </c>
      <c r="E42656" s="4">
        <v>76</v>
      </c>
      <c r="F42656" s="5" t="s">
        <v>31</v>
      </c>
      <c r="G42656" s="2" t="s">
        <v>23</v>
      </c>
      <c r="H42656" s="2" t="s">
        <v>75</v>
      </c>
      <c r="I42656" s="1">
        <v>45407</v>
      </c>
      <c r="J42656" s="2" t="s">
        <v>23070</v>
      </c>
      <c r="K42656" s="2" t="s">
        <v>69805</v>
      </c>
      <c r="L42656" s="2" t="s">
        <v>50</v>
      </c>
      <c r="M42656" s="3">
        <v>45641.615644783502</v>
      </c>
      <c r="N42656" s="2">
        <v>491</v>
      </c>
      <c r="O42656" s="2" t="s">
        <v>28</v>
      </c>
      <c r="P42656" s="1">
        <v>45432</v>
      </c>
      <c r="Q42656" s="2" t="s">
        <v>66</v>
      </c>
      <c r="R42656" s="2" t="s">
        <v>42</v>
      </c>
      <c r="S42656" s="2" t="str">
        <f>TEXT(Table1_1[[#This Row],[Discharge Date]], "mmm")</f>
        <v>May</v>
      </c>
      <c r="T42656" s="2" t="str">
        <f>TEXT(Table1_1[[#This Row],[Discharge Date]],"yyy")</f>
        <v>2024</v>
      </c>
    </row>
    <row r="42657" spans="1:20" x14ac:dyDescent="0.3">
      <c r="A42657" s="2" t="s">
        <v>90905</v>
      </c>
      <c r="B42657" s="2" t="s">
        <v>104994</v>
      </c>
      <c r="C42657" s="2" t="str">
        <f>PROPER(Table1_1[[#This Row],[Name.2]])</f>
        <v>Fisher</v>
      </c>
      <c r="D42657" s="5" t="str">
        <f>PROPER(Table1_1[[#This Row],[Name.1]])</f>
        <v>Billy</v>
      </c>
      <c r="E42657" s="4">
        <v>70</v>
      </c>
      <c r="F42657" s="5" t="s">
        <v>14</v>
      </c>
      <c r="G42657" s="2" t="s">
        <v>15</v>
      </c>
      <c r="H42657" s="2" t="s">
        <v>16</v>
      </c>
      <c r="I42657" s="1">
        <v>44756</v>
      </c>
      <c r="J42657" s="2" t="s">
        <v>69806</v>
      </c>
      <c r="K42657" s="2" t="s">
        <v>69807</v>
      </c>
      <c r="L42657" s="2" t="s">
        <v>56</v>
      </c>
      <c r="M42657" s="3">
        <v>24225.231499637201</v>
      </c>
      <c r="N42657" s="2">
        <v>403</v>
      </c>
      <c r="O42657" s="2" t="s">
        <v>41</v>
      </c>
      <c r="P42657" s="1">
        <v>44769</v>
      </c>
      <c r="Q42657" s="2" t="s">
        <v>46</v>
      </c>
      <c r="R42657" s="2" t="s">
        <v>42</v>
      </c>
      <c r="S42657" s="2" t="str">
        <f>TEXT(Table1_1[[#This Row],[Discharge Date]], "mmm")</f>
        <v>Jul</v>
      </c>
      <c r="T42657" s="2" t="str">
        <f>TEXT(Table1_1[[#This Row],[Discharge Date]],"yyy")</f>
        <v>2022</v>
      </c>
    </row>
    <row r="42658" spans="1:20" x14ac:dyDescent="0.3">
      <c r="A42658" s="2" t="s">
        <v>94915</v>
      </c>
      <c r="B42658" s="2" t="s">
        <v>119250</v>
      </c>
      <c r="C42658" s="2" t="str">
        <f>PROPER(Table1_1[[#This Row],[Name.2]])</f>
        <v>Morris</v>
      </c>
      <c r="D42658" s="5" t="str">
        <f>PROPER(Table1_1[[#This Row],[Name.1]])</f>
        <v>Travis</v>
      </c>
      <c r="E42658" s="4">
        <v>65</v>
      </c>
      <c r="F42658" s="5" t="s">
        <v>31</v>
      </c>
      <c r="G42658" s="2" t="s">
        <v>82</v>
      </c>
      <c r="H42658" s="2" t="s">
        <v>47</v>
      </c>
      <c r="I42658" s="1">
        <v>44549</v>
      </c>
      <c r="J42658" s="2" t="s">
        <v>40930</v>
      </c>
      <c r="K42658" s="2" t="s">
        <v>69808</v>
      </c>
      <c r="L42658" s="2" t="s">
        <v>19</v>
      </c>
      <c r="M42658" s="3">
        <v>25117.362020865799</v>
      </c>
      <c r="N42658" s="2">
        <v>433</v>
      </c>
      <c r="O42658" s="2" t="s">
        <v>41</v>
      </c>
      <c r="P42658" s="1">
        <v>44576</v>
      </c>
      <c r="Q42658" s="2" t="s">
        <v>36</v>
      </c>
      <c r="R42658" s="2" t="s">
        <v>22</v>
      </c>
      <c r="S42658" s="2" t="str">
        <f>TEXT(Table1_1[[#This Row],[Discharge Date]], "mmm")</f>
        <v>Jan</v>
      </c>
      <c r="T42658" s="2" t="str">
        <f>TEXT(Table1_1[[#This Row],[Discharge Date]],"yyy")</f>
        <v>2022</v>
      </c>
    </row>
    <row r="42659" spans="1:20" x14ac:dyDescent="0.3">
      <c r="A42659" s="2" t="s">
        <v>81335</v>
      </c>
      <c r="B42659" s="2" t="s">
        <v>108322</v>
      </c>
      <c r="C42659" s="2" t="str">
        <f>PROPER(Table1_1[[#This Row],[Name.2]])</f>
        <v>Young</v>
      </c>
      <c r="D42659" s="5" t="str">
        <f>PROPER(Table1_1[[#This Row],[Name.1]])</f>
        <v>Daniel</v>
      </c>
      <c r="E42659" s="4">
        <v>42</v>
      </c>
      <c r="F42659" s="5" t="s">
        <v>14</v>
      </c>
      <c r="G42659" s="2" t="s">
        <v>51</v>
      </c>
      <c r="H42659" s="2" t="s">
        <v>16</v>
      </c>
      <c r="I42659" s="1">
        <v>44067</v>
      </c>
      <c r="J42659" s="2" t="s">
        <v>12036</v>
      </c>
      <c r="K42659" s="2" t="s">
        <v>69809</v>
      </c>
      <c r="L42659" s="2" t="s">
        <v>56</v>
      </c>
      <c r="M42659" s="3">
        <v>2715.0174513043298</v>
      </c>
      <c r="N42659" s="2">
        <v>472</v>
      </c>
      <c r="O42659" s="2" t="s">
        <v>41</v>
      </c>
      <c r="P42659" s="1">
        <v>44073</v>
      </c>
      <c r="Q42659" s="2" t="s">
        <v>36</v>
      </c>
      <c r="R42659" s="2" t="s">
        <v>22</v>
      </c>
      <c r="S42659" s="2" t="str">
        <f>TEXT(Table1_1[[#This Row],[Discharge Date]], "mmm")</f>
        <v>Aug</v>
      </c>
      <c r="T42659" s="2" t="str">
        <f>TEXT(Table1_1[[#This Row],[Discharge Date]],"yyy")</f>
        <v>2020</v>
      </c>
    </row>
    <row r="42660" spans="1:20" x14ac:dyDescent="0.3">
      <c r="A42660" s="2" t="s">
        <v>98973</v>
      </c>
      <c r="B42660" s="2" t="s">
        <v>101987</v>
      </c>
      <c r="C42660" s="2" t="str">
        <f>PROPER(Table1_1[[#This Row],[Name.2]])</f>
        <v>Collins</v>
      </c>
      <c r="D42660" s="5" t="str">
        <f>PROPER(Table1_1[[#This Row],[Name.1]])</f>
        <v>Breanna</v>
      </c>
      <c r="E42660" s="4">
        <v>60</v>
      </c>
      <c r="F42660" s="5" t="s">
        <v>31</v>
      </c>
      <c r="G42660" s="2" t="s">
        <v>82</v>
      </c>
      <c r="H42660" s="2" t="s">
        <v>38</v>
      </c>
      <c r="I42660" s="1">
        <v>43929</v>
      </c>
      <c r="J42660" s="2" t="s">
        <v>69810</v>
      </c>
      <c r="K42660" s="2" t="s">
        <v>69811</v>
      </c>
      <c r="L42660" s="2" t="s">
        <v>56</v>
      </c>
      <c r="M42660" s="3">
        <v>44662.211727212598</v>
      </c>
      <c r="N42660" s="2">
        <v>279</v>
      </c>
      <c r="O42660" s="2" t="s">
        <v>20</v>
      </c>
      <c r="P42660" s="1">
        <v>43937</v>
      </c>
      <c r="Q42660" s="2" t="s">
        <v>29</v>
      </c>
      <c r="R42660" s="2" t="s">
        <v>42</v>
      </c>
      <c r="S42660" s="2" t="str">
        <f>TEXT(Table1_1[[#This Row],[Discharge Date]], "mmm")</f>
        <v>Apr</v>
      </c>
      <c r="T42660" s="2" t="str">
        <f>TEXT(Table1_1[[#This Row],[Discharge Date]],"yyy")</f>
        <v>2020</v>
      </c>
    </row>
    <row r="42661" spans="1:20" x14ac:dyDescent="0.3">
      <c r="A42661" s="2" t="s">
        <v>98974</v>
      </c>
      <c r="B42661" s="2" t="s">
        <v>124976</v>
      </c>
      <c r="C42661" s="2" t="str">
        <f>PROPER(Table1_1[[#This Row],[Name.2]])</f>
        <v>Lawrence</v>
      </c>
      <c r="D42661" s="5" t="str">
        <f>PROPER(Table1_1[[#This Row],[Name.1]])</f>
        <v>Morgan</v>
      </c>
      <c r="E42661" s="4">
        <v>46</v>
      </c>
      <c r="F42661" s="5" t="s">
        <v>14</v>
      </c>
      <c r="G42661" s="2" t="s">
        <v>15</v>
      </c>
      <c r="H42661" s="2" t="s">
        <v>38</v>
      </c>
      <c r="I42661" s="1">
        <v>45097</v>
      </c>
      <c r="J42661" s="2" t="s">
        <v>69812</v>
      </c>
      <c r="K42661" s="2" t="s">
        <v>69813</v>
      </c>
      <c r="L42661" s="2" t="s">
        <v>27</v>
      </c>
      <c r="M42661" s="3">
        <v>30065.260597832399</v>
      </c>
      <c r="N42661" s="2">
        <v>212</v>
      </c>
      <c r="O42661" s="2" t="s">
        <v>41</v>
      </c>
      <c r="P42661" s="1">
        <v>45123</v>
      </c>
      <c r="Q42661" s="2" t="s">
        <v>29</v>
      </c>
      <c r="R42661" s="2" t="s">
        <v>42</v>
      </c>
      <c r="S42661" s="2" t="str">
        <f>TEXT(Table1_1[[#This Row],[Discharge Date]], "mmm")</f>
        <v>Jul</v>
      </c>
      <c r="T42661" s="2" t="str">
        <f>TEXT(Table1_1[[#This Row],[Discharge Date]],"yyy")</f>
        <v>2023</v>
      </c>
    </row>
    <row r="42662" spans="1:20" x14ac:dyDescent="0.3">
      <c r="A42662" s="2" t="s">
        <v>97428</v>
      </c>
      <c r="B42662" s="2" t="s">
        <v>124977</v>
      </c>
      <c r="C42662" s="2" t="str">
        <f>PROPER(Table1_1[[#This Row],[Name.2]])</f>
        <v>Peterson</v>
      </c>
      <c r="D42662" s="5" t="str">
        <f>PROPER(Table1_1[[#This Row],[Name.1]])</f>
        <v>Crystal</v>
      </c>
      <c r="E42662" s="4">
        <v>77</v>
      </c>
      <c r="F42662" s="5" t="s">
        <v>31</v>
      </c>
      <c r="G42662" s="2" t="s">
        <v>23</v>
      </c>
      <c r="H42662" s="2" t="s">
        <v>24</v>
      </c>
      <c r="I42662" s="1">
        <v>44947</v>
      </c>
      <c r="J42662" s="2" t="s">
        <v>69814</v>
      </c>
      <c r="K42662" s="2" t="s">
        <v>20802</v>
      </c>
      <c r="L42662" s="2" t="s">
        <v>50</v>
      </c>
      <c r="M42662" s="3">
        <v>15965.4561031255</v>
      </c>
      <c r="N42662" s="2">
        <v>390</v>
      </c>
      <c r="O42662" s="2" t="s">
        <v>41</v>
      </c>
      <c r="P42662" s="1">
        <v>44974</v>
      </c>
      <c r="Q42662" s="2" t="s">
        <v>21</v>
      </c>
      <c r="R42662" s="2" t="s">
        <v>22</v>
      </c>
      <c r="S42662" s="2" t="str">
        <f>TEXT(Table1_1[[#This Row],[Discharge Date]], "mmm")</f>
        <v>Feb</v>
      </c>
      <c r="T42662" s="2" t="str">
        <f>TEXT(Table1_1[[#This Row],[Discharge Date]],"yyy")</f>
        <v>2023</v>
      </c>
    </row>
    <row r="42663" spans="1:20" x14ac:dyDescent="0.3">
      <c r="A42663" s="2" t="s">
        <v>98975</v>
      </c>
      <c r="B42663" s="2" t="s">
        <v>123258</v>
      </c>
      <c r="C42663" s="2" t="str">
        <f>PROPER(Table1_1[[#This Row],[Name.2]])</f>
        <v>Flores</v>
      </c>
      <c r="D42663" s="5" t="str">
        <f>PROPER(Table1_1[[#This Row],[Name.1]])</f>
        <v>Vernon</v>
      </c>
      <c r="E42663" s="4">
        <v>75</v>
      </c>
      <c r="F42663" s="5" t="s">
        <v>14</v>
      </c>
      <c r="G42663" s="2" t="s">
        <v>97</v>
      </c>
      <c r="H42663" s="2" t="s">
        <v>38</v>
      </c>
      <c r="I42663" s="1">
        <v>44193</v>
      </c>
      <c r="J42663" s="2" t="s">
        <v>69815</v>
      </c>
      <c r="K42663" s="2" t="s">
        <v>69816</v>
      </c>
      <c r="L42663" s="2" t="s">
        <v>50</v>
      </c>
      <c r="M42663" s="3">
        <v>49157.0889244598</v>
      </c>
      <c r="N42663" s="2">
        <v>158</v>
      </c>
      <c r="O42663" s="2" t="s">
        <v>28</v>
      </c>
      <c r="P42663" s="1">
        <v>44200</v>
      </c>
      <c r="Q42663" s="2" t="s">
        <v>29</v>
      </c>
      <c r="R42663" s="2" t="s">
        <v>42</v>
      </c>
      <c r="S42663" s="2" t="str">
        <f>TEXT(Table1_1[[#This Row],[Discharge Date]], "mmm")</f>
        <v>Jan</v>
      </c>
      <c r="T42663" s="2" t="str">
        <f>TEXT(Table1_1[[#This Row],[Discharge Date]],"yyy")</f>
        <v>2021</v>
      </c>
    </row>
    <row r="42664" spans="1:20" x14ac:dyDescent="0.3">
      <c r="A42664" s="2" t="s">
        <v>98976</v>
      </c>
      <c r="B42664" s="2" t="s">
        <v>124978</v>
      </c>
      <c r="C42664" s="2" t="str">
        <f>PROPER(Table1_1[[#This Row],[Name.2]])</f>
        <v>Hodges</v>
      </c>
      <c r="D42664" s="5" t="str">
        <f>PROPER(Table1_1[[#This Row],[Name.1]])</f>
        <v>Vincent</v>
      </c>
      <c r="E42664" s="4">
        <v>80</v>
      </c>
      <c r="F42664" s="5" t="s">
        <v>31</v>
      </c>
      <c r="G42664" s="2" t="s">
        <v>51</v>
      </c>
      <c r="H42664" s="2" t="s">
        <v>63</v>
      </c>
      <c r="I42664" s="1">
        <v>44474</v>
      </c>
      <c r="J42664" s="2" t="s">
        <v>69817</v>
      </c>
      <c r="K42664" s="2" t="s">
        <v>69818</v>
      </c>
      <c r="L42664" s="2" t="s">
        <v>56</v>
      </c>
      <c r="M42664" s="3">
        <v>45195.334780790101</v>
      </c>
      <c r="N42664" s="2">
        <v>407</v>
      </c>
      <c r="O42664" s="2" t="s">
        <v>28</v>
      </c>
      <c r="P42664" s="1">
        <v>44497</v>
      </c>
      <c r="Q42664" s="2" t="s">
        <v>46</v>
      </c>
      <c r="R42664" s="2" t="s">
        <v>22</v>
      </c>
      <c r="S42664" s="2" t="str">
        <f>TEXT(Table1_1[[#This Row],[Discharge Date]], "mmm")</f>
        <v>Oct</v>
      </c>
      <c r="T42664" s="2" t="str">
        <f>TEXT(Table1_1[[#This Row],[Discharge Date]],"yyy")</f>
        <v>2021</v>
      </c>
    </row>
    <row r="42665" spans="1:20" x14ac:dyDescent="0.3">
      <c r="A42665" s="2" t="s">
        <v>80413</v>
      </c>
      <c r="B42665" s="2" t="s">
        <v>82547</v>
      </c>
      <c r="C42665" s="2" t="str">
        <f>PROPER(Table1_1[[#This Row],[Name.2]])</f>
        <v>Anthony</v>
      </c>
      <c r="D42665" s="5" t="str">
        <f>PROPER(Table1_1[[#This Row],[Name.1]])</f>
        <v>John</v>
      </c>
      <c r="E42665" s="4">
        <v>54</v>
      </c>
      <c r="F42665" s="5" t="s">
        <v>31</v>
      </c>
      <c r="G42665" s="2" t="s">
        <v>15</v>
      </c>
      <c r="H42665" s="2" t="s">
        <v>16</v>
      </c>
      <c r="I42665" s="1">
        <v>43954</v>
      </c>
      <c r="J42665" s="2" t="s">
        <v>69819</v>
      </c>
      <c r="K42665" s="2" t="s">
        <v>69820</v>
      </c>
      <c r="L42665" s="2" t="s">
        <v>27</v>
      </c>
      <c r="M42665" s="3">
        <v>27475.6208258269</v>
      </c>
      <c r="N42665" s="2">
        <v>330</v>
      </c>
      <c r="O42665" s="2" t="s">
        <v>28</v>
      </c>
      <c r="P42665" s="1">
        <v>43982</v>
      </c>
      <c r="Q42665" s="2" t="s">
        <v>66</v>
      </c>
      <c r="R42665" s="2" t="s">
        <v>42</v>
      </c>
      <c r="S42665" s="2" t="str">
        <f>TEXT(Table1_1[[#This Row],[Discharge Date]], "mmm")</f>
        <v>May</v>
      </c>
      <c r="T42665" s="2" t="str">
        <f>TEXT(Table1_1[[#This Row],[Discharge Date]],"yyy")</f>
        <v>2020</v>
      </c>
    </row>
    <row r="42666" spans="1:20" x14ac:dyDescent="0.3">
      <c r="A42666" s="2" t="s">
        <v>93270</v>
      </c>
      <c r="B42666" s="2" t="s">
        <v>124979</v>
      </c>
      <c r="C42666" s="2" t="str">
        <f>PROPER(Table1_1[[#This Row],[Name.2]])</f>
        <v>Horton</v>
      </c>
      <c r="D42666" s="5" t="str">
        <f>PROPER(Table1_1[[#This Row],[Name.1]])</f>
        <v>Rachel</v>
      </c>
      <c r="E42666" s="4">
        <v>68</v>
      </c>
      <c r="F42666" s="5" t="s">
        <v>31</v>
      </c>
      <c r="G42666" s="2" t="s">
        <v>97</v>
      </c>
      <c r="H42666" s="2" t="s">
        <v>63</v>
      </c>
      <c r="I42666" s="1">
        <v>44826</v>
      </c>
      <c r="J42666" s="2" t="s">
        <v>69821</v>
      </c>
      <c r="K42666" s="2" t="s">
        <v>6069</v>
      </c>
      <c r="L42666" s="2" t="s">
        <v>56</v>
      </c>
      <c r="M42666" s="3">
        <v>29604.9980861439</v>
      </c>
      <c r="N42666" s="2">
        <v>333</v>
      </c>
      <c r="O42666" s="2" t="s">
        <v>20</v>
      </c>
      <c r="P42666" s="1">
        <v>44851</v>
      </c>
      <c r="Q42666" s="2" t="s">
        <v>29</v>
      </c>
      <c r="R42666" s="2" t="s">
        <v>42</v>
      </c>
      <c r="S42666" s="2" t="str">
        <f>TEXT(Table1_1[[#This Row],[Discharge Date]], "mmm")</f>
        <v>Oct</v>
      </c>
      <c r="T42666" s="2" t="str">
        <f>TEXT(Table1_1[[#This Row],[Discharge Date]],"yyy")</f>
        <v>2022</v>
      </c>
    </row>
    <row r="42667" spans="1:20" x14ac:dyDescent="0.3">
      <c r="A42667" s="2" t="s">
        <v>89102</v>
      </c>
      <c r="B42667" s="2" t="s">
        <v>107237</v>
      </c>
      <c r="C42667" s="2" t="str">
        <f>PROPER(Table1_1[[#This Row],[Name.2]])</f>
        <v>Boyd</v>
      </c>
      <c r="D42667" s="5" t="str">
        <f>PROPER(Table1_1[[#This Row],[Name.1]])</f>
        <v>Stacey</v>
      </c>
      <c r="E42667" s="4">
        <v>41</v>
      </c>
      <c r="F42667" s="5" t="s">
        <v>14</v>
      </c>
      <c r="G42667" s="2" t="s">
        <v>23</v>
      </c>
      <c r="H42667" s="2" t="s">
        <v>47</v>
      </c>
      <c r="I42667" s="1">
        <v>43704</v>
      </c>
      <c r="J42667" s="2" t="s">
        <v>69822</v>
      </c>
      <c r="K42667" s="2" t="s">
        <v>51751</v>
      </c>
      <c r="L42667" s="2" t="s">
        <v>27</v>
      </c>
      <c r="M42667" s="3">
        <v>2288.2271514619401</v>
      </c>
      <c r="N42667" s="2">
        <v>421</v>
      </c>
      <c r="O42667" s="2" t="s">
        <v>20</v>
      </c>
      <c r="P42667" s="1">
        <v>43724</v>
      </c>
      <c r="Q42667" s="2" t="s">
        <v>36</v>
      </c>
      <c r="R42667" s="2" t="s">
        <v>42</v>
      </c>
      <c r="S42667" s="2" t="str">
        <f>TEXT(Table1_1[[#This Row],[Discharge Date]], "mmm")</f>
        <v>Sep</v>
      </c>
      <c r="T42667" s="2" t="str">
        <f>TEXT(Table1_1[[#This Row],[Discharge Date]],"yyy")</f>
        <v>2019</v>
      </c>
    </row>
    <row r="42668" spans="1:20" x14ac:dyDescent="0.3">
      <c r="A42668" s="2" t="s">
        <v>98977</v>
      </c>
      <c r="B42668" s="2" t="s">
        <v>108883</v>
      </c>
      <c r="C42668" s="2" t="str">
        <f>PROPER(Table1_1[[#This Row],[Name.2]])</f>
        <v>Johnson</v>
      </c>
      <c r="D42668" s="5" t="str">
        <f>PROPER(Table1_1[[#This Row],[Name.1]])</f>
        <v>Walter</v>
      </c>
      <c r="E42668" s="4">
        <v>52</v>
      </c>
      <c r="F42668" s="5" t="s">
        <v>14</v>
      </c>
      <c r="G42668" s="2" t="s">
        <v>43</v>
      </c>
      <c r="H42668" s="2" t="s">
        <v>63</v>
      </c>
      <c r="I42668" s="1">
        <v>44181</v>
      </c>
      <c r="J42668" s="2" t="s">
        <v>69823</v>
      </c>
      <c r="K42668" s="2" t="s">
        <v>69824</v>
      </c>
      <c r="L42668" s="2" t="s">
        <v>56</v>
      </c>
      <c r="M42668" s="3">
        <v>46307.623318302503</v>
      </c>
      <c r="N42668" s="2">
        <v>403</v>
      </c>
      <c r="O42668" s="2" t="s">
        <v>20</v>
      </c>
      <c r="P42668" s="1">
        <v>44203</v>
      </c>
      <c r="Q42668" s="2" t="s">
        <v>21</v>
      </c>
      <c r="R42668" s="2" t="s">
        <v>22</v>
      </c>
      <c r="S42668" s="2" t="str">
        <f>TEXT(Table1_1[[#This Row],[Discharge Date]], "mmm")</f>
        <v>Jan</v>
      </c>
      <c r="T42668" s="2" t="str">
        <f>TEXT(Table1_1[[#This Row],[Discharge Date]],"yyy")</f>
        <v>2021</v>
      </c>
    </row>
    <row r="42669" spans="1:20" x14ac:dyDescent="0.3">
      <c r="A42669" s="2" t="s">
        <v>93045</v>
      </c>
      <c r="B42669" s="2" t="s">
        <v>124980</v>
      </c>
      <c r="C42669" s="2" t="str">
        <f>PROPER(Table1_1[[#This Row],[Name.2]])</f>
        <v>Santana</v>
      </c>
      <c r="D42669" s="5" t="str">
        <f>PROPER(Table1_1[[#This Row],[Name.1]])</f>
        <v>Dustin</v>
      </c>
      <c r="E42669" s="4">
        <v>45</v>
      </c>
      <c r="F42669" s="5" t="s">
        <v>14</v>
      </c>
      <c r="G42669" s="2" t="s">
        <v>15</v>
      </c>
      <c r="H42669" s="2" t="s">
        <v>16</v>
      </c>
      <c r="I42669" s="1">
        <v>45365</v>
      </c>
      <c r="J42669" s="2" t="s">
        <v>69825</v>
      </c>
      <c r="K42669" s="2" t="s">
        <v>69826</v>
      </c>
      <c r="L42669" s="2" t="s">
        <v>56</v>
      </c>
      <c r="M42669" s="3">
        <v>23105.672294788601</v>
      </c>
      <c r="N42669" s="2">
        <v>395</v>
      </c>
      <c r="O42669" s="2" t="s">
        <v>28</v>
      </c>
      <c r="P42669" s="1">
        <v>45375</v>
      </c>
      <c r="Q42669" s="2" t="s">
        <v>36</v>
      </c>
      <c r="R42669" s="2" t="s">
        <v>30</v>
      </c>
      <c r="S42669" s="2" t="str">
        <f>TEXT(Table1_1[[#This Row],[Discharge Date]], "mmm")</f>
        <v>Mar</v>
      </c>
      <c r="T42669" s="2" t="str">
        <f>TEXT(Table1_1[[#This Row],[Discharge Date]],"yyy")</f>
        <v>2024</v>
      </c>
    </row>
    <row r="42670" spans="1:20" x14ac:dyDescent="0.3">
      <c r="A42670" s="2" t="s">
        <v>98978</v>
      </c>
      <c r="B42670" s="2" t="s">
        <v>104817</v>
      </c>
      <c r="C42670" s="2" t="str">
        <f>PROPER(Table1_1[[#This Row],[Name.2]])</f>
        <v>Le</v>
      </c>
      <c r="D42670" s="5" t="str">
        <f>PROPER(Table1_1[[#This Row],[Name.1]])</f>
        <v>Barbara</v>
      </c>
      <c r="E42670" s="4">
        <v>66</v>
      </c>
      <c r="F42670" s="5" t="s">
        <v>14</v>
      </c>
      <c r="G42670" s="2" t="s">
        <v>23</v>
      </c>
      <c r="H42670" s="2" t="s">
        <v>47</v>
      </c>
      <c r="I42670" s="1">
        <v>45250</v>
      </c>
      <c r="J42670" s="2" t="s">
        <v>19323</v>
      </c>
      <c r="K42670" s="2" t="s">
        <v>69827</v>
      </c>
      <c r="L42670" s="2" t="s">
        <v>27</v>
      </c>
      <c r="M42670" s="3">
        <v>22352.826802983502</v>
      </c>
      <c r="N42670" s="2">
        <v>454</v>
      </c>
      <c r="O42670" s="2" t="s">
        <v>28</v>
      </c>
      <c r="P42670" s="1">
        <v>45277</v>
      </c>
      <c r="Q42670" s="2" t="s">
        <v>46</v>
      </c>
      <c r="R42670" s="2" t="s">
        <v>42</v>
      </c>
      <c r="S42670" s="2" t="str">
        <f>TEXT(Table1_1[[#This Row],[Discharge Date]], "mmm")</f>
        <v>Dec</v>
      </c>
      <c r="T42670" s="2" t="str">
        <f>TEXT(Table1_1[[#This Row],[Discharge Date]],"yyy")</f>
        <v>2023</v>
      </c>
    </row>
    <row r="42671" spans="1:20" x14ac:dyDescent="0.3">
      <c r="A42671" s="2" t="s">
        <v>82723</v>
      </c>
      <c r="B42671" s="2" t="s">
        <v>120902</v>
      </c>
      <c r="C42671" s="2" t="str">
        <f>PROPER(Table1_1[[#This Row],[Name.2]])</f>
        <v>Obrien</v>
      </c>
      <c r="D42671" s="5" t="str">
        <f>PROPER(Table1_1[[#This Row],[Name.1]])</f>
        <v>Ryan</v>
      </c>
      <c r="E42671" s="4">
        <v>67</v>
      </c>
      <c r="F42671" s="5" t="s">
        <v>14</v>
      </c>
      <c r="G42671" s="2" t="s">
        <v>32</v>
      </c>
      <c r="H42671" s="2" t="s">
        <v>75</v>
      </c>
      <c r="I42671" s="1">
        <v>43917</v>
      </c>
      <c r="J42671" s="2" t="s">
        <v>19532</v>
      </c>
      <c r="K42671" s="2" t="s">
        <v>69828</v>
      </c>
      <c r="L42671" s="2" t="s">
        <v>19</v>
      </c>
      <c r="M42671" s="3">
        <v>5471.2777074983396</v>
      </c>
      <c r="N42671" s="2">
        <v>139</v>
      </c>
      <c r="O42671" s="2" t="s">
        <v>41</v>
      </c>
      <c r="P42671" s="1">
        <v>43928</v>
      </c>
      <c r="Q42671" s="2" t="s">
        <v>29</v>
      </c>
      <c r="R42671" s="2" t="s">
        <v>42</v>
      </c>
      <c r="S42671" s="2" t="str">
        <f>TEXT(Table1_1[[#This Row],[Discharge Date]], "mmm")</f>
        <v>Apr</v>
      </c>
      <c r="T42671" s="2" t="str">
        <f>TEXT(Table1_1[[#This Row],[Discharge Date]],"yyy")</f>
        <v>2020</v>
      </c>
    </row>
    <row r="42672" spans="1:20" x14ac:dyDescent="0.3">
      <c r="A42672" s="2" t="s">
        <v>85040</v>
      </c>
      <c r="B42672" s="2" t="s">
        <v>122880</v>
      </c>
      <c r="C42672" s="2" t="str">
        <f>PROPER(Table1_1[[#This Row],[Name.2]])</f>
        <v>Graham</v>
      </c>
      <c r="D42672" s="5" t="str">
        <f>PROPER(Table1_1[[#This Row],[Name.1]])</f>
        <v>Kevin</v>
      </c>
      <c r="E42672" s="4">
        <v>60</v>
      </c>
      <c r="F42672" s="5" t="s">
        <v>31</v>
      </c>
      <c r="G42672" s="2" t="s">
        <v>15</v>
      </c>
      <c r="H42672" s="2" t="s">
        <v>38</v>
      </c>
      <c r="I42672" s="1">
        <v>43597</v>
      </c>
      <c r="J42672" s="2" t="s">
        <v>69829</v>
      </c>
      <c r="K42672" s="2" t="s">
        <v>7753</v>
      </c>
      <c r="L42672" s="2" t="s">
        <v>35</v>
      </c>
      <c r="M42672" s="3">
        <v>20215.2053864103</v>
      </c>
      <c r="N42672" s="2">
        <v>158</v>
      </c>
      <c r="O42672" s="2" t="s">
        <v>41</v>
      </c>
      <c r="P42672" s="1">
        <v>43621</v>
      </c>
      <c r="Q42672" s="2" t="s">
        <v>36</v>
      </c>
      <c r="R42672" s="2" t="s">
        <v>30</v>
      </c>
      <c r="S42672" s="2" t="str">
        <f>TEXT(Table1_1[[#This Row],[Discharge Date]], "mmm")</f>
        <v>Jun</v>
      </c>
      <c r="T42672" s="2" t="str">
        <f>TEXT(Table1_1[[#This Row],[Discharge Date]],"yyy")</f>
        <v>2019</v>
      </c>
    </row>
    <row r="42673" spans="1:20" x14ac:dyDescent="0.3">
      <c r="A42673" s="2" t="s">
        <v>83204</v>
      </c>
      <c r="B42673" s="2" t="s">
        <v>101017</v>
      </c>
      <c r="C42673" s="2" t="str">
        <f>PROPER(Table1_1[[#This Row],[Name.2]])</f>
        <v>Cox</v>
      </c>
      <c r="D42673" s="5" t="str">
        <f>PROPER(Table1_1[[#This Row],[Name.1]])</f>
        <v>Joseph</v>
      </c>
      <c r="E42673" s="4">
        <v>19</v>
      </c>
      <c r="F42673" s="5" t="s">
        <v>14</v>
      </c>
      <c r="G42673" s="2" t="s">
        <v>43</v>
      </c>
      <c r="H42673" s="2" t="s">
        <v>47</v>
      </c>
      <c r="I42673" s="1">
        <v>43918</v>
      </c>
      <c r="J42673" s="2" t="s">
        <v>56198</v>
      </c>
      <c r="K42673" s="2" t="s">
        <v>69830</v>
      </c>
      <c r="L42673" s="2" t="s">
        <v>50</v>
      </c>
      <c r="M42673" s="3">
        <v>2345.8495974717198</v>
      </c>
      <c r="N42673" s="2">
        <v>367</v>
      </c>
      <c r="O42673" s="2" t="s">
        <v>20</v>
      </c>
      <c r="P42673" s="1">
        <v>43928</v>
      </c>
      <c r="Q42673" s="2" t="s">
        <v>29</v>
      </c>
      <c r="R42673" s="2" t="s">
        <v>30</v>
      </c>
      <c r="S42673" s="2" t="str">
        <f>TEXT(Table1_1[[#This Row],[Discharge Date]], "mmm")</f>
        <v>Apr</v>
      </c>
      <c r="T42673" s="2" t="str">
        <f>TEXT(Table1_1[[#This Row],[Discharge Date]],"yyy")</f>
        <v>2020</v>
      </c>
    </row>
    <row r="42674" spans="1:20" x14ac:dyDescent="0.3">
      <c r="A42674" s="2" t="s">
        <v>98979</v>
      </c>
      <c r="B42674" s="2" t="s">
        <v>108142</v>
      </c>
      <c r="C42674" s="2" t="str">
        <f>PROPER(Table1_1[[#This Row],[Name.2]])</f>
        <v>Fox</v>
      </c>
      <c r="D42674" s="5" t="str">
        <f>PROPER(Table1_1[[#This Row],[Name.1]])</f>
        <v>Kaylee</v>
      </c>
      <c r="E42674" s="4">
        <v>69</v>
      </c>
      <c r="F42674" s="5" t="s">
        <v>31</v>
      </c>
      <c r="G42674" s="2" t="s">
        <v>97</v>
      </c>
      <c r="H42674" s="2" t="s">
        <v>24</v>
      </c>
      <c r="I42674" s="1">
        <v>43826</v>
      </c>
      <c r="J42674" s="2" t="s">
        <v>69831</v>
      </c>
      <c r="K42674" s="2" t="s">
        <v>69832</v>
      </c>
      <c r="L42674" s="2" t="s">
        <v>35</v>
      </c>
      <c r="M42674" s="3">
        <v>34349.087860859298</v>
      </c>
      <c r="N42674" s="2">
        <v>102</v>
      </c>
      <c r="O42674" s="2" t="s">
        <v>20</v>
      </c>
      <c r="P42674" s="1">
        <v>43829</v>
      </c>
      <c r="Q42674" s="2" t="s">
        <v>36</v>
      </c>
      <c r="R42674" s="2" t="s">
        <v>42</v>
      </c>
      <c r="S42674" s="2" t="str">
        <f>TEXT(Table1_1[[#This Row],[Discharge Date]], "mmm")</f>
        <v>Dec</v>
      </c>
      <c r="T42674" s="2" t="str">
        <f>TEXT(Table1_1[[#This Row],[Discharge Date]],"yyy")</f>
        <v>2019</v>
      </c>
    </row>
    <row r="42675" spans="1:20" x14ac:dyDescent="0.3">
      <c r="A42675" s="2" t="s">
        <v>98980</v>
      </c>
      <c r="B42675" s="2" t="s">
        <v>118603</v>
      </c>
      <c r="C42675" s="2" t="str">
        <f>PROPER(Table1_1[[#This Row],[Name.2]])</f>
        <v>Riddle</v>
      </c>
      <c r="D42675" s="5" t="str">
        <f>PROPER(Table1_1[[#This Row],[Name.1]])</f>
        <v>Lindsay</v>
      </c>
      <c r="E42675" s="4">
        <v>31</v>
      </c>
      <c r="F42675" s="5" t="s">
        <v>31</v>
      </c>
      <c r="G42675" s="2" t="s">
        <v>82</v>
      </c>
      <c r="H42675" s="2" t="s">
        <v>16</v>
      </c>
      <c r="I42675" s="1">
        <v>44107</v>
      </c>
      <c r="J42675" s="2" t="s">
        <v>69833</v>
      </c>
      <c r="K42675" s="2" t="s">
        <v>69834</v>
      </c>
      <c r="L42675" s="2" t="s">
        <v>50</v>
      </c>
      <c r="M42675" s="3">
        <v>23611.249697126499</v>
      </c>
      <c r="N42675" s="2">
        <v>283</v>
      </c>
      <c r="O42675" s="2" t="s">
        <v>41</v>
      </c>
      <c r="P42675" s="1">
        <v>44132</v>
      </c>
      <c r="Q42675" s="2" t="s">
        <v>36</v>
      </c>
      <c r="R42675" s="2" t="s">
        <v>30</v>
      </c>
      <c r="S42675" s="2" t="str">
        <f>TEXT(Table1_1[[#This Row],[Discharge Date]], "mmm")</f>
        <v>Oct</v>
      </c>
      <c r="T42675" s="2" t="str">
        <f>TEXT(Table1_1[[#This Row],[Discharge Date]],"yyy")</f>
        <v>2020</v>
      </c>
    </row>
    <row r="42676" spans="1:20" x14ac:dyDescent="0.3">
      <c r="A42676" s="2" t="s">
        <v>97825</v>
      </c>
      <c r="B42676" s="2" t="s">
        <v>124981</v>
      </c>
      <c r="C42676" s="2" t="str">
        <f>PROPER(Table1_1[[#This Row],[Name.2]])</f>
        <v>Thornton</v>
      </c>
      <c r="D42676" s="5" t="str">
        <f>PROPER(Table1_1[[#This Row],[Name.1]])</f>
        <v>Marc</v>
      </c>
      <c r="E42676" s="4">
        <v>38</v>
      </c>
      <c r="F42676" s="5" t="s">
        <v>14</v>
      </c>
      <c r="G42676" s="2" t="s">
        <v>32</v>
      </c>
      <c r="H42676" s="2" t="s">
        <v>16</v>
      </c>
      <c r="I42676" s="1">
        <v>43718</v>
      </c>
      <c r="J42676" s="2" t="s">
        <v>69835</v>
      </c>
      <c r="K42676" s="2" t="s">
        <v>69836</v>
      </c>
      <c r="L42676" s="2" t="s">
        <v>56</v>
      </c>
      <c r="M42676" s="3">
        <v>5204.1274215867097</v>
      </c>
      <c r="N42676" s="2">
        <v>337</v>
      </c>
      <c r="O42676" s="2" t="s">
        <v>20</v>
      </c>
      <c r="P42676" s="1">
        <v>43723</v>
      </c>
      <c r="Q42676" s="2" t="s">
        <v>66</v>
      </c>
      <c r="R42676" s="2" t="s">
        <v>30</v>
      </c>
      <c r="S42676" s="2" t="str">
        <f>TEXT(Table1_1[[#This Row],[Discharge Date]], "mmm")</f>
        <v>Sep</v>
      </c>
      <c r="T42676" s="2" t="str">
        <f>TEXT(Table1_1[[#This Row],[Discharge Date]],"yyy")</f>
        <v>2019</v>
      </c>
    </row>
    <row r="42677" spans="1:20" x14ac:dyDescent="0.3">
      <c r="A42677" s="2" t="s">
        <v>98981</v>
      </c>
      <c r="B42677" s="2" t="s">
        <v>112607</v>
      </c>
      <c r="C42677" s="2" t="str">
        <f>PROPER(Table1_1[[#This Row],[Name.2]])</f>
        <v>Ramos</v>
      </c>
      <c r="D42677" s="5" t="str">
        <f>PROPER(Table1_1[[#This Row],[Name.1]])</f>
        <v>Vicki</v>
      </c>
      <c r="E42677" s="4">
        <v>57</v>
      </c>
      <c r="F42677" s="5" t="s">
        <v>31</v>
      </c>
      <c r="G42677" s="2" t="s">
        <v>23</v>
      </c>
      <c r="H42677" s="2" t="s">
        <v>38</v>
      </c>
      <c r="I42677" s="1">
        <v>44165</v>
      </c>
      <c r="J42677" s="2" t="s">
        <v>69837</v>
      </c>
      <c r="K42677" s="2" t="s">
        <v>69838</v>
      </c>
      <c r="L42677" s="2" t="s">
        <v>50</v>
      </c>
      <c r="M42677" s="3">
        <v>30516.142821167599</v>
      </c>
      <c r="N42677" s="2">
        <v>469</v>
      </c>
      <c r="O42677" s="2" t="s">
        <v>41</v>
      </c>
      <c r="P42677" s="1">
        <v>44173</v>
      </c>
      <c r="Q42677" s="2" t="s">
        <v>46</v>
      </c>
      <c r="R42677" s="2" t="s">
        <v>42</v>
      </c>
      <c r="S42677" s="2" t="str">
        <f>TEXT(Table1_1[[#This Row],[Discharge Date]], "mmm")</f>
        <v>Dec</v>
      </c>
      <c r="T42677" s="2" t="str">
        <f>TEXT(Table1_1[[#This Row],[Discharge Date]],"yyy")</f>
        <v>2020</v>
      </c>
    </row>
    <row r="42678" spans="1:20" x14ac:dyDescent="0.3">
      <c r="A42678" s="2" t="s">
        <v>98982</v>
      </c>
      <c r="B42678" s="2" t="s">
        <v>117424</v>
      </c>
      <c r="C42678" s="2" t="str">
        <f>PROPER(Table1_1[[#This Row],[Name.2]])</f>
        <v>Tran</v>
      </c>
      <c r="D42678" s="5" t="str">
        <f>PROPER(Table1_1[[#This Row],[Name.1]])</f>
        <v>Christine</v>
      </c>
      <c r="E42678" s="4">
        <v>77</v>
      </c>
      <c r="F42678" s="5" t="s">
        <v>31</v>
      </c>
      <c r="G42678" s="2" t="s">
        <v>37</v>
      </c>
      <c r="H42678" s="2" t="s">
        <v>63</v>
      </c>
      <c r="I42678" s="1">
        <v>45264</v>
      </c>
      <c r="J42678" s="2" t="s">
        <v>69839</v>
      </c>
      <c r="K42678" s="2" t="s">
        <v>69840</v>
      </c>
      <c r="L42678" s="2" t="s">
        <v>56</v>
      </c>
      <c r="M42678" s="3">
        <v>45865.920818392602</v>
      </c>
      <c r="N42678" s="2">
        <v>184</v>
      </c>
      <c r="O42678" s="2" t="s">
        <v>28</v>
      </c>
      <c r="P42678" s="1">
        <v>45291</v>
      </c>
      <c r="Q42678" s="2" t="s">
        <v>21</v>
      </c>
      <c r="R42678" s="2" t="s">
        <v>42</v>
      </c>
      <c r="S42678" s="2" t="str">
        <f>TEXT(Table1_1[[#This Row],[Discharge Date]], "mmm")</f>
        <v>Dec</v>
      </c>
      <c r="T42678" s="2" t="str">
        <f>TEXT(Table1_1[[#This Row],[Discharge Date]],"yyy")</f>
        <v>2023</v>
      </c>
    </row>
    <row r="42679" spans="1:20" x14ac:dyDescent="0.3">
      <c r="A42679" s="2" t="s">
        <v>88467</v>
      </c>
      <c r="B42679" s="2" t="s">
        <v>124982</v>
      </c>
      <c r="C42679" s="2" t="str">
        <f>PROPER(Table1_1[[#This Row],[Name.2]])</f>
        <v>Harris</v>
      </c>
      <c r="D42679" s="5" t="str">
        <f>PROPER(Table1_1[[#This Row],[Name.1]])</f>
        <v>Timothy</v>
      </c>
      <c r="E42679" s="4">
        <v>50</v>
      </c>
      <c r="F42679" s="5" t="s">
        <v>14</v>
      </c>
      <c r="G42679" s="2" t="s">
        <v>97</v>
      </c>
      <c r="H42679" s="2" t="s">
        <v>47</v>
      </c>
      <c r="I42679" s="1">
        <v>44624</v>
      </c>
      <c r="J42679" s="2" t="s">
        <v>69841</v>
      </c>
      <c r="K42679" s="2" t="s">
        <v>69842</v>
      </c>
      <c r="L42679" s="2" t="s">
        <v>35</v>
      </c>
      <c r="M42679" s="3">
        <v>28384.572916532201</v>
      </c>
      <c r="N42679" s="2">
        <v>466</v>
      </c>
      <c r="O42679" s="2" t="s">
        <v>41</v>
      </c>
      <c r="P42679" s="1">
        <v>44640</v>
      </c>
      <c r="Q42679" s="2" t="s">
        <v>29</v>
      </c>
      <c r="R42679" s="2" t="s">
        <v>22</v>
      </c>
      <c r="S42679" s="2" t="str">
        <f>TEXT(Table1_1[[#This Row],[Discharge Date]], "mmm")</f>
        <v>Mar</v>
      </c>
      <c r="T42679" s="2" t="str">
        <f>TEXT(Table1_1[[#This Row],[Discharge Date]],"yyy")</f>
        <v>2022</v>
      </c>
    </row>
    <row r="42680" spans="1:20" x14ac:dyDescent="0.3">
      <c r="A42680" s="2" t="s">
        <v>90188</v>
      </c>
      <c r="B42680" s="2" t="s">
        <v>124983</v>
      </c>
      <c r="C42680" s="2" t="str">
        <f>PROPER(Table1_1[[#This Row],[Name.2]])</f>
        <v>Newton</v>
      </c>
      <c r="D42680" s="5" t="str">
        <f>PROPER(Table1_1[[#This Row],[Name.1]])</f>
        <v>Deborah</v>
      </c>
      <c r="E42680" s="4">
        <v>70</v>
      </c>
      <c r="F42680" s="5" t="s">
        <v>14</v>
      </c>
      <c r="G42680" s="2" t="s">
        <v>32</v>
      </c>
      <c r="H42680" s="2" t="s">
        <v>63</v>
      </c>
      <c r="I42680" s="1">
        <v>44922</v>
      </c>
      <c r="J42680" s="2" t="s">
        <v>69843</v>
      </c>
      <c r="K42680" s="2" t="s">
        <v>40284</v>
      </c>
      <c r="L42680" s="2" t="s">
        <v>19</v>
      </c>
      <c r="M42680" s="3">
        <v>46029.450684504802</v>
      </c>
      <c r="N42680" s="2">
        <v>154</v>
      </c>
      <c r="O42680" s="2" t="s">
        <v>41</v>
      </c>
      <c r="P42680" s="1">
        <v>44931</v>
      </c>
      <c r="Q42680" s="2" t="s">
        <v>66</v>
      </c>
      <c r="R42680" s="2" t="s">
        <v>42</v>
      </c>
      <c r="S42680" s="2" t="str">
        <f>TEXT(Table1_1[[#This Row],[Discharge Date]], "mmm")</f>
        <v>Jan</v>
      </c>
      <c r="T42680" s="2" t="str">
        <f>TEXT(Table1_1[[#This Row],[Discharge Date]],"yyy")</f>
        <v>2023</v>
      </c>
    </row>
    <row r="42681" spans="1:20" x14ac:dyDescent="0.3">
      <c r="A42681" s="2" t="s">
        <v>91488</v>
      </c>
      <c r="B42681" s="2" t="s">
        <v>124984</v>
      </c>
      <c r="C42681" s="2" t="str">
        <f>PROPER(Table1_1[[#This Row],[Name.2]])</f>
        <v>Lester</v>
      </c>
      <c r="D42681" s="5" t="str">
        <f>PROPER(Table1_1[[#This Row],[Name.1]])</f>
        <v>Joseph</v>
      </c>
      <c r="E42681" s="4">
        <v>70</v>
      </c>
      <c r="F42681" s="5" t="s">
        <v>31</v>
      </c>
      <c r="G42681" s="2" t="s">
        <v>23</v>
      </c>
      <c r="H42681" s="2" t="s">
        <v>63</v>
      </c>
      <c r="I42681" s="1">
        <v>43990</v>
      </c>
      <c r="J42681" s="2" t="s">
        <v>69844</v>
      </c>
      <c r="K42681" s="2" t="s">
        <v>69845</v>
      </c>
      <c r="L42681" s="2" t="s">
        <v>50</v>
      </c>
      <c r="M42681" s="3">
        <v>38788.076004375303</v>
      </c>
      <c r="N42681" s="2">
        <v>244</v>
      </c>
      <c r="O42681" s="2" t="s">
        <v>20</v>
      </c>
      <c r="P42681" s="1">
        <v>43994</v>
      </c>
      <c r="Q42681" s="2" t="s">
        <v>46</v>
      </c>
      <c r="R42681" s="2" t="s">
        <v>30</v>
      </c>
      <c r="S42681" s="2" t="str">
        <f>TEXT(Table1_1[[#This Row],[Discharge Date]], "mmm")</f>
        <v>Jun</v>
      </c>
      <c r="T42681" s="2" t="str">
        <f>TEXT(Table1_1[[#This Row],[Discharge Date]],"yyy")</f>
        <v>2020</v>
      </c>
    </row>
    <row r="42682" spans="1:20" x14ac:dyDescent="0.3">
      <c r="A42682" s="2" t="s">
        <v>98983</v>
      </c>
      <c r="B42682" s="2" t="s">
        <v>103478</v>
      </c>
      <c r="C42682" s="2" t="str">
        <f>PROPER(Table1_1[[#This Row],[Name.2]])</f>
        <v>Johnson</v>
      </c>
      <c r="D42682" s="5" t="str">
        <f>PROPER(Table1_1[[#This Row],[Name.1]])</f>
        <v>Garrett</v>
      </c>
      <c r="E42682" s="4">
        <v>31</v>
      </c>
      <c r="F42682" s="5" t="s">
        <v>31</v>
      </c>
      <c r="G42682" s="2" t="s">
        <v>82</v>
      </c>
      <c r="H42682" s="2" t="s">
        <v>16</v>
      </c>
      <c r="I42682" s="1">
        <v>44431</v>
      </c>
      <c r="J42682" s="2" t="s">
        <v>69846</v>
      </c>
      <c r="K42682" s="2" t="s">
        <v>69847</v>
      </c>
      <c r="L42682" s="2" t="s">
        <v>35</v>
      </c>
      <c r="M42682" s="3">
        <v>39781.0243409143</v>
      </c>
      <c r="N42682" s="2">
        <v>272</v>
      </c>
      <c r="O42682" s="2" t="s">
        <v>28</v>
      </c>
      <c r="P42682" s="1">
        <v>44450</v>
      </c>
      <c r="Q42682" s="2" t="s">
        <v>29</v>
      </c>
      <c r="R42682" s="2" t="s">
        <v>22</v>
      </c>
      <c r="S42682" s="2" t="str">
        <f>TEXT(Table1_1[[#This Row],[Discharge Date]], "mmm")</f>
        <v>Sep</v>
      </c>
      <c r="T42682" s="2" t="str">
        <f>TEXT(Table1_1[[#This Row],[Discharge Date]],"yyy")</f>
        <v>2021</v>
      </c>
    </row>
    <row r="42683" spans="1:20" x14ac:dyDescent="0.3">
      <c r="A42683" s="2" t="s">
        <v>82775</v>
      </c>
      <c r="B42683" s="2" t="s">
        <v>86254</v>
      </c>
      <c r="C42683" s="2" t="str">
        <f>PROPER(Table1_1[[#This Row],[Name.2]])</f>
        <v>Thomas</v>
      </c>
      <c r="D42683" s="5" t="str">
        <f>PROPER(Table1_1[[#This Row],[Name.1]])</f>
        <v>Eric</v>
      </c>
      <c r="E42683" s="4">
        <v>69</v>
      </c>
      <c r="F42683" s="5" t="s">
        <v>14</v>
      </c>
      <c r="G42683" s="2" t="s">
        <v>15</v>
      </c>
      <c r="H42683" s="2" t="s">
        <v>47</v>
      </c>
      <c r="I42683" s="1">
        <v>45113</v>
      </c>
      <c r="J42683" s="2" t="s">
        <v>69848</v>
      </c>
      <c r="K42683" s="2" t="s">
        <v>4148</v>
      </c>
      <c r="L42683" s="2" t="s">
        <v>19</v>
      </c>
      <c r="M42683" s="3">
        <v>45401.047898034099</v>
      </c>
      <c r="N42683" s="2">
        <v>472</v>
      </c>
      <c r="O42683" s="2" t="s">
        <v>28</v>
      </c>
      <c r="P42683" s="1">
        <v>45118</v>
      </c>
      <c r="Q42683" s="2" t="s">
        <v>66</v>
      </c>
      <c r="R42683" s="2" t="s">
        <v>30</v>
      </c>
      <c r="S42683" s="2" t="str">
        <f>TEXT(Table1_1[[#This Row],[Discharge Date]], "mmm")</f>
        <v>Jul</v>
      </c>
      <c r="T42683" s="2" t="str">
        <f>TEXT(Table1_1[[#This Row],[Discharge Date]],"yyy")</f>
        <v>2023</v>
      </c>
    </row>
    <row r="42684" spans="1:20" x14ac:dyDescent="0.3">
      <c r="A42684" s="2" t="s">
        <v>90641</v>
      </c>
      <c r="B42684" s="2" t="s">
        <v>109497</v>
      </c>
      <c r="C42684" s="2" t="str">
        <f>PROPER(Table1_1[[#This Row],[Name.2]])</f>
        <v>Wright</v>
      </c>
      <c r="D42684" s="5" t="str">
        <f>PROPER(Table1_1[[#This Row],[Name.1]])</f>
        <v>Patrick</v>
      </c>
      <c r="E42684" s="4">
        <v>57</v>
      </c>
      <c r="F42684" s="5" t="s">
        <v>14</v>
      </c>
      <c r="G42684" s="2" t="s">
        <v>23</v>
      </c>
      <c r="H42684" s="2" t="s">
        <v>38</v>
      </c>
      <c r="I42684" s="1">
        <v>45361</v>
      </c>
      <c r="J42684" s="2" t="s">
        <v>69849</v>
      </c>
      <c r="K42684" s="2" t="s">
        <v>69850</v>
      </c>
      <c r="L42684" s="2" t="s">
        <v>50</v>
      </c>
      <c r="M42684" s="3">
        <v>38782.053275841899</v>
      </c>
      <c r="N42684" s="2">
        <v>357</v>
      </c>
      <c r="O42684" s="2" t="s">
        <v>28</v>
      </c>
      <c r="P42684" s="1">
        <v>45384</v>
      </c>
      <c r="Q42684" s="2" t="s">
        <v>29</v>
      </c>
      <c r="R42684" s="2" t="s">
        <v>22</v>
      </c>
      <c r="S42684" s="2" t="str">
        <f>TEXT(Table1_1[[#This Row],[Discharge Date]], "mmm")</f>
        <v>Apr</v>
      </c>
      <c r="T42684" s="2" t="str">
        <f>TEXT(Table1_1[[#This Row],[Discharge Date]],"yyy")</f>
        <v>2024</v>
      </c>
    </row>
    <row r="42685" spans="1:20" x14ac:dyDescent="0.3">
      <c r="A42685" s="2" t="s">
        <v>85474</v>
      </c>
      <c r="B42685" s="2" t="s">
        <v>104270</v>
      </c>
      <c r="C42685" s="2" t="str">
        <f>PROPER(Table1_1[[#This Row],[Name.2]])</f>
        <v>Young</v>
      </c>
      <c r="D42685" s="5" t="str">
        <f>PROPER(Table1_1[[#This Row],[Name.1]])</f>
        <v>Angela</v>
      </c>
      <c r="E42685" s="4">
        <v>24</v>
      </c>
      <c r="F42685" s="5" t="s">
        <v>14</v>
      </c>
      <c r="G42685" s="2" t="s">
        <v>97</v>
      </c>
      <c r="H42685" s="2" t="s">
        <v>75</v>
      </c>
      <c r="I42685" s="1">
        <v>44645</v>
      </c>
      <c r="J42685" s="2" t="s">
        <v>13094</v>
      </c>
      <c r="K42685" s="2" t="s">
        <v>69851</v>
      </c>
      <c r="L42685" s="2" t="s">
        <v>27</v>
      </c>
      <c r="M42685" s="3">
        <v>18327.826102167</v>
      </c>
      <c r="N42685" s="2">
        <v>456</v>
      </c>
      <c r="O42685" s="2" t="s">
        <v>28</v>
      </c>
      <c r="P42685" s="1">
        <v>44646</v>
      </c>
      <c r="Q42685" s="2" t="s">
        <v>36</v>
      </c>
      <c r="R42685" s="2" t="s">
        <v>42</v>
      </c>
      <c r="S42685" s="2" t="str">
        <f>TEXT(Table1_1[[#This Row],[Discharge Date]], "mmm")</f>
        <v>Mar</v>
      </c>
      <c r="T42685" s="2" t="str">
        <f>TEXT(Table1_1[[#This Row],[Discharge Date]],"yyy")</f>
        <v>2022</v>
      </c>
    </row>
    <row r="42686" spans="1:20" x14ac:dyDescent="0.3">
      <c r="A42686" s="2" t="s">
        <v>90234</v>
      </c>
      <c r="B42686" s="2" t="s">
        <v>124698</v>
      </c>
      <c r="C42686" s="2" t="str">
        <f>PROPER(Table1_1[[#This Row],[Name.2]])</f>
        <v>Gonzales</v>
      </c>
      <c r="D42686" s="5" t="str">
        <f>PROPER(Table1_1[[#This Row],[Name.1]])</f>
        <v>Justin</v>
      </c>
      <c r="E42686" s="4">
        <v>18</v>
      </c>
      <c r="F42686" s="5" t="s">
        <v>31</v>
      </c>
      <c r="G42686" s="2" t="s">
        <v>82</v>
      </c>
      <c r="H42686" s="2" t="s">
        <v>24</v>
      </c>
      <c r="I42686" s="1">
        <v>44317</v>
      </c>
      <c r="J42686" s="2" t="s">
        <v>46729</v>
      </c>
      <c r="K42686" s="2" t="s">
        <v>69852</v>
      </c>
      <c r="L42686" s="2" t="s">
        <v>50</v>
      </c>
      <c r="M42686" s="3">
        <v>29233.501856057901</v>
      </c>
      <c r="N42686" s="2">
        <v>278</v>
      </c>
      <c r="O42686" s="2" t="s">
        <v>28</v>
      </c>
      <c r="P42686" s="1">
        <v>44327</v>
      </c>
      <c r="Q42686" s="2" t="s">
        <v>21</v>
      </c>
      <c r="R42686" s="2" t="s">
        <v>42</v>
      </c>
      <c r="S42686" s="2" t="str">
        <f>TEXT(Table1_1[[#This Row],[Discharge Date]], "mmm")</f>
        <v>May</v>
      </c>
      <c r="T42686" s="2" t="str">
        <f>TEXT(Table1_1[[#This Row],[Discharge Date]],"yyy")</f>
        <v>2021</v>
      </c>
    </row>
    <row r="42687" spans="1:20" x14ac:dyDescent="0.3">
      <c r="A42687" s="2" t="s">
        <v>80620</v>
      </c>
      <c r="B42687" s="2" t="s">
        <v>124985</v>
      </c>
      <c r="C42687" s="2" t="str">
        <f>PROPER(Table1_1[[#This Row],[Name.2]])</f>
        <v>Knapp</v>
      </c>
      <c r="D42687" s="5" t="str">
        <f>PROPER(Table1_1[[#This Row],[Name.1]])</f>
        <v>James</v>
      </c>
      <c r="E42687" s="4">
        <v>49</v>
      </c>
      <c r="F42687" s="5" t="s">
        <v>31</v>
      </c>
      <c r="G42687" s="2" t="s">
        <v>51</v>
      </c>
      <c r="H42687" s="2" t="s">
        <v>47</v>
      </c>
      <c r="I42687" s="1">
        <v>43594</v>
      </c>
      <c r="J42687" s="2" t="s">
        <v>69853</v>
      </c>
      <c r="K42687" s="2" t="s">
        <v>69854</v>
      </c>
      <c r="L42687" s="2" t="s">
        <v>19</v>
      </c>
      <c r="M42687" s="3">
        <v>26816.192494212501</v>
      </c>
      <c r="N42687" s="2">
        <v>306</v>
      </c>
      <c r="O42687" s="2" t="s">
        <v>20</v>
      </c>
      <c r="P42687" s="1">
        <v>43605</v>
      </c>
      <c r="Q42687" s="2" t="s">
        <v>36</v>
      </c>
      <c r="R42687" s="2" t="s">
        <v>42</v>
      </c>
      <c r="S42687" s="2" t="str">
        <f>TEXT(Table1_1[[#This Row],[Discharge Date]], "mmm")</f>
        <v>May</v>
      </c>
      <c r="T42687" s="2" t="str">
        <f>TEXT(Table1_1[[#This Row],[Discharge Date]],"yyy")</f>
        <v>2019</v>
      </c>
    </row>
    <row r="42688" spans="1:20" x14ac:dyDescent="0.3">
      <c r="A42688" s="2" t="s">
        <v>98984</v>
      </c>
      <c r="B42688" s="2" t="s">
        <v>84870</v>
      </c>
      <c r="C42688" s="2" t="str">
        <f>PROPER(Table1_1[[#This Row],[Name.2]])</f>
        <v>Martin</v>
      </c>
      <c r="D42688" s="5" t="str">
        <f>PROPER(Table1_1[[#This Row],[Name.1]])</f>
        <v>Danielle</v>
      </c>
      <c r="E42688" s="4">
        <v>35</v>
      </c>
      <c r="F42688" s="5" t="s">
        <v>31</v>
      </c>
      <c r="G42688" s="2" t="s">
        <v>32</v>
      </c>
      <c r="H42688" s="2" t="s">
        <v>63</v>
      </c>
      <c r="I42688" s="1">
        <v>44381</v>
      </c>
      <c r="J42688" s="2" t="s">
        <v>4959</v>
      </c>
      <c r="K42688" s="2" t="s">
        <v>69855</v>
      </c>
      <c r="L42688" s="2" t="s">
        <v>56</v>
      </c>
      <c r="M42688" s="3">
        <v>9442.9573493351909</v>
      </c>
      <c r="N42688" s="2">
        <v>118</v>
      </c>
      <c r="O42688" s="2" t="s">
        <v>28</v>
      </c>
      <c r="P42688" s="1">
        <v>44407</v>
      </c>
      <c r="Q42688" s="2" t="s">
        <v>21</v>
      </c>
      <c r="R42688" s="2" t="s">
        <v>42</v>
      </c>
      <c r="S42688" s="2" t="str">
        <f>TEXT(Table1_1[[#This Row],[Discharge Date]], "mmm")</f>
        <v>Jul</v>
      </c>
      <c r="T42688" s="2" t="str">
        <f>TEXT(Table1_1[[#This Row],[Discharge Date]],"yyy")</f>
        <v>2021</v>
      </c>
    </row>
    <row r="42689" spans="1:20" x14ac:dyDescent="0.3">
      <c r="A42689" s="2" t="s">
        <v>96890</v>
      </c>
      <c r="B42689" s="2" t="s">
        <v>106041</v>
      </c>
      <c r="C42689" s="2" t="str">
        <f>PROPER(Table1_1[[#This Row],[Name.2]])</f>
        <v>Li</v>
      </c>
      <c r="D42689" s="5" t="str">
        <f>PROPER(Table1_1[[#This Row],[Name.1]])</f>
        <v>Matthew</v>
      </c>
      <c r="E42689" s="4">
        <v>79</v>
      </c>
      <c r="F42689" s="5" t="s">
        <v>31</v>
      </c>
      <c r="G42689" s="2" t="s">
        <v>15</v>
      </c>
      <c r="H42689" s="2" t="s">
        <v>38</v>
      </c>
      <c r="I42689" s="1">
        <v>44788</v>
      </c>
      <c r="J42689" s="2" t="s">
        <v>69856</v>
      </c>
      <c r="K42689" s="2" t="s">
        <v>69857</v>
      </c>
      <c r="L42689" s="2" t="s">
        <v>19</v>
      </c>
      <c r="M42689" s="3">
        <v>38611.393331397798</v>
      </c>
      <c r="N42689" s="2">
        <v>268</v>
      </c>
      <c r="O42689" s="2" t="s">
        <v>20</v>
      </c>
      <c r="P42689" s="1">
        <v>44805</v>
      </c>
      <c r="Q42689" s="2" t="s">
        <v>29</v>
      </c>
      <c r="R42689" s="2" t="s">
        <v>30</v>
      </c>
      <c r="S42689" s="2" t="str">
        <f>TEXT(Table1_1[[#This Row],[Discharge Date]], "mmm")</f>
        <v>Sep</v>
      </c>
      <c r="T42689" s="2" t="str">
        <f>TEXT(Table1_1[[#This Row],[Discharge Date]],"yyy")</f>
        <v>2022</v>
      </c>
    </row>
    <row r="42690" spans="1:20" x14ac:dyDescent="0.3">
      <c r="A42690" s="2" t="s">
        <v>98985</v>
      </c>
      <c r="B42690" s="2" t="s">
        <v>114658</v>
      </c>
      <c r="C42690" s="2" t="str">
        <f>PROPER(Table1_1[[#This Row],[Name.2]])</f>
        <v>Hughes</v>
      </c>
      <c r="D42690" s="5" t="str">
        <f>PROPER(Table1_1[[#This Row],[Name.1]])</f>
        <v>Lorraine</v>
      </c>
      <c r="E42690" s="4">
        <v>52</v>
      </c>
      <c r="F42690" s="5" t="s">
        <v>14</v>
      </c>
      <c r="G42690" s="2" t="s">
        <v>82</v>
      </c>
      <c r="H42690" s="2" t="s">
        <v>63</v>
      </c>
      <c r="I42690" s="1">
        <v>44208</v>
      </c>
      <c r="J42690" s="2" t="s">
        <v>51555</v>
      </c>
      <c r="K42690" s="2" t="s">
        <v>69858</v>
      </c>
      <c r="L42690" s="2" t="s">
        <v>56</v>
      </c>
      <c r="M42690" s="3">
        <v>4950.2709066951502</v>
      </c>
      <c r="N42690" s="2">
        <v>176</v>
      </c>
      <c r="O42690" s="2" t="s">
        <v>28</v>
      </c>
      <c r="P42690" s="1">
        <v>44228</v>
      </c>
      <c r="Q42690" s="2" t="s">
        <v>66</v>
      </c>
      <c r="R42690" s="2" t="s">
        <v>22</v>
      </c>
      <c r="S42690" s="2" t="str">
        <f>TEXT(Table1_1[[#This Row],[Discharge Date]], "mmm")</f>
        <v>Feb</v>
      </c>
      <c r="T42690" s="2" t="str">
        <f>TEXT(Table1_1[[#This Row],[Discharge Date]],"yyy")</f>
        <v>2021</v>
      </c>
    </row>
    <row r="42691" spans="1:20" x14ac:dyDescent="0.3">
      <c r="A42691" s="2" t="s">
        <v>98986</v>
      </c>
      <c r="B42691" s="2" t="s">
        <v>116869</v>
      </c>
      <c r="C42691" s="2" t="str">
        <f>PROPER(Table1_1[[#This Row],[Name.2]])</f>
        <v>Ortiz</v>
      </c>
      <c r="D42691" s="5" t="str">
        <f>PROPER(Table1_1[[#This Row],[Name.1]])</f>
        <v>Annette</v>
      </c>
      <c r="E42691" s="4">
        <v>46</v>
      </c>
      <c r="F42691" s="5" t="s">
        <v>14</v>
      </c>
      <c r="G42691" s="2" t="s">
        <v>43</v>
      </c>
      <c r="H42691" s="2" t="s">
        <v>47</v>
      </c>
      <c r="I42691" s="1">
        <v>43704</v>
      </c>
      <c r="J42691" s="2" t="s">
        <v>6178</v>
      </c>
      <c r="K42691" s="2" t="s">
        <v>69859</v>
      </c>
      <c r="L42691" s="2" t="s">
        <v>56</v>
      </c>
      <c r="M42691" s="3">
        <v>2312.72352241625</v>
      </c>
      <c r="N42691" s="2">
        <v>180</v>
      </c>
      <c r="O42691" s="2" t="s">
        <v>20</v>
      </c>
      <c r="P42691" s="1">
        <v>43731</v>
      </c>
      <c r="Q42691" s="2" t="s">
        <v>36</v>
      </c>
      <c r="R42691" s="2" t="s">
        <v>30</v>
      </c>
      <c r="S42691" s="2" t="str">
        <f>TEXT(Table1_1[[#This Row],[Discharge Date]], "mmm")</f>
        <v>Sep</v>
      </c>
      <c r="T42691" s="2" t="str">
        <f>TEXT(Table1_1[[#This Row],[Discharge Date]],"yyy")</f>
        <v>2019</v>
      </c>
    </row>
    <row r="42692" spans="1:20" x14ac:dyDescent="0.3">
      <c r="A42692" s="2" t="s">
        <v>83057</v>
      </c>
      <c r="B42692" s="2" t="s">
        <v>95339</v>
      </c>
      <c r="C42692" s="2" t="str">
        <f>PROPER(Table1_1[[#This Row],[Name.2]])</f>
        <v>Russell</v>
      </c>
      <c r="D42692" s="5" t="str">
        <f>PROPER(Table1_1[[#This Row],[Name.1]])</f>
        <v>Jeremy</v>
      </c>
      <c r="E42692" s="4">
        <v>60</v>
      </c>
      <c r="F42692" s="5" t="s">
        <v>31</v>
      </c>
      <c r="G42692" s="2" t="s">
        <v>15</v>
      </c>
      <c r="H42692" s="2" t="s">
        <v>63</v>
      </c>
      <c r="I42692" s="1">
        <v>44604</v>
      </c>
      <c r="J42692" s="2" t="s">
        <v>69860</v>
      </c>
      <c r="K42692" s="2" t="s">
        <v>69861</v>
      </c>
      <c r="L42692" s="2" t="s">
        <v>50</v>
      </c>
      <c r="M42692" s="3">
        <v>21569.129938701699</v>
      </c>
      <c r="N42692" s="2">
        <v>163</v>
      </c>
      <c r="O42692" s="2" t="s">
        <v>41</v>
      </c>
      <c r="P42692" s="1">
        <v>44610</v>
      </c>
      <c r="Q42692" s="2" t="s">
        <v>36</v>
      </c>
      <c r="R42692" s="2" t="s">
        <v>42</v>
      </c>
      <c r="S42692" s="2" t="str">
        <f>TEXT(Table1_1[[#This Row],[Discharge Date]], "mmm")</f>
        <v>Feb</v>
      </c>
      <c r="T42692" s="2" t="str">
        <f>TEXT(Table1_1[[#This Row],[Discharge Date]],"yyy")</f>
        <v>2022</v>
      </c>
    </row>
    <row r="42693" spans="1:20" x14ac:dyDescent="0.3">
      <c r="A42693" s="2" t="s">
        <v>86768</v>
      </c>
      <c r="B42693" s="2" t="s">
        <v>124695</v>
      </c>
      <c r="C42693" s="2" t="str">
        <f>PROPER(Table1_1[[#This Row],[Name.2]])</f>
        <v>Barber</v>
      </c>
      <c r="D42693" s="5" t="str">
        <f>PROPER(Table1_1[[#This Row],[Name.1]])</f>
        <v>Luis</v>
      </c>
      <c r="E42693" s="4">
        <v>59</v>
      </c>
      <c r="F42693" s="5" t="s">
        <v>31</v>
      </c>
      <c r="G42693" s="2" t="s">
        <v>82</v>
      </c>
      <c r="H42693" s="2" t="s">
        <v>47</v>
      </c>
      <c r="I42693" s="1">
        <v>44382</v>
      </c>
      <c r="J42693" s="2" t="s">
        <v>69862</v>
      </c>
      <c r="K42693" s="2" t="s">
        <v>69863</v>
      </c>
      <c r="L42693" s="2" t="s">
        <v>56</v>
      </c>
      <c r="M42693" s="3">
        <v>12791.783203253801</v>
      </c>
      <c r="N42693" s="2">
        <v>412</v>
      </c>
      <c r="O42693" s="2" t="s">
        <v>20</v>
      </c>
      <c r="P42693" s="1">
        <v>44389</v>
      </c>
      <c r="Q42693" s="2" t="s">
        <v>29</v>
      </c>
      <c r="R42693" s="2" t="s">
        <v>30</v>
      </c>
      <c r="S42693" s="2" t="str">
        <f>TEXT(Table1_1[[#This Row],[Discharge Date]], "mmm")</f>
        <v>Jul</v>
      </c>
      <c r="T42693" s="2" t="str">
        <f>TEXT(Table1_1[[#This Row],[Discharge Date]],"yyy")</f>
        <v>2021</v>
      </c>
    </row>
    <row r="42694" spans="1:20" x14ac:dyDescent="0.3">
      <c r="A42694" s="2" t="s">
        <v>85744</v>
      </c>
      <c r="B42694" s="2" t="s">
        <v>106390</v>
      </c>
      <c r="C42694" s="2" t="str">
        <f>PROPER(Table1_1[[#This Row],[Name.2]])</f>
        <v>Garza</v>
      </c>
      <c r="D42694" s="5" t="str">
        <f>PROPER(Table1_1[[#This Row],[Name.1]])</f>
        <v>Andrea</v>
      </c>
      <c r="E42694" s="4">
        <v>83</v>
      </c>
      <c r="F42694" s="5" t="s">
        <v>14</v>
      </c>
      <c r="G42694" s="2" t="s">
        <v>23</v>
      </c>
      <c r="H42694" s="2" t="s">
        <v>38</v>
      </c>
      <c r="I42694" s="1">
        <v>44581</v>
      </c>
      <c r="J42694" s="2" t="s">
        <v>69864</v>
      </c>
      <c r="K42694" s="2" t="s">
        <v>69865</v>
      </c>
      <c r="L42694" s="2" t="s">
        <v>19</v>
      </c>
      <c r="M42694" s="3">
        <v>32081.684461936002</v>
      </c>
      <c r="N42694" s="2">
        <v>270</v>
      </c>
      <c r="O42694" s="2" t="s">
        <v>28</v>
      </c>
      <c r="P42694" s="1">
        <v>44600</v>
      </c>
      <c r="Q42694" s="2" t="s">
        <v>21</v>
      </c>
      <c r="R42694" s="2" t="s">
        <v>22</v>
      </c>
      <c r="S42694" s="2" t="str">
        <f>TEXT(Table1_1[[#This Row],[Discharge Date]], "mmm")</f>
        <v>Feb</v>
      </c>
      <c r="T42694" s="2" t="str">
        <f>TEXT(Table1_1[[#This Row],[Discharge Date]],"yyy")</f>
        <v>2022</v>
      </c>
    </row>
    <row r="42695" spans="1:20" x14ac:dyDescent="0.3">
      <c r="A42695" s="2" t="s">
        <v>98987</v>
      </c>
      <c r="B42695" s="2" t="s">
        <v>124986</v>
      </c>
      <c r="C42695" s="2" t="str">
        <f>PROPER(Table1_1[[#This Row],[Name.2]])</f>
        <v>Bright</v>
      </c>
      <c r="D42695" s="5" t="str">
        <f>PROPER(Table1_1[[#This Row],[Name.1]])</f>
        <v>Benjamin</v>
      </c>
      <c r="E42695" s="4">
        <v>69</v>
      </c>
      <c r="F42695" s="5" t="s">
        <v>31</v>
      </c>
      <c r="G42695" s="2" t="s">
        <v>32</v>
      </c>
      <c r="H42695" s="2" t="s">
        <v>63</v>
      </c>
      <c r="I42695" s="1">
        <v>44706</v>
      </c>
      <c r="J42695" s="2" t="s">
        <v>69866</v>
      </c>
      <c r="K42695" s="2" t="s">
        <v>69867</v>
      </c>
      <c r="L42695" s="2" t="s">
        <v>27</v>
      </c>
      <c r="M42695" s="3">
        <v>40321.040711368798</v>
      </c>
      <c r="N42695" s="2">
        <v>366</v>
      </c>
      <c r="O42695" s="2" t="s">
        <v>41</v>
      </c>
      <c r="P42695" s="1">
        <v>44719</v>
      </c>
      <c r="Q42695" s="2" t="s">
        <v>36</v>
      </c>
      <c r="R42695" s="2" t="s">
        <v>22</v>
      </c>
      <c r="S42695" s="2" t="str">
        <f>TEXT(Table1_1[[#This Row],[Discharge Date]], "mmm")</f>
        <v>Jun</v>
      </c>
      <c r="T42695" s="2" t="str">
        <f>TEXT(Table1_1[[#This Row],[Discharge Date]],"yyy")</f>
        <v>2022</v>
      </c>
    </row>
    <row r="42696" spans="1:20" x14ac:dyDescent="0.3">
      <c r="A42696" s="2" t="s">
        <v>80601</v>
      </c>
      <c r="B42696" s="2" t="s">
        <v>102875</v>
      </c>
      <c r="C42696" s="2" t="str">
        <f>PROPER(Table1_1[[#This Row],[Name.2]])</f>
        <v>Smith</v>
      </c>
      <c r="D42696" s="5" t="str">
        <f>PROPER(Table1_1[[#This Row],[Name.1]])</f>
        <v>Nathan</v>
      </c>
      <c r="E42696" s="4">
        <v>77</v>
      </c>
      <c r="F42696" s="5" t="s">
        <v>14</v>
      </c>
      <c r="G42696" s="2" t="s">
        <v>15</v>
      </c>
      <c r="H42696" s="2" t="s">
        <v>38</v>
      </c>
      <c r="I42696" s="1">
        <v>43900</v>
      </c>
      <c r="J42696" s="2" t="s">
        <v>69868</v>
      </c>
      <c r="K42696" s="2" t="s">
        <v>43467</v>
      </c>
      <c r="L42696" s="2" t="s">
        <v>35</v>
      </c>
      <c r="M42696" s="3">
        <v>28818.274115150602</v>
      </c>
      <c r="N42696" s="2">
        <v>284</v>
      </c>
      <c r="O42696" s="2" t="s">
        <v>20</v>
      </c>
      <c r="P42696" s="1">
        <v>43915</v>
      </c>
      <c r="Q42696" s="2" t="s">
        <v>21</v>
      </c>
      <c r="R42696" s="2" t="s">
        <v>30</v>
      </c>
      <c r="S42696" s="2" t="str">
        <f>TEXT(Table1_1[[#This Row],[Discharge Date]], "mmm")</f>
        <v>Mar</v>
      </c>
      <c r="T42696" s="2" t="str">
        <f>TEXT(Table1_1[[#This Row],[Discharge Date]],"yyy")</f>
        <v>2020</v>
      </c>
    </row>
    <row r="42697" spans="1:20" x14ac:dyDescent="0.3">
      <c r="A42697" s="2" t="s">
        <v>95810</v>
      </c>
      <c r="B42697" s="2" t="s">
        <v>119780</v>
      </c>
      <c r="C42697" s="2" t="str">
        <f>PROPER(Table1_1[[#This Row],[Name.2]])</f>
        <v>Williams</v>
      </c>
      <c r="D42697" s="5" t="str">
        <f>PROPER(Table1_1[[#This Row],[Name.1]])</f>
        <v>Melissa</v>
      </c>
      <c r="E42697" s="4">
        <v>36</v>
      </c>
      <c r="F42697" s="5" t="s">
        <v>31</v>
      </c>
      <c r="G42697" s="2" t="s">
        <v>97</v>
      </c>
      <c r="H42697" s="2" t="s">
        <v>47</v>
      </c>
      <c r="I42697" s="1">
        <v>45096</v>
      </c>
      <c r="J42697" s="2" t="s">
        <v>22839</v>
      </c>
      <c r="K42697" s="2" t="s">
        <v>6896</v>
      </c>
      <c r="L42697" s="2" t="s">
        <v>27</v>
      </c>
      <c r="M42697" s="3">
        <v>26841.243479108201</v>
      </c>
      <c r="N42697" s="2">
        <v>332</v>
      </c>
      <c r="O42697" s="2" t="s">
        <v>41</v>
      </c>
      <c r="P42697" s="1">
        <v>45101</v>
      </c>
      <c r="Q42697" s="2" t="s">
        <v>36</v>
      </c>
      <c r="R42697" s="2" t="s">
        <v>22</v>
      </c>
      <c r="S42697" s="2" t="str">
        <f>TEXT(Table1_1[[#This Row],[Discharge Date]], "mmm")</f>
        <v>Jun</v>
      </c>
      <c r="T42697" s="2" t="str">
        <f>TEXT(Table1_1[[#This Row],[Discharge Date]],"yyy")</f>
        <v>2023</v>
      </c>
    </row>
    <row r="42698" spans="1:20" x14ac:dyDescent="0.3">
      <c r="A42698" s="2" t="s">
        <v>83346</v>
      </c>
      <c r="B42698" s="2" t="s">
        <v>111928</v>
      </c>
      <c r="C42698" s="2" t="str">
        <f>PROPER(Table1_1[[#This Row],[Name.2]])</f>
        <v>Cook</v>
      </c>
      <c r="D42698" s="5" t="str">
        <f>PROPER(Table1_1[[#This Row],[Name.1]])</f>
        <v>Caleb</v>
      </c>
      <c r="E42698" s="4">
        <v>67</v>
      </c>
      <c r="F42698" s="5" t="s">
        <v>14</v>
      </c>
      <c r="G42698" s="2" t="s">
        <v>97</v>
      </c>
      <c r="H42698" s="2" t="s">
        <v>47</v>
      </c>
      <c r="I42698" s="1">
        <v>44636</v>
      </c>
      <c r="J42698" s="2" t="s">
        <v>69869</v>
      </c>
      <c r="K42698" s="2" t="s">
        <v>27080</v>
      </c>
      <c r="L42698" s="2" t="s">
        <v>19</v>
      </c>
      <c r="M42698" s="3">
        <v>12711.052428986201</v>
      </c>
      <c r="N42698" s="2">
        <v>248</v>
      </c>
      <c r="O42698" s="2" t="s">
        <v>41</v>
      </c>
      <c r="P42698" s="1">
        <v>44653</v>
      </c>
      <c r="Q42698" s="2" t="s">
        <v>29</v>
      </c>
      <c r="R42698" s="2" t="s">
        <v>22</v>
      </c>
      <c r="S42698" s="2" t="str">
        <f>TEXT(Table1_1[[#This Row],[Discharge Date]], "mmm")</f>
        <v>Apr</v>
      </c>
      <c r="T42698" s="2" t="str">
        <f>TEXT(Table1_1[[#This Row],[Discharge Date]],"yyy")</f>
        <v>2022</v>
      </c>
    </row>
    <row r="42699" spans="1:20" x14ac:dyDescent="0.3">
      <c r="A42699" s="2" t="s">
        <v>98988</v>
      </c>
      <c r="B42699" s="2" t="s">
        <v>103292</v>
      </c>
      <c r="C42699" s="2" t="str">
        <f>PROPER(Table1_1[[#This Row],[Name.2]])</f>
        <v>Johnson</v>
      </c>
      <c r="D42699" s="5" t="str">
        <f>PROPER(Table1_1[[#This Row],[Name.1]])</f>
        <v>Julia</v>
      </c>
      <c r="E42699" s="4">
        <v>34</v>
      </c>
      <c r="F42699" s="5" t="s">
        <v>14</v>
      </c>
      <c r="G42699" s="2" t="s">
        <v>51</v>
      </c>
      <c r="H42699" s="2" t="s">
        <v>16</v>
      </c>
      <c r="I42699" s="1">
        <v>43927</v>
      </c>
      <c r="J42699" s="2" t="s">
        <v>41729</v>
      </c>
      <c r="K42699" s="2" t="s">
        <v>69870</v>
      </c>
      <c r="L42699" s="2" t="s">
        <v>56</v>
      </c>
      <c r="M42699" s="3">
        <v>6437.1446901459103</v>
      </c>
      <c r="N42699" s="2">
        <v>319</v>
      </c>
      <c r="O42699" s="2" t="s">
        <v>20</v>
      </c>
      <c r="P42699" s="1">
        <v>43936</v>
      </c>
      <c r="Q42699" s="2" t="s">
        <v>29</v>
      </c>
      <c r="R42699" s="2" t="s">
        <v>42</v>
      </c>
      <c r="S42699" s="2" t="str">
        <f>TEXT(Table1_1[[#This Row],[Discharge Date]], "mmm")</f>
        <v>Apr</v>
      </c>
      <c r="T42699" s="2" t="str">
        <f>TEXT(Table1_1[[#This Row],[Discharge Date]],"yyy")</f>
        <v>2020</v>
      </c>
    </row>
    <row r="42700" spans="1:20" x14ac:dyDescent="0.3">
      <c r="A42700" s="2" t="s">
        <v>82360</v>
      </c>
      <c r="B42700" s="2" t="s">
        <v>109833</v>
      </c>
      <c r="C42700" s="2" t="str">
        <f>PROPER(Table1_1[[#This Row],[Name.2]])</f>
        <v>Brown</v>
      </c>
      <c r="D42700" s="5" t="str">
        <f>PROPER(Table1_1[[#This Row],[Name.1]])</f>
        <v>Daniel</v>
      </c>
      <c r="E42700" s="4">
        <v>48</v>
      </c>
      <c r="F42700" s="5" t="s">
        <v>14</v>
      </c>
      <c r="G42700" s="2" t="s">
        <v>51</v>
      </c>
      <c r="H42700" s="2" t="s">
        <v>75</v>
      </c>
      <c r="I42700" s="1">
        <v>44871</v>
      </c>
      <c r="J42700" s="2" t="s">
        <v>69871</v>
      </c>
      <c r="K42700" s="2" t="s">
        <v>69872</v>
      </c>
      <c r="L42700" s="2" t="s">
        <v>27</v>
      </c>
      <c r="M42700" s="3">
        <v>6306.6494229257996</v>
      </c>
      <c r="N42700" s="2">
        <v>222</v>
      </c>
      <c r="O42700" s="2" t="s">
        <v>28</v>
      </c>
      <c r="P42700" s="1">
        <v>44881</v>
      </c>
      <c r="Q42700" s="2" t="s">
        <v>21</v>
      </c>
      <c r="R42700" s="2" t="s">
        <v>30</v>
      </c>
      <c r="S42700" s="2" t="str">
        <f>TEXT(Table1_1[[#This Row],[Discharge Date]], "mmm")</f>
        <v>Nov</v>
      </c>
      <c r="T42700" s="2" t="str">
        <f>TEXT(Table1_1[[#This Row],[Discharge Date]],"yyy")</f>
        <v>2022</v>
      </c>
    </row>
    <row r="42701" spans="1:20" x14ac:dyDescent="0.3">
      <c r="A42701" s="2" t="s">
        <v>98989</v>
      </c>
      <c r="B42701" s="2" t="s">
        <v>109140</v>
      </c>
      <c r="C42701" s="2" t="str">
        <f>PROPER(Table1_1[[#This Row],[Name.2]])</f>
        <v>Cooper</v>
      </c>
      <c r="D42701" s="5" t="str">
        <f>PROPER(Table1_1[[#This Row],[Name.1]])</f>
        <v>Carolyn</v>
      </c>
      <c r="E42701" s="4">
        <v>57</v>
      </c>
      <c r="F42701" s="5" t="s">
        <v>31</v>
      </c>
      <c r="G42701" s="2" t="s">
        <v>43</v>
      </c>
      <c r="H42701" s="2" t="s">
        <v>24</v>
      </c>
      <c r="I42701" s="1">
        <v>44559</v>
      </c>
      <c r="J42701" s="2" t="s">
        <v>69873</v>
      </c>
      <c r="K42701" s="2" t="s">
        <v>69874</v>
      </c>
      <c r="L42701" s="2" t="s">
        <v>27</v>
      </c>
      <c r="M42701" s="3">
        <v>44327.770101775699</v>
      </c>
      <c r="N42701" s="2">
        <v>272</v>
      </c>
      <c r="O42701" s="2" t="s">
        <v>41</v>
      </c>
      <c r="P42701" s="1">
        <v>44568</v>
      </c>
      <c r="Q42701" s="2" t="s">
        <v>21</v>
      </c>
      <c r="R42701" s="2" t="s">
        <v>30</v>
      </c>
      <c r="S42701" s="2" t="str">
        <f>TEXT(Table1_1[[#This Row],[Discharge Date]], "mmm")</f>
        <v>Jan</v>
      </c>
      <c r="T42701" s="2" t="str">
        <f>TEXT(Table1_1[[#This Row],[Discharge Date]],"yyy")</f>
        <v>2022</v>
      </c>
    </row>
    <row r="42702" spans="1:20" x14ac:dyDescent="0.3">
      <c r="A42702" s="2" t="s">
        <v>91945</v>
      </c>
      <c r="B42702" s="2" t="s">
        <v>124987</v>
      </c>
      <c r="C42702" s="2" t="str">
        <f>PROPER(Table1_1[[#This Row],[Name.2]])</f>
        <v>Grant</v>
      </c>
      <c r="D42702" s="5" t="str">
        <f>PROPER(Table1_1[[#This Row],[Name.1]])</f>
        <v>Amanda</v>
      </c>
      <c r="E42702" s="4">
        <v>25</v>
      </c>
      <c r="F42702" s="5" t="s">
        <v>31</v>
      </c>
      <c r="G42702" s="2" t="s">
        <v>37</v>
      </c>
      <c r="H42702" s="2" t="s">
        <v>16</v>
      </c>
      <c r="I42702" s="1">
        <v>45164</v>
      </c>
      <c r="J42702" s="2" t="s">
        <v>69875</v>
      </c>
      <c r="K42702" s="2" t="s">
        <v>69876</v>
      </c>
      <c r="L42702" s="2" t="s">
        <v>19</v>
      </c>
      <c r="M42702" s="3">
        <v>2261.5515159065999</v>
      </c>
      <c r="N42702" s="2">
        <v>291</v>
      </c>
      <c r="O42702" s="2" t="s">
        <v>41</v>
      </c>
      <c r="P42702" s="1">
        <v>45194</v>
      </c>
      <c r="Q42702" s="2" t="s">
        <v>29</v>
      </c>
      <c r="R42702" s="2" t="s">
        <v>42</v>
      </c>
      <c r="S42702" s="2" t="str">
        <f>TEXT(Table1_1[[#This Row],[Discharge Date]], "mmm")</f>
        <v>Sep</v>
      </c>
      <c r="T42702" s="2" t="str">
        <f>TEXT(Table1_1[[#This Row],[Discharge Date]],"yyy")</f>
        <v>2023</v>
      </c>
    </row>
    <row r="42703" spans="1:20" x14ac:dyDescent="0.3">
      <c r="A42703" s="2" t="s">
        <v>85170</v>
      </c>
      <c r="B42703" s="2" t="s">
        <v>124988</v>
      </c>
      <c r="C42703" s="2" t="str">
        <f>PROPER(Table1_1[[#This Row],[Name.2]])</f>
        <v>Valdez</v>
      </c>
      <c r="D42703" s="5" t="str">
        <f>PROPER(Table1_1[[#This Row],[Name.1]])</f>
        <v>Tina</v>
      </c>
      <c r="E42703" s="4">
        <v>74</v>
      </c>
      <c r="F42703" s="5" t="s">
        <v>31</v>
      </c>
      <c r="G42703" s="2" t="s">
        <v>43</v>
      </c>
      <c r="H42703" s="2" t="s">
        <v>38</v>
      </c>
      <c r="I42703" s="1">
        <v>44412</v>
      </c>
      <c r="J42703" s="2" t="s">
        <v>69877</v>
      </c>
      <c r="K42703" s="2" t="s">
        <v>69878</v>
      </c>
      <c r="L42703" s="2" t="s">
        <v>27</v>
      </c>
      <c r="M42703" s="3">
        <v>16196.0467791992</v>
      </c>
      <c r="N42703" s="2">
        <v>339</v>
      </c>
      <c r="O42703" s="2" t="s">
        <v>41</v>
      </c>
      <c r="P42703" s="1">
        <v>44420</v>
      </c>
      <c r="Q42703" s="2" t="s">
        <v>36</v>
      </c>
      <c r="R42703" s="2" t="s">
        <v>30</v>
      </c>
      <c r="S42703" s="2" t="str">
        <f>TEXT(Table1_1[[#This Row],[Discharge Date]], "mmm")</f>
        <v>Aug</v>
      </c>
      <c r="T42703" s="2" t="str">
        <f>TEXT(Table1_1[[#This Row],[Discharge Date]],"yyy")</f>
        <v>2021</v>
      </c>
    </row>
    <row r="42704" spans="1:20" x14ac:dyDescent="0.3">
      <c r="A42704" s="2" t="s">
        <v>88045</v>
      </c>
      <c r="B42704" s="2" t="s">
        <v>124989</v>
      </c>
      <c r="C42704" s="2" t="str">
        <f>PROPER(Table1_1[[#This Row],[Name.2]])</f>
        <v>Bennett</v>
      </c>
      <c r="D42704" s="5" t="str">
        <f>PROPER(Table1_1[[#This Row],[Name.1]])</f>
        <v>Angela</v>
      </c>
      <c r="E42704" s="4">
        <v>74</v>
      </c>
      <c r="F42704" s="5" t="s">
        <v>31</v>
      </c>
      <c r="G42704" s="2" t="s">
        <v>32</v>
      </c>
      <c r="H42704" s="2" t="s">
        <v>63</v>
      </c>
      <c r="I42704" s="1">
        <v>44423</v>
      </c>
      <c r="J42704" s="2" t="s">
        <v>69879</v>
      </c>
      <c r="K42704" s="2" t="s">
        <v>69880</v>
      </c>
      <c r="L42704" s="2" t="s">
        <v>50</v>
      </c>
      <c r="M42704" s="3">
        <v>31340.300925367301</v>
      </c>
      <c r="N42704" s="2">
        <v>351</v>
      </c>
      <c r="O42704" s="2" t="s">
        <v>20</v>
      </c>
      <c r="P42704" s="1">
        <v>44438</v>
      </c>
      <c r="Q42704" s="2" t="s">
        <v>36</v>
      </c>
      <c r="R42704" s="2" t="s">
        <v>42</v>
      </c>
      <c r="S42704" s="2" t="str">
        <f>TEXT(Table1_1[[#This Row],[Discharge Date]], "mmm")</f>
        <v>Aug</v>
      </c>
      <c r="T42704" s="2" t="str">
        <f>TEXT(Table1_1[[#This Row],[Discharge Date]],"yyy")</f>
        <v>2021</v>
      </c>
    </row>
    <row r="42705" spans="1:20" x14ac:dyDescent="0.3">
      <c r="A42705" s="2" t="s">
        <v>85471</v>
      </c>
      <c r="B42705" s="2" t="s">
        <v>106636</v>
      </c>
      <c r="C42705" s="2" t="str">
        <f>PROPER(Table1_1[[#This Row],[Name.2]])</f>
        <v>Reed</v>
      </c>
      <c r="D42705" s="5" t="str">
        <f>PROPER(Table1_1[[#This Row],[Name.1]])</f>
        <v>Lori</v>
      </c>
      <c r="E42705" s="4">
        <v>57</v>
      </c>
      <c r="F42705" s="5" t="s">
        <v>14</v>
      </c>
      <c r="G42705" s="2" t="s">
        <v>37</v>
      </c>
      <c r="H42705" s="2" t="s">
        <v>47</v>
      </c>
      <c r="I42705" s="1">
        <v>43954</v>
      </c>
      <c r="J42705" s="2" t="s">
        <v>69881</v>
      </c>
      <c r="K42705" s="2" t="s">
        <v>69882</v>
      </c>
      <c r="L42705" s="2" t="s">
        <v>19</v>
      </c>
      <c r="M42705" s="3">
        <v>26447.355506751701</v>
      </c>
      <c r="N42705" s="2">
        <v>456</v>
      </c>
      <c r="O42705" s="2" t="s">
        <v>41</v>
      </c>
      <c r="P42705" s="1">
        <v>43984</v>
      </c>
      <c r="Q42705" s="2" t="s">
        <v>46</v>
      </c>
      <c r="R42705" s="2" t="s">
        <v>30</v>
      </c>
      <c r="S42705" s="2" t="str">
        <f>TEXT(Table1_1[[#This Row],[Discharge Date]], "mmm")</f>
        <v>Jun</v>
      </c>
      <c r="T42705" s="2" t="str">
        <f>TEXT(Table1_1[[#This Row],[Discharge Date]],"yyy")</f>
        <v>2020</v>
      </c>
    </row>
    <row r="42706" spans="1:20" x14ac:dyDescent="0.3">
      <c r="A42706" s="2" t="s">
        <v>95299</v>
      </c>
      <c r="B42706" s="2" t="s">
        <v>124990</v>
      </c>
      <c r="C42706" s="2" t="str">
        <f>PROPER(Table1_1[[#This Row],[Name.2]])</f>
        <v>Matthews</v>
      </c>
      <c r="D42706" s="5" t="str">
        <f>PROPER(Table1_1[[#This Row],[Name.1]])</f>
        <v>Jeffrey</v>
      </c>
      <c r="E42706" s="4">
        <v>80</v>
      </c>
      <c r="F42706" s="5" t="s">
        <v>31</v>
      </c>
      <c r="G42706" s="2" t="s">
        <v>23</v>
      </c>
      <c r="H42706" s="2" t="s">
        <v>47</v>
      </c>
      <c r="I42706" s="1">
        <v>44290</v>
      </c>
      <c r="J42706" s="2" t="s">
        <v>69883</v>
      </c>
      <c r="K42706" s="2" t="s">
        <v>69884</v>
      </c>
      <c r="L42706" s="2" t="s">
        <v>56</v>
      </c>
      <c r="M42706" s="3">
        <v>21489.2408521012</v>
      </c>
      <c r="N42706" s="2">
        <v>423</v>
      </c>
      <c r="O42706" s="2" t="s">
        <v>41</v>
      </c>
      <c r="P42706" s="1">
        <v>44300</v>
      </c>
      <c r="Q42706" s="2" t="s">
        <v>46</v>
      </c>
      <c r="R42706" s="2" t="s">
        <v>22</v>
      </c>
      <c r="S42706" s="2" t="str">
        <f>TEXT(Table1_1[[#This Row],[Discharge Date]], "mmm")</f>
        <v>Apr</v>
      </c>
      <c r="T42706" s="2" t="str">
        <f>TEXT(Table1_1[[#This Row],[Discharge Date]],"yyy")</f>
        <v>2021</v>
      </c>
    </row>
    <row r="42707" spans="1:20" x14ac:dyDescent="0.3">
      <c r="A42707" s="2" t="s">
        <v>90165</v>
      </c>
      <c r="B42707" s="2" t="s">
        <v>109510</v>
      </c>
      <c r="C42707" s="2" t="str">
        <f>PROPER(Table1_1[[#This Row],[Name.2]])</f>
        <v>Ruiz</v>
      </c>
      <c r="D42707" s="5" t="str">
        <f>PROPER(Table1_1[[#This Row],[Name.1]])</f>
        <v>Deborah</v>
      </c>
      <c r="E42707" s="4">
        <v>53</v>
      </c>
      <c r="F42707" s="5" t="s">
        <v>31</v>
      </c>
      <c r="G42707" s="2" t="s">
        <v>32</v>
      </c>
      <c r="H42707" s="2" t="s">
        <v>24</v>
      </c>
      <c r="I42707" s="1">
        <v>44090</v>
      </c>
      <c r="J42707" s="2" t="s">
        <v>33821</v>
      </c>
      <c r="K42707" s="2" t="s">
        <v>31451</v>
      </c>
      <c r="L42707" s="2" t="s">
        <v>56</v>
      </c>
      <c r="M42707" s="3">
        <v>48356.875978726399</v>
      </c>
      <c r="N42707" s="2">
        <v>365</v>
      </c>
      <c r="O42707" s="2" t="s">
        <v>28</v>
      </c>
      <c r="P42707" s="1">
        <v>44109</v>
      </c>
      <c r="Q42707" s="2" t="s">
        <v>46</v>
      </c>
      <c r="R42707" s="2" t="s">
        <v>42</v>
      </c>
      <c r="S42707" s="2" t="str">
        <f>TEXT(Table1_1[[#This Row],[Discharge Date]], "mmm")</f>
        <v>Oct</v>
      </c>
      <c r="T42707" s="2" t="str">
        <f>TEXT(Table1_1[[#This Row],[Discharge Date]],"yyy")</f>
        <v>2020</v>
      </c>
    </row>
    <row r="42708" spans="1:20" x14ac:dyDescent="0.3">
      <c r="A42708" s="2" t="s">
        <v>83509</v>
      </c>
      <c r="B42708" s="2" t="s">
        <v>104864</v>
      </c>
      <c r="C42708" s="2" t="str">
        <f>PROPER(Table1_1[[#This Row],[Name.2]])</f>
        <v>Singleton</v>
      </c>
      <c r="D42708" s="5" t="str">
        <f>PROPER(Table1_1[[#This Row],[Name.1]])</f>
        <v>Andrew</v>
      </c>
      <c r="E42708" s="4">
        <v>32</v>
      </c>
      <c r="F42708" s="5" t="s">
        <v>14</v>
      </c>
      <c r="G42708" s="2" t="s">
        <v>23</v>
      </c>
      <c r="H42708" s="2" t="s">
        <v>24</v>
      </c>
      <c r="I42708" s="1">
        <v>44452</v>
      </c>
      <c r="J42708" s="2" t="s">
        <v>69885</v>
      </c>
      <c r="K42708" s="2" t="s">
        <v>69886</v>
      </c>
      <c r="L42708" s="2" t="s">
        <v>19</v>
      </c>
      <c r="M42708" s="3">
        <v>27972.378752471701</v>
      </c>
      <c r="N42708" s="2">
        <v>428</v>
      </c>
      <c r="O42708" s="2" t="s">
        <v>41</v>
      </c>
      <c r="P42708" s="1">
        <v>44480</v>
      </c>
      <c r="Q42708" s="2" t="s">
        <v>36</v>
      </c>
      <c r="R42708" s="2" t="s">
        <v>22</v>
      </c>
      <c r="S42708" s="2" t="str">
        <f>TEXT(Table1_1[[#This Row],[Discharge Date]], "mmm")</f>
        <v>Oct</v>
      </c>
      <c r="T42708" s="2" t="str">
        <f>TEXT(Table1_1[[#This Row],[Discharge Date]],"yyy")</f>
        <v>2021</v>
      </c>
    </row>
    <row r="42709" spans="1:20" x14ac:dyDescent="0.3">
      <c r="A42709" s="2" t="s">
        <v>85816</v>
      </c>
      <c r="B42709" s="2" t="s">
        <v>103371</v>
      </c>
      <c r="C42709" s="2" t="str">
        <f>PROPER(Table1_1[[#This Row],[Name.2]])</f>
        <v>Powell</v>
      </c>
      <c r="D42709" s="5" t="str">
        <f>PROPER(Table1_1[[#This Row],[Name.1]])</f>
        <v>Deanna</v>
      </c>
      <c r="E42709" s="4">
        <v>64</v>
      </c>
      <c r="F42709" s="5" t="s">
        <v>31</v>
      </c>
      <c r="G42709" s="2" t="s">
        <v>23</v>
      </c>
      <c r="H42709" s="2" t="s">
        <v>75</v>
      </c>
      <c r="I42709" s="1">
        <v>45278</v>
      </c>
      <c r="J42709" s="2" t="s">
        <v>69887</v>
      </c>
      <c r="K42709" s="2" t="s">
        <v>6371</v>
      </c>
      <c r="L42709" s="2" t="s">
        <v>19</v>
      </c>
      <c r="M42709" s="3">
        <v>39700.80671456</v>
      </c>
      <c r="N42709" s="2">
        <v>209</v>
      </c>
      <c r="O42709" s="2" t="s">
        <v>41</v>
      </c>
      <c r="P42709" s="1">
        <v>45279</v>
      </c>
      <c r="Q42709" s="2" t="s">
        <v>21</v>
      </c>
      <c r="R42709" s="2" t="s">
        <v>22</v>
      </c>
      <c r="S42709" s="2" t="str">
        <f>TEXT(Table1_1[[#This Row],[Discharge Date]], "mmm")</f>
        <v>Dec</v>
      </c>
      <c r="T42709" s="2" t="str">
        <f>TEXT(Table1_1[[#This Row],[Discharge Date]],"yyy")</f>
        <v>2023</v>
      </c>
    </row>
    <row r="42710" spans="1:20" x14ac:dyDescent="0.3">
      <c r="A42710" s="2" t="s">
        <v>124991</v>
      </c>
      <c r="B42710" s="2" t="s">
        <v>113585</v>
      </c>
      <c r="C42710" s="2" t="str">
        <f>PROPER(Table1_1[[#This Row],[Name.2]])</f>
        <v>Carter</v>
      </c>
      <c r="D42710" s="5" t="str">
        <f>PROPER(Table1_1[[#This Row],[Name.1]])</f>
        <v>Dr. Kristy</v>
      </c>
      <c r="E42710" s="4">
        <v>25</v>
      </c>
      <c r="F42710" s="5" t="s">
        <v>31</v>
      </c>
      <c r="G42710" s="2" t="s">
        <v>82</v>
      </c>
      <c r="H42710" s="2" t="s">
        <v>16</v>
      </c>
      <c r="I42710" s="1">
        <v>43697</v>
      </c>
      <c r="J42710" s="2" t="s">
        <v>69888</v>
      </c>
      <c r="K42710" s="2" t="s">
        <v>69889</v>
      </c>
      <c r="L42710" s="2" t="s">
        <v>50</v>
      </c>
      <c r="M42710" s="3">
        <v>32834.891511934999</v>
      </c>
      <c r="N42710" s="2">
        <v>380</v>
      </c>
      <c r="O42710" s="2" t="s">
        <v>28</v>
      </c>
      <c r="P42710" s="1">
        <v>43709</v>
      </c>
      <c r="Q42710" s="2" t="s">
        <v>66</v>
      </c>
      <c r="R42710" s="2" t="s">
        <v>30</v>
      </c>
      <c r="S42710" s="2" t="str">
        <f>TEXT(Table1_1[[#This Row],[Discharge Date]], "mmm")</f>
        <v>Sep</v>
      </c>
      <c r="T42710" s="2" t="str">
        <f>TEXT(Table1_1[[#This Row],[Discharge Date]],"yyy")</f>
        <v>2019</v>
      </c>
    </row>
    <row r="42711" spans="1:20" x14ac:dyDescent="0.3">
      <c r="A42711" s="2" t="s">
        <v>83604</v>
      </c>
      <c r="B42711" s="2" t="s">
        <v>124992</v>
      </c>
      <c r="C42711" s="2" t="str">
        <f>PROPER(Table1_1[[#This Row],[Name.2]])</f>
        <v>Kirby</v>
      </c>
      <c r="D42711" s="5" t="str">
        <f>PROPER(Table1_1[[#This Row],[Name.1]])</f>
        <v>Andrew</v>
      </c>
      <c r="E42711" s="4">
        <v>67</v>
      </c>
      <c r="F42711" s="5" t="s">
        <v>14</v>
      </c>
      <c r="G42711" s="2" t="s">
        <v>15</v>
      </c>
      <c r="H42711" s="2" t="s">
        <v>24</v>
      </c>
      <c r="I42711" s="1">
        <v>44050</v>
      </c>
      <c r="J42711" s="2" t="s">
        <v>69890</v>
      </c>
      <c r="K42711" s="2" t="s">
        <v>3864</v>
      </c>
      <c r="L42711" s="2" t="s">
        <v>35</v>
      </c>
      <c r="M42711" s="3">
        <v>38910.081252048301</v>
      </c>
      <c r="N42711" s="2">
        <v>257</v>
      </c>
      <c r="O42711" s="2" t="s">
        <v>28</v>
      </c>
      <c r="P42711" s="1">
        <v>44073</v>
      </c>
      <c r="Q42711" s="2" t="s">
        <v>66</v>
      </c>
      <c r="R42711" s="2" t="s">
        <v>30</v>
      </c>
      <c r="S42711" s="2" t="str">
        <f>TEXT(Table1_1[[#This Row],[Discharge Date]], "mmm")</f>
        <v>Aug</v>
      </c>
      <c r="T42711" s="2" t="str">
        <f>TEXT(Table1_1[[#This Row],[Discharge Date]],"yyy")</f>
        <v>2020</v>
      </c>
    </row>
    <row r="42712" spans="1:20" x14ac:dyDescent="0.3">
      <c r="A42712" s="2" t="s">
        <v>98990</v>
      </c>
      <c r="B42712" s="2" t="s">
        <v>124993</v>
      </c>
      <c r="C42712" s="2" t="str">
        <f>PROPER(Table1_1[[#This Row],[Name.2]])</f>
        <v>Fuentes</v>
      </c>
      <c r="D42712" s="5" t="str">
        <f>PROPER(Table1_1[[#This Row],[Name.1]])</f>
        <v>Adrian</v>
      </c>
      <c r="E42712" s="4">
        <v>78</v>
      </c>
      <c r="F42712" s="5" t="s">
        <v>14</v>
      </c>
      <c r="G42712" s="2" t="s">
        <v>51</v>
      </c>
      <c r="H42712" s="2" t="s">
        <v>38</v>
      </c>
      <c r="I42712" s="1">
        <v>44255</v>
      </c>
      <c r="J42712" s="2" t="s">
        <v>69891</v>
      </c>
      <c r="K42712" s="2" t="s">
        <v>69892</v>
      </c>
      <c r="L42712" s="2" t="s">
        <v>56</v>
      </c>
      <c r="M42712" s="3">
        <v>49043.524538060097</v>
      </c>
      <c r="N42712" s="2">
        <v>318</v>
      </c>
      <c r="O42712" s="2" t="s">
        <v>28</v>
      </c>
      <c r="P42712" s="1">
        <v>44268</v>
      </c>
      <c r="Q42712" s="2" t="s">
        <v>36</v>
      </c>
      <c r="R42712" s="2" t="s">
        <v>22</v>
      </c>
      <c r="S42712" s="2" t="str">
        <f>TEXT(Table1_1[[#This Row],[Discharge Date]], "mmm")</f>
        <v>Mar</v>
      </c>
      <c r="T42712" s="2" t="str">
        <f>TEXT(Table1_1[[#This Row],[Discharge Date]],"yyy")</f>
        <v>2021</v>
      </c>
    </row>
    <row r="42713" spans="1:20" x14ac:dyDescent="0.3">
      <c r="A42713" s="2" t="s">
        <v>98991</v>
      </c>
      <c r="B42713" s="2" t="s">
        <v>124994</v>
      </c>
      <c r="C42713" s="2" t="str">
        <f>PROPER(Table1_1[[#This Row],[Name.2]])</f>
        <v>Obrien</v>
      </c>
      <c r="D42713" s="5" t="str">
        <f>PROPER(Table1_1[[#This Row],[Name.1]])</f>
        <v>Richard</v>
      </c>
      <c r="E42713" s="4">
        <v>25</v>
      </c>
      <c r="F42713" s="5" t="s">
        <v>14</v>
      </c>
      <c r="G42713" s="2" t="s">
        <v>82</v>
      </c>
      <c r="H42713" s="2" t="s">
        <v>75</v>
      </c>
      <c r="I42713" s="1">
        <v>44570</v>
      </c>
      <c r="J42713" s="2" t="s">
        <v>69893</v>
      </c>
      <c r="K42713" s="2" t="s">
        <v>69894</v>
      </c>
      <c r="L42713" s="2" t="s">
        <v>56</v>
      </c>
      <c r="M42713" s="3">
        <v>48427.155822162698</v>
      </c>
      <c r="N42713" s="2">
        <v>151</v>
      </c>
      <c r="O42713" s="2" t="s">
        <v>41</v>
      </c>
      <c r="P42713" s="1">
        <v>44598</v>
      </c>
      <c r="Q42713" s="2" t="s">
        <v>46</v>
      </c>
      <c r="R42713" s="2" t="s">
        <v>42</v>
      </c>
      <c r="S42713" s="2" t="str">
        <f>TEXT(Table1_1[[#This Row],[Discharge Date]], "mmm")</f>
        <v>Feb</v>
      </c>
      <c r="T42713" s="2" t="str">
        <f>TEXT(Table1_1[[#This Row],[Discharge Date]],"yyy")</f>
        <v>2022</v>
      </c>
    </row>
    <row r="42714" spans="1:20" x14ac:dyDescent="0.3">
      <c r="A42714" s="2" t="s">
        <v>98992</v>
      </c>
      <c r="B42714" s="2" t="s">
        <v>102451</v>
      </c>
      <c r="C42714" s="2" t="str">
        <f>PROPER(Table1_1[[#This Row],[Name.2]])</f>
        <v>White</v>
      </c>
      <c r="D42714" s="5" t="str">
        <f>PROPER(Table1_1[[#This Row],[Name.1]])</f>
        <v>Kelsey</v>
      </c>
      <c r="E42714" s="4">
        <v>54</v>
      </c>
      <c r="F42714" s="5" t="s">
        <v>31</v>
      </c>
      <c r="G42714" s="2" t="s">
        <v>37</v>
      </c>
      <c r="H42714" s="2" t="s">
        <v>63</v>
      </c>
      <c r="I42714" s="1">
        <v>43946</v>
      </c>
      <c r="J42714" s="2" t="s">
        <v>47011</v>
      </c>
      <c r="K42714" s="2" t="s">
        <v>69895</v>
      </c>
      <c r="L42714" s="2" t="s">
        <v>35</v>
      </c>
      <c r="M42714" s="3">
        <v>44496.002861809102</v>
      </c>
      <c r="N42714" s="2">
        <v>310</v>
      </c>
      <c r="O42714" s="2" t="s">
        <v>28</v>
      </c>
      <c r="P42714" s="1">
        <v>43968</v>
      </c>
      <c r="Q42714" s="2" t="s">
        <v>21</v>
      </c>
      <c r="R42714" s="2" t="s">
        <v>30</v>
      </c>
      <c r="S42714" s="2" t="str">
        <f>TEXT(Table1_1[[#This Row],[Discharge Date]], "mmm")</f>
        <v>May</v>
      </c>
      <c r="T42714" s="2" t="str">
        <f>TEXT(Table1_1[[#This Row],[Discharge Date]],"yyy")</f>
        <v>2020</v>
      </c>
    </row>
    <row r="42715" spans="1:20" x14ac:dyDescent="0.3">
      <c r="A42715" s="2" t="s">
        <v>98993</v>
      </c>
      <c r="B42715" s="2" t="s">
        <v>124995</v>
      </c>
      <c r="C42715" s="2" t="str">
        <f>PROPER(Table1_1[[#This Row],[Name.2]])</f>
        <v>Mercado</v>
      </c>
      <c r="D42715" s="5" t="str">
        <f>PROPER(Table1_1[[#This Row],[Name.1]])</f>
        <v>Virginia</v>
      </c>
      <c r="E42715" s="4">
        <v>62</v>
      </c>
      <c r="F42715" s="5" t="s">
        <v>14</v>
      </c>
      <c r="G42715" s="2" t="s">
        <v>51</v>
      </c>
      <c r="H42715" s="2" t="s">
        <v>38</v>
      </c>
      <c r="I42715" s="1">
        <v>43989</v>
      </c>
      <c r="J42715" s="2" t="s">
        <v>69896</v>
      </c>
      <c r="K42715" s="2" t="s">
        <v>4110</v>
      </c>
      <c r="L42715" s="2" t="s">
        <v>19</v>
      </c>
      <c r="M42715" s="3">
        <v>32189.539633060602</v>
      </c>
      <c r="N42715" s="2">
        <v>411</v>
      </c>
      <c r="O42715" s="2" t="s">
        <v>20</v>
      </c>
      <c r="P42715" s="1">
        <v>44016</v>
      </c>
      <c r="Q42715" s="2" t="s">
        <v>66</v>
      </c>
      <c r="R42715" s="2" t="s">
        <v>22</v>
      </c>
      <c r="S42715" s="2" t="str">
        <f>TEXT(Table1_1[[#This Row],[Discharge Date]], "mmm")</f>
        <v>Jul</v>
      </c>
      <c r="T42715" s="2" t="str">
        <f>TEXT(Table1_1[[#This Row],[Discharge Date]],"yyy")</f>
        <v>2020</v>
      </c>
    </row>
    <row r="42716" spans="1:20" x14ac:dyDescent="0.3">
      <c r="A42716" s="2" t="s">
        <v>98994</v>
      </c>
      <c r="B42716" s="2" t="s">
        <v>106860</v>
      </c>
      <c r="C42716" s="2" t="str">
        <f>PROPER(Table1_1[[#This Row],[Name.2]])</f>
        <v>Reed</v>
      </c>
      <c r="D42716" s="5" t="str">
        <f>PROPER(Table1_1[[#This Row],[Name.1]])</f>
        <v>Whitney</v>
      </c>
      <c r="E42716" s="4">
        <v>75</v>
      </c>
      <c r="F42716" s="5" t="s">
        <v>14</v>
      </c>
      <c r="G42716" s="2" t="s">
        <v>15</v>
      </c>
      <c r="H42716" s="2" t="s">
        <v>16</v>
      </c>
      <c r="I42716" s="1">
        <v>43804</v>
      </c>
      <c r="J42716" s="2" t="s">
        <v>13461</v>
      </c>
      <c r="K42716" s="2" t="s">
        <v>24279</v>
      </c>
      <c r="L42716" s="2" t="s">
        <v>19</v>
      </c>
      <c r="M42716" s="3">
        <v>42310.939464536801</v>
      </c>
      <c r="N42716" s="2">
        <v>225</v>
      </c>
      <c r="O42716" s="2" t="s">
        <v>41</v>
      </c>
      <c r="P42716" s="1">
        <v>43814</v>
      </c>
      <c r="Q42716" s="2" t="s">
        <v>29</v>
      </c>
      <c r="R42716" s="2" t="s">
        <v>30</v>
      </c>
      <c r="S42716" s="2" t="str">
        <f>TEXT(Table1_1[[#This Row],[Discharge Date]], "mmm")</f>
        <v>Dec</v>
      </c>
      <c r="T42716" s="2" t="str">
        <f>TEXT(Table1_1[[#This Row],[Discharge Date]],"yyy")</f>
        <v>2019</v>
      </c>
    </row>
    <row r="42717" spans="1:20" x14ac:dyDescent="0.3">
      <c r="A42717" s="2" t="s">
        <v>124996</v>
      </c>
      <c r="B42717" s="2" t="s">
        <v>101861</v>
      </c>
      <c r="C42717" s="2" t="str">
        <f>PROPER(Table1_1[[#This Row],[Name.2]])</f>
        <v>Md</v>
      </c>
      <c r="D42717" s="5" t="str">
        <f>PROPER(Table1_1[[#This Row],[Name.1]])</f>
        <v>Mr. Brandon Cabrera</v>
      </c>
      <c r="E42717" s="4">
        <v>31</v>
      </c>
      <c r="F42717" s="5" t="s">
        <v>31</v>
      </c>
      <c r="G42717" s="2" t="s">
        <v>32</v>
      </c>
      <c r="H42717" s="2" t="s">
        <v>75</v>
      </c>
      <c r="I42717" s="1">
        <v>44306</v>
      </c>
      <c r="J42717" s="2" t="s">
        <v>69897</v>
      </c>
      <c r="K42717" s="2" t="s">
        <v>69898</v>
      </c>
      <c r="L42717" s="2" t="s">
        <v>19</v>
      </c>
      <c r="M42717" s="3">
        <v>3803.8815336521702</v>
      </c>
      <c r="N42717" s="2">
        <v>431</v>
      </c>
      <c r="O42717" s="2" t="s">
        <v>41</v>
      </c>
      <c r="P42717" s="1">
        <v>44326</v>
      </c>
      <c r="Q42717" s="2" t="s">
        <v>36</v>
      </c>
      <c r="R42717" s="2" t="s">
        <v>30</v>
      </c>
      <c r="S42717" s="2" t="str">
        <f>TEXT(Table1_1[[#This Row],[Discharge Date]], "mmm")</f>
        <v>May</v>
      </c>
      <c r="T42717" s="2" t="str">
        <f>TEXT(Table1_1[[#This Row],[Discharge Date]],"yyy")</f>
        <v>2021</v>
      </c>
    </row>
    <row r="42718" spans="1:20" x14ac:dyDescent="0.3">
      <c r="A42718" s="2" t="s">
        <v>98995</v>
      </c>
      <c r="B42718" s="2" t="s">
        <v>101379</v>
      </c>
      <c r="C42718" s="2" t="str">
        <f>PROPER(Table1_1[[#This Row],[Name.2]])</f>
        <v>Hernandez</v>
      </c>
      <c r="D42718" s="5" t="str">
        <f>PROPER(Table1_1[[#This Row],[Name.1]])</f>
        <v>Jonathan</v>
      </c>
      <c r="E42718" s="4">
        <v>47</v>
      </c>
      <c r="F42718" s="5" t="s">
        <v>14</v>
      </c>
      <c r="G42718" s="2" t="s">
        <v>51</v>
      </c>
      <c r="H42718" s="2" t="s">
        <v>75</v>
      </c>
      <c r="I42718" s="1">
        <v>43937</v>
      </c>
      <c r="J42718" s="2" t="s">
        <v>69899</v>
      </c>
      <c r="K42718" s="2" t="s">
        <v>69900</v>
      </c>
      <c r="L42718" s="2" t="s">
        <v>56</v>
      </c>
      <c r="M42718" s="3">
        <v>47565.007024631901</v>
      </c>
      <c r="N42718" s="2">
        <v>461</v>
      </c>
      <c r="O42718" s="2" t="s">
        <v>28</v>
      </c>
      <c r="P42718" s="1">
        <v>43948</v>
      </c>
      <c r="Q42718" s="2" t="s">
        <v>21</v>
      </c>
      <c r="R42718" s="2" t="s">
        <v>22</v>
      </c>
      <c r="S42718" s="2" t="str">
        <f>TEXT(Table1_1[[#This Row],[Discharge Date]], "mmm")</f>
        <v>Apr</v>
      </c>
      <c r="T42718" s="2" t="str">
        <f>TEXT(Table1_1[[#This Row],[Discharge Date]],"yyy")</f>
        <v>2020</v>
      </c>
    </row>
    <row r="42719" spans="1:20" x14ac:dyDescent="0.3">
      <c r="A42719" s="2" t="s">
        <v>82204</v>
      </c>
      <c r="B42719" s="2" t="s">
        <v>106673</v>
      </c>
      <c r="C42719" s="2" t="str">
        <f>PROPER(Table1_1[[#This Row],[Name.2]])</f>
        <v>Young</v>
      </c>
      <c r="D42719" s="5" t="str">
        <f>PROPER(Table1_1[[#This Row],[Name.1]])</f>
        <v>Michael</v>
      </c>
      <c r="E42719" s="4">
        <v>53</v>
      </c>
      <c r="F42719" s="5" t="s">
        <v>14</v>
      </c>
      <c r="G42719" s="2" t="s">
        <v>15</v>
      </c>
      <c r="H42719" s="2" t="s">
        <v>75</v>
      </c>
      <c r="I42719" s="1">
        <v>45236</v>
      </c>
      <c r="J42719" s="2" t="s">
        <v>52259</v>
      </c>
      <c r="K42719" s="2" t="s">
        <v>69901</v>
      </c>
      <c r="L42719" s="2" t="s">
        <v>35</v>
      </c>
      <c r="M42719" s="3">
        <v>10184.1649133475</v>
      </c>
      <c r="N42719" s="2">
        <v>195</v>
      </c>
      <c r="O42719" s="2" t="s">
        <v>20</v>
      </c>
      <c r="P42719" s="1">
        <v>45245</v>
      </c>
      <c r="Q42719" s="2" t="s">
        <v>36</v>
      </c>
      <c r="R42719" s="2" t="s">
        <v>22</v>
      </c>
      <c r="S42719" s="2" t="str">
        <f>TEXT(Table1_1[[#This Row],[Discharge Date]], "mmm")</f>
        <v>Nov</v>
      </c>
      <c r="T42719" s="2" t="str">
        <f>TEXT(Table1_1[[#This Row],[Discharge Date]],"yyy")</f>
        <v>2023</v>
      </c>
    </row>
    <row r="42720" spans="1:20" x14ac:dyDescent="0.3">
      <c r="A42720" s="2" t="s">
        <v>124997</v>
      </c>
      <c r="B42720" s="2" t="s">
        <v>106113</v>
      </c>
      <c r="C42720" s="2" t="str">
        <f>PROPER(Table1_1[[#This Row],[Name.2]])</f>
        <v>Phd</v>
      </c>
      <c r="D42720" s="5" t="str">
        <f>PROPER(Table1_1[[#This Row],[Name.1]])</f>
        <v>Jennifer Francis</v>
      </c>
      <c r="E42720" s="4">
        <v>66</v>
      </c>
      <c r="F42720" s="5" t="s">
        <v>14</v>
      </c>
      <c r="G42720" s="2" t="s">
        <v>82</v>
      </c>
      <c r="H42720" s="2" t="s">
        <v>75</v>
      </c>
      <c r="I42720" s="1">
        <v>45202</v>
      </c>
      <c r="J42720" s="2" t="s">
        <v>69902</v>
      </c>
      <c r="K42720" s="2" t="s">
        <v>69903</v>
      </c>
      <c r="L42720" s="2" t="s">
        <v>27</v>
      </c>
      <c r="M42720" s="3">
        <v>17346.1408127426</v>
      </c>
      <c r="N42720" s="2">
        <v>427</v>
      </c>
      <c r="O42720" s="2" t="s">
        <v>20</v>
      </c>
      <c r="P42720" s="1">
        <v>45225</v>
      </c>
      <c r="Q42720" s="2" t="s">
        <v>46</v>
      </c>
      <c r="R42720" s="2" t="s">
        <v>22</v>
      </c>
      <c r="S42720" s="2" t="str">
        <f>TEXT(Table1_1[[#This Row],[Discharge Date]], "mmm")</f>
        <v>Oct</v>
      </c>
      <c r="T42720" s="2" t="str">
        <f>TEXT(Table1_1[[#This Row],[Discharge Date]],"yyy")</f>
        <v>2023</v>
      </c>
    </row>
    <row r="42721" spans="1:20" x14ac:dyDescent="0.3">
      <c r="A42721" s="2" t="s">
        <v>86549</v>
      </c>
      <c r="B42721" s="2" t="s">
        <v>113381</v>
      </c>
      <c r="C42721" s="2" t="str">
        <f>PROPER(Table1_1[[#This Row],[Name.2]])</f>
        <v>Rios</v>
      </c>
      <c r="D42721" s="5" t="str">
        <f>PROPER(Table1_1[[#This Row],[Name.1]])</f>
        <v>William</v>
      </c>
      <c r="E42721" s="4">
        <v>23</v>
      </c>
      <c r="F42721" s="5" t="s">
        <v>31</v>
      </c>
      <c r="G42721" s="2" t="s">
        <v>43</v>
      </c>
      <c r="H42721" s="2" t="s">
        <v>16</v>
      </c>
      <c r="I42721" s="1">
        <v>44201</v>
      </c>
      <c r="J42721" s="2" t="s">
        <v>69904</v>
      </c>
      <c r="K42721" s="2" t="s">
        <v>5849</v>
      </c>
      <c r="L42721" s="2" t="s">
        <v>27</v>
      </c>
      <c r="M42721" s="3">
        <v>23201.424686005299</v>
      </c>
      <c r="N42721" s="2">
        <v>237</v>
      </c>
      <c r="O42721" s="2" t="s">
        <v>20</v>
      </c>
      <c r="P42721" s="1">
        <v>44224</v>
      </c>
      <c r="Q42721" s="2" t="s">
        <v>29</v>
      </c>
      <c r="R42721" s="2" t="s">
        <v>22</v>
      </c>
      <c r="S42721" s="2" t="str">
        <f>TEXT(Table1_1[[#This Row],[Discharge Date]], "mmm")</f>
        <v>Jan</v>
      </c>
      <c r="T42721" s="2" t="str">
        <f>TEXT(Table1_1[[#This Row],[Discharge Date]],"yyy")</f>
        <v>2021</v>
      </c>
    </row>
    <row r="42722" spans="1:20" x14ac:dyDescent="0.3">
      <c r="A42722" s="2" t="s">
        <v>98996</v>
      </c>
      <c r="B42722" s="2" t="s">
        <v>124998</v>
      </c>
      <c r="C42722" s="2" t="str">
        <f>PROPER(Table1_1[[#This Row],[Name.2]])</f>
        <v>Parks</v>
      </c>
      <c r="D42722" s="5" t="str">
        <f>PROPER(Table1_1[[#This Row],[Name.1]])</f>
        <v>Mariah</v>
      </c>
      <c r="E42722" s="4">
        <v>30</v>
      </c>
      <c r="F42722" s="5" t="s">
        <v>31</v>
      </c>
      <c r="G42722" s="2" t="s">
        <v>23</v>
      </c>
      <c r="H42722" s="2" t="s">
        <v>16</v>
      </c>
      <c r="I42722" s="1">
        <v>45097</v>
      </c>
      <c r="J42722" s="2" t="s">
        <v>69905</v>
      </c>
      <c r="K42722" s="2" t="s">
        <v>25067</v>
      </c>
      <c r="L42722" s="2" t="s">
        <v>27</v>
      </c>
      <c r="M42722" s="3">
        <v>5422.0859911182997</v>
      </c>
      <c r="N42722" s="2">
        <v>412</v>
      </c>
      <c r="O42722" s="2" t="s">
        <v>20</v>
      </c>
      <c r="P42722" s="1">
        <v>45105</v>
      </c>
      <c r="Q42722" s="2" t="s">
        <v>36</v>
      </c>
      <c r="R42722" s="2" t="s">
        <v>30</v>
      </c>
      <c r="S42722" s="2" t="str">
        <f>TEXT(Table1_1[[#This Row],[Discharge Date]], "mmm")</f>
        <v>Jun</v>
      </c>
      <c r="T42722" s="2" t="str">
        <f>TEXT(Table1_1[[#This Row],[Discharge Date]],"yyy")</f>
        <v>2023</v>
      </c>
    </row>
    <row r="42723" spans="1:20" x14ac:dyDescent="0.3">
      <c r="A42723" s="2" t="s">
        <v>84656</v>
      </c>
      <c r="B42723" s="2" t="s">
        <v>124999</v>
      </c>
      <c r="C42723" s="2" t="str">
        <f>PROPER(Table1_1[[#This Row],[Name.2]])</f>
        <v>Hammond</v>
      </c>
      <c r="D42723" s="5" t="str">
        <f>PROPER(Table1_1[[#This Row],[Name.1]])</f>
        <v>Joseph</v>
      </c>
      <c r="E42723" s="4">
        <v>27</v>
      </c>
      <c r="F42723" s="5" t="s">
        <v>31</v>
      </c>
      <c r="G42723" s="2" t="s">
        <v>15</v>
      </c>
      <c r="H42723" s="2" t="s">
        <v>63</v>
      </c>
      <c r="I42723" s="1">
        <v>44565</v>
      </c>
      <c r="J42723" s="2" t="s">
        <v>69906</v>
      </c>
      <c r="K42723" s="2" t="s">
        <v>11407</v>
      </c>
      <c r="L42723" s="2" t="s">
        <v>27</v>
      </c>
      <c r="M42723" s="3">
        <v>7194.6883296508404</v>
      </c>
      <c r="N42723" s="2">
        <v>163</v>
      </c>
      <c r="O42723" s="2" t="s">
        <v>20</v>
      </c>
      <c r="P42723" s="1">
        <v>44582</v>
      </c>
      <c r="Q42723" s="2" t="s">
        <v>21</v>
      </c>
      <c r="R42723" s="2" t="s">
        <v>42</v>
      </c>
      <c r="S42723" s="2" t="str">
        <f>TEXT(Table1_1[[#This Row],[Discharge Date]], "mmm")</f>
        <v>Jan</v>
      </c>
      <c r="T42723" s="2" t="str">
        <f>TEXT(Table1_1[[#This Row],[Discharge Date]],"yyy")</f>
        <v>2022</v>
      </c>
    </row>
    <row r="42724" spans="1:20" x14ac:dyDescent="0.3">
      <c r="A42724" s="2" t="s">
        <v>90911</v>
      </c>
      <c r="B42724" s="2" t="s">
        <v>125000</v>
      </c>
      <c r="C42724" s="2" t="str">
        <f>PROPER(Table1_1[[#This Row],[Name.2]])</f>
        <v>Hopkins</v>
      </c>
      <c r="D42724" s="5" t="str">
        <f>PROPER(Table1_1[[#This Row],[Name.1]])</f>
        <v>Morgan</v>
      </c>
      <c r="E42724" s="4">
        <v>54</v>
      </c>
      <c r="F42724" s="5" t="s">
        <v>31</v>
      </c>
      <c r="G42724" s="2" t="s">
        <v>37</v>
      </c>
      <c r="H42724" s="2" t="s">
        <v>16</v>
      </c>
      <c r="I42724" s="1">
        <v>45087</v>
      </c>
      <c r="J42724" s="2" t="s">
        <v>69907</v>
      </c>
      <c r="K42724" s="2" t="s">
        <v>11131</v>
      </c>
      <c r="L42724" s="2" t="s">
        <v>50</v>
      </c>
      <c r="M42724" s="3">
        <v>40273.764256333401</v>
      </c>
      <c r="N42724" s="2">
        <v>129</v>
      </c>
      <c r="O42724" s="2" t="s">
        <v>41</v>
      </c>
      <c r="P42724" s="1">
        <v>45092</v>
      </c>
      <c r="Q42724" s="2" t="s">
        <v>66</v>
      </c>
      <c r="R42724" s="2" t="s">
        <v>22</v>
      </c>
      <c r="S42724" s="2" t="str">
        <f>TEXT(Table1_1[[#This Row],[Discharge Date]], "mmm")</f>
        <v>Jun</v>
      </c>
      <c r="T42724" s="2" t="str">
        <f>TEXT(Table1_1[[#This Row],[Discharge Date]],"yyy")</f>
        <v>2023</v>
      </c>
    </row>
    <row r="42725" spans="1:20" x14ac:dyDescent="0.3">
      <c r="A42725" s="2" t="s">
        <v>98856</v>
      </c>
      <c r="B42725" s="2" t="s">
        <v>107457</v>
      </c>
      <c r="C42725" s="2" t="str">
        <f>PROPER(Table1_1[[#This Row],[Name.2]])</f>
        <v>Martinez</v>
      </c>
      <c r="D42725" s="5" t="str">
        <f>PROPER(Table1_1[[#This Row],[Name.1]])</f>
        <v>Wanda</v>
      </c>
      <c r="E42725" s="4">
        <v>32</v>
      </c>
      <c r="F42725" s="5" t="s">
        <v>14</v>
      </c>
      <c r="G42725" s="2" t="s">
        <v>15</v>
      </c>
      <c r="H42725" s="2" t="s">
        <v>75</v>
      </c>
      <c r="I42725" s="1">
        <v>45049</v>
      </c>
      <c r="J42725" s="2" t="s">
        <v>69908</v>
      </c>
      <c r="K42725" s="2" t="s">
        <v>69909</v>
      </c>
      <c r="L42725" s="2" t="s">
        <v>35</v>
      </c>
      <c r="M42725" s="3">
        <v>29897.526186396801</v>
      </c>
      <c r="N42725" s="2">
        <v>282</v>
      </c>
      <c r="O42725" s="2" t="s">
        <v>28</v>
      </c>
      <c r="P42725" s="1">
        <v>45078</v>
      </c>
      <c r="Q42725" s="2" t="s">
        <v>46</v>
      </c>
      <c r="R42725" s="2" t="s">
        <v>42</v>
      </c>
      <c r="S42725" s="2" t="str">
        <f>TEXT(Table1_1[[#This Row],[Discharge Date]], "mmm")</f>
        <v>Jun</v>
      </c>
      <c r="T42725" s="2" t="str">
        <f>TEXT(Table1_1[[#This Row],[Discharge Date]],"yyy")</f>
        <v>2023</v>
      </c>
    </row>
    <row r="42726" spans="1:20" x14ac:dyDescent="0.3">
      <c r="A42726" s="2" t="s">
        <v>86138</v>
      </c>
      <c r="B42726" s="2" t="s">
        <v>101243</v>
      </c>
      <c r="C42726" s="2" t="str">
        <f>PROPER(Table1_1[[#This Row],[Name.2]])</f>
        <v>Brown</v>
      </c>
      <c r="D42726" s="5" t="str">
        <f>PROPER(Table1_1[[#This Row],[Name.1]])</f>
        <v>Megan</v>
      </c>
      <c r="E42726" s="4">
        <v>29</v>
      </c>
      <c r="F42726" s="5" t="s">
        <v>14</v>
      </c>
      <c r="G42726" s="2" t="s">
        <v>32</v>
      </c>
      <c r="H42726" s="2" t="s">
        <v>75</v>
      </c>
      <c r="I42726" s="1">
        <v>44456</v>
      </c>
      <c r="J42726" s="2" t="s">
        <v>53490</v>
      </c>
      <c r="K42726" s="2" t="s">
        <v>69910</v>
      </c>
      <c r="L42726" s="2" t="s">
        <v>27</v>
      </c>
      <c r="M42726" s="3">
        <v>6486.1643015352402</v>
      </c>
      <c r="N42726" s="2">
        <v>468</v>
      </c>
      <c r="O42726" s="2" t="s">
        <v>41</v>
      </c>
      <c r="P42726" s="1">
        <v>44462</v>
      </c>
      <c r="Q42726" s="2" t="s">
        <v>21</v>
      </c>
      <c r="R42726" s="2" t="s">
        <v>42</v>
      </c>
      <c r="S42726" s="2" t="str">
        <f>TEXT(Table1_1[[#This Row],[Discharge Date]], "mmm")</f>
        <v>Sep</v>
      </c>
      <c r="T42726" s="2" t="str">
        <f>TEXT(Table1_1[[#This Row],[Discharge Date]],"yyy")</f>
        <v>2021</v>
      </c>
    </row>
    <row r="42727" spans="1:20" x14ac:dyDescent="0.3">
      <c r="A42727" s="2" t="s">
        <v>86070</v>
      </c>
      <c r="B42727" s="2" t="s">
        <v>125001</v>
      </c>
      <c r="C42727" s="2" t="str">
        <f>PROPER(Table1_1[[#This Row],[Name.2]])</f>
        <v>Wyatt</v>
      </c>
      <c r="D42727" s="5" t="str">
        <f>PROPER(Table1_1[[#This Row],[Name.1]])</f>
        <v>Pamela</v>
      </c>
      <c r="E42727" s="4">
        <v>50</v>
      </c>
      <c r="F42727" s="5" t="s">
        <v>31</v>
      </c>
      <c r="G42727" s="2" t="s">
        <v>23</v>
      </c>
      <c r="H42727" s="2" t="s">
        <v>38</v>
      </c>
      <c r="I42727" s="1">
        <v>44651</v>
      </c>
      <c r="J42727" s="2" t="s">
        <v>47474</v>
      </c>
      <c r="K42727" s="2" t="s">
        <v>7796</v>
      </c>
      <c r="L42727" s="2" t="s">
        <v>56</v>
      </c>
      <c r="M42727" s="3">
        <v>11876.910417668099</v>
      </c>
      <c r="N42727" s="2">
        <v>248</v>
      </c>
      <c r="O42727" s="2" t="s">
        <v>41</v>
      </c>
      <c r="P42727" s="1">
        <v>44665</v>
      </c>
      <c r="Q42727" s="2" t="s">
        <v>66</v>
      </c>
      <c r="R42727" s="2" t="s">
        <v>42</v>
      </c>
      <c r="S42727" s="2" t="str">
        <f>TEXT(Table1_1[[#This Row],[Discharge Date]], "mmm")</f>
        <v>Apr</v>
      </c>
      <c r="T42727" s="2" t="str">
        <f>TEXT(Table1_1[[#This Row],[Discharge Date]],"yyy")</f>
        <v>2022</v>
      </c>
    </row>
    <row r="42728" spans="1:20" x14ac:dyDescent="0.3">
      <c r="A42728" s="2" t="s">
        <v>84614</v>
      </c>
      <c r="B42728" s="2" t="s">
        <v>125002</v>
      </c>
      <c r="C42728" s="2" t="str">
        <f>PROPER(Table1_1[[#This Row],[Name.2]])</f>
        <v>Mooney</v>
      </c>
      <c r="D42728" s="5" t="str">
        <f>PROPER(Table1_1[[#This Row],[Name.1]])</f>
        <v>Tammy</v>
      </c>
      <c r="E42728" s="4">
        <v>49</v>
      </c>
      <c r="F42728" s="5" t="s">
        <v>14</v>
      </c>
      <c r="G42728" s="2" t="s">
        <v>51</v>
      </c>
      <c r="H42728" s="2" t="s">
        <v>24</v>
      </c>
      <c r="I42728" s="1">
        <v>45388</v>
      </c>
      <c r="J42728" s="2" t="s">
        <v>69911</v>
      </c>
      <c r="K42728" s="2" t="s">
        <v>69912</v>
      </c>
      <c r="L42728" s="2" t="s">
        <v>27</v>
      </c>
      <c r="M42728" s="3">
        <v>18160.342597472601</v>
      </c>
      <c r="N42728" s="2">
        <v>165</v>
      </c>
      <c r="O42728" s="2" t="s">
        <v>20</v>
      </c>
      <c r="P42728" s="1">
        <v>45395</v>
      </c>
      <c r="Q42728" s="2" t="s">
        <v>29</v>
      </c>
      <c r="R42728" s="2" t="s">
        <v>42</v>
      </c>
      <c r="S42728" s="2" t="str">
        <f>TEXT(Table1_1[[#This Row],[Discharge Date]], "mmm")</f>
        <v>Apr</v>
      </c>
      <c r="T42728" s="2" t="str">
        <f>TEXT(Table1_1[[#This Row],[Discharge Date]],"yyy")</f>
        <v>2024</v>
      </c>
    </row>
    <row r="42729" spans="1:20" x14ac:dyDescent="0.3">
      <c r="A42729" s="2" t="s">
        <v>85591</v>
      </c>
      <c r="B42729" s="2" t="s">
        <v>125003</v>
      </c>
      <c r="C42729" s="2" t="str">
        <f>PROPER(Table1_1[[#This Row],[Name.2]])</f>
        <v>Velez</v>
      </c>
      <c r="D42729" s="5" t="str">
        <f>PROPER(Table1_1[[#This Row],[Name.1]])</f>
        <v>April</v>
      </c>
      <c r="E42729" s="4">
        <v>57</v>
      </c>
      <c r="F42729" s="5" t="s">
        <v>31</v>
      </c>
      <c r="G42729" s="2" t="s">
        <v>32</v>
      </c>
      <c r="H42729" s="2" t="s">
        <v>75</v>
      </c>
      <c r="I42729" s="1">
        <v>43701</v>
      </c>
      <c r="J42729" s="2" t="s">
        <v>69913</v>
      </c>
      <c r="K42729" s="2" t="s">
        <v>8860</v>
      </c>
      <c r="L42729" s="2" t="s">
        <v>27</v>
      </c>
      <c r="M42729" s="3">
        <v>30223.483847753902</v>
      </c>
      <c r="N42729" s="2">
        <v>115</v>
      </c>
      <c r="O42729" s="2" t="s">
        <v>28</v>
      </c>
      <c r="P42729" s="1">
        <v>43728</v>
      </c>
      <c r="Q42729" s="2" t="s">
        <v>21</v>
      </c>
      <c r="R42729" s="2" t="s">
        <v>42</v>
      </c>
      <c r="S42729" s="2" t="str">
        <f>TEXT(Table1_1[[#This Row],[Discharge Date]], "mmm")</f>
        <v>Sep</v>
      </c>
      <c r="T42729" s="2" t="str">
        <f>TEXT(Table1_1[[#This Row],[Discharge Date]],"yyy")</f>
        <v>2019</v>
      </c>
    </row>
    <row r="42730" spans="1:20" x14ac:dyDescent="0.3">
      <c r="A42730" s="2" t="s">
        <v>90795</v>
      </c>
      <c r="B42730" s="2" t="s">
        <v>125004</v>
      </c>
      <c r="C42730" s="2" t="str">
        <f>PROPER(Table1_1[[#This Row],[Name.2]])</f>
        <v>Washington</v>
      </c>
      <c r="D42730" s="5" t="str">
        <f>PROPER(Table1_1[[#This Row],[Name.1]])</f>
        <v>William</v>
      </c>
      <c r="E42730" s="4">
        <v>80</v>
      </c>
      <c r="F42730" s="5" t="s">
        <v>14</v>
      </c>
      <c r="G42730" s="2" t="s">
        <v>15</v>
      </c>
      <c r="H42730" s="2" t="s">
        <v>47</v>
      </c>
      <c r="I42730" s="1">
        <v>43823</v>
      </c>
      <c r="J42730" s="2" t="s">
        <v>27452</v>
      </c>
      <c r="K42730" s="2" t="s">
        <v>69914</v>
      </c>
      <c r="L42730" s="2" t="s">
        <v>50</v>
      </c>
      <c r="M42730" s="3">
        <v>36591.167537903799</v>
      </c>
      <c r="N42730" s="2">
        <v>367</v>
      </c>
      <c r="O42730" s="2" t="s">
        <v>20</v>
      </c>
      <c r="P42730" s="1">
        <v>43848</v>
      </c>
      <c r="Q42730" s="2" t="s">
        <v>66</v>
      </c>
      <c r="R42730" s="2" t="s">
        <v>30</v>
      </c>
      <c r="S42730" s="2" t="str">
        <f>TEXT(Table1_1[[#This Row],[Discharge Date]], "mmm")</f>
        <v>Jan</v>
      </c>
      <c r="T42730" s="2" t="str">
        <f>TEXT(Table1_1[[#This Row],[Discharge Date]],"yyy")</f>
        <v>2020</v>
      </c>
    </row>
    <row r="42731" spans="1:20" x14ac:dyDescent="0.3">
      <c r="A42731" s="2" t="s">
        <v>98997</v>
      </c>
      <c r="B42731" s="2" t="s">
        <v>124542</v>
      </c>
      <c r="C42731" s="2" t="str">
        <f>PROPER(Table1_1[[#This Row],[Name.2]])</f>
        <v>Morris</v>
      </c>
      <c r="D42731" s="5" t="str">
        <f>PROPER(Table1_1[[#This Row],[Name.1]])</f>
        <v>Bobby</v>
      </c>
      <c r="E42731" s="4">
        <v>53</v>
      </c>
      <c r="F42731" s="5" t="s">
        <v>31</v>
      </c>
      <c r="G42731" s="2" t="s">
        <v>82</v>
      </c>
      <c r="H42731" s="2" t="s">
        <v>24</v>
      </c>
      <c r="I42731" s="1">
        <v>44364</v>
      </c>
      <c r="J42731" s="2" t="s">
        <v>69915</v>
      </c>
      <c r="K42731" s="2" t="s">
        <v>58719</v>
      </c>
      <c r="L42731" s="2" t="s">
        <v>56</v>
      </c>
      <c r="M42731" s="3">
        <v>8783.3513785185605</v>
      </c>
      <c r="N42731" s="2">
        <v>442</v>
      </c>
      <c r="O42731" s="2" t="s">
        <v>41</v>
      </c>
      <c r="P42731" s="1">
        <v>44388</v>
      </c>
      <c r="Q42731" s="2" t="s">
        <v>29</v>
      </c>
      <c r="R42731" s="2" t="s">
        <v>22</v>
      </c>
      <c r="S42731" s="2" t="str">
        <f>TEXT(Table1_1[[#This Row],[Discharge Date]], "mmm")</f>
        <v>Jul</v>
      </c>
      <c r="T42731" s="2" t="str">
        <f>TEXT(Table1_1[[#This Row],[Discharge Date]],"yyy")</f>
        <v>2021</v>
      </c>
    </row>
    <row r="42732" spans="1:20" x14ac:dyDescent="0.3">
      <c r="A42732" s="2" t="s">
        <v>82331</v>
      </c>
      <c r="B42732" s="2" t="s">
        <v>125005</v>
      </c>
      <c r="C42732" s="2" t="str">
        <f>PROPER(Table1_1[[#This Row],[Name.2]])</f>
        <v>Glenn</v>
      </c>
      <c r="D42732" s="5" t="str">
        <f>PROPER(Table1_1[[#This Row],[Name.1]])</f>
        <v>David</v>
      </c>
      <c r="E42732" s="4">
        <v>71</v>
      </c>
      <c r="F42732" s="5" t="s">
        <v>31</v>
      </c>
      <c r="G42732" s="2" t="s">
        <v>15</v>
      </c>
      <c r="H42732" s="2" t="s">
        <v>75</v>
      </c>
      <c r="I42732" s="1">
        <v>45290</v>
      </c>
      <c r="J42732" s="2" t="s">
        <v>69916</v>
      </c>
      <c r="K42732" s="2" t="s">
        <v>2796</v>
      </c>
      <c r="L42732" s="2" t="s">
        <v>19</v>
      </c>
      <c r="M42732" s="3">
        <v>44739.549700624899</v>
      </c>
      <c r="N42732" s="2">
        <v>500</v>
      </c>
      <c r="O42732" s="2" t="s">
        <v>20</v>
      </c>
      <c r="P42732" s="1">
        <v>45315</v>
      </c>
      <c r="Q42732" s="2" t="s">
        <v>21</v>
      </c>
      <c r="R42732" s="2" t="s">
        <v>30</v>
      </c>
      <c r="S42732" s="2" t="str">
        <f>TEXT(Table1_1[[#This Row],[Discharge Date]], "mmm")</f>
        <v>Jan</v>
      </c>
      <c r="T42732" s="2" t="str">
        <f>TEXT(Table1_1[[#This Row],[Discharge Date]],"yyy")</f>
        <v>2024</v>
      </c>
    </row>
    <row r="42733" spans="1:20" x14ac:dyDescent="0.3">
      <c r="A42733" s="2" t="s">
        <v>91143</v>
      </c>
      <c r="B42733" s="2" t="s">
        <v>82503</v>
      </c>
      <c r="C42733" s="2" t="str">
        <f>PROPER(Table1_1[[#This Row],[Name.2]])</f>
        <v>James</v>
      </c>
      <c r="D42733" s="5" t="str">
        <f>PROPER(Table1_1[[#This Row],[Name.1]])</f>
        <v>Stephen</v>
      </c>
      <c r="E42733" s="4">
        <v>72</v>
      </c>
      <c r="F42733" s="5" t="s">
        <v>14</v>
      </c>
      <c r="G42733" s="2" t="s">
        <v>32</v>
      </c>
      <c r="H42733" s="2" t="s">
        <v>63</v>
      </c>
      <c r="I42733" s="1">
        <v>44738</v>
      </c>
      <c r="J42733" s="2" t="s">
        <v>69917</v>
      </c>
      <c r="K42733" s="2" t="s">
        <v>69918</v>
      </c>
      <c r="L42733" s="2" t="s">
        <v>56</v>
      </c>
      <c r="M42733" s="3">
        <v>41135.169143493098</v>
      </c>
      <c r="N42733" s="2">
        <v>355</v>
      </c>
      <c r="O42733" s="2" t="s">
        <v>41</v>
      </c>
      <c r="P42733" s="1">
        <v>44748</v>
      </c>
      <c r="Q42733" s="2" t="s">
        <v>66</v>
      </c>
      <c r="R42733" s="2" t="s">
        <v>22</v>
      </c>
      <c r="S42733" s="2" t="str">
        <f>TEXT(Table1_1[[#This Row],[Discharge Date]], "mmm")</f>
        <v>Jul</v>
      </c>
      <c r="T42733" s="2" t="str">
        <f>TEXT(Table1_1[[#This Row],[Discharge Date]],"yyy")</f>
        <v>2022</v>
      </c>
    </row>
    <row r="42734" spans="1:20" x14ac:dyDescent="0.3">
      <c r="A42734" s="2" t="s">
        <v>125006</v>
      </c>
      <c r="B42734" s="2" t="s">
        <v>125007</v>
      </c>
      <c r="C42734" s="2" t="str">
        <f>PROPER(Table1_1[[#This Row],[Name.2]])</f>
        <v>Lawson</v>
      </c>
      <c r="D42734" s="5" t="str">
        <f>PROPER(Table1_1[[#This Row],[Name.1]])</f>
        <v>Dr. Chad</v>
      </c>
      <c r="E42734" s="4">
        <v>58</v>
      </c>
      <c r="F42734" s="5" t="s">
        <v>14</v>
      </c>
      <c r="G42734" s="2" t="s">
        <v>82</v>
      </c>
      <c r="H42734" s="2" t="s">
        <v>47</v>
      </c>
      <c r="I42734" s="1">
        <v>44422</v>
      </c>
      <c r="J42734" s="2" t="s">
        <v>69919</v>
      </c>
      <c r="K42734" s="2" t="s">
        <v>69920</v>
      </c>
      <c r="L42734" s="2" t="s">
        <v>19</v>
      </c>
      <c r="M42734" s="3">
        <v>49645.072885788402</v>
      </c>
      <c r="N42734" s="2">
        <v>368</v>
      </c>
      <c r="O42734" s="2" t="s">
        <v>28</v>
      </c>
      <c r="P42734" s="1">
        <v>44449</v>
      </c>
      <c r="Q42734" s="2" t="s">
        <v>46</v>
      </c>
      <c r="R42734" s="2" t="s">
        <v>42</v>
      </c>
      <c r="S42734" s="2" t="str">
        <f>TEXT(Table1_1[[#This Row],[Discharge Date]], "mmm")</f>
        <v>Sep</v>
      </c>
      <c r="T42734" s="2" t="str">
        <f>TEXT(Table1_1[[#This Row],[Discharge Date]],"yyy")</f>
        <v>2021</v>
      </c>
    </row>
    <row r="42735" spans="1:20" x14ac:dyDescent="0.3">
      <c r="A42735" s="2" t="s">
        <v>125008</v>
      </c>
      <c r="B42735" s="2" t="s">
        <v>106071</v>
      </c>
      <c r="C42735" s="2" t="str">
        <f>PROPER(Table1_1[[#This Row],[Name.2]])</f>
        <v>Jones</v>
      </c>
      <c r="D42735" s="5" t="str">
        <f>PROPER(Table1_1[[#This Row],[Name.1]])</f>
        <v>Dr. Jordan</v>
      </c>
      <c r="E42735" s="4">
        <v>37</v>
      </c>
      <c r="F42735" s="5" t="s">
        <v>14</v>
      </c>
      <c r="G42735" s="2" t="s">
        <v>23</v>
      </c>
      <c r="H42735" s="2" t="s">
        <v>63</v>
      </c>
      <c r="I42735" s="1">
        <v>44834</v>
      </c>
      <c r="J42735" s="2" t="s">
        <v>69921</v>
      </c>
      <c r="K42735" s="2" t="s">
        <v>69922</v>
      </c>
      <c r="L42735" s="2" t="s">
        <v>19</v>
      </c>
      <c r="M42735" s="3">
        <v>11765.0404924792</v>
      </c>
      <c r="N42735" s="2">
        <v>193</v>
      </c>
      <c r="O42735" s="2" t="s">
        <v>41</v>
      </c>
      <c r="P42735" s="1">
        <v>44844</v>
      </c>
      <c r="Q42735" s="2" t="s">
        <v>29</v>
      </c>
      <c r="R42735" s="2" t="s">
        <v>42</v>
      </c>
      <c r="S42735" s="2" t="str">
        <f>TEXT(Table1_1[[#This Row],[Discharge Date]], "mmm")</f>
        <v>Oct</v>
      </c>
      <c r="T42735" s="2" t="str">
        <f>TEXT(Table1_1[[#This Row],[Discharge Date]],"yyy")</f>
        <v>2022</v>
      </c>
    </row>
    <row r="42736" spans="1:20" x14ac:dyDescent="0.3">
      <c r="A42736" s="2" t="s">
        <v>98998</v>
      </c>
      <c r="B42736" s="2" t="s">
        <v>125009</v>
      </c>
      <c r="C42736" s="2" t="str">
        <f>PROPER(Table1_1[[#This Row],[Name.2]])</f>
        <v>Keller</v>
      </c>
      <c r="D42736" s="5" t="str">
        <f>PROPER(Table1_1[[#This Row],[Name.1]])</f>
        <v>Ricardo</v>
      </c>
      <c r="E42736" s="4">
        <v>78</v>
      </c>
      <c r="F42736" s="5" t="s">
        <v>14</v>
      </c>
      <c r="G42736" s="2" t="s">
        <v>51</v>
      </c>
      <c r="H42736" s="2" t="s">
        <v>75</v>
      </c>
      <c r="I42736" s="1">
        <v>44826</v>
      </c>
      <c r="J42736" s="2" t="s">
        <v>24615</v>
      </c>
      <c r="K42736" s="2" t="s">
        <v>19237</v>
      </c>
      <c r="L42736" s="2" t="s">
        <v>27</v>
      </c>
      <c r="M42736" s="3">
        <v>43476.455601506903</v>
      </c>
      <c r="N42736" s="2">
        <v>494</v>
      </c>
      <c r="O42736" s="2" t="s">
        <v>41</v>
      </c>
      <c r="P42736" s="1">
        <v>44856</v>
      </c>
      <c r="Q42736" s="2" t="s">
        <v>66</v>
      </c>
      <c r="R42736" s="2" t="s">
        <v>22</v>
      </c>
      <c r="S42736" s="2" t="str">
        <f>TEXT(Table1_1[[#This Row],[Discharge Date]], "mmm")</f>
        <v>Oct</v>
      </c>
      <c r="T42736" s="2" t="str">
        <f>TEXT(Table1_1[[#This Row],[Discharge Date]],"yyy")</f>
        <v>2022</v>
      </c>
    </row>
    <row r="42737" spans="1:20" x14ac:dyDescent="0.3">
      <c r="A42737" s="2" t="s">
        <v>89961</v>
      </c>
      <c r="B42737" s="2" t="s">
        <v>125010</v>
      </c>
      <c r="C42737" s="2" t="str">
        <f>PROPER(Table1_1[[#This Row],[Name.2]])</f>
        <v>Hensley</v>
      </c>
      <c r="D42737" s="5" t="str">
        <f>PROPER(Table1_1[[#This Row],[Name.1]])</f>
        <v>Sean</v>
      </c>
      <c r="E42737" s="4">
        <v>18</v>
      </c>
      <c r="F42737" s="5" t="s">
        <v>31</v>
      </c>
      <c r="G42737" s="2" t="s">
        <v>51</v>
      </c>
      <c r="H42737" s="2" t="s">
        <v>24</v>
      </c>
      <c r="I42737" s="1">
        <v>45254</v>
      </c>
      <c r="J42737" s="2" t="s">
        <v>69923</v>
      </c>
      <c r="K42737" s="2" t="s">
        <v>69924</v>
      </c>
      <c r="L42737" s="2" t="s">
        <v>19</v>
      </c>
      <c r="M42737" s="3">
        <v>17337.636288956401</v>
      </c>
      <c r="N42737" s="2">
        <v>251</v>
      </c>
      <c r="O42737" s="2" t="s">
        <v>41</v>
      </c>
      <c r="P42737" s="1">
        <v>45275</v>
      </c>
      <c r="Q42737" s="2" t="s">
        <v>66</v>
      </c>
      <c r="R42737" s="2" t="s">
        <v>30</v>
      </c>
      <c r="S42737" s="2" t="str">
        <f>TEXT(Table1_1[[#This Row],[Discharge Date]], "mmm")</f>
        <v>Dec</v>
      </c>
      <c r="T42737" s="2" t="str">
        <f>TEXT(Table1_1[[#This Row],[Discharge Date]],"yyy")</f>
        <v>2023</v>
      </c>
    </row>
    <row r="42738" spans="1:20" x14ac:dyDescent="0.3">
      <c r="A42738" s="2" t="s">
        <v>84713</v>
      </c>
      <c r="B42738" s="2" t="s">
        <v>117946</v>
      </c>
      <c r="C42738" s="2" t="str">
        <f>PROPER(Table1_1[[#This Row],[Name.2]])</f>
        <v>Perkins</v>
      </c>
      <c r="D42738" s="5" t="str">
        <f>PROPER(Table1_1[[#This Row],[Name.1]])</f>
        <v>Thomas</v>
      </c>
      <c r="E42738" s="4">
        <v>24</v>
      </c>
      <c r="F42738" s="5" t="s">
        <v>31</v>
      </c>
      <c r="G42738" s="2" t="s">
        <v>32</v>
      </c>
      <c r="H42738" s="2" t="s">
        <v>47</v>
      </c>
      <c r="I42738" s="1">
        <v>44580</v>
      </c>
      <c r="J42738" s="2" t="s">
        <v>69925</v>
      </c>
      <c r="K42738" s="2" t="s">
        <v>69926</v>
      </c>
      <c r="L42738" s="2" t="s">
        <v>56</v>
      </c>
      <c r="M42738" s="3">
        <v>19574.141643381401</v>
      </c>
      <c r="N42738" s="2">
        <v>112</v>
      </c>
      <c r="O42738" s="2" t="s">
        <v>41</v>
      </c>
      <c r="P42738" s="1">
        <v>44608</v>
      </c>
      <c r="Q42738" s="2" t="s">
        <v>29</v>
      </c>
      <c r="R42738" s="2" t="s">
        <v>30</v>
      </c>
      <c r="S42738" s="2" t="str">
        <f>TEXT(Table1_1[[#This Row],[Discharge Date]], "mmm")</f>
        <v>Feb</v>
      </c>
      <c r="T42738" s="2" t="str">
        <f>TEXT(Table1_1[[#This Row],[Discharge Date]],"yyy")</f>
        <v>2022</v>
      </c>
    </row>
    <row r="42739" spans="1:20" x14ac:dyDescent="0.3">
      <c r="A42739" s="2" t="s">
        <v>81521</v>
      </c>
      <c r="B42739" s="2" t="s">
        <v>108316</v>
      </c>
      <c r="C42739" s="2" t="str">
        <f>PROPER(Table1_1[[#This Row],[Name.2]])</f>
        <v>White</v>
      </c>
      <c r="D42739" s="5" t="str">
        <f>PROPER(Table1_1[[#This Row],[Name.1]])</f>
        <v>Lori</v>
      </c>
      <c r="E42739" s="4">
        <v>19</v>
      </c>
      <c r="F42739" s="5" t="s">
        <v>31</v>
      </c>
      <c r="G42739" s="2" t="s">
        <v>32</v>
      </c>
      <c r="H42739" s="2" t="s">
        <v>16</v>
      </c>
      <c r="I42739" s="1">
        <v>45210</v>
      </c>
      <c r="J42739" s="2" t="s">
        <v>69927</v>
      </c>
      <c r="K42739" s="2" t="s">
        <v>27576</v>
      </c>
      <c r="L42739" s="2" t="s">
        <v>50</v>
      </c>
      <c r="M42739" s="3">
        <v>18597.888707600701</v>
      </c>
      <c r="N42739" s="2">
        <v>321</v>
      </c>
      <c r="O42739" s="2" t="s">
        <v>20</v>
      </c>
      <c r="P42739" s="1">
        <v>45239</v>
      </c>
      <c r="Q42739" s="2" t="s">
        <v>46</v>
      </c>
      <c r="R42739" s="2" t="s">
        <v>22</v>
      </c>
      <c r="S42739" s="2" t="str">
        <f>TEXT(Table1_1[[#This Row],[Discharge Date]], "mmm")</f>
        <v>Nov</v>
      </c>
      <c r="T42739" s="2" t="str">
        <f>TEXT(Table1_1[[#This Row],[Discharge Date]],"yyy")</f>
        <v>2023</v>
      </c>
    </row>
    <row r="42740" spans="1:20" x14ac:dyDescent="0.3">
      <c r="A42740" s="2" t="s">
        <v>125011</v>
      </c>
      <c r="B42740" s="2" t="s">
        <v>125012</v>
      </c>
      <c r="C42740" s="2" t="str">
        <f>PROPER(Table1_1[[#This Row],[Name.2]])</f>
        <v>Watkins</v>
      </c>
      <c r="D42740" s="5" t="str">
        <f>PROPER(Table1_1[[#This Row],[Name.1]])</f>
        <v>Dr. Denise</v>
      </c>
      <c r="E42740" s="4">
        <v>23</v>
      </c>
      <c r="F42740" s="5" t="s">
        <v>14</v>
      </c>
      <c r="G42740" s="2" t="s">
        <v>97</v>
      </c>
      <c r="H42740" s="2" t="s">
        <v>63</v>
      </c>
      <c r="I42740" s="1">
        <v>44087</v>
      </c>
      <c r="J42740" s="2" t="s">
        <v>69928</v>
      </c>
      <c r="K42740" s="2" t="s">
        <v>69929</v>
      </c>
      <c r="L42740" s="2" t="s">
        <v>56</v>
      </c>
      <c r="M42740" s="3">
        <v>44943.228000764502</v>
      </c>
      <c r="N42740" s="2">
        <v>169</v>
      </c>
      <c r="O42740" s="2" t="s">
        <v>41</v>
      </c>
      <c r="P42740" s="1">
        <v>44114</v>
      </c>
      <c r="Q42740" s="2" t="s">
        <v>66</v>
      </c>
      <c r="R42740" s="2" t="s">
        <v>42</v>
      </c>
      <c r="S42740" s="2" t="str">
        <f>TEXT(Table1_1[[#This Row],[Discharge Date]], "mmm")</f>
        <v>Oct</v>
      </c>
      <c r="T42740" s="2" t="str">
        <f>TEXT(Table1_1[[#This Row],[Discharge Date]],"yyy")</f>
        <v>2020</v>
      </c>
    </row>
    <row r="42741" spans="1:20" x14ac:dyDescent="0.3">
      <c r="A42741" s="2" t="s">
        <v>125013</v>
      </c>
      <c r="B42741" s="2" t="s">
        <v>102917</v>
      </c>
      <c r="C42741" s="2" t="str">
        <f>PROPER(Table1_1[[#This Row],[Name.2]])</f>
        <v>Phd</v>
      </c>
      <c r="D42741" s="5" t="str">
        <f>PROPER(Table1_1[[#This Row],[Name.1]])</f>
        <v>Anne Coleman</v>
      </c>
      <c r="E42741" s="4">
        <v>50</v>
      </c>
      <c r="F42741" s="5" t="s">
        <v>31</v>
      </c>
      <c r="G42741" s="2" t="s">
        <v>32</v>
      </c>
      <c r="H42741" s="2" t="s">
        <v>16</v>
      </c>
      <c r="I42741" s="1">
        <v>43768</v>
      </c>
      <c r="J42741" s="2" t="s">
        <v>69930</v>
      </c>
      <c r="K42741" s="2" t="s">
        <v>69931</v>
      </c>
      <c r="L42741" s="2" t="s">
        <v>56</v>
      </c>
      <c r="M42741" s="3">
        <v>38308.342753559402</v>
      </c>
      <c r="N42741" s="2">
        <v>196</v>
      </c>
      <c r="O42741" s="2" t="s">
        <v>20</v>
      </c>
      <c r="P42741" s="1">
        <v>43771</v>
      </c>
      <c r="Q42741" s="2" t="s">
        <v>66</v>
      </c>
      <c r="R42741" s="2" t="s">
        <v>30</v>
      </c>
      <c r="S42741" s="2" t="str">
        <f>TEXT(Table1_1[[#This Row],[Discharge Date]], "mmm")</f>
        <v>Nov</v>
      </c>
      <c r="T42741" s="2" t="str">
        <f>TEXT(Table1_1[[#This Row],[Discharge Date]],"yyy")</f>
        <v>2019</v>
      </c>
    </row>
    <row r="42742" spans="1:20" x14ac:dyDescent="0.3">
      <c r="A42742" s="2" t="s">
        <v>88455</v>
      </c>
      <c r="B42742" s="2" t="s">
        <v>106099</v>
      </c>
      <c r="C42742" s="2" t="str">
        <f>PROPER(Table1_1[[#This Row],[Name.2]])</f>
        <v>Rich</v>
      </c>
      <c r="D42742" s="5" t="str">
        <f>PROPER(Table1_1[[#This Row],[Name.1]])</f>
        <v>Ashley</v>
      </c>
      <c r="E42742" s="4">
        <v>84</v>
      </c>
      <c r="F42742" s="5" t="s">
        <v>31</v>
      </c>
      <c r="G42742" s="2" t="s">
        <v>32</v>
      </c>
      <c r="H42742" s="2" t="s">
        <v>16</v>
      </c>
      <c r="I42742" s="1">
        <v>44704</v>
      </c>
      <c r="J42742" s="2" t="s">
        <v>5121</v>
      </c>
      <c r="K42742" s="2" t="s">
        <v>69932</v>
      </c>
      <c r="L42742" s="2" t="s">
        <v>19</v>
      </c>
      <c r="M42742" s="3">
        <v>37845.3776239898</v>
      </c>
      <c r="N42742" s="2">
        <v>489</v>
      </c>
      <c r="O42742" s="2" t="s">
        <v>28</v>
      </c>
      <c r="P42742" s="1">
        <v>44720</v>
      </c>
      <c r="Q42742" s="2" t="s">
        <v>46</v>
      </c>
      <c r="R42742" s="2" t="s">
        <v>22</v>
      </c>
      <c r="S42742" s="2" t="str">
        <f>TEXT(Table1_1[[#This Row],[Discharge Date]], "mmm")</f>
        <v>Jun</v>
      </c>
      <c r="T42742" s="2" t="str">
        <f>TEXT(Table1_1[[#This Row],[Discharge Date]],"yyy")</f>
        <v>2022</v>
      </c>
    </row>
    <row r="42743" spans="1:20" x14ac:dyDescent="0.3">
      <c r="A42743" s="2" t="s">
        <v>98999</v>
      </c>
      <c r="B42743" s="2" t="s">
        <v>109018</v>
      </c>
      <c r="C42743" s="2" t="str">
        <f>PROPER(Table1_1[[#This Row],[Name.2]])</f>
        <v>Hanson</v>
      </c>
      <c r="D42743" s="5" t="str">
        <f>PROPER(Table1_1[[#This Row],[Name.1]])</f>
        <v>Christopher</v>
      </c>
      <c r="E42743" s="4">
        <v>29</v>
      </c>
      <c r="F42743" s="5" t="s">
        <v>31</v>
      </c>
      <c r="G42743" s="2" t="s">
        <v>32</v>
      </c>
      <c r="H42743" s="2" t="s">
        <v>24</v>
      </c>
      <c r="I42743" s="1">
        <v>44435</v>
      </c>
      <c r="J42743" s="2" t="s">
        <v>69933</v>
      </c>
      <c r="K42743" s="2" t="s">
        <v>11008</v>
      </c>
      <c r="L42743" s="2" t="s">
        <v>35</v>
      </c>
      <c r="M42743" s="3">
        <v>1890.49266097284</v>
      </c>
      <c r="N42743" s="2">
        <v>217</v>
      </c>
      <c r="O42743" s="2" t="s">
        <v>41</v>
      </c>
      <c r="P42743" s="1">
        <v>44442</v>
      </c>
      <c r="Q42743" s="2" t="s">
        <v>36</v>
      </c>
      <c r="R42743" s="2" t="s">
        <v>22</v>
      </c>
      <c r="S42743" s="2" t="str">
        <f>TEXT(Table1_1[[#This Row],[Discharge Date]], "mmm")</f>
        <v>Sep</v>
      </c>
      <c r="T42743" s="2" t="str">
        <f>TEXT(Table1_1[[#This Row],[Discharge Date]],"yyy")</f>
        <v>2021</v>
      </c>
    </row>
    <row r="42744" spans="1:20" x14ac:dyDescent="0.3">
      <c r="A42744" s="2" t="s">
        <v>83430</v>
      </c>
      <c r="B42744" s="2" t="s">
        <v>90151</v>
      </c>
      <c r="C42744" s="2" t="str">
        <f>PROPER(Table1_1[[#This Row],[Name.2]])</f>
        <v>Bryan</v>
      </c>
      <c r="D42744" s="5" t="str">
        <f>PROPER(Table1_1[[#This Row],[Name.1]])</f>
        <v>William</v>
      </c>
      <c r="E42744" s="4">
        <v>66</v>
      </c>
      <c r="F42744" s="5" t="s">
        <v>31</v>
      </c>
      <c r="G42744" s="2" t="s">
        <v>23</v>
      </c>
      <c r="H42744" s="2" t="s">
        <v>63</v>
      </c>
      <c r="I42744" s="1">
        <v>44996</v>
      </c>
      <c r="J42744" s="2" t="s">
        <v>41967</v>
      </c>
      <c r="K42744" s="2" t="s">
        <v>69934</v>
      </c>
      <c r="L42744" s="2" t="s">
        <v>27</v>
      </c>
      <c r="M42744" s="3">
        <v>16369.358279848</v>
      </c>
      <c r="N42744" s="2">
        <v>183</v>
      </c>
      <c r="O42744" s="2" t="s">
        <v>41</v>
      </c>
      <c r="P42744" s="1">
        <v>45001</v>
      </c>
      <c r="Q42744" s="2" t="s">
        <v>21</v>
      </c>
      <c r="R42744" s="2" t="s">
        <v>22</v>
      </c>
      <c r="S42744" s="2" t="str">
        <f>TEXT(Table1_1[[#This Row],[Discharge Date]], "mmm")</f>
        <v>Mar</v>
      </c>
      <c r="T42744" s="2" t="str">
        <f>TEXT(Table1_1[[#This Row],[Discharge Date]],"yyy")</f>
        <v>2023</v>
      </c>
    </row>
    <row r="42745" spans="1:20" x14ac:dyDescent="0.3">
      <c r="A42745" s="2" t="s">
        <v>88909</v>
      </c>
      <c r="B42745" s="2" t="s">
        <v>125014</v>
      </c>
      <c r="C42745" s="2" t="str">
        <f>PROPER(Table1_1[[#This Row],[Name.2]])</f>
        <v>Larson</v>
      </c>
      <c r="D42745" s="5" t="str">
        <f>PROPER(Table1_1[[#This Row],[Name.1]])</f>
        <v>Juan</v>
      </c>
      <c r="E42745" s="4">
        <v>23</v>
      </c>
      <c r="F42745" s="5" t="s">
        <v>31</v>
      </c>
      <c r="G42745" s="2" t="s">
        <v>32</v>
      </c>
      <c r="H42745" s="2" t="s">
        <v>24</v>
      </c>
      <c r="I42745" s="1">
        <v>43857</v>
      </c>
      <c r="J42745" s="2" t="s">
        <v>9084</v>
      </c>
      <c r="K42745" s="2" t="s">
        <v>69935</v>
      </c>
      <c r="L42745" s="2" t="s">
        <v>27</v>
      </c>
      <c r="M42745" s="3">
        <v>42878.036530201498</v>
      </c>
      <c r="N42745" s="2">
        <v>204</v>
      </c>
      <c r="O42745" s="2" t="s">
        <v>20</v>
      </c>
      <c r="P42745" s="1">
        <v>43871</v>
      </c>
      <c r="Q42745" s="2" t="s">
        <v>21</v>
      </c>
      <c r="R42745" s="2" t="s">
        <v>42</v>
      </c>
      <c r="S42745" s="2" t="str">
        <f>TEXT(Table1_1[[#This Row],[Discharge Date]], "mmm")</f>
        <v>Feb</v>
      </c>
      <c r="T42745" s="2" t="str">
        <f>TEXT(Table1_1[[#This Row],[Discharge Date]],"yyy")</f>
        <v>2020</v>
      </c>
    </row>
    <row r="42746" spans="1:20" x14ac:dyDescent="0.3">
      <c r="A42746" s="2" t="s">
        <v>99000</v>
      </c>
      <c r="B42746" s="2" t="s">
        <v>125015</v>
      </c>
      <c r="C42746" s="2" t="str">
        <f>PROPER(Table1_1[[#This Row],[Name.2]])</f>
        <v>Colon</v>
      </c>
      <c r="D42746" s="5" t="str">
        <f>PROPER(Table1_1[[#This Row],[Name.1]])</f>
        <v>Courtney</v>
      </c>
      <c r="E42746" s="4">
        <v>67</v>
      </c>
      <c r="F42746" s="5" t="s">
        <v>14</v>
      </c>
      <c r="G42746" s="2" t="s">
        <v>97</v>
      </c>
      <c r="H42746" s="2" t="s">
        <v>16</v>
      </c>
      <c r="I42746" s="1">
        <v>44009</v>
      </c>
      <c r="J42746" s="2" t="s">
        <v>69936</v>
      </c>
      <c r="K42746" s="2" t="s">
        <v>69937</v>
      </c>
      <c r="L42746" s="2" t="s">
        <v>56</v>
      </c>
      <c r="M42746" s="3">
        <v>41260.991074061902</v>
      </c>
      <c r="N42746" s="2">
        <v>325</v>
      </c>
      <c r="O42746" s="2" t="s">
        <v>28</v>
      </c>
      <c r="P42746" s="1">
        <v>44023</v>
      </c>
      <c r="Q42746" s="2" t="s">
        <v>36</v>
      </c>
      <c r="R42746" s="2" t="s">
        <v>30</v>
      </c>
      <c r="S42746" s="2" t="str">
        <f>TEXT(Table1_1[[#This Row],[Discharge Date]], "mmm")</f>
        <v>Jul</v>
      </c>
      <c r="T42746" s="2" t="str">
        <f>TEXT(Table1_1[[#This Row],[Discharge Date]],"yyy")</f>
        <v>2020</v>
      </c>
    </row>
    <row r="42747" spans="1:20" x14ac:dyDescent="0.3">
      <c r="A42747" s="2" t="s">
        <v>91518</v>
      </c>
      <c r="B42747" s="2" t="s">
        <v>125016</v>
      </c>
      <c r="C42747" s="2" t="str">
        <f>PROPER(Table1_1[[#This Row],[Name.2]])</f>
        <v>Mccann</v>
      </c>
      <c r="D42747" s="5" t="str">
        <f>PROPER(Table1_1[[#This Row],[Name.1]])</f>
        <v>Cory</v>
      </c>
      <c r="E42747" s="4">
        <v>62</v>
      </c>
      <c r="F42747" s="5" t="s">
        <v>14</v>
      </c>
      <c r="G42747" s="2" t="s">
        <v>15</v>
      </c>
      <c r="H42747" s="2" t="s">
        <v>24</v>
      </c>
      <c r="I42747" s="1">
        <v>44902</v>
      </c>
      <c r="J42747" s="2" t="s">
        <v>14664</v>
      </c>
      <c r="K42747" s="2" t="s">
        <v>69938</v>
      </c>
      <c r="L42747" s="2" t="s">
        <v>27</v>
      </c>
      <c r="M42747" s="3">
        <v>29420.267653523799</v>
      </c>
      <c r="N42747" s="2">
        <v>129</v>
      </c>
      <c r="O42747" s="2" t="s">
        <v>20</v>
      </c>
      <c r="P42747" s="1">
        <v>44909</v>
      </c>
      <c r="Q42747" s="2" t="s">
        <v>21</v>
      </c>
      <c r="R42747" s="2" t="s">
        <v>30</v>
      </c>
      <c r="S42747" s="2" t="str">
        <f>TEXT(Table1_1[[#This Row],[Discharge Date]], "mmm")</f>
        <v>Dec</v>
      </c>
      <c r="T42747" s="2" t="str">
        <f>TEXT(Table1_1[[#This Row],[Discharge Date]],"yyy")</f>
        <v>2022</v>
      </c>
    </row>
    <row r="42748" spans="1:20" x14ac:dyDescent="0.3">
      <c r="A42748" s="2" t="s">
        <v>81157</v>
      </c>
      <c r="B42748" s="2" t="s">
        <v>101563</v>
      </c>
      <c r="C42748" s="2" t="str">
        <f>PROPER(Table1_1[[#This Row],[Name.2]])</f>
        <v>Smith</v>
      </c>
      <c r="D42748" s="5" t="str">
        <f>PROPER(Table1_1[[#This Row],[Name.1]])</f>
        <v>Kelly</v>
      </c>
      <c r="E42748" s="4">
        <v>68</v>
      </c>
      <c r="F42748" s="5" t="s">
        <v>14</v>
      </c>
      <c r="G42748" s="2" t="s">
        <v>43</v>
      </c>
      <c r="H42748" s="2" t="s">
        <v>47</v>
      </c>
      <c r="I42748" s="1">
        <v>44601</v>
      </c>
      <c r="J42748" s="2" t="s">
        <v>69939</v>
      </c>
      <c r="K42748" s="2" t="s">
        <v>69940</v>
      </c>
      <c r="L42748" s="2" t="s">
        <v>56</v>
      </c>
      <c r="M42748" s="3">
        <v>12536.010419570899</v>
      </c>
      <c r="N42748" s="2">
        <v>315</v>
      </c>
      <c r="O42748" s="2" t="s">
        <v>41</v>
      </c>
      <c r="P42748" s="1">
        <v>44621</v>
      </c>
      <c r="Q42748" s="2" t="s">
        <v>36</v>
      </c>
      <c r="R42748" s="2" t="s">
        <v>30</v>
      </c>
      <c r="S42748" s="2" t="str">
        <f>TEXT(Table1_1[[#This Row],[Discharge Date]], "mmm")</f>
        <v>Mar</v>
      </c>
      <c r="T42748" s="2" t="str">
        <f>TEXT(Table1_1[[#This Row],[Discharge Date]],"yyy")</f>
        <v>2022</v>
      </c>
    </row>
    <row r="42749" spans="1:20" x14ac:dyDescent="0.3">
      <c r="A42749" s="2" t="s">
        <v>98619</v>
      </c>
      <c r="B42749" s="2" t="s">
        <v>105541</v>
      </c>
      <c r="C42749" s="2" t="str">
        <f>PROPER(Table1_1[[#This Row],[Name.2]])</f>
        <v>Graham</v>
      </c>
      <c r="D42749" s="5" t="str">
        <f>PROPER(Table1_1[[#This Row],[Name.1]])</f>
        <v>Victoria</v>
      </c>
      <c r="E42749" s="4">
        <v>81</v>
      </c>
      <c r="F42749" s="5" t="s">
        <v>31</v>
      </c>
      <c r="G42749" s="2" t="s">
        <v>97</v>
      </c>
      <c r="H42749" s="2" t="s">
        <v>47</v>
      </c>
      <c r="I42749" s="1">
        <v>44619</v>
      </c>
      <c r="J42749" s="2" t="s">
        <v>69941</v>
      </c>
      <c r="K42749" s="2" t="s">
        <v>69942</v>
      </c>
      <c r="L42749" s="2" t="s">
        <v>27</v>
      </c>
      <c r="M42749" s="3">
        <v>18789.4897692739</v>
      </c>
      <c r="N42749" s="2">
        <v>398</v>
      </c>
      <c r="O42749" s="2" t="s">
        <v>20</v>
      </c>
      <c r="P42749" s="1">
        <v>44649</v>
      </c>
      <c r="Q42749" s="2" t="s">
        <v>21</v>
      </c>
      <c r="R42749" s="2" t="s">
        <v>22</v>
      </c>
      <c r="S42749" s="2" t="str">
        <f>TEXT(Table1_1[[#This Row],[Discharge Date]], "mmm")</f>
        <v>Mar</v>
      </c>
      <c r="T42749" s="2" t="str">
        <f>TEXT(Table1_1[[#This Row],[Discharge Date]],"yyy")</f>
        <v>2022</v>
      </c>
    </row>
    <row r="42750" spans="1:20" x14ac:dyDescent="0.3">
      <c r="A42750" s="2" t="s">
        <v>94258</v>
      </c>
      <c r="B42750" s="2" t="s">
        <v>125017</v>
      </c>
      <c r="C42750" s="2" t="str">
        <f>PROPER(Table1_1[[#This Row],[Name.2]])</f>
        <v>Robinson</v>
      </c>
      <c r="D42750" s="5" t="str">
        <f>PROPER(Table1_1[[#This Row],[Name.1]])</f>
        <v>Jonathan</v>
      </c>
      <c r="E42750" s="4">
        <v>64</v>
      </c>
      <c r="F42750" s="5" t="s">
        <v>14</v>
      </c>
      <c r="G42750" s="2" t="s">
        <v>43</v>
      </c>
      <c r="H42750" s="2" t="s">
        <v>38</v>
      </c>
      <c r="I42750" s="1">
        <v>45128</v>
      </c>
      <c r="J42750" s="2" t="s">
        <v>23348</v>
      </c>
      <c r="K42750" s="2" t="s">
        <v>69943</v>
      </c>
      <c r="L42750" s="2" t="s">
        <v>35</v>
      </c>
      <c r="M42750" s="3">
        <v>5851.53420434296</v>
      </c>
      <c r="N42750" s="2">
        <v>378</v>
      </c>
      <c r="O42750" s="2" t="s">
        <v>20</v>
      </c>
      <c r="P42750" s="1">
        <v>45152</v>
      </c>
      <c r="Q42750" s="2" t="s">
        <v>66</v>
      </c>
      <c r="R42750" s="2" t="s">
        <v>30</v>
      </c>
      <c r="S42750" s="2" t="str">
        <f>TEXT(Table1_1[[#This Row],[Discharge Date]], "mmm")</f>
        <v>Aug</v>
      </c>
      <c r="T42750" s="2" t="str">
        <f>TEXT(Table1_1[[#This Row],[Discharge Date]],"yyy")</f>
        <v>2023</v>
      </c>
    </row>
    <row r="42751" spans="1:20" x14ac:dyDescent="0.3">
      <c r="A42751" s="2" t="s">
        <v>93546</v>
      </c>
      <c r="B42751" s="2" t="s">
        <v>103281</v>
      </c>
      <c r="C42751" s="2" t="str">
        <f>PROPER(Table1_1[[#This Row],[Name.2]])</f>
        <v>Wood</v>
      </c>
      <c r="D42751" s="5" t="str">
        <f>PROPER(Table1_1[[#This Row],[Name.1]])</f>
        <v>Jessica</v>
      </c>
      <c r="E42751" s="4">
        <v>76</v>
      </c>
      <c r="F42751" s="5" t="s">
        <v>14</v>
      </c>
      <c r="G42751" s="2" t="s">
        <v>37</v>
      </c>
      <c r="H42751" s="2" t="s">
        <v>47</v>
      </c>
      <c r="I42751" s="1">
        <v>43837</v>
      </c>
      <c r="J42751" s="2" t="s">
        <v>36560</v>
      </c>
      <c r="K42751" s="2" t="s">
        <v>69944</v>
      </c>
      <c r="L42751" s="2" t="s">
        <v>56</v>
      </c>
      <c r="M42751" s="3">
        <v>15719.3323501586</v>
      </c>
      <c r="N42751" s="2">
        <v>462</v>
      </c>
      <c r="O42751" s="2" t="s">
        <v>20</v>
      </c>
      <c r="P42751" s="1">
        <v>43852</v>
      </c>
      <c r="Q42751" s="2" t="s">
        <v>36</v>
      </c>
      <c r="R42751" s="2" t="s">
        <v>42</v>
      </c>
      <c r="S42751" s="2" t="str">
        <f>TEXT(Table1_1[[#This Row],[Discharge Date]], "mmm")</f>
        <v>Jan</v>
      </c>
      <c r="T42751" s="2" t="str">
        <f>TEXT(Table1_1[[#This Row],[Discharge Date]],"yyy")</f>
        <v>2020</v>
      </c>
    </row>
    <row r="42752" spans="1:20" x14ac:dyDescent="0.3">
      <c r="A42752" s="2" t="s">
        <v>83306</v>
      </c>
      <c r="B42752" s="2" t="s">
        <v>109293</v>
      </c>
      <c r="C42752" s="2" t="str">
        <f>PROPER(Table1_1[[#This Row],[Name.2]])</f>
        <v>Miller</v>
      </c>
      <c r="D42752" s="5" t="str">
        <f>PROPER(Table1_1[[#This Row],[Name.1]])</f>
        <v>Daniel</v>
      </c>
      <c r="E42752" s="4">
        <v>76</v>
      </c>
      <c r="F42752" s="5" t="s">
        <v>14</v>
      </c>
      <c r="G42752" s="2" t="s">
        <v>51</v>
      </c>
      <c r="H42752" s="2" t="s">
        <v>63</v>
      </c>
      <c r="I42752" s="1">
        <v>45260</v>
      </c>
      <c r="J42752" s="2" t="s">
        <v>69945</v>
      </c>
      <c r="K42752" s="2" t="s">
        <v>69946</v>
      </c>
      <c r="L42752" s="2" t="s">
        <v>19</v>
      </c>
      <c r="M42752" s="3">
        <v>17259.608059737999</v>
      </c>
      <c r="N42752" s="2">
        <v>142</v>
      </c>
      <c r="O42752" s="2" t="s">
        <v>41</v>
      </c>
      <c r="P42752" s="1">
        <v>45271</v>
      </c>
      <c r="Q42752" s="2" t="s">
        <v>66</v>
      </c>
      <c r="R42752" s="2" t="s">
        <v>30</v>
      </c>
      <c r="S42752" s="2" t="str">
        <f>TEXT(Table1_1[[#This Row],[Discharge Date]], "mmm")</f>
        <v>Dec</v>
      </c>
      <c r="T42752" s="2" t="str">
        <f>TEXT(Table1_1[[#This Row],[Discharge Date]],"yyy")</f>
        <v>2023</v>
      </c>
    </row>
    <row r="42753" spans="1:20" x14ac:dyDescent="0.3">
      <c r="A42753" s="2" t="s">
        <v>81299</v>
      </c>
      <c r="B42753" s="2" t="s">
        <v>108760</v>
      </c>
      <c r="C42753" s="2" t="str">
        <f>PROPER(Table1_1[[#This Row],[Name.2]])</f>
        <v>Reyes</v>
      </c>
      <c r="D42753" s="5" t="str">
        <f>PROPER(Table1_1[[#This Row],[Name.1]])</f>
        <v>Sarah</v>
      </c>
      <c r="E42753" s="4">
        <v>71</v>
      </c>
      <c r="F42753" s="5" t="s">
        <v>14</v>
      </c>
      <c r="G42753" s="2" t="s">
        <v>51</v>
      </c>
      <c r="H42753" s="2" t="s">
        <v>24</v>
      </c>
      <c r="I42753" s="1">
        <v>45244</v>
      </c>
      <c r="J42753" s="2" t="s">
        <v>69947</v>
      </c>
      <c r="K42753" s="2" t="s">
        <v>69948</v>
      </c>
      <c r="L42753" s="2" t="s">
        <v>19</v>
      </c>
      <c r="M42753" s="3">
        <v>34642.713772541902</v>
      </c>
      <c r="N42753" s="2">
        <v>281</v>
      </c>
      <c r="O42753" s="2" t="s">
        <v>20</v>
      </c>
      <c r="P42753" s="1">
        <v>45256</v>
      </c>
      <c r="Q42753" s="2" t="s">
        <v>66</v>
      </c>
      <c r="R42753" s="2" t="s">
        <v>22</v>
      </c>
      <c r="S42753" s="2" t="str">
        <f>TEXT(Table1_1[[#This Row],[Discharge Date]], "mmm")</f>
        <v>Nov</v>
      </c>
      <c r="T42753" s="2" t="str">
        <f>TEXT(Table1_1[[#This Row],[Discharge Date]],"yyy")</f>
        <v>2023</v>
      </c>
    </row>
    <row r="42754" spans="1:20" x14ac:dyDescent="0.3">
      <c r="A42754" s="2" t="s">
        <v>81332</v>
      </c>
      <c r="B42754" s="2" t="s">
        <v>125018</v>
      </c>
      <c r="C42754" s="2" t="str">
        <f>PROPER(Table1_1[[#This Row],[Name.2]])</f>
        <v>Mejia</v>
      </c>
      <c r="D42754" s="5" t="str">
        <f>PROPER(Table1_1[[#This Row],[Name.1]])</f>
        <v>Jon</v>
      </c>
      <c r="E42754" s="4">
        <v>64</v>
      </c>
      <c r="F42754" s="5" t="s">
        <v>14</v>
      </c>
      <c r="G42754" s="2" t="s">
        <v>15</v>
      </c>
      <c r="H42754" s="2" t="s">
        <v>16</v>
      </c>
      <c r="I42754" s="1">
        <v>44544</v>
      </c>
      <c r="J42754" s="2" t="s">
        <v>69949</v>
      </c>
      <c r="K42754" s="2" t="s">
        <v>15048</v>
      </c>
      <c r="L42754" s="2" t="s">
        <v>56</v>
      </c>
      <c r="M42754" s="3">
        <v>7265.2416503586001</v>
      </c>
      <c r="N42754" s="2">
        <v>262</v>
      </c>
      <c r="O42754" s="2" t="s">
        <v>20</v>
      </c>
      <c r="P42754" s="1">
        <v>44563</v>
      </c>
      <c r="Q42754" s="2" t="s">
        <v>66</v>
      </c>
      <c r="R42754" s="2" t="s">
        <v>22</v>
      </c>
      <c r="S42754" s="2" t="str">
        <f>TEXT(Table1_1[[#This Row],[Discharge Date]], "mmm")</f>
        <v>Jan</v>
      </c>
      <c r="T42754" s="2" t="str">
        <f>TEXT(Table1_1[[#This Row],[Discharge Date]],"yyy")</f>
        <v>2022</v>
      </c>
    </row>
    <row r="42755" spans="1:20" x14ac:dyDescent="0.3">
      <c r="A42755" s="2" t="s">
        <v>97174</v>
      </c>
      <c r="B42755" s="2" t="s">
        <v>107423</v>
      </c>
      <c r="C42755" s="2" t="str">
        <f>PROPER(Table1_1[[#This Row],[Name.2]])</f>
        <v>Phillips</v>
      </c>
      <c r="D42755" s="5" t="str">
        <f>PROPER(Table1_1[[#This Row],[Name.1]])</f>
        <v>Garrett</v>
      </c>
      <c r="E42755" s="4">
        <v>50</v>
      </c>
      <c r="F42755" s="5" t="s">
        <v>31</v>
      </c>
      <c r="G42755" s="2" t="s">
        <v>32</v>
      </c>
      <c r="H42755" s="2" t="s">
        <v>47</v>
      </c>
      <c r="I42755" s="1">
        <v>44443</v>
      </c>
      <c r="J42755" s="2" t="s">
        <v>69950</v>
      </c>
      <c r="K42755" s="2" t="s">
        <v>69951</v>
      </c>
      <c r="L42755" s="2" t="s">
        <v>27</v>
      </c>
      <c r="M42755" s="3">
        <v>9840.0501507141798</v>
      </c>
      <c r="N42755" s="2">
        <v>157</v>
      </c>
      <c r="O42755" s="2" t="s">
        <v>28</v>
      </c>
      <c r="P42755" s="1">
        <v>44450</v>
      </c>
      <c r="Q42755" s="2" t="s">
        <v>21</v>
      </c>
      <c r="R42755" s="2" t="s">
        <v>30</v>
      </c>
      <c r="S42755" s="2" t="str">
        <f>TEXT(Table1_1[[#This Row],[Discharge Date]], "mmm")</f>
        <v>Sep</v>
      </c>
      <c r="T42755" s="2" t="str">
        <f>TEXT(Table1_1[[#This Row],[Discharge Date]],"yyy")</f>
        <v>2021</v>
      </c>
    </row>
    <row r="42756" spans="1:20" x14ac:dyDescent="0.3">
      <c r="A42756" s="2" t="s">
        <v>82572</v>
      </c>
      <c r="B42756" s="2" t="s">
        <v>121290</v>
      </c>
      <c r="C42756" s="2" t="str">
        <f>PROPER(Table1_1[[#This Row],[Name.2]])</f>
        <v>Robles</v>
      </c>
      <c r="D42756" s="5" t="str">
        <f>PROPER(Table1_1[[#This Row],[Name.1]])</f>
        <v>David</v>
      </c>
      <c r="E42756" s="4">
        <v>84</v>
      </c>
      <c r="F42756" s="5" t="s">
        <v>31</v>
      </c>
      <c r="G42756" s="2" t="s">
        <v>37</v>
      </c>
      <c r="H42756" s="2" t="s">
        <v>75</v>
      </c>
      <c r="I42756" s="1">
        <v>44368</v>
      </c>
      <c r="J42756" s="2" t="s">
        <v>69952</v>
      </c>
      <c r="K42756" s="2" t="s">
        <v>69953</v>
      </c>
      <c r="L42756" s="2" t="s">
        <v>27</v>
      </c>
      <c r="M42756" s="3">
        <v>4444.9218661719697</v>
      </c>
      <c r="N42756" s="2">
        <v>223</v>
      </c>
      <c r="O42756" s="2" t="s">
        <v>28</v>
      </c>
      <c r="P42756" s="1">
        <v>44397</v>
      </c>
      <c r="Q42756" s="2" t="s">
        <v>21</v>
      </c>
      <c r="R42756" s="2" t="s">
        <v>22</v>
      </c>
      <c r="S42756" s="2" t="str">
        <f>TEXT(Table1_1[[#This Row],[Discharge Date]], "mmm")</f>
        <v>Jul</v>
      </c>
      <c r="T42756" s="2" t="str">
        <f>TEXT(Table1_1[[#This Row],[Discharge Date]],"yyy")</f>
        <v>2021</v>
      </c>
    </row>
    <row r="42757" spans="1:20" x14ac:dyDescent="0.3">
      <c r="A42757" s="2" t="s">
        <v>88184</v>
      </c>
      <c r="B42757" s="2" t="s">
        <v>113708</v>
      </c>
      <c r="C42757" s="2" t="str">
        <f>PROPER(Table1_1[[#This Row],[Name.2]])</f>
        <v>Baldwin</v>
      </c>
      <c r="D42757" s="5" t="str">
        <f>PROPER(Table1_1[[#This Row],[Name.1]])</f>
        <v>Amber</v>
      </c>
      <c r="E42757" s="4">
        <v>18</v>
      </c>
      <c r="F42757" s="5" t="s">
        <v>14</v>
      </c>
      <c r="G42757" s="2" t="s">
        <v>37</v>
      </c>
      <c r="H42757" s="2" t="s">
        <v>75</v>
      </c>
      <c r="I42757" s="1">
        <v>43765</v>
      </c>
      <c r="J42757" s="2" t="s">
        <v>40749</v>
      </c>
      <c r="K42757" s="2" t="s">
        <v>69954</v>
      </c>
      <c r="L42757" s="2" t="s">
        <v>27</v>
      </c>
      <c r="M42757" s="3">
        <v>724.69957640802204</v>
      </c>
      <c r="N42757" s="2">
        <v>165</v>
      </c>
      <c r="O42757" s="2" t="s">
        <v>41</v>
      </c>
      <c r="P42757" s="1">
        <v>43767</v>
      </c>
      <c r="Q42757" s="2" t="s">
        <v>29</v>
      </c>
      <c r="R42757" s="2" t="s">
        <v>22</v>
      </c>
      <c r="S42757" s="2" t="str">
        <f>TEXT(Table1_1[[#This Row],[Discharge Date]], "mmm")</f>
        <v>Oct</v>
      </c>
      <c r="T42757" s="2" t="str">
        <f>TEXT(Table1_1[[#This Row],[Discharge Date]],"yyy")</f>
        <v>2019</v>
      </c>
    </row>
    <row r="42758" spans="1:20" x14ac:dyDescent="0.3">
      <c r="A42758" s="2" t="s">
        <v>83309</v>
      </c>
      <c r="B42758" s="2" t="s">
        <v>103294</v>
      </c>
      <c r="C42758" s="2" t="str">
        <f>PROPER(Table1_1[[#This Row],[Name.2]])</f>
        <v>Smith</v>
      </c>
      <c r="D42758" s="5" t="str">
        <f>PROPER(Table1_1[[#This Row],[Name.1]])</f>
        <v>Robert</v>
      </c>
      <c r="E42758" s="4">
        <v>83</v>
      </c>
      <c r="F42758" s="5" t="s">
        <v>31</v>
      </c>
      <c r="G42758" s="2" t="s">
        <v>82</v>
      </c>
      <c r="H42758" s="2" t="s">
        <v>24</v>
      </c>
      <c r="I42758" s="1">
        <v>45062</v>
      </c>
      <c r="J42758" s="2" t="s">
        <v>69955</v>
      </c>
      <c r="K42758" s="2" t="s">
        <v>69956</v>
      </c>
      <c r="L42758" s="2" t="s">
        <v>50</v>
      </c>
      <c r="M42758" s="3">
        <v>25704.164832721599</v>
      </c>
      <c r="N42758" s="2">
        <v>237</v>
      </c>
      <c r="O42758" s="2" t="s">
        <v>28</v>
      </c>
      <c r="P42758" s="1">
        <v>45072</v>
      </c>
      <c r="Q42758" s="2" t="s">
        <v>66</v>
      </c>
      <c r="R42758" s="2" t="s">
        <v>22</v>
      </c>
      <c r="S42758" s="2" t="str">
        <f>TEXT(Table1_1[[#This Row],[Discharge Date]], "mmm")</f>
        <v>May</v>
      </c>
      <c r="T42758" s="2" t="str">
        <f>TEXT(Table1_1[[#This Row],[Discharge Date]],"yyy")</f>
        <v>2023</v>
      </c>
    </row>
    <row r="42759" spans="1:20" x14ac:dyDescent="0.3">
      <c r="A42759" s="2" t="s">
        <v>125019</v>
      </c>
      <c r="B42759" s="2" t="s">
        <v>125020</v>
      </c>
      <c r="C42759" s="2" t="str">
        <f>PROPER(Table1_1[[#This Row],[Name.2]])</f>
        <v>Robinson</v>
      </c>
      <c r="D42759" s="5" t="str">
        <f>PROPER(Table1_1[[#This Row],[Name.1]])</f>
        <v>Mrs. Lydia</v>
      </c>
      <c r="E42759" s="4">
        <v>80</v>
      </c>
      <c r="F42759" s="5" t="s">
        <v>31</v>
      </c>
      <c r="G42759" s="2" t="s">
        <v>32</v>
      </c>
      <c r="H42759" s="2" t="s">
        <v>47</v>
      </c>
      <c r="I42759" s="1">
        <v>45049</v>
      </c>
      <c r="J42759" s="2" t="s">
        <v>66662</v>
      </c>
      <c r="K42759" s="2" t="s">
        <v>47247</v>
      </c>
      <c r="L42759" s="2" t="s">
        <v>27</v>
      </c>
      <c r="M42759" s="3">
        <v>18786.768671677899</v>
      </c>
      <c r="N42759" s="2">
        <v>217</v>
      </c>
      <c r="O42759" s="2" t="s">
        <v>28</v>
      </c>
      <c r="P42759" s="1">
        <v>45065</v>
      </c>
      <c r="Q42759" s="2" t="s">
        <v>21</v>
      </c>
      <c r="R42759" s="2" t="s">
        <v>22</v>
      </c>
      <c r="S42759" s="2" t="str">
        <f>TEXT(Table1_1[[#This Row],[Discharge Date]], "mmm")</f>
        <v>May</v>
      </c>
      <c r="T42759" s="2" t="str">
        <f>TEXT(Table1_1[[#This Row],[Discharge Date]],"yyy")</f>
        <v>2023</v>
      </c>
    </row>
    <row r="42760" spans="1:20" x14ac:dyDescent="0.3">
      <c r="A42760" s="2" t="s">
        <v>99001</v>
      </c>
      <c r="B42760" s="2" t="s">
        <v>85541</v>
      </c>
      <c r="C42760" s="2" t="str">
        <f>PROPER(Table1_1[[#This Row],[Name.2]])</f>
        <v>Travis</v>
      </c>
      <c r="D42760" s="5" t="str">
        <f>PROPER(Table1_1[[#This Row],[Name.1]])</f>
        <v>Philip</v>
      </c>
      <c r="E42760" s="4">
        <v>47</v>
      </c>
      <c r="F42760" s="5" t="s">
        <v>14</v>
      </c>
      <c r="G42760" s="2" t="s">
        <v>51</v>
      </c>
      <c r="H42760" s="2" t="s">
        <v>75</v>
      </c>
      <c r="I42760" s="1">
        <v>45229</v>
      </c>
      <c r="J42760" s="2" t="s">
        <v>69957</v>
      </c>
      <c r="K42760" s="2" t="s">
        <v>2500</v>
      </c>
      <c r="L42760" s="2" t="s">
        <v>27</v>
      </c>
      <c r="M42760" s="3">
        <v>31701.7049877155</v>
      </c>
      <c r="N42760" s="2">
        <v>284</v>
      </c>
      <c r="O42760" s="2" t="s">
        <v>28</v>
      </c>
      <c r="P42760" s="1">
        <v>45259</v>
      </c>
      <c r="Q42760" s="2" t="s">
        <v>29</v>
      </c>
      <c r="R42760" s="2" t="s">
        <v>30</v>
      </c>
      <c r="S42760" s="2" t="str">
        <f>TEXT(Table1_1[[#This Row],[Discharge Date]], "mmm")</f>
        <v>Nov</v>
      </c>
      <c r="T42760" s="2" t="str">
        <f>TEXT(Table1_1[[#This Row],[Discharge Date]],"yyy")</f>
        <v>2023</v>
      </c>
    </row>
    <row r="42761" spans="1:20" x14ac:dyDescent="0.3">
      <c r="A42761" s="2" t="s">
        <v>81319</v>
      </c>
      <c r="B42761" s="2" t="s">
        <v>125021</v>
      </c>
      <c r="C42761" s="2" t="str">
        <f>PROPER(Table1_1[[#This Row],[Name.2]])</f>
        <v>Mcmillan</v>
      </c>
      <c r="D42761" s="5" t="str">
        <f>PROPER(Table1_1[[#This Row],[Name.1]])</f>
        <v>Kelly</v>
      </c>
      <c r="E42761" s="4">
        <v>54</v>
      </c>
      <c r="F42761" s="5" t="s">
        <v>14</v>
      </c>
      <c r="G42761" s="2" t="s">
        <v>43</v>
      </c>
      <c r="H42761" s="2" t="s">
        <v>38</v>
      </c>
      <c r="I42761" s="1">
        <v>43725</v>
      </c>
      <c r="J42761" s="2" t="s">
        <v>43434</v>
      </c>
      <c r="K42761" s="2" t="s">
        <v>69958</v>
      </c>
      <c r="L42761" s="2" t="s">
        <v>27</v>
      </c>
      <c r="M42761" s="3">
        <v>15490.4226697386</v>
      </c>
      <c r="N42761" s="2">
        <v>115</v>
      </c>
      <c r="O42761" s="2" t="s">
        <v>20</v>
      </c>
      <c r="P42761" s="1">
        <v>43755</v>
      </c>
      <c r="Q42761" s="2" t="s">
        <v>29</v>
      </c>
      <c r="R42761" s="2" t="s">
        <v>42</v>
      </c>
      <c r="S42761" s="2" t="str">
        <f>TEXT(Table1_1[[#This Row],[Discharge Date]], "mmm")</f>
        <v>Oct</v>
      </c>
      <c r="T42761" s="2" t="str">
        <f>TEXT(Table1_1[[#This Row],[Discharge Date]],"yyy")</f>
        <v>2019</v>
      </c>
    </row>
    <row r="42762" spans="1:20" x14ac:dyDescent="0.3">
      <c r="A42762" s="2" t="s">
        <v>84938</v>
      </c>
      <c r="B42762" s="2" t="s">
        <v>116724</v>
      </c>
      <c r="C42762" s="2" t="str">
        <f>PROPER(Table1_1[[#This Row],[Name.2]])</f>
        <v>Collins</v>
      </c>
      <c r="D42762" s="5" t="str">
        <f>PROPER(Table1_1[[#This Row],[Name.1]])</f>
        <v>Brent</v>
      </c>
      <c r="E42762" s="4">
        <v>80</v>
      </c>
      <c r="F42762" s="5" t="s">
        <v>31</v>
      </c>
      <c r="G42762" s="2" t="s">
        <v>23</v>
      </c>
      <c r="H42762" s="2" t="s">
        <v>38</v>
      </c>
      <c r="I42762" s="1">
        <v>43934</v>
      </c>
      <c r="J42762" s="2" t="s">
        <v>69959</v>
      </c>
      <c r="K42762" s="2" t="s">
        <v>69960</v>
      </c>
      <c r="L42762" s="2" t="s">
        <v>56</v>
      </c>
      <c r="M42762" s="3">
        <v>23876.020047881098</v>
      </c>
      <c r="N42762" s="2">
        <v>119</v>
      </c>
      <c r="O42762" s="2" t="s">
        <v>28</v>
      </c>
      <c r="P42762" s="1">
        <v>43954</v>
      </c>
      <c r="Q42762" s="2" t="s">
        <v>36</v>
      </c>
      <c r="R42762" s="2" t="s">
        <v>42</v>
      </c>
      <c r="S42762" s="2" t="str">
        <f>TEXT(Table1_1[[#This Row],[Discharge Date]], "mmm")</f>
        <v>May</v>
      </c>
      <c r="T42762" s="2" t="str">
        <f>TEXT(Table1_1[[#This Row],[Discharge Date]],"yyy")</f>
        <v>2020</v>
      </c>
    </row>
    <row r="42763" spans="1:20" x14ac:dyDescent="0.3">
      <c r="A42763" s="2" t="s">
        <v>89277</v>
      </c>
      <c r="B42763" s="2" t="s">
        <v>105869</v>
      </c>
      <c r="C42763" s="2" t="str">
        <f>PROPER(Table1_1[[#This Row],[Name.2]])</f>
        <v>King</v>
      </c>
      <c r="D42763" s="5" t="str">
        <f>PROPER(Table1_1[[#This Row],[Name.1]])</f>
        <v>Cynthia</v>
      </c>
      <c r="E42763" s="4">
        <v>73</v>
      </c>
      <c r="F42763" s="5" t="s">
        <v>14</v>
      </c>
      <c r="G42763" s="2" t="s">
        <v>82</v>
      </c>
      <c r="H42763" s="2" t="s">
        <v>16</v>
      </c>
      <c r="I42763" s="1">
        <v>45336</v>
      </c>
      <c r="J42763" s="2" t="s">
        <v>16846</v>
      </c>
      <c r="K42763" s="2" t="s">
        <v>69961</v>
      </c>
      <c r="L42763" s="2" t="s">
        <v>50</v>
      </c>
      <c r="M42763" s="3">
        <v>29348.744095289599</v>
      </c>
      <c r="N42763" s="2">
        <v>144</v>
      </c>
      <c r="O42763" s="2" t="s">
        <v>41</v>
      </c>
      <c r="P42763" s="1">
        <v>45338</v>
      </c>
      <c r="Q42763" s="2" t="s">
        <v>21</v>
      </c>
      <c r="R42763" s="2" t="s">
        <v>30</v>
      </c>
      <c r="S42763" s="2" t="str">
        <f>TEXT(Table1_1[[#This Row],[Discharge Date]], "mmm")</f>
        <v>Feb</v>
      </c>
      <c r="T42763" s="2" t="str">
        <f>TEXT(Table1_1[[#This Row],[Discharge Date]],"yyy")</f>
        <v>2024</v>
      </c>
    </row>
    <row r="42764" spans="1:20" x14ac:dyDescent="0.3">
      <c r="A42764" s="2" t="s">
        <v>83535</v>
      </c>
      <c r="B42764" s="2" t="s">
        <v>102281</v>
      </c>
      <c r="C42764" s="2" t="str">
        <f>PROPER(Table1_1[[#This Row],[Name.2]])</f>
        <v>Harris</v>
      </c>
      <c r="D42764" s="5" t="str">
        <f>PROPER(Table1_1[[#This Row],[Name.1]])</f>
        <v>Carl</v>
      </c>
      <c r="E42764" s="4">
        <v>46</v>
      </c>
      <c r="F42764" s="5" t="s">
        <v>14</v>
      </c>
      <c r="G42764" s="2" t="s">
        <v>37</v>
      </c>
      <c r="H42764" s="2" t="s">
        <v>63</v>
      </c>
      <c r="I42764" s="1">
        <v>44589</v>
      </c>
      <c r="J42764" s="2" t="s">
        <v>69962</v>
      </c>
      <c r="K42764" s="2" t="s">
        <v>69963</v>
      </c>
      <c r="L42764" s="2" t="s">
        <v>50</v>
      </c>
      <c r="M42764" s="3">
        <v>17827.964605602501</v>
      </c>
      <c r="N42764" s="2">
        <v>461</v>
      </c>
      <c r="O42764" s="2" t="s">
        <v>20</v>
      </c>
      <c r="P42764" s="1">
        <v>44591</v>
      </c>
      <c r="Q42764" s="2" t="s">
        <v>46</v>
      </c>
      <c r="R42764" s="2" t="s">
        <v>30</v>
      </c>
      <c r="S42764" s="2" t="str">
        <f>TEXT(Table1_1[[#This Row],[Discharge Date]], "mmm")</f>
        <v>Jan</v>
      </c>
      <c r="T42764" s="2" t="str">
        <f>TEXT(Table1_1[[#This Row],[Discharge Date]],"yyy")</f>
        <v>2022</v>
      </c>
    </row>
    <row r="42765" spans="1:20" x14ac:dyDescent="0.3">
      <c r="A42765" s="2" t="s">
        <v>99002</v>
      </c>
      <c r="B42765" s="2" t="s">
        <v>102714</v>
      </c>
      <c r="C42765" s="2" t="str">
        <f>PROPER(Table1_1[[#This Row],[Name.2]])</f>
        <v>Rivas</v>
      </c>
      <c r="D42765" s="5" t="str">
        <f>PROPER(Table1_1[[#This Row],[Name.1]])</f>
        <v>Samantha</v>
      </c>
      <c r="E42765" s="4">
        <v>42</v>
      </c>
      <c r="F42765" s="5" t="s">
        <v>31</v>
      </c>
      <c r="G42765" s="2" t="s">
        <v>15</v>
      </c>
      <c r="H42765" s="2" t="s">
        <v>38</v>
      </c>
      <c r="I42765" s="1">
        <v>44727</v>
      </c>
      <c r="J42765" s="2" t="s">
        <v>69964</v>
      </c>
      <c r="K42765" s="2" t="s">
        <v>69965</v>
      </c>
      <c r="L42765" s="2" t="s">
        <v>35</v>
      </c>
      <c r="M42765" s="3">
        <v>26411.982800156999</v>
      </c>
      <c r="N42765" s="2">
        <v>189</v>
      </c>
      <c r="O42765" s="2" t="s">
        <v>20</v>
      </c>
      <c r="P42765" s="1">
        <v>44738</v>
      </c>
      <c r="Q42765" s="2" t="s">
        <v>21</v>
      </c>
      <c r="R42765" s="2" t="s">
        <v>30</v>
      </c>
      <c r="S42765" s="2" t="str">
        <f>TEXT(Table1_1[[#This Row],[Discharge Date]], "mmm")</f>
        <v>Jun</v>
      </c>
      <c r="T42765" s="2" t="str">
        <f>TEXT(Table1_1[[#This Row],[Discharge Date]],"yyy")</f>
        <v>2022</v>
      </c>
    </row>
    <row r="42766" spans="1:20" x14ac:dyDescent="0.3">
      <c r="A42766" s="2" t="s">
        <v>88413</v>
      </c>
      <c r="B42766" s="2" t="s">
        <v>106905</v>
      </c>
      <c r="C42766" s="2" t="str">
        <f>PROPER(Table1_1[[#This Row],[Name.2]])</f>
        <v>Williams</v>
      </c>
      <c r="D42766" s="5" t="str">
        <f>PROPER(Table1_1[[#This Row],[Name.1]])</f>
        <v>Cynthia</v>
      </c>
      <c r="E42766" s="4">
        <v>55</v>
      </c>
      <c r="F42766" s="5" t="s">
        <v>31</v>
      </c>
      <c r="G42766" s="2" t="s">
        <v>43</v>
      </c>
      <c r="H42766" s="2" t="s">
        <v>16</v>
      </c>
      <c r="I42766" s="1">
        <v>44227</v>
      </c>
      <c r="J42766" s="2" t="s">
        <v>69966</v>
      </c>
      <c r="K42766" s="2" t="s">
        <v>69967</v>
      </c>
      <c r="L42766" s="2" t="s">
        <v>35</v>
      </c>
      <c r="M42766" s="3">
        <v>10695.9194416384</v>
      </c>
      <c r="N42766" s="2">
        <v>477</v>
      </c>
      <c r="O42766" s="2" t="s">
        <v>28</v>
      </c>
      <c r="P42766" s="1">
        <v>44241</v>
      </c>
      <c r="Q42766" s="2" t="s">
        <v>66</v>
      </c>
      <c r="R42766" s="2" t="s">
        <v>22</v>
      </c>
      <c r="S42766" s="2" t="str">
        <f>TEXT(Table1_1[[#This Row],[Discharge Date]], "mmm")</f>
        <v>Feb</v>
      </c>
      <c r="T42766" s="2" t="str">
        <f>TEXT(Table1_1[[#This Row],[Discharge Date]],"yyy")</f>
        <v>2021</v>
      </c>
    </row>
    <row r="42767" spans="1:20" x14ac:dyDescent="0.3">
      <c r="A42767" s="2" t="s">
        <v>89136</v>
      </c>
      <c r="B42767" s="2" t="s">
        <v>121547</v>
      </c>
      <c r="C42767" s="2" t="str">
        <f>PROPER(Table1_1[[#This Row],[Name.2]])</f>
        <v>Hampton</v>
      </c>
      <c r="D42767" s="5" t="str">
        <f>PROPER(Table1_1[[#This Row],[Name.1]])</f>
        <v>Jesse</v>
      </c>
      <c r="E42767" s="4">
        <v>70</v>
      </c>
      <c r="F42767" s="5" t="s">
        <v>31</v>
      </c>
      <c r="G42767" s="2" t="s">
        <v>82</v>
      </c>
      <c r="H42767" s="2" t="s">
        <v>75</v>
      </c>
      <c r="I42767" s="1">
        <v>45165</v>
      </c>
      <c r="J42767" s="2" t="s">
        <v>69968</v>
      </c>
      <c r="K42767" s="2" t="s">
        <v>69969</v>
      </c>
      <c r="L42767" s="2" t="s">
        <v>19</v>
      </c>
      <c r="M42767" s="3">
        <v>26958.0025830087</v>
      </c>
      <c r="N42767" s="2">
        <v>406</v>
      </c>
      <c r="O42767" s="2" t="s">
        <v>41</v>
      </c>
      <c r="P42767" s="1">
        <v>45193</v>
      </c>
      <c r="Q42767" s="2" t="s">
        <v>36</v>
      </c>
      <c r="R42767" s="2" t="s">
        <v>30</v>
      </c>
      <c r="S42767" s="2" t="str">
        <f>TEXT(Table1_1[[#This Row],[Discharge Date]], "mmm")</f>
        <v>Sep</v>
      </c>
      <c r="T42767" s="2" t="str">
        <f>TEXT(Table1_1[[#This Row],[Discharge Date]],"yyy")</f>
        <v>2023</v>
      </c>
    </row>
    <row r="42768" spans="1:20" x14ac:dyDescent="0.3">
      <c r="A42768" s="2" t="s">
        <v>80519</v>
      </c>
      <c r="B42768" s="2" t="s">
        <v>116918</v>
      </c>
      <c r="C42768" s="2" t="str">
        <f>PROPER(Table1_1[[#This Row],[Name.2]])</f>
        <v>Bryant</v>
      </c>
      <c r="D42768" s="5" t="str">
        <f>PROPER(Table1_1[[#This Row],[Name.1]])</f>
        <v>Joseph</v>
      </c>
      <c r="E42768" s="4">
        <v>83</v>
      </c>
      <c r="F42768" s="5" t="s">
        <v>31</v>
      </c>
      <c r="G42768" s="2" t="s">
        <v>82</v>
      </c>
      <c r="H42768" s="2" t="s">
        <v>47</v>
      </c>
      <c r="I42768" s="1">
        <v>44699</v>
      </c>
      <c r="J42768" s="2" t="s">
        <v>69970</v>
      </c>
      <c r="K42768" s="2" t="s">
        <v>69971</v>
      </c>
      <c r="L42768" s="2" t="s">
        <v>50</v>
      </c>
      <c r="M42768" s="3">
        <v>23792.026808829502</v>
      </c>
      <c r="N42768" s="2">
        <v>329</v>
      </c>
      <c r="O42768" s="2" t="s">
        <v>28</v>
      </c>
      <c r="P42768" s="1">
        <v>44712</v>
      </c>
      <c r="Q42768" s="2" t="s">
        <v>21</v>
      </c>
      <c r="R42768" s="2" t="s">
        <v>30</v>
      </c>
      <c r="S42768" s="2" t="str">
        <f>TEXT(Table1_1[[#This Row],[Discharge Date]], "mmm")</f>
        <v>May</v>
      </c>
      <c r="T42768" s="2" t="str">
        <f>TEXT(Table1_1[[#This Row],[Discharge Date]],"yyy")</f>
        <v>2022</v>
      </c>
    </row>
    <row r="42769" spans="1:20" x14ac:dyDescent="0.3">
      <c r="A42769" s="2" t="s">
        <v>82596</v>
      </c>
      <c r="B42769" s="2" t="s">
        <v>125022</v>
      </c>
      <c r="C42769" s="2" t="str">
        <f>PROPER(Table1_1[[#This Row],[Name.2]])</f>
        <v>Riddle</v>
      </c>
      <c r="D42769" s="5" t="str">
        <f>PROPER(Table1_1[[#This Row],[Name.1]])</f>
        <v>Karen</v>
      </c>
      <c r="E42769" s="4">
        <v>71</v>
      </c>
      <c r="F42769" s="5" t="s">
        <v>14</v>
      </c>
      <c r="G42769" s="2" t="s">
        <v>82</v>
      </c>
      <c r="H42769" s="2" t="s">
        <v>75</v>
      </c>
      <c r="I42769" s="1">
        <v>44327</v>
      </c>
      <c r="J42769" s="2" t="s">
        <v>69972</v>
      </c>
      <c r="K42769" s="2" t="s">
        <v>69973</v>
      </c>
      <c r="L42769" s="2" t="s">
        <v>56</v>
      </c>
      <c r="M42769" s="3">
        <v>6037.2447464734496</v>
      </c>
      <c r="N42769" s="2">
        <v>185</v>
      </c>
      <c r="O42769" s="2" t="s">
        <v>28</v>
      </c>
      <c r="P42769" s="1">
        <v>44349</v>
      </c>
      <c r="Q42769" s="2" t="s">
        <v>36</v>
      </c>
      <c r="R42769" s="2" t="s">
        <v>42</v>
      </c>
      <c r="S42769" s="2" t="str">
        <f>TEXT(Table1_1[[#This Row],[Discharge Date]], "mmm")</f>
        <v>Jun</v>
      </c>
      <c r="T42769" s="2" t="str">
        <f>TEXT(Table1_1[[#This Row],[Discharge Date]],"yyy")</f>
        <v>2021</v>
      </c>
    </row>
    <row r="42770" spans="1:20" x14ac:dyDescent="0.3">
      <c r="A42770" s="2" t="s">
        <v>85916</v>
      </c>
      <c r="B42770" s="2" t="s">
        <v>100705</v>
      </c>
      <c r="C42770" s="2" t="str">
        <f>PROPER(Table1_1[[#This Row],[Name.2]])</f>
        <v>Mason</v>
      </c>
      <c r="D42770" s="5" t="str">
        <f>PROPER(Table1_1[[#This Row],[Name.1]])</f>
        <v>Steven</v>
      </c>
      <c r="E42770" s="4">
        <v>33</v>
      </c>
      <c r="F42770" s="5" t="s">
        <v>31</v>
      </c>
      <c r="G42770" s="2" t="s">
        <v>15</v>
      </c>
      <c r="H42770" s="2" t="s">
        <v>16</v>
      </c>
      <c r="I42770" s="1">
        <v>45302</v>
      </c>
      <c r="J42770" s="2" t="s">
        <v>48278</v>
      </c>
      <c r="K42770" s="2" t="s">
        <v>69974</v>
      </c>
      <c r="L42770" s="2" t="s">
        <v>50</v>
      </c>
      <c r="M42770" s="3">
        <v>32618.744577004902</v>
      </c>
      <c r="N42770" s="2">
        <v>427</v>
      </c>
      <c r="O42770" s="2" t="s">
        <v>20</v>
      </c>
      <c r="P42770" s="1">
        <v>45319</v>
      </c>
      <c r="Q42770" s="2" t="s">
        <v>21</v>
      </c>
      <c r="R42770" s="2" t="s">
        <v>42</v>
      </c>
      <c r="S42770" s="2" t="str">
        <f>TEXT(Table1_1[[#This Row],[Discharge Date]], "mmm")</f>
        <v>Jan</v>
      </c>
      <c r="T42770" s="2" t="str">
        <f>TEXT(Table1_1[[#This Row],[Discharge Date]],"yyy")</f>
        <v>2024</v>
      </c>
    </row>
    <row r="42771" spans="1:20" x14ac:dyDescent="0.3">
      <c r="A42771" s="2" t="s">
        <v>87896</v>
      </c>
      <c r="B42771" s="2" t="s">
        <v>125023</v>
      </c>
      <c r="C42771" s="2" t="str">
        <f>PROPER(Table1_1[[#This Row],[Name.2]])</f>
        <v>Potts</v>
      </c>
      <c r="D42771" s="5" t="str">
        <f>PROPER(Table1_1[[#This Row],[Name.1]])</f>
        <v>Jennifer</v>
      </c>
      <c r="E42771" s="4">
        <v>28</v>
      </c>
      <c r="F42771" s="5" t="s">
        <v>31</v>
      </c>
      <c r="G42771" s="2" t="s">
        <v>15</v>
      </c>
      <c r="H42771" s="2" t="s">
        <v>24</v>
      </c>
      <c r="I42771" s="1">
        <v>43743</v>
      </c>
      <c r="J42771" s="2" t="s">
        <v>4503</v>
      </c>
      <c r="K42771" s="2" t="s">
        <v>69975</v>
      </c>
      <c r="L42771" s="2" t="s">
        <v>19</v>
      </c>
      <c r="M42771" s="3">
        <v>38867.029219458498</v>
      </c>
      <c r="N42771" s="2">
        <v>175</v>
      </c>
      <c r="O42771" s="2" t="s">
        <v>20</v>
      </c>
      <c r="P42771" s="1">
        <v>43760</v>
      </c>
      <c r="Q42771" s="2" t="s">
        <v>29</v>
      </c>
      <c r="R42771" s="2" t="s">
        <v>22</v>
      </c>
      <c r="S42771" s="2" t="str">
        <f>TEXT(Table1_1[[#This Row],[Discharge Date]], "mmm")</f>
        <v>Oct</v>
      </c>
      <c r="T42771" s="2" t="str">
        <f>TEXT(Table1_1[[#This Row],[Discharge Date]],"yyy")</f>
        <v>2019</v>
      </c>
    </row>
    <row r="42772" spans="1:20" x14ac:dyDescent="0.3">
      <c r="A42772" s="2" t="s">
        <v>99003</v>
      </c>
      <c r="B42772" s="2" t="s">
        <v>103611</v>
      </c>
      <c r="C42772" s="2" t="str">
        <f>PROPER(Table1_1[[#This Row],[Name.2]])</f>
        <v>Diaz</v>
      </c>
      <c r="D42772" s="5" t="str">
        <f>PROPER(Table1_1[[#This Row],[Name.1]])</f>
        <v>Jade</v>
      </c>
      <c r="E42772" s="4">
        <v>36</v>
      </c>
      <c r="F42772" s="5" t="s">
        <v>14</v>
      </c>
      <c r="G42772" s="2" t="s">
        <v>97</v>
      </c>
      <c r="H42772" s="2" t="s">
        <v>38</v>
      </c>
      <c r="I42772" s="1">
        <v>44552</v>
      </c>
      <c r="J42772" s="2" t="s">
        <v>69976</v>
      </c>
      <c r="K42772" s="2" t="s">
        <v>69977</v>
      </c>
      <c r="L42772" s="2" t="s">
        <v>19</v>
      </c>
      <c r="M42772" s="3">
        <v>37960.604389959299</v>
      </c>
      <c r="N42772" s="2">
        <v>353</v>
      </c>
      <c r="O42772" s="2" t="s">
        <v>20</v>
      </c>
      <c r="P42772" s="1">
        <v>44575</v>
      </c>
      <c r="Q42772" s="2" t="s">
        <v>29</v>
      </c>
      <c r="R42772" s="2" t="s">
        <v>42</v>
      </c>
      <c r="S42772" s="2" t="str">
        <f>TEXT(Table1_1[[#This Row],[Discharge Date]], "mmm")</f>
        <v>Jan</v>
      </c>
      <c r="T42772" s="2" t="str">
        <f>TEXT(Table1_1[[#This Row],[Discharge Date]],"yyy")</f>
        <v>2022</v>
      </c>
    </row>
    <row r="42773" spans="1:20" x14ac:dyDescent="0.3">
      <c r="A42773" s="2" t="s">
        <v>82889</v>
      </c>
      <c r="B42773" s="2" t="s">
        <v>105466</v>
      </c>
      <c r="C42773" s="2" t="str">
        <f>PROPER(Table1_1[[#This Row],[Name.2]])</f>
        <v>Garcia</v>
      </c>
      <c r="D42773" s="5" t="str">
        <f>PROPER(Table1_1[[#This Row],[Name.1]])</f>
        <v>Brian</v>
      </c>
      <c r="E42773" s="4">
        <v>30</v>
      </c>
      <c r="F42773" s="5" t="s">
        <v>14</v>
      </c>
      <c r="G42773" s="2" t="s">
        <v>32</v>
      </c>
      <c r="H42773" s="2" t="s">
        <v>75</v>
      </c>
      <c r="I42773" s="1">
        <v>43974</v>
      </c>
      <c r="J42773" s="2" t="s">
        <v>69978</v>
      </c>
      <c r="K42773" s="2" t="s">
        <v>69979</v>
      </c>
      <c r="L42773" s="2" t="s">
        <v>35</v>
      </c>
      <c r="M42773" s="3">
        <v>37761.868638560598</v>
      </c>
      <c r="N42773" s="2">
        <v>141</v>
      </c>
      <c r="O42773" s="2" t="s">
        <v>20</v>
      </c>
      <c r="P42773" s="1">
        <v>43989</v>
      </c>
      <c r="Q42773" s="2" t="s">
        <v>46</v>
      </c>
      <c r="R42773" s="2" t="s">
        <v>22</v>
      </c>
      <c r="S42773" s="2" t="str">
        <f>TEXT(Table1_1[[#This Row],[Discharge Date]], "mmm")</f>
        <v>Jun</v>
      </c>
      <c r="T42773" s="2" t="str">
        <f>TEXT(Table1_1[[#This Row],[Discharge Date]],"yyy")</f>
        <v>2020</v>
      </c>
    </row>
    <row r="42774" spans="1:20" x14ac:dyDescent="0.3">
      <c r="A42774" s="2" t="s">
        <v>81947</v>
      </c>
      <c r="B42774" s="2" t="s">
        <v>125024</v>
      </c>
      <c r="C42774" s="2" t="str">
        <f>PROPER(Table1_1[[#This Row],[Name.2]])</f>
        <v>Sandoval</v>
      </c>
      <c r="D42774" s="5" t="str">
        <f>PROPER(Table1_1[[#This Row],[Name.1]])</f>
        <v>Anthony</v>
      </c>
      <c r="E42774" s="4">
        <v>81</v>
      </c>
      <c r="F42774" s="5" t="s">
        <v>31</v>
      </c>
      <c r="G42774" s="2" t="s">
        <v>32</v>
      </c>
      <c r="H42774" s="2" t="s">
        <v>75</v>
      </c>
      <c r="I42774" s="1">
        <v>44242</v>
      </c>
      <c r="J42774" s="2" t="s">
        <v>69980</v>
      </c>
      <c r="K42774" s="2" t="s">
        <v>6679</v>
      </c>
      <c r="L42774" s="2" t="s">
        <v>50</v>
      </c>
      <c r="M42774" s="3">
        <v>39598.572941044498</v>
      </c>
      <c r="N42774" s="2">
        <v>404</v>
      </c>
      <c r="O42774" s="2" t="s">
        <v>28</v>
      </c>
      <c r="P42774" s="1">
        <v>44264</v>
      </c>
      <c r="Q42774" s="2" t="s">
        <v>46</v>
      </c>
      <c r="R42774" s="2" t="s">
        <v>30</v>
      </c>
      <c r="S42774" s="2" t="str">
        <f>TEXT(Table1_1[[#This Row],[Discharge Date]], "mmm")</f>
        <v>Mar</v>
      </c>
      <c r="T42774" s="2" t="str">
        <f>TEXT(Table1_1[[#This Row],[Discharge Date]],"yyy")</f>
        <v>2021</v>
      </c>
    </row>
    <row r="42775" spans="1:20" x14ac:dyDescent="0.3">
      <c r="A42775" s="2" t="s">
        <v>93474</v>
      </c>
      <c r="B42775" s="2" t="s">
        <v>101968</v>
      </c>
      <c r="C42775" s="2" t="str">
        <f>PROPER(Table1_1[[#This Row],[Name.2]])</f>
        <v>Garcia</v>
      </c>
      <c r="D42775" s="5" t="str">
        <f>PROPER(Table1_1[[#This Row],[Name.1]])</f>
        <v>Jeffrey</v>
      </c>
      <c r="E42775" s="4">
        <v>78</v>
      </c>
      <c r="F42775" s="5" t="s">
        <v>31</v>
      </c>
      <c r="G42775" s="2" t="s">
        <v>37</v>
      </c>
      <c r="H42775" s="2" t="s">
        <v>16</v>
      </c>
      <c r="I42775" s="1">
        <v>44824</v>
      </c>
      <c r="J42775" s="2" t="s">
        <v>69981</v>
      </c>
      <c r="K42775" s="2" t="s">
        <v>69982</v>
      </c>
      <c r="L42775" s="2" t="s">
        <v>56</v>
      </c>
      <c r="M42775" s="3">
        <v>18251.4917434073</v>
      </c>
      <c r="N42775" s="2">
        <v>125</v>
      </c>
      <c r="O42775" s="2" t="s">
        <v>41</v>
      </c>
      <c r="P42775" s="1">
        <v>44831</v>
      </c>
      <c r="Q42775" s="2" t="s">
        <v>66</v>
      </c>
      <c r="R42775" s="2" t="s">
        <v>30</v>
      </c>
      <c r="S42775" s="2" t="str">
        <f>TEXT(Table1_1[[#This Row],[Discharge Date]], "mmm")</f>
        <v>Sep</v>
      </c>
      <c r="T42775" s="2" t="str">
        <f>TEXT(Table1_1[[#This Row],[Discharge Date]],"yyy")</f>
        <v>2022</v>
      </c>
    </row>
    <row r="42776" spans="1:20" x14ac:dyDescent="0.3">
      <c r="A42776" s="2" t="s">
        <v>99004</v>
      </c>
      <c r="B42776" s="2" t="s">
        <v>125025</v>
      </c>
      <c r="C42776" s="2" t="str">
        <f>PROPER(Table1_1[[#This Row],[Name.2]])</f>
        <v>Ford</v>
      </c>
      <c r="D42776" s="5" t="str">
        <f>PROPER(Table1_1[[#This Row],[Name.1]])</f>
        <v>Angela</v>
      </c>
      <c r="E42776" s="4">
        <v>46</v>
      </c>
      <c r="F42776" s="5" t="s">
        <v>31</v>
      </c>
      <c r="G42776" s="2" t="s">
        <v>51</v>
      </c>
      <c r="H42776" s="2" t="s">
        <v>47</v>
      </c>
      <c r="I42776" s="1">
        <v>45049</v>
      </c>
      <c r="J42776" s="2" t="s">
        <v>9084</v>
      </c>
      <c r="K42776" s="2" t="s">
        <v>69983</v>
      </c>
      <c r="L42776" s="2" t="s">
        <v>19</v>
      </c>
      <c r="M42776" s="3">
        <v>12651.018674520999</v>
      </c>
      <c r="N42776" s="2">
        <v>480</v>
      </c>
      <c r="O42776" s="2" t="s">
        <v>28</v>
      </c>
      <c r="P42776" s="1">
        <v>45073</v>
      </c>
      <c r="Q42776" s="2" t="s">
        <v>46</v>
      </c>
      <c r="R42776" s="2" t="s">
        <v>30</v>
      </c>
      <c r="S42776" s="2" t="str">
        <f>TEXT(Table1_1[[#This Row],[Discharge Date]], "mmm")</f>
        <v>May</v>
      </c>
      <c r="T42776" s="2" t="str">
        <f>TEXT(Table1_1[[#This Row],[Discharge Date]],"yyy")</f>
        <v>2023</v>
      </c>
    </row>
    <row r="42777" spans="1:20" x14ac:dyDescent="0.3">
      <c r="A42777" s="2" t="s">
        <v>125026</v>
      </c>
      <c r="B42777" s="2" t="s">
        <v>104518</v>
      </c>
      <c r="C42777" s="2" t="str">
        <f>PROPER(Table1_1[[#This Row],[Name.2]])</f>
        <v>Dvm</v>
      </c>
      <c r="D42777" s="5" t="str">
        <f>PROPER(Table1_1[[#This Row],[Name.1]])</f>
        <v>Dr. Joshua Ferrell</v>
      </c>
      <c r="E42777" s="4">
        <v>18</v>
      </c>
      <c r="F42777" s="5" t="s">
        <v>14</v>
      </c>
      <c r="G42777" s="2" t="s">
        <v>82</v>
      </c>
      <c r="H42777" s="2" t="s">
        <v>75</v>
      </c>
      <c r="I42777" s="1">
        <v>44371</v>
      </c>
      <c r="J42777" s="2" t="s">
        <v>69984</v>
      </c>
      <c r="K42777" s="2" t="s">
        <v>69985</v>
      </c>
      <c r="L42777" s="2" t="s">
        <v>50</v>
      </c>
      <c r="M42777" s="3">
        <v>10973.877830215801</v>
      </c>
      <c r="N42777" s="2">
        <v>158</v>
      </c>
      <c r="O42777" s="2" t="s">
        <v>28</v>
      </c>
      <c r="P42777" s="1">
        <v>44376</v>
      </c>
      <c r="Q42777" s="2" t="s">
        <v>21</v>
      </c>
      <c r="R42777" s="2" t="s">
        <v>42</v>
      </c>
      <c r="S42777" s="2" t="str">
        <f>TEXT(Table1_1[[#This Row],[Discharge Date]], "mmm")</f>
        <v>Jun</v>
      </c>
      <c r="T42777" s="2" t="str">
        <f>TEXT(Table1_1[[#This Row],[Discharge Date]],"yyy")</f>
        <v>2021</v>
      </c>
    </row>
    <row r="42778" spans="1:20" x14ac:dyDescent="0.3">
      <c r="A42778" s="2" t="s">
        <v>81771</v>
      </c>
      <c r="B42778" s="2" t="s">
        <v>103276</v>
      </c>
      <c r="C42778" s="2" t="str">
        <f>PROPER(Table1_1[[#This Row],[Name.2]])</f>
        <v>Bowen</v>
      </c>
      <c r="D42778" s="5" t="str">
        <f>PROPER(Table1_1[[#This Row],[Name.1]])</f>
        <v>Jonathan</v>
      </c>
      <c r="E42778" s="4">
        <v>64</v>
      </c>
      <c r="F42778" s="5" t="s">
        <v>31</v>
      </c>
      <c r="G42778" s="2" t="s">
        <v>97</v>
      </c>
      <c r="H42778" s="2" t="s">
        <v>38</v>
      </c>
      <c r="I42778" s="1">
        <v>45390</v>
      </c>
      <c r="J42778" s="2" t="s">
        <v>69986</v>
      </c>
      <c r="K42778" s="2" t="s">
        <v>2010</v>
      </c>
      <c r="L42778" s="2" t="s">
        <v>35</v>
      </c>
      <c r="M42778" s="3">
        <v>26473.967340527</v>
      </c>
      <c r="N42778" s="2">
        <v>244</v>
      </c>
      <c r="O42778" s="2" t="s">
        <v>41</v>
      </c>
      <c r="P42778" s="1">
        <v>45410</v>
      </c>
      <c r="Q42778" s="2" t="s">
        <v>66</v>
      </c>
      <c r="R42778" s="2" t="s">
        <v>22</v>
      </c>
      <c r="S42778" s="2" t="str">
        <f>TEXT(Table1_1[[#This Row],[Discharge Date]], "mmm")</f>
        <v>Apr</v>
      </c>
      <c r="T42778" s="2" t="str">
        <f>TEXT(Table1_1[[#This Row],[Discharge Date]],"yyy")</f>
        <v>2024</v>
      </c>
    </row>
    <row r="42779" spans="1:20" x14ac:dyDescent="0.3">
      <c r="A42779" s="2" t="s">
        <v>82428</v>
      </c>
      <c r="B42779" s="2" t="s">
        <v>125027</v>
      </c>
      <c r="C42779" s="2" t="str">
        <f>PROPER(Table1_1[[#This Row],[Name.2]])</f>
        <v>Roberts</v>
      </c>
      <c r="D42779" s="5" t="str">
        <f>PROPER(Table1_1[[#This Row],[Name.1]])</f>
        <v>George</v>
      </c>
      <c r="E42779" s="4">
        <v>49</v>
      </c>
      <c r="F42779" s="5" t="s">
        <v>31</v>
      </c>
      <c r="G42779" s="2" t="s">
        <v>51</v>
      </c>
      <c r="H42779" s="2" t="s">
        <v>47</v>
      </c>
      <c r="I42779" s="1">
        <v>45325</v>
      </c>
      <c r="J42779" s="2" t="s">
        <v>10169</v>
      </c>
      <c r="K42779" s="2" t="s">
        <v>69987</v>
      </c>
      <c r="L42779" s="2" t="s">
        <v>50</v>
      </c>
      <c r="M42779" s="3">
        <v>34272.282496268497</v>
      </c>
      <c r="N42779" s="2">
        <v>214</v>
      </c>
      <c r="O42779" s="2" t="s">
        <v>28</v>
      </c>
      <c r="P42779" s="1">
        <v>45351</v>
      </c>
      <c r="Q42779" s="2" t="s">
        <v>46</v>
      </c>
      <c r="R42779" s="2" t="s">
        <v>42</v>
      </c>
      <c r="S42779" s="2" t="str">
        <f>TEXT(Table1_1[[#This Row],[Discharge Date]], "mmm")</f>
        <v>Feb</v>
      </c>
      <c r="T42779" s="2" t="str">
        <f>TEXT(Table1_1[[#This Row],[Discharge Date]],"yyy")</f>
        <v>2024</v>
      </c>
    </row>
    <row r="42780" spans="1:20" x14ac:dyDescent="0.3">
      <c r="A42780" s="2" t="s">
        <v>94536</v>
      </c>
      <c r="B42780" s="2" t="s">
        <v>125028</v>
      </c>
      <c r="C42780" s="2" t="str">
        <f>PROPER(Table1_1[[#This Row],[Name.2]])</f>
        <v>Castillo</v>
      </c>
      <c r="D42780" s="5" t="str">
        <f>PROPER(Table1_1[[#This Row],[Name.1]])</f>
        <v>Jerry</v>
      </c>
      <c r="E42780" s="4">
        <v>19</v>
      </c>
      <c r="F42780" s="5" t="s">
        <v>14</v>
      </c>
      <c r="G42780" s="2" t="s">
        <v>43</v>
      </c>
      <c r="H42780" s="2" t="s">
        <v>75</v>
      </c>
      <c r="I42780" s="1">
        <v>44854</v>
      </c>
      <c r="J42780" s="2" t="s">
        <v>3484</v>
      </c>
      <c r="K42780" s="2" t="s">
        <v>69988</v>
      </c>
      <c r="L42780" s="2" t="s">
        <v>50</v>
      </c>
      <c r="M42780" s="3">
        <v>38355.3600859051</v>
      </c>
      <c r="N42780" s="2">
        <v>154</v>
      </c>
      <c r="O42780" s="2" t="s">
        <v>28</v>
      </c>
      <c r="P42780" s="1">
        <v>44875</v>
      </c>
      <c r="Q42780" s="2" t="s">
        <v>66</v>
      </c>
      <c r="R42780" s="2" t="s">
        <v>30</v>
      </c>
      <c r="S42780" s="2" t="str">
        <f>TEXT(Table1_1[[#This Row],[Discharge Date]], "mmm")</f>
        <v>Nov</v>
      </c>
      <c r="T42780" s="2" t="str">
        <f>TEXT(Table1_1[[#This Row],[Discharge Date]],"yyy")</f>
        <v>2022</v>
      </c>
    </row>
    <row r="42781" spans="1:20" x14ac:dyDescent="0.3">
      <c r="A42781" s="2" t="s">
        <v>99005</v>
      </c>
      <c r="B42781" s="2" t="s">
        <v>125029</v>
      </c>
      <c r="C42781" s="2" t="str">
        <f>PROPER(Table1_1[[#This Row],[Name.2]])</f>
        <v>Odonnell</v>
      </c>
      <c r="D42781" s="5" t="str">
        <f>PROPER(Table1_1[[#This Row],[Name.1]])</f>
        <v>Danielle</v>
      </c>
      <c r="E42781" s="4">
        <v>20</v>
      </c>
      <c r="F42781" s="5" t="s">
        <v>31</v>
      </c>
      <c r="G42781" s="2" t="s">
        <v>51</v>
      </c>
      <c r="H42781" s="2" t="s">
        <v>24</v>
      </c>
      <c r="I42781" s="1">
        <v>44495</v>
      </c>
      <c r="J42781" s="2" t="s">
        <v>8594</v>
      </c>
      <c r="K42781" s="2" t="s">
        <v>69989</v>
      </c>
      <c r="L42781" s="2" t="s">
        <v>35</v>
      </c>
      <c r="M42781" s="3">
        <v>12705.664685506499</v>
      </c>
      <c r="N42781" s="2">
        <v>485</v>
      </c>
      <c r="O42781" s="2" t="s">
        <v>20</v>
      </c>
      <c r="P42781" s="1">
        <v>44507</v>
      </c>
      <c r="Q42781" s="2" t="s">
        <v>21</v>
      </c>
      <c r="R42781" s="2" t="s">
        <v>30</v>
      </c>
      <c r="S42781" s="2" t="str">
        <f>TEXT(Table1_1[[#This Row],[Discharge Date]], "mmm")</f>
        <v>Nov</v>
      </c>
      <c r="T42781" s="2" t="str">
        <f>TEXT(Table1_1[[#This Row],[Discharge Date]],"yyy")</f>
        <v>2021</v>
      </c>
    </row>
    <row r="42782" spans="1:20" x14ac:dyDescent="0.3">
      <c r="A42782" s="2" t="s">
        <v>81994</v>
      </c>
      <c r="B42782" s="2" t="s">
        <v>104122</v>
      </c>
      <c r="C42782" s="2" t="str">
        <f>PROPER(Table1_1[[#This Row],[Name.2]])</f>
        <v>King</v>
      </c>
      <c r="D42782" s="5" t="str">
        <f>PROPER(Table1_1[[#This Row],[Name.1]])</f>
        <v>Susan</v>
      </c>
      <c r="E42782" s="4">
        <v>52</v>
      </c>
      <c r="F42782" s="5" t="s">
        <v>31</v>
      </c>
      <c r="G42782" s="2" t="s">
        <v>15</v>
      </c>
      <c r="H42782" s="2" t="s">
        <v>24</v>
      </c>
      <c r="I42782" s="1">
        <v>44750</v>
      </c>
      <c r="J42782" s="2" t="s">
        <v>69990</v>
      </c>
      <c r="K42782" s="2" t="s">
        <v>69991</v>
      </c>
      <c r="L42782" s="2" t="s">
        <v>56</v>
      </c>
      <c r="M42782" s="3">
        <v>26720.623628141599</v>
      </c>
      <c r="N42782" s="2">
        <v>335</v>
      </c>
      <c r="O42782" s="2" t="s">
        <v>41</v>
      </c>
      <c r="P42782" s="1">
        <v>44770</v>
      </c>
      <c r="Q42782" s="2" t="s">
        <v>36</v>
      </c>
      <c r="R42782" s="2" t="s">
        <v>30</v>
      </c>
      <c r="S42782" s="2" t="str">
        <f>TEXT(Table1_1[[#This Row],[Discharge Date]], "mmm")</f>
        <v>Jul</v>
      </c>
      <c r="T42782" s="2" t="str">
        <f>TEXT(Table1_1[[#This Row],[Discharge Date]],"yyy")</f>
        <v>2022</v>
      </c>
    </row>
    <row r="42783" spans="1:20" x14ac:dyDescent="0.3">
      <c r="A42783" s="2" t="s">
        <v>99006</v>
      </c>
      <c r="B42783" s="2" t="s">
        <v>125030</v>
      </c>
      <c r="C42783" s="2" t="str">
        <f>PROPER(Table1_1[[#This Row],[Name.2]])</f>
        <v>Mendoza</v>
      </c>
      <c r="D42783" s="5" t="str">
        <f>PROPER(Table1_1[[#This Row],[Name.1]])</f>
        <v>Summer</v>
      </c>
      <c r="E42783" s="4">
        <v>44</v>
      </c>
      <c r="F42783" s="5" t="s">
        <v>31</v>
      </c>
      <c r="G42783" s="2" t="s">
        <v>37</v>
      </c>
      <c r="H42783" s="2" t="s">
        <v>24</v>
      </c>
      <c r="I42783" s="1">
        <v>45277</v>
      </c>
      <c r="J42783" s="2" t="s">
        <v>69992</v>
      </c>
      <c r="K42783" s="2" t="s">
        <v>69993</v>
      </c>
      <c r="L42783" s="2" t="s">
        <v>50</v>
      </c>
      <c r="M42783" s="3">
        <v>51169.263704597797</v>
      </c>
      <c r="N42783" s="2">
        <v>202</v>
      </c>
      <c r="O42783" s="2" t="s">
        <v>41</v>
      </c>
      <c r="P42783" s="1">
        <v>45280</v>
      </c>
      <c r="Q42783" s="2" t="s">
        <v>66</v>
      </c>
      <c r="R42783" s="2" t="s">
        <v>22</v>
      </c>
      <c r="S42783" s="2" t="str">
        <f>TEXT(Table1_1[[#This Row],[Discharge Date]], "mmm")</f>
        <v>Dec</v>
      </c>
      <c r="T42783" s="2" t="str">
        <f>TEXT(Table1_1[[#This Row],[Discharge Date]],"yyy")</f>
        <v>2023</v>
      </c>
    </row>
    <row r="42784" spans="1:20" x14ac:dyDescent="0.3">
      <c r="A42784" s="2" t="s">
        <v>83326</v>
      </c>
      <c r="B42784" s="2" t="s">
        <v>102875</v>
      </c>
      <c r="C42784" s="2" t="str">
        <f>PROPER(Table1_1[[#This Row],[Name.2]])</f>
        <v>Smith</v>
      </c>
      <c r="D42784" s="5" t="str">
        <f>PROPER(Table1_1[[#This Row],[Name.1]])</f>
        <v>Amy</v>
      </c>
      <c r="E42784" s="4">
        <v>26</v>
      </c>
      <c r="F42784" s="5" t="s">
        <v>14</v>
      </c>
      <c r="G42784" s="2" t="s">
        <v>23</v>
      </c>
      <c r="H42784" s="2" t="s">
        <v>47</v>
      </c>
      <c r="I42784" s="1">
        <v>43884</v>
      </c>
      <c r="J42784" s="2" t="s">
        <v>15974</v>
      </c>
      <c r="K42784" s="2" t="s">
        <v>19462</v>
      </c>
      <c r="L42784" s="2" t="s">
        <v>19</v>
      </c>
      <c r="M42784" s="3">
        <v>29362.8491362723</v>
      </c>
      <c r="N42784" s="2">
        <v>188</v>
      </c>
      <c r="O42784" s="2" t="s">
        <v>41</v>
      </c>
      <c r="P42784" s="1">
        <v>43912</v>
      </c>
      <c r="Q42784" s="2" t="s">
        <v>21</v>
      </c>
      <c r="R42784" s="2" t="s">
        <v>42</v>
      </c>
      <c r="S42784" s="2" t="str">
        <f>TEXT(Table1_1[[#This Row],[Discharge Date]], "mmm")</f>
        <v>Mar</v>
      </c>
      <c r="T42784" s="2" t="str">
        <f>TEXT(Table1_1[[#This Row],[Discharge Date]],"yyy")</f>
        <v>2020</v>
      </c>
    </row>
    <row r="42785" spans="1:20" x14ac:dyDescent="0.3">
      <c r="A42785" s="2" t="s">
        <v>99007</v>
      </c>
      <c r="B42785" s="2" t="s">
        <v>110301</v>
      </c>
      <c r="C42785" s="2" t="str">
        <f>PROPER(Table1_1[[#This Row],[Name.2]])</f>
        <v>Rivera</v>
      </c>
      <c r="D42785" s="5" t="str">
        <f>PROPER(Table1_1[[#This Row],[Name.1]])</f>
        <v>Christopher</v>
      </c>
      <c r="E42785" s="4">
        <v>26</v>
      </c>
      <c r="F42785" s="5" t="s">
        <v>14</v>
      </c>
      <c r="G42785" s="2" t="s">
        <v>23</v>
      </c>
      <c r="H42785" s="2" t="s">
        <v>16</v>
      </c>
      <c r="I42785" s="1">
        <v>45261</v>
      </c>
      <c r="J42785" s="2" t="s">
        <v>69994</v>
      </c>
      <c r="K42785" s="2" t="s">
        <v>69995</v>
      </c>
      <c r="L42785" s="2" t="s">
        <v>27</v>
      </c>
      <c r="M42785" s="3">
        <v>4173.7477823604104</v>
      </c>
      <c r="N42785" s="2">
        <v>334</v>
      </c>
      <c r="O42785" s="2" t="s">
        <v>20</v>
      </c>
      <c r="P42785" s="1">
        <v>45265</v>
      </c>
      <c r="Q42785" s="2" t="s">
        <v>66</v>
      </c>
      <c r="R42785" s="2" t="s">
        <v>22</v>
      </c>
      <c r="S42785" s="2" t="str">
        <f>TEXT(Table1_1[[#This Row],[Discharge Date]], "mmm")</f>
        <v>Dec</v>
      </c>
      <c r="T42785" s="2" t="str">
        <f>TEXT(Table1_1[[#This Row],[Discharge Date]],"yyy")</f>
        <v>2023</v>
      </c>
    </row>
    <row r="42786" spans="1:20" x14ac:dyDescent="0.3">
      <c r="A42786" s="2" t="s">
        <v>94469</v>
      </c>
      <c r="B42786" s="2" t="s">
        <v>121560</v>
      </c>
      <c r="C42786" s="2" t="str">
        <f>PROPER(Table1_1[[#This Row],[Name.2]])</f>
        <v>Fernandez</v>
      </c>
      <c r="D42786" s="5" t="str">
        <f>PROPER(Table1_1[[#This Row],[Name.1]])</f>
        <v>Anthony</v>
      </c>
      <c r="E42786" s="4">
        <v>74</v>
      </c>
      <c r="F42786" s="5" t="s">
        <v>14</v>
      </c>
      <c r="G42786" s="2" t="s">
        <v>43</v>
      </c>
      <c r="H42786" s="2" t="s">
        <v>75</v>
      </c>
      <c r="I42786" s="1">
        <v>44569</v>
      </c>
      <c r="J42786" s="2" t="s">
        <v>69996</v>
      </c>
      <c r="K42786" s="2" t="s">
        <v>41758</v>
      </c>
      <c r="L42786" s="2" t="s">
        <v>27</v>
      </c>
      <c r="M42786" s="3">
        <v>42408.571096100502</v>
      </c>
      <c r="N42786" s="2">
        <v>223</v>
      </c>
      <c r="O42786" s="2" t="s">
        <v>41</v>
      </c>
      <c r="P42786" s="1">
        <v>44587</v>
      </c>
      <c r="Q42786" s="2" t="s">
        <v>21</v>
      </c>
      <c r="R42786" s="2" t="s">
        <v>42</v>
      </c>
      <c r="S42786" s="2" t="str">
        <f>TEXT(Table1_1[[#This Row],[Discharge Date]], "mmm")</f>
        <v>Jan</v>
      </c>
      <c r="T42786" s="2" t="str">
        <f>TEXT(Table1_1[[#This Row],[Discharge Date]],"yyy")</f>
        <v>2022</v>
      </c>
    </row>
    <row r="42787" spans="1:20" x14ac:dyDescent="0.3">
      <c r="A42787" s="2" t="s">
        <v>99008</v>
      </c>
      <c r="B42787" s="2" t="s">
        <v>118826</v>
      </c>
      <c r="C42787" s="2" t="str">
        <f>PROPER(Table1_1[[#This Row],[Name.2]])</f>
        <v>Harris</v>
      </c>
      <c r="D42787" s="5" t="str">
        <f>PROPER(Table1_1[[#This Row],[Name.1]])</f>
        <v>Benjamin</v>
      </c>
      <c r="E42787" s="4">
        <v>44</v>
      </c>
      <c r="F42787" s="5" t="s">
        <v>31</v>
      </c>
      <c r="G42787" s="2" t="s">
        <v>51</v>
      </c>
      <c r="H42787" s="2" t="s">
        <v>63</v>
      </c>
      <c r="I42787" s="1">
        <v>44475</v>
      </c>
      <c r="J42787" s="2" t="s">
        <v>69997</v>
      </c>
      <c r="K42787" s="2" t="s">
        <v>69998</v>
      </c>
      <c r="L42787" s="2" t="s">
        <v>19</v>
      </c>
      <c r="M42787" s="3">
        <v>19309.924440791401</v>
      </c>
      <c r="N42787" s="2">
        <v>274</v>
      </c>
      <c r="O42787" s="2" t="s">
        <v>28</v>
      </c>
      <c r="P42787" s="1">
        <v>44481</v>
      </c>
      <c r="Q42787" s="2" t="s">
        <v>21</v>
      </c>
      <c r="R42787" s="2" t="s">
        <v>22</v>
      </c>
      <c r="S42787" s="2" t="str">
        <f>TEXT(Table1_1[[#This Row],[Discharge Date]], "mmm")</f>
        <v>Oct</v>
      </c>
      <c r="T42787" s="2" t="str">
        <f>TEXT(Table1_1[[#This Row],[Discharge Date]],"yyy")</f>
        <v>2021</v>
      </c>
    </row>
    <row r="42788" spans="1:20" x14ac:dyDescent="0.3">
      <c r="A42788" s="2" t="s">
        <v>83050</v>
      </c>
      <c r="B42788" s="2" t="s">
        <v>125031</v>
      </c>
      <c r="C42788" s="2" t="str">
        <f>PROPER(Table1_1[[#This Row],[Name.2]])</f>
        <v>Matthews</v>
      </c>
      <c r="D42788" s="5" t="str">
        <f>PROPER(Table1_1[[#This Row],[Name.1]])</f>
        <v>Seth</v>
      </c>
      <c r="E42788" s="4">
        <v>32</v>
      </c>
      <c r="F42788" s="5" t="s">
        <v>31</v>
      </c>
      <c r="G42788" s="2" t="s">
        <v>32</v>
      </c>
      <c r="H42788" s="2" t="s">
        <v>47</v>
      </c>
      <c r="I42788" s="1">
        <v>44857</v>
      </c>
      <c r="J42788" s="2" t="s">
        <v>69999</v>
      </c>
      <c r="K42788" s="2" t="s">
        <v>70000</v>
      </c>
      <c r="L42788" s="2" t="s">
        <v>50</v>
      </c>
      <c r="M42788" s="3">
        <v>31682.0049437056</v>
      </c>
      <c r="N42788" s="2">
        <v>207</v>
      </c>
      <c r="O42788" s="2" t="s">
        <v>28</v>
      </c>
      <c r="P42788" s="1">
        <v>44873</v>
      </c>
      <c r="Q42788" s="2" t="s">
        <v>46</v>
      </c>
      <c r="R42788" s="2" t="s">
        <v>22</v>
      </c>
      <c r="S42788" s="2" t="str">
        <f>TEXT(Table1_1[[#This Row],[Discharge Date]], "mmm")</f>
        <v>Nov</v>
      </c>
      <c r="T42788" s="2" t="str">
        <f>TEXT(Table1_1[[#This Row],[Discharge Date]],"yyy")</f>
        <v>2022</v>
      </c>
    </row>
    <row r="42789" spans="1:20" x14ac:dyDescent="0.3">
      <c r="A42789" s="2" t="s">
        <v>99009</v>
      </c>
      <c r="B42789" s="2" t="s">
        <v>125032</v>
      </c>
      <c r="C42789" s="2" t="str">
        <f>PROPER(Table1_1[[#This Row],[Name.2]])</f>
        <v>Navarro</v>
      </c>
      <c r="D42789" s="5" t="str">
        <f>PROPER(Table1_1[[#This Row],[Name.1]])</f>
        <v>Margaret</v>
      </c>
      <c r="E42789" s="4">
        <v>67</v>
      </c>
      <c r="F42789" s="5" t="s">
        <v>31</v>
      </c>
      <c r="G42789" s="2" t="s">
        <v>32</v>
      </c>
      <c r="H42789" s="2" t="s">
        <v>38</v>
      </c>
      <c r="I42789" s="1">
        <v>45085</v>
      </c>
      <c r="J42789" s="2" t="s">
        <v>70001</v>
      </c>
      <c r="K42789" s="2" t="s">
        <v>23236</v>
      </c>
      <c r="L42789" s="2" t="s">
        <v>35</v>
      </c>
      <c r="M42789" s="3">
        <v>31960.067799443099</v>
      </c>
      <c r="N42789" s="2">
        <v>109</v>
      </c>
      <c r="O42789" s="2" t="s">
        <v>41</v>
      </c>
      <c r="P42789" s="1">
        <v>45093</v>
      </c>
      <c r="Q42789" s="2" t="s">
        <v>46</v>
      </c>
      <c r="R42789" s="2" t="s">
        <v>22</v>
      </c>
      <c r="S42789" s="2" t="str">
        <f>TEXT(Table1_1[[#This Row],[Discharge Date]], "mmm")</f>
        <v>Jun</v>
      </c>
      <c r="T42789" s="2" t="str">
        <f>TEXT(Table1_1[[#This Row],[Discharge Date]],"yyy")</f>
        <v>2023</v>
      </c>
    </row>
    <row r="42790" spans="1:20" x14ac:dyDescent="0.3">
      <c r="A42790" s="2" t="s">
        <v>81813</v>
      </c>
      <c r="B42790" s="2" t="s">
        <v>108454</v>
      </c>
      <c r="C42790" s="2" t="str">
        <f>PROPER(Table1_1[[#This Row],[Name.2]])</f>
        <v>Schmidt</v>
      </c>
      <c r="D42790" s="5" t="str">
        <f>PROPER(Table1_1[[#This Row],[Name.1]])</f>
        <v>Mary</v>
      </c>
      <c r="E42790" s="4">
        <v>77</v>
      </c>
      <c r="F42790" s="5" t="s">
        <v>14</v>
      </c>
      <c r="G42790" s="2" t="s">
        <v>82</v>
      </c>
      <c r="H42790" s="2" t="s">
        <v>24</v>
      </c>
      <c r="I42790" s="1">
        <v>44218</v>
      </c>
      <c r="J42790" s="2" t="s">
        <v>38186</v>
      </c>
      <c r="K42790" s="2" t="s">
        <v>70002</v>
      </c>
      <c r="L42790" s="2" t="s">
        <v>56</v>
      </c>
      <c r="M42790" s="3">
        <v>38729.1071372847</v>
      </c>
      <c r="N42790" s="2">
        <v>233</v>
      </c>
      <c r="O42790" s="2" t="s">
        <v>28</v>
      </c>
      <c r="P42790" s="1">
        <v>44225</v>
      </c>
      <c r="Q42790" s="2" t="s">
        <v>46</v>
      </c>
      <c r="R42790" s="2" t="s">
        <v>22</v>
      </c>
      <c r="S42790" s="2" t="str">
        <f>TEXT(Table1_1[[#This Row],[Discharge Date]], "mmm")</f>
        <v>Jan</v>
      </c>
      <c r="T42790" s="2" t="str">
        <f>TEXT(Table1_1[[#This Row],[Discharge Date]],"yyy")</f>
        <v>2021</v>
      </c>
    </row>
    <row r="42791" spans="1:20" x14ac:dyDescent="0.3">
      <c r="A42791" s="2" t="s">
        <v>86425</v>
      </c>
      <c r="B42791" s="2" t="s">
        <v>113886</v>
      </c>
      <c r="C42791" s="2" t="str">
        <f>PROPER(Table1_1[[#This Row],[Name.2]])</f>
        <v>Romero</v>
      </c>
      <c r="D42791" s="5" t="str">
        <f>PROPER(Table1_1[[#This Row],[Name.1]])</f>
        <v>Russell</v>
      </c>
      <c r="E42791" s="4">
        <v>58</v>
      </c>
      <c r="F42791" s="5" t="s">
        <v>31</v>
      </c>
      <c r="G42791" s="2" t="s">
        <v>43</v>
      </c>
      <c r="H42791" s="2" t="s">
        <v>75</v>
      </c>
      <c r="I42791" s="1">
        <v>44380</v>
      </c>
      <c r="J42791" s="2" t="s">
        <v>70003</v>
      </c>
      <c r="K42791" s="2" t="s">
        <v>70004</v>
      </c>
      <c r="L42791" s="2" t="s">
        <v>35</v>
      </c>
      <c r="M42791" s="3">
        <v>21898.897139580899</v>
      </c>
      <c r="N42791" s="2">
        <v>366</v>
      </c>
      <c r="O42791" s="2" t="s">
        <v>41</v>
      </c>
      <c r="P42791" s="1">
        <v>44384</v>
      </c>
      <c r="Q42791" s="2" t="s">
        <v>21</v>
      </c>
      <c r="R42791" s="2" t="s">
        <v>22</v>
      </c>
      <c r="S42791" s="2" t="str">
        <f>TEXT(Table1_1[[#This Row],[Discharge Date]], "mmm")</f>
        <v>Jul</v>
      </c>
      <c r="T42791" s="2" t="str">
        <f>TEXT(Table1_1[[#This Row],[Discharge Date]],"yyy")</f>
        <v>2021</v>
      </c>
    </row>
    <row r="42792" spans="1:20" x14ac:dyDescent="0.3">
      <c r="A42792" s="2" t="s">
        <v>99010</v>
      </c>
      <c r="B42792" s="2" t="s">
        <v>125033</v>
      </c>
      <c r="C42792" s="2" t="str">
        <f>PROPER(Table1_1[[#This Row],[Name.2]])</f>
        <v>Ellis</v>
      </c>
      <c r="D42792" s="5" t="str">
        <f>PROPER(Table1_1[[#This Row],[Name.1]])</f>
        <v>Rachel</v>
      </c>
      <c r="E42792" s="4">
        <v>55</v>
      </c>
      <c r="F42792" s="5" t="s">
        <v>31</v>
      </c>
      <c r="G42792" s="2" t="s">
        <v>97</v>
      </c>
      <c r="H42792" s="2" t="s">
        <v>38</v>
      </c>
      <c r="I42792" s="1">
        <v>44587</v>
      </c>
      <c r="J42792" s="2" t="s">
        <v>70005</v>
      </c>
      <c r="K42792" s="2" t="s">
        <v>70006</v>
      </c>
      <c r="L42792" s="2" t="s">
        <v>19</v>
      </c>
      <c r="M42792" s="3">
        <v>40881.914861370897</v>
      </c>
      <c r="N42792" s="2">
        <v>455</v>
      </c>
      <c r="O42792" s="2" t="s">
        <v>28</v>
      </c>
      <c r="P42792" s="1">
        <v>44594</v>
      </c>
      <c r="Q42792" s="2" t="s">
        <v>66</v>
      </c>
      <c r="R42792" s="2" t="s">
        <v>22</v>
      </c>
      <c r="S42792" s="2" t="str">
        <f>TEXT(Table1_1[[#This Row],[Discharge Date]], "mmm")</f>
        <v>Feb</v>
      </c>
      <c r="T42792" s="2" t="str">
        <f>TEXT(Table1_1[[#This Row],[Discharge Date]],"yyy")</f>
        <v>2022</v>
      </c>
    </row>
    <row r="42793" spans="1:20" x14ac:dyDescent="0.3">
      <c r="A42793" s="2" t="s">
        <v>93725</v>
      </c>
      <c r="B42793" s="2" t="s">
        <v>106201</v>
      </c>
      <c r="C42793" s="2" t="str">
        <f>PROPER(Table1_1[[#This Row],[Name.2]])</f>
        <v>White</v>
      </c>
      <c r="D42793" s="5" t="str">
        <f>PROPER(Table1_1[[#This Row],[Name.1]])</f>
        <v>Gary</v>
      </c>
      <c r="E42793" s="4">
        <v>37</v>
      </c>
      <c r="F42793" s="5" t="s">
        <v>14</v>
      </c>
      <c r="G42793" s="2" t="s">
        <v>97</v>
      </c>
      <c r="H42793" s="2" t="s">
        <v>24</v>
      </c>
      <c r="I42793" s="1">
        <v>43930</v>
      </c>
      <c r="J42793" s="2" t="s">
        <v>70007</v>
      </c>
      <c r="K42793" s="2" t="s">
        <v>14903</v>
      </c>
      <c r="L42793" s="2" t="s">
        <v>50</v>
      </c>
      <c r="M42793" s="3">
        <v>33835.470494648398</v>
      </c>
      <c r="N42793" s="2">
        <v>476</v>
      </c>
      <c r="O42793" s="2" t="s">
        <v>20</v>
      </c>
      <c r="P42793" s="1">
        <v>43960</v>
      </c>
      <c r="Q42793" s="2" t="s">
        <v>36</v>
      </c>
      <c r="R42793" s="2" t="s">
        <v>22</v>
      </c>
      <c r="S42793" s="2" t="str">
        <f>TEXT(Table1_1[[#This Row],[Discharge Date]], "mmm")</f>
        <v>May</v>
      </c>
      <c r="T42793" s="2" t="str">
        <f>TEXT(Table1_1[[#This Row],[Discharge Date]],"yyy")</f>
        <v>2020</v>
      </c>
    </row>
    <row r="42794" spans="1:20" x14ac:dyDescent="0.3">
      <c r="A42794" s="2" t="s">
        <v>85894</v>
      </c>
      <c r="B42794" s="2" t="s">
        <v>125034</v>
      </c>
      <c r="C42794" s="2" t="str">
        <f>PROPER(Table1_1[[#This Row],[Name.2]])</f>
        <v>Barber</v>
      </c>
      <c r="D42794" s="5" t="str">
        <f>PROPER(Table1_1[[#This Row],[Name.1]])</f>
        <v>Todd</v>
      </c>
      <c r="E42794" s="4">
        <v>65</v>
      </c>
      <c r="F42794" s="5" t="s">
        <v>31</v>
      </c>
      <c r="G42794" s="2" t="s">
        <v>51</v>
      </c>
      <c r="H42794" s="2" t="s">
        <v>47</v>
      </c>
      <c r="I42794" s="1">
        <v>43825</v>
      </c>
      <c r="J42794" s="2" t="s">
        <v>70008</v>
      </c>
      <c r="K42794" s="2" t="s">
        <v>70009</v>
      </c>
      <c r="L42794" s="2" t="s">
        <v>50</v>
      </c>
      <c r="M42794" s="3">
        <v>29580.3108223462</v>
      </c>
      <c r="N42794" s="2">
        <v>440</v>
      </c>
      <c r="O42794" s="2" t="s">
        <v>28</v>
      </c>
      <c r="P42794" s="1">
        <v>43844</v>
      </c>
      <c r="Q42794" s="2" t="s">
        <v>66</v>
      </c>
      <c r="R42794" s="2" t="s">
        <v>42</v>
      </c>
      <c r="S42794" s="2" t="str">
        <f>TEXT(Table1_1[[#This Row],[Discharge Date]], "mmm")</f>
        <v>Jan</v>
      </c>
      <c r="T42794" s="2" t="str">
        <f>TEXT(Table1_1[[#This Row],[Discharge Date]],"yyy")</f>
        <v>2020</v>
      </c>
    </row>
    <row r="42795" spans="1:20" x14ac:dyDescent="0.3">
      <c r="A42795" s="2" t="s">
        <v>99011</v>
      </c>
      <c r="B42795" s="2" t="s">
        <v>125035</v>
      </c>
      <c r="C42795" s="2" t="str">
        <f>PROPER(Table1_1[[#This Row],[Name.2]])</f>
        <v>Schneider</v>
      </c>
      <c r="D42795" s="5" t="str">
        <f>PROPER(Table1_1[[#This Row],[Name.1]])</f>
        <v>Kristen</v>
      </c>
      <c r="E42795" s="4">
        <v>47</v>
      </c>
      <c r="F42795" s="5" t="s">
        <v>14</v>
      </c>
      <c r="G42795" s="2" t="s">
        <v>51</v>
      </c>
      <c r="H42795" s="2" t="s">
        <v>16</v>
      </c>
      <c r="I42795" s="1">
        <v>44494</v>
      </c>
      <c r="J42795" s="2" t="s">
        <v>70010</v>
      </c>
      <c r="K42795" s="2" t="s">
        <v>70011</v>
      </c>
      <c r="L42795" s="2" t="s">
        <v>35</v>
      </c>
      <c r="M42795" s="3">
        <v>41917.319751308001</v>
      </c>
      <c r="N42795" s="2">
        <v>201</v>
      </c>
      <c r="O42795" s="2" t="s">
        <v>20</v>
      </c>
      <c r="P42795" s="1">
        <v>44514</v>
      </c>
      <c r="Q42795" s="2" t="s">
        <v>66</v>
      </c>
      <c r="R42795" s="2" t="s">
        <v>22</v>
      </c>
      <c r="S42795" s="2" t="str">
        <f>TEXT(Table1_1[[#This Row],[Discharge Date]], "mmm")</f>
        <v>Nov</v>
      </c>
      <c r="T42795" s="2" t="str">
        <f>TEXT(Table1_1[[#This Row],[Discharge Date]],"yyy")</f>
        <v>2021</v>
      </c>
    </row>
    <row r="42796" spans="1:20" x14ac:dyDescent="0.3">
      <c r="A42796" s="2" t="s">
        <v>99012</v>
      </c>
      <c r="B42796" s="2" t="s">
        <v>102623</v>
      </c>
      <c r="C42796" s="2" t="str">
        <f>PROPER(Table1_1[[#This Row],[Name.2]])</f>
        <v>Smith</v>
      </c>
      <c r="D42796" s="5" t="str">
        <f>PROPER(Table1_1[[#This Row],[Name.1]])</f>
        <v>Travis</v>
      </c>
      <c r="E42796" s="4">
        <v>65</v>
      </c>
      <c r="F42796" s="5" t="s">
        <v>31</v>
      </c>
      <c r="G42796" s="2" t="s">
        <v>51</v>
      </c>
      <c r="H42796" s="2" t="s">
        <v>16</v>
      </c>
      <c r="I42796" s="1">
        <v>44850</v>
      </c>
      <c r="J42796" s="2" t="s">
        <v>70012</v>
      </c>
      <c r="K42796" s="2" t="s">
        <v>70013</v>
      </c>
      <c r="L42796" s="2" t="s">
        <v>56</v>
      </c>
      <c r="M42796" s="3">
        <v>12025.1848328941</v>
      </c>
      <c r="N42796" s="2">
        <v>215</v>
      </c>
      <c r="O42796" s="2" t="s">
        <v>20</v>
      </c>
      <c r="P42796" s="1">
        <v>44859</v>
      </c>
      <c r="Q42796" s="2" t="s">
        <v>36</v>
      </c>
      <c r="R42796" s="2" t="s">
        <v>22</v>
      </c>
      <c r="S42796" s="2" t="str">
        <f>TEXT(Table1_1[[#This Row],[Discharge Date]], "mmm")</f>
        <v>Oct</v>
      </c>
      <c r="T42796" s="2" t="str">
        <f>TEXT(Table1_1[[#This Row],[Discharge Date]],"yyy")</f>
        <v>2022</v>
      </c>
    </row>
    <row r="42797" spans="1:20" x14ac:dyDescent="0.3">
      <c r="A42797" s="2" t="s">
        <v>84740</v>
      </c>
      <c r="B42797" s="2" t="s">
        <v>103528</v>
      </c>
      <c r="C42797" s="2" t="str">
        <f>PROPER(Table1_1[[#This Row],[Name.2]])</f>
        <v>Williams</v>
      </c>
      <c r="D42797" s="5" t="str">
        <f>PROPER(Table1_1[[#This Row],[Name.1]])</f>
        <v>Joseph</v>
      </c>
      <c r="E42797" s="4">
        <v>77</v>
      </c>
      <c r="F42797" s="5" t="s">
        <v>14</v>
      </c>
      <c r="G42797" s="2" t="s">
        <v>32</v>
      </c>
      <c r="H42797" s="2" t="s">
        <v>63</v>
      </c>
      <c r="I42797" s="1">
        <v>43861</v>
      </c>
      <c r="J42797" s="2" t="s">
        <v>17924</v>
      </c>
      <c r="K42797" s="2" t="s">
        <v>40862</v>
      </c>
      <c r="L42797" s="2" t="s">
        <v>56</v>
      </c>
      <c r="M42797" s="3">
        <v>37595.9233674723</v>
      </c>
      <c r="N42797" s="2">
        <v>470</v>
      </c>
      <c r="O42797" s="2" t="s">
        <v>28</v>
      </c>
      <c r="P42797" s="1">
        <v>43882</v>
      </c>
      <c r="Q42797" s="2" t="s">
        <v>66</v>
      </c>
      <c r="R42797" s="2" t="s">
        <v>42</v>
      </c>
      <c r="S42797" s="2" t="str">
        <f>TEXT(Table1_1[[#This Row],[Discharge Date]], "mmm")</f>
        <v>Feb</v>
      </c>
      <c r="T42797" s="2" t="str">
        <f>TEXT(Table1_1[[#This Row],[Discharge Date]],"yyy")</f>
        <v>2020</v>
      </c>
    </row>
    <row r="42798" spans="1:20" x14ac:dyDescent="0.3">
      <c r="A42798" s="2" t="s">
        <v>99013</v>
      </c>
      <c r="B42798" s="2" t="s">
        <v>120708</v>
      </c>
      <c r="C42798" s="2" t="str">
        <f>PROPER(Table1_1[[#This Row],[Name.2]])</f>
        <v>Chang</v>
      </c>
      <c r="D42798" s="5" t="str">
        <f>PROPER(Table1_1[[#This Row],[Name.1]])</f>
        <v>Alexander</v>
      </c>
      <c r="E42798" s="4">
        <v>26</v>
      </c>
      <c r="F42798" s="5" t="s">
        <v>14</v>
      </c>
      <c r="G42798" s="2" t="s">
        <v>51</v>
      </c>
      <c r="H42798" s="2" t="s">
        <v>38</v>
      </c>
      <c r="I42798" s="1">
        <v>45393</v>
      </c>
      <c r="J42798" s="2" t="s">
        <v>27813</v>
      </c>
      <c r="K42798" s="2" t="s">
        <v>70014</v>
      </c>
      <c r="L42798" s="2" t="s">
        <v>27</v>
      </c>
      <c r="M42798" s="3">
        <v>50478.823362189803</v>
      </c>
      <c r="N42798" s="2">
        <v>323</v>
      </c>
      <c r="O42798" s="2" t="s">
        <v>28</v>
      </c>
      <c r="P42798" s="1">
        <v>45413</v>
      </c>
      <c r="Q42798" s="2" t="s">
        <v>36</v>
      </c>
      <c r="R42798" s="2" t="s">
        <v>42</v>
      </c>
      <c r="S42798" s="2" t="str">
        <f>TEXT(Table1_1[[#This Row],[Discharge Date]], "mmm")</f>
        <v>May</v>
      </c>
      <c r="T42798" s="2" t="str">
        <f>TEXT(Table1_1[[#This Row],[Discharge Date]],"yyy")</f>
        <v>2024</v>
      </c>
    </row>
    <row r="42799" spans="1:20" x14ac:dyDescent="0.3">
      <c r="A42799" s="2" t="s">
        <v>99014</v>
      </c>
      <c r="B42799" s="2" t="s">
        <v>109959</v>
      </c>
      <c r="C42799" s="2" t="str">
        <f>PROPER(Table1_1[[#This Row],[Name.2]])</f>
        <v>West</v>
      </c>
      <c r="D42799" s="5" t="str">
        <f>PROPER(Table1_1[[#This Row],[Name.1]])</f>
        <v>Jeffrey</v>
      </c>
      <c r="E42799" s="4">
        <v>60</v>
      </c>
      <c r="F42799" s="5" t="s">
        <v>14</v>
      </c>
      <c r="G42799" s="2" t="s">
        <v>51</v>
      </c>
      <c r="H42799" s="2" t="s">
        <v>75</v>
      </c>
      <c r="I42799" s="1">
        <v>43969</v>
      </c>
      <c r="J42799" s="2" t="s">
        <v>1450</v>
      </c>
      <c r="K42799" s="2" t="s">
        <v>70015</v>
      </c>
      <c r="L42799" s="2" t="s">
        <v>19</v>
      </c>
      <c r="M42799" s="3">
        <v>32450.588575686299</v>
      </c>
      <c r="N42799" s="2">
        <v>498</v>
      </c>
      <c r="O42799" s="2" t="s">
        <v>20</v>
      </c>
      <c r="P42799" s="1">
        <v>43997</v>
      </c>
      <c r="Q42799" s="2" t="s">
        <v>46</v>
      </c>
      <c r="R42799" s="2" t="s">
        <v>22</v>
      </c>
      <c r="S42799" s="2" t="str">
        <f>TEXT(Table1_1[[#This Row],[Discharge Date]], "mmm")</f>
        <v>Jun</v>
      </c>
      <c r="T42799" s="2" t="str">
        <f>TEXT(Table1_1[[#This Row],[Discharge Date]],"yyy")</f>
        <v>2020</v>
      </c>
    </row>
    <row r="42800" spans="1:20" x14ac:dyDescent="0.3">
      <c r="A42800" s="2" t="s">
        <v>85762</v>
      </c>
      <c r="B42800" s="2" t="s">
        <v>108668</v>
      </c>
      <c r="C42800" s="2" t="str">
        <f>PROPER(Table1_1[[#This Row],[Name.2]])</f>
        <v>Stout</v>
      </c>
      <c r="D42800" s="5" t="str">
        <f>PROPER(Table1_1[[#This Row],[Name.1]])</f>
        <v>Luis</v>
      </c>
      <c r="E42800" s="4">
        <v>65</v>
      </c>
      <c r="F42800" s="5" t="s">
        <v>14</v>
      </c>
      <c r="G42800" s="2" t="s">
        <v>97</v>
      </c>
      <c r="H42800" s="2" t="s">
        <v>63</v>
      </c>
      <c r="I42800" s="1">
        <v>44752</v>
      </c>
      <c r="J42800" s="2" t="s">
        <v>70016</v>
      </c>
      <c r="K42800" s="2" t="s">
        <v>70017</v>
      </c>
      <c r="L42800" s="2" t="s">
        <v>50</v>
      </c>
      <c r="M42800" s="3">
        <v>9470.6524748432003</v>
      </c>
      <c r="N42800" s="2">
        <v>325</v>
      </c>
      <c r="O42800" s="2" t="s">
        <v>20</v>
      </c>
      <c r="P42800" s="1">
        <v>44763</v>
      </c>
      <c r="Q42800" s="2" t="s">
        <v>66</v>
      </c>
      <c r="R42800" s="2" t="s">
        <v>22</v>
      </c>
      <c r="S42800" s="2" t="str">
        <f>TEXT(Table1_1[[#This Row],[Discharge Date]], "mmm")</f>
        <v>Jul</v>
      </c>
      <c r="T42800" s="2" t="str">
        <f>TEXT(Table1_1[[#This Row],[Discharge Date]],"yyy")</f>
        <v>2022</v>
      </c>
    </row>
    <row r="42801" spans="1:20" x14ac:dyDescent="0.3">
      <c r="A42801" s="2" t="s">
        <v>99015</v>
      </c>
      <c r="B42801" s="2" t="s">
        <v>103439</v>
      </c>
      <c r="C42801" s="2" t="str">
        <f>PROPER(Table1_1[[#This Row],[Name.2]])</f>
        <v>White</v>
      </c>
      <c r="D42801" s="5" t="str">
        <f>PROPER(Table1_1[[#This Row],[Name.1]])</f>
        <v>Stephanie</v>
      </c>
      <c r="E42801" s="4">
        <v>79</v>
      </c>
      <c r="F42801" s="5" t="s">
        <v>31</v>
      </c>
      <c r="G42801" s="2" t="s">
        <v>43</v>
      </c>
      <c r="H42801" s="2" t="s">
        <v>75</v>
      </c>
      <c r="I42801" s="1">
        <v>45085</v>
      </c>
      <c r="J42801" s="2" t="s">
        <v>70018</v>
      </c>
      <c r="K42801" s="2" t="s">
        <v>70019</v>
      </c>
      <c r="L42801" s="2" t="s">
        <v>56</v>
      </c>
      <c r="M42801" s="3">
        <v>8177.0341262383899</v>
      </c>
      <c r="N42801" s="2">
        <v>423</v>
      </c>
      <c r="O42801" s="2" t="s">
        <v>20</v>
      </c>
      <c r="P42801" s="1">
        <v>45115</v>
      </c>
      <c r="Q42801" s="2" t="s">
        <v>36</v>
      </c>
      <c r="R42801" s="2" t="s">
        <v>30</v>
      </c>
      <c r="S42801" s="2" t="str">
        <f>TEXT(Table1_1[[#This Row],[Discharge Date]], "mmm")</f>
        <v>Jul</v>
      </c>
      <c r="T42801" s="2" t="str">
        <f>TEXT(Table1_1[[#This Row],[Discharge Date]],"yyy")</f>
        <v>2023</v>
      </c>
    </row>
    <row r="42802" spans="1:20" x14ac:dyDescent="0.3">
      <c r="A42802" s="2" t="s">
        <v>82822</v>
      </c>
      <c r="B42802" s="2" t="s">
        <v>102810</v>
      </c>
      <c r="C42802" s="2" t="str">
        <f>PROPER(Table1_1[[#This Row],[Name.2]])</f>
        <v>Brooks</v>
      </c>
      <c r="D42802" s="5" t="str">
        <f>PROPER(Table1_1[[#This Row],[Name.1]])</f>
        <v>Erin</v>
      </c>
      <c r="E42802" s="4">
        <v>80</v>
      </c>
      <c r="F42802" s="5" t="s">
        <v>14</v>
      </c>
      <c r="G42802" s="2" t="s">
        <v>51</v>
      </c>
      <c r="H42802" s="2" t="s">
        <v>24</v>
      </c>
      <c r="I42802" s="1">
        <v>44551</v>
      </c>
      <c r="J42802" s="2" t="s">
        <v>70020</v>
      </c>
      <c r="K42802" s="2" t="s">
        <v>2637</v>
      </c>
      <c r="L42802" s="2" t="s">
        <v>56</v>
      </c>
      <c r="M42802" s="3">
        <v>13151.727474952901</v>
      </c>
      <c r="N42802" s="2">
        <v>362</v>
      </c>
      <c r="O42802" s="2" t="s">
        <v>41</v>
      </c>
      <c r="P42802" s="1">
        <v>44572</v>
      </c>
      <c r="Q42802" s="2" t="s">
        <v>46</v>
      </c>
      <c r="R42802" s="2" t="s">
        <v>22</v>
      </c>
      <c r="S42802" s="2" t="str">
        <f>TEXT(Table1_1[[#This Row],[Discharge Date]], "mmm")</f>
        <v>Jan</v>
      </c>
      <c r="T42802" s="2" t="str">
        <f>TEXT(Table1_1[[#This Row],[Discharge Date]],"yyy")</f>
        <v>2022</v>
      </c>
    </row>
    <row r="42803" spans="1:20" x14ac:dyDescent="0.3">
      <c r="A42803" s="2" t="s">
        <v>83484</v>
      </c>
      <c r="B42803" s="2" t="s">
        <v>121242</v>
      </c>
      <c r="C42803" s="2" t="str">
        <f>PROPER(Table1_1[[#This Row],[Name.2]])</f>
        <v>Martinez</v>
      </c>
      <c r="D42803" s="5" t="str">
        <f>PROPER(Table1_1[[#This Row],[Name.1]])</f>
        <v>Andrea</v>
      </c>
      <c r="E42803" s="4">
        <v>25</v>
      </c>
      <c r="F42803" s="5" t="s">
        <v>31</v>
      </c>
      <c r="G42803" s="2" t="s">
        <v>37</v>
      </c>
      <c r="H42803" s="2" t="s">
        <v>24</v>
      </c>
      <c r="I42803" s="1">
        <v>44392</v>
      </c>
      <c r="J42803" s="2" t="s">
        <v>70021</v>
      </c>
      <c r="K42803" s="2" t="s">
        <v>70022</v>
      </c>
      <c r="L42803" s="2" t="s">
        <v>19</v>
      </c>
      <c r="M42803" s="3">
        <v>33690.555870456898</v>
      </c>
      <c r="N42803" s="2">
        <v>366</v>
      </c>
      <c r="O42803" s="2" t="s">
        <v>41</v>
      </c>
      <c r="P42803" s="1">
        <v>44396</v>
      </c>
      <c r="Q42803" s="2" t="s">
        <v>46</v>
      </c>
      <c r="R42803" s="2" t="s">
        <v>30</v>
      </c>
      <c r="S42803" s="2" t="str">
        <f>TEXT(Table1_1[[#This Row],[Discharge Date]], "mmm")</f>
        <v>Jul</v>
      </c>
      <c r="T42803" s="2" t="str">
        <f>TEXT(Table1_1[[#This Row],[Discharge Date]],"yyy")</f>
        <v>2021</v>
      </c>
    </row>
    <row r="42804" spans="1:20" x14ac:dyDescent="0.3">
      <c r="A42804" s="2" t="s">
        <v>87458</v>
      </c>
      <c r="B42804" s="2" t="s">
        <v>108648</v>
      </c>
      <c r="C42804" s="2" t="str">
        <f>PROPER(Table1_1[[#This Row],[Name.2]])</f>
        <v>Harris</v>
      </c>
      <c r="D42804" s="5" t="str">
        <f>PROPER(Table1_1[[#This Row],[Name.1]])</f>
        <v>Ashley</v>
      </c>
      <c r="E42804" s="4">
        <v>30</v>
      </c>
      <c r="F42804" s="5" t="s">
        <v>31</v>
      </c>
      <c r="G42804" s="2" t="s">
        <v>32</v>
      </c>
      <c r="H42804" s="2" t="s">
        <v>24</v>
      </c>
      <c r="I42804" s="1">
        <v>45357</v>
      </c>
      <c r="J42804" s="2" t="s">
        <v>70023</v>
      </c>
      <c r="K42804" s="2" t="s">
        <v>55633</v>
      </c>
      <c r="L42804" s="2" t="s">
        <v>27</v>
      </c>
      <c r="M42804" s="3">
        <v>16723.187397266302</v>
      </c>
      <c r="N42804" s="2">
        <v>116</v>
      </c>
      <c r="O42804" s="2" t="s">
        <v>20</v>
      </c>
      <c r="P42804" s="1">
        <v>45377</v>
      </c>
      <c r="Q42804" s="2" t="s">
        <v>21</v>
      </c>
      <c r="R42804" s="2" t="s">
        <v>22</v>
      </c>
      <c r="S42804" s="2" t="str">
        <f>TEXT(Table1_1[[#This Row],[Discharge Date]], "mmm")</f>
        <v>Mar</v>
      </c>
      <c r="T42804" s="2" t="str">
        <f>TEXT(Table1_1[[#This Row],[Discharge Date]],"yyy")</f>
        <v>2024</v>
      </c>
    </row>
    <row r="42805" spans="1:20" x14ac:dyDescent="0.3">
      <c r="A42805" s="2" t="s">
        <v>97443</v>
      </c>
      <c r="B42805" s="2" t="s">
        <v>121766</v>
      </c>
      <c r="C42805" s="2" t="str">
        <f>PROPER(Table1_1[[#This Row],[Name.2]])</f>
        <v>Suarez</v>
      </c>
      <c r="D42805" s="5" t="str">
        <f>PROPER(Table1_1[[#This Row],[Name.1]])</f>
        <v>Jon</v>
      </c>
      <c r="E42805" s="4">
        <v>78</v>
      </c>
      <c r="F42805" s="5" t="s">
        <v>31</v>
      </c>
      <c r="G42805" s="2" t="s">
        <v>23</v>
      </c>
      <c r="H42805" s="2" t="s">
        <v>38</v>
      </c>
      <c r="I42805" s="1">
        <v>44587</v>
      </c>
      <c r="J42805" s="2" t="s">
        <v>70024</v>
      </c>
      <c r="K42805" s="2" t="s">
        <v>9042</v>
      </c>
      <c r="L42805" s="2" t="s">
        <v>56</v>
      </c>
      <c r="M42805" s="3">
        <v>8731.4300694200392</v>
      </c>
      <c r="N42805" s="2">
        <v>311</v>
      </c>
      <c r="O42805" s="2" t="s">
        <v>20</v>
      </c>
      <c r="P42805" s="1">
        <v>44616</v>
      </c>
      <c r="Q42805" s="2" t="s">
        <v>36</v>
      </c>
      <c r="R42805" s="2" t="s">
        <v>30</v>
      </c>
      <c r="S42805" s="2" t="str">
        <f>TEXT(Table1_1[[#This Row],[Discharge Date]], "mmm")</f>
        <v>Feb</v>
      </c>
      <c r="T42805" s="2" t="str">
        <f>TEXT(Table1_1[[#This Row],[Discharge Date]],"yyy")</f>
        <v>2022</v>
      </c>
    </row>
    <row r="42806" spans="1:20" x14ac:dyDescent="0.3">
      <c r="A42806" s="2" t="s">
        <v>88113</v>
      </c>
      <c r="B42806" s="2" t="s">
        <v>115152</v>
      </c>
      <c r="C42806" s="2" t="str">
        <f>PROPER(Table1_1[[#This Row],[Name.2]])</f>
        <v>Hunt</v>
      </c>
      <c r="D42806" s="5" t="str">
        <f>PROPER(Table1_1[[#This Row],[Name.1]])</f>
        <v>Joseph</v>
      </c>
      <c r="E42806" s="4">
        <v>18</v>
      </c>
      <c r="F42806" s="5" t="s">
        <v>14</v>
      </c>
      <c r="G42806" s="2" t="s">
        <v>43</v>
      </c>
      <c r="H42806" s="2" t="s">
        <v>16</v>
      </c>
      <c r="I42806" s="1">
        <v>44664</v>
      </c>
      <c r="J42806" s="2" t="s">
        <v>70025</v>
      </c>
      <c r="K42806" s="2" t="s">
        <v>17506</v>
      </c>
      <c r="L42806" s="2" t="s">
        <v>50</v>
      </c>
      <c r="M42806" s="3">
        <v>8864.7300261089094</v>
      </c>
      <c r="N42806" s="2">
        <v>279</v>
      </c>
      <c r="O42806" s="2" t="s">
        <v>20</v>
      </c>
      <c r="P42806" s="1">
        <v>44680</v>
      </c>
      <c r="Q42806" s="2" t="s">
        <v>66</v>
      </c>
      <c r="R42806" s="2" t="s">
        <v>30</v>
      </c>
      <c r="S42806" s="2" t="str">
        <f>TEXT(Table1_1[[#This Row],[Discharge Date]], "mmm")</f>
        <v>Apr</v>
      </c>
      <c r="T42806" s="2" t="str">
        <f>TEXT(Table1_1[[#This Row],[Discharge Date]],"yyy")</f>
        <v>2022</v>
      </c>
    </row>
    <row r="42807" spans="1:20" x14ac:dyDescent="0.3">
      <c r="A42807" s="2" t="s">
        <v>83425</v>
      </c>
      <c r="B42807" s="2" t="s">
        <v>125036</v>
      </c>
      <c r="C42807" s="2" t="str">
        <f>PROPER(Table1_1[[#This Row],[Name.2]])</f>
        <v>Barker</v>
      </c>
      <c r="D42807" s="5" t="str">
        <f>PROPER(Table1_1[[#This Row],[Name.1]])</f>
        <v>Evan</v>
      </c>
      <c r="E42807" s="4">
        <v>46</v>
      </c>
      <c r="F42807" s="5" t="s">
        <v>31</v>
      </c>
      <c r="G42807" s="2" t="s">
        <v>32</v>
      </c>
      <c r="H42807" s="2" t="s">
        <v>63</v>
      </c>
      <c r="I42807" s="1">
        <v>43798</v>
      </c>
      <c r="J42807" s="2" t="s">
        <v>70026</v>
      </c>
      <c r="K42807" s="2" t="s">
        <v>70027</v>
      </c>
      <c r="L42807" s="2" t="s">
        <v>56</v>
      </c>
      <c r="M42807" s="3">
        <v>19881.761150036498</v>
      </c>
      <c r="N42807" s="2">
        <v>297</v>
      </c>
      <c r="O42807" s="2" t="s">
        <v>28</v>
      </c>
      <c r="P42807" s="1">
        <v>43803</v>
      </c>
      <c r="Q42807" s="2" t="s">
        <v>66</v>
      </c>
      <c r="R42807" s="2" t="s">
        <v>42</v>
      </c>
      <c r="S42807" s="2" t="str">
        <f>TEXT(Table1_1[[#This Row],[Discharge Date]], "mmm")</f>
        <v>Dec</v>
      </c>
      <c r="T42807" s="2" t="str">
        <f>TEXT(Table1_1[[#This Row],[Discharge Date]],"yyy")</f>
        <v>2019</v>
      </c>
    </row>
    <row r="42808" spans="1:20" x14ac:dyDescent="0.3">
      <c r="A42808" s="2" t="s">
        <v>87415</v>
      </c>
      <c r="B42808" s="2" t="s">
        <v>118249</v>
      </c>
      <c r="C42808" s="2" t="str">
        <f>PROPER(Table1_1[[#This Row],[Name.2]])</f>
        <v>Brooks</v>
      </c>
      <c r="D42808" s="5" t="str">
        <f>PROPER(Table1_1[[#This Row],[Name.1]])</f>
        <v>Patrick</v>
      </c>
      <c r="E42808" s="4">
        <v>28</v>
      </c>
      <c r="F42808" s="5" t="s">
        <v>14</v>
      </c>
      <c r="G42808" s="2" t="s">
        <v>97</v>
      </c>
      <c r="H42808" s="2" t="s">
        <v>47</v>
      </c>
      <c r="I42808" s="1">
        <v>44344</v>
      </c>
      <c r="J42808" s="2" t="s">
        <v>70028</v>
      </c>
      <c r="K42808" s="2" t="s">
        <v>2619</v>
      </c>
      <c r="L42808" s="2" t="s">
        <v>56</v>
      </c>
      <c r="M42808" s="3">
        <v>27618.798469359801</v>
      </c>
      <c r="N42808" s="2">
        <v>198</v>
      </c>
      <c r="O42808" s="2" t="s">
        <v>20</v>
      </c>
      <c r="P42808" s="1">
        <v>44345</v>
      </c>
      <c r="Q42808" s="2" t="s">
        <v>21</v>
      </c>
      <c r="R42808" s="2" t="s">
        <v>42</v>
      </c>
      <c r="S42808" s="2" t="str">
        <f>TEXT(Table1_1[[#This Row],[Discharge Date]], "mmm")</f>
        <v>May</v>
      </c>
      <c r="T42808" s="2" t="str">
        <f>TEXT(Table1_1[[#This Row],[Discharge Date]],"yyy")</f>
        <v>2021</v>
      </c>
    </row>
    <row r="42809" spans="1:20" x14ac:dyDescent="0.3">
      <c r="A42809" s="2" t="s">
        <v>91657</v>
      </c>
      <c r="B42809" s="2" t="s">
        <v>125037</v>
      </c>
      <c r="C42809" s="2" t="str">
        <f>PROPER(Table1_1[[#This Row],[Name.2]])</f>
        <v>Harper</v>
      </c>
      <c r="D42809" s="5" t="str">
        <f>PROPER(Table1_1[[#This Row],[Name.1]])</f>
        <v>Alexis</v>
      </c>
      <c r="E42809" s="4">
        <v>38</v>
      </c>
      <c r="F42809" s="5" t="s">
        <v>31</v>
      </c>
      <c r="G42809" s="2" t="s">
        <v>97</v>
      </c>
      <c r="H42809" s="2" t="s">
        <v>16</v>
      </c>
      <c r="I42809" s="1">
        <v>44429</v>
      </c>
      <c r="J42809" s="2" t="s">
        <v>70029</v>
      </c>
      <c r="K42809" s="2" t="s">
        <v>70030</v>
      </c>
      <c r="L42809" s="2" t="s">
        <v>35</v>
      </c>
      <c r="M42809" s="3">
        <v>9386.6424451665407</v>
      </c>
      <c r="N42809" s="2">
        <v>261</v>
      </c>
      <c r="O42809" s="2" t="s">
        <v>28</v>
      </c>
      <c r="P42809" s="1">
        <v>44448</v>
      </c>
      <c r="Q42809" s="2" t="s">
        <v>29</v>
      </c>
      <c r="R42809" s="2" t="s">
        <v>42</v>
      </c>
      <c r="S42809" s="2" t="str">
        <f>TEXT(Table1_1[[#This Row],[Discharge Date]], "mmm")</f>
        <v>Sep</v>
      </c>
      <c r="T42809" s="2" t="str">
        <f>TEXT(Table1_1[[#This Row],[Discharge Date]],"yyy")</f>
        <v>2021</v>
      </c>
    </row>
    <row r="42810" spans="1:20" x14ac:dyDescent="0.3">
      <c r="A42810" s="2" t="s">
        <v>81301</v>
      </c>
      <c r="B42810" s="2" t="s">
        <v>107466</v>
      </c>
      <c r="C42810" s="2" t="str">
        <f>PROPER(Table1_1[[#This Row],[Name.2]])</f>
        <v>Mathis</v>
      </c>
      <c r="D42810" s="5" t="str">
        <f>PROPER(Table1_1[[#This Row],[Name.1]])</f>
        <v>John</v>
      </c>
      <c r="E42810" s="4">
        <v>38</v>
      </c>
      <c r="F42810" s="5" t="s">
        <v>14</v>
      </c>
      <c r="G42810" s="2" t="s">
        <v>51</v>
      </c>
      <c r="H42810" s="2" t="s">
        <v>38</v>
      </c>
      <c r="I42810" s="1">
        <v>45244</v>
      </c>
      <c r="J42810" s="2" t="s">
        <v>70031</v>
      </c>
      <c r="K42810" s="2" t="s">
        <v>70032</v>
      </c>
      <c r="L42810" s="2" t="s">
        <v>19</v>
      </c>
      <c r="M42810" s="3">
        <v>41077.483003206602</v>
      </c>
      <c r="N42810" s="2">
        <v>209</v>
      </c>
      <c r="O42810" s="2" t="s">
        <v>20</v>
      </c>
      <c r="P42810" s="1">
        <v>45245</v>
      </c>
      <c r="Q42810" s="2" t="s">
        <v>29</v>
      </c>
      <c r="R42810" s="2" t="s">
        <v>42</v>
      </c>
      <c r="S42810" s="2" t="str">
        <f>TEXT(Table1_1[[#This Row],[Discharge Date]], "mmm")</f>
        <v>Nov</v>
      </c>
      <c r="T42810" s="2" t="str">
        <f>TEXT(Table1_1[[#This Row],[Discharge Date]],"yyy")</f>
        <v>2023</v>
      </c>
    </row>
    <row r="42811" spans="1:20" x14ac:dyDescent="0.3">
      <c r="A42811" s="2" t="s">
        <v>81933</v>
      </c>
      <c r="B42811" s="2" t="s">
        <v>107520</v>
      </c>
      <c r="C42811" s="2" t="str">
        <f>PROPER(Table1_1[[#This Row],[Name.2]])</f>
        <v>Hunter</v>
      </c>
      <c r="D42811" s="5" t="str">
        <f>PROPER(Table1_1[[#This Row],[Name.1]])</f>
        <v>Tracy</v>
      </c>
      <c r="E42811" s="4">
        <v>56</v>
      </c>
      <c r="F42811" s="5" t="s">
        <v>31</v>
      </c>
      <c r="G42811" s="2" t="s">
        <v>23</v>
      </c>
      <c r="H42811" s="2" t="s">
        <v>63</v>
      </c>
      <c r="I42811" s="1">
        <v>45073</v>
      </c>
      <c r="J42811" s="2" t="s">
        <v>70033</v>
      </c>
      <c r="K42811" s="2" t="s">
        <v>70034</v>
      </c>
      <c r="L42811" s="2" t="s">
        <v>35</v>
      </c>
      <c r="M42811" s="3">
        <v>44002.696885156503</v>
      </c>
      <c r="N42811" s="2">
        <v>452</v>
      </c>
      <c r="O42811" s="2" t="s">
        <v>28</v>
      </c>
      <c r="P42811" s="1">
        <v>45085</v>
      </c>
      <c r="Q42811" s="2" t="s">
        <v>46</v>
      </c>
      <c r="R42811" s="2" t="s">
        <v>30</v>
      </c>
      <c r="S42811" s="2" t="str">
        <f>TEXT(Table1_1[[#This Row],[Discharge Date]], "mmm")</f>
        <v>Jun</v>
      </c>
      <c r="T42811" s="2" t="str">
        <f>TEXT(Table1_1[[#This Row],[Discharge Date]],"yyy")</f>
        <v>2023</v>
      </c>
    </row>
    <row r="42812" spans="1:20" x14ac:dyDescent="0.3">
      <c r="A42812" s="2" t="s">
        <v>80413</v>
      </c>
      <c r="B42812" s="2" t="s">
        <v>125038</v>
      </c>
      <c r="C42812" s="2" t="str">
        <f>PROPER(Table1_1[[#This Row],[Name.2]])</f>
        <v>Fischer</v>
      </c>
      <c r="D42812" s="5" t="str">
        <f>PROPER(Table1_1[[#This Row],[Name.1]])</f>
        <v>John</v>
      </c>
      <c r="E42812" s="4">
        <v>50</v>
      </c>
      <c r="F42812" s="5" t="s">
        <v>14</v>
      </c>
      <c r="G42812" s="2" t="s">
        <v>51</v>
      </c>
      <c r="H42812" s="2" t="s">
        <v>63</v>
      </c>
      <c r="I42812" s="1">
        <v>43759</v>
      </c>
      <c r="J42812" s="2" t="s">
        <v>70035</v>
      </c>
      <c r="K42812" s="2" t="s">
        <v>487</v>
      </c>
      <c r="L42812" s="2" t="s">
        <v>27</v>
      </c>
      <c r="M42812" s="3">
        <v>28699.672054032399</v>
      </c>
      <c r="N42812" s="2">
        <v>384</v>
      </c>
      <c r="O42812" s="2" t="s">
        <v>41</v>
      </c>
      <c r="P42812" s="1">
        <v>43785</v>
      </c>
      <c r="Q42812" s="2" t="s">
        <v>21</v>
      </c>
      <c r="R42812" s="2" t="s">
        <v>22</v>
      </c>
      <c r="S42812" s="2" t="str">
        <f>TEXT(Table1_1[[#This Row],[Discharge Date]], "mmm")</f>
        <v>Nov</v>
      </c>
      <c r="T42812" s="2" t="str">
        <f>TEXT(Table1_1[[#This Row],[Discharge Date]],"yyy")</f>
        <v>2019</v>
      </c>
    </row>
    <row r="42813" spans="1:20" x14ac:dyDescent="0.3">
      <c r="A42813" s="2" t="s">
        <v>83356</v>
      </c>
      <c r="B42813" s="2" t="s">
        <v>105225</v>
      </c>
      <c r="C42813" s="2" t="str">
        <f>PROPER(Table1_1[[#This Row],[Name.2]])</f>
        <v>Baker</v>
      </c>
      <c r="D42813" s="5" t="str">
        <f>PROPER(Table1_1[[#This Row],[Name.1]])</f>
        <v>William</v>
      </c>
      <c r="E42813" s="4">
        <v>41</v>
      </c>
      <c r="F42813" s="5" t="s">
        <v>14</v>
      </c>
      <c r="G42813" s="2" t="s">
        <v>32</v>
      </c>
      <c r="H42813" s="2" t="s">
        <v>63</v>
      </c>
      <c r="I42813" s="1">
        <v>43727</v>
      </c>
      <c r="J42813" s="2" t="s">
        <v>70036</v>
      </c>
      <c r="K42813" s="2" t="s">
        <v>70037</v>
      </c>
      <c r="L42813" s="2" t="s">
        <v>27</v>
      </c>
      <c r="M42813" s="3">
        <v>17232.772923001401</v>
      </c>
      <c r="N42813" s="2">
        <v>411</v>
      </c>
      <c r="O42813" s="2" t="s">
        <v>28</v>
      </c>
      <c r="P42813" s="1">
        <v>43742</v>
      </c>
      <c r="Q42813" s="2" t="s">
        <v>36</v>
      </c>
      <c r="R42813" s="2" t="s">
        <v>22</v>
      </c>
      <c r="S42813" s="2" t="str">
        <f>TEXT(Table1_1[[#This Row],[Discharge Date]], "mmm")</f>
        <v>Oct</v>
      </c>
      <c r="T42813" s="2" t="str">
        <f>TEXT(Table1_1[[#This Row],[Discharge Date]],"yyy")</f>
        <v>2019</v>
      </c>
    </row>
    <row r="42814" spans="1:20" x14ac:dyDescent="0.3">
      <c r="A42814" s="2" t="s">
        <v>99016</v>
      </c>
      <c r="B42814" s="2" t="s">
        <v>125039</v>
      </c>
      <c r="C42814" s="2" t="str">
        <f>PROPER(Table1_1[[#This Row],[Name.2]])</f>
        <v>Rogers</v>
      </c>
      <c r="D42814" s="5" t="str">
        <f>PROPER(Table1_1[[#This Row],[Name.1]])</f>
        <v>Chelsea</v>
      </c>
      <c r="E42814" s="4">
        <v>45</v>
      </c>
      <c r="F42814" s="5" t="s">
        <v>14</v>
      </c>
      <c r="G42814" s="2" t="s">
        <v>51</v>
      </c>
      <c r="H42814" s="2" t="s">
        <v>24</v>
      </c>
      <c r="I42814" s="1">
        <v>44509</v>
      </c>
      <c r="J42814" s="2" t="s">
        <v>70038</v>
      </c>
      <c r="K42814" s="2" t="s">
        <v>70039</v>
      </c>
      <c r="L42814" s="2" t="s">
        <v>27</v>
      </c>
      <c r="M42814" s="3">
        <v>32266.308711716101</v>
      </c>
      <c r="N42814" s="2">
        <v>460</v>
      </c>
      <c r="O42814" s="2" t="s">
        <v>41</v>
      </c>
      <c r="P42814" s="1">
        <v>44537</v>
      </c>
      <c r="Q42814" s="2" t="s">
        <v>46</v>
      </c>
      <c r="R42814" s="2" t="s">
        <v>22</v>
      </c>
      <c r="S42814" s="2" t="str">
        <f>TEXT(Table1_1[[#This Row],[Discharge Date]], "mmm")</f>
        <v>Dec</v>
      </c>
      <c r="T42814" s="2" t="str">
        <f>TEXT(Table1_1[[#This Row],[Discharge Date]],"yyy")</f>
        <v>2021</v>
      </c>
    </row>
    <row r="42815" spans="1:20" x14ac:dyDescent="0.3">
      <c r="A42815" s="2" t="s">
        <v>95804</v>
      </c>
      <c r="B42815" s="2" t="s">
        <v>101396</v>
      </c>
      <c r="C42815" s="2" t="str">
        <f>PROPER(Table1_1[[#This Row],[Name.2]])</f>
        <v>Colon</v>
      </c>
      <c r="D42815" s="5" t="str">
        <f>PROPER(Table1_1[[#This Row],[Name.1]])</f>
        <v>Matthew</v>
      </c>
      <c r="E42815" s="4">
        <v>64</v>
      </c>
      <c r="F42815" s="5" t="s">
        <v>31</v>
      </c>
      <c r="G42815" s="2" t="s">
        <v>51</v>
      </c>
      <c r="H42815" s="2" t="s">
        <v>24</v>
      </c>
      <c r="I42815" s="1">
        <v>44261</v>
      </c>
      <c r="J42815" s="2" t="s">
        <v>70040</v>
      </c>
      <c r="K42815" s="2" t="s">
        <v>13871</v>
      </c>
      <c r="L42815" s="2" t="s">
        <v>56</v>
      </c>
      <c r="M42815" s="3">
        <v>43023.774451596299</v>
      </c>
      <c r="N42815" s="2">
        <v>103</v>
      </c>
      <c r="O42815" s="2" t="s">
        <v>28</v>
      </c>
      <c r="P42815" s="1">
        <v>44283</v>
      </c>
      <c r="Q42815" s="2" t="s">
        <v>46</v>
      </c>
      <c r="R42815" s="2" t="s">
        <v>42</v>
      </c>
      <c r="S42815" s="2" t="str">
        <f>TEXT(Table1_1[[#This Row],[Discharge Date]], "mmm")</f>
        <v>Mar</v>
      </c>
      <c r="T42815" s="2" t="str">
        <f>TEXT(Table1_1[[#This Row],[Discharge Date]],"yyy")</f>
        <v>2021</v>
      </c>
    </row>
    <row r="42816" spans="1:20" x14ac:dyDescent="0.3">
      <c r="A42816" s="2" t="s">
        <v>80875</v>
      </c>
      <c r="B42816" s="2" t="s">
        <v>104696</v>
      </c>
      <c r="C42816" s="2" t="str">
        <f>PROPER(Table1_1[[#This Row],[Name.2]])</f>
        <v>Wilson</v>
      </c>
      <c r="D42816" s="5" t="str">
        <f>PROPER(Table1_1[[#This Row],[Name.1]])</f>
        <v>Debra</v>
      </c>
      <c r="E42816" s="4">
        <v>71</v>
      </c>
      <c r="F42816" s="5" t="s">
        <v>14</v>
      </c>
      <c r="G42816" s="2" t="s">
        <v>32</v>
      </c>
      <c r="H42816" s="2" t="s">
        <v>47</v>
      </c>
      <c r="I42816" s="1">
        <v>44337</v>
      </c>
      <c r="J42816" s="2" t="s">
        <v>70041</v>
      </c>
      <c r="K42816" s="2" t="s">
        <v>70042</v>
      </c>
      <c r="L42816" s="2" t="s">
        <v>56</v>
      </c>
      <c r="M42816" s="3">
        <v>26525.066158334699</v>
      </c>
      <c r="N42816" s="2">
        <v>487</v>
      </c>
      <c r="O42816" s="2" t="s">
        <v>41</v>
      </c>
      <c r="P42816" s="1">
        <v>44342</v>
      </c>
      <c r="Q42816" s="2" t="s">
        <v>46</v>
      </c>
      <c r="R42816" s="2" t="s">
        <v>22</v>
      </c>
      <c r="S42816" s="2" t="str">
        <f>TEXT(Table1_1[[#This Row],[Discharge Date]], "mmm")</f>
        <v>May</v>
      </c>
      <c r="T42816" s="2" t="str">
        <f>TEXT(Table1_1[[#This Row],[Discharge Date]],"yyy")</f>
        <v>2021</v>
      </c>
    </row>
    <row r="42817" spans="1:20" x14ac:dyDescent="0.3">
      <c r="A42817" s="2" t="s">
        <v>83218</v>
      </c>
      <c r="B42817" s="2" t="s">
        <v>125040</v>
      </c>
      <c r="C42817" s="2" t="str">
        <f>PROPER(Table1_1[[#This Row],[Name.2]])</f>
        <v>Brandt</v>
      </c>
      <c r="D42817" s="5" t="str">
        <f>PROPER(Table1_1[[#This Row],[Name.1]])</f>
        <v>Sarah</v>
      </c>
      <c r="E42817" s="4">
        <v>26</v>
      </c>
      <c r="F42817" s="5" t="s">
        <v>31</v>
      </c>
      <c r="G42817" s="2" t="s">
        <v>37</v>
      </c>
      <c r="H42817" s="2" t="s">
        <v>63</v>
      </c>
      <c r="I42817" s="1">
        <v>44790</v>
      </c>
      <c r="J42817" s="2" t="s">
        <v>70043</v>
      </c>
      <c r="K42817" s="2" t="s">
        <v>29836</v>
      </c>
      <c r="L42817" s="2" t="s">
        <v>27</v>
      </c>
      <c r="M42817" s="3">
        <v>31500.725480434699</v>
      </c>
      <c r="N42817" s="2">
        <v>426</v>
      </c>
      <c r="O42817" s="2" t="s">
        <v>28</v>
      </c>
      <c r="P42817" s="1">
        <v>44802</v>
      </c>
      <c r="Q42817" s="2" t="s">
        <v>66</v>
      </c>
      <c r="R42817" s="2" t="s">
        <v>22</v>
      </c>
      <c r="S42817" s="2" t="str">
        <f>TEXT(Table1_1[[#This Row],[Discharge Date]], "mmm")</f>
        <v>Aug</v>
      </c>
      <c r="T42817" s="2" t="str">
        <f>TEXT(Table1_1[[#This Row],[Discharge Date]],"yyy")</f>
        <v>2022</v>
      </c>
    </row>
    <row r="42818" spans="1:20" x14ac:dyDescent="0.3">
      <c r="A42818" s="2" t="s">
        <v>99017</v>
      </c>
      <c r="B42818" s="2" t="s">
        <v>101447</v>
      </c>
      <c r="C42818" s="2" t="str">
        <f>PROPER(Table1_1[[#This Row],[Name.2]])</f>
        <v>Williams</v>
      </c>
      <c r="D42818" s="5" t="str">
        <f>PROPER(Table1_1[[#This Row],[Name.1]])</f>
        <v>Alexander</v>
      </c>
      <c r="E42818" s="4">
        <v>75</v>
      </c>
      <c r="F42818" s="5" t="s">
        <v>14</v>
      </c>
      <c r="G42818" s="2" t="s">
        <v>32</v>
      </c>
      <c r="H42818" s="2" t="s">
        <v>63</v>
      </c>
      <c r="I42818" s="1">
        <v>45131</v>
      </c>
      <c r="J42818" s="2" t="s">
        <v>70044</v>
      </c>
      <c r="K42818" s="2" t="s">
        <v>70045</v>
      </c>
      <c r="L42818" s="2" t="s">
        <v>19</v>
      </c>
      <c r="M42818" s="3">
        <v>9820.5137663804799</v>
      </c>
      <c r="N42818" s="2">
        <v>146</v>
      </c>
      <c r="O42818" s="2" t="s">
        <v>20</v>
      </c>
      <c r="P42818" s="1">
        <v>45151</v>
      </c>
      <c r="Q42818" s="2" t="s">
        <v>36</v>
      </c>
      <c r="R42818" s="2" t="s">
        <v>30</v>
      </c>
      <c r="S42818" s="2" t="str">
        <f>TEXT(Table1_1[[#This Row],[Discharge Date]], "mmm")</f>
        <v>Aug</v>
      </c>
      <c r="T42818" s="2" t="str">
        <f>TEXT(Table1_1[[#This Row],[Discharge Date]],"yyy")</f>
        <v>2023</v>
      </c>
    </row>
    <row r="42819" spans="1:20" x14ac:dyDescent="0.3">
      <c r="A42819" s="2" t="s">
        <v>84433</v>
      </c>
      <c r="B42819" s="2" t="s">
        <v>104066</v>
      </c>
      <c r="C42819" s="2" t="str">
        <f>PROPER(Table1_1[[#This Row],[Name.2]])</f>
        <v>Cook</v>
      </c>
      <c r="D42819" s="5" t="str">
        <f>PROPER(Table1_1[[#This Row],[Name.1]])</f>
        <v>Chris</v>
      </c>
      <c r="E42819" s="4">
        <v>52</v>
      </c>
      <c r="F42819" s="5" t="s">
        <v>31</v>
      </c>
      <c r="G42819" s="2" t="s">
        <v>97</v>
      </c>
      <c r="H42819" s="2" t="s">
        <v>75</v>
      </c>
      <c r="I42819" s="1">
        <v>45148</v>
      </c>
      <c r="J42819" s="2" t="s">
        <v>70046</v>
      </c>
      <c r="K42819" s="2" t="s">
        <v>70047</v>
      </c>
      <c r="L42819" s="2" t="s">
        <v>27</v>
      </c>
      <c r="M42819" s="3">
        <v>43325.422198915199</v>
      </c>
      <c r="N42819" s="2">
        <v>248</v>
      </c>
      <c r="O42819" s="2" t="s">
        <v>20</v>
      </c>
      <c r="P42819" s="1">
        <v>45173</v>
      </c>
      <c r="Q42819" s="2" t="s">
        <v>21</v>
      </c>
      <c r="R42819" s="2" t="s">
        <v>42</v>
      </c>
      <c r="S42819" s="2" t="str">
        <f>TEXT(Table1_1[[#This Row],[Discharge Date]], "mmm")</f>
        <v>Sep</v>
      </c>
      <c r="T42819" s="2" t="str">
        <f>TEXT(Table1_1[[#This Row],[Discharge Date]],"yyy")</f>
        <v>2023</v>
      </c>
    </row>
    <row r="42820" spans="1:20" x14ac:dyDescent="0.3">
      <c r="A42820" s="2" t="s">
        <v>99018</v>
      </c>
      <c r="B42820" s="2" t="s">
        <v>125041</v>
      </c>
      <c r="C42820" s="2" t="str">
        <f>PROPER(Table1_1[[#This Row],[Name.2]])</f>
        <v>Clarke</v>
      </c>
      <c r="D42820" s="5" t="str">
        <f>PROPER(Table1_1[[#This Row],[Name.1]])</f>
        <v>Christian</v>
      </c>
      <c r="E42820" s="4">
        <v>83</v>
      </c>
      <c r="F42820" s="5" t="s">
        <v>31</v>
      </c>
      <c r="G42820" s="2" t="s">
        <v>32</v>
      </c>
      <c r="H42820" s="2" t="s">
        <v>47</v>
      </c>
      <c r="I42820" s="1">
        <v>43914</v>
      </c>
      <c r="J42820" s="2" t="s">
        <v>38917</v>
      </c>
      <c r="K42820" s="2" t="s">
        <v>70048</v>
      </c>
      <c r="L42820" s="2" t="s">
        <v>19</v>
      </c>
      <c r="M42820" s="3">
        <v>17360.741242582699</v>
      </c>
      <c r="N42820" s="2">
        <v>328</v>
      </c>
      <c r="O42820" s="2" t="s">
        <v>28</v>
      </c>
      <c r="P42820" s="1">
        <v>43931</v>
      </c>
      <c r="Q42820" s="2" t="s">
        <v>21</v>
      </c>
      <c r="R42820" s="2" t="s">
        <v>30</v>
      </c>
      <c r="S42820" s="2" t="str">
        <f>TEXT(Table1_1[[#This Row],[Discharge Date]], "mmm")</f>
        <v>Apr</v>
      </c>
      <c r="T42820" s="2" t="str">
        <f>TEXT(Table1_1[[#This Row],[Discharge Date]],"yyy")</f>
        <v>2020</v>
      </c>
    </row>
    <row r="42821" spans="1:20" x14ac:dyDescent="0.3">
      <c r="A42821" s="2" t="s">
        <v>96756</v>
      </c>
      <c r="B42821" s="2" t="s">
        <v>125042</v>
      </c>
      <c r="C42821" s="2" t="str">
        <f>PROPER(Table1_1[[#This Row],[Name.2]])</f>
        <v>Burgess</v>
      </c>
      <c r="D42821" s="5" t="str">
        <f>PROPER(Table1_1[[#This Row],[Name.1]])</f>
        <v>Anthony</v>
      </c>
      <c r="E42821" s="4">
        <v>67</v>
      </c>
      <c r="F42821" s="5" t="s">
        <v>14</v>
      </c>
      <c r="G42821" s="2" t="s">
        <v>23</v>
      </c>
      <c r="H42821" s="2" t="s">
        <v>63</v>
      </c>
      <c r="I42821" s="1">
        <v>43920</v>
      </c>
      <c r="J42821" s="2" t="s">
        <v>70049</v>
      </c>
      <c r="K42821" s="2" t="s">
        <v>70050</v>
      </c>
      <c r="L42821" s="2" t="s">
        <v>56</v>
      </c>
      <c r="M42821" s="3">
        <v>20595.3904412628</v>
      </c>
      <c r="N42821" s="2">
        <v>484</v>
      </c>
      <c r="O42821" s="2" t="s">
        <v>41</v>
      </c>
      <c r="P42821" s="1">
        <v>43942</v>
      </c>
      <c r="Q42821" s="2" t="s">
        <v>66</v>
      </c>
      <c r="R42821" s="2" t="s">
        <v>22</v>
      </c>
      <c r="S42821" s="2" t="str">
        <f>TEXT(Table1_1[[#This Row],[Discharge Date]], "mmm")</f>
        <v>Apr</v>
      </c>
      <c r="T42821" s="2" t="str">
        <f>TEXT(Table1_1[[#This Row],[Discharge Date]],"yyy")</f>
        <v>2020</v>
      </c>
    </row>
    <row r="42822" spans="1:20" x14ac:dyDescent="0.3">
      <c r="A42822" s="2" t="s">
        <v>99019</v>
      </c>
      <c r="B42822" s="2" t="s">
        <v>123852</v>
      </c>
      <c r="C42822" s="2" t="str">
        <f>PROPER(Table1_1[[#This Row],[Name.2]])</f>
        <v>Campos</v>
      </c>
      <c r="D42822" s="5" t="str">
        <f>PROPER(Table1_1[[#This Row],[Name.1]])</f>
        <v>Alicia</v>
      </c>
      <c r="E42822" s="4">
        <v>79</v>
      </c>
      <c r="F42822" s="5" t="s">
        <v>31</v>
      </c>
      <c r="G42822" s="2" t="s">
        <v>51</v>
      </c>
      <c r="H42822" s="2" t="s">
        <v>63</v>
      </c>
      <c r="I42822" s="1">
        <v>45321</v>
      </c>
      <c r="J42822" s="2" t="s">
        <v>70051</v>
      </c>
      <c r="K42822" s="2" t="s">
        <v>70052</v>
      </c>
      <c r="L42822" s="2" t="s">
        <v>56</v>
      </c>
      <c r="M42822" s="3">
        <v>35750.3885914895</v>
      </c>
      <c r="N42822" s="2">
        <v>469</v>
      </c>
      <c r="O42822" s="2" t="s">
        <v>28</v>
      </c>
      <c r="P42822" s="1">
        <v>45336</v>
      </c>
      <c r="Q42822" s="2" t="s">
        <v>29</v>
      </c>
      <c r="R42822" s="2" t="s">
        <v>22</v>
      </c>
      <c r="S42822" s="2" t="str">
        <f>TEXT(Table1_1[[#This Row],[Discharge Date]], "mmm")</f>
        <v>Feb</v>
      </c>
      <c r="T42822" s="2" t="str">
        <f>TEXT(Table1_1[[#This Row],[Discharge Date]],"yyy")</f>
        <v>2024</v>
      </c>
    </row>
    <row r="42823" spans="1:20" x14ac:dyDescent="0.3">
      <c r="A42823" s="2" t="s">
        <v>86099</v>
      </c>
      <c r="B42823" s="2" t="s">
        <v>102915</v>
      </c>
      <c r="C42823" s="2" t="str">
        <f>PROPER(Table1_1[[#This Row],[Name.2]])</f>
        <v>Howell</v>
      </c>
      <c r="D42823" s="5" t="str">
        <f>PROPER(Table1_1[[#This Row],[Name.1]])</f>
        <v>William</v>
      </c>
      <c r="E42823" s="4">
        <v>44</v>
      </c>
      <c r="F42823" s="5" t="s">
        <v>31</v>
      </c>
      <c r="G42823" s="2" t="s">
        <v>32</v>
      </c>
      <c r="H42823" s="2" t="s">
        <v>38</v>
      </c>
      <c r="I42823" s="1">
        <v>43958</v>
      </c>
      <c r="J42823" s="2" t="s">
        <v>70053</v>
      </c>
      <c r="K42823" s="2" t="s">
        <v>70054</v>
      </c>
      <c r="L42823" s="2" t="s">
        <v>50</v>
      </c>
      <c r="M42823" s="3">
        <v>22597.024995773099</v>
      </c>
      <c r="N42823" s="2">
        <v>453</v>
      </c>
      <c r="O42823" s="2" t="s">
        <v>28</v>
      </c>
      <c r="P42823" s="1">
        <v>43980</v>
      </c>
      <c r="Q42823" s="2" t="s">
        <v>36</v>
      </c>
      <c r="R42823" s="2" t="s">
        <v>42</v>
      </c>
      <c r="S42823" s="2" t="str">
        <f>TEXT(Table1_1[[#This Row],[Discharge Date]], "mmm")</f>
        <v>May</v>
      </c>
      <c r="T42823" s="2" t="str">
        <f>TEXT(Table1_1[[#This Row],[Discharge Date]],"yyy")</f>
        <v>2020</v>
      </c>
    </row>
    <row r="42824" spans="1:20" x14ac:dyDescent="0.3">
      <c r="A42824" s="2" t="s">
        <v>81860</v>
      </c>
      <c r="B42824" s="2" t="s">
        <v>109353</v>
      </c>
      <c r="C42824" s="2" t="str">
        <f>PROPER(Table1_1[[#This Row],[Name.2]])</f>
        <v>Rojas</v>
      </c>
      <c r="D42824" s="5" t="str">
        <f>PROPER(Table1_1[[#This Row],[Name.1]])</f>
        <v>Jennifer</v>
      </c>
      <c r="E42824" s="4">
        <v>62</v>
      </c>
      <c r="F42824" s="5" t="s">
        <v>31</v>
      </c>
      <c r="G42824" s="2" t="s">
        <v>43</v>
      </c>
      <c r="H42824" s="2" t="s">
        <v>24</v>
      </c>
      <c r="I42824" s="1">
        <v>43720</v>
      </c>
      <c r="J42824" s="2" t="s">
        <v>70055</v>
      </c>
      <c r="K42824" s="2" t="s">
        <v>10506</v>
      </c>
      <c r="L42824" s="2" t="s">
        <v>19</v>
      </c>
      <c r="M42824" s="3">
        <v>43366.432222474497</v>
      </c>
      <c r="N42824" s="2">
        <v>303</v>
      </c>
      <c r="O42824" s="2" t="s">
        <v>28</v>
      </c>
      <c r="P42824" s="1">
        <v>43728</v>
      </c>
      <c r="Q42824" s="2" t="s">
        <v>66</v>
      </c>
      <c r="R42824" s="2" t="s">
        <v>42</v>
      </c>
      <c r="S42824" s="2" t="str">
        <f>TEXT(Table1_1[[#This Row],[Discharge Date]], "mmm")</f>
        <v>Sep</v>
      </c>
      <c r="T42824" s="2" t="str">
        <f>TEXT(Table1_1[[#This Row],[Discharge Date]],"yyy")</f>
        <v>2019</v>
      </c>
    </row>
    <row r="42825" spans="1:20" x14ac:dyDescent="0.3">
      <c r="A42825" s="2" t="s">
        <v>99020</v>
      </c>
      <c r="B42825" s="2" t="s">
        <v>102394</v>
      </c>
      <c r="C42825" s="2" t="str">
        <f>PROPER(Table1_1[[#This Row],[Name.2]])</f>
        <v>Wilson</v>
      </c>
      <c r="D42825" s="5" t="str">
        <f>PROPER(Table1_1[[#This Row],[Name.1]])</f>
        <v>Cathy</v>
      </c>
      <c r="E42825" s="4">
        <v>85</v>
      </c>
      <c r="F42825" s="5" t="s">
        <v>31</v>
      </c>
      <c r="G42825" s="2" t="s">
        <v>97</v>
      </c>
      <c r="H42825" s="2" t="s">
        <v>24</v>
      </c>
      <c r="I42825" s="1">
        <v>45008</v>
      </c>
      <c r="J42825" s="2" t="s">
        <v>70056</v>
      </c>
      <c r="K42825" s="2" t="s">
        <v>70057</v>
      </c>
      <c r="L42825" s="2" t="s">
        <v>19</v>
      </c>
      <c r="M42825" s="3">
        <v>38399.804308824401</v>
      </c>
      <c r="N42825" s="2">
        <v>496</v>
      </c>
      <c r="O42825" s="2" t="s">
        <v>41</v>
      </c>
      <c r="P42825" s="1">
        <v>45037</v>
      </c>
      <c r="Q42825" s="2" t="s">
        <v>29</v>
      </c>
      <c r="R42825" s="2" t="s">
        <v>42</v>
      </c>
      <c r="S42825" s="2" t="str">
        <f>TEXT(Table1_1[[#This Row],[Discharge Date]], "mmm")</f>
        <v>Apr</v>
      </c>
      <c r="T42825" s="2" t="str">
        <f>TEXT(Table1_1[[#This Row],[Discharge Date]],"yyy")</f>
        <v>2023</v>
      </c>
    </row>
    <row r="42826" spans="1:20" x14ac:dyDescent="0.3">
      <c r="A42826" s="2" t="s">
        <v>93006</v>
      </c>
      <c r="B42826" s="2" t="s">
        <v>125043</v>
      </c>
      <c r="C42826" s="2" t="str">
        <f>PROPER(Table1_1[[#This Row],[Name.2]])</f>
        <v>Gilmore</v>
      </c>
      <c r="D42826" s="5" t="str">
        <f>PROPER(Table1_1[[#This Row],[Name.1]])</f>
        <v>Erica</v>
      </c>
      <c r="E42826" s="4">
        <v>31</v>
      </c>
      <c r="F42826" s="5" t="s">
        <v>14</v>
      </c>
      <c r="G42826" s="2" t="s">
        <v>23</v>
      </c>
      <c r="H42826" s="2" t="s">
        <v>47</v>
      </c>
      <c r="I42826" s="1">
        <v>44470</v>
      </c>
      <c r="J42826" s="2" t="s">
        <v>70058</v>
      </c>
      <c r="K42826" s="2" t="s">
        <v>70059</v>
      </c>
      <c r="L42826" s="2" t="s">
        <v>56</v>
      </c>
      <c r="M42826" s="3">
        <v>40965.388548332303</v>
      </c>
      <c r="N42826" s="2">
        <v>275</v>
      </c>
      <c r="O42826" s="2" t="s">
        <v>41</v>
      </c>
      <c r="P42826" s="1">
        <v>44483</v>
      </c>
      <c r="Q42826" s="2" t="s">
        <v>66</v>
      </c>
      <c r="R42826" s="2" t="s">
        <v>22</v>
      </c>
      <c r="S42826" s="2" t="str">
        <f>TEXT(Table1_1[[#This Row],[Discharge Date]], "mmm")</f>
        <v>Oct</v>
      </c>
      <c r="T42826" s="2" t="str">
        <f>TEXT(Table1_1[[#This Row],[Discharge Date]],"yyy")</f>
        <v>2021</v>
      </c>
    </row>
    <row r="42827" spans="1:20" x14ac:dyDescent="0.3">
      <c r="A42827" s="2" t="s">
        <v>86261</v>
      </c>
      <c r="B42827" s="2" t="s">
        <v>125044</v>
      </c>
      <c r="C42827" s="2" t="str">
        <f>PROPER(Table1_1[[#This Row],[Name.2]])</f>
        <v>Gutierrez</v>
      </c>
      <c r="D42827" s="5" t="str">
        <f>PROPER(Table1_1[[#This Row],[Name.1]])</f>
        <v>Jonathan</v>
      </c>
      <c r="E42827" s="4">
        <v>42</v>
      </c>
      <c r="F42827" s="5" t="s">
        <v>31</v>
      </c>
      <c r="G42827" s="2" t="s">
        <v>43</v>
      </c>
      <c r="H42827" s="2" t="s">
        <v>24</v>
      </c>
      <c r="I42827" s="1">
        <v>45247</v>
      </c>
      <c r="J42827" s="2" t="s">
        <v>70060</v>
      </c>
      <c r="K42827" s="2" t="s">
        <v>70061</v>
      </c>
      <c r="L42827" s="2" t="s">
        <v>56</v>
      </c>
      <c r="M42827" s="3">
        <v>5027.1165576720696</v>
      </c>
      <c r="N42827" s="2">
        <v>310</v>
      </c>
      <c r="O42827" s="2" t="s">
        <v>20</v>
      </c>
      <c r="P42827" s="1">
        <v>45254</v>
      </c>
      <c r="Q42827" s="2" t="s">
        <v>29</v>
      </c>
      <c r="R42827" s="2" t="s">
        <v>42</v>
      </c>
      <c r="S42827" s="2" t="str">
        <f>TEXT(Table1_1[[#This Row],[Discharge Date]], "mmm")</f>
        <v>Nov</v>
      </c>
      <c r="T42827" s="2" t="str">
        <f>TEXT(Table1_1[[#This Row],[Discharge Date]],"yyy")</f>
        <v>2023</v>
      </c>
    </row>
    <row r="42828" spans="1:20" x14ac:dyDescent="0.3">
      <c r="A42828" s="2" t="s">
        <v>81034</v>
      </c>
      <c r="B42828" s="2" t="s">
        <v>102369</v>
      </c>
      <c r="C42828" s="2" t="str">
        <f>PROPER(Table1_1[[#This Row],[Name.2]])</f>
        <v>Wu</v>
      </c>
      <c r="D42828" s="5" t="str">
        <f>PROPER(Table1_1[[#This Row],[Name.1]])</f>
        <v>Lisa</v>
      </c>
      <c r="E42828" s="4">
        <v>50</v>
      </c>
      <c r="F42828" s="5" t="s">
        <v>31</v>
      </c>
      <c r="G42828" s="2" t="s">
        <v>82</v>
      </c>
      <c r="H42828" s="2" t="s">
        <v>75</v>
      </c>
      <c r="I42828" s="1">
        <v>44707</v>
      </c>
      <c r="J42828" s="2" t="s">
        <v>70062</v>
      </c>
      <c r="K42828" s="2" t="s">
        <v>70063</v>
      </c>
      <c r="L42828" s="2" t="s">
        <v>56</v>
      </c>
      <c r="M42828" s="3">
        <v>39504.560001555597</v>
      </c>
      <c r="N42828" s="2">
        <v>277</v>
      </c>
      <c r="O42828" s="2" t="s">
        <v>28</v>
      </c>
      <c r="P42828" s="1">
        <v>44712</v>
      </c>
      <c r="Q42828" s="2" t="s">
        <v>66</v>
      </c>
      <c r="R42828" s="2" t="s">
        <v>42</v>
      </c>
      <c r="S42828" s="2" t="str">
        <f>TEXT(Table1_1[[#This Row],[Discharge Date]], "mmm")</f>
        <v>May</v>
      </c>
      <c r="T42828" s="2" t="str">
        <f>TEXT(Table1_1[[#This Row],[Discharge Date]],"yyy")</f>
        <v>2022</v>
      </c>
    </row>
    <row r="42829" spans="1:20" x14ac:dyDescent="0.3">
      <c r="A42829" s="2" t="s">
        <v>86277</v>
      </c>
      <c r="B42829" s="2" t="s">
        <v>125045</v>
      </c>
      <c r="C42829" s="2" t="str">
        <f>PROPER(Table1_1[[#This Row],[Name.2]])</f>
        <v>Frazier</v>
      </c>
      <c r="D42829" s="5" t="str">
        <f>PROPER(Table1_1[[#This Row],[Name.1]])</f>
        <v>Kayla</v>
      </c>
      <c r="E42829" s="4">
        <v>37</v>
      </c>
      <c r="F42829" s="5" t="s">
        <v>14</v>
      </c>
      <c r="G42829" s="2" t="s">
        <v>51</v>
      </c>
      <c r="H42829" s="2" t="s">
        <v>75</v>
      </c>
      <c r="I42829" s="1">
        <v>44856</v>
      </c>
      <c r="J42829" s="2" t="s">
        <v>2374</v>
      </c>
      <c r="K42829" s="2" t="s">
        <v>2046</v>
      </c>
      <c r="L42829" s="2" t="s">
        <v>35</v>
      </c>
      <c r="M42829" s="3">
        <v>9772.0359864619495</v>
      </c>
      <c r="N42829" s="2">
        <v>276</v>
      </c>
      <c r="O42829" s="2" t="s">
        <v>28</v>
      </c>
      <c r="P42829" s="1">
        <v>44875</v>
      </c>
      <c r="Q42829" s="2" t="s">
        <v>66</v>
      </c>
      <c r="R42829" s="2" t="s">
        <v>22</v>
      </c>
      <c r="S42829" s="2" t="str">
        <f>TEXT(Table1_1[[#This Row],[Discharge Date]], "mmm")</f>
        <v>Nov</v>
      </c>
      <c r="T42829" s="2" t="str">
        <f>TEXT(Table1_1[[#This Row],[Discharge Date]],"yyy")</f>
        <v>2022</v>
      </c>
    </row>
    <row r="42830" spans="1:20" x14ac:dyDescent="0.3">
      <c r="A42830" s="2" t="s">
        <v>99021</v>
      </c>
      <c r="B42830" s="2" t="s">
        <v>108241</v>
      </c>
      <c r="C42830" s="2" t="str">
        <f>PROPER(Table1_1[[#This Row],[Name.2]])</f>
        <v>Miller</v>
      </c>
      <c r="D42830" s="5" t="str">
        <f>PROPER(Table1_1[[#This Row],[Name.1]])</f>
        <v>Christine</v>
      </c>
      <c r="E42830" s="4">
        <v>45</v>
      </c>
      <c r="F42830" s="5" t="s">
        <v>31</v>
      </c>
      <c r="G42830" s="2" t="s">
        <v>82</v>
      </c>
      <c r="H42830" s="2" t="s">
        <v>47</v>
      </c>
      <c r="I42830" s="1">
        <v>45029</v>
      </c>
      <c r="J42830" s="2" t="s">
        <v>70064</v>
      </c>
      <c r="K42830" s="2" t="s">
        <v>40611</v>
      </c>
      <c r="L42830" s="2" t="s">
        <v>50</v>
      </c>
      <c r="M42830" s="3">
        <v>41050.949007175703</v>
      </c>
      <c r="N42830" s="2">
        <v>345</v>
      </c>
      <c r="O42830" s="2" t="s">
        <v>20</v>
      </c>
      <c r="P42830" s="1">
        <v>45057</v>
      </c>
      <c r="Q42830" s="2" t="s">
        <v>21</v>
      </c>
      <c r="R42830" s="2" t="s">
        <v>42</v>
      </c>
      <c r="S42830" s="2" t="str">
        <f>TEXT(Table1_1[[#This Row],[Discharge Date]], "mmm")</f>
        <v>May</v>
      </c>
      <c r="T42830" s="2" t="str">
        <f>TEXT(Table1_1[[#This Row],[Discharge Date]],"yyy")</f>
        <v>2023</v>
      </c>
    </row>
    <row r="42831" spans="1:20" x14ac:dyDescent="0.3">
      <c r="A42831" s="2" t="s">
        <v>84713</v>
      </c>
      <c r="B42831" s="2" t="s">
        <v>125046</v>
      </c>
      <c r="C42831" s="2" t="str">
        <f>PROPER(Table1_1[[#This Row],[Name.2]])</f>
        <v>Norris</v>
      </c>
      <c r="D42831" s="5" t="str">
        <f>PROPER(Table1_1[[#This Row],[Name.1]])</f>
        <v>Thomas</v>
      </c>
      <c r="E42831" s="4">
        <v>29</v>
      </c>
      <c r="F42831" s="5" t="s">
        <v>31</v>
      </c>
      <c r="G42831" s="2" t="s">
        <v>82</v>
      </c>
      <c r="H42831" s="2" t="s">
        <v>75</v>
      </c>
      <c r="I42831" s="1">
        <v>44499</v>
      </c>
      <c r="J42831" s="2" t="s">
        <v>70065</v>
      </c>
      <c r="K42831" s="2" t="s">
        <v>70066</v>
      </c>
      <c r="L42831" s="2" t="s">
        <v>35</v>
      </c>
      <c r="M42831" s="3">
        <v>7165.4424261616196</v>
      </c>
      <c r="N42831" s="2">
        <v>304</v>
      </c>
      <c r="O42831" s="2" t="s">
        <v>41</v>
      </c>
      <c r="P42831" s="1">
        <v>44510</v>
      </c>
      <c r="Q42831" s="2" t="s">
        <v>36</v>
      </c>
      <c r="R42831" s="2" t="s">
        <v>22</v>
      </c>
      <c r="S42831" s="2" t="str">
        <f>TEXT(Table1_1[[#This Row],[Discharge Date]], "mmm")</f>
        <v>Nov</v>
      </c>
      <c r="T42831" s="2" t="str">
        <f>TEXT(Table1_1[[#This Row],[Discharge Date]],"yyy")</f>
        <v>2021</v>
      </c>
    </row>
    <row r="42832" spans="1:20" x14ac:dyDescent="0.3">
      <c r="A42832" s="2" t="s">
        <v>99022</v>
      </c>
      <c r="B42832" s="2" t="s">
        <v>114558</v>
      </c>
      <c r="C42832" s="2" t="str">
        <f>PROPER(Table1_1[[#This Row],[Name.2]])</f>
        <v>Hamilton</v>
      </c>
      <c r="D42832" s="5" t="str">
        <f>PROPER(Table1_1[[#This Row],[Name.1]])</f>
        <v>Carrie</v>
      </c>
      <c r="E42832" s="4">
        <v>46</v>
      </c>
      <c r="F42832" s="5" t="s">
        <v>14</v>
      </c>
      <c r="G42832" s="2" t="s">
        <v>43</v>
      </c>
      <c r="H42832" s="2" t="s">
        <v>47</v>
      </c>
      <c r="I42832" s="1">
        <v>44697</v>
      </c>
      <c r="J42832" s="2" t="s">
        <v>5253</v>
      </c>
      <c r="K42832" s="2" t="s">
        <v>10037</v>
      </c>
      <c r="L42832" s="2" t="s">
        <v>27</v>
      </c>
      <c r="M42832" s="3">
        <v>41276.765961044999</v>
      </c>
      <c r="N42832" s="2">
        <v>106</v>
      </c>
      <c r="O42832" s="2" t="s">
        <v>20</v>
      </c>
      <c r="P42832" s="1">
        <v>44708</v>
      </c>
      <c r="Q42832" s="2" t="s">
        <v>36</v>
      </c>
      <c r="R42832" s="2" t="s">
        <v>42</v>
      </c>
      <c r="S42832" s="2" t="str">
        <f>TEXT(Table1_1[[#This Row],[Discharge Date]], "mmm")</f>
        <v>May</v>
      </c>
      <c r="T42832" s="2" t="str">
        <f>TEXT(Table1_1[[#This Row],[Discharge Date]],"yyy")</f>
        <v>2022</v>
      </c>
    </row>
    <row r="42833" spans="1:20" x14ac:dyDescent="0.3">
      <c r="A42833" s="2" t="s">
        <v>94153</v>
      </c>
      <c r="B42833" s="2" t="s">
        <v>125047</v>
      </c>
      <c r="C42833" s="2" t="str">
        <f>PROPER(Table1_1[[#This Row],[Name.2]])</f>
        <v>Finley</v>
      </c>
      <c r="D42833" s="5" t="str">
        <f>PROPER(Table1_1[[#This Row],[Name.1]])</f>
        <v>Justin</v>
      </c>
      <c r="E42833" s="4">
        <v>57</v>
      </c>
      <c r="F42833" s="5" t="s">
        <v>31</v>
      </c>
      <c r="G42833" s="2" t="s">
        <v>37</v>
      </c>
      <c r="H42833" s="2" t="s">
        <v>38</v>
      </c>
      <c r="I42833" s="1">
        <v>44865</v>
      </c>
      <c r="J42833" s="2" t="s">
        <v>70067</v>
      </c>
      <c r="K42833" s="2" t="s">
        <v>70068</v>
      </c>
      <c r="L42833" s="2" t="s">
        <v>19</v>
      </c>
      <c r="M42833" s="3">
        <v>27878.297584227799</v>
      </c>
      <c r="N42833" s="2">
        <v>181</v>
      </c>
      <c r="O42833" s="2" t="s">
        <v>28</v>
      </c>
      <c r="P42833" s="1">
        <v>44874</v>
      </c>
      <c r="Q42833" s="2" t="s">
        <v>21</v>
      </c>
      <c r="R42833" s="2" t="s">
        <v>22</v>
      </c>
      <c r="S42833" s="2" t="str">
        <f>TEXT(Table1_1[[#This Row],[Discharge Date]], "mmm")</f>
        <v>Nov</v>
      </c>
      <c r="T42833" s="2" t="str">
        <f>TEXT(Table1_1[[#This Row],[Discharge Date]],"yyy")</f>
        <v>2022</v>
      </c>
    </row>
    <row r="42834" spans="1:20" x14ac:dyDescent="0.3">
      <c r="A42834" s="2" t="s">
        <v>99023</v>
      </c>
      <c r="B42834" s="2" t="s">
        <v>125048</v>
      </c>
      <c r="C42834" s="2" t="str">
        <f>PROPER(Table1_1[[#This Row],[Name.2]])</f>
        <v>Costa</v>
      </c>
      <c r="D42834" s="5" t="str">
        <f>PROPER(Table1_1[[#This Row],[Name.1]])</f>
        <v>Mike</v>
      </c>
      <c r="E42834" s="4">
        <v>35</v>
      </c>
      <c r="F42834" s="5" t="s">
        <v>14</v>
      </c>
      <c r="G42834" s="2" t="s">
        <v>32</v>
      </c>
      <c r="H42834" s="2" t="s">
        <v>63</v>
      </c>
      <c r="I42834" s="1">
        <v>45276</v>
      </c>
      <c r="J42834" s="2" t="s">
        <v>70069</v>
      </c>
      <c r="K42834" s="2" t="s">
        <v>70070</v>
      </c>
      <c r="L42834" s="2" t="s">
        <v>35</v>
      </c>
      <c r="M42834" s="3">
        <v>35098.392964796403</v>
      </c>
      <c r="N42834" s="2">
        <v>139</v>
      </c>
      <c r="O42834" s="2" t="s">
        <v>28</v>
      </c>
      <c r="P42834" s="1">
        <v>45290</v>
      </c>
      <c r="Q42834" s="2" t="s">
        <v>21</v>
      </c>
      <c r="R42834" s="2" t="s">
        <v>42</v>
      </c>
      <c r="S42834" s="2" t="str">
        <f>TEXT(Table1_1[[#This Row],[Discharge Date]], "mmm")</f>
        <v>Dec</v>
      </c>
      <c r="T42834" s="2" t="str">
        <f>TEXT(Table1_1[[#This Row],[Discharge Date]],"yyy")</f>
        <v>2023</v>
      </c>
    </row>
    <row r="42835" spans="1:20" x14ac:dyDescent="0.3">
      <c r="A42835" s="2" t="s">
        <v>92549</v>
      </c>
      <c r="B42835" s="2" t="s">
        <v>125049</v>
      </c>
      <c r="C42835" s="2" t="str">
        <f>PROPER(Table1_1[[#This Row],[Name.2]])</f>
        <v>Oliver</v>
      </c>
      <c r="D42835" s="5" t="str">
        <f>PROPER(Table1_1[[#This Row],[Name.1]])</f>
        <v>Patrick</v>
      </c>
      <c r="E42835" s="4">
        <v>72</v>
      </c>
      <c r="F42835" s="5" t="s">
        <v>14</v>
      </c>
      <c r="G42835" s="2" t="s">
        <v>23</v>
      </c>
      <c r="H42835" s="2" t="s">
        <v>47</v>
      </c>
      <c r="I42835" s="1">
        <v>45130</v>
      </c>
      <c r="J42835" s="2" t="s">
        <v>70071</v>
      </c>
      <c r="K42835" s="2" t="s">
        <v>70072</v>
      </c>
      <c r="L42835" s="2" t="s">
        <v>19</v>
      </c>
      <c r="M42835" s="3">
        <v>39301.292718386998</v>
      </c>
      <c r="N42835" s="2">
        <v>269</v>
      </c>
      <c r="O42835" s="2" t="s">
        <v>28</v>
      </c>
      <c r="P42835" s="1">
        <v>45137</v>
      </c>
      <c r="Q42835" s="2" t="s">
        <v>29</v>
      </c>
      <c r="R42835" s="2" t="s">
        <v>30</v>
      </c>
      <c r="S42835" s="2" t="str">
        <f>TEXT(Table1_1[[#This Row],[Discharge Date]], "mmm")</f>
        <v>Jul</v>
      </c>
      <c r="T42835" s="2" t="str">
        <f>TEXT(Table1_1[[#This Row],[Discharge Date]],"yyy")</f>
        <v>2023</v>
      </c>
    </row>
    <row r="42836" spans="1:20" x14ac:dyDescent="0.3">
      <c r="A42836" s="2" t="s">
        <v>99024</v>
      </c>
      <c r="B42836" s="2" t="s">
        <v>125050</v>
      </c>
      <c r="C42836" s="2" t="str">
        <f>PROPER(Table1_1[[#This Row],[Name.2]])</f>
        <v>Henderson</v>
      </c>
      <c r="D42836" s="5" t="str">
        <f>PROPER(Table1_1[[#This Row],[Name.1]])</f>
        <v>George</v>
      </c>
      <c r="E42836" s="4">
        <v>61</v>
      </c>
      <c r="F42836" s="5" t="s">
        <v>14</v>
      </c>
      <c r="G42836" s="2" t="s">
        <v>23</v>
      </c>
      <c r="H42836" s="2" t="s">
        <v>75</v>
      </c>
      <c r="I42836" s="1">
        <v>44926</v>
      </c>
      <c r="J42836" s="2" t="s">
        <v>70073</v>
      </c>
      <c r="K42836" s="2" t="s">
        <v>483</v>
      </c>
      <c r="L42836" s="2" t="s">
        <v>19</v>
      </c>
      <c r="M42836" s="3">
        <v>35054.496231187899</v>
      </c>
      <c r="N42836" s="2">
        <v>187</v>
      </c>
      <c r="O42836" s="2" t="s">
        <v>20</v>
      </c>
      <c r="P42836" s="1">
        <v>44955</v>
      </c>
      <c r="Q42836" s="2" t="s">
        <v>36</v>
      </c>
      <c r="R42836" s="2" t="s">
        <v>22</v>
      </c>
      <c r="S42836" s="2" t="str">
        <f>TEXT(Table1_1[[#This Row],[Discharge Date]], "mmm")</f>
        <v>Jan</v>
      </c>
      <c r="T42836" s="2" t="str">
        <f>TEXT(Table1_1[[#This Row],[Discharge Date]],"yyy")</f>
        <v>2023</v>
      </c>
    </row>
    <row r="42837" spans="1:20" x14ac:dyDescent="0.3">
      <c r="A42837" s="2" t="s">
        <v>99025</v>
      </c>
      <c r="B42837" s="2" t="s">
        <v>104016</v>
      </c>
      <c r="C42837" s="2" t="str">
        <f>PROPER(Table1_1[[#This Row],[Name.2]])</f>
        <v>Green</v>
      </c>
      <c r="D42837" s="5" t="str">
        <f>PROPER(Table1_1[[#This Row],[Name.1]])</f>
        <v>Christine</v>
      </c>
      <c r="E42837" s="4">
        <v>25</v>
      </c>
      <c r="F42837" s="5" t="s">
        <v>31</v>
      </c>
      <c r="G42837" s="2" t="s">
        <v>43</v>
      </c>
      <c r="H42837" s="2" t="s">
        <v>75</v>
      </c>
      <c r="I42837" s="1">
        <v>44177</v>
      </c>
      <c r="J42837" s="2" t="s">
        <v>3011</v>
      </c>
      <c r="K42837" s="2" t="s">
        <v>70074</v>
      </c>
      <c r="L42837" s="2" t="s">
        <v>35</v>
      </c>
      <c r="M42837" s="3">
        <v>34749.314170977603</v>
      </c>
      <c r="N42837" s="2">
        <v>477</v>
      </c>
      <c r="O42837" s="2" t="s">
        <v>28</v>
      </c>
      <c r="P42837" s="1">
        <v>44194</v>
      </c>
      <c r="Q42837" s="2" t="s">
        <v>21</v>
      </c>
      <c r="R42837" s="2" t="s">
        <v>22</v>
      </c>
      <c r="S42837" s="2" t="str">
        <f>TEXT(Table1_1[[#This Row],[Discharge Date]], "mmm")</f>
        <v>Dec</v>
      </c>
      <c r="T42837" s="2" t="str">
        <f>TEXT(Table1_1[[#This Row],[Discharge Date]],"yyy")</f>
        <v>2020</v>
      </c>
    </row>
    <row r="42838" spans="1:20" x14ac:dyDescent="0.3">
      <c r="A42838" s="2" t="s">
        <v>95762</v>
      </c>
      <c r="B42838" s="2" t="s">
        <v>111786</v>
      </c>
      <c r="C42838" s="2" t="str">
        <f>PROPER(Table1_1[[#This Row],[Name.2]])</f>
        <v>Cook</v>
      </c>
      <c r="D42838" s="5" t="str">
        <f>PROPER(Table1_1[[#This Row],[Name.1]])</f>
        <v>Christopher</v>
      </c>
      <c r="E42838" s="4">
        <v>41</v>
      </c>
      <c r="F42838" s="5" t="s">
        <v>14</v>
      </c>
      <c r="G42838" s="2" t="s">
        <v>15</v>
      </c>
      <c r="H42838" s="2" t="s">
        <v>47</v>
      </c>
      <c r="I42838" s="1">
        <v>43936</v>
      </c>
      <c r="J42838" s="2" t="s">
        <v>36597</v>
      </c>
      <c r="K42838" s="2" t="s">
        <v>70075</v>
      </c>
      <c r="L42838" s="2" t="s">
        <v>35</v>
      </c>
      <c r="M42838" s="3">
        <v>24949.887136258101</v>
      </c>
      <c r="N42838" s="2">
        <v>301</v>
      </c>
      <c r="O42838" s="2" t="s">
        <v>20</v>
      </c>
      <c r="P42838" s="1">
        <v>43942</v>
      </c>
      <c r="Q42838" s="2" t="s">
        <v>66</v>
      </c>
      <c r="R42838" s="2" t="s">
        <v>30</v>
      </c>
      <c r="S42838" s="2" t="str">
        <f>TEXT(Table1_1[[#This Row],[Discharge Date]], "mmm")</f>
        <v>Apr</v>
      </c>
      <c r="T42838" s="2" t="str">
        <f>TEXT(Table1_1[[#This Row],[Discharge Date]],"yyy")</f>
        <v>2020</v>
      </c>
    </row>
    <row r="42839" spans="1:20" x14ac:dyDescent="0.3">
      <c r="A42839" s="2" t="s">
        <v>92058</v>
      </c>
      <c r="B42839" s="2" t="s">
        <v>116544</v>
      </c>
      <c r="C42839" s="2" t="str">
        <f>PROPER(Table1_1[[#This Row],[Name.2]])</f>
        <v>Short</v>
      </c>
      <c r="D42839" s="5" t="str">
        <f>PROPER(Table1_1[[#This Row],[Name.1]])</f>
        <v>Michael</v>
      </c>
      <c r="E42839" s="4">
        <v>67</v>
      </c>
      <c r="F42839" s="5" t="s">
        <v>31</v>
      </c>
      <c r="G42839" s="2" t="s">
        <v>97</v>
      </c>
      <c r="H42839" s="2" t="s">
        <v>63</v>
      </c>
      <c r="I42839" s="1">
        <v>45400</v>
      </c>
      <c r="J42839" s="2" t="s">
        <v>23054</v>
      </c>
      <c r="K42839" s="2" t="s">
        <v>70076</v>
      </c>
      <c r="L42839" s="2" t="s">
        <v>50</v>
      </c>
      <c r="M42839" s="3">
        <v>13489.632607396299</v>
      </c>
      <c r="N42839" s="2">
        <v>132</v>
      </c>
      <c r="O42839" s="2" t="s">
        <v>41</v>
      </c>
      <c r="P42839" s="1">
        <v>45404</v>
      </c>
      <c r="Q42839" s="2" t="s">
        <v>36</v>
      </c>
      <c r="R42839" s="2" t="s">
        <v>22</v>
      </c>
      <c r="S42839" s="2" t="str">
        <f>TEXT(Table1_1[[#This Row],[Discharge Date]], "mmm")</f>
        <v>Apr</v>
      </c>
      <c r="T42839" s="2" t="str">
        <f>TEXT(Table1_1[[#This Row],[Discharge Date]],"yyy")</f>
        <v>2024</v>
      </c>
    </row>
    <row r="42840" spans="1:20" x14ac:dyDescent="0.3">
      <c r="A42840" s="2" t="s">
        <v>99026</v>
      </c>
      <c r="B42840" s="2" t="s">
        <v>110256</v>
      </c>
      <c r="C42840" s="2" t="str">
        <f>PROPER(Table1_1[[#This Row],[Name.2]])</f>
        <v>Moses</v>
      </c>
      <c r="D42840" s="5" t="str">
        <f>PROPER(Table1_1[[#This Row],[Name.1]])</f>
        <v>Madison</v>
      </c>
      <c r="E42840" s="4">
        <v>34</v>
      </c>
      <c r="F42840" s="5" t="s">
        <v>31</v>
      </c>
      <c r="G42840" s="2" t="s">
        <v>37</v>
      </c>
      <c r="H42840" s="2" t="s">
        <v>38</v>
      </c>
      <c r="I42840" s="1">
        <v>44762</v>
      </c>
      <c r="J42840" s="2" t="s">
        <v>70077</v>
      </c>
      <c r="K42840" s="2" t="s">
        <v>22859</v>
      </c>
      <c r="L42840" s="2" t="s">
        <v>27</v>
      </c>
      <c r="M42840" s="3">
        <v>12126.0962719939</v>
      </c>
      <c r="N42840" s="2">
        <v>429</v>
      </c>
      <c r="O42840" s="2" t="s">
        <v>41</v>
      </c>
      <c r="P42840" s="1">
        <v>44767</v>
      </c>
      <c r="Q42840" s="2" t="s">
        <v>21</v>
      </c>
      <c r="R42840" s="2" t="s">
        <v>42</v>
      </c>
      <c r="S42840" s="2" t="str">
        <f>TEXT(Table1_1[[#This Row],[Discharge Date]], "mmm")</f>
        <v>Jul</v>
      </c>
      <c r="T42840" s="2" t="str">
        <f>TEXT(Table1_1[[#This Row],[Discharge Date]],"yyy")</f>
        <v>2022</v>
      </c>
    </row>
    <row r="42841" spans="1:20" x14ac:dyDescent="0.3">
      <c r="A42841" s="2" t="s">
        <v>82282</v>
      </c>
      <c r="B42841" s="2" t="s">
        <v>112020</v>
      </c>
      <c r="C42841" s="2" t="str">
        <f>PROPER(Table1_1[[#This Row],[Name.2]])</f>
        <v>Miller</v>
      </c>
      <c r="D42841" s="5" t="str">
        <f>PROPER(Table1_1[[#This Row],[Name.1]])</f>
        <v>Maurice</v>
      </c>
      <c r="E42841" s="4">
        <v>20</v>
      </c>
      <c r="F42841" s="5" t="s">
        <v>14</v>
      </c>
      <c r="G42841" s="2" t="s">
        <v>51</v>
      </c>
      <c r="H42841" s="2" t="s">
        <v>47</v>
      </c>
      <c r="I42841" s="1">
        <v>44386</v>
      </c>
      <c r="J42841" s="2" t="s">
        <v>59374</v>
      </c>
      <c r="K42841" s="2" t="s">
        <v>70078</v>
      </c>
      <c r="L42841" s="2" t="s">
        <v>27</v>
      </c>
      <c r="M42841" s="3">
        <v>22160.0699372497</v>
      </c>
      <c r="N42841" s="2">
        <v>322</v>
      </c>
      <c r="O42841" s="2" t="s">
        <v>20</v>
      </c>
      <c r="P42841" s="1">
        <v>44401</v>
      </c>
      <c r="Q42841" s="2" t="s">
        <v>29</v>
      </c>
      <c r="R42841" s="2" t="s">
        <v>22</v>
      </c>
      <c r="S42841" s="2" t="str">
        <f>TEXT(Table1_1[[#This Row],[Discharge Date]], "mmm")</f>
        <v>Jul</v>
      </c>
      <c r="T42841" s="2" t="str">
        <f>TEXT(Table1_1[[#This Row],[Discharge Date]],"yyy")</f>
        <v>2021</v>
      </c>
    </row>
    <row r="42842" spans="1:20" x14ac:dyDescent="0.3">
      <c r="A42842" s="2" t="s">
        <v>99027</v>
      </c>
      <c r="B42842" s="2" t="s">
        <v>113271</v>
      </c>
      <c r="C42842" s="2" t="str">
        <f>PROPER(Table1_1[[#This Row],[Name.2]])</f>
        <v>Bryant</v>
      </c>
      <c r="D42842" s="5" t="str">
        <f>PROPER(Table1_1[[#This Row],[Name.1]])</f>
        <v>Christopher</v>
      </c>
      <c r="E42842" s="4">
        <v>57</v>
      </c>
      <c r="F42842" s="5" t="s">
        <v>14</v>
      </c>
      <c r="G42842" s="2" t="s">
        <v>82</v>
      </c>
      <c r="H42842" s="2" t="s">
        <v>63</v>
      </c>
      <c r="I42842" s="1">
        <v>43662</v>
      </c>
      <c r="J42842" s="2" t="s">
        <v>23719</v>
      </c>
      <c r="K42842" s="2" t="s">
        <v>70079</v>
      </c>
      <c r="L42842" s="2" t="s">
        <v>35</v>
      </c>
      <c r="M42842" s="3">
        <v>46181.254899611398</v>
      </c>
      <c r="N42842" s="2">
        <v>320</v>
      </c>
      <c r="O42842" s="2" t="s">
        <v>41</v>
      </c>
      <c r="P42842" s="1">
        <v>43664</v>
      </c>
      <c r="Q42842" s="2" t="s">
        <v>29</v>
      </c>
      <c r="R42842" s="2" t="s">
        <v>42</v>
      </c>
      <c r="S42842" s="2" t="str">
        <f>TEXT(Table1_1[[#This Row],[Discharge Date]], "mmm")</f>
        <v>Jul</v>
      </c>
      <c r="T42842" s="2" t="str">
        <f>TEXT(Table1_1[[#This Row],[Discharge Date]],"yyy")</f>
        <v>2019</v>
      </c>
    </row>
    <row r="42843" spans="1:20" x14ac:dyDescent="0.3">
      <c r="A42843" s="2" t="s">
        <v>99028</v>
      </c>
      <c r="B42843" s="2" t="s">
        <v>104898</v>
      </c>
      <c r="C42843" s="2" t="str">
        <f>PROPER(Table1_1[[#This Row],[Name.2]])</f>
        <v>Johnson</v>
      </c>
      <c r="D42843" s="5" t="str">
        <f>PROPER(Table1_1[[#This Row],[Name.1]])</f>
        <v>Cathy</v>
      </c>
      <c r="E42843" s="4">
        <v>73</v>
      </c>
      <c r="F42843" s="5" t="s">
        <v>14</v>
      </c>
      <c r="G42843" s="2" t="s">
        <v>32</v>
      </c>
      <c r="H42843" s="2" t="s">
        <v>16</v>
      </c>
      <c r="I42843" s="1">
        <v>45229</v>
      </c>
      <c r="J42843" s="2" t="s">
        <v>57767</v>
      </c>
      <c r="K42843" s="2" t="s">
        <v>70080</v>
      </c>
      <c r="L42843" s="2" t="s">
        <v>35</v>
      </c>
      <c r="M42843" s="3">
        <v>42004.212661240199</v>
      </c>
      <c r="N42843" s="2">
        <v>128</v>
      </c>
      <c r="O42843" s="2" t="s">
        <v>20</v>
      </c>
      <c r="P42843" s="1">
        <v>45246</v>
      </c>
      <c r="Q42843" s="2" t="s">
        <v>29</v>
      </c>
      <c r="R42843" s="2" t="s">
        <v>30</v>
      </c>
      <c r="S42843" s="2" t="str">
        <f>TEXT(Table1_1[[#This Row],[Discharge Date]], "mmm")</f>
        <v>Nov</v>
      </c>
      <c r="T42843" s="2" t="str">
        <f>TEXT(Table1_1[[#This Row],[Discharge Date]],"yyy")</f>
        <v>2023</v>
      </c>
    </row>
    <row r="42844" spans="1:20" x14ac:dyDescent="0.3">
      <c r="A42844" s="2" t="s">
        <v>99029</v>
      </c>
      <c r="B42844" s="2" t="s">
        <v>104110</v>
      </c>
      <c r="C42844" s="2" t="str">
        <f>PROPER(Table1_1[[#This Row],[Name.2]])</f>
        <v>Davis</v>
      </c>
      <c r="D42844" s="5" t="str">
        <f>PROPER(Table1_1[[#This Row],[Name.1]])</f>
        <v>Michele</v>
      </c>
      <c r="E42844" s="4">
        <v>44</v>
      </c>
      <c r="F42844" s="5" t="s">
        <v>14</v>
      </c>
      <c r="G42844" s="2" t="s">
        <v>32</v>
      </c>
      <c r="H42844" s="2" t="s">
        <v>75</v>
      </c>
      <c r="I42844" s="1">
        <v>45375</v>
      </c>
      <c r="J42844" s="2" t="s">
        <v>53225</v>
      </c>
      <c r="K42844" s="2" t="s">
        <v>34636</v>
      </c>
      <c r="L42844" s="2" t="s">
        <v>50</v>
      </c>
      <c r="M42844" s="3">
        <v>26080.282493069401</v>
      </c>
      <c r="N42844" s="2">
        <v>312</v>
      </c>
      <c r="O42844" s="2" t="s">
        <v>20</v>
      </c>
      <c r="P42844" s="1">
        <v>45399</v>
      </c>
      <c r="Q42844" s="2" t="s">
        <v>46</v>
      </c>
      <c r="R42844" s="2" t="s">
        <v>22</v>
      </c>
      <c r="S42844" s="2" t="str">
        <f>TEXT(Table1_1[[#This Row],[Discharge Date]], "mmm")</f>
        <v>Apr</v>
      </c>
      <c r="T42844" s="2" t="str">
        <f>TEXT(Table1_1[[#This Row],[Discharge Date]],"yyy")</f>
        <v>2024</v>
      </c>
    </row>
    <row r="42845" spans="1:20" x14ac:dyDescent="0.3">
      <c r="A42845" s="2" t="s">
        <v>99030</v>
      </c>
      <c r="B42845" s="2" t="s">
        <v>125051</v>
      </c>
      <c r="C42845" s="2" t="str">
        <f>PROPER(Table1_1[[#This Row],[Name.2]])</f>
        <v>Crane</v>
      </c>
      <c r="D42845" s="5" t="str">
        <f>PROPER(Table1_1[[#This Row],[Name.1]])</f>
        <v>Elizabeth</v>
      </c>
      <c r="E42845" s="4">
        <v>46</v>
      </c>
      <c r="F42845" s="5" t="s">
        <v>14</v>
      </c>
      <c r="G42845" s="2" t="s">
        <v>51</v>
      </c>
      <c r="H42845" s="2" t="s">
        <v>24</v>
      </c>
      <c r="I42845" s="1">
        <v>44073</v>
      </c>
      <c r="J42845" s="2" t="s">
        <v>70081</v>
      </c>
      <c r="K42845" s="2" t="s">
        <v>70082</v>
      </c>
      <c r="L42845" s="2" t="s">
        <v>19</v>
      </c>
      <c r="M42845" s="3">
        <v>18744.278551531501</v>
      </c>
      <c r="N42845" s="2">
        <v>225</v>
      </c>
      <c r="O42845" s="2" t="s">
        <v>41</v>
      </c>
      <c r="P42845" s="1">
        <v>44091</v>
      </c>
      <c r="Q42845" s="2" t="s">
        <v>21</v>
      </c>
      <c r="R42845" s="2" t="s">
        <v>30</v>
      </c>
      <c r="S42845" s="2" t="str">
        <f>TEXT(Table1_1[[#This Row],[Discharge Date]], "mmm")</f>
        <v>Sep</v>
      </c>
      <c r="T42845" s="2" t="str">
        <f>TEXT(Table1_1[[#This Row],[Discharge Date]],"yyy")</f>
        <v>2020</v>
      </c>
    </row>
    <row r="42846" spans="1:20" x14ac:dyDescent="0.3">
      <c r="A42846" s="2" t="s">
        <v>81036</v>
      </c>
      <c r="B42846" s="2" t="s">
        <v>125052</v>
      </c>
      <c r="C42846" s="2" t="str">
        <f>PROPER(Table1_1[[#This Row],[Name.2]])</f>
        <v>Vasquez</v>
      </c>
      <c r="D42846" s="5" t="str">
        <f>PROPER(Table1_1[[#This Row],[Name.1]])</f>
        <v>Brandon</v>
      </c>
      <c r="E42846" s="4">
        <v>75</v>
      </c>
      <c r="F42846" s="5" t="s">
        <v>31</v>
      </c>
      <c r="G42846" s="2" t="s">
        <v>82</v>
      </c>
      <c r="H42846" s="2" t="s">
        <v>38</v>
      </c>
      <c r="I42846" s="1">
        <v>44601</v>
      </c>
      <c r="J42846" s="2" t="s">
        <v>70083</v>
      </c>
      <c r="K42846" s="2" t="s">
        <v>70084</v>
      </c>
      <c r="L42846" s="2" t="s">
        <v>56</v>
      </c>
      <c r="M42846" s="3">
        <v>44898.109776933197</v>
      </c>
      <c r="N42846" s="2">
        <v>235</v>
      </c>
      <c r="O42846" s="2" t="s">
        <v>28</v>
      </c>
      <c r="P42846" s="1">
        <v>44631</v>
      </c>
      <c r="Q42846" s="2" t="s">
        <v>36</v>
      </c>
      <c r="R42846" s="2" t="s">
        <v>42</v>
      </c>
      <c r="S42846" s="2" t="str">
        <f>TEXT(Table1_1[[#This Row],[Discharge Date]], "mmm")</f>
        <v>Mar</v>
      </c>
      <c r="T42846" s="2" t="str">
        <f>TEXT(Table1_1[[#This Row],[Discharge Date]],"yyy")</f>
        <v>2022</v>
      </c>
    </row>
    <row r="42847" spans="1:20" x14ac:dyDescent="0.3">
      <c r="A42847" s="2" t="s">
        <v>81435</v>
      </c>
      <c r="B42847" s="2" t="s">
        <v>102512</v>
      </c>
      <c r="C42847" s="2" t="str">
        <f>PROPER(Table1_1[[#This Row],[Name.2]])</f>
        <v>Cook</v>
      </c>
      <c r="D42847" s="5" t="str">
        <f>PROPER(Table1_1[[#This Row],[Name.1]])</f>
        <v>John</v>
      </c>
      <c r="E42847" s="4">
        <v>50</v>
      </c>
      <c r="F42847" s="5" t="s">
        <v>31</v>
      </c>
      <c r="G42847" s="2" t="s">
        <v>15</v>
      </c>
      <c r="H42847" s="2" t="s">
        <v>38</v>
      </c>
      <c r="I42847" s="1">
        <v>44027</v>
      </c>
      <c r="J42847" s="2" t="s">
        <v>70085</v>
      </c>
      <c r="K42847" s="2" t="s">
        <v>70086</v>
      </c>
      <c r="L42847" s="2" t="s">
        <v>19</v>
      </c>
      <c r="M42847" s="3">
        <v>3019.8975168532402</v>
      </c>
      <c r="N42847" s="2">
        <v>343</v>
      </c>
      <c r="O42847" s="2" t="s">
        <v>20</v>
      </c>
      <c r="P42847" s="1">
        <v>44051</v>
      </c>
      <c r="Q42847" s="2" t="s">
        <v>46</v>
      </c>
      <c r="R42847" s="2" t="s">
        <v>22</v>
      </c>
      <c r="S42847" s="2" t="str">
        <f>TEXT(Table1_1[[#This Row],[Discharge Date]], "mmm")</f>
        <v>Aug</v>
      </c>
      <c r="T42847" s="2" t="str">
        <f>TEXT(Table1_1[[#This Row],[Discharge Date]],"yyy")</f>
        <v>2020</v>
      </c>
    </row>
    <row r="42848" spans="1:20" x14ac:dyDescent="0.3">
      <c r="A42848" s="2" t="s">
        <v>99031</v>
      </c>
      <c r="B42848" s="2" t="s">
        <v>88262</v>
      </c>
      <c r="C42848" s="2" t="str">
        <f>PROPER(Table1_1[[#This Row],[Name.2]])</f>
        <v>Jackson</v>
      </c>
      <c r="D42848" s="5" t="str">
        <f>PROPER(Table1_1[[#This Row],[Name.1]])</f>
        <v>Crystal</v>
      </c>
      <c r="E42848" s="4">
        <v>59</v>
      </c>
      <c r="F42848" s="5" t="s">
        <v>31</v>
      </c>
      <c r="G42848" s="2" t="s">
        <v>15</v>
      </c>
      <c r="H42848" s="2" t="s">
        <v>63</v>
      </c>
      <c r="I42848" s="1">
        <v>45103</v>
      </c>
      <c r="J42848" s="2" t="s">
        <v>70087</v>
      </c>
      <c r="K42848" s="2" t="s">
        <v>2017</v>
      </c>
      <c r="L42848" s="2" t="s">
        <v>35</v>
      </c>
      <c r="M42848" s="3">
        <v>20719.018354198099</v>
      </c>
      <c r="N42848" s="2">
        <v>406</v>
      </c>
      <c r="O42848" s="2" t="s">
        <v>41</v>
      </c>
      <c r="P42848" s="1">
        <v>45121</v>
      </c>
      <c r="Q42848" s="2" t="s">
        <v>21</v>
      </c>
      <c r="R42848" s="2" t="s">
        <v>22</v>
      </c>
      <c r="S42848" s="2" t="str">
        <f>TEXT(Table1_1[[#This Row],[Discharge Date]], "mmm")</f>
        <v>Jul</v>
      </c>
      <c r="T42848" s="2" t="str">
        <f>TEXT(Table1_1[[#This Row],[Discharge Date]],"yyy")</f>
        <v>2023</v>
      </c>
    </row>
    <row r="42849" spans="1:20" x14ac:dyDescent="0.3">
      <c r="A42849" s="2" t="s">
        <v>99032</v>
      </c>
      <c r="B42849" s="2" t="s">
        <v>125053</v>
      </c>
      <c r="C42849" s="2" t="str">
        <f>PROPER(Table1_1[[#This Row],[Name.2]])</f>
        <v>Blake</v>
      </c>
      <c r="D42849" s="5" t="str">
        <f>PROPER(Table1_1[[#This Row],[Name.1]])</f>
        <v>Roberta</v>
      </c>
      <c r="E42849" s="4">
        <v>28</v>
      </c>
      <c r="F42849" s="5" t="s">
        <v>31</v>
      </c>
      <c r="G42849" s="2" t="s">
        <v>32</v>
      </c>
      <c r="H42849" s="2" t="s">
        <v>38</v>
      </c>
      <c r="I42849" s="1">
        <v>44843</v>
      </c>
      <c r="J42849" s="2" t="s">
        <v>70088</v>
      </c>
      <c r="K42849" s="2" t="s">
        <v>70089</v>
      </c>
      <c r="L42849" s="2" t="s">
        <v>27</v>
      </c>
      <c r="M42849" s="3">
        <v>43376.2264016224</v>
      </c>
      <c r="N42849" s="2">
        <v>122</v>
      </c>
      <c r="O42849" s="2" t="s">
        <v>41</v>
      </c>
      <c r="P42849" s="1">
        <v>44851</v>
      </c>
      <c r="Q42849" s="2" t="s">
        <v>66</v>
      </c>
      <c r="R42849" s="2" t="s">
        <v>42</v>
      </c>
      <c r="S42849" s="2" t="str">
        <f>TEXT(Table1_1[[#This Row],[Discharge Date]], "mmm")</f>
        <v>Oct</v>
      </c>
      <c r="T42849" s="2" t="str">
        <f>TEXT(Table1_1[[#This Row],[Discharge Date]],"yyy")</f>
        <v>2022</v>
      </c>
    </row>
    <row r="42850" spans="1:20" x14ac:dyDescent="0.3">
      <c r="A42850" s="2" t="s">
        <v>125054</v>
      </c>
      <c r="B42850" s="2" t="s">
        <v>100793</v>
      </c>
      <c r="C42850" s="2" t="str">
        <f>PROPER(Table1_1[[#This Row],[Name.2]])</f>
        <v>Md</v>
      </c>
      <c r="D42850" s="5" t="str">
        <f>PROPER(Table1_1[[#This Row],[Name.1]])</f>
        <v>Rebecca Smith</v>
      </c>
      <c r="E42850" s="4">
        <v>52</v>
      </c>
      <c r="F42850" s="5" t="s">
        <v>31</v>
      </c>
      <c r="G42850" s="2" t="s">
        <v>37</v>
      </c>
      <c r="H42850" s="2" t="s">
        <v>24</v>
      </c>
      <c r="I42850" s="1">
        <v>43661</v>
      </c>
      <c r="J42850" s="2" t="s">
        <v>35472</v>
      </c>
      <c r="K42850" s="2" t="s">
        <v>70090</v>
      </c>
      <c r="L42850" s="2" t="s">
        <v>50</v>
      </c>
      <c r="M42850" s="3">
        <v>8512.7821936257096</v>
      </c>
      <c r="N42850" s="2">
        <v>414</v>
      </c>
      <c r="O42850" s="2" t="s">
        <v>28</v>
      </c>
      <c r="P42850" s="1">
        <v>43670</v>
      </c>
      <c r="Q42850" s="2" t="s">
        <v>66</v>
      </c>
      <c r="R42850" s="2" t="s">
        <v>42</v>
      </c>
      <c r="S42850" s="2" t="str">
        <f>TEXT(Table1_1[[#This Row],[Discharge Date]], "mmm")</f>
        <v>Jul</v>
      </c>
      <c r="T42850" s="2" t="str">
        <f>TEXT(Table1_1[[#This Row],[Discharge Date]],"yyy")</f>
        <v>2019</v>
      </c>
    </row>
    <row r="42851" spans="1:20" x14ac:dyDescent="0.3">
      <c r="A42851" s="2" t="s">
        <v>99033</v>
      </c>
      <c r="B42851" s="2" t="s">
        <v>104858</v>
      </c>
      <c r="C42851" s="2" t="str">
        <f>PROPER(Table1_1[[#This Row],[Name.2]])</f>
        <v>Cole</v>
      </c>
      <c r="D42851" s="5" t="str">
        <f>PROPER(Table1_1[[#This Row],[Name.1]])</f>
        <v>Kimberly</v>
      </c>
      <c r="E42851" s="4">
        <v>23</v>
      </c>
      <c r="F42851" s="5" t="s">
        <v>31</v>
      </c>
      <c r="G42851" s="2" t="s">
        <v>51</v>
      </c>
      <c r="H42851" s="2" t="s">
        <v>24</v>
      </c>
      <c r="I42851" s="1">
        <v>44327</v>
      </c>
      <c r="J42851" s="2" t="s">
        <v>70091</v>
      </c>
      <c r="K42851" s="2" t="s">
        <v>70092</v>
      </c>
      <c r="L42851" s="2" t="s">
        <v>35</v>
      </c>
      <c r="M42851" s="3">
        <v>7447.0759540959998</v>
      </c>
      <c r="N42851" s="2">
        <v>286</v>
      </c>
      <c r="O42851" s="2" t="s">
        <v>41</v>
      </c>
      <c r="P42851" s="1">
        <v>44338</v>
      </c>
      <c r="Q42851" s="2" t="s">
        <v>21</v>
      </c>
      <c r="R42851" s="2" t="s">
        <v>42</v>
      </c>
      <c r="S42851" s="2" t="str">
        <f>TEXT(Table1_1[[#This Row],[Discharge Date]], "mmm")</f>
        <v>May</v>
      </c>
      <c r="T42851" s="2" t="str">
        <f>TEXT(Table1_1[[#This Row],[Discharge Date]],"yyy")</f>
        <v>2021</v>
      </c>
    </row>
    <row r="42852" spans="1:20" x14ac:dyDescent="0.3">
      <c r="A42852" s="2" t="s">
        <v>84154</v>
      </c>
      <c r="B42852" s="2" t="s">
        <v>115908</v>
      </c>
      <c r="C42852" s="2" t="str">
        <f>PROPER(Table1_1[[#This Row],[Name.2]])</f>
        <v>Doyle</v>
      </c>
      <c r="D42852" s="5" t="str">
        <f>PROPER(Table1_1[[#This Row],[Name.1]])</f>
        <v>Daniel</v>
      </c>
      <c r="E42852" s="4">
        <v>21</v>
      </c>
      <c r="F42852" s="5" t="s">
        <v>14</v>
      </c>
      <c r="G42852" s="2" t="s">
        <v>37</v>
      </c>
      <c r="H42852" s="2" t="s">
        <v>16</v>
      </c>
      <c r="I42852" s="1">
        <v>45298</v>
      </c>
      <c r="J42852" s="2" t="s">
        <v>16784</v>
      </c>
      <c r="K42852" s="2" t="s">
        <v>8728</v>
      </c>
      <c r="L42852" s="2" t="s">
        <v>19</v>
      </c>
      <c r="M42852" s="3">
        <v>42517.118467512002</v>
      </c>
      <c r="N42852" s="2">
        <v>211</v>
      </c>
      <c r="O42852" s="2" t="s">
        <v>41</v>
      </c>
      <c r="P42852" s="1">
        <v>45315</v>
      </c>
      <c r="Q42852" s="2" t="s">
        <v>66</v>
      </c>
      <c r="R42852" s="2" t="s">
        <v>22</v>
      </c>
      <c r="S42852" s="2" t="str">
        <f>TEXT(Table1_1[[#This Row],[Discharge Date]], "mmm")</f>
        <v>Jan</v>
      </c>
      <c r="T42852" s="2" t="str">
        <f>TEXT(Table1_1[[#This Row],[Discharge Date]],"yyy")</f>
        <v>2024</v>
      </c>
    </row>
    <row r="42853" spans="1:20" x14ac:dyDescent="0.3">
      <c r="A42853" s="2" t="s">
        <v>88553</v>
      </c>
      <c r="B42853" s="2" t="s">
        <v>125055</v>
      </c>
      <c r="C42853" s="2" t="str">
        <f>PROPER(Table1_1[[#This Row],[Name.2]])</f>
        <v>Phillips</v>
      </c>
      <c r="D42853" s="5" t="str">
        <f>PROPER(Table1_1[[#This Row],[Name.1]])</f>
        <v>William</v>
      </c>
      <c r="E42853" s="4">
        <v>47</v>
      </c>
      <c r="F42853" s="5" t="s">
        <v>31</v>
      </c>
      <c r="G42853" s="2" t="s">
        <v>97</v>
      </c>
      <c r="H42853" s="2" t="s">
        <v>24</v>
      </c>
      <c r="I42853" s="1">
        <v>44388</v>
      </c>
      <c r="J42853" s="2" t="s">
        <v>70093</v>
      </c>
      <c r="K42853" s="2" t="s">
        <v>70094</v>
      </c>
      <c r="L42853" s="2" t="s">
        <v>50</v>
      </c>
      <c r="M42853" s="3">
        <v>39316.457635807703</v>
      </c>
      <c r="N42853" s="2">
        <v>339</v>
      </c>
      <c r="O42853" s="2" t="s">
        <v>20</v>
      </c>
      <c r="P42853" s="1">
        <v>44402</v>
      </c>
      <c r="Q42853" s="2" t="s">
        <v>46</v>
      </c>
      <c r="R42853" s="2" t="s">
        <v>22</v>
      </c>
      <c r="S42853" s="2" t="str">
        <f>TEXT(Table1_1[[#This Row],[Discharge Date]], "mmm")</f>
        <v>Jul</v>
      </c>
      <c r="T42853" s="2" t="str">
        <f>TEXT(Table1_1[[#This Row],[Discharge Date]],"yyy")</f>
        <v>2021</v>
      </c>
    </row>
    <row r="42854" spans="1:20" x14ac:dyDescent="0.3">
      <c r="A42854" s="2" t="s">
        <v>93441</v>
      </c>
      <c r="B42854" s="2" t="s">
        <v>125056</v>
      </c>
      <c r="C42854" s="2" t="str">
        <f>PROPER(Table1_1[[#This Row],[Name.2]])</f>
        <v>Dickerson</v>
      </c>
      <c r="D42854" s="5" t="str">
        <f>PROPER(Table1_1[[#This Row],[Name.1]])</f>
        <v>Anthony</v>
      </c>
      <c r="E42854" s="4">
        <v>32</v>
      </c>
      <c r="F42854" s="5" t="s">
        <v>14</v>
      </c>
      <c r="G42854" s="2" t="s">
        <v>43</v>
      </c>
      <c r="H42854" s="2" t="s">
        <v>63</v>
      </c>
      <c r="I42854" s="1">
        <v>45377</v>
      </c>
      <c r="J42854" s="2" t="s">
        <v>70095</v>
      </c>
      <c r="K42854" s="2" t="s">
        <v>43665</v>
      </c>
      <c r="L42854" s="2" t="s">
        <v>19</v>
      </c>
      <c r="M42854" s="3">
        <v>44932.192415737401</v>
      </c>
      <c r="N42854" s="2">
        <v>210</v>
      </c>
      <c r="O42854" s="2" t="s">
        <v>41</v>
      </c>
      <c r="P42854" s="1">
        <v>45405</v>
      </c>
      <c r="Q42854" s="2" t="s">
        <v>46</v>
      </c>
      <c r="R42854" s="2" t="s">
        <v>30</v>
      </c>
      <c r="S42854" s="2" t="str">
        <f>TEXT(Table1_1[[#This Row],[Discharge Date]], "mmm")</f>
        <v>Apr</v>
      </c>
      <c r="T42854" s="2" t="str">
        <f>TEXT(Table1_1[[#This Row],[Discharge Date]],"yyy")</f>
        <v>2024</v>
      </c>
    </row>
    <row r="42855" spans="1:20" x14ac:dyDescent="0.3">
      <c r="A42855" s="2" t="s">
        <v>83200</v>
      </c>
      <c r="B42855" s="2" t="s">
        <v>121347</v>
      </c>
      <c r="C42855" s="2" t="str">
        <f>PROPER(Table1_1[[#This Row],[Name.2]])</f>
        <v>Morris</v>
      </c>
      <c r="D42855" s="5" t="str">
        <f>PROPER(Table1_1[[#This Row],[Name.1]])</f>
        <v>Matthew</v>
      </c>
      <c r="E42855" s="4">
        <v>37</v>
      </c>
      <c r="F42855" s="5" t="s">
        <v>14</v>
      </c>
      <c r="G42855" s="2" t="s">
        <v>82</v>
      </c>
      <c r="H42855" s="2" t="s">
        <v>24</v>
      </c>
      <c r="I42855" s="1">
        <v>44048</v>
      </c>
      <c r="J42855" s="2" t="s">
        <v>52723</v>
      </c>
      <c r="K42855" s="2" t="s">
        <v>70096</v>
      </c>
      <c r="L42855" s="2" t="s">
        <v>35</v>
      </c>
      <c r="M42855" s="3">
        <v>39189.6160705437</v>
      </c>
      <c r="N42855" s="2">
        <v>423</v>
      </c>
      <c r="O42855" s="2" t="s">
        <v>20</v>
      </c>
      <c r="P42855" s="1">
        <v>44069</v>
      </c>
      <c r="Q42855" s="2" t="s">
        <v>46</v>
      </c>
      <c r="R42855" s="2" t="s">
        <v>30</v>
      </c>
      <c r="S42855" s="2" t="str">
        <f>TEXT(Table1_1[[#This Row],[Discharge Date]], "mmm")</f>
        <v>Aug</v>
      </c>
      <c r="T42855" s="2" t="str">
        <f>TEXT(Table1_1[[#This Row],[Discharge Date]],"yyy")</f>
        <v>2020</v>
      </c>
    </row>
    <row r="42856" spans="1:20" x14ac:dyDescent="0.3">
      <c r="A42856" s="2" t="s">
        <v>87098</v>
      </c>
      <c r="B42856" s="2" t="s">
        <v>121344</v>
      </c>
      <c r="C42856" s="2" t="str">
        <f>PROPER(Table1_1[[#This Row],[Name.2]])</f>
        <v>Mccoy</v>
      </c>
      <c r="D42856" s="5" t="str">
        <f>PROPER(Table1_1[[#This Row],[Name.1]])</f>
        <v>Bryan</v>
      </c>
      <c r="E42856" s="4">
        <v>81</v>
      </c>
      <c r="F42856" s="5" t="s">
        <v>31</v>
      </c>
      <c r="G42856" s="2" t="s">
        <v>15</v>
      </c>
      <c r="H42856" s="2" t="s">
        <v>63</v>
      </c>
      <c r="I42856" s="1">
        <v>44467</v>
      </c>
      <c r="J42856" s="2" t="s">
        <v>70097</v>
      </c>
      <c r="K42856" s="2" t="s">
        <v>34184</v>
      </c>
      <c r="L42856" s="2" t="s">
        <v>35</v>
      </c>
      <c r="M42856" s="3">
        <v>15994.874482419</v>
      </c>
      <c r="N42856" s="2">
        <v>392</v>
      </c>
      <c r="O42856" s="2" t="s">
        <v>20</v>
      </c>
      <c r="P42856" s="1">
        <v>44488</v>
      </c>
      <c r="Q42856" s="2" t="s">
        <v>46</v>
      </c>
      <c r="R42856" s="2" t="s">
        <v>42</v>
      </c>
      <c r="S42856" s="2" t="str">
        <f>TEXT(Table1_1[[#This Row],[Discharge Date]], "mmm")</f>
        <v>Oct</v>
      </c>
      <c r="T42856" s="2" t="str">
        <f>TEXT(Table1_1[[#This Row],[Discharge Date]],"yyy")</f>
        <v>2021</v>
      </c>
    </row>
    <row r="42857" spans="1:20" x14ac:dyDescent="0.3">
      <c r="A42857" s="2" t="s">
        <v>99034</v>
      </c>
      <c r="B42857" s="2" t="s">
        <v>125057</v>
      </c>
      <c r="C42857" s="2" t="str">
        <f>PROPER(Table1_1[[#This Row],[Name.2]])</f>
        <v>Calderon</v>
      </c>
      <c r="D42857" s="5" t="str">
        <f>PROPER(Table1_1[[#This Row],[Name.1]])</f>
        <v>Logan</v>
      </c>
      <c r="E42857" s="4">
        <v>73</v>
      </c>
      <c r="F42857" s="5" t="s">
        <v>14</v>
      </c>
      <c r="G42857" s="2" t="s">
        <v>43</v>
      </c>
      <c r="H42857" s="2" t="s">
        <v>63</v>
      </c>
      <c r="I42857" s="1">
        <v>44708</v>
      </c>
      <c r="J42857" s="2" t="s">
        <v>70098</v>
      </c>
      <c r="K42857" s="2" t="s">
        <v>10794</v>
      </c>
      <c r="L42857" s="2" t="s">
        <v>50</v>
      </c>
      <c r="M42857" s="3">
        <v>14414.146905977001</v>
      </c>
      <c r="N42857" s="2">
        <v>345</v>
      </c>
      <c r="O42857" s="2" t="s">
        <v>28</v>
      </c>
      <c r="P42857" s="1">
        <v>44729</v>
      </c>
      <c r="Q42857" s="2" t="s">
        <v>46</v>
      </c>
      <c r="R42857" s="2" t="s">
        <v>42</v>
      </c>
      <c r="S42857" s="2" t="str">
        <f>TEXT(Table1_1[[#This Row],[Discharge Date]], "mmm")</f>
        <v>Jun</v>
      </c>
      <c r="T42857" s="2" t="str">
        <f>TEXT(Table1_1[[#This Row],[Discharge Date]],"yyy")</f>
        <v>2022</v>
      </c>
    </row>
    <row r="42858" spans="1:20" x14ac:dyDescent="0.3">
      <c r="A42858" s="2" t="s">
        <v>96921</v>
      </c>
      <c r="B42858" s="2" t="s">
        <v>104588</v>
      </c>
      <c r="C42858" s="2" t="str">
        <f>PROPER(Table1_1[[#This Row],[Name.2]])</f>
        <v>Anderson</v>
      </c>
      <c r="D42858" s="5" t="str">
        <f>PROPER(Table1_1[[#This Row],[Name.1]])</f>
        <v>Stephanie</v>
      </c>
      <c r="E42858" s="4">
        <v>23</v>
      </c>
      <c r="F42858" s="5" t="s">
        <v>14</v>
      </c>
      <c r="G42858" s="2" t="s">
        <v>82</v>
      </c>
      <c r="H42858" s="2" t="s">
        <v>24</v>
      </c>
      <c r="I42858" s="1">
        <v>43957</v>
      </c>
      <c r="J42858" s="2" t="s">
        <v>70099</v>
      </c>
      <c r="K42858" s="2" t="s">
        <v>70100</v>
      </c>
      <c r="L42858" s="2" t="s">
        <v>35</v>
      </c>
      <c r="M42858" s="3">
        <v>10979.948855361399</v>
      </c>
      <c r="N42858" s="2">
        <v>442</v>
      </c>
      <c r="O42858" s="2" t="s">
        <v>28</v>
      </c>
      <c r="P42858" s="1">
        <v>43978</v>
      </c>
      <c r="Q42858" s="2" t="s">
        <v>46</v>
      </c>
      <c r="R42858" s="2" t="s">
        <v>30</v>
      </c>
      <c r="S42858" s="2" t="str">
        <f>TEXT(Table1_1[[#This Row],[Discharge Date]], "mmm")</f>
        <v>May</v>
      </c>
      <c r="T42858" s="2" t="str">
        <f>TEXT(Table1_1[[#This Row],[Discharge Date]],"yyy")</f>
        <v>2020</v>
      </c>
    </row>
    <row r="42859" spans="1:20" x14ac:dyDescent="0.3">
      <c r="A42859" s="2" t="s">
        <v>99035</v>
      </c>
      <c r="B42859" s="2" t="s">
        <v>108581</v>
      </c>
      <c r="C42859" s="2" t="str">
        <f>PROPER(Table1_1[[#This Row],[Name.2]])</f>
        <v>Baker</v>
      </c>
      <c r="D42859" s="5" t="str">
        <f>PROPER(Table1_1[[#This Row],[Name.1]])</f>
        <v>Cameron</v>
      </c>
      <c r="E42859" s="4">
        <v>49</v>
      </c>
      <c r="F42859" s="5" t="s">
        <v>14</v>
      </c>
      <c r="G42859" s="2" t="s">
        <v>82</v>
      </c>
      <c r="H42859" s="2" t="s">
        <v>47</v>
      </c>
      <c r="I42859" s="1">
        <v>44398</v>
      </c>
      <c r="J42859" s="2" t="s">
        <v>70101</v>
      </c>
      <c r="K42859" s="2" t="s">
        <v>32635</v>
      </c>
      <c r="L42859" s="2" t="s">
        <v>56</v>
      </c>
      <c r="M42859" s="3">
        <v>16138.905143706201</v>
      </c>
      <c r="N42859" s="2">
        <v>167</v>
      </c>
      <c r="O42859" s="2" t="s">
        <v>41</v>
      </c>
      <c r="P42859" s="1">
        <v>44403</v>
      </c>
      <c r="Q42859" s="2" t="s">
        <v>36</v>
      </c>
      <c r="R42859" s="2" t="s">
        <v>30</v>
      </c>
      <c r="S42859" s="2" t="str">
        <f>TEXT(Table1_1[[#This Row],[Discharge Date]], "mmm")</f>
        <v>Jul</v>
      </c>
      <c r="T42859" s="2" t="str">
        <f>TEXT(Table1_1[[#This Row],[Discharge Date]],"yyy")</f>
        <v>2021</v>
      </c>
    </row>
    <row r="42860" spans="1:20" x14ac:dyDescent="0.3">
      <c r="A42860" s="2" t="s">
        <v>99036</v>
      </c>
      <c r="B42860" s="2" t="s">
        <v>103876</v>
      </c>
      <c r="C42860" s="2" t="str">
        <f>PROPER(Table1_1[[#This Row],[Name.2]])</f>
        <v>Jackson</v>
      </c>
      <c r="D42860" s="5" t="str">
        <f>PROPER(Table1_1[[#This Row],[Name.1]])</f>
        <v>Barry</v>
      </c>
      <c r="E42860" s="4">
        <v>77</v>
      </c>
      <c r="F42860" s="5" t="s">
        <v>31</v>
      </c>
      <c r="G42860" s="2" t="s">
        <v>97</v>
      </c>
      <c r="H42860" s="2" t="s">
        <v>75</v>
      </c>
      <c r="I42860" s="1">
        <v>44745</v>
      </c>
      <c r="J42860" s="2" t="s">
        <v>70102</v>
      </c>
      <c r="K42860" s="2" t="s">
        <v>41046</v>
      </c>
      <c r="L42860" s="2" t="s">
        <v>56</v>
      </c>
      <c r="M42860" s="3">
        <v>2990.01525920515</v>
      </c>
      <c r="N42860" s="2">
        <v>429</v>
      </c>
      <c r="O42860" s="2" t="s">
        <v>28</v>
      </c>
      <c r="P42860" s="1">
        <v>44762</v>
      </c>
      <c r="Q42860" s="2" t="s">
        <v>66</v>
      </c>
      <c r="R42860" s="2" t="s">
        <v>22</v>
      </c>
      <c r="S42860" s="2" t="str">
        <f>TEXT(Table1_1[[#This Row],[Discharge Date]], "mmm")</f>
        <v>Jul</v>
      </c>
      <c r="T42860" s="2" t="str">
        <f>TEXT(Table1_1[[#This Row],[Discharge Date]],"yyy")</f>
        <v>2022</v>
      </c>
    </row>
    <row r="42861" spans="1:20" x14ac:dyDescent="0.3">
      <c r="A42861" s="2" t="s">
        <v>125058</v>
      </c>
      <c r="B42861" s="2" t="s">
        <v>100793</v>
      </c>
      <c r="C42861" s="2" t="str">
        <f>PROPER(Table1_1[[#This Row],[Name.2]])</f>
        <v>Md</v>
      </c>
      <c r="D42861" s="5" t="str">
        <f>PROPER(Table1_1[[#This Row],[Name.1]])</f>
        <v>Mr. Jonathan Roberts</v>
      </c>
      <c r="E42861" s="4">
        <v>30</v>
      </c>
      <c r="F42861" s="5" t="s">
        <v>31</v>
      </c>
      <c r="G42861" s="2" t="s">
        <v>23</v>
      </c>
      <c r="H42861" s="2" t="s">
        <v>38</v>
      </c>
      <c r="I42861" s="1">
        <v>45218</v>
      </c>
      <c r="J42861" s="2" t="s">
        <v>2487</v>
      </c>
      <c r="K42861" s="2" t="s">
        <v>70103</v>
      </c>
      <c r="L42861" s="2" t="s">
        <v>50</v>
      </c>
      <c r="M42861" s="3">
        <v>40583.437383305201</v>
      </c>
      <c r="N42861" s="2">
        <v>113</v>
      </c>
      <c r="O42861" s="2" t="s">
        <v>28</v>
      </c>
      <c r="P42861" s="1">
        <v>45248</v>
      </c>
      <c r="Q42861" s="2" t="s">
        <v>21</v>
      </c>
      <c r="R42861" s="2" t="s">
        <v>22</v>
      </c>
      <c r="S42861" s="2" t="str">
        <f>TEXT(Table1_1[[#This Row],[Discharge Date]], "mmm")</f>
        <v>Nov</v>
      </c>
      <c r="T42861" s="2" t="str">
        <f>TEXT(Table1_1[[#This Row],[Discharge Date]],"yyy")</f>
        <v>2023</v>
      </c>
    </row>
    <row r="42862" spans="1:20" x14ac:dyDescent="0.3">
      <c r="A42862" s="2" t="s">
        <v>83405</v>
      </c>
      <c r="B42862" s="2" t="s">
        <v>125059</v>
      </c>
      <c r="C42862" s="2" t="str">
        <f>PROPER(Table1_1[[#This Row],[Name.2]])</f>
        <v>Boyer</v>
      </c>
      <c r="D42862" s="5" t="str">
        <f>PROPER(Table1_1[[#This Row],[Name.1]])</f>
        <v>Steven</v>
      </c>
      <c r="E42862" s="4">
        <v>51</v>
      </c>
      <c r="F42862" s="5" t="s">
        <v>14</v>
      </c>
      <c r="G42862" s="2" t="s">
        <v>97</v>
      </c>
      <c r="H42862" s="2" t="s">
        <v>16</v>
      </c>
      <c r="I42862" s="1">
        <v>43657</v>
      </c>
      <c r="J42862" s="2" t="s">
        <v>70104</v>
      </c>
      <c r="K42862" s="2" t="s">
        <v>39173</v>
      </c>
      <c r="L42862" s="2" t="s">
        <v>56</v>
      </c>
      <c r="M42862" s="3">
        <v>3988.8501579344602</v>
      </c>
      <c r="N42862" s="2">
        <v>221</v>
      </c>
      <c r="O42862" s="2" t="s">
        <v>41</v>
      </c>
      <c r="P42862" s="1">
        <v>43677</v>
      </c>
      <c r="Q42862" s="2" t="s">
        <v>29</v>
      </c>
      <c r="R42862" s="2" t="s">
        <v>22</v>
      </c>
      <c r="S42862" s="2" t="str">
        <f>TEXT(Table1_1[[#This Row],[Discharge Date]], "mmm")</f>
        <v>Jul</v>
      </c>
      <c r="T42862" s="2" t="str">
        <f>TEXT(Table1_1[[#This Row],[Discharge Date]],"yyy")</f>
        <v>2019</v>
      </c>
    </row>
    <row r="42863" spans="1:20" x14ac:dyDescent="0.3">
      <c r="A42863" s="2" t="s">
        <v>81506</v>
      </c>
      <c r="B42863" s="2" t="s">
        <v>103022</v>
      </c>
      <c r="C42863" s="2" t="str">
        <f>PROPER(Table1_1[[#This Row],[Name.2]])</f>
        <v>Long</v>
      </c>
      <c r="D42863" s="5" t="str">
        <f>PROPER(Table1_1[[#This Row],[Name.1]])</f>
        <v>Nicole</v>
      </c>
      <c r="E42863" s="4">
        <v>28</v>
      </c>
      <c r="F42863" s="5" t="s">
        <v>14</v>
      </c>
      <c r="G42863" s="2" t="s">
        <v>82</v>
      </c>
      <c r="H42863" s="2" t="s">
        <v>63</v>
      </c>
      <c r="I42863" s="1">
        <v>44009</v>
      </c>
      <c r="J42863" s="2" t="s">
        <v>70105</v>
      </c>
      <c r="K42863" s="2" t="s">
        <v>19853</v>
      </c>
      <c r="L42863" s="2" t="s">
        <v>35</v>
      </c>
      <c r="M42863" s="3">
        <v>20502.6637894548</v>
      </c>
      <c r="N42863" s="2">
        <v>250</v>
      </c>
      <c r="O42863" s="2" t="s">
        <v>20</v>
      </c>
      <c r="P42863" s="1">
        <v>44016</v>
      </c>
      <c r="Q42863" s="2" t="s">
        <v>66</v>
      </c>
      <c r="R42863" s="2" t="s">
        <v>30</v>
      </c>
      <c r="S42863" s="2" t="str">
        <f>TEXT(Table1_1[[#This Row],[Discharge Date]], "mmm")</f>
        <v>Jul</v>
      </c>
      <c r="T42863" s="2" t="str">
        <f>TEXT(Table1_1[[#This Row],[Discharge Date]],"yyy")</f>
        <v>2020</v>
      </c>
    </row>
    <row r="42864" spans="1:20" x14ac:dyDescent="0.3">
      <c r="A42864" s="2" t="s">
        <v>88867</v>
      </c>
      <c r="B42864" s="2" t="s">
        <v>103517</v>
      </c>
      <c r="C42864" s="2" t="str">
        <f>PROPER(Table1_1[[#This Row],[Name.2]])</f>
        <v>Green</v>
      </c>
      <c r="D42864" s="5" t="str">
        <f>PROPER(Table1_1[[#This Row],[Name.1]])</f>
        <v>Karen</v>
      </c>
      <c r="E42864" s="4">
        <v>58</v>
      </c>
      <c r="F42864" s="5" t="s">
        <v>14</v>
      </c>
      <c r="G42864" s="2" t="s">
        <v>15</v>
      </c>
      <c r="H42864" s="2" t="s">
        <v>24</v>
      </c>
      <c r="I42864" s="1">
        <v>45041</v>
      </c>
      <c r="J42864" s="2" t="s">
        <v>21002</v>
      </c>
      <c r="K42864" s="2" t="s">
        <v>70106</v>
      </c>
      <c r="L42864" s="2" t="s">
        <v>19</v>
      </c>
      <c r="M42864" s="3">
        <v>24506.385974118901</v>
      </c>
      <c r="N42864" s="2">
        <v>467</v>
      </c>
      <c r="O42864" s="2" t="s">
        <v>28</v>
      </c>
      <c r="P42864" s="1">
        <v>45049</v>
      </c>
      <c r="Q42864" s="2" t="s">
        <v>36</v>
      </c>
      <c r="R42864" s="2" t="s">
        <v>42</v>
      </c>
      <c r="S42864" s="2" t="str">
        <f>TEXT(Table1_1[[#This Row],[Discharge Date]], "mmm")</f>
        <v>May</v>
      </c>
      <c r="T42864" s="2" t="str">
        <f>TEXT(Table1_1[[#This Row],[Discharge Date]],"yyy")</f>
        <v>2023</v>
      </c>
    </row>
    <row r="42865" spans="1:20" x14ac:dyDescent="0.3">
      <c r="A42865" s="2" t="s">
        <v>99037</v>
      </c>
      <c r="B42865" s="2" t="s">
        <v>123996</v>
      </c>
      <c r="C42865" s="2" t="str">
        <f>PROPER(Table1_1[[#This Row],[Name.2]])</f>
        <v>Baker</v>
      </c>
      <c r="D42865" s="5" t="str">
        <f>PROPER(Table1_1[[#This Row],[Name.1]])</f>
        <v>Jonathon</v>
      </c>
      <c r="E42865" s="4">
        <v>41</v>
      </c>
      <c r="F42865" s="5" t="s">
        <v>14</v>
      </c>
      <c r="G42865" s="2" t="s">
        <v>15</v>
      </c>
      <c r="H42865" s="2" t="s">
        <v>38</v>
      </c>
      <c r="I42865" s="1">
        <v>45269</v>
      </c>
      <c r="J42865" s="2" t="s">
        <v>70107</v>
      </c>
      <c r="K42865" s="2" t="s">
        <v>34152</v>
      </c>
      <c r="L42865" s="2" t="s">
        <v>56</v>
      </c>
      <c r="M42865" s="3">
        <v>39834.042605543</v>
      </c>
      <c r="N42865" s="2">
        <v>424</v>
      </c>
      <c r="O42865" s="2" t="s">
        <v>28</v>
      </c>
      <c r="P42865" s="1">
        <v>45271</v>
      </c>
      <c r="Q42865" s="2" t="s">
        <v>21</v>
      </c>
      <c r="R42865" s="2" t="s">
        <v>22</v>
      </c>
      <c r="S42865" s="2" t="str">
        <f>TEXT(Table1_1[[#This Row],[Discharge Date]], "mmm")</f>
        <v>Dec</v>
      </c>
      <c r="T42865" s="2" t="str">
        <f>TEXT(Table1_1[[#This Row],[Discharge Date]],"yyy")</f>
        <v>2023</v>
      </c>
    </row>
    <row r="42866" spans="1:20" x14ac:dyDescent="0.3">
      <c r="A42866" s="2" t="s">
        <v>91215</v>
      </c>
      <c r="B42866" s="2" t="s">
        <v>125060</v>
      </c>
      <c r="C42866" s="2" t="str">
        <f>PROPER(Table1_1[[#This Row],[Name.2]])</f>
        <v>Daniels</v>
      </c>
      <c r="D42866" s="5" t="str">
        <f>PROPER(Table1_1[[#This Row],[Name.1]])</f>
        <v>Nicholas</v>
      </c>
      <c r="E42866" s="4">
        <v>27</v>
      </c>
      <c r="F42866" s="5" t="s">
        <v>14</v>
      </c>
      <c r="G42866" s="2" t="s">
        <v>23</v>
      </c>
      <c r="H42866" s="2" t="s">
        <v>47</v>
      </c>
      <c r="I42866" s="1">
        <v>45230</v>
      </c>
      <c r="J42866" s="2" t="s">
        <v>70108</v>
      </c>
      <c r="K42866" s="2" t="s">
        <v>70109</v>
      </c>
      <c r="L42866" s="2" t="s">
        <v>19</v>
      </c>
      <c r="M42866" s="3">
        <v>6053.6695399544396</v>
      </c>
      <c r="N42866" s="2">
        <v>146</v>
      </c>
      <c r="O42866" s="2" t="s">
        <v>41</v>
      </c>
      <c r="P42866" s="1">
        <v>45233</v>
      </c>
      <c r="Q42866" s="2" t="s">
        <v>36</v>
      </c>
      <c r="R42866" s="2" t="s">
        <v>42</v>
      </c>
      <c r="S42866" s="2" t="str">
        <f>TEXT(Table1_1[[#This Row],[Discharge Date]], "mmm")</f>
        <v>Nov</v>
      </c>
      <c r="T42866" s="2" t="str">
        <f>TEXT(Table1_1[[#This Row],[Discharge Date]],"yyy")</f>
        <v>2023</v>
      </c>
    </row>
    <row r="42867" spans="1:20" x14ac:dyDescent="0.3">
      <c r="A42867" s="2" t="s">
        <v>81655</v>
      </c>
      <c r="B42867" s="2" t="s">
        <v>116448</v>
      </c>
      <c r="C42867" s="2" t="str">
        <f>PROPER(Table1_1[[#This Row],[Name.2]])</f>
        <v>Lester</v>
      </c>
      <c r="D42867" s="5" t="str">
        <f>PROPER(Table1_1[[#This Row],[Name.1]])</f>
        <v>Susan</v>
      </c>
      <c r="E42867" s="4">
        <v>77</v>
      </c>
      <c r="F42867" s="5" t="s">
        <v>14</v>
      </c>
      <c r="G42867" s="2" t="s">
        <v>51</v>
      </c>
      <c r="H42867" s="2" t="s">
        <v>47</v>
      </c>
      <c r="I42867" s="1">
        <v>44564</v>
      </c>
      <c r="J42867" s="2" t="s">
        <v>70110</v>
      </c>
      <c r="K42867" s="2" t="s">
        <v>6930</v>
      </c>
      <c r="L42867" s="2" t="s">
        <v>19</v>
      </c>
      <c r="M42867" s="3">
        <v>10081.9142794498</v>
      </c>
      <c r="N42867" s="2">
        <v>283</v>
      </c>
      <c r="O42867" s="2" t="s">
        <v>28</v>
      </c>
      <c r="P42867" s="1">
        <v>44591</v>
      </c>
      <c r="Q42867" s="2" t="s">
        <v>36</v>
      </c>
      <c r="R42867" s="2" t="s">
        <v>22</v>
      </c>
      <c r="S42867" s="2" t="str">
        <f>TEXT(Table1_1[[#This Row],[Discharge Date]], "mmm")</f>
        <v>Jan</v>
      </c>
      <c r="T42867" s="2" t="str">
        <f>TEXT(Table1_1[[#This Row],[Discharge Date]],"yyy")</f>
        <v>2022</v>
      </c>
    </row>
    <row r="42868" spans="1:20" x14ac:dyDescent="0.3">
      <c r="A42868" s="2" t="s">
        <v>87886</v>
      </c>
      <c r="B42868" s="2" t="s">
        <v>120782</v>
      </c>
      <c r="C42868" s="2" t="str">
        <f>PROPER(Table1_1[[#This Row],[Name.2]])</f>
        <v>Dunlap</v>
      </c>
      <c r="D42868" s="5" t="str">
        <f>PROPER(Table1_1[[#This Row],[Name.1]])</f>
        <v>Donna</v>
      </c>
      <c r="E42868" s="4">
        <v>65</v>
      </c>
      <c r="F42868" s="5" t="s">
        <v>31</v>
      </c>
      <c r="G42868" s="2" t="s">
        <v>51</v>
      </c>
      <c r="H42868" s="2" t="s">
        <v>24</v>
      </c>
      <c r="I42868" s="1">
        <v>45015</v>
      </c>
      <c r="J42868" s="2" t="s">
        <v>2063</v>
      </c>
      <c r="K42868" s="2" t="s">
        <v>70111</v>
      </c>
      <c r="L42868" s="2" t="s">
        <v>50</v>
      </c>
      <c r="M42868" s="3">
        <v>17297.311364648202</v>
      </c>
      <c r="N42868" s="2">
        <v>258</v>
      </c>
      <c r="O42868" s="2" t="s">
        <v>41</v>
      </c>
      <c r="P42868" s="1">
        <v>45044</v>
      </c>
      <c r="Q42868" s="2" t="s">
        <v>46</v>
      </c>
      <c r="R42868" s="2" t="s">
        <v>30</v>
      </c>
      <c r="S42868" s="2" t="str">
        <f>TEXT(Table1_1[[#This Row],[Discharge Date]], "mmm")</f>
        <v>Apr</v>
      </c>
      <c r="T42868" s="2" t="str">
        <f>TEXT(Table1_1[[#This Row],[Discharge Date]],"yyy")</f>
        <v>2023</v>
      </c>
    </row>
    <row r="42869" spans="1:20" x14ac:dyDescent="0.3">
      <c r="A42869" s="2" t="s">
        <v>89956</v>
      </c>
      <c r="B42869" s="2" t="s">
        <v>125061</v>
      </c>
      <c r="C42869" s="2" t="str">
        <f>PROPER(Table1_1[[#This Row],[Name.2]])</f>
        <v>Fernandez</v>
      </c>
      <c r="D42869" s="5" t="str">
        <f>PROPER(Table1_1[[#This Row],[Name.1]])</f>
        <v>Stephen</v>
      </c>
      <c r="E42869" s="4">
        <v>24</v>
      </c>
      <c r="F42869" s="5" t="s">
        <v>31</v>
      </c>
      <c r="G42869" s="2" t="s">
        <v>15</v>
      </c>
      <c r="H42869" s="2" t="s">
        <v>24</v>
      </c>
      <c r="I42869" s="1">
        <v>45373</v>
      </c>
      <c r="J42869" s="2" t="s">
        <v>70112</v>
      </c>
      <c r="K42869" s="2" t="s">
        <v>70113</v>
      </c>
      <c r="L42869" s="2" t="s">
        <v>35</v>
      </c>
      <c r="M42869" s="3">
        <v>26269.648385864799</v>
      </c>
      <c r="N42869" s="2">
        <v>373</v>
      </c>
      <c r="O42869" s="2" t="s">
        <v>28</v>
      </c>
      <c r="P42869" s="1">
        <v>45396</v>
      </c>
      <c r="Q42869" s="2" t="s">
        <v>46</v>
      </c>
      <c r="R42869" s="2" t="s">
        <v>42</v>
      </c>
      <c r="S42869" s="2" t="str">
        <f>TEXT(Table1_1[[#This Row],[Discharge Date]], "mmm")</f>
        <v>Apr</v>
      </c>
      <c r="T42869" s="2" t="str">
        <f>TEXT(Table1_1[[#This Row],[Discharge Date]],"yyy")</f>
        <v>2024</v>
      </c>
    </row>
    <row r="42870" spans="1:20" x14ac:dyDescent="0.3">
      <c r="A42870" s="2" t="s">
        <v>81987</v>
      </c>
      <c r="B42870" s="2" t="s">
        <v>101429</v>
      </c>
      <c r="C42870" s="2" t="str">
        <f>PROPER(Table1_1[[#This Row],[Name.2]])</f>
        <v>White</v>
      </c>
      <c r="D42870" s="5" t="str">
        <f>PROPER(Table1_1[[#This Row],[Name.1]])</f>
        <v>Thomas</v>
      </c>
      <c r="E42870" s="4">
        <v>36</v>
      </c>
      <c r="F42870" s="5" t="s">
        <v>31</v>
      </c>
      <c r="G42870" s="2" t="s">
        <v>15</v>
      </c>
      <c r="H42870" s="2" t="s">
        <v>47</v>
      </c>
      <c r="I42870" s="1">
        <v>44042</v>
      </c>
      <c r="J42870" s="2" t="s">
        <v>70114</v>
      </c>
      <c r="K42870" s="2" t="s">
        <v>70115</v>
      </c>
      <c r="L42870" s="2" t="s">
        <v>27</v>
      </c>
      <c r="M42870" s="3">
        <v>27150.516280624299</v>
      </c>
      <c r="N42870" s="2">
        <v>486</v>
      </c>
      <c r="O42870" s="2" t="s">
        <v>20</v>
      </c>
      <c r="P42870" s="1">
        <v>44044</v>
      </c>
      <c r="Q42870" s="2" t="s">
        <v>21</v>
      </c>
      <c r="R42870" s="2" t="s">
        <v>42</v>
      </c>
      <c r="S42870" s="2" t="str">
        <f>TEXT(Table1_1[[#This Row],[Discharge Date]], "mmm")</f>
        <v>Aug</v>
      </c>
      <c r="T42870" s="2" t="str">
        <f>TEXT(Table1_1[[#This Row],[Discharge Date]],"yyy")</f>
        <v>2020</v>
      </c>
    </row>
    <row r="42871" spans="1:20" x14ac:dyDescent="0.3">
      <c r="A42871" s="2" t="s">
        <v>80425</v>
      </c>
      <c r="B42871" s="2" t="s">
        <v>125062</v>
      </c>
      <c r="C42871" s="2" t="str">
        <f>PROPER(Table1_1[[#This Row],[Name.2]])</f>
        <v>Callahan</v>
      </c>
      <c r="D42871" s="5" t="str">
        <f>PROPER(Table1_1[[#This Row],[Name.1]])</f>
        <v>Jessica</v>
      </c>
      <c r="E42871" s="4">
        <v>69</v>
      </c>
      <c r="F42871" s="5" t="s">
        <v>14</v>
      </c>
      <c r="G42871" s="2" t="s">
        <v>15</v>
      </c>
      <c r="H42871" s="2" t="s">
        <v>75</v>
      </c>
      <c r="I42871" s="1">
        <v>43773</v>
      </c>
      <c r="J42871" s="2" t="s">
        <v>70116</v>
      </c>
      <c r="K42871" s="2" t="s">
        <v>70117</v>
      </c>
      <c r="L42871" s="2" t="s">
        <v>50</v>
      </c>
      <c r="M42871" s="3">
        <v>27246.087896006698</v>
      </c>
      <c r="N42871" s="2">
        <v>296</v>
      </c>
      <c r="O42871" s="2" t="s">
        <v>28</v>
      </c>
      <c r="P42871" s="1">
        <v>43801</v>
      </c>
      <c r="Q42871" s="2" t="s">
        <v>46</v>
      </c>
      <c r="R42871" s="2" t="s">
        <v>30</v>
      </c>
      <c r="S42871" s="2" t="str">
        <f>TEXT(Table1_1[[#This Row],[Discharge Date]], "mmm")</f>
        <v>Dec</v>
      </c>
      <c r="T42871" s="2" t="str">
        <f>TEXT(Table1_1[[#This Row],[Discharge Date]],"yyy")</f>
        <v>2019</v>
      </c>
    </row>
    <row r="42872" spans="1:20" x14ac:dyDescent="0.3">
      <c r="A42872" s="2" t="s">
        <v>90427</v>
      </c>
      <c r="B42872" s="2" t="s">
        <v>115936</v>
      </c>
      <c r="C42872" s="2" t="str">
        <f>PROPER(Table1_1[[#This Row],[Name.2]])</f>
        <v>French</v>
      </c>
      <c r="D42872" s="5" t="str">
        <f>PROPER(Table1_1[[#This Row],[Name.1]])</f>
        <v>Erika</v>
      </c>
      <c r="E42872" s="4">
        <v>71</v>
      </c>
      <c r="F42872" s="5" t="s">
        <v>31</v>
      </c>
      <c r="G42872" s="2" t="s">
        <v>15</v>
      </c>
      <c r="H42872" s="2" t="s">
        <v>47</v>
      </c>
      <c r="I42872" s="1">
        <v>45112</v>
      </c>
      <c r="J42872" s="2" t="s">
        <v>70118</v>
      </c>
      <c r="K42872" s="2" t="s">
        <v>62136</v>
      </c>
      <c r="L42872" s="2" t="s">
        <v>56</v>
      </c>
      <c r="M42872" s="3">
        <v>16928.912684270999</v>
      </c>
      <c r="N42872" s="2">
        <v>392</v>
      </c>
      <c r="O42872" s="2" t="s">
        <v>28</v>
      </c>
      <c r="P42872" s="1">
        <v>45126</v>
      </c>
      <c r="Q42872" s="2" t="s">
        <v>66</v>
      </c>
      <c r="R42872" s="2" t="s">
        <v>42</v>
      </c>
      <c r="S42872" s="2" t="str">
        <f>TEXT(Table1_1[[#This Row],[Discharge Date]], "mmm")</f>
        <v>Jul</v>
      </c>
      <c r="T42872" s="2" t="str">
        <f>TEXT(Table1_1[[#This Row],[Discharge Date]],"yyy")</f>
        <v>2023</v>
      </c>
    </row>
    <row r="42873" spans="1:20" x14ac:dyDescent="0.3">
      <c r="A42873" s="2" t="s">
        <v>91422</v>
      </c>
      <c r="B42873" s="2" t="s">
        <v>111087</v>
      </c>
      <c r="C42873" s="2" t="str">
        <f>PROPER(Table1_1[[#This Row],[Name.2]])</f>
        <v>Wilson</v>
      </c>
      <c r="D42873" s="5" t="str">
        <f>PROPER(Table1_1[[#This Row],[Name.1]])</f>
        <v>Justin</v>
      </c>
      <c r="E42873" s="4">
        <v>71</v>
      </c>
      <c r="F42873" s="5" t="s">
        <v>14</v>
      </c>
      <c r="G42873" s="2" t="s">
        <v>43</v>
      </c>
      <c r="H42873" s="2" t="s">
        <v>16</v>
      </c>
      <c r="I42873" s="1">
        <v>44695</v>
      </c>
      <c r="J42873" s="2" t="s">
        <v>70119</v>
      </c>
      <c r="K42873" s="2" t="s">
        <v>70120</v>
      </c>
      <c r="L42873" s="2" t="s">
        <v>19</v>
      </c>
      <c r="M42873" s="3">
        <v>13941.401123924299</v>
      </c>
      <c r="N42873" s="2">
        <v>393</v>
      </c>
      <c r="O42873" s="2" t="s">
        <v>41</v>
      </c>
      <c r="P42873" s="1">
        <v>44725</v>
      </c>
      <c r="Q42873" s="2" t="s">
        <v>36</v>
      </c>
      <c r="R42873" s="2" t="s">
        <v>42</v>
      </c>
      <c r="S42873" s="2" t="str">
        <f>TEXT(Table1_1[[#This Row],[Discharge Date]], "mmm")</f>
        <v>Jun</v>
      </c>
      <c r="T42873" s="2" t="str">
        <f>TEXT(Table1_1[[#This Row],[Discharge Date]],"yyy")</f>
        <v>2022</v>
      </c>
    </row>
    <row r="42874" spans="1:20" x14ac:dyDescent="0.3">
      <c r="A42874" s="2" t="s">
        <v>99038</v>
      </c>
      <c r="B42874" s="2" t="s">
        <v>118837</v>
      </c>
      <c r="C42874" s="2" t="str">
        <f>PROPER(Table1_1[[#This Row],[Name.2]])</f>
        <v>Koch</v>
      </c>
      <c r="D42874" s="5" t="str">
        <f>PROPER(Table1_1[[#This Row],[Name.1]])</f>
        <v>Kenneth</v>
      </c>
      <c r="E42874" s="4">
        <v>70</v>
      </c>
      <c r="F42874" s="5" t="s">
        <v>31</v>
      </c>
      <c r="G42874" s="2" t="s">
        <v>82</v>
      </c>
      <c r="H42874" s="2" t="s">
        <v>63</v>
      </c>
      <c r="I42874" s="1">
        <v>44871</v>
      </c>
      <c r="J42874" s="2" t="s">
        <v>49178</v>
      </c>
      <c r="K42874" s="2" t="s">
        <v>3588</v>
      </c>
      <c r="L42874" s="2" t="s">
        <v>27</v>
      </c>
      <c r="M42874" s="3">
        <v>24386.707881587099</v>
      </c>
      <c r="N42874" s="2">
        <v>341</v>
      </c>
      <c r="O42874" s="2" t="s">
        <v>28</v>
      </c>
      <c r="P42874" s="1">
        <v>44883</v>
      </c>
      <c r="Q42874" s="2" t="s">
        <v>21</v>
      </c>
      <c r="R42874" s="2" t="s">
        <v>42</v>
      </c>
      <c r="S42874" s="2" t="str">
        <f>TEXT(Table1_1[[#This Row],[Discharge Date]], "mmm")</f>
        <v>Nov</v>
      </c>
      <c r="T42874" s="2" t="str">
        <f>TEXT(Table1_1[[#This Row],[Discharge Date]],"yyy")</f>
        <v>2022</v>
      </c>
    </row>
    <row r="42875" spans="1:20" x14ac:dyDescent="0.3">
      <c r="A42875" s="2" t="s">
        <v>99039</v>
      </c>
      <c r="B42875" s="2" t="s">
        <v>107933</v>
      </c>
      <c r="C42875" s="2" t="str">
        <f>PROPER(Table1_1[[#This Row],[Name.2]])</f>
        <v>Flores</v>
      </c>
      <c r="D42875" s="5" t="str">
        <f>PROPER(Table1_1[[#This Row],[Name.1]])</f>
        <v>Alec</v>
      </c>
      <c r="E42875" s="4">
        <v>62</v>
      </c>
      <c r="F42875" s="5" t="s">
        <v>31</v>
      </c>
      <c r="G42875" s="2" t="s">
        <v>37</v>
      </c>
      <c r="H42875" s="2" t="s">
        <v>24</v>
      </c>
      <c r="I42875" s="1">
        <v>44771</v>
      </c>
      <c r="J42875" s="2" t="s">
        <v>70121</v>
      </c>
      <c r="K42875" s="2" t="s">
        <v>70122</v>
      </c>
      <c r="L42875" s="2" t="s">
        <v>56</v>
      </c>
      <c r="M42875" s="3">
        <v>1551.2341215275301</v>
      </c>
      <c r="N42875" s="2">
        <v>453</v>
      </c>
      <c r="O42875" s="2" t="s">
        <v>41</v>
      </c>
      <c r="P42875" s="1">
        <v>44798</v>
      </c>
      <c r="Q42875" s="2" t="s">
        <v>66</v>
      </c>
      <c r="R42875" s="2" t="s">
        <v>22</v>
      </c>
      <c r="S42875" s="2" t="str">
        <f>TEXT(Table1_1[[#This Row],[Discharge Date]], "mmm")</f>
        <v>Aug</v>
      </c>
      <c r="T42875" s="2" t="str">
        <f>TEXT(Table1_1[[#This Row],[Discharge Date]],"yyy")</f>
        <v>2022</v>
      </c>
    </row>
    <row r="42876" spans="1:20" x14ac:dyDescent="0.3">
      <c r="A42876" s="2" t="s">
        <v>80462</v>
      </c>
      <c r="B42876" s="2" t="s">
        <v>125063</v>
      </c>
      <c r="C42876" s="2" t="str">
        <f>PROPER(Table1_1[[#This Row],[Name.2]])</f>
        <v>Leblanc</v>
      </c>
      <c r="D42876" s="5" t="str">
        <f>PROPER(Table1_1[[#This Row],[Name.1]])</f>
        <v>Heather</v>
      </c>
      <c r="E42876" s="4">
        <v>68</v>
      </c>
      <c r="F42876" s="5" t="s">
        <v>14</v>
      </c>
      <c r="G42876" s="2" t="s">
        <v>43</v>
      </c>
      <c r="H42876" s="2" t="s">
        <v>24</v>
      </c>
      <c r="I42876" s="1">
        <v>43642</v>
      </c>
      <c r="J42876" s="2" t="s">
        <v>70123</v>
      </c>
      <c r="K42876" s="2" t="s">
        <v>70124</v>
      </c>
      <c r="L42876" s="2" t="s">
        <v>56</v>
      </c>
      <c r="M42876" s="3">
        <v>6322.1814442040904</v>
      </c>
      <c r="N42876" s="2">
        <v>392</v>
      </c>
      <c r="O42876" s="2" t="s">
        <v>41</v>
      </c>
      <c r="P42876" s="1">
        <v>43655</v>
      </c>
      <c r="Q42876" s="2" t="s">
        <v>66</v>
      </c>
      <c r="R42876" s="2" t="s">
        <v>22</v>
      </c>
      <c r="S42876" s="2" t="str">
        <f>TEXT(Table1_1[[#This Row],[Discharge Date]], "mmm")</f>
        <v>Jul</v>
      </c>
      <c r="T42876" s="2" t="str">
        <f>TEXT(Table1_1[[#This Row],[Discharge Date]],"yyy")</f>
        <v>2019</v>
      </c>
    </row>
    <row r="42877" spans="1:20" x14ac:dyDescent="0.3">
      <c r="A42877" s="2" t="s">
        <v>81264</v>
      </c>
      <c r="B42877" s="2" t="s">
        <v>100959</v>
      </c>
      <c r="C42877" s="2" t="str">
        <f>PROPER(Table1_1[[#This Row],[Name.2]])</f>
        <v>Smith</v>
      </c>
      <c r="D42877" s="5" t="str">
        <f>PROPER(Table1_1[[#This Row],[Name.1]])</f>
        <v>John</v>
      </c>
      <c r="E42877" s="4">
        <v>72</v>
      </c>
      <c r="F42877" s="5" t="s">
        <v>31</v>
      </c>
      <c r="G42877" s="2" t="s">
        <v>15</v>
      </c>
      <c r="H42877" s="2" t="s">
        <v>75</v>
      </c>
      <c r="I42877" s="1">
        <v>45345</v>
      </c>
      <c r="J42877" s="2" t="s">
        <v>36199</v>
      </c>
      <c r="K42877" s="2" t="s">
        <v>70125</v>
      </c>
      <c r="L42877" s="2" t="s">
        <v>50</v>
      </c>
      <c r="M42877" s="3">
        <v>40397.845802155403</v>
      </c>
      <c r="N42877" s="2">
        <v>494</v>
      </c>
      <c r="O42877" s="2" t="s">
        <v>28</v>
      </c>
      <c r="P42877" s="1">
        <v>45366</v>
      </c>
      <c r="Q42877" s="2" t="s">
        <v>21</v>
      </c>
      <c r="R42877" s="2" t="s">
        <v>42</v>
      </c>
      <c r="S42877" s="2" t="str">
        <f>TEXT(Table1_1[[#This Row],[Discharge Date]], "mmm")</f>
        <v>Mar</v>
      </c>
      <c r="T42877" s="2" t="str">
        <f>TEXT(Table1_1[[#This Row],[Discharge Date]],"yyy")</f>
        <v>2024</v>
      </c>
    </row>
    <row r="42878" spans="1:20" x14ac:dyDescent="0.3">
      <c r="A42878" s="2" t="s">
        <v>86078</v>
      </c>
      <c r="B42878" s="2" t="s">
        <v>88501</v>
      </c>
      <c r="C42878" s="2" t="str">
        <f>PROPER(Table1_1[[#This Row],[Name.2]])</f>
        <v>Scott</v>
      </c>
      <c r="D42878" s="5" t="str">
        <f>PROPER(Table1_1[[#This Row],[Name.1]])</f>
        <v>Linda</v>
      </c>
      <c r="E42878" s="4">
        <v>48</v>
      </c>
      <c r="F42878" s="5" t="s">
        <v>31</v>
      </c>
      <c r="G42878" s="2" t="s">
        <v>97</v>
      </c>
      <c r="H42878" s="2" t="s">
        <v>24</v>
      </c>
      <c r="I42878" s="1">
        <v>44499</v>
      </c>
      <c r="J42878" s="2" t="s">
        <v>70126</v>
      </c>
      <c r="K42878" s="2" t="s">
        <v>20122</v>
      </c>
      <c r="L42878" s="2" t="s">
        <v>50</v>
      </c>
      <c r="M42878" s="3">
        <v>24547.9843772106</v>
      </c>
      <c r="N42878" s="2">
        <v>181</v>
      </c>
      <c r="O42878" s="2" t="s">
        <v>20</v>
      </c>
      <c r="P42878" s="1">
        <v>44507</v>
      </c>
      <c r="Q42878" s="2" t="s">
        <v>66</v>
      </c>
      <c r="R42878" s="2" t="s">
        <v>42</v>
      </c>
      <c r="S42878" s="2" t="str">
        <f>TEXT(Table1_1[[#This Row],[Discharge Date]], "mmm")</f>
        <v>Nov</v>
      </c>
      <c r="T42878" s="2" t="str">
        <f>TEXT(Table1_1[[#This Row],[Discharge Date]],"yyy")</f>
        <v>2021</v>
      </c>
    </row>
    <row r="42879" spans="1:20" x14ac:dyDescent="0.3">
      <c r="A42879" s="2" t="s">
        <v>82329</v>
      </c>
      <c r="B42879" s="2" t="s">
        <v>110745</v>
      </c>
      <c r="C42879" s="2" t="str">
        <f>PROPER(Table1_1[[#This Row],[Name.2]])</f>
        <v>Stone</v>
      </c>
      <c r="D42879" s="5" t="str">
        <f>PROPER(Table1_1[[#This Row],[Name.1]])</f>
        <v>Robert</v>
      </c>
      <c r="E42879" s="4">
        <v>60</v>
      </c>
      <c r="F42879" s="5" t="s">
        <v>14</v>
      </c>
      <c r="G42879" s="2" t="s">
        <v>43</v>
      </c>
      <c r="H42879" s="2" t="s">
        <v>38</v>
      </c>
      <c r="I42879" s="1">
        <v>45381</v>
      </c>
      <c r="J42879" s="2" t="s">
        <v>70127</v>
      </c>
      <c r="K42879" s="2" t="s">
        <v>70128</v>
      </c>
      <c r="L42879" s="2" t="s">
        <v>50</v>
      </c>
      <c r="M42879" s="3">
        <v>15622.8601941549</v>
      </c>
      <c r="N42879" s="2">
        <v>399</v>
      </c>
      <c r="O42879" s="2" t="s">
        <v>41</v>
      </c>
      <c r="P42879" s="1">
        <v>45389</v>
      </c>
      <c r="Q42879" s="2" t="s">
        <v>66</v>
      </c>
      <c r="R42879" s="2" t="s">
        <v>22</v>
      </c>
      <c r="S42879" s="2" t="str">
        <f>TEXT(Table1_1[[#This Row],[Discharge Date]], "mmm")</f>
        <v>Apr</v>
      </c>
      <c r="T42879" s="2" t="str">
        <f>TEXT(Table1_1[[#This Row],[Discharge Date]],"yyy")</f>
        <v>2024</v>
      </c>
    </row>
    <row r="42880" spans="1:20" x14ac:dyDescent="0.3">
      <c r="A42880" s="2" t="s">
        <v>99040</v>
      </c>
      <c r="B42880" s="2" t="s">
        <v>125064</v>
      </c>
      <c r="C42880" s="2" t="str">
        <f>PROPER(Table1_1[[#This Row],[Name.2]])</f>
        <v>Flynn</v>
      </c>
      <c r="D42880" s="5" t="str">
        <f>PROPER(Table1_1[[#This Row],[Name.1]])</f>
        <v>Alexandria</v>
      </c>
      <c r="E42880" s="4">
        <v>82</v>
      </c>
      <c r="F42880" s="5" t="s">
        <v>14</v>
      </c>
      <c r="G42880" s="2" t="s">
        <v>15</v>
      </c>
      <c r="H42880" s="2" t="s">
        <v>47</v>
      </c>
      <c r="I42880" s="1">
        <v>44013</v>
      </c>
      <c r="J42880" s="2" t="s">
        <v>70129</v>
      </c>
      <c r="K42880" s="2" t="s">
        <v>3856</v>
      </c>
      <c r="L42880" s="2" t="s">
        <v>35</v>
      </c>
      <c r="M42880" s="3">
        <v>11413.647195322301</v>
      </c>
      <c r="N42880" s="2">
        <v>191</v>
      </c>
      <c r="O42880" s="2" t="s">
        <v>20</v>
      </c>
      <c r="P42880" s="1">
        <v>44040</v>
      </c>
      <c r="Q42880" s="2" t="s">
        <v>66</v>
      </c>
      <c r="R42880" s="2" t="s">
        <v>30</v>
      </c>
      <c r="S42880" s="2" t="str">
        <f>TEXT(Table1_1[[#This Row],[Discharge Date]], "mmm")</f>
        <v>Jul</v>
      </c>
      <c r="T42880" s="2" t="str">
        <f>TEXT(Table1_1[[#This Row],[Discharge Date]],"yyy")</f>
        <v>2020</v>
      </c>
    </row>
    <row r="42881" spans="1:20" x14ac:dyDescent="0.3">
      <c r="A42881" s="2" t="s">
        <v>82510</v>
      </c>
      <c r="B42881" s="2" t="s">
        <v>101520</v>
      </c>
      <c r="C42881" s="2" t="str">
        <f>PROPER(Table1_1[[#This Row],[Name.2]])</f>
        <v>Murphy</v>
      </c>
      <c r="D42881" s="5" t="str">
        <f>PROPER(Table1_1[[#This Row],[Name.1]])</f>
        <v>Sarah</v>
      </c>
      <c r="E42881" s="4">
        <v>26</v>
      </c>
      <c r="F42881" s="5" t="s">
        <v>31</v>
      </c>
      <c r="G42881" s="2" t="s">
        <v>51</v>
      </c>
      <c r="H42881" s="2" t="s">
        <v>24</v>
      </c>
      <c r="I42881" s="1">
        <v>43597</v>
      </c>
      <c r="J42881" s="2" t="s">
        <v>3432</v>
      </c>
      <c r="K42881" s="2" t="s">
        <v>70130</v>
      </c>
      <c r="L42881" s="2" t="s">
        <v>56</v>
      </c>
      <c r="M42881" s="3">
        <v>13354.1519762063</v>
      </c>
      <c r="N42881" s="2">
        <v>107</v>
      </c>
      <c r="O42881" s="2" t="s">
        <v>28</v>
      </c>
      <c r="P42881" s="1">
        <v>43613</v>
      </c>
      <c r="Q42881" s="2" t="s">
        <v>29</v>
      </c>
      <c r="R42881" s="2" t="s">
        <v>30</v>
      </c>
      <c r="S42881" s="2" t="str">
        <f>TEXT(Table1_1[[#This Row],[Discharge Date]], "mmm")</f>
        <v>May</v>
      </c>
      <c r="T42881" s="2" t="str">
        <f>TEXT(Table1_1[[#This Row],[Discharge Date]],"yyy")</f>
        <v>2019</v>
      </c>
    </row>
    <row r="42882" spans="1:20" x14ac:dyDescent="0.3">
      <c r="A42882" s="2" t="s">
        <v>87376</v>
      </c>
      <c r="B42882" s="2" t="s">
        <v>102335</v>
      </c>
      <c r="C42882" s="2" t="str">
        <f>PROPER(Table1_1[[#This Row],[Name.2]])</f>
        <v>Smith</v>
      </c>
      <c r="D42882" s="5" t="str">
        <f>PROPER(Table1_1[[#This Row],[Name.1]])</f>
        <v>Diane</v>
      </c>
      <c r="E42882" s="4">
        <v>62</v>
      </c>
      <c r="F42882" s="5" t="s">
        <v>14</v>
      </c>
      <c r="G42882" s="2" t="s">
        <v>37</v>
      </c>
      <c r="H42882" s="2" t="s">
        <v>38</v>
      </c>
      <c r="I42882" s="1">
        <v>43784</v>
      </c>
      <c r="J42882" s="2" t="s">
        <v>70131</v>
      </c>
      <c r="K42882" s="2" t="s">
        <v>70132</v>
      </c>
      <c r="L42882" s="2" t="s">
        <v>19</v>
      </c>
      <c r="M42882" s="3">
        <v>17660.2550384038</v>
      </c>
      <c r="N42882" s="2">
        <v>418</v>
      </c>
      <c r="O42882" s="2" t="s">
        <v>20</v>
      </c>
      <c r="P42882" s="1">
        <v>43802</v>
      </c>
      <c r="Q42882" s="2" t="s">
        <v>46</v>
      </c>
      <c r="R42882" s="2" t="s">
        <v>42</v>
      </c>
      <c r="S42882" s="2" t="str">
        <f>TEXT(Table1_1[[#This Row],[Discharge Date]], "mmm")</f>
        <v>Dec</v>
      </c>
      <c r="T42882" s="2" t="str">
        <f>TEXT(Table1_1[[#This Row],[Discharge Date]],"yyy")</f>
        <v>2019</v>
      </c>
    </row>
    <row r="42883" spans="1:20" x14ac:dyDescent="0.3">
      <c r="A42883" s="2" t="s">
        <v>86031</v>
      </c>
      <c r="B42883" s="2" t="s">
        <v>108218</v>
      </c>
      <c r="C42883" s="2" t="str">
        <f>PROPER(Table1_1[[#This Row],[Name.2]])</f>
        <v>Morris</v>
      </c>
      <c r="D42883" s="5" t="str">
        <f>PROPER(Table1_1[[#This Row],[Name.1]])</f>
        <v>Randy</v>
      </c>
      <c r="E42883" s="4">
        <v>56</v>
      </c>
      <c r="F42883" s="5" t="s">
        <v>31</v>
      </c>
      <c r="G42883" s="2" t="s">
        <v>97</v>
      </c>
      <c r="H42883" s="2" t="s">
        <v>16</v>
      </c>
      <c r="I42883" s="1">
        <v>44824</v>
      </c>
      <c r="J42883" s="2" t="s">
        <v>70133</v>
      </c>
      <c r="K42883" s="2" t="s">
        <v>70134</v>
      </c>
      <c r="L42883" s="2" t="s">
        <v>56</v>
      </c>
      <c r="M42883" s="3">
        <v>45104.2503680667</v>
      </c>
      <c r="N42883" s="2">
        <v>417</v>
      </c>
      <c r="O42883" s="2" t="s">
        <v>28</v>
      </c>
      <c r="P42883" s="1">
        <v>44838</v>
      </c>
      <c r="Q42883" s="2" t="s">
        <v>29</v>
      </c>
      <c r="R42883" s="2" t="s">
        <v>22</v>
      </c>
      <c r="S42883" s="2" t="str">
        <f>TEXT(Table1_1[[#This Row],[Discharge Date]], "mmm")</f>
        <v>Oct</v>
      </c>
      <c r="T42883" s="2" t="str">
        <f>TEXT(Table1_1[[#This Row],[Discharge Date]],"yyy")</f>
        <v>2022</v>
      </c>
    </row>
    <row r="42884" spans="1:20" x14ac:dyDescent="0.3">
      <c r="A42884" s="2" t="s">
        <v>96005</v>
      </c>
      <c r="B42884" s="2" t="s">
        <v>118408</v>
      </c>
      <c r="C42884" s="2" t="str">
        <f>PROPER(Table1_1[[#This Row],[Name.2]])</f>
        <v>Hughes</v>
      </c>
      <c r="D42884" s="5" t="str">
        <f>PROPER(Table1_1[[#This Row],[Name.1]])</f>
        <v>Melissa</v>
      </c>
      <c r="E42884" s="4">
        <v>27</v>
      </c>
      <c r="F42884" s="5" t="s">
        <v>14</v>
      </c>
      <c r="G42884" s="2" t="s">
        <v>37</v>
      </c>
      <c r="H42884" s="2" t="s">
        <v>24</v>
      </c>
      <c r="I42884" s="1">
        <v>43737</v>
      </c>
      <c r="J42884" s="2" t="s">
        <v>13591</v>
      </c>
      <c r="K42884" s="2" t="s">
        <v>70135</v>
      </c>
      <c r="L42884" s="2" t="s">
        <v>19</v>
      </c>
      <c r="M42884" s="3">
        <v>31462.626860549201</v>
      </c>
      <c r="N42884" s="2">
        <v>122</v>
      </c>
      <c r="O42884" s="2" t="s">
        <v>20</v>
      </c>
      <c r="P42884" s="1">
        <v>43767</v>
      </c>
      <c r="Q42884" s="2" t="s">
        <v>21</v>
      </c>
      <c r="R42884" s="2" t="s">
        <v>22</v>
      </c>
      <c r="S42884" s="2" t="str">
        <f>TEXT(Table1_1[[#This Row],[Discharge Date]], "mmm")</f>
        <v>Oct</v>
      </c>
      <c r="T42884" s="2" t="str">
        <f>TEXT(Table1_1[[#This Row],[Discharge Date]],"yyy")</f>
        <v>2019</v>
      </c>
    </row>
    <row r="42885" spans="1:20" x14ac:dyDescent="0.3">
      <c r="A42885" s="2" t="s">
        <v>81154</v>
      </c>
      <c r="B42885" s="2" t="s">
        <v>93698</v>
      </c>
      <c r="C42885" s="2" t="str">
        <f>PROPER(Table1_1[[#This Row],[Name.2]])</f>
        <v>Vincent</v>
      </c>
      <c r="D42885" s="5" t="str">
        <f>PROPER(Table1_1[[#This Row],[Name.1]])</f>
        <v>John</v>
      </c>
      <c r="E42885" s="4">
        <v>66</v>
      </c>
      <c r="F42885" s="5" t="s">
        <v>14</v>
      </c>
      <c r="G42885" s="2" t="s">
        <v>15</v>
      </c>
      <c r="H42885" s="2" t="s">
        <v>16</v>
      </c>
      <c r="I42885" s="1">
        <v>44804</v>
      </c>
      <c r="J42885" s="2" t="s">
        <v>70136</v>
      </c>
      <c r="K42885" s="2" t="s">
        <v>70137</v>
      </c>
      <c r="L42885" s="2" t="s">
        <v>50</v>
      </c>
      <c r="M42885" s="3">
        <v>25702.876328384002</v>
      </c>
      <c r="N42885" s="2">
        <v>300</v>
      </c>
      <c r="O42885" s="2" t="s">
        <v>28</v>
      </c>
      <c r="P42885" s="1">
        <v>44818</v>
      </c>
      <c r="Q42885" s="2" t="s">
        <v>46</v>
      </c>
      <c r="R42885" s="2" t="s">
        <v>42</v>
      </c>
      <c r="S42885" s="2" t="str">
        <f>TEXT(Table1_1[[#This Row],[Discharge Date]], "mmm")</f>
        <v>Sep</v>
      </c>
      <c r="T42885" s="2" t="str">
        <f>TEXT(Table1_1[[#This Row],[Discharge Date]],"yyy")</f>
        <v>2022</v>
      </c>
    </row>
    <row r="42886" spans="1:20" x14ac:dyDescent="0.3">
      <c r="A42886" s="2" t="s">
        <v>82252</v>
      </c>
      <c r="B42886" s="2" t="s">
        <v>125065</v>
      </c>
      <c r="C42886" s="2" t="str">
        <f>PROPER(Table1_1[[#This Row],[Name.2]])</f>
        <v>Hartman</v>
      </c>
      <c r="D42886" s="5" t="str">
        <f>PROPER(Table1_1[[#This Row],[Name.1]])</f>
        <v>Natalie</v>
      </c>
      <c r="E42886" s="4">
        <v>34</v>
      </c>
      <c r="F42886" s="5" t="s">
        <v>31</v>
      </c>
      <c r="G42886" s="2" t="s">
        <v>23</v>
      </c>
      <c r="H42886" s="2" t="s">
        <v>47</v>
      </c>
      <c r="I42886" s="1">
        <v>44618</v>
      </c>
      <c r="J42886" s="2" t="s">
        <v>70138</v>
      </c>
      <c r="K42886" s="2" t="s">
        <v>9306</v>
      </c>
      <c r="L42886" s="2" t="s">
        <v>27</v>
      </c>
      <c r="M42886" s="3">
        <v>10590.308051292601</v>
      </c>
      <c r="N42886" s="2">
        <v>481</v>
      </c>
      <c r="O42886" s="2" t="s">
        <v>41</v>
      </c>
      <c r="P42886" s="1">
        <v>44647</v>
      </c>
      <c r="Q42886" s="2" t="s">
        <v>36</v>
      </c>
      <c r="R42886" s="2" t="s">
        <v>30</v>
      </c>
      <c r="S42886" s="2" t="str">
        <f>TEXT(Table1_1[[#This Row],[Discharge Date]], "mmm")</f>
        <v>Mar</v>
      </c>
      <c r="T42886" s="2" t="str">
        <f>TEXT(Table1_1[[#This Row],[Discharge Date]],"yyy")</f>
        <v>2022</v>
      </c>
    </row>
    <row r="42887" spans="1:20" x14ac:dyDescent="0.3">
      <c r="A42887" s="2" t="s">
        <v>99041</v>
      </c>
      <c r="B42887" s="2" t="s">
        <v>101731</v>
      </c>
      <c r="C42887" s="2" t="str">
        <f>PROPER(Table1_1[[#This Row],[Name.2]])</f>
        <v>Perez</v>
      </c>
      <c r="D42887" s="5" t="str">
        <f>PROPER(Table1_1[[#This Row],[Name.1]])</f>
        <v>Helen</v>
      </c>
      <c r="E42887" s="4">
        <v>48</v>
      </c>
      <c r="F42887" s="5" t="s">
        <v>14</v>
      </c>
      <c r="G42887" s="2" t="s">
        <v>37</v>
      </c>
      <c r="H42887" s="2" t="s">
        <v>16</v>
      </c>
      <c r="I42887" s="1">
        <v>44656</v>
      </c>
      <c r="J42887" s="2" t="s">
        <v>70139</v>
      </c>
      <c r="K42887" s="2" t="s">
        <v>32126</v>
      </c>
      <c r="L42887" s="2" t="s">
        <v>56</v>
      </c>
      <c r="M42887" s="3">
        <v>23945.061768888801</v>
      </c>
      <c r="N42887" s="2">
        <v>127</v>
      </c>
      <c r="O42887" s="2" t="s">
        <v>20</v>
      </c>
      <c r="P42887" s="1">
        <v>44668</v>
      </c>
      <c r="Q42887" s="2" t="s">
        <v>21</v>
      </c>
      <c r="R42887" s="2" t="s">
        <v>42</v>
      </c>
      <c r="S42887" s="2" t="str">
        <f>TEXT(Table1_1[[#This Row],[Discharge Date]], "mmm")</f>
        <v>Apr</v>
      </c>
      <c r="T42887" s="2" t="str">
        <f>TEXT(Table1_1[[#This Row],[Discharge Date]],"yyy")</f>
        <v>2022</v>
      </c>
    </row>
    <row r="42888" spans="1:20" x14ac:dyDescent="0.3">
      <c r="A42888" s="2" t="s">
        <v>98598</v>
      </c>
      <c r="B42888" s="2" t="s">
        <v>108364</v>
      </c>
      <c r="C42888" s="2" t="str">
        <f>PROPER(Table1_1[[#This Row],[Name.2]])</f>
        <v>Vaughn</v>
      </c>
      <c r="D42888" s="5" t="str">
        <f>PROPER(Table1_1[[#This Row],[Name.1]])</f>
        <v>Joseph</v>
      </c>
      <c r="E42888" s="4">
        <v>19</v>
      </c>
      <c r="F42888" s="5" t="s">
        <v>31</v>
      </c>
      <c r="G42888" s="2" t="s">
        <v>37</v>
      </c>
      <c r="H42888" s="2" t="s">
        <v>75</v>
      </c>
      <c r="I42888" s="1">
        <v>45121</v>
      </c>
      <c r="J42888" s="2" t="s">
        <v>25586</v>
      </c>
      <c r="K42888" s="2" t="s">
        <v>70140</v>
      </c>
      <c r="L42888" s="2" t="s">
        <v>56</v>
      </c>
      <c r="M42888" s="3">
        <v>39987.392677986099</v>
      </c>
      <c r="N42888" s="2">
        <v>397</v>
      </c>
      <c r="O42888" s="2" t="s">
        <v>28</v>
      </c>
      <c r="P42888" s="1">
        <v>45129</v>
      </c>
      <c r="Q42888" s="2" t="s">
        <v>46</v>
      </c>
      <c r="R42888" s="2" t="s">
        <v>42</v>
      </c>
      <c r="S42888" s="2" t="str">
        <f>TEXT(Table1_1[[#This Row],[Discharge Date]], "mmm")</f>
        <v>Jul</v>
      </c>
      <c r="T42888" s="2" t="str">
        <f>TEXT(Table1_1[[#This Row],[Discharge Date]],"yyy")</f>
        <v>2023</v>
      </c>
    </row>
    <row r="42889" spans="1:20" x14ac:dyDescent="0.3">
      <c r="A42889" s="2" t="s">
        <v>85500</v>
      </c>
      <c r="B42889" s="2" t="s">
        <v>125066</v>
      </c>
      <c r="C42889" s="2" t="str">
        <f>PROPER(Table1_1[[#This Row],[Name.2]])</f>
        <v>Anderson</v>
      </c>
      <c r="D42889" s="5" t="str">
        <f>PROPER(Table1_1[[#This Row],[Name.1]])</f>
        <v>Hannah</v>
      </c>
      <c r="E42889" s="4">
        <v>83</v>
      </c>
      <c r="F42889" s="5" t="s">
        <v>14</v>
      </c>
      <c r="G42889" s="2" t="s">
        <v>43</v>
      </c>
      <c r="H42889" s="2" t="s">
        <v>47</v>
      </c>
      <c r="I42889" s="1">
        <v>44061</v>
      </c>
      <c r="J42889" s="2" t="s">
        <v>19497</v>
      </c>
      <c r="K42889" s="2" t="s">
        <v>70141</v>
      </c>
      <c r="L42889" s="2" t="s">
        <v>27</v>
      </c>
      <c r="M42889" s="3">
        <v>17448.318315594501</v>
      </c>
      <c r="N42889" s="2">
        <v>160</v>
      </c>
      <c r="O42889" s="2" t="s">
        <v>41</v>
      </c>
      <c r="P42889" s="1">
        <v>44077</v>
      </c>
      <c r="Q42889" s="2" t="s">
        <v>46</v>
      </c>
      <c r="R42889" s="2" t="s">
        <v>22</v>
      </c>
      <c r="S42889" s="2" t="str">
        <f>TEXT(Table1_1[[#This Row],[Discharge Date]], "mmm")</f>
        <v>Sep</v>
      </c>
      <c r="T42889" s="2" t="str">
        <f>TEXT(Table1_1[[#This Row],[Discharge Date]],"yyy")</f>
        <v>2020</v>
      </c>
    </row>
    <row r="42890" spans="1:20" x14ac:dyDescent="0.3">
      <c r="A42890" s="2" t="s">
        <v>84147</v>
      </c>
      <c r="B42890" s="2" t="s">
        <v>109283</v>
      </c>
      <c r="C42890" s="2" t="str">
        <f>PROPER(Table1_1[[#This Row],[Name.2]])</f>
        <v>Cooper</v>
      </c>
      <c r="D42890" s="5" t="str">
        <f>PROPER(Table1_1[[#This Row],[Name.1]])</f>
        <v>Charles</v>
      </c>
      <c r="E42890" s="4">
        <v>20</v>
      </c>
      <c r="F42890" s="5" t="s">
        <v>31</v>
      </c>
      <c r="G42890" s="2" t="s">
        <v>97</v>
      </c>
      <c r="H42890" s="2" t="s">
        <v>47</v>
      </c>
      <c r="I42890" s="1">
        <v>44362</v>
      </c>
      <c r="J42890" s="2" t="s">
        <v>70142</v>
      </c>
      <c r="K42890" s="2" t="s">
        <v>70143</v>
      </c>
      <c r="L42890" s="2" t="s">
        <v>56</v>
      </c>
      <c r="M42890" s="3">
        <v>29684.466484473</v>
      </c>
      <c r="N42890" s="2">
        <v>429</v>
      </c>
      <c r="O42890" s="2" t="s">
        <v>28</v>
      </c>
      <c r="P42890" s="1">
        <v>44379</v>
      </c>
      <c r="Q42890" s="2" t="s">
        <v>29</v>
      </c>
      <c r="R42890" s="2" t="s">
        <v>22</v>
      </c>
      <c r="S42890" s="2" t="str">
        <f>TEXT(Table1_1[[#This Row],[Discharge Date]], "mmm")</f>
        <v>Jul</v>
      </c>
      <c r="T42890" s="2" t="str">
        <f>TEXT(Table1_1[[#This Row],[Discharge Date]],"yyy")</f>
        <v>2021</v>
      </c>
    </row>
    <row r="42891" spans="1:20" x14ac:dyDescent="0.3">
      <c r="A42891" s="2" t="s">
        <v>99042</v>
      </c>
      <c r="B42891" s="2" t="s">
        <v>111395</v>
      </c>
      <c r="C42891" s="2" t="str">
        <f>PROPER(Table1_1[[#This Row],[Name.2]])</f>
        <v>Robinson</v>
      </c>
      <c r="D42891" s="5" t="str">
        <f>PROPER(Table1_1[[#This Row],[Name.1]])</f>
        <v>Christina</v>
      </c>
      <c r="E42891" s="4">
        <v>69</v>
      </c>
      <c r="F42891" s="5" t="s">
        <v>14</v>
      </c>
      <c r="G42891" s="2" t="s">
        <v>32</v>
      </c>
      <c r="H42891" s="2" t="s">
        <v>75</v>
      </c>
      <c r="I42891" s="1">
        <v>43969</v>
      </c>
      <c r="J42891" s="2" t="s">
        <v>70144</v>
      </c>
      <c r="K42891" s="2" t="s">
        <v>18171</v>
      </c>
      <c r="L42891" s="2" t="s">
        <v>50</v>
      </c>
      <c r="M42891" s="3">
        <v>31329.681790662798</v>
      </c>
      <c r="N42891" s="2">
        <v>459</v>
      </c>
      <c r="O42891" s="2" t="s">
        <v>20</v>
      </c>
      <c r="P42891" s="1">
        <v>43982</v>
      </c>
      <c r="Q42891" s="2" t="s">
        <v>29</v>
      </c>
      <c r="R42891" s="2" t="s">
        <v>22</v>
      </c>
      <c r="S42891" s="2" t="str">
        <f>TEXT(Table1_1[[#This Row],[Discharge Date]], "mmm")</f>
        <v>May</v>
      </c>
      <c r="T42891" s="2" t="str">
        <f>TEXT(Table1_1[[#This Row],[Discharge Date]],"yyy")</f>
        <v>2020</v>
      </c>
    </row>
    <row r="42892" spans="1:20" x14ac:dyDescent="0.3">
      <c r="A42892" s="2" t="s">
        <v>84259</v>
      </c>
      <c r="B42892" s="2" t="s">
        <v>125067</v>
      </c>
      <c r="C42892" s="2" t="str">
        <f>PROPER(Table1_1[[#This Row],[Name.2]])</f>
        <v>Swanson</v>
      </c>
      <c r="D42892" s="5" t="str">
        <f>PROPER(Table1_1[[#This Row],[Name.1]])</f>
        <v>Michael</v>
      </c>
      <c r="E42892" s="4">
        <v>45</v>
      </c>
      <c r="F42892" s="5" t="s">
        <v>14</v>
      </c>
      <c r="G42892" s="2" t="s">
        <v>82</v>
      </c>
      <c r="H42892" s="2" t="s">
        <v>47</v>
      </c>
      <c r="I42892" s="1">
        <v>44473</v>
      </c>
      <c r="J42892" s="2" t="s">
        <v>70145</v>
      </c>
      <c r="K42892" s="2" t="s">
        <v>70146</v>
      </c>
      <c r="L42892" s="2" t="s">
        <v>35</v>
      </c>
      <c r="M42892" s="3">
        <v>956.96178603508895</v>
      </c>
      <c r="N42892" s="2">
        <v>427</v>
      </c>
      <c r="O42892" s="2" t="s">
        <v>41</v>
      </c>
      <c r="P42892" s="1">
        <v>44479</v>
      </c>
      <c r="Q42892" s="2" t="s">
        <v>36</v>
      </c>
      <c r="R42892" s="2" t="s">
        <v>30</v>
      </c>
      <c r="S42892" s="2" t="str">
        <f>TEXT(Table1_1[[#This Row],[Discharge Date]], "mmm")</f>
        <v>Oct</v>
      </c>
      <c r="T42892" s="2" t="str">
        <f>TEXT(Table1_1[[#This Row],[Discharge Date]],"yyy")</f>
        <v>2021</v>
      </c>
    </row>
    <row r="42893" spans="1:20" x14ac:dyDescent="0.3">
      <c r="A42893" s="2" t="s">
        <v>96065</v>
      </c>
      <c r="B42893" s="2" t="s">
        <v>108566</v>
      </c>
      <c r="C42893" s="2" t="str">
        <f>PROPER(Table1_1[[#This Row],[Name.2]])</f>
        <v>Leach</v>
      </c>
      <c r="D42893" s="5" t="str">
        <f>PROPER(Table1_1[[#This Row],[Name.1]])</f>
        <v>Patricia</v>
      </c>
      <c r="E42893" s="4">
        <v>21</v>
      </c>
      <c r="F42893" s="5" t="s">
        <v>31</v>
      </c>
      <c r="G42893" s="2" t="s">
        <v>32</v>
      </c>
      <c r="H42893" s="2" t="s">
        <v>63</v>
      </c>
      <c r="I42893" s="1">
        <v>44138</v>
      </c>
      <c r="J42893" s="2" t="s">
        <v>70147</v>
      </c>
      <c r="K42893" s="2" t="s">
        <v>70148</v>
      </c>
      <c r="L42893" s="2" t="s">
        <v>50</v>
      </c>
      <c r="M42893" s="3">
        <v>36480.166321188699</v>
      </c>
      <c r="N42893" s="2">
        <v>387</v>
      </c>
      <c r="O42893" s="2" t="s">
        <v>41</v>
      </c>
      <c r="P42893" s="1">
        <v>44146</v>
      </c>
      <c r="Q42893" s="2" t="s">
        <v>66</v>
      </c>
      <c r="R42893" s="2" t="s">
        <v>42</v>
      </c>
      <c r="S42893" s="2" t="str">
        <f>TEXT(Table1_1[[#This Row],[Discharge Date]], "mmm")</f>
        <v>Nov</v>
      </c>
      <c r="T42893" s="2" t="str">
        <f>TEXT(Table1_1[[#This Row],[Discharge Date]],"yyy")</f>
        <v>2020</v>
      </c>
    </row>
    <row r="42894" spans="1:20" x14ac:dyDescent="0.3">
      <c r="A42894" s="2" t="s">
        <v>83571</v>
      </c>
      <c r="B42894" s="2" t="s">
        <v>101111</v>
      </c>
      <c r="C42894" s="2" t="str">
        <f>PROPER(Table1_1[[#This Row],[Name.2]])</f>
        <v>Green</v>
      </c>
      <c r="D42894" s="5" t="str">
        <f>PROPER(Table1_1[[#This Row],[Name.1]])</f>
        <v>Andrea</v>
      </c>
      <c r="E42894" s="4">
        <v>57</v>
      </c>
      <c r="F42894" s="5" t="s">
        <v>31</v>
      </c>
      <c r="G42894" s="2" t="s">
        <v>97</v>
      </c>
      <c r="H42894" s="2" t="s">
        <v>24</v>
      </c>
      <c r="I42894" s="1">
        <v>44897</v>
      </c>
      <c r="J42894" s="2" t="s">
        <v>22343</v>
      </c>
      <c r="K42894" s="2" t="s">
        <v>70149</v>
      </c>
      <c r="L42894" s="2" t="s">
        <v>50</v>
      </c>
      <c r="M42894" s="3">
        <v>5264.7329146436596</v>
      </c>
      <c r="N42894" s="2">
        <v>164</v>
      </c>
      <c r="O42894" s="2" t="s">
        <v>28</v>
      </c>
      <c r="P42894" s="1">
        <v>44905</v>
      </c>
      <c r="Q42894" s="2" t="s">
        <v>46</v>
      </c>
      <c r="R42894" s="2" t="s">
        <v>22</v>
      </c>
      <c r="S42894" s="2" t="str">
        <f>TEXT(Table1_1[[#This Row],[Discharge Date]], "mmm")</f>
        <v>Dec</v>
      </c>
      <c r="T42894" s="2" t="str">
        <f>TEXT(Table1_1[[#This Row],[Discharge Date]],"yyy")</f>
        <v>2022</v>
      </c>
    </row>
    <row r="42895" spans="1:20" x14ac:dyDescent="0.3">
      <c r="A42895" s="2" t="s">
        <v>86091</v>
      </c>
      <c r="B42895" s="2" t="s">
        <v>125068</v>
      </c>
      <c r="C42895" s="2" t="str">
        <f>PROPER(Table1_1[[#This Row],[Name.2]])</f>
        <v>Vazquez</v>
      </c>
      <c r="D42895" s="5" t="str">
        <f>PROPER(Table1_1[[#This Row],[Name.1]])</f>
        <v>Kevin</v>
      </c>
      <c r="E42895" s="4">
        <v>29</v>
      </c>
      <c r="F42895" s="5" t="s">
        <v>31</v>
      </c>
      <c r="G42895" s="2" t="s">
        <v>97</v>
      </c>
      <c r="H42895" s="2" t="s">
        <v>47</v>
      </c>
      <c r="I42895" s="1">
        <v>44645</v>
      </c>
      <c r="J42895" s="2" t="s">
        <v>70150</v>
      </c>
      <c r="K42895" s="2" t="s">
        <v>70151</v>
      </c>
      <c r="L42895" s="2" t="s">
        <v>56</v>
      </c>
      <c r="M42895" s="3">
        <v>13385.8889970201</v>
      </c>
      <c r="N42895" s="2">
        <v>206</v>
      </c>
      <c r="O42895" s="2" t="s">
        <v>28</v>
      </c>
      <c r="P42895" s="1">
        <v>44663</v>
      </c>
      <c r="Q42895" s="2" t="s">
        <v>66</v>
      </c>
      <c r="R42895" s="2" t="s">
        <v>42</v>
      </c>
      <c r="S42895" s="2" t="str">
        <f>TEXT(Table1_1[[#This Row],[Discharge Date]], "mmm")</f>
        <v>Apr</v>
      </c>
      <c r="T42895" s="2" t="str">
        <f>TEXT(Table1_1[[#This Row],[Discharge Date]],"yyy")</f>
        <v>2022</v>
      </c>
    </row>
    <row r="42896" spans="1:20" x14ac:dyDescent="0.3">
      <c r="A42896" s="2" t="s">
        <v>91626</v>
      </c>
      <c r="B42896" s="2" t="s">
        <v>124579</v>
      </c>
      <c r="C42896" s="2" t="str">
        <f>PROPER(Table1_1[[#This Row],[Name.2]])</f>
        <v>Collins</v>
      </c>
      <c r="D42896" s="5" t="str">
        <f>PROPER(Table1_1[[#This Row],[Name.1]])</f>
        <v>Tony</v>
      </c>
      <c r="E42896" s="4">
        <v>29</v>
      </c>
      <c r="F42896" s="5" t="s">
        <v>14</v>
      </c>
      <c r="G42896" s="2" t="s">
        <v>15</v>
      </c>
      <c r="H42896" s="2" t="s">
        <v>47</v>
      </c>
      <c r="I42896" s="1">
        <v>45172</v>
      </c>
      <c r="J42896" s="2" t="s">
        <v>55639</v>
      </c>
      <c r="K42896" s="2" t="s">
        <v>70152</v>
      </c>
      <c r="L42896" s="2" t="s">
        <v>27</v>
      </c>
      <c r="M42896" s="3">
        <v>40604.605755292498</v>
      </c>
      <c r="N42896" s="2">
        <v>104</v>
      </c>
      <c r="O42896" s="2" t="s">
        <v>41</v>
      </c>
      <c r="P42896" s="1">
        <v>45193</v>
      </c>
      <c r="Q42896" s="2" t="s">
        <v>66</v>
      </c>
      <c r="R42896" s="2" t="s">
        <v>42</v>
      </c>
      <c r="S42896" s="2" t="str">
        <f>TEXT(Table1_1[[#This Row],[Discharge Date]], "mmm")</f>
        <v>Sep</v>
      </c>
      <c r="T42896" s="2" t="str">
        <f>TEXT(Table1_1[[#This Row],[Discharge Date]],"yyy")</f>
        <v>2023</v>
      </c>
    </row>
    <row r="42897" spans="1:20" x14ac:dyDescent="0.3">
      <c r="A42897" s="2" t="s">
        <v>80784</v>
      </c>
      <c r="B42897" s="2" t="s">
        <v>104228</v>
      </c>
      <c r="C42897" s="2" t="str">
        <f>PROPER(Table1_1[[#This Row],[Name.2]])</f>
        <v>Oneal</v>
      </c>
      <c r="D42897" s="5" t="str">
        <f>PROPER(Table1_1[[#This Row],[Name.1]])</f>
        <v>Ryan</v>
      </c>
      <c r="E42897" s="4">
        <v>68</v>
      </c>
      <c r="F42897" s="5" t="s">
        <v>31</v>
      </c>
      <c r="G42897" s="2" t="s">
        <v>97</v>
      </c>
      <c r="H42897" s="2" t="s">
        <v>47</v>
      </c>
      <c r="I42897" s="1">
        <v>45085</v>
      </c>
      <c r="J42897" s="2" t="s">
        <v>27824</v>
      </c>
      <c r="K42897" s="2" t="s">
        <v>5828</v>
      </c>
      <c r="L42897" s="2" t="s">
        <v>19</v>
      </c>
      <c r="M42897" s="3">
        <v>45001.859800511498</v>
      </c>
      <c r="N42897" s="2">
        <v>441</v>
      </c>
      <c r="O42897" s="2" t="s">
        <v>28</v>
      </c>
      <c r="P42897" s="1">
        <v>45097</v>
      </c>
      <c r="Q42897" s="2" t="s">
        <v>66</v>
      </c>
      <c r="R42897" s="2" t="s">
        <v>42</v>
      </c>
      <c r="S42897" s="2" t="str">
        <f>TEXT(Table1_1[[#This Row],[Discharge Date]], "mmm")</f>
        <v>Jun</v>
      </c>
      <c r="T42897" s="2" t="str">
        <f>TEXT(Table1_1[[#This Row],[Discharge Date]],"yyy")</f>
        <v>2023</v>
      </c>
    </row>
    <row r="42898" spans="1:20" x14ac:dyDescent="0.3">
      <c r="A42898" s="2" t="s">
        <v>80875</v>
      </c>
      <c r="B42898" s="2" t="s">
        <v>120532</v>
      </c>
      <c r="C42898" s="2" t="str">
        <f>PROPER(Table1_1[[#This Row],[Name.2]])</f>
        <v>Duffy</v>
      </c>
      <c r="D42898" s="5" t="str">
        <f>PROPER(Table1_1[[#This Row],[Name.1]])</f>
        <v>Debra</v>
      </c>
      <c r="E42898" s="4">
        <v>26</v>
      </c>
      <c r="F42898" s="5" t="s">
        <v>14</v>
      </c>
      <c r="G42898" s="2" t="s">
        <v>51</v>
      </c>
      <c r="H42898" s="2" t="s">
        <v>38</v>
      </c>
      <c r="I42898" s="1">
        <v>45123</v>
      </c>
      <c r="J42898" s="2" t="s">
        <v>70153</v>
      </c>
      <c r="K42898" s="2" t="s">
        <v>70154</v>
      </c>
      <c r="L42898" s="2" t="s">
        <v>56</v>
      </c>
      <c r="M42898" s="3">
        <v>42884.628654482898</v>
      </c>
      <c r="N42898" s="2">
        <v>424</v>
      </c>
      <c r="O42898" s="2" t="s">
        <v>28</v>
      </c>
      <c r="P42898" s="1">
        <v>45132</v>
      </c>
      <c r="Q42898" s="2" t="s">
        <v>21</v>
      </c>
      <c r="R42898" s="2" t="s">
        <v>22</v>
      </c>
      <c r="S42898" s="2" t="str">
        <f>TEXT(Table1_1[[#This Row],[Discharge Date]], "mmm")</f>
        <v>Jul</v>
      </c>
      <c r="T42898" s="2" t="str">
        <f>TEXT(Table1_1[[#This Row],[Discharge Date]],"yyy")</f>
        <v>2023</v>
      </c>
    </row>
    <row r="42899" spans="1:20" x14ac:dyDescent="0.3">
      <c r="A42899" s="2" t="s">
        <v>99043</v>
      </c>
      <c r="B42899" s="2" t="s">
        <v>115386</v>
      </c>
      <c r="C42899" s="2" t="str">
        <f>PROPER(Table1_1[[#This Row],[Name.2]])</f>
        <v>Hernandez</v>
      </c>
      <c r="D42899" s="5" t="str">
        <f>PROPER(Table1_1[[#This Row],[Name.1]])</f>
        <v>Alexandra</v>
      </c>
      <c r="E42899" s="4">
        <v>85</v>
      </c>
      <c r="F42899" s="5" t="s">
        <v>31</v>
      </c>
      <c r="G42899" s="2" t="s">
        <v>43</v>
      </c>
      <c r="H42899" s="2" t="s">
        <v>75</v>
      </c>
      <c r="I42899" s="1">
        <v>45244</v>
      </c>
      <c r="J42899" s="2" t="s">
        <v>70155</v>
      </c>
      <c r="K42899" s="2" t="s">
        <v>70156</v>
      </c>
      <c r="L42899" s="2" t="s">
        <v>50</v>
      </c>
      <c r="M42899" s="3">
        <v>10324.868298690501</v>
      </c>
      <c r="N42899" s="2">
        <v>396</v>
      </c>
      <c r="O42899" s="2" t="s">
        <v>20</v>
      </c>
      <c r="P42899" s="1">
        <v>45272</v>
      </c>
      <c r="Q42899" s="2" t="s">
        <v>21</v>
      </c>
      <c r="R42899" s="2" t="s">
        <v>42</v>
      </c>
      <c r="S42899" s="2" t="str">
        <f>TEXT(Table1_1[[#This Row],[Discharge Date]], "mmm")</f>
        <v>Dec</v>
      </c>
      <c r="T42899" s="2" t="str">
        <f>TEXT(Table1_1[[#This Row],[Discharge Date]],"yyy")</f>
        <v>2023</v>
      </c>
    </row>
    <row r="42900" spans="1:20" x14ac:dyDescent="0.3">
      <c r="A42900" s="2" t="s">
        <v>88265</v>
      </c>
      <c r="B42900" s="2" t="s">
        <v>114749</v>
      </c>
      <c r="C42900" s="2" t="str">
        <f>PROPER(Table1_1[[#This Row],[Name.2]])</f>
        <v>Monroe</v>
      </c>
      <c r="D42900" s="5" t="str">
        <f>PROPER(Table1_1[[#This Row],[Name.1]])</f>
        <v>Jeffrey</v>
      </c>
      <c r="E42900" s="4">
        <v>42</v>
      </c>
      <c r="F42900" s="5" t="s">
        <v>31</v>
      </c>
      <c r="G42900" s="2" t="s">
        <v>51</v>
      </c>
      <c r="H42900" s="2" t="s">
        <v>24</v>
      </c>
      <c r="I42900" s="1">
        <v>45404</v>
      </c>
      <c r="J42900" s="2" t="s">
        <v>70157</v>
      </c>
      <c r="K42900" s="2" t="s">
        <v>70158</v>
      </c>
      <c r="L42900" s="2" t="s">
        <v>56</v>
      </c>
      <c r="M42900" s="3">
        <v>35056.026752178397</v>
      </c>
      <c r="N42900" s="2">
        <v>190</v>
      </c>
      <c r="O42900" s="2" t="s">
        <v>41</v>
      </c>
      <c r="P42900" s="1">
        <v>45424</v>
      </c>
      <c r="Q42900" s="2" t="s">
        <v>36</v>
      </c>
      <c r="R42900" s="2" t="s">
        <v>42</v>
      </c>
      <c r="S42900" s="2" t="str">
        <f>TEXT(Table1_1[[#This Row],[Discharge Date]], "mmm")</f>
        <v>May</v>
      </c>
      <c r="T42900" s="2" t="str">
        <f>TEXT(Table1_1[[#This Row],[Discharge Date]],"yyy")</f>
        <v>2024</v>
      </c>
    </row>
    <row r="42901" spans="1:20" x14ac:dyDescent="0.3">
      <c r="A42901" s="2" t="s">
        <v>94595</v>
      </c>
      <c r="B42901" s="2" t="s">
        <v>125069</v>
      </c>
      <c r="C42901" s="2" t="str">
        <f>PROPER(Table1_1[[#This Row],[Name.2]])</f>
        <v>Cline</v>
      </c>
      <c r="D42901" s="5" t="str">
        <f>PROPER(Table1_1[[#This Row],[Name.1]])</f>
        <v>Jennifer</v>
      </c>
      <c r="E42901" s="4">
        <v>48</v>
      </c>
      <c r="F42901" s="5" t="s">
        <v>14</v>
      </c>
      <c r="G42901" s="2" t="s">
        <v>37</v>
      </c>
      <c r="H42901" s="2" t="s">
        <v>75</v>
      </c>
      <c r="I42901" s="1">
        <v>45392</v>
      </c>
      <c r="J42901" s="2" t="s">
        <v>70159</v>
      </c>
      <c r="K42901" s="2" t="s">
        <v>70160</v>
      </c>
      <c r="L42901" s="2" t="s">
        <v>27</v>
      </c>
      <c r="M42901" s="3">
        <v>48768.520177557097</v>
      </c>
      <c r="N42901" s="2">
        <v>388</v>
      </c>
      <c r="O42901" s="2" t="s">
        <v>28</v>
      </c>
      <c r="P42901" s="1">
        <v>45401</v>
      </c>
      <c r="Q42901" s="2" t="s">
        <v>66</v>
      </c>
      <c r="R42901" s="2" t="s">
        <v>42</v>
      </c>
      <c r="S42901" s="2" t="str">
        <f>TEXT(Table1_1[[#This Row],[Discharge Date]], "mmm")</f>
        <v>Apr</v>
      </c>
      <c r="T42901" s="2" t="str">
        <f>TEXT(Table1_1[[#This Row],[Discharge Date]],"yyy")</f>
        <v>2024</v>
      </c>
    </row>
    <row r="42902" spans="1:20" x14ac:dyDescent="0.3">
      <c r="A42902" s="2" t="s">
        <v>80441</v>
      </c>
      <c r="B42902" s="2" t="s">
        <v>101056</v>
      </c>
      <c r="C42902" s="2" t="str">
        <f>PROPER(Table1_1[[#This Row],[Name.2]])</f>
        <v>Davis</v>
      </c>
      <c r="D42902" s="5" t="str">
        <f>PROPER(Table1_1[[#This Row],[Name.1]])</f>
        <v>David</v>
      </c>
      <c r="E42902" s="4">
        <v>81</v>
      </c>
      <c r="F42902" s="5" t="s">
        <v>31</v>
      </c>
      <c r="G42902" s="2" t="s">
        <v>82</v>
      </c>
      <c r="H42902" s="2" t="s">
        <v>63</v>
      </c>
      <c r="I42902" s="1">
        <v>44916</v>
      </c>
      <c r="J42902" s="2" t="s">
        <v>70161</v>
      </c>
      <c r="K42902" s="2" t="s">
        <v>70162</v>
      </c>
      <c r="L42902" s="2" t="s">
        <v>56</v>
      </c>
      <c r="M42902" s="3">
        <v>4356.8137423621702</v>
      </c>
      <c r="N42902" s="2">
        <v>259</v>
      </c>
      <c r="O42902" s="2" t="s">
        <v>41</v>
      </c>
      <c r="P42902" s="1">
        <v>44931</v>
      </c>
      <c r="Q42902" s="2" t="s">
        <v>29</v>
      </c>
      <c r="R42902" s="2" t="s">
        <v>22</v>
      </c>
      <c r="S42902" s="2" t="str">
        <f>TEXT(Table1_1[[#This Row],[Discharge Date]], "mmm")</f>
        <v>Jan</v>
      </c>
      <c r="T42902" s="2" t="str">
        <f>TEXT(Table1_1[[#This Row],[Discharge Date]],"yyy")</f>
        <v>2023</v>
      </c>
    </row>
    <row r="42903" spans="1:20" x14ac:dyDescent="0.3">
      <c r="A42903" s="2" t="s">
        <v>86214</v>
      </c>
      <c r="B42903" s="2" t="s">
        <v>83486</v>
      </c>
      <c r="C42903" s="2" t="str">
        <f>PROPER(Table1_1[[#This Row],[Name.2]])</f>
        <v>Scott</v>
      </c>
      <c r="D42903" s="5" t="str">
        <f>PROPER(Table1_1[[#This Row],[Name.1]])</f>
        <v>Chad</v>
      </c>
      <c r="E42903" s="4">
        <v>53</v>
      </c>
      <c r="F42903" s="5" t="s">
        <v>14</v>
      </c>
      <c r="G42903" s="2" t="s">
        <v>82</v>
      </c>
      <c r="H42903" s="2" t="s">
        <v>63</v>
      </c>
      <c r="I42903" s="1">
        <v>44334</v>
      </c>
      <c r="J42903" s="2" t="s">
        <v>70163</v>
      </c>
      <c r="K42903" s="2" t="s">
        <v>70164</v>
      </c>
      <c r="L42903" s="2" t="s">
        <v>50</v>
      </c>
      <c r="M42903" s="3">
        <v>19349.346042688299</v>
      </c>
      <c r="N42903" s="2">
        <v>266</v>
      </c>
      <c r="O42903" s="2" t="s">
        <v>28</v>
      </c>
      <c r="P42903" s="1">
        <v>44350</v>
      </c>
      <c r="Q42903" s="2" t="s">
        <v>46</v>
      </c>
      <c r="R42903" s="2" t="s">
        <v>42</v>
      </c>
      <c r="S42903" s="2" t="str">
        <f>TEXT(Table1_1[[#This Row],[Discharge Date]], "mmm")</f>
        <v>Jun</v>
      </c>
      <c r="T42903" s="2" t="str">
        <f>TEXT(Table1_1[[#This Row],[Discharge Date]],"yyy")</f>
        <v>2021</v>
      </c>
    </row>
    <row r="42904" spans="1:20" x14ac:dyDescent="0.3">
      <c r="A42904" s="2" t="s">
        <v>82261</v>
      </c>
      <c r="B42904" s="2" t="s">
        <v>125070</v>
      </c>
      <c r="C42904" s="2" t="str">
        <f>PROPER(Table1_1[[#This Row],[Name.2]])</f>
        <v>Kelley</v>
      </c>
      <c r="D42904" s="5" t="str">
        <f>PROPER(Table1_1[[#This Row],[Name.1]])</f>
        <v>Susan</v>
      </c>
      <c r="E42904" s="4">
        <v>36</v>
      </c>
      <c r="F42904" s="5" t="s">
        <v>31</v>
      </c>
      <c r="G42904" s="2" t="s">
        <v>23</v>
      </c>
      <c r="H42904" s="2" t="s">
        <v>38</v>
      </c>
      <c r="I42904" s="1">
        <v>43955</v>
      </c>
      <c r="J42904" s="2" t="s">
        <v>70165</v>
      </c>
      <c r="K42904" s="2" t="s">
        <v>13138</v>
      </c>
      <c r="L42904" s="2" t="s">
        <v>35</v>
      </c>
      <c r="M42904" s="3">
        <v>34358.836547566898</v>
      </c>
      <c r="N42904" s="2">
        <v>312</v>
      </c>
      <c r="O42904" s="2" t="s">
        <v>20</v>
      </c>
      <c r="P42904" s="1">
        <v>43959</v>
      </c>
      <c r="Q42904" s="2" t="s">
        <v>21</v>
      </c>
      <c r="R42904" s="2" t="s">
        <v>22</v>
      </c>
      <c r="S42904" s="2" t="str">
        <f>TEXT(Table1_1[[#This Row],[Discharge Date]], "mmm")</f>
        <v>May</v>
      </c>
      <c r="T42904" s="2" t="str">
        <f>TEXT(Table1_1[[#This Row],[Discharge Date]],"yyy")</f>
        <v>2020</v>
      </c>
    </row>
    <row r="42905" spans="1:20" x14ac:dyDescent="0.3">
      <c r="A42905" s="2" t="s">
        <v>83618</v>
      </c>
      <c r="B42905" s="2" t="s">
        <v>125071</v>
      </c>
      <c r="C42905" s="2" t="str">
        <f>PROPER(Table1_1[[#This Row],[Name.2]])</f>
        <v>Rubio</v>
      </c>
      <c r="D42905" s="5" t="str">
        <f>PROPER(Table1_1[[#This Row],[Name.1]])</f>
        <v>Jonathan</v>
      </c>
      <c r="E42905" s="4">
        <v>70</v>
      </c>
      <c r="F42905" s="5" t="s">
        <v>31</v>
      </c>
      <c r="G42905" s="2" t="s">
        <v>23</v>
      </c>
      <c r="H42905" s="2" t="s">
        <v>38</v>
      </c>
      <c r="I42905" s="1">
        <v>43772</v>
      </c>
      <c r="J42905" s="2" t="s">
        <v>54878</v>
      </c>
      <c r="K42905" s="2" t="s">
        <v>28736</v>
      </c>
      <c r="L42905" s="2" t="s">
        <v>50</v>
      </c>
      <c r="M42905" s="3">
        <v>20420.757587718999</v>
      </c>
      <c r="N42905" s="2">
        <v>464</v>
      </c>
      <c r="O42905" s="2" t="s">
        <v>20</v>
      </c>
      <c r="P42905" s="1">
        <v>43783</v>
      </c>
      <c r="Q42905" s="2" t="s">
        <v>29</v>
      </c>
      <c r="R42905" s="2" t="s">
        <v>42</v>
      </c>
      <c r="S42905" s="2" t="str">
        <f>TEXT(Table1_1[[#This Row],[Discharge Date]], "mmm")</f>
        <v>Nov</v>
      </c>
      <c r="T42905" s="2" t="str">
        <f>TEXT(Table1_1[[#This Row],[Discharge Date]],"yyy")</f>
        <v>2019</v>
      </c>
    </row>
    <row r="42906" spans="1:20" x14ac:dyDescent="0.3">
      <c r="A42906" s="2" t="s">
        <v>90801</v>
      </c>
      <c r="B42906" s="2" t="s">
        <v>104217</v>
      </c>
      <c r="C42906" s="2" t="str">
        <f>PROPER(Table1_1[[#This Row],[Name.2]])</f>
        <v>Reid</v>
      </c>
      <c r="D42906" s="5" t="str">
        <f>PROPER(Table1_1[[#This Row],[Name.1]])</f>
        <v>Emily</v>
      </c>
      <c r="E42906" s="4">
        <v>24</v>
      </c>
      <c r="F42906" s="5" t="s">
        <v>31</v>
      </c>
      <c r="G42906" s="2" t="s">
        <v>51</v>
      </c>
      <c r="H42906" s="2" t="s">
        <v>38</v>
      </c>
      <c r="I42906" s="1">
        <v>45419</v>
      </c>
      <c r="J42906" s="2" t="s">
        <v>64126</v>
      </c>
      <c r="K42906" s="2" t="s">
        <v>70166</v>
      </c>
      <c r="L42906" s="2" t="s">
        <v>27</v>
      </c>
      <c r="M42906" s="3">
        <v>31043.479380066899</v>
      </c>
      <c r="N42906" s="2">
        <v>490</v>
      </c>
      <c r="O42906" s="2" t="s">
        <v>41</v>
      </c>
      <c r="P42906" s="1">
        <v>45422</v>
      </c>
      <c r="Q42906" s="2" t="s">
        <v>29</v>
      </c>
      <c r="R42906" s="2" t="s">
        <v>42</v>
      </c>
      <c r="S42906" s="2" t="str">
        <f>TEXT(Table1_1[[#This Row],[Discharge Date]], "mmm")</f>
        <v>May</v>
      </c>
      <c r="T42906" s="2" t="str">
        <f>TEXT(Table1_1[[#This Row],[Discharge Date]],"yyy")</f>
        <v>2024</v>
      </c>
    </row>
    <row r="42907" spans="1:20" x14ac:dyDescent="0.3">
      <c r="A42907" s="2" t="s">
        <v>82938</v>
      </c>
      <c r="B42907" s="2" t="s">
        <v>108920</v>
      </c>
      <c r="C42907" s="2" t="str">
        <f>PROPER(Table1_1[[#This Row],[Name.2]])</f>
        <v>Russell</v>
      </c>
      <c r="D42907" s="5" t="str">
        <f>PROPER(Table1_1[[#This Row],[Name.1]])</f>
        <v>Laura</v>
      </c>
      <c r="E42907" s="4">
        <v>48</v>
      </c>
      <c r="F42907" s="5" t="s">
        <v>14</v>
      </c>
      <c r="G42907" s="2" t="s">
        <v>97</v>
      </c>
      <c r="H42907" s="2" t="s">
        <v>63</v>
      </c>
      <c r="I42907" s="1">
        <v>45022</v>
      </c>
      <c r="J42907" s="2" t="s">
        <v>70167</v>
      </c>
      <c r="K42907" s="2" t="s">
        <v>70168</v>
      </c>
      <c r="L42907" s="2" t="s">
        <v>35</v>
      </c>
      <c r="M42907" s="3">
        <v>12311.174266264499</v>
      </c>
      <c r="N42907" s="2">
        <v>360</v>
      </c>
      <c r="O42907" s="2" t="s">
        <v>41</v>
      </c>
      <c r="P42907" s="1">
        <v>45039</v>
      </c>
      <c r="Q42907" s="2" t="s">
        <v>29</v>
      </c>
      <c r="R42907" s="2" t="s">
        <v>22</v>
      </c>
      <c r="S42907" s="2" t="str">
        <f>TEXT(Table1_1[[#This Row],[Discharge Date]], "mmm")</f>
        <v>Apr</v>
      </c>
      <c r="T42907" s="2" t="str">
        <f>TEXT(Table1_1[[#This Row],[Discharge Date]],"yyy")</f>
        <v>2023</v>
      </c>
    </row>
    <row r="42908" spans="1:20" x14ac:dyDescent="0.3">
      <c r="A42908" s="2" t="s">
        <v>89797</v>
      </c>
      <c r="B42908" s="2" t="s">
        <v>102713</v>
      </c>
      <c r="C42908" s="2" t="str">
        <f>PROPER(Table1_1[[#This Row],[Name.2]])</f>
        <v>Smith</v>
      </c>
      <c r="D42908" s="5" t="str">
        <f>PROPER(Table1_1[[#This Row],[Name.1]])</f>
        <v>Patricia</v>
      </c>
      <c r="E42908" s="4">
        <v>24</v>
      </c>
      <c r="F42908" s="5" t="s">
        <v>14</v>
      </c>
      <c r="G42908" s="2" t="s">
        <v>32</v>
      </c>
      <c r="H42908" s="2" t="s">
        <v>75</v>
      </c>
      <c r="I42908" s="1">
        <v>45171</v>
      </c>
      <c r="J42908" s="2" t="s">
        <v>22105</v>
      </c>
      <c r="K42908" s="2" t="s">
        <v>253</v>
      </c>
      <c r="L42908" s="2" t="s">
        <v>27</v>
      </c>
      <c r="M42908" s="3">
        <v>26660.091626371301</v>
      </c>
      <c r="N42908" s="2">
        <v>176</v>
      </c>
      <c r="O42908" s="2" t="s">
        <v>28</v>
      </c>
      <c r="P42908" s="1">
        <v>45184</v>
      </c>
      <c r="Q42908" s="2" t="s">
        <v>21</v>
      </c>
      <c r="R42908" s="2" t="s">
        <v>30</v>
      </c>
      <c r="S42908" s="2" t="str">
        <f>TEXT(Table1_1[[#This Row],[Discharge Date]], "mmm")</f>
        <v>Sep</v>
      </c>
      <c r="T42908" s="2" t="str">
        <f>TEXT(Table1_1[[#This Row],[Discharge Date]],"yyy")</f>
        <v>2023</v>
      </c>
    </row>
    <row r="42909" spans="1:20" x14ac:dyDescent="0.3">
      <c r="A42909" s="2" t="s">
        <v>93682</v>
      </c>
      <c r="B42909" s="2" t="s">
        <v>109510</v>
      </c>
      <c r="C42909" s="2" t="str">
        <f>PROPER(Table1_1[[#This Row],[Name.2]])</f>
        <v>Ruiz</v>
      </c>
      <c r="D42909" s="5" t="str">
        <f>PROPER(Table1_1[[#This Row],[Name.1]])</f>
        <v>Nicole</v>
      </c>
      <c r="E42909" s="4">
        <v>54</v>
      </c>
      <c r="F42909" s="5" t="s">
        <v>31</v>
      </c>
      <c r="G42909" s="2" t="s">
        <v>37</v>
      </c>
      <c r="H42909" s="2" t="s">
        <v>47</v>
      </c>
      <c r="I42909" s="1">
        <v>43992</v>
      </c>
      <c r="J42909" s="2" t="s">
        <v>70169</v>
      </c>
      <c r="K42909" s="2" t="s">
        <v>70170</v>
      </c>
      <c r="L42909" s="2" t="s">
        <v>50</v>
      </c>
      <c r="M42909" s="3">
        <v>25007.821166426998</v>
      </c>
      <c r="N42909" s="2">
        <v>171</v>
      </c>
      <c r="O42909" s="2" t="s">
        <v>41</v>
      </c>
      <c r="P42909" s="1">
        <v>44003</v>
      </c>
      <c r="Q42909" s="2" t="s">
        <v>36</v>
      </c>
      <c r="R42909" s="2" t="s">
        <v>22</v>
      </c>
      <c r="S42909" s="2" t="str">
        <f>TEXT(Table1_1[[#This Row],[Discharge Date]], "mmm")</f>
        <v>Jun</v>
      </c>
      <c r="T42909" s="2" t="str">
        <f>TEXT(Table1_1[[#This Row],[Discharge Date]],"yyy")</f>
        <v>2020</v>
      </c>
    </row>
    <row r="42910" spans="1:20" x14ac:dyDescent="0.3">
      <c r="A42910" s="2" t="s">
        <v>91962</v>
      </c>
      <c r="B42910" s="2" t="s">
        <v>123716</v>
      </c>
      <c r="C42910" s="2" t="str">
        <f>PROPER(Table1_1[[#This Row],[Name.2]])</f>
        <v>Freeman</v>
      </c>
      <c r="D42910" s="5" t="str">
        <f>PROPER(Table1_1[[#This Row],[Name.1]])</f>
        <v>Tammy</v>
      </c>
      <c r="E42910" s="4">
        <v>66</v>
      </c>
      <c r="F42910" s="5" t="s">
        <v>14</v>
      </c>
      <c r="G42910" s="2" t="s">
        <v>15</v>
      </c>
      <c r="H42910" s="2" t="s">
        <v>38</v>
      </c>
      <c r="I42910" s="1">
        <v>44957</v>
      </c>
      <c r="J42910" s="2" t="s">
        <v>70171</v>
      </c>
      <c r="K42910" s="2" t="s">
        <v>70172</v>
      </c>
      <c r="L42910" s="2" t="s">
        <v>35</v>
      </c>
      <c r="M42910" s="3">
        <v>20406.1568523725</v>
      </c>
      <c r="N42910" s="2">
        <v>233</v>
      </c>
      <c r="O42910" s="2" t="s">
        <v>20</v>
      </c>
      <c r="P42910" s="1">
        <v>44970</v>
      </c>
      <c r="Q42910" s="2" t="s">
        <v>66</v>
      </c>
      <c r="R42910" s="2" t="s">
        <v>30</v>
      </c>
      <c r="S42910" s="2" t="str">
        <f>TEXT(Table1_1[[#This Row],[Discharge Date]], "mmm")</f>
        <v>Feb</v>
      </c>
      <c r="T42910" s="2" t="str">
        <f>TEXT(Table1_1[[#This Row],[Discharge Date]],"yyy")</f>
        <v>2023</v>
      </c>
    </row>
    <row r="42911" spans="1:20" x14ac:dyDescent="0.3">
      <c r="A42911" s="2" t="s">
        <v>87940</v>
      </c>
      <c r="B42911" s="2" t="s">
        <v>103903</v>
      </c>
      <c r="C42911" s="2" t="str">
        <f>PROPER(Table1_1[[#This Row],[Name.2]])</f>
        <v>Gomez</v>
      </c>
      <c r="D42911" s="5" t="str">
        <f>PROPER(Table1_1[[#This Row],[Name.1]])</f>
        <v>Matthew</v>
      </c>
      <c r="E42911" s="4">
        <v>28</v>
      </c>
      <c r="F42911" s="5" t="s">
        <v>14</v>
      </c>
      <c r="G42911" s="2" t="s">
        <v>82</v>
      </c>
      <c r="H42911" s="2" t="s">
        <v>38</v>
      </c>
      <c r="I42911" s="1">
        <v>45172</v>
      </c>
      <c r="J42911" s="2" t="s">
        <v>70173</v>
      </c>
      <c r="K42911" s="2" t="s">
        <v>70174</v>
      </c>
      <c r="L42911" s="2" t="s">
        <v>19</v>
      </c>
      <c r="M42911" s="3">
        <v>45364.004409438297</v>
      </c>
      <c r="N42911" s="2">
        <v>190</v>
      </c>
      <c r="O42911" s="2" t="s">
        <v>20</v>
      </c>
      <c r="P42911" s="1">
        <v>45173</v>
      </c>
      <c r="Q42911" s="2" t="s">
        <v>29</v>
      </c>
      <c r="R42911" s="2" t="s">
        <v>42</v>
      </c>
      <c r="S42911" s="2" t="str">
        <f>TEXT(Table1_1[[#This Row],[Discharge Date]], "mmm")</f>
        <v>Sep</v>
      </c>
      <c r="T42911" s="2" t="str">
        <f>TEXT(Table1_1[[#This Row],[Discharge Date]],"yyy")</f>
        <v>2023</v>
      </c>
    </row>
    <row r="42912" spans="1:20" x14ac:dyDescent="0.3">
      <c r="A42912" s="2" t="s">
        <v>125072</v>
      </c>
      <c r="B42912" s="2" t="s">
        <v>125073</v>
      </c>
      <c r="C42912" s="2" t="str">
        <f>PROPER(Table1_1[[#This Row],[Name.2]])</f>
        <v>Ramirez</v>
      </c>
      <c r="D42912" s="5" t="str">
        <f>PROPER(Table1_1[[#This Row],[Name.1]])</f>
        <v>Mr. Matthew</v>
      </c>
      <c r="E42912" s="4">
        <v>26</v>
      </c>
      <c r="F42912" s="5" t="s">
        <v>14</v>
      </c>
      <c r="G42912" s="2" t="s">
        <v>37</v>
      </c>
      <c r="H42912" s="2" t="s">
        <v>16</v>
      </c>
      <c r="I42912" s="1">
        <v>45386</v>
      </c>
      <c r="J42912" s="2" t="s">
        <v>751</v>
      </c>
      <c r="K42912" s="2" t="s">
        <v>70175</v>
      </c>
      <c r="L42912" s="2" t="s">
        <v>50</v>
      </c>
      <c r="M42912" s="3">
        <v>49621.825175347403</v>
      </c>
      <c r="N42912" s="2">
        <v>166</v>
      </c>
      <c r="O42912" s="2" t="s">
        <v>28</v>
      </c>
      <c r="P42912" s="1">
        <v>45394</v>
      </c>
      <c r="Q42912" s="2" t="s">
        <v>36</v>
      </c>
      <c r="R42912" s="2" t="s">
        <v>30</v>
      </c>
      <c r="S42912" s="2" t="str">
        <f>TEXT(Table1_1[[#This Row],[Discharge Date]], "mmm")</f>
        <v>Apr</v>
      </c>
      <c r="T42912" s="2" t="str">
        <f>TEXT(Table1_1[[#This Row],[Discharge Date]],"yyy")</f>
        <v>2024</v>
      </c>
    </row>
    <row r="42913" spans="1:20" x14ac:dyDescent="0.3">
      <c r="A42913" s="2" t="s">
        <v>92696</v>
      </c>
      <c r="B42913" s="2" t="s">
        <v>103081</v>
      </c>
      <c r="C42913" s="2" t="str">
        <f>PROPER(Table1_1[[#This Row],[Name.2]])</f>
        <v>Brown</v>
      </c>
      <c r="D42913" s="5" t="str">
        <f>PROPER(Table1_1[[#This Row],[Name.1]])</f>
        <v>Jimmy</v>
      </c>
      <c r="E42913" s="4">
        <v>58</v>
      </c>
      <c r="F42913" s="5" t="s">
        <v>14</v>
      </c>
      <c r="G42913" s="2" t="s">
        <v>37</v>
      </c>
      <c r="H42913" s="2" t="s">
        <v>38</v>
      </c>
      <c r="I42913" s="1">
        <v>44620</v>
      </c>
      <c r="J42913" s="2" t="s">
        <v>70176</v>
      </c>
      <c r="K42913" s="2" t="s">
        <v>64272</v>
      </c>
      <c r="L42913" s="2" t="s">
        <v>35</v>
      </c>
      <c r="M42913" s="3">
        <v>48303.602103725498</v>
      </c>
      <c r="N42913" s="2">
        <v>181</v>
      </c>
      <c r="O42913" s="2" t="s">
        <v>28</v>
      </c>
      <c r="P42913" s="1">
        <v>44648</v>
      </c>
      <c r="Q42913" s="2" t="s">
        <v>21</v>
      </c>
      <c r="R42913" s="2" t="s">
        <v>42</v>
      </c>
      <c r="S42913" s="2" t="str">
        <f>TEXT(Table1_1[[#This Row],[Discharge Date]], "mmm")</f>
        <v>Mar</v>
      </c>
      <c r="T42913" s="2" t="str">
        <f>TEXT(Table1_1[[#This Row],[Discharge Date]],"yyy")</f>
        <v>2022</v>
      </c>
    </row>
    <row r="42914" spans="1:20" x14ac:dyDescent="0.3">
      <c r="A42914" s="2" t="s">
        <v>99044</v>
      </c>
      <c r="B42914" s="2" t="s">
        <v>103833</v>
      </c>
      <c r="C42914" s="2" t="str">
        <f>PROPER(Table1_1[[#This Row],[Name.2]])</f>
        <v>Bell</v>
      </c>
      <c r="D42914" s="5" t="str">
        <f>PROPER(Table1_1[[#This Row],[Name.1]])</f>
        <v>Courtney</v>
      </c>
      <c r="E42914" s="4">
        <v>23</v>
      </c>
      <c r="F42914" s="5" t="s">
        <v>31</v>
      </c>
      <c r="G42914" s="2" t="s">
        <v>37</v>
      </c>
      <c r="H42914" s="2" t="s">
        <v>38</v>
      </c>
      <c r="I42914" s="1">
        <v>45287</v>
      </c>
      <c r="J42914" s="2" t="s">
        <v>70177</v>
      </c>
      <c r="K42914" s="2" t="s">
        <v>70178</v>
      </c>
      <c r="L42914" s="2" t="s">
        <v>50</v>
      </c>
      <c r="M42914" s="3">
        <v>49977.491989256698</v>
      </c>
      <c r="N42914" s="2">
        <v>274</v>
      </c>
      <c r="O42914" s="2" t="s">
        <v>28</v>
      </c>
      <c r="P42914" s="1">
        <v>45305</v>
      </c>
      <c r="Q42914" s="2" t="s">
        <v>46</v>
      </c>
      <c r="R42914" s="2" t="s">
        <v>30</v>
      </c>
      <c r="S42914" s="2" t="str">
        <f>TEXT(Table1_1[[#This Row],[Discharge Date]], "mmm")</f>
        <v>Jan</v>
      </c>
      <c r="T42914" s="2" t="str">
        <f>TEXT(Table1_1[[#This Row],[Discharge Date]],"yyy")</f>
        <v>2024</v>
      </c>
    </row>
    <row r="42915" spans="1:20" x14ac:dyDescent="0.3">
      <c r="A42915" s="2" t="s">
        <v>99045</v>
      </c>
      <c r="B42915" s="2" t="s">
        <v>125074</v>
      </c>
      <c r="C42915" s="2" t="str">
        <f>PROPER(Table1_1[[#This Row],[Name.2]])</f>
        <v>Powell</v>
      </c>
      <c r="D42915" s="5" t="str">
        <f>PROPER(Table1_1[[#This Row],[Name.1]])</f>
        <v>Rebekah</v>
      </c>
      <c r="E42915" s="4">
        <v>82</v>
      </c>
      <c r="F42915" s="5" t="s">
        <v>31</v>
      </c>
      <c r="G42915" s="2" t="s">
        <v>51</v>
      </c>
      <c r="H42915" s="2" t="s">
        <v>24</v>
      </c>
      <c r="I42915" s="1">
        <v>44083</v>
      </c>
      <c r="J42915" s="2" t="s">
        <v>70179</v>
      </c>
      <c r="K42915" s="2" t="s">
        <v>70180</v>
      </c>
      <c r="L42915" s="2" t="s">
        <v>50</v>
      </c>
      <c r="M42915" s="3">
        <v>7948.3896119013498</v>
      </c>
      <c r="N42915" s="2">
        <v>221</v>
      </c>
      <c r="O42915" s="2" t="s">
        <v>41</v>
      </c>
      <c r="P42915" s="1">
        <v>44096</v>
      </c>
      <c r="Q42915" s="2" t="s">
        <v>46</v>
      </c>
      <c r="R42915" s="2" t="s">
        <v>22</v>
      </c>
      <c r="S42915" s="2" t="str">
        <f>TEXT(Table1_1[[#This Row],[Discharge Date]], "mmm")</f>
        <v>Sep</v>
      </c>
      <c r="T42915" s="2" t="str">
        <f>TEXT(Table1_1[[#This Row],[Discharge Date]],"yyy")</f>
        <v>2020</v>
      </c>
    </row>
    <row r="42916" spans="1:20" x14ac:dyDescent="0.3">
      <c r="A42916" s="2" t="s">
        <v>91877</v>
      </c>
      <c r="B42916" s="2" t="s">
        <v>102641</v>
      </c>
      <c r="C42916" s="2" t="str">
        <f>PROPER(Table1_1[[#This Row],[Name.2]])</f>
        <v>Clark</v>
      </c>
      <c r="D42916" s="5" t="str">
        <f>PROPER(Table1_1[[#This Row],[Name.1]])</f>
        <v>Brent</v>
      </c>
      <c r="E42916" s="4">
        <v>55</v>
      </c>
      <c r="F42916" s="5" t="s">
        <v>14</v>
      </c>
      <c r="G42916" s="2" t="s">
        <v>51</v>
      </c>
      <c r="H42916" s="2" t="s">
        <v>63</v>
      </c>
      <c r="I42916" s="1">
        <v>44328</v>
      </c>
      <c r="J42916" s="2" t="s">
        <v>70181</v>
      </c>
      <c r="K42916" s="2" t="s">
        <v>70182</v>
      </c>
      <c r="L42916" s="2" t="s">
        <v>19</v>
      </c>
      <c r="M42916" s="3">
        <v>45362.069436773403</v>
      </c>
      <c r="N42916" s="2">
        <v>309</v>
      </c>
      <c r="O42916" s="2" t="s">
        <v>41</v>
      </c>
      <c r="P42916" s="1">
        <v>44350</v>
      </c>
      <c r="Q42916" s="2" t="s">
        <v>46</v>
      </c>
      <c r="R42916" s="2" t="s">
        <v>22</v>
      </c>
      <c r="S42916" s="2" t="str">
        <f>TEXT(Table1_1[[#This Row],[Discharge Date]], "mmm")</f>
        <v>Jun</v>
      </c>
      <c r="T42916" s="2" t="str">
        <f>TEXT(Table1_1[[#This Row],[Discharge Date]],"yyy")</f>
        <v>2021</v>
      </c>
    </row>
    <row r="42917" spans="1:20" x14ac:dyDescent="0.3">
      <c r="A42917" s="2" t="s">
        <v>99046</v>
      </c>
      <c r="B42917" s="2" t="s">
        <v>125075</v>
      </c>
      <c r="C42917" s="2" t="str">
        <f>PROPER(Table1_1[[#This Row],[Name.2]])</f>
        <v>Gomez</v>
      </c>
      <c r="D42917" s="5" t="str">
        <f>PROPER(Table1_1[[#This Row],[Name.1]])</f>
        <v>Valerie</v>
      </c>
      <c r="E42917" s="4">
        <v>32</v>
      </c>
      <c r="F42917" s="5" t="s">
        <v>31</v>
      </c>
      <c r="G42917" s="2" t="s">
        <v>43</v>
      </c>
      <c r="H42917" s="2" t="s">
        <v>38</v>
      </c>
      <c r="I42917" s="1">
        <v>44797</v>
      </c>
      <c r="J42917" s="2" t="s">
        <v>70183</v>
      </c>
      <c r="K42917" s="2" t="s">
        <v>70184</v>
      </c>
      <c r="L42917" s="2" t="s">
        <v>27</v>
      </c>
      <c r="M42917" s="3">
        <v>25592.4339141038</v>
      </c>
      <c r="N42917" s="2">
        <v>427</v>
      </c>
      <c r="O42917" s="2" t="s">
        <v>41</v>
      </c>
      <c r="P42917" s="1">
        <v>44817</v>
      </c>
      <c r="Q42917" s="2" t="s">
        <v>46</v>
      </c>
      <c r="R42917" s="2" t="s">
        <v>30</v>
      </c>
      <c r="S42917" s="2" t="str">
        <f>TEXT(Table1_1[[#This Row],[Discharge Date]], "mmm")</f>
        <v>Sep</v>
      </c>
      <c r="T42917" s="2" t="str">
        <f>TEXT(Table1_1[[#This Row],[Discharge Date]],"yyy")</f>
        <v>2022</v>
      </c>
    </row>
    <row r="42918" spans="1:20" x14ac:dyDescent="0.3">
      <c r="A42918" s="2" t="s">
        <v>83915</v>
      </c>
      <c r="B42918" s="2" t="s">
        <v>110202</v>
      </c>
      <c r="C42918" s="2" t="str">
        <f>PROPER(Table1_1[[#This Row],[Name.2]])</f>
        <v>Stanley</v>
      </c>
      <c r="D42918" s="5" t="str">
        <f>PROPER(Table1_1[[#This Row],[Name.1]])</f>
        <v>James</v>
      </c>
      <c r="E42918" s="4">
        <v>80</v>
      </c>
      <c r="F42918" s="5" t="s">
        <v>31</v>
      </c>
      <c r="G42918" s="2" t="s">
        <v>43</v>
      </c>
      <c r="H42918" s="2" t="s">
        <v>47</v>
      </c>
      <c r="I42918" s="1">
        <v>44927</v>
      </c>
      <c r="J42918" s="2" t="s">
        <v>70185</v>
      </c>
      <c r="K42918" s="2" t="s">
        <v>6816</v>
      </c>
      <c r="L42918" s="2" t="s">
        <v>56</v>
      </c>
      <c r="M42918" s="3">
        <v>37956.709153661403</v>
      </c>
      <c r="N42918" s="2">
        <v>316</v>
      </c>
      <c r="O42918" s="2" t="s">
        <v>20</v>
      </c>
      <c r="P42918" s="1">
        <v>44944</v>
      </c>
      <c r="Q42918" s="2" t="s">
        <v>36</v>
      </c>
      <c r="R42918" s="2" t="s">
        <v>42</v>
      </c>
      <c r="S42918" s="2" t="str">
        <f>TEXT(Table1_1[[#This Row],[Discharge Date]], "mmm")</f>
        <v>Jan</v>
      </c>
      <c r="T42918" s="2" t="str">
        <f>TEXT(Table1_1[[#This Row],[Discharge Date]],"yyy")</f>
        <v>2023</v>
      </c>
    </row>
    <row r="42919" spans="1:20" x14ac:dyDescent="0.3">
      <c r="A42919" s="2" t="s">
        <v>125076</v>
      </c>
      <c r="B42919" s="2" t="s">
        <v>100993</v>
      </c>
      <c r="C42919" s="2" t="str">
        <f>PROPER(Table1_1[[#This Row],[Name.2]])</f>
        <v>Md</v>
      </c>
      <c r="D42919" s="5" t="str">
        <f>PROPER(Table1_1[[#This Row],[Name.1]])</f>
        <v>Benjamin Chen</v>
      </c>
      <c r="E42919" s="4">
        <v>81</v>
      </c>
      <c r="F42919" s="5" t="s">
        <v>14</v>
      </c>
      <c r="G42919" s="2" t="s">
        <v>15</v>
      </c>
      <c r="H42919" s="2" t="s">
        <v>38</v>
      </c>
      <c r="I42919" s="1">
        <v>44686</v>
      </c>
      <c r="J42919" s="2" t="s">
        <v>62545</v>
      </c>
      <c r="K42919" s="2" t="s">
        <v>70186</v>
      </c>
      <c r="L42919" s="2" t="s">
        <v>56</v>
      </c>
      <c r="M42919" s="3">
        <v>47249.084482247003</v>
      </c>
      <c r="N42919" s="2">
        <v>399</v>
      </c>
      <c r="O42919" s="2" t="s">
        <v>20</v>
      </c>
      <c r="P42919" s="1">
        <v>44687</v>
      </c>
      <c r="Q42919" s="2" t="s">
        <v>46</v>
      </c>
      <c r="R42919" s="2" t="s">
        <v>42</v>
      </c>
      <c r="S42919" s="2" t="str">
        <f>TEXT(Table1_1[[#This Row],[Discharge Date]], "mmm")</f>
        <v>May</v>
      </c>
      <c r="T42919" s="2" t="str">
        <f>TEXT(Table1_1[[#This Row],[Discharge Date]],"yyy")</f>
        <v>2022</v>
      </c>
    </row>
    <row r="42920" spans="1:20" x14ac:dyDescent="0.3">
      <c r="A42920" s="2" t="s">
        <v>82142</v>
      </c>
      <c r="B42920" s="2" t="s">
        <v>103002</v>
      </c>
      <c r="C42920" s="2" t="str">
        <f>PROPER(Table1_1[[#This Row],[Name.2]])</f>
        <v>Morris</v>
      </c>
      <c r="D42920" s="5" t="str">
        <f>PROPER(Table1_1[[#This Row],[Name.1]])</f>
        <v>Paul</v>
      </c>
      <c r="E42920" s="4">
        <v>31</v>
      </c>
      <c r="F42920" s="5" t="s">
        <v>14</v>
      </c>
      <c r="G42920" s="2" t="s">
        <v>37</v>
      </c>
      <c r="H42920" s="2" t="s">
        <v>63</v>
      </c>
      <c r="I42920" s="1">
        <v>45129</v>
      </c>
      <c r="J42920" s="2" t="s">
        <v>70187</v>
      </c>
      <c r="K42920" s="2" t="s">
        <v>70188</v>
      </c>
      <c r="L42920" s="2" t="s">
        <v>27</v>
      </c>
      <c r="M42920" s="3">
        <v>17968.7612896463</v>
      </c>
      <c r="N42920" s="2">
        <v>351</v>
      </c>
      <c r="O42920" s="2" t="s">
        <v>20</v>
      </c>
      <c r="P42920" s="1">
        <v>45130</v>
      </c>
      <c r="Q42920" s="2" t="s">
        <v>21</v>
      </c>
      <c r="R42920" s="2" t="s">
        <v>30</v>
      </c>
      <c r="S42920" s="2" t="str">
        <f>TEXT(Table1_1[[#This Row],[Discharge Date]], "mmm")</f>
        <v>Jul</v>
      </c>
      <c r="T42920" s="2" t="str">
        <f>TEXT(Table1_1[[#This Row],[Discharge Date]],"yyy")</f>
        <v>2023</v>
      </c>
    </row>
    <row r="42921" spans="1:20" x14ac:dyDescent="0.3">
      <c r="A42921" s="2" t="s">
        <v>80860</v>
      </c>
      <c r="B42921" s="2" t="s">
        <v>125077</v>
      </c>
      <c r="C42921" s="2" t="str">
        <f>PROPER(Table1_1[[#This Row],[Name.2]])</f>
        <v>Hoover</v>
      </c>
      <c r="D42921" s="5" t="str">
        <f>PROPER(Table1_1[[#This Row],[Name.1]])</f>
        <v>Eric</v>
      </c>
      <c r="E42921" s="4">
        <v>79</v>
      </c>
      <c r="F42921" s="5" t="s">
        <v>31</v>
      </c>
      <c r="G42921" s="2" t="s">
        <v>51</v>
      </c>
      <c r="H42921" s="2" t="s">
        <v>75</v>
      </c>
      <c r="I42921" s="1">
        <v>43910</v>
      </c>
      <c r="J42921" s="2" t="s">
        <v>63220</v>
      </c>
      <c r="K42921" s="2" t="s">
        <v>70189</v>
      </c>
      <c r="L42921" s="2" t="s">
        <v>35</v>
      </c>
      <c r="M42921" s="3">
        <v>8128.1509857820602</v>
      </c>
      <c r="N42921" s="2">
        <v>242</v>
      </c>
      <c r="O42921" s="2" t="s">
        <v>20</v>
      </c>
      <c r="P42921" s="1">
        <v>43939</v>
      </c>
      <c r="Q42921" s="2" t="s">
        <v>29</v>
      </c>
      <c r="R42921" s="2" t="s">
        <v>30</v>
      </c>
      <c r="S42921" s="2" t="str">
        <f>TEXT(Table1_1[[#This Row],[Discharge Date]], "mmm")</f>
        <v>Apr</v>
      </c>
      <c r="T42921" s="2" t="str">
        <f>TEXT(Table1_1[[#This Row],[Discharge Date]],"yyy")</f>
        <v>2020</v>
      </c>
    </row>
    <row r="42922" spans="1:20" x14ac:dyDescent="0.3">
      <c r="A42922" s="2" t="s">
        <v>90477</v>
      </c>
      <c r="B42922" s="2" t="s">
        <v>118989</v>
      </c>
      <c r="C42922" s="2" t="str">
        <f>PROPER(Table1_1[[#This Row],[Name.2]])</f>
        <v>Day</v>
      </c>
      <c r="D42922" s="5" t="str">
        <f>PROPER(Table1_1[[#This Row],[Name.1]])</f>
        <v>Melissa</v>
      </c>
      <c r="E42922" s="4">
        <v>60</v>
      </c>
      <c r="F42922" s="5" t="s">
        <v>31</v>
      </c>
      <c r="G42922" s="2" t="s">
        <v>82</v>
      </c>
      <c r="H42922" s="2" t="s">
        <v>75</v>
      </c>
      <c r="I42922" s="1">
        <v>44831</v>
      </c>
      <c r="J42922" s="2" t="s">
        <v>70190</v>
      </c>
      <c r="K42922" s="2" t="s">
        <v>60455</v>
      </c>
      <c r="L42922" s="2" t="s">
        <v>27</v>
      </c>
      <c r="M42922" s="3">
        <v>28932.923189916299</v>
      </c>
      <c r="N42922" s="2">
        <v>144</v>
      </c>
      <c r="O42922" s="2" t="s">
        <v>28</v>
      </c>
      <c r="P42922" s="1">
        <v>44832</v>
      </c>
      <c r="Q42922" s="2" t="s">
        <v>36</v>
      </c>
      <c r="R42922" s="2" t="s">
        <v>22</v>
      </c>
      <c r="S42922" s="2" t="str">
        <f>TEXT(Table1_1[[#This Row],[Discharge Date]], "mmm")</f>
        <v>Sep</v>
      </c>
      <c r="T42922" s="2" t="str">
        <f>TEXT(Table1_1[[#This Row],[Discharge Date]],"yyy")</f>
        <v>2022</v>
      </c>
    </row>
    <row r="42923" spans="1:20" x14ac:dyDescent="0.3">
      <c r="A42923" s="2" t="s">
        <v>82236</v>
      </c>
      <c r="B42923" s="2" t="s">
        <v>102421</v>
      </c>
      <c r="C42923" s="2" t="str">
        <f>PROPER(Table1_1[[#This Row],[Name.2]])</f>
        <v>Graham</v>
      </c>
      <c r="D42923" s="5" t="str">
        <f>PROPER(Table1_1[[#This Row],[Name.1]])</f>
        <v>Kelly</v>
      </c>
      <c r="E42923" s="4">
        <v>28</v>
      </c>
      <c r="F42923" s="5" t="s">
        <v>31</v>
      </c>
      <c r="G42923" s="2" t="s">
        <v>23</v>
      </c>
      <c r="H42923" s="2" t="s">
        <v>24</v>
      </c>
      <c r="I42923" s="1">
        <v>44510</v>
      </c>
      <c r="J42923" s="2" t="s">
        <v>70191</v>
      </c>
      <c r="K42923" s="2" t="s">
        <v>70192</v>
      </c>
      <c r="L42923" s="2" t="s">
        <v>27</v>
      </c>
      <c r="M42923" s="3">
        <v>34414.157908363901</v>
      </c>
      <c r="N42923" s="2">
        <v>237</v>
      </c>
      <c r="O42923" s="2" t="s">
        <v>20</v>
      </c>
      <c r="P42923" s="1">
        <v>44512</v>
      </c>
      <c r="Q42923" s="2" t="s">
        <v>66</v>
      </c>
      <c r="R42923" s="2" t="s">
        <v>30</v>
      </c>
      <c r="S42923" s="2" t="str">
        <f>TEXT(Table1_1[[#This Row],[Discharge Date]], "mmm")</f>
        <v>Nov</v>
      </c>
      <c r="T42923" s="2" t="str">
        <f>TEXT(Table1_1[[#This Row],[Discharge Date]],"yyy")</f>
        <v>2021</v>
      </c>
    </row>
    <row r="42924" spans="1:20" x14ac:dyDescent="0.3">
      <c r="A42924" s="2" t="s">
        <v>99047</v>
      </c>
      <c r="B42924" s="2" t="s">
        <v>104441</v>
      </c>
      <c r="C42924" s="2" t="str">
        <f>PROPER(Table1_1[[#This Row],[Name.2]])</f>
        <v>Green</v>
      </c>
      <c r="D42924" s="5" t="str">
        <f>PROPER(Table1_1[[#This Row],[Name.1]])</f>
        <v>Jeff</v>
      </c>
      <c r="E42924" s="4">
        <v>81</v>
      </c>
      <c r="F42924" s="5" t="s">
        <v>31</v>
      </c>
      <c r="G42924" s="2" t="s">
        <v>51</v>
      </c>
      <c r="H42924" s="2" t="s">
        <v>24</v>
      </c>
      <c r="I42924" s="1">
        <v>44929</v>
      </c>
      <c r="J42924" s="2" t="s">
        <v>70193</v>
      </c>
      <c r="K42924" s="2" t="s">
        <v>721</v>
      </c>
      <c r="L42924" s="2" t="s">
        <v>56</v>
      </c>
      <c r="M42924" s="3">
        <v>29884.027060680899</v>
      </c>
      <c r="N42924" s="2">
        <v>152</v>
      </c>
      <c r="O42924" s="2" t="s">
        <v>41</v>
      </c>
      <c r="P42924" s="1">
        <v>44958</v>
      </c>
      <c r="Q42924" s="2" t="s">
        <v>46</v>
      </c>
      <c r="R42924" s="2" t="s">
        <v>42</v>
      </c>
      <c r="S42924" s="2" t="str">
        <f>TEXT(Table1_1[[#This Row],[Discharge Date]], "mmm")</f>
        <v>Feb</v>
      </c>
      <c r="T42924" s="2" t="str">
        <f>TEXT(Table1_1[[#This Row],[Discharge Date]],"yyy")</f>
        <v>2023</v>
      </c>
    </row>
    <row r="42925" spans="1:20" x14ac:dyDescent="0.3">
      <c r="A42925" s="2" t="s">
        <v>99048</v>
      </c>
      <c r="B42925" s="2" t="s">
        <v>120796</v>
      </c>
      <c r="C42925" s="2" t="str">
        <f>PROPER(Table1_1[[#This Row],[Name.2]])</f>
        <v>Williams</v>
      </c>
      <c r="D42925" s="5" t="str">
        <f>PROPER(Table1_1[[#This Row],[Name.1]])</f>
        <v>Dominique</v>
      </c>
      <c r="E42925" s="4">
        <v>51</v>
      </c>
      <c r="F42925" s="5" t="s">
        <v>31</v>
      </c>
      <c r="G42925" s="2" t="s">
        <v>32</v>
      </c>
      <c r="H42925" s="2" t="s">
        <v>16</v>
      </c>
      <c r="I42925" s="1">
        <v>45238</v>
      </c>
      <c r="J42925" s="2" t="s">
        <v>70194</v>
      </c>
      <c r="K42925" s="2" t="s">
        <v>6554</v>
      </c>
      <c r="L42925" s="2" t="s">
        <v>50</v>
      </c>
      <c r="M42925" s="3">
        <v>45283.309272957798</v>
      </c>
      <c r="N42925" s="2">
        <v>434</v>
      </c>
      <c r="O42925" s="2" t="s">
        <v>41</v>
      </c>
      <c r="P42925" s="1">
        <v>45242</v>
      </c>
      <c r="Q42925" s="2" t="s">
        <v>29</v>
      </c>
      <c r="R42925" s="2" t="s">
        <v>30</v>
      </c>
      <c r="S42925" s="2" t="str">
        <f>TEXT(Table1_1[[#This Row],[Discharge Date]], "mmm")</f>
        <v>Nov</v>
      </c>
      <c r="T42925" s="2" t="str">
        <f>TEXT(Table1_1[[#This Row],[Discharge Date]],"yyy")</f>
        <v>2023</v>
      </c>
    </row>
    <row r="42926" spans="1:20" x14ac:dyDescent="0.3">
      <c r="A42926" s="2" t="s">
        <v>125078</v>
      </c>
      <c r="B42926" s="2" t="s">
        <v>91029</v>
      </c>
      <c r="C42926" s="2" t="str">
        <f>PROPER(Table1_1[[#This Row],[Name.2]])</f>
        <v>Joseph</v>
      </c>
      <c r="D42926" s="5" t="str">
        <f>PROPER(Table1_1[[#This Row],[Name.1]])</f>
        <v>Dr. Daniel</v>
      </c>
      <c r="E42926" s="4">
        <v>35</v>
      </c>
      <c r="F42926" s="5" t="s">
        <v>31</v>
      </c>
      <c r="G42926" s="2" t="s">
        <v>43</v>
      </c>
      <c r="H42926" s="2" t="s">
        <v>47</v>
      </c>
      <c r="I42926" s="1">
        <v>43689</v>
      </c>
      <c r="J42926" s="2" t="s">
        <v>70195</v>
      </c>
      <c r="K42926" s="2" t="s">
        <v>70196</v>
      </c>
      <c r="L42926" s="2" t="s">
        <v>19</v>
      </c>
      <c r="M42926" s="3">
        <v>39360.137872678199</v>
      </c>
      <c r="N42926" s="2">
        <v>463</v>
      </c>
      <c r="O42926" s="2" t="s">
        <v>28</v>
      </c>
      <c r="P42926" s="1">
        <v>43704</v>
      </c>
      <c r="Q42926" s="2" t="s">
        <v>21</v>
      </c>
      <c r="R42926" s="2" t="s">
        <v>22</v>
      </c>
      <c r="S42926" s="2" t="str">
        <f>TEXT(Table1_1[[#This Row],[Discharge Date]], "mmm")</f>
        <v>Aug</v>
      </c>
      <c r="T42926" s="2" t="str">
        <f>TEXT(Table1_1[[#This Row],[Discharge Date]],"yyy")</f>
        <v>2019</v>
      </c>
    </row>
    <row r="42927" spans="1:20" x14ac:dyDescent="0.3">
      <c r="A42927" s="2" t="s">
        <v>88134</v>
      </c>
      <c r="B42927" s="2" t="s">
        <v>111543</v>
      </c>
      <c r="C42927" s="2" t="str">
        <f>PROPER(Table1_1[[#This Row],[Name.2]])</f>
        <v>Sanchez</v>
      </c>
      <c r="D42927" s="5" t="str">
        <f>PROPER(Table1_1[[#This Row],[Name.1]])</f>
        <v>Matthew</v>
      </c>
      <c r="E42927" s="4">
        <v>60</v>
      </c>
      <c r="F42927" s="5" t="s">
        <v>31</v>
      </c>
      <c r="G42927" s="2" t="s">
        <v>51</v>
      </c>
      <c r="H42927" s="2" t="s">
        <v>47</v>
      </c>
      <c r="I42927" s="1">
        <v>44513</v>
      </c>
      <c r="J42927" s="2" t="s">
        <v>70197</v>
      </c>
      <c r="K42927" s="2" t="s">
        <v>70198</v>
      </c>
      <c r="L42927" s="2" t="s">
        <v>27</v>
      </c>
      <c r="M42927" s="3">
        <v>45549.388206066702</v>
      </c>
      <c r="N42927" s="2">
        <v>269</v>
      </c>
      <c r="O42927" s="2" t="s">
        <v>28</v>
      </c>
      <c r="P42927" s="1">
        <v>44526</v>
      </c>
      <c r="Q42927" s="2" t="s">
        <v>46</v>
      </c>
      <c r="R42927" s="2" t="s">
        <v>42</v>
      </c>
      <c r="S42927" s="2" t="str">
        <f>TEXT(Table1_1[[#This Row],[Discharge Date]], "mmm")</f>
        <v>Nov</v>
      </c>
      <c r="T42927" s="2" t="str">
        <f>TEXT(Table1_1[[#This Row],[Discharge Date]],"yyy")</f>
        <v>2021</v>
      </c>
    </row>
    <row r="42928" spans="1:20" x14ac:dyDescent="0.3">
      <c r="A42928" s="2" t="s">
        <v>125079</v>
      </c>
      <c r="B42928" s="2" t="s">
        <v>100989</v>
      </c>
      <c r="C42928" s="2" t="str">
        <f>PROPER(Table1_1[[#This Row],[Name.2]])</f>
        <v>Md</v>
      </c>
      <c r="D42928" s="5" t="str">
        <f>PROPER(Table1_1[[#This Row],[Name.1]])</f>
        <v>Jamie Bennett</v>
      </c>
      <c r="E42928" s="4">
        <v>77</v>
      </c>
      <c r="F42928" s="5" t="s">
        <v>14</v>
      </c>
      <c r="G42928" s="2" t="s">
        <v>51</v>
      </c>
      <c r="H42928" s="2" t="s">
        <v>63</v>
      </c>
      <c r="I42928" s="1">
        <v>44295</v>
      </c>
      <c r="J42928" s="2" t="s">
        <v>70199</v>
      </c>
      <c r="K42928" s="2" t="s">
        <v>70200</v>
      </c>
      <c r="L42928" s="2" t="s">
        <v>35</v>
      </c>
      <c r="M42928" s="3">
        <v>21168.925261622098</v>
      </c>
      <c r="N42928" s="2">
        <v>321</v>
      </c>
      <c r="O42928" s="2" t="s">
        <v>20</v>
      </c>
      <c r="P42928" s="1">
        <v>44301</v>
      </c>
      <c r="Q42928" s="2" t="s">
        <v>46</v>
      </c>
      <c r="R42928" s="2" t="s">
        <v>42</v>
      </c>
      <c r="S42928" s="2" t="str">
        <f>TEXT(Table1_1[[#This Row],[Discharge Date]], "mmm")</f>
        <v>Apr</v>
      </c>
      <c r="T42928" s="2" t="str">
        <f>TEXT(Table1_1[[#This Row],[Discharge Date]],"yyy")</f>
        <v>2021</v>
      </c>
    </row>
    <row r="42929" spans="1:20" x14ac:dyDescent="0.3">
      <c r="A42929" s="2" t="s">
        <v>99049</v>
      </c>
      <c r="B42929" s="2" t="s">
        <v>125080</v>
      </c>
      <c r="C42929" s="2" t="str">
        <f>PROPER(Table1_1[[#This Row],[Name.2]])</f>
        <v>Estes</v>
      </c>
      <c r="D42929" s="5" t="str">
        <f>PROPER(Table1_1[[#This Row],[Name.1]])</f>
        <v>Christopher</v>
      </c>
      <c r="E42929" s="4">
        <v>62</v>
      </c>
      <c r="F42929" s="5" t="s">
        <v>31</v>
      </c>
      <c r="G42929" s="2" t="s">
        <v>15</v>
      </c>
      <c r="H42929" s="2" t="s">
        <v>38</v>
      </c>
      <c r="I42929" s="1">
        <v>44940</v>
      </c>
      <c r="J42929" s="2" t="s">
        <v>62612</v>
      </c>
      <c r="K42929" s="2" t="s">
        <v>70201</v>
      </c>
      <c r="L42929" s="2" t="s">
        <v>27</v>
      </c>
      <c r="M42929" s="3">
        <v>41794.568067862703</v>
      </c>
      <c r="N42929" s="2">
        <v>372</v>
      </c>
      <c r="O42929" s="2" t="s">
        <v>20</v>
      </c>
      <c r="P42929" s="1">
        <v>44953</v>
      </c>
      <c r="Q42929" s="2" t="s">
        <v>36</v>
      </c>
      <c r="R42929" s="2" t="s">
        <v>42</v>
      </c>
      <c r="S42929" s="2" t="str">
        <f>TEXT(Table1_1[[#This Row],[Discharge Date]], "mmm")</f>
        <v>Jan</v>
      </c>
      <c r="T42929" s="2" t="str">
        <f>TEXT(Table1_1[[#This Row],[Discharge Date]],"yyy")</f>
        <v>2023</v>
      </c>
    </row>
    <row r="42930" spans="1:20" x14ac:dyDescent="0.3">
      <c r="A42930" s="2" t="s">
        <v>80653</v>
      </c>
      <c r="B42930" s="2" t="s">
        <v>104180</v>
      </c>
      <c r="C42930" s="2" t="str">
        <f>PROPER(Table1_1[[#This Row],[Name.2]])</f>
        <v>Price</v>
      </c>
      <c r="D42930" s="5" t="str">
        <f>PROPER(Table1_1[[#This Row],[Name.1]])</f>
        <v>James</v>
      </c>
      <c r="E42930" s="4">
        <v>54</v>
      </c>
      <c r="F42930" s="5" t="s">
        <v>31</v>
      </c>
      <c r="G42930" s="2" t="s">
        <v>43</v>
      </c>
      <c r="H42930" s="2" t="s">
        <v>16</v>
      </c>
      <c r="I42930" s="1">
        <v>44383</v>
      </c>
      <c r="J42930" s="2" t="s">
        <v>70202</v>
      </c>
      <c r="K42930" s="2" t="s">
        <v>70203</v>
      </c>
      <c r="L42930" s="2" t="s">
        <v>19</v>
      </c>
      <c r="M42930" s="3">
        <v>23607.3703064566</v>
      </c>
      <c r="N42930" s="2">
        <v>489</v>
      </c>
      <c r="O42930" s="2" t="s">
        <v>41</v>
      </c>
      <c r="P42930" s="1">
        <v>44408</v>
      </c>
      <c r="Q42930" s="2" t="s">
        <v>36</v>
      </c>
      <c r="R42930" s="2" t="s">
        <v>42</v>
      </c>
      <c r="S42930" s="2" t="str">
        <f>TEXT(Table1_1[[#This Row],[Discharge Date]], "mmm")</f>
        <v>Jul</v>
      </c>
      <c r="T42930" s="2" t="str">
        <f>TEXT(Table1_1[[#This Row],[Discharge Date]],"yyy")</f>
        <v>2021</v>
      </c>
    </row>
    <row r="42931" spans="1:20" x14ac:dyDescent="0.3">
      <c r="A42931" s="2" t="s">
        <v>99050</v>
      </c>
      <c r="B42931" s="2" t="s">
        <v>125081</v>
      </c>
      <c r="C42931" s="2" t="str">
        <f>PROPER(Table1_1[[#This Row],[Name.2]])</f>
        <v>Marshall</v>
      </c>
      <c r="D42931" s="5" t="str">
        <f>PROPER(Table1_1[[#This Row],[Name.1]])</f>
        <v>Christopher</v>
      </c>
      <c r="E42931" s="4">
        <v>28</v>
      </c>
      <c r="F42931" s="5" t="s">
        <v>14</v>
      </c>
      <c r="G42931" s="2" t="s">
        <v>51</v>
      </c>
      <c r="H42931" s="2" t="s">
        <v>63</v>
      </c>
      <c r="I42931" s="1">
        <v>44713</v>
      </c>
      <c r="J42931" s="2" t="s">
        <v>70204</v>
      </c>
      <c r="K42931" s="2" t="s">
        <v>5502</v>
      </c>
      <c r="L42931" s="2" t="s">
        <v>35</v>
      </c>
      <c r="M42931" s="3">
        <v>18894.0354235255</v>
      </c>
      <c r="N42931" s="2">
        <v>327</v>
      </c>
      <c r="O42931" s="2" t="s">
        <v>20</v>
      </c>
      <c r="P42931" s="1">
        <v>44727</v>
      </c>
      <c r="Q42931" s="2" t="s">
        <v>66</v>
      </c>
      <c r="R42931" s="2" t="s">
        <v>22</v>
      </c>
      <c r="S42931" s="2" t="str">
        <f>TEXT(Table1_1[[#This Row],[Discharge Date]], "mmm")</f>
        <v>Jun</v>
      </c>
      <c r="T42931" s="2" t="str">
        <f>TEXT(Table1_1[[#This Row],[Discharge Date]],"yyy")</f>
        <v>2022</v>
      </c>
    </row>
    <row r="42932" spans="1:20" x14ac:dyDescent="0.3">
      <c r="A42932" s="2" t="s">
        <v>83680</v>
      </c>
      <c r="B42932" s="2" t="s">
        <v>125082</v>
      </c>
      <c r="C42932" s="2" t="str">
        <f>PROPER(Table1_1[[#This Row],[Name.2]])</f>
        <v>Nguyen</v>
      </c>
      <c r="D42932" s="5" t="str">
        <f>PROPER(Table1_1[[#This Row],[Name.1]])</f>
        <v>Melissa</v>
      </c>
      <c r="E42932" s="4">
        <v>83</v>
      </c>
      <c r="F42932" s="5" t="s">
        <v>31</v>
      </c>
      <c r="G42932" s="2" t="s">
        <v>32</v>
      </c>
      <c r="H42932" s="2" t="s">
        <v>47</v>
      </c>
      <c r="I42932" s="1">
        <v>44298</v>
      </c>
      <c r="J42932" s="2" t="s">
        <v>70205</v>
      </c>
      <c r="K42932" s="2" t="s">
        <v>70206</v>
      </c>
      <c r="L42932" s="2" t="s">
        <v>50</v>
      </c>
      <c r="M42932" s="3">
        <v>44155.263490347599</v>
      </c>
      <c r="N42932" s="2">
        <v>384</v>
      </c>
      <c r="O42932" s="2" t="s">
        <v>20</v>
      </c>
      <c r="P42932" s="1">
        <v>44308</v>
      </c>
      <c r="Q42932" s="2" t="s">
        <v>46</v>
      </c>
      <c r="R42932" s="2" t="s">
        <v>42</v>
      </c>
      <c r="S42932" s="2" t="str">
        <f>TEXT(Table1_1[[#This Row],[Discharge Date]], "mmm")</f>
        <v>Apr</v>
      </c>
      <c r="T42932" s="2" t="str">
        <f>TEXT(Table1_1[[#This Row],[Discharge Date]],"yyy")</f>
        <v>2021</v>
      </c>
    </row>
    <row r="42933" spans="1:20" x14ac:dyDescent="0.3">
      <c r="A42933" s="2" t="s">
        <v>89036</v>
      </c>
      <c r="B42933" s="2" t="s">
        <v>125083</v>
      </c>
      <c r="C42933" s="2" t="str">
        <f>PROPER(Table1_1[[#This Row],[Name.2]])</f>
        <v>Edwards</v>
      </c>
      <c r="D42933" s="5" t="str">
        <f>PROPER(Table1_1[[#This Row],[Name.1]])</f>
        <v>Pamela</v>
      </c>
      <c r="E42933" s="4">
        <v>38</v>
      </c>
      <c r="F42933" s="5" t="s">
        <v>14</v>
      </c>
      <c r="G42933" s="2" t="s">
        <v>15</v>
      </c>
      <c r="H42933" s="2" t="s">
        <v>47</v>
      </c>
      <c r="I42933" s="1">
        <v>44495</v>
      </c>
      <c r="J42933" s="2" t="s">
        <v>70207</v>
      </c>
      <c r="K42933" s="2" t="s">
        <v>19813</v>
      </c>
      <c r="L42933" s="2" t="s">
        <v>50</v>
      </c>
      <c r="M42933" s="3">
        <v>14338.207479304599</v>
      </c>
      <c r="N42933" s="2">
        <v>343</v>
      </c>
      <c r="O42933" s="2" t="s">
        <v>20</v>
      </c>
      <c r="P42933" s="1">
        <v>44519</v>
      </c>
      <c r="Q42933" s="2" t="s">
        <v>36</v>
      </c>
      <c r="R42933" s="2" t="s">
        <v>42</v>
      </c>
      <c r="S42933" s="2" t="str">
        <f>TEXT(Table1_1[[#This Row],[Discharge Date]], "mmm")</f>
        <v>Nov</v>
      </c>
      <c r="T42933" s="2" t="str">
        <f>TEXT(Table1_1[[#This Row],[Discharge Date]],"yyy")</f>
        <v>2021</v>
      </c>
    </row>
    <row r="42934" spans="1:20" x14ac:dyDescent="0.3">
      <c r="A42934" s="2" t="s">
        <v>83481</v>
      </c>
      <c r="B42934" s="2" t="s">
        <v>117713</v>
      </c>
      <c r="C42934" s="2" t="str">
        <f>PROPER(Table1_1[[#This Row],[Name.2]])</f>
        <v>Patel</v>
      </c>
      <c r="D42934" s="5" t="str">
        <f>PROPER(Table1_1[[#This Row],[Name.1]])</f>
        <v>Derek</v>
      </c>
      <c r="E42934" s="4">
        <v>47</v>
      </c>
      <c r="F42934" s="5" t="s">
        <v>14</v>
      </c>
      <c r="G42934" s="2" t="s">
        <v>37</v>
      </c>
      <c r="H42934" s="2" t="s">
        <v>63</v>
      </c>
      <c r="I42934" s="1">
        <v>45263</v>
      </c>
      <c r="J42934" s="2" t="s">
        <v>9726</v>
      </c>
      <c r="K42934" s="2" t="s">
        <v>70208</v>
      </c>
      <c r="L42934" s="2" t="s">
        <v>50</v>
      </c>
      <c r="M42934" s="3">
        <v>38668.446169896597</v>
      </c>
      <c r="N42934" s="2">
        <v>231</v>
      </c>
      <c r="O42934" s="2" t="s">
        <v>20</v>
      </c>
      <c r="P42934" s="1">
        <v>45280</v>
      </c>
      <c r="Q42934" s="2" t="s">
        <v>21</v>
      </c>
      <c r="R42934" s="2" t="s">
        <v>30</v>
      </c>
      <c r="S42934" s="2" t="str">
        <f>TEXT(Table1_1[[#This Row],[Discharge Date]], "mmm")</f>
        <v>Dec</v>
      </c>
      <c r="T42934" s="2" t="str">
        <f>TEXT(Table1_1[[#This Row],[Discharge Date]],"yyy")</f>
        <v>2023</v>
      </c>
    </row>
    <row r="42935" spans="1:20" x14ac:dyDescent="0.3">
      <c r="A42935" s="2" t="s">
        <v>88195</v>
      </c>
      <c r="B42935" s="2" t="s">
        <v>125084</v>
      </c>
      <c r="C42935" s="2" t="str">
        <f>PROPER(Table1_1[[#This Row],[Name.2]])</f>
        <v>Andrews</v>
      </c>
      <c r="D42935" s="5" t="str">
        <f>PROPER(Table1_1[[#This Row],[Name.1]])</f>
        <v>Stephen</v>
      </c>
      <c r="E42935" s="4">
        <v>27</v>
      </c>
      <c r="F42935" s="5" t="s">
        <v>14</v>
      </c>
      <c r="G42935" s="2" t="s">
        <v>82</v>
      </c>
      <c r="H42935" s="2" t="s">
        <v>24</v>
      </c>
      <c r="I42935" s="1">
        <v>45394</v>
      </c>
      <c r="J42935" s="2" t="s">
        <v>70209</v>
      </c>
      <c r="K42935" s="2" t="s">
        <v>70210</v>
      </c>
      <c r="L42935" s="2" t="s">
        <v>19</v>
      </c>
      <c r="M42935" s="3">
        <v>24903.6210824923</v>
      </c>
      <c r="N42935" s="2">
        <v>218</v>
      </c>
      <c r="O42935" s="2" t="s">
        <v>20</v>
      </c>
      <c r="P42935" s="1">
        <v>45423</v>
      </c>
      <c r="Q42935" s="2" t="s">
        <v>36</v>
      </c>
      <c r="R42935" s="2" t="s">
        <v>22</v>
      </c>
      <c r="S42935" s="2" t="str">
        <f>TEXT(Table1_1[[#This Row],[Discharge Date]], "mmm")</f>
        <v>May</v>
      </c>
      <c r="T42935" s="2" t="str">
        <f>TEXT(Table1_1[[#This Row],[Discharge Date]],"yyy")</f>
        <v>2024</v>
      </c>
    </row>
    <row r="42936" spans="1:20" x14ac:dyDescent="0.3">
      <c r="A42936" s="2" t="s">
        <v>95176</v>
      </c>
      <c r="B42936" s="2" t="s">
        <v>100111</v>
      </c>
      <c r="C42936" s="2" t="str">
        <f>PROPER(Table1_1[[#This Row],[Name.2]])</f>
        <v>Taylor</v>
      </c>
      <c r="D42936" s="5" t="str">
        <f>PROPER(Table1_1[[#This Row],[Name.1]])</f>
        <v>Matthew</v>
      </c>
      <c r="E42936" s="4">
        <v>59</v>
      </c>
      <c r="F42936" s="5" t="s">
        <v>14</v>
      </c>
      <c r="G42936" s="2" t="s">
        <v>97</v>
      </c>
      <c r="H42936" s="2" t="s">
        <v>38</v>
      </c>
      <c r="I42936" s="1">
        <v>45105</v>
      </c>
      <c r="J42936" s="2" t="s">
        <v>70211</v>
      </c>
      <c r="K42936" s="2" t="s">
        <v>5565</v>
      </c>
      <c r="L42936" s="2" t="s">
        <v>56</v>
      </c>
      <c r="M42936" s="3">
        <v>18973.0357814294</v>
      </c>
      <c r="N42936" s="2">
        <v>109</v>
      </c>
      <c r="O42936" s="2" t="s">
        <v>20</v>
      </c>
      <c r="P42936" s="1">
        <v>45120</v>
      </c>
      <c r="Q42936" s="2" t="s">
        <v>21</v>
      </c>
      <c r="R42936" s="2" t="s">
        <v>42</v>
      </c>
      <c r="S42936" s="2" t="str">
        <f>TEXT(Table1_1[[#This Row],[Discharge Date]], "mmm")</f>
        <v>Jul</v>
      </c>
      <c r="T42936" s="2" t="str">
        <f>TEXT(Table1_1[[#This Row],[Discharge Date]],"yyy")</f>
        <v>2023</v>
      </c>
    </row>
    <row r="42937" spans="1:20" x14ac:dyDescent="0.3">
      <c r="A42937" s="2" t="s">
        <v>99051</v>
      </c>
      <c r="B42937" s="2" t="s">
        <v>100736</v>
      </c>
      <c r="C42937" s="2" t="str">
        <f>PROPER(Table1_1[[#This Row],[Name.2]])</f>
        <v>Smith</v>
      </c>
      <c r="D42937" s="5" t="str">
        <f>PROPER(Table1_1[[#This Row],[Name.1]])</f>
        <v>Phillip</v>
      </c>
      <c r="E42937" s="4">
        <v>21</v>
      </c>
      <c r="F42937" s="5" t="s">
        <v>31</v>
      </c>
      <c r="G42937" s="2" t="s">
        <v>15</v>
      </c>
      <c r="H42937" s="2" t="s">
        <v>75</v>
      </c>
      <c r="I42937" s="1">
        <v>43692</v>
      </c>
      <c r="J42937" s="2" t="s">
        <v>55923</v>
      </c>
      <c r="K42937" s="2" t="s">
        <v>47289</v>
      </c>
      <c r="L42937" s="2" t="s">
        <v>50</v>
      </c>
      <c r="M42937" s="3">
        <v>36571.499718945299</v>
      </c>
      <c r="N42937" s="2">
        <v>177</v>
      </c>
      <c r="O42937" s="2" t="s">
        <v>20</v>
      </c>
      <c r="P42937" s="1">
        <v>43694</v>
      </c>
      <c r="Q42937" s="2" t="s">
        <v>21</v>
      </c>
      <c r="R42937" s="2" t="s">
        <v>22</v>
      </c>
      <c r="S42937" s="2" t="str">
        <f>TEXT(Table1_1[[#This Row],[Discharge Date]], "mmm")</f>
        <v>Aug</v>
      </c>
      <c r="T42937" s="2" t="str">
        <f>TEXT(Table1_1[[#This Row],[Discharge Date]],"yyy")</f>
        <v>2019</v>
      </c>
    </row>
    <row r="42938" spans="1:20" x14ac:dyDescent="0.3">
      <c r="A42938" s="2" t="s">
        <v>98923</v>
      </c>
      <c r="B42938" s="2" t="s">
        <v>125085</v>
      </c>
      <c r="C42938" s="2" t="str">
        <f>PROPER(Table1_1[[#This Row],[Name.2]])</f>
        <v>Oneill</v>
      </c>
      <c r="D42938" s="5" t="str">
        <f>PROPER(Table1_1[[#This Row],[Name.1]])</f>
        <v>Stephen</v>
      </c>
      <c r="E42938" s="4">
        <v>65</v>
      </c>
      <c r="F42938" s="5" t="s">
        <v>14</v>
      </c>
      <c r="G42938" s="2" t="s">
        <v>51</v>
      </c>
      <c r="H42938" s="2" t="s">
        <v>47</v>
      </c>
      <c r="I42938" s="1">
        <v>44957</v>
      </c>
      <c r="J42938" s="2" t="s">
        <v>70212</v>
      </c>
      <c r="K42938" s="2" t="s">
        <v>1715</v>
      </c>
      <c r="L42938" s="2" t="s">
        <v>35</v>
      </c>
      <c r="M42938" s="3">
        <v>11200.206958320199</v>
      </c>
      <c r="N42938" s="2">
        <v>484</v>
      </c>
      <c r="O42938" s="2" t="s">
        <v>20</v>
      </c>
      <c r="P42938" s="1">
        <v>44977</v>
      </c>
      <c r="Q42938" s="2" t="s">
        <v>46</v>
      </c>
      <c r="R42938" s="2" t="s">
        <v>22</v>
      </c>
      <c r="S42938" s="2" t="str">
        <f>TEXT(Table1_1[[#This Row],[Discharge Date]], "mmm")</f>
        <v>Feb</v>
      </c>
      <c r="T42938" s="2" t="str">
        <f>TEXT(Table1_1[[#This Row],[Discharge Date]],"yyy")</f>
        <v>2023</v>
      </c>
    </row>
    <row r="42939" spans="1:20" x14ac:dyDescent="0.3">
      <c r="A42939" s="2" t="s">
        <v>89551</v>
      </c>
      <c r="B42939" s="2" t="s">
        <v>102009</v>
      </c>
      <c r="C42939" s="2" t="str">
        <f>PROPER(Table1_1[[#This Row],[Name.2]])</f>
        <v>Soto</v>
      </c>
      <c r="D42939" s="5" t="str">
        <f>PROPER(Table1_1[[#This Row],[Name.1]])</f>
        <v>Kimberly</v>
      </c>
      <c r="E42939" s="4">
        <v>29</v>
      </c>
      <c r="F42939" s="5" t="s">
        <v>31</v>
      </c>
      <c r="G42939" s="2" t="s">
        <v>97</v>
      </c>
      <c r="H42939" s="2" t="s">
        <v>47</v>
      </c>
      <c r="I42939" s="1">
        <v>44994</v>
      </c>
      <c r="J42939" s="2" t="s">
        <v>31395</v>
      </c>
      <c r="K42939" s="2" t="s">
        <v>2050</v>
      </c>
      <c r="L42939" s="2" t="s">
        <v>19</v>
      </c>
      <c r="M42939" s="3">
        <v>5051.3430652981997</v>
      </c>
      <c r="N42939" s="2">
        <v>395</v>
      </c>
      <c r="O42939" s="2" t="s">
        <v>20</v>
      </c>
      <c r="P42939" s="1">
        <v>45022</v>
      </c>
      <c r="Q42939" s="2" t="s">
        <v>66</v>
      </c>
      <c r="R42939" s="2" t="s">
        <v>30</v>
      </c>
      <c r="S42939" s="2" t="str">
        <f>TEXT(Table1_1[[#This Row],[Discharge Date]], "mmm")</f>
        <v>Apr</v>
      </c>
      <c r="T42939" s="2" t="str">
        <f>TEXT(Table1_1[[#This Row],[Discharge Date]],"yyy")</f>
        <v>2023</v>
      </c>
    </row>
    <row r="42940" spans="1:20" x14ac:dyDescent="0.3">
      <c r="A42940" s="2" t="s">
        <v>99052</v>
      </c>
      <c r="B42940" s="2" t="s">
        <v>125086</v>
      </c>
      <c r="C42940" s="2" t="str">
        <f>PROPER(Table1_1[[#This Row],[Name.2]])</f>
        <v>Castro</v>
      </c>
      <c r="D42940" s="5" t="str">
        <f>PROPER(Table1_1[[#This Row],[Name.1]])</f>
        <v>Tiffany</v>
      </c>
      <c r="E42940" s="4">
        <v>24</v>
      </c>
      <c r="F42940" s="5" t="s">
        <v>14</v>
      </c>
      <c r="G42940" s="2" t="s">
        <v>51</v>
      </c>
      <c r="H42940" s="2" t="s">
        <v>38</v>
      </c>
      <c r="I42940" s="1">
        <v>44407</v>
      </c>
      <c r="J42940" s="2" t="s">
        <v>45278</v>
      </c>
      <c r="K42940" s="2" t="s">
        <v>70213</v>
      </c>
      <c r="L42940" s="2" t="s">
        <v>27</v>
      </c>
      <c r="M42940" s="3">
        <v>14372.6849422017</v>
      </c>
      <c r="N42940" s="2">
        <v>190</v>
      </c>
      <c r="O42940" s="2" t="s">
        <v>28</v>
      </c>
      <c r="P42940" s="1">
        <v>44428</v>
      </c>
      <c r="Q42940" s="2" t="s">
        <v>29</v>
      </c>
      <c r="R42940" s="2" t="s">
        <v>42</v>
      </c>
      <c r="S42940" s="2" t="str">
        <f>TEXT(Table1_1[[#This Row],[Discharge Date]], "mmm")</f>
        <v>Aug</v>
      </c>
      <c r="T42940" s="2" t="str">
        <f>TEXT(Table1_1[[#This Row],[Discharge Date]],"yyy")</f>
        <v>2021</v>
      </c>
    </row>
    <row r="42941" spans="1:20" x14ac:dyDescent="0.3">
      <c r="A42941" s="2" t="s">
        <v>80531</v>
      </c>
      <c r="B42941" s="2" t="s">
        <v>125087</v>
      </c>
      <c r="C42941" s="2" t="str">
        <f>PROPER(Table1_1[[#This Row],[Name.2]])</f>
        <v>Benitez</v>
      </c>
      <c r="D42941" s="5" t="str">
        <f>PROPER(Table1_1[[#This Row],[Name.1]])</f>
        <v>David</v>
      </c>
      <c r="E42941" s="4">
        <v>60</v>
      </c>
      <c r="F42941" s="5" t="s">
        <v>31</v>
      </c>
      <c r="G42941" s="2" t="s">
        <v>82</v>
      </c>
      <c r="H42941" s="2" t="s">
        <v>38</v>
      </c>
      <c r="I42941" s="1">
        <v>44576</v>
      </c>
      <c r="J42941" s="2" t="s">
        <v>70214</v>
      </c>
      <c r="K42941" s="2" t="s">
        <v>7482</v>
      </c>
      <c r="L42941" s="2" t="s">
        <v>27</v>
      </c>
      <c r="M42941" s="3">
        <v>36318.889336390501</v>
      </c>
      <c r="N42941" s="2">
        <v>182</v>
      </c>
      <c r="O42941" s="2" t="s">
        <v>41</v>
      </c>
      <c r="P42941" s="1">
        <v>44581</v>
      </c>
      <c r="Q42941" s="2" t="s">
        <v>66</v>
      </c>
      <c r="R42941" s="2" t="s">
        <v>30</v>
      </c>
      <c r="S42941" s="2" t="str">
        <f>TEXT(Table1_1[[#This Row],[Discharge Date]], "mmm")</f>
        <v>Jan</v>
      </c>
      <c r="T42941" s="2" t="str">
        <f>TEXT(Table1_1[[#This Row],[Discharge Date]],"yyy")</f>
        <v>2022</v>
      </c>
    </row>
    <row r="42942" spans="1:20" x14ac:dyDescent="0.3">
      <c r="A42942" s="2" t="s">
        <v>80492</v>
      </c>
      <c r="B42942" s="2" t="s">
        <v>110805</v>
      </c>
      <c r="C42942" s="2" t="str">
        <f>PROPER(Table1_1[[#This Row],[Name.2]])</f>
        <v>Myers</v>
      </c>
      <c r="D42942" s="5" t="str">
        <f>PROPER(Table1_1[[#This Row],[Name.1]])</f>
        <v>Sarah</v>
      </c>
      <c r="E42942" s="4">
        <v>34</v>
      </c>
      <c r="F42942" s="5" t="s">
        <v>14</v>
      </c>
      <c r="G42942" s="2" t="s">
        <v>15</v>
      </c>
      <c r="H42942" s="2" t="s">
        <v>24</v>
      </c>
      <c r="I42942" s="1">
        <v>44200</v>
      </c>
      <c r="J42942" s="2" t="s">
        <v>70215</v>
      </c>
      <c r="K42942" s="2" t="s">
        <v>70216</v>
      </c>
      <c r="L42942" s="2" t="s">
        <v>19</v>
      </c>
      <c r="M42942" s="3">
        <v>43085.313672705801</v>
      </c>
      <c r="N42942" s="2">
        <v>200</v>
      </c>
      <c r="O42942" s="2" t="s">
        <v>41</v>
      </c>
      <c r="P42942" s="1">
        <v>44210</v>
      </c>
      <c r="Q42942" s="2" t="s">
        <v>66</v>
      </c>
      <c r="R42942" s="2" t="s">
        <v>22</v>
      </c>
      <c r="S42942" s="2" t="str">
        <f>TEXT(Table1_1[[#This Row],[Discharge Date]], "mmm")</f>
        <v>Jan</v>
      </c>
      <c r="T42942" s="2" t="str">
        <f>TEXT(Table1_1[[#This Row],[Discharge Date]],"yyy")</f>
        <v>2021</v>
      </c>
    </row>
    <row r="42943" spans="1:20" x14ac:dyDescent="0.3">
      <c r="A42943" s="2" t="s">
        <v>99053</v>
      </c>
      <c r="B42943" s="2" t="s">
        <v>80620</v>
      </c>
      <c r="C42943" s="2" t="str">
        <f>PROPER(Table1_1[[#This Row],[Name.2]])</f>
        <v>James</v>
      </c>
      <c r="D42943" s="5" t="str">
        <f>PROPER(Table1_1[[#This Row],[Name.1]])</f>
        <v>Barbara</v>
      </c>
      <c r="E42943" s="4">
        <v>54</v>
      </c>
      <c r="F42943" s="5" t="s">
        <v>31</v>
      </c>
      <c r="G42943" s="2" t="s">
        <v>37</v>
      </c>
      <c r="H42943" s="2" t="s">
        <v>47</v>
      </c>
      <c r="I42943" s="1">
        <v>45383</v>
      </c>
      <c r="J42943" s="2" t="s">
        <v>30969</v>
      </c>
      <c r="K42943" s="2" t="s">
        <v>70217</v>
      </c>
      <c r="L42943" s="2" t="s">
        <v>35</v>
      </c>
      <c r="M42943" s="3">
        <v>2210.9996430144602</v>
      </c>
      <c r="N42943" s="2">
        <v>202</v>
      </c>
      <c r="O42943" s="2" t="s">
        <v>20</v>
      </c>
      <c r="P42943" s="1">
        <v>45390</v>
      </c>
      <c r="Q42943" s="2" t="s">
        <v>66</v>
      </c>
      <c r="R42943" s="2" t="s">
        <v>42</v>
      </c>
      <c r="S42943" s="2" t="str">
        <f>TEXT(Table1_1[[#This Row],[Discharge Date]], "mmm")</f>
        <v>Apr</v>
      </c>
      <c r="T42943" s="2" t="str">
        <f>TEXT(Table1_1[[#This Row],[Discharge Date]],"yyy")</f>
        <v>2024</v>
      </c>
    </row>
    <row r="42944" spans="1:20" x14ac:dyDescent="0.3">
      <c r="A42944" s="2" t="s">
        <v>94988</v>
      </c>
      <c r="B42944" s="2" t="s">
        <v>112177</v>
      </c>
      <c r="C42944" s="2" t="str">
        <f>PROPER(Table1_1[[#This Row],[Name.2]])</f>
        <v>Cole</v>
      </c>
      <c r="D42944" s="5" t="str">
        <f>PROPER(Table1_1[[#This Row],[Name.1]])</f>
        <v>Carlos</v>
      </c>
      <c r="E42944" s="4">
        <v>69</v>
      </c>
      <c r="F42944" s="5" t="s">
        <v>31</v>
      </c>
      <c r="G42944" s="2" t="s">
        <v>82</v>
      </c>
      <c r="H42944" s="2" t="s">
        <v>38</v>
      </c>
      <c r="I42944" s="1">
        <v>44425</v>
      </c>
      <c r="J42944" s="2" t="s">
        <v>70218</v>
      </c>
      <c r="K42944" s="2" t="s">
        <v>70219</v>
      </c>
      <c r="L42944" s="2" t="s">
        <v>50</v>
      </c>
      <c r="M42944" s="3">
        <v>45262.288718010801</v>
      </c>
      <c r="N42944" s="2">
        <v>140</v>
      </c>
      <c r="O42944" s="2" t="s">
        <v>20</v>
      </c>
      <c r="P42944" s="1">
        <v>44440</v>
      </c>
      <c r="Q42944" s="2" t="s">
        <v>66</v>
      </c>
      <c r="R42944" s="2" t="s">
        <v>22</v>
      </c>
      <c r="S42944" s="2" t="str">
        <f>TEXT(Table1_1[[#This Row],[Discharge Date]], "mmm")</f>
        <v>Sep</v>
      </c>
      <c r="T42944" s="2" t="str">
        <f>TEXT(Table1_1[[#This Row],[Discharge Date]],"yyy")</f>
        <v>2021</v>
      </c>
    </row>
    <row r="42945" spans="1:20" x14ac:dyDescent="0.3">
      <c r="A42945" s="2" t="s">
        <v>97321</v>
      </c>
      <c r="B42945" s="2" t="s">
        <v>101652</v>
      </c>
      <c r="C42945" s="2" t="str">
        <f>PROPER(Table1_1[[#This Row],[Name.2]])</f>
        <v>Parker</v>
      </c>
      <c r="D42945" s="5" t="str">
        <f>PROPER(Table1_1[[#This Row],[Name.1]])</f>
        <v>Hannah</v>
      </c>
      <c r="E42945" s="4">
        <v>39</v>
      </c>
      <c r="F42945" s="5" t="s">
        <v>31</v>
      </c>
      <c r="G42945" s="2" t="s">
        <v>32</v>
      </c>
      <c r="H42945" s="2" t="s">
        <v>47</v>
      </c>
      <c r="I42945" s="1">
        <v>45261</v>
      </c>
      <c r="J42945" s="2" t="s">
        <v>70220</v>
      </c>
      <c r="K42945" s="2" t="s">
        <v>44133</v>
      </c>
      <c r="L42945" s="2" t="s">
        <v>27</v>
      </c>
      <c r="M42945" s="3">
        <v>39224.337005156201</v>
      </c>
      <c r="N42945" s="2">
        <v>387</v>
      </c>
      <c r="O42945" s="2" t="s">
        <v>28</v>
      </c>
      <c r="P42945" s="1">
        <v>45288</v>
      </c>
      <c r="Q42945" s="2" t="s">
        <v>46</v>
      </c>
      <c r="R42945" s="2" t="s">
        <v>22</v>
      </c>
      <c r="S42945" s="2" t="str">
        <f>TEXT(Table1_1[[#This Row],[Discharge Date]], "mmm")</f>
        <v>Dec</v>
      </c>
      <c r="T42945" s="2" t="str">
        <f>TEXT(Table1_1[[#This Row],[Discharge Date]],"yyy")</f>
        <v>2023</v>
      </c>
    </row>
    <row r="42946" spans="1:20" x14ac:dyDescent="0.3">
      <c r="A42946" s="2" t="s">
        <v>97991</v>
      </c>
      <c r="B42946" s="2" t="s">
        <v>104923</v>
      </c>
      <c r="C42946" s="2" t="str">
        <f>PROPER(Table1_1[[#This Row],[Name.2]])</f>
        <v>Chan</v>
      </c>
      <c r="D42946" s="5" t="str">
        <f>PROPER(Table1_1[[#This Row],[Name.1]])</f>
        <v>Phillip</v>
      </c>
      <c r="E42946" s="4">
        <v>39</v>
      </c>
      <c r="F42946" s="5" t="s">
        <v>31</v>
      </c>
      <c r="G42946" s="2" t="s">
        <v>23</v>
      </c>
      <c r="H42946" s="2" t="s">
        <v>38</v>
      </c>
      <c r="I42946" s="1">
        <v>44866</v>
      </c>
      <c r="J42946" s="2" t="s">
        <v>59199</v>
      </c>
      <c r="K42946" s="2" t="s">
        <v>70221</v>
      </c>
      <c r="L42946" s="2" t="s">
        <v>35</v>
      </c>
      <c r="M42946" s="3">
        <v>14911.4943998173</v>
      </c>
      <c r="N42946" s="2">
        <v>268</v>
      </c>
      <c r="O42946" s="2" t="s">
        <v>41</v>
      </c>
      <c r="P42946" s="1">
        <v>44873</v>
      </c>
      <c r="Q42946" s="2" t="s">
        <v>66</v>
      </c>
      <c r="R42946" s="2" t="s">
        <v>30</v>
      </c>
      <c r="S42946" s="2" t="str">
        <f>TEXT(Table1_1[[#This Row],[Discharge Date]], "mmm")</f>
        <v>Nov</v>
      </c>
      <c r="T42946" s="2" t="str">
        <f>TEXT(Table1_1[[#This Row],[Discharge Date]],"yyy")</f>
        <v>2022</v>
      </c>
    </row>
    <row r="42947" spans="1:20" x14ac:dyDescent="0.3">
      <c r="A42947" s="2" t="s">
        <v>99054</v>
      </c>
      <c r="B42947" s="2" t="s">
        <v>107425</v>
      </c>
      <c r="C42947" s="2" t="str">
        <f>PROPER(Table1_1[[#This Row],[Name.2]])</f>
        <v>Turner</v>
      </c>
      <c r="D42947" s="5" t="str">
        <f>PROPER(Table1_1[[#This Row],[Name.1]])</f>
        <v>Isabella</v>
      </c>
      <c r="E42947" s="4">
        <v>78</v>
      </c>
      <c r="F42947" s="5" t="s">
        <v>14</v>
      </c>
      <c r="G42947" s="2" t="s">
        <v>37</v>
      </c>
      <c r="H42947" s="2" t="s">
        <v>38</v>
      </c>
      <c r="I42947" s="1">
        <v>45133</v>
      </c>
      <c r="J42947" s="2" t="s">
        <v>70222</v>
      </c>
      <c r="K42947" s="2" t="s">
        <v>10844</v>
      </c>
      <c r="L42947" s="2" t="s">
        <v>56</v>
      </c>
      <c r="M42947" s="3">
        <v>7793.4654718934798</v>
      </c>
      <c r="N42947" s="2">
        <v>122</v>
      </c>
      <c r="O42947" s="2" t="s">
        <v>28</v>
      </c>
      <c r="P42947" s="1">
        <v>45148</v>
      </c>
      <c r="Q42947" s="2" t="s">
        <v>66</v>
      </c>
      <c r="R42947" s="2" t="s">
        <v>22</v>
      </c>
      <c r="S42947" s="2" t="str">
        <f>TEXT(Table1_1[[#This Row],[Discharge Date]], "mmm")</f>
        <v>Aug</v>
      </c>
      <c r="T42947" s="2" t="str">
        <f>TEXT(Table1_1[[#This Row],[Discharge Date]],"yyy")</f>
        <v>2023</v>
      </c>
    </row>
    <row r="42948" spans="1:20" x14ac:dyDescent="0.3">
      <c r="A42948" s="2" t="s">
        <v>99055</v>
      </c>
      <c r="B42948" s="2" t="s">
        <v>102114</v>
      </c>
      <c r="C42948" s="2" t="str">
        <f>PROPER(Table1_1[[#This Row],[Name.2]])</f>
        <v>Hall</v>
      </c>
      <c r="D42948" s="5" t="str">
        <f>PROPER(Table1_1[[#This Row],[Name.1]])</f>
        <v>Chelsea</v>
      </c>
      <c r="E42948" s="4">
        <v>49</v>
      </c>
      <c r="F42948" s="5" t="s">
        <v>14</v>
      </c>
      <c r="G42948" s="2" t="s">
        <v>97</v>
      </c>
      <c r="H42948" s="2" t="s">
        <v>38</v>
      </c>
      <c r="I42948" s="1">
        <v>44983</v>
      </c>
      <c r="J42948" s="2" t="s">
        <v>70223</v>
      </c>
      <c r="K42948" s="2" t="s">
        <v>70224</v>
      </c>
      <c r="L42948" s="2" t="s">
        <v>56</v>
      </c>
      <c r="M42948" s="3">
        <v>6560.5589549915803</v>
      </c>
      <c r="N42948" s="2">
        <v>313</v>
      </c>
      <c r="O42948" s="2" t="s">
        <v>41</v>
      </c>
      <c r="P42948" s="1">
        <v>44997</v>
      </c>
      <c r="Q42948" s="2" t="s">
        <v>66</v>
      </c>
      <c r="R42948" s="2" t="s">
        <v>30</v>
      </c>
      <c r="S42948" s="2" t="str">
        <f>TEXT(Table1_1[[#This Row],[Discharge Date]], "mmm")</f>
        <v>Mar</v>
      </c>
      <c r="T42948" s="2" t="str">
        <f>TEXT(Table1_1[[#This Row],[Discharge Date]],"yyy")</f>
        <v>2023</v>
      </c>
    </row>
    <row r="42949" spans="1:20" x14ac:dyDescent="0.3">
      <c r="A42949" s="2" t="s">
        <v>91411</v>
      </c>
      <c r="B42949" s="2" t="s">
        <v>121039</v>
      </c>
      <c r="C42949" s="2" t="str">
        <f>PROPER(Table1_1[[#This Row],[Name.2]])</f>
        <v>Mack</v>
      </c>
      <c r="D42949" s="5" t="str">
        <f>PROPER(Table1_1[[#This Row],[Name.1]])</f>
        <v>Victoria</v>
      </c>
      <c r="E42949" s="4">
        <v>75</v>
      </c>
      <c r="F42949" s="5" t="s">
        <v>14</v>
      </c>
      <c r="G42949" s="2" t="s">
        <v>15</v>
      </c>
      <c r="H42949" s="2" t="s">
        <v>24</v>
      </c>
      <c r="I42949" s="1">
        <v>45055</v>
      </c>
      <c r="J42949" s="2" t="s">
        <v>70225</v>
      </c>
      <c r="K42949" s="2" t="s">
        <v>9440</v>
      </c>
      <c r="L42949" s="2" t="s">
        <v>19</v>
      </c>
      <c r="M42949" s="3">
        <v>47289.016662724702</v>
      </c>
      <c r="N42949" s="2">
        <v>419</v>
      </c>
      <c r="O42949" s="2" t="s">
        <v>28</v>
      </c>
      <c r="P42949" s="1">
        <v>45084</v>
      </c>
      <c r="Q42949" s="2" t="s">
        <v>21</v>
      </c>
      <c r="R42949" s="2" t="s">
        <v>30</v>
      </c>
      <c r="S42949" s="2" t="str">
        <f>TEXT(Table1_1[[#This Row],[Discharge Date]], "mmm")</f>
        <v>Jun</v>
      </c>
      <c r="T42949" s="2" t="str">
        <f>TEXT(Table1_1[[#This Row],[Discharge Date]],"yyy")</f>
        <v>2023</v>
      </c>
    </row>
    <row r="42950" spans="1:20" x14ac:dyDescent="0.3">
      <c r="A42950" s="2" t="s">
        <v>99056</v>
      </c>
      <c r="B42950" s="2" t="s">
        <v>102410</v>
      </c>
      <c r="C42950" s="2" t="str">
        <f>PROPER(Table1_1[[#This Row],[Name.2]])</f>
        <v>May</v>
      </c>
      <c r="D42950" s="5" t="str">
        <f>PROPER(Table1_1[[#This Row],[Name.1]])</f>
        <v>Michelle</v>
      </c>
      <c r="E42950" s="4">
        <v>43</v>
      </c>
      <c r="F42950" s="5" t="s">
        <v>31</v>
      </c>
      <c r="G42950" s="2" t="s">
        <v>32</v>
      </c>
      <c r="H42950" s="2" t="s">
        <v>24</v>
      </c>
      <c r="I42950" s="1">
        <v>44723</v>
      </c>
      <c r="J42950" s="2" t="s">
        <v>70226</v>
      </c>
      <c r="K42950" s="2" t="s">
        <v>70227</v>
      </c>
      <c r="L42950" s="2" t="s">
        <v>27</v>
      </c>
      <c r="M42950" s="3">
        <v>14608.400095200201</v>
      </c>
      <c r="N42950" s="2">
        <v>333</v>
      </c>
      <c r="O42950" s="2" t="s">
        <v>28</v>
      </c>
      <c r="P42950" s="1">
        <v>44737</v>
      </c>
      <c r="Q42950" s="2" t="s">
        <v>36</v>
      </c>
      <c r="R42950" s="2" t="s">
        <v>22</v>
      </c>
      <c r="S42950" s="2" t="str">
        <f>TEXT(Table1_1[[#This Row],[Discharge Date]], "mmm")</f>
        <v>Jun</v>
      </c>
      <c r="T42950" s="2" t="str">
        <f>TEXT(Table1_1[[#This Row],[Discharge Date]],"yyy")</f>
        <v>2022</v>
      </c>
    </row>
    <row r="42951" spans="1:20" x14ac:dyDescent="0.3">
      <c r="A42951" s="2" t="s">
        <v>84767</v>
      </c>
      <c r="B42951" s="2" t="s">
        <v>100176</v>
      </c>
      <c r="C42951" s="2" t="str">
        <f>PROPER(Table1_1[[#This Row],[Name.2]])</f>
        <v>Warren</v>
      </c>
      <c r="D42951" s="5" t="str">
        <f>PROPER(Table1_1[[#This Row],[Name.1]])</f>
        <v>Kim</v>
      </c>
      <c r="E42951" s="4">
        <v>54</v>
      </c>
      <c r="F42951" s="5" t="s">
        <v>31</v>
      </c>
      <c r="G42951" s="2" t="s">
        <v>97</v>
      </c>
      <c r="H42951" s="2" t="s">
        <v>63</v>
      </c>
      <c r="I42951" s="1">
        <v>43738</v>
      </c>
      <c r="J42951" s="2" t="s">
        <v>3118</v>
      </c>
      <c r="K42951" s="2" t="s">
        <v>70228</v>
      </c>
      <c r="L42951" s="2" t="s">
        <v>50</v>
      </c>
      <c r="M42951" s="3">
        <v>25682.3811904145</v>
      </c>
      <c r="N42951" s="2">
        <v>185</v>
      </c>
      <c r="O42951" s="2" t="s">
        <v>20</v>
      </c>
      <c r="P42951" s="1">
        <v>43743</v>
      </c>
      <c r="Q42951" s="2" t="s">
        <v>66</v>
      </c>
      <c r="R42951" s="2" t="s">
        <v>30</v>
      </c>
      <c r="S42951" s="2" t="str">
        <f>TEXT(Table1_1[[#This Row],[Discharge Date]], "mmm")</f>
        <v>Oct</v>
      </c>
      <c r="T42951" s="2" t="str">
        <f>TEXT(Table1_1[[#This Row],[Discharge Date]],"yyy")</f>
        <v>2019</v>
      </c>
    </row>
    <row r="42952" spans="1:20" x14ac:dyDescent="0.3">
      <c r="A42952" s="2" t="s">
        <v>80303</v>
      </c>
      <c r="B42952" s="2" t="s">
        <v>125088</v>
      </c>
      <c r="C42952" s="2" t="str">
        <f>PROPER(Table1_1[[#This Row],[Name.2]])</f>
        <v>Shaffer</v>
      </c>
      <c r="D42952" s="5" t="str">
        <f>PROPER(Table1_1[[#This Row],[Name.1]])</f>
        <v>Paul</v>
      </c>
      <c r="E42952" s="4">
        <v>79</v>
      </c>
      <c r="F42952" s="5" t="s">
        <v>14</v>
      </c>
      <c r="G42952" s="2" t="s">
        <v>43</v>
      </c>
      <c r="H42952" s="2" t="s">
        <v>75</v>
      </c>
      <c r="I42952" s="1">
        <v>45325</v>
      </c>
      <c r="J42952" s="2" t="s">
        <v>68207</v>
      </c>
      <c r="K42952" s="2" t="s">
        <v>70229</v>
      </c>
      <c r="L42952" s="2" t="s">
        <v>56</v>
      </c>
      <c r="M42952" s="3">
        <v>3932.3924228077299</v>
      </c>
      <c r="N42952" s="2">
        <v>447</v>
      </c>
      <c r="O42952" s="2" t="s">
        <v>41</v>
      </c>
      <c r="P42952" s="1">
        <v>45333</v>
      </c>
      <c r="Q42952" s="2" t="s">
        <v>21</v>
      </c>
      <c r="R42952" s="2" t="s">
        <v>22</v>
      </c>
      <c r="S42952" s="2" t="str">
        <f>TEXT(Table1_1[[#This Row],[Discharge Date]], "mmm")</f>
        <v>Feb</v>
      </c>
      <c r="T42952" s="2" t="str">
        <f>TEXT(Table1_1[[#This Row],[Discharge Date]],"yyy")</f>
        <v>2024</v>
      </c>
    </row>
    <row r="42953" spans="1:20" x14ac:dyDescent="0.3">
      <c r="A42953" s="2" t="s">
        <v>83560</v>
      </c>
      <c r="B42953" s="2" t="s">
        <v>120333</v>
      </c>
      <c r="C42953" s="2" t="str">
        <f>PROPER(Table1_1[[#This Row],[Name.2]])</f>
        <v>Martinez</v>
      </c>
      <c r="D42953" s="5" t="str">
        <f>PROPER(Table1_1[[#This Row],[Name.1]])</f>
        <v>Robert</v>
      </c>
      <c r="E42953" s="4">
        <v>85</v>
      </c>
      <c r="F42953" s="5" t="s">
        <v>14</v>
      </c>
      <c r="G42953" s="2" t="s">
        <v>43</v>
      </c>
      <c r="H42953" s="2" t="s">
        <v>16</v>
      </c>
      <c r="I42953" s="1">
        <v>45194</v>
      </c>
      <c r="J42953" s="2" t="s">
        <v>70230</v>
      </c>
      <c r="K42953" s="2" t="s">
        <v>321</v>
      </c>
      <c r="L42953" s="2" t="s">
        <v>35</v>
      </c>
      <c r="M42953" s="3">
        <v>14510.7438001965</v>
      </c>
      <c r="N42953" s="2">
        <v>159</v>
      </c>
      <c r="O42953" s="2" t="s">
        <v>41</v>
      </c>
      <c r="P42953" s="1">
        <v>45205</v>
      </c>
      <c r="Q42953" s="2" t="s">
        <v>29</v>
      </c>
      <c r="R42953" s="2" t="s">
        <v>42</v>
      </c>
      <c r="S42953" s="2" t="str">
        <f>TEXT(Table1_1[[#This Row],[Discharge Date]], "mmm")</f>
        <v>Oct</v>
      </c>
      <c r="T42953" s="2" t="str">
        <f>TEXT(Table1_1[[#This Row],[Discharge Date]],"yyy")</f>
        <v>2023</v>
      </c>
    </row>
    <row r="42954" spans="1:20" x14ac:dyDescent="0.3">
      <c r="A42954" s="2" t="s">
        <v>98516</v>
      </c>
      <c r="B42954" s="2" t="s">
        <v>105092</v>
      </c>
      <c r="C42954" s="2" t="str">
        <f>PROPER(Table1_1[[#This Row],[Name.2]])</f>
        <v>Davis</v>
      </c>
      <c r="D42954" s="5" t="str">
        <f>PROPER(Table1_1[[#This Row],[Name.1]])</f>
        <v>Gerald</v>
      </c>
      <c r="E42954" s="4">
        <v>39</v>
      </c>
      <c r="F42954" s="5" t="s">
        <v>31</v>
      </c>
      <c r="G42954" s="2" t="s">
        <v>15</v>
      </c>
      <c r="H42954" s="2" t="s">
        <v>75</v>
      </c>
      <c r="I42954" s="1">
        <v>45131</v>
      </c>
      <c r="J42954" s="2" t="s">
        <v>70231</v>
      </c>
      <c r="K42954" s="2" t="s">
        <v>70232</v>
      </c>
      <c r="L42954" s="2" t="s">
        <v>27</v>
      </c>
      <c r="M42954" s="3">
        <v>39315.279111580203</v>
      </c>
      <c r="N42954" s="2">
        <v>350</v>
      </c>
      <c r="O42954" s="2" t="s">
        <v>20</v>
      </c>
      <c r="P42954" s="1">
        <v>45136</v>
      </c>
      <c r="Q42954" s="2" t="s">
        <v>29</v>
      </c>
      <c r="R42954" s="2" t="s">
        <v>22</v>
      </c>
      <c r="S42954" s="2" t="str">
        <f>TEXT(Table1_1[[#This Row],[Discharge Date]], "mmm")</f>
        <v>Jul</v>
      </c>
      <c r="T42954" s="2" t="str">
        <f>TEXT(Table1_1[[#This Row],[Discharge Date]],"yyy")</f>
        <v>2023</v>
      </c>
    </row>
    <row r="42955" spans="1:20" x14ac:dyDescent="0.3">
      <c r="A42955" s="2" t="s">
        <v>80882</v>
      </c>
      <c r="B42955" s="2" t="s">
        <v>103961</v>
      </c>
      <c r="C42955" s="2" t="str">
        <f>PROPER(Table1_1[[#This Row],[Name.2]])</f>
        <v>Moore</v>
      </c>
      <c r="D42955" s="5" t="str">
        <f>PROPER(Table1_1[[#This Row],[Name.1]])</f>
        <v>Travis</v>
      </c>
      <c r="E42955" s="4">
        <v>47</v>
      </c>
      <c r="F42955" s="5" t="s">
        <v>31</v>
      </c>
      <c r="G42955" s="2" t="s">
        <v>37</v>
      </c>
      <c r="H42955" s="2" t="s">
        <v>24</v>
      </c>
      <c r="I42955" s="1">
        <v>44481</v>
      </c>
      <c r="J42955" s="2" t="s">
        <v>70233</v>
      </c>
      <c r="K42955" s="2" t="s">
        <v>70234</v>
      </c>
      <c r="L42955" s="2" t="s">
        <v>19</v>
      </c>
      <c r="M42955" s="3">
        <v>47538.9576471049</v>
      </c>
      <c r="N42955" s="2">
        <v>268</v>
      </c>
      <c r="O42955" s="2" t="s">
        <v>20</v>
      </c>
      <c r="P42955" s="1">
        <v>44499</v>
      </c>
      <c r="Q42955" s="2" t="s">
        <v>36</v>
      </c>
      <c r="R42955" s="2" t="s">
        <v>22</v>
      </c>
      <c r="S42955" s="2" t="str">
        <f>TEXT(Table1_1[[#This Row],[Discharge Date]], "mmm")</f>
        <v>Oct</v>
      </c>
      <c r="T42955" s="2" t="str">
        <f>TEXT(Table1_1[[#This Row],[Discharge Date]],"yyy")</f>
        <v>2021</v>
      </c>
    </row>
    <row r="42956" spans="1:20" x14ac:dyDescent="0.3">
      <c r="A42956" s="2" t="s">
        <v>81146</v>
      </c>
      <c r="B42956" s="2" t="s">
        <v>125089</v>
      </c>
      <c r="C42956" s="2" t="str">
        <f>PROPER(Table1_1[[#This Row],[Name.2]])</f>
        <v>Davenport</v>
      </c>
      <c r="D42956" s="5" t="str">
        <f>PROPER(Table1_1[[#This Row],[Name.1]])</f>
        <v>Andrew</v>
      </c>
      <c r="E42956" s="4">
        <v>48</v>
      </c>
      <c r="F42956" s="5" t="s">
        <v>14</v>
      </c>
      <c r="G42956" s="2" t="s">
        <v>82</v>
      </c>
      <c r="H42956" s="2" t="s">
        <v>63</v>
      </c>
      <c r="I42956" s="1">
        <v>44235</v>
      </c>
      <c r="J42956" s="2" t="s">
        <v>20465</v>
      </c>
      <c r="K42956" s="2" t="s">
        <v>51491</v>
      </c>
      <c r="L42956" s="2" t="s">
        <v>27</v>
      </c>
      <c r="M42956" s="3">
        <v>39871.99878088</v>
      </c>
      <c r="N42956" s="2">
        <v>105</v>
      </c>
      <c r="O42956" s="2" t="s">
        <v>41</v>
      </c>
      <c r="P42956" s="1">
        <v>44250</v>
      </c>
      <c r="Q42956" s="2" t="s">
        <v>21</v>
      </c>
      <c r="R42956" s="2" t="s">
        <v>22</v>
      </c>
      <c r="S42956" s="2" t="str">
        <f>TEXT(Table1_1[[#This Row],[Discharge Date]], "mmm")</f>
        <v>Feb</v>
      </c>
      <c r="T42956" s="2" t="str">
        <f>TEXT(Table1_1[[#This Row],[Discharge Date]],"yyy")</f>
        <v>2021</v>
      </c>
    </row>
    <row r="42957" spans="1:20" x14ac:dyDescent="0.3">
      <c r="A42957" s="2" t="s">
        <v>125090</v>
      </c>
      <c r="B42957" s="2" t="s">
        <v>101762</v>
      </c>
      <c r="C42957" s="2" t="str">
        <f>PROPER(Table1_1[[#This Row],[Name.2]])</f>
        <v>Phd</v>
      </c>
      <c r="D42957" s="5" t="str">
        <f>PROPER(Table1_1[[#This Row],[Name.1]])</f>
        <v>Tommy Vasquez</v>
      </c>
      <c r="E42957" s="4">
        <v>67</v>
      </c>
      <c r="F42957" s="5" t="s">
        <v>31</v>
      </c>
      <c r="G42957" s="2" t="s">
        <v>43</v>
      </c>
      <c r="H42957" s="2" t="s">
        <v>75</v>
      </c>
      <c r="I42957" s="1">
        <v>44664</v>
      </c>
      <c r="J42957" s="2" t="s">
        <v>16513</v>
      </c>
      <c r="K42957" s="2" t="s">
        <v>70235</v>
      </c>
      <c r="L42957" s="2" t="s">
        <v>19</v>
      </c>
      <c r="M42957" s="3">
        <v>18550.218310770899</v>
      </c>
      <c r="N42957" s="2">
        <v>352</v>
      </c>
      <c r="O42957" s="2" t="s">
        <v>41</v>
      </c>
      <c r="P42957" s="1">
        <v>44677</v>
      </c>
      <c r="Q42957" s="2" t="s">
        <v>21</v>
      </c>
      <c r="R42957" s="2" t="s">
        <v>30</v>
      </c>
      <c r="S42957" s="2" t="str">
        <f>TEXT(Table1_1[[#This Row],[Discharge Date]], "mmm")</f>
        <v>Apr</v>
      </c>
      <c r="T42957" s="2" t="str">
        <f>TEXT(Table1_1[[#This Row],[Discharge Date]],"yyy")</f>
        <v>2022</v>
      </c>
    </row>
    <row r="42958" spans="1:20" x14ac:dyDescent="0.3">
      <c r="A42958" s="2" t="s">
        <v>80853</v>
      </c>
      <c r="B42958" s="2" t="s">
        <v>125091</v>
      </c>
      <c r="C42958" s="2" t="str">
        <f>PROPER(Table1_1[[#This Row],[Name.2]])</f>
        <v>Bowman</v>
      </c>
      <c r="D42958" s="5" t="str">
        <f>PROPER(Table1_1[[#This Row],[Name.1]])</f>
        <v>Gary</v>
      </c>
      <c r="E42958" s="4">
        <v>46</v>
      </c>
      <c r="F42958" s="5" t="s">
        <v>31</v>
      </c>
      <c r="G42958" s="2" t="s">
        <v>32</v>
      </c>
      <c r="H42958" s="2" t="s">
        <v>24</v>
      </c>
      <c r="I42958" s="1">
        <v>43852</v>
      </c>
      <c r="J42958" s="2" t="s">
        <v>70236</v>
      </c>
      <c r="K42958" s="2" t="s">
        <v>70237</v>
      </c>
      <c r="L42958" s="2" t="s">
        <v>35</v>
      </c>
      <c r="M42958" s="3">
        <v>49588.187660076197</v>
      </c>
      <c r="N42958" s="2">
        <v>159</v>
      </c>
      <c r="O42958" s="2" t="s">
        <v>41</v>
      </c>
      <c r="P42958" s="1">
        <v>43864</v>
      </c>
      <c r="Q42958" s="2" t="s">
        <v>66</v>
      </c>
      <c r="R42958" s="2" t="s">
        <v>30</v>
      </c>
      <c r="S42958" s="2" t="str">
        <f>TEXT(Table1_1[[#This Row],[Discharge Date]], "mmm")</f>
        <v>Feb</v>
      </c>
      <c r="T42958" s="2" t="str">
        <f>TEXT(Table1_1[[#This Row],[Discharge Date]],"yyy")</f>
        <v>2020</v>
      </c>
    </row>
    <row r="42959" spans="1:20" x14ac:dyDescent="0.3">
      <c r="A42959" s="2" t="s">
        <v>92186</v>
      </c>
      <c r="B42959" s="2" t="s">
        <v>102342</v>
      </c>
      <c r="C42959" s="2" t="str">
        <f>PROPER(Table1_1[[#This Row],[Name.2]])</f>
        <v>Pena</v>
      </c>
      <c r="D42959" s="5" t="str">
        <f>PROPER(Table1_1[[#This Row],[Name.1]])</f>
        <v>Katherine</v>
      </c>
      <c r="E42959" s="4">
        <v>44</v>
      </c>
      <c r="F42959" s="5" t="s">
        <v>31</v>
      </c>
      <c r="G42959" s="2" t="s">
        <v>43</v>
      </c>
      <c r="H42959" s="2" t="s">
        <v>38</v>
      </c>
      <c r="I42959" s="1">
        <v>45402</v>
      </c>
      <c r="J42959" s="2" t="s">
        <v>70238</v>
      </c>
      <c r="K42959" s="2" t="s">
        <v>70239</v>
      </c>
      <c r="L42959" s="2" t="s">
        <v>19</v>
      </c>
      <c r="M42959" s="3">
        <v>25848.799909478799</v>
      </c>
      <c r="N42959" s="2">
        <v>250</v>
      </c>
      <c r="O42959" s="2" t="s">
        <v>20</v>
      </c>
      <c r="P42959" s="1">
        <v>45424</v>
      </c>
      <c r="Q42959" s="2" t="s">
        <v>46</v>
      </c>
      <c r="R42959" s="2" t="s">
        <v>22</v>
      </c>
      <c r="S42959" s="2" t="str">
        <f>TEXT(Table1_1[[#This Row],[Discharge Date]], "mmm")</f>
        <v>May</v>
      </c>
      <c r="T42959" s="2" t="str">
        <f>TEXT(Table1_1[[#This Row],[Discharge Date]],"yyy")</f>
        <v>2024</v>
      </c>
    </row>
    <row r="42960" spans="1:20" x14ac:dyDescent="0.3">
      <c r="A42960" s="2" t="s">
        <v>87855</v>
      </c>
      <c r="B42960" s="2" t="s">
        <v>125092</v>
      </c>
      <c r="C42960" s="2" t="str">
        <f>PROPER(Table1_1[[#This Row],[Name.2]])</f>
        <v>Schultz</v>
      </c>
      <c r="D42960" s="5" t="str">
        <f>PROPER(Table1_1[[#This Row],[Name.1]])</f>
        <v>Terri</v>
      </c>
      <c r="E42960" s="4">
        <v>77</v>
      </c>
      <c r="F42960" s="5" t="s">
        <v>14</v>
      </c>
      <c r="G42960" s="2" t="s">
        <v>97</v>
      </c>
      <c r="H42960" s="2" t="s">
        <v>47</v>
      </c>
      <c r="I42960" s="1">
        <v>44840</v>
      </c>
      <c r="J42960" s="2" t="s">
        <v>70240</v>
      </c>
      <c r="K42960" s="2" t="s">
        <v>671</v>
      </c>
      <c r="L42960" s="2" t="s">
        <v>50</v>
      </c>
      <c r="M42960" s="3">
        <v>2243.5883356744098</v>
      </c>
      <c r="N42960" s="2">
        <v>474</v>
      </c>
      <c r="O42960" s="2" t="s">
        <v>41</v>
      </c>
      <c r="P42960" s="1">
        <v>44853</v>
      </c>
      <c r="Q42960" s="2" t="s">
        <v>46</v>
      </c>
      <c r="R42960" s="2" t="s">
        <v>22</v>
      </c>
      <c r="S42960" s="2" t="str">
        <f>TEXT(Table1_1[[#This Row],[Discharge Date]], "mmm")</f>
        <v>Oct</v>
      </c>
      <c r="T42960" s="2" t="str">
        <f>TEXT(Table1_1[[#This Row],[Discharge Date]],"yyy")</f>
        <v>2022</v>
      </c>
    </row>
    <row r="42961" spans="1:20" x14ac:dyDescent="0.3">
      <c r="A42961" s="2" t="s">
        <v>99057</v>
      </c>
      <c r="B42961" s="2" t="s">
        <v>101111</v>
      </c>
      <c r="C42961" s="2" t="str">
        <f>PROPER(Table1_1[[#This Row],[Name.2]])</f>
        <v>Green</v>
      </c>
      <c r="D42961" s="5" t="str">
        <f>PROPER(Table1_1[[#This Row],[Name.1]])</f>
        <v>Tyrone</v>
      </c>
      <c r="E42961" s="4">
        <v>46</v>
      </c>
      <c r="F42961" s="5" t="s">
        <v>14</v>
      </c>
      <c r="G42961" s="2" t="s">
        <v>23</v>
      </c>
      <c r="H42961" s="2" t="s">
        <v>63</v>
      </c>
      <c r="I42961" s="1">
        <v>44734</v>
      </c>
      <c r="J42961" s="2" t="s">
        <v>70241</v>
      </c>
      <c r="K42961" s="2" t="s">
        <v>13683</v>
      </c>
      <c r="L42961" s="2" t="s">
        <v>27</v>
      </c>
      <c r="M42961" s="3">
        <v>35639.489517287802</v>
      </c>
      <c r="N42961" s="2">
        <v>340</v>
      </c>
      <c r="O42961" s="2" t="s">
        <v>28</v>
      </c>
      <c r="P42961" s="1">
        <v>44735</v>
      </c>
      <c r="Q42961" s="2" t="s">
        <v>46</v>
      </c>
      <c r="R42961" s="2" t="s">
        <v>42</v>
      </c>
      <c r="S42961" s="2" t="str">
        <f>TEXT(Table1_1[[#This Row],[Discharge Date]], "mmm")</f>
        <v>Jun</v>
      </c>
      <c r="T42961" s="2" t="str">
        <f>TEXT(Table1_1[[#This Row],[Discharge Date]],"yyy")</f>
        <v>2022</v>
      </c>
    </row>
    <row r="42962" spans="1:20" x14ac:dyDescent="0.3">
      <c r="A42962" s="2" t="s">
        <v>93205</v>
      </c>
      <c r="B42962" s="2" t="s">
        <v>112217</v>
      </c>
      <c r="C42962" s="2" t="str">
        <f>PROPER(Table1_1[[#This Row],[Name.2]])</f>
        <v>Bell</v>
      </c>
      <c r="D42962" s="5" t="str">
        <f>PROPER(Table1_1[[#This Row],[Name.1]])</f>
        <v>Calvin</v>
      </c>
      <c r="E42962" s="4">
        <v>43</v>
      </c>
      <c r="F42962" s="5" t="s">
        <v>14</v>
      </c>
      <c r="G42962" s="2" t="s">
        <v>37</v>
      </c>
      <c r="H42962" s="2" t="s">
        <v>47</v>
      </c>
      <c r="I42962" s="1">
        <v>44261</v>
      </c>
      <c r="J42962" s="2" t="s">
        <v>70242</v>
      </c>
      <c r="K42962" s="2" t="s">
        <v>70243</v>
      </c>
      <c r="L42962" s="2" t="s">
        <v>35</v>
      </c>
      <c r="M42962" s="3">
        <v>7328.0822286459397</v>
      </c>
      <c r="N42962" s="2">
        <v>132</v>
      </c>
      <c r="O42962" s="2" t="s">
        <v>28</v>
      </c>
      <c r="P42962" s="1">
        <v>44265</v>
      </c>
      <c r="Q42962" s="2" t="s">
        <v>46</v>
      </c>
      <c r="R42962" s="2" t="s">
        <v>42</v>
      </c>
      <c r="S42962" s="2" t="str">
        <f>TEXT(Table1_1[[#This Row],[Discharge Date]], "mmm")</f>
        <v>Mar</v>
      </c>
      <c r="T42962" s="2" t="str">
        <f>TEXT(Table1_1[[#This Row],[Discharge Date]],"yyy")</f>
        <v>2021</v>
      </c>
    </row>
    <row r="42963" spans="1:20" x14ac:dyDescent="0.3">
      <c r="A42963" s="2" t="s">
        <v>80453</v>
      </c>
      <c r="B42963" s="2" t="s">
        <v>106364</v>
      </c>
      <c r="C42963" s="2" t="str">
        <f>PROPER(Table1_1[[#This Row],[Name.2]])</f>
        <v>Jones</v>
      </c>
      <c r="D42963" s="5" t="str">
        <f>PROPER(Table1_1[[#This Row],[Name.1]])</f>
        <v>Melissa</v>
      </c>
      <c r="E42963" s="4">
        <v>84</v>
      </c>
      <c r="F42963" s="5" t="s">
        <v>14</v>
      </c>
      <c r="G42963" s="2" t="s">
        <v>51</v>
      </c>
      <c r="H42963" s="2" t="s">
        <v>24</v>
      </c>
      <c r="I42963" s="1">
        <v>44706</v>
      </c>
      <c r="J42963" s="2" t="s">
        <v>356</v>
      </c>
      <c r="K42963" s="2" t="s">
        <v>70244</v>
      </c>
      <c r="L42963" s="2" t="s">
        <v>50</v>
      </c>
      <c r="M42963" s="3">
        <v>2356.0836534904201</v>
      </c>
      <c r="N42963" s="2">
        <v>497</v>
      </c>
      <c r="O42963" s="2" t="s">
        <v>20</v>
      </c>
      <c r="P42963" s="1">
        <v>44713</v>
      </c>
      <c r="Q42963" s="2" t="s">
        <v>36</v>
      </c>
      <c r="R42963" s="2" t="s">
        <v>30</v>
      </c>
      <c r="S42963" s="2" t="str">
        <f>TEXT(Table1_1[[#This Row],[Discharge Date]], "mmm")</f>
        <v>Jun</v>
      </c>
      <c r="T42963" s="2" t="str">
        <f>TEXT(Table1_1[[#This Row],[Discharge Date]],"yyy")</f>
        <v>2022</v>
      </c>
    </row>
    <row r="42964" spans="1:20" x14ac:dyDescent="0.3">
      <c r="A42964" s="2" t="s">
        <v>80316</v>
      </c>
      <c r="B42964" s="2" t="s">
        <v>109963</v>
      </c>
      <c r="C42964" s="2" t="str">
        <f>PROPER(Table1_1[[#This Row],[Name.2]])</f>
        <v>Foster</v>
      </c>
      <c r="D42964" s="5" t="str">
        <f>PROPER(Table1_1[[#This Row],[Name.1]])</f>
        <v>Kyle</v>
      </c>
      <c r="E42964" s="4">
        <v>71</v>
      </c>
      <c r="F42964" s="5" t="s">
        <v>14</v>
      </c>
      <c r="G42964" s="2" t="s">
        <v>51</v>
      </c>
      <c r="H42964" s="2" t="s">
        <v>63</v>
      </c>
      <c r="I42964" s="1">
        <v>45175</v>
      </c>
      <c r="J42964" s="2" t="s">
        <v>70245</v>
      </c>
      <c r="K42964" s="2" t="s">
        <v>70246</v>
      </c>
      <c r="L42964" s="2" t="s">
        <v>56</v>
      </c>
      <c r="M42964" s="3">
        <v>11998.658008983</v>
      </c>
      <c r="N42964" s="2">
        <v>366</v>
      </c>
      <c r="O42964" s="2" t="s">
        <v>41</v>
      </c>
      <c r="P42964" s="1">
        <v>45197</v>
      </c>
      <c r="Q42964" s="2" t="s">
        <v>46</v>
      </c>
      <c r="R42964" s="2" t="s">
        <v>30</v>
      </c>
      <c r="S42964" s="2" t="str">
        <f>TEXT(Table1_1[[#This Row],[Discharge Date]], "mmm")</f>
        <v>Sep</v>
      </c>
      <c r="T42964" s="2" t="str">
        <f>TEXT(Table1_1[[#This Row],[Discharge Date]],"yyy")</f>
        <v>2023</v>
      </c>
    </row>
    <row r="42965" spans="1:20" x14ac:dyDescent="0.3">
      <c r="A42965" s="2" t="s">
        <v>81127</v>
      </c>
      <c r="B42965" s="2" t="s">
        <v>125093</v>
      </c>
      <c r="C42965" s="2" t="str">
        <f>PROPER(Table1_1[[#This Row],[Name.2]])</f>
        <v>Lloyd</v>
      </c>
      <c r="D42965" s="5" t="str">
        <f>PROPER(Table1_1[[#This Row],[Name.1]])</f>
        <v>Lisa</v>
      </c>
      <c r="E42965" s="4">
        <v>27</v>
      </c>
      <c r="F42965" s="5" t="s">
        <v>31</v>
      </c>
      <c r="G42965" s="2" t="s">
        <v>15</v>
      </c>
      <c r="H42965" s="2" t="s">
        <v>16</v>
      </c>
      <c r="I42965" s="1">
        <v>44200</v>
      </c>
      <c r="J42965" s="2" t="s">
        <v>45340</v>
      </c>
      <c r="K42965" s="2" t="s">
        <v>70247</v>
      </c>
      <c r="L42965" s="2" t="s">
        <v>56</v>
      </c>
      <c r="M42965" s="3">
        <v>3226.96846041861</v>
      </c>
      <c r="N42965" s="2">
        <v>143</v>
      </c>
      <c r="O42965" s="2" t="s">
        <v>28</v>
      </c>
      <c r="P42965" s="1">
        <v>44204</v>
      </c>
      <c r="Q42965" s="2" t="s">
        <v>21</v>
      </c>
      <c r="R42965" s="2" t="s">
        <v>42</v>
      </c>
      <c r="S42965" s="2" t="str">
        <f>TEXT(Table1_1[[#This Row],[Discharge Date]], "mmm")</f>
        <v>Jan</v>
      </c>
      <c r="T42965" s="2" t="str">
        <f>TEXT(Table1_1[[#This Row],[Discharge Date]],"yyy")</f>
        <v>2021</v>
      </c>
    </row>
    <row r="42966" spans="1:20" x14ac:dyDescent="0.3">
      <c r="A42966" s="2" t="s">
        <v>99058</v>
      </c>
      <c r="B42966" s="2" t="s">
        <v>115008</v>
      </c>
      <c r="C42966" s="2" t="str">
        <f>PROPER(Table1_1[[#This Row],[Name.2]])</f>
        <v>Ferguson</v>
      </c>
      <c r="D42966" s="5" t="str">
        <f>PROPER(Table1_1[[#This Row],[Name.1]])</f>
        <v>Morgan</v>
      </c>
      <c r="E42966" s="4">
        <v>77</v>
      </c>
      <c r="F42966" s="5" t="s">
        <v>14</v>
      </c>
      <c r="G42966" s="2" t="s">
        <v>32</v>
      </c>
      <c r="H42966" s="2" t="s">
        <v>24</v>
      </c>
      <c r="I42966" s="1">
        <v>43703</v>
      </c>
      <c r="J42966" s="2" t="s">
        <v>70248</v>
      </c>
      <c r="K42966" s="2" t="s">
        <v>70249</v>
      </c>
      <c r="L42966" s="2" t="s">
        <v>19</v>
      </c>
      <c r="M42966" s="3">
        <v>22164.347127465098</v>
      </c>
      <c r="N42966" s="2">
        <v>243</v>
      </c>
      <c r="O42966" s="2" t="s">
        <v>28</v>
      </c>
      <c r="P42966" s="1">
        <v>43715</v>
      </c>
      <c r="Q42966" s="2" t="s">
        <v>29</v>
      </c>
      <c r="R42966" s="2" t="s">
        <v>30</v>
      </c>
      <c r="S42966" s="2" t="str">
        <f>TEXT(Table1_1[[#This Row],[Discharge Date]], "mmm")</f>
        <v>Sep</v>
      </c>
      <c r="T42966" s="2" t="str">
        <f>TEXT(Table1_1[[#This Row],[Discharge Date]],"yyy")</f>
        <v>2019</v>
      </c>
    </row>
    <row r="42967" spans="1:20" x14ac:dyDescent="0.3">
      <c r="A42967" s="2" t="s">
        <v>85941</v>
      </c>
      <c r="B42967" s="2" t="s">
        <v>116772</v>
      </c>
      <c r="C42967" s="2" t="str">
        <f>PROPER(Table1_1[[#This Row],[Name.2]])</f>
        <v>Reyes</v>
      </c>
      <c r="D42967" s="5" t="str">
        <f>PROPER(Table1_1[[#This Row],[Name.1]])</f>
        <v>Sandra</v>
      </c>
      <c r="E42967" s="4">
        <v>66</v>
      </c>
      <c r="F42967" s="5" t="s">
        <v>14</v>
      </c>
      <c r="G42967" s="2" t="s">
        <v>37</v>
      </c>
      <c r="H42967" s="2" t="s">
        <v>75</v>
      </c>
      <c r="I42967" s="1">
        <v>44666</v>
      </c>
      <c r="J42967" s="2" t="s">
        <v>70250</v>
      </c>
      <c r="K42967" s="2" t="s">
        <v>70251</v>
      </c>
      <c r="L42967" s="2" t="s">
        <v>50</v>
      </c>
      <c r="M42967" s="3">
        <v>12697.0891084819</v>
      </c>
      <c r="N42967" s="2">
        <v>280</v>
      </c>
      <c r="O42967" s="2" t="s">
        <v>28</v>
      </c>
      <c r="P42967" s="1">
        <v>44691</v>
      </c>
      <c r="Q42967" s="2" t="s">
        <v>29</v>
      </c>
      <c r="R42967" s="2" t="s">
        <v>42</v>
      </c>
      <c r="S42967" s="2" t="str">
        <f>TEXT(Table1_1[[#This Row],[Discharge Date]], "mmm")</f>
        <v>May</v>
      </c>
      <c r="T42967" s="2" t="str">
        <f>TEXT(Table1_1[[#This Row],[Discharge Date]],"yyy")</f>
        <v>2022</v>
      </c>
    </row>
    <row r="42968" spans="1:20" x14ac:dyDescent="0.3">
      <c r="A42968" s="2" t="s">
        <v>81965</v>
      </c>
      <c r="B42968" s="2" t="s">
        <v>107886</v>
      </c>
      <c r="C42968" s="2" t="str">
        <f>PROPER(Table1_1[[#This Row],[Name.2]])</f>
        <v>Harris</v>
      </c>
      <c r="D42968" s="5" t="str">
        <f>PROPER(Table1_1[[#This Row],[Name.1]])</f>
        <v>Lisa</v>
      </c>
      <c r="E42968" s="4">
        <v>56</v>
      </c>
      <c r="F42968" s="5" t="s">
        <v>31</v>
      </c>
      <c r="G42968" s="2" t="s">
        <v>43</v>
      </c>
      <c r="H42968" s="2" t="s">
        <v>75</v>
      </c>
      <c r="I42968" s="1">
        <v>45210</v>
      </c>
      <c r="J42968" s="2" t="s">
        <v>27792</v>
      </c>
      <c r="K42968" s="2" t="s">
        <v>43068</v>
      </c>
      <c r="L42968" s="2" t="s">
        <v>35</v>
      </c>
      <c r="M42968" s="3">
        <v>8004.1263453389802</v>
      </c>
      <c r="N42968" s="2">
        <v>180</v>
      </c>
      <c r="O42968" s="2" t="s">
        <v>28</v>
      </c>
      <c r="P42968" s="1">
        <v>45216</v>
      </c>
      <c r="Q42968" s="2" t="s">
        <v>21</v>
      </c>
      <c r="R42968" s="2" t="s">
        <v>42</v>
      </c>
      <c r="S42968" s="2" t="str">
        <f>TEXT(Table1_1[[#This Row],[Discharge Date]], "mmm")</f>
        <v>Oct</v>
      </c>
      <c r="T42968" s="2" t="str">
        <f>TEXT(Table1_1[[#This Row],[Discharge Date]],"yyy")</f>
        <v>2023</v>
      </c>
    </row>
    <row r="42969" spans="1:20" x14ac:dyDescent="0.3">
      <c r="A42969" s="2" t="s">
        <v>88913</v>
      </c>
      <c r="B42969" s="2" t="s">
        <v>91551</v>
      </c>
      <c r="C42969" s="2" t="str">
        <f>PROPER(Table1_1[[#This Row],[Name.2]])</f>
        <v>Ross</v>
      </c>
      <c r="D42969" s="5" t="str">
        <f>PROPER(Table1_1[[#This Row],[Name.1]])</f>
        <v>Cory</v>
      </c>
      <c r="E42969" s="4">
        <v>42</v>
      </c>
      <c r="F42969" s="5" t="s">
        <v>31</v>
      </c>
      <c r="G42969" s="2" t="s">
        <v>32</v>
      </c>
      <c r="H42969" s="2" t="s">
        <v>16</v>
      </c>
      <c r="I42969" s="1">
        <v>44198</v>
      </c>
      <c r="J42969" s="2" t="s">
        <v>62477</v>
      </c>
      <c r="K42969" s="2" t="s">
        <v>70252</v>
      </c>
      <c r="L42969" s="2" t="s">
        <v>27</v>
      </c>
      <c r="M42969" s="3">
        <v>44205.3118229334</v>
      </c>
      <c r="N42969" s="2">
        <v>170</v>
      </c>
      <c r="O42969" s="2" t="s">
        <v>20</v>
      </c>
      <c r="P42969" s="1">
        <v>44220</v>
      </c>
      <c r="Q42969" s="2" t="s">
        <v>66</v>
      </c>
      <c r="R42969" s="2" t="s">
        <v>22</v>
      </c>
      <c r="S42969" s="2" t="str">
        <f>TEXT(Table1_1[[#This Row],[Discharge Date]], "mmm")</f>
        <v>Jan</v>
      </c>
      <c r="T42969" s="2" t="str">
        <f>TEXT(Table1_1[[#This Row],[Discharge Date]],"yyy")</f>
        <v>2021</v>
      </c>
    </row>
    <row r="42970" spans="1:20" x14ac:dyDescent="0.3">
      <c r="A42970" s="2" t="s">
        <v>81756</v>
      </c>
      <c r="B42970" s="2" t="s">
        <v>123976</v>
      </c>
      <c r="C42970" s="2" t="str">
        <f>PROPER(Table1_1[[#This Row],[Name.2]])</f>
        <v>Hines</v>
      </c>
      <c r="D42970" s="5" t="str">
        <f>PROPER(Table1_1[[#This Row],[Name.1]])</f>
        <v>Pamela</v>
      </c>
      <c r="E42970" s="4">
        <v>24</v>
      </c>
      <c r="F42970" s="5" t="s">
        <v>31</v>
      </c>
      <c r="G42970" s="2" t="s">
        <v>37</v>
      </c>
      <c r="H42970" s="2" t="s">
        <v>47</v>
      </c>
      <c r="I42970" s="1">
        <v>43638</v>
      </c>
      <c r="J42970" s="2" t="s">
        <v>70253</v>
      </c>
      <c r="K42970" s="2" t="s">
        <v>70254</v>
      </c>
      <c r="L42970" s="2" t="s">
        <v>50</v>
      </c>
      <c r="M42970" s="3">
        <v>38837.731906966001</v>
      </c>
      <c r="N42970" s="2">
        <v>177</v>
      </c>
      <c r="O42970" s="2" t="s">
        <v>41</v>
      </c>
      <c r="P42970" s="1">
        <v>43648</v>
      </c>
      <c r="Q42970" s="2" t="s">
        <v>36</v>
      </c>
      <c r="R42970" s="2" t="s">
        <v>42</v>
      </c>
      <c r="S42970" s="2" t="str">
        <f>TEXT(Table1_1[[#This Row],[Discharge Date]], "mmm")</f>
        <v>Jul</v>
      </c>
      <c r="T42970" s="2" t="str">
        <f>TEXT(Table1_1[[#This Row],[Discharge Date]],"yyy")</f>
        <v>2019</v>
      </c>
    </row>
    <row r="42971" spans="1:20" x14ac:dyDescent="0.3">
      <c r="A42971" s="2" t="s">
        <v>81660</v>
      </c>
      <c r="B42971" s="2" t="s">
        <v>102530</v>
      </c>
      <c r="C42971" s="2" t="str">
        <f>PROPER(Table1_1[[#This Row],[Name.2]])</f>
        <v>Lopez</v>
      </c>
      <c r="D42971" s="5" t="str">
        <f>PROPER(Table1_1[[#This Row],[Name.1]])</f>
        <v>James</v>
      </c>
      <c r="E42971" s="4">
        <v>56</v>
      </c>
      <c r="F42971" s="5" t="s">
        <v>31</v>
      </c>
      <c r="G42971" s="2" t="s">
        <v>37</v>
      </c>
      <c r="H42971" s="2" t="s">
        <v>47</v>
      </c>
      <c r="I42971" s="1">
        <v>44188</v>
      </c>
      <c r="J42971" s="2" t="s">
        <v>44838</v>
      </c>
      <c r="K42971" s="2" t="s">
        <v>70255</v>
      </c>
      <c r="L42971" s="2" t="s">
        <v>56</v>
      </c>
      <c r="M42971" s="3">
        <v>50489.838944026102</v>
      </c>
      <c r="N42971" s="2">
        <v>266</v>
      </c>
      <c r="O42971" s="2" t="s">
        <v>28</v>
      </c>
      <c r="P42971" s="1">
        <v>44192</v>
      </c>
      <c r="Q42971" s="2" t="s">
        <v>21</v>
      </c>
      <c r="R42971" s="2" t="s">
        <v>42</v>
      </c>
      <c r="S42971" s="2" t="str">
        <f>TEXT(Table1_1[[#This Row],[Discharge Date]], "mmm")</f>
        <v>Dec</v>
      </c>
      <c r="T42971" s="2" t="str">
        <f>TEXT(Table1_1[[#This Row],[Discharge Date]],"yyy")</f>
        <v>2020</v>
      </c>
    </row>
    <row r="42972" spans="1:20" x14ac:dyDescent="0.3">
      <c r="A42972" s="2" t="s">
        <v>99059</v>
      </c>
      <c r="B42972" s="2" t="s">
        <v>125094</v>
      </c>
      <c r="C42972" s="2" t="str">
        <f>PROPER(Table1_1[[#This Row],[Name.2]])</f>
        <v>Mcdonald</v>
      </c>
      <c r="D42972" s="5" t="str">
        <f>PROPER(Table1_1[[#This Row],[Name.1]])</f>
        <v>Olivia</v>
      </c>
      <c r="E42972" s="4">
        <v>43</v>
      </c>
      <c r="F42972" s="5" t="s">
        <v>31</v>
      </c>
      <c r="G42972" s="2" t="s">
        <v>43</v>
      </c>
      <c r="H42972" s="2" t="s">
        <v>75</v>
      </c>
      <c r="I42972" s="1">
        <v>44341</v>
      </c>
      <c r="J42972" s="2" t="s">
        <v>70256</v>
      </c>
      <c r="K42972" s="2" t="s">
        <v>70257</v>
      </c>
      <c r="L42972" s="2" t="s">
        <v>19</v>
      </c>
      <c r="M42972" s="3">
        <v>5066.6351926091402</v>
      </c>
      <c r="N42972" s="2">
        <v>418</v>
      </c>
      <c r="O42972" s="2" t="s">
        <v>41</v>
      </c>
      <c r="P42972" s="1">
        <v>44360</v>
      </c>
      <c r="Q42972" s="2" t="s">
        <v>36</v>
      </c>
      <c r="R42972" s="2" t="s">
        <v>30</v>
      </c>
      <c r="S42972" s="2" t="str">
        <f>TEXT(Table1_1[[#This Row],[Discharge Date]], "mmm")</f>
        <v>Jun</v>
      </c>
      <c r="T42972" s="2" t="str">
        <f>TEXT(Table1_1[[#This Row],[Discharge Date]],"yyy")</f>
        <v>2021</v>
      </c>
    </row>
    <row r="42973" spans="1:20" x14ac:dyDescent="0.3">
      <c r="A42973" s="2" t="s">
        <v>82448</v>
      </c>
      <c r="B42973" s="2" t="s">
        <v>110373</v>
      </c>
      <c r="C42973" s="2" t="str">
        <f>PROPER(Table1_1[[#This Row],[Name.2]])</f>
        <v>Lewis</v>
      </c>
      <c r="D42973" s="5" t="str">
        <f>PROPER(Table1_1[[#This Row],[Name.1]])</f>
        <v>Nicole</v>
      </c>
      <c r="E42973" s="4">
        <v>64</v>
      </c>
      <c r="F42973" s="5" t="s">
        <v>31</v>
      </c>
      <c r="G42973" s="2" t="s">
        <v>32</v>
      </c>
      <c r="H42973" s="2" t="s">
        <v>38</v>
      </c>
      <c r="I42973" s="1">
        <v>45264</v>
      </c>
      <c r="J42973" s="2" t="s">
        <v>70258</v>
      </c>
      <c r="K42973" s="2" t="s">
        <v>70259</v>
      </c>
      <c r="L42973" s="2" t="s">
        <v>56</v>
      </c>
      <c r="M42973" s="3">
        <v>10255.913635573301</v>
      </c>
      <c r="N42973" s="2">
        <v>166</v>
      </c>
      <c r="O42973" s="2" t="s">
        <v>41</v>
      </c>
      <c r="P42973" s="1">
        <v>45277</v>
      </c>
      <c r="Q42973" s="2" t="s">
        <v>46</v>
      </c>
      <c r="R42973" s="2" t="s">
        <v>42</v>
      </c>
      <c r="S42973" s="2" t="str">
        <f>TEXT(Table1_1[[#This Row],[Discharge Date]], "mmm")</f>
        <v>Dec</v>
      </c>
      <c r="T42973" s="2" t="str">
        <f>TEXT(Table1_1[[#This Row],[Discharge Date]],"yyy")</f>
        <v>2023</v>
      </c>
    </row>
    <row r="42974" spans="1:20" x14ac:dyDescent="0.3">
      <c r="A42974" s="2" t="s">
        <v>80632</v>
      </c>
      <c r="B42974" s="2" t="s">
        <v>125095</v>
      </c>
      <c r="C42974" s="2" t="str">
        <f>PROPER(Table1_1[[#This Row],[Name.2]])</f>
        <v>Whitaker</v>
      </c>
      <c r="D42974" s="5" t="str">
        <f>PROPER(Table1_1[[#This Row],[Name.1]])</f>
        <v>John</v>
      </c>
      <c r="E42974" s="4">
        <v>25</v>
      </c>
      <c r="F42974" s="5" t="s">
        <v>31</v>
      </c>
      <c r="G42974" s="2" t="s">
        <v>97</v>
      </c>
      <c r="H42974" s="2" t="s">
        <v>75</v>
      </c>
      <c r="I42974" s="1">
        <v>43770</v>
      </c>
      <c r="J42974" s="2" t="s">
        <v>44939</v>
      </c>
      <c r="K42974" s="2" t="s">
        <v>70260</v>
      </c>
      <c r="L42974" s="2" t="s">
        <v>50</v>
      </c>
      <c r="M42974" s="3">
        <v>30792.269595710601</v>
      </c>
      <c r="N42974" s="2">
        <v>500</v>
      </c>
      <c r="O42974" s="2" t="s">
        <v>41</v>
      </c>
      <c r="P42974" s="1">
        <v>43783</v>
      </c>
      <c r="Q42974" s="2" t="s">
        <v>66</v>
      </c>
      <c r="R42974" s="2" t="s">
        <v>22</v>
      </c>
      <c r="S42974" s="2" t="str">
        <f>TEXT(Table1_1[[#This Row],[Discharge Date]], "mmm")</f>
        <v>Nov</v>
      </c>
      <c r="T42974" s="2" t="str">
        <f>TEXT(Table1_1[[#This Row],[Discharge Date]],"yyy")</f>
        <v>2019</v>
      </c>
    </row>
    <row r="42975" spans="1:20" x14ac:dyDescent="0.3">
      <c r="A42975" s="2" t="s">
        <v>97280</v>
      </c>
      <c r="B42975" s="2" t="s">
        <v>125096</v>
      </c>
      <c r="C42975" s="2" t="str">
        <f>PROPER(Table1_1[[#This Row],[Name.2]])</f>
        <v>Zimmerman</v>
      </c>
      <c r="D42975" s="5" t="str">
        <f>PROPER(Table1_1[[#This Row],[Name.1]])</f>
        <v>Alex</v>
      </c>
      <c r="E42975" s="4">
        <v>35</v>
      </c>
      <c r="F42975" s="5" t="s">
        <v>14</v>
      </c>
      <c r="G42975" s="2" t="s">
        <v>15</v>
      </c>
      <c r="H42975" s="2" t="s">
        <v>75</v>
      </c>
      <c r="I42975" s="1">
        <v>44375</v>
      </c>
      <c r="J42975" s="2" t="s">
        <v>27660</v>
      </c>
      <c r="K42975" s="2" t="s">
        <v>2108</v>
      </c>
      <c r="L42975" s="2" t="s">
        <v>56</v>
      </c>
      <c r="M42975" s="3">
        <v>39532.722371022202</v>
      </c>
      <c r="N42975" s="2">
        <v>286</v>
      </c>
      <c r="O42975" s="2" t="s">
        <v>20</v>
      </c>
      <c r="P42975" s="1">
        <v>44400</v>
      </c>
      <c r="Q42975" s="2" t="s">
        <v>36</v>
      </c>
      <c r="R42975" s="2" t="s">
        <v>30</v>
      </c>
      <c r="S42975" s="2" t="str">
        <f>TEXT(Table1_1[[#This Row],[Discharge Date]], "mmm")</f>
        <v>Jul</v>
      </c>
      <c r="T42975" s="2" t="str">
        <f>TEXT(Table1_1[[#This Row],[Discharge Date]],"yyy")</f>
        <v>2021</v>
      </c>
    </row>
    <row r="42976" spans="1:20" x14ac:dyDescent="0.3">
      <c r="A42976" s="2" t="s">
        <v>99060</v>
      </c>
      <c r="B42976" s="2" t="s">
        <v>125097</v>
      </c>
      <c r="C42976" s="2" t="str">
        <f>PROPER(Table1_1[[#This Row],[Name.2]])</f>
        <v>Bowman</v>
      </c>
      <c r="D42976" s="5" t="str">
        <f>PROPER(Table1_1[[#This Row],[Name.1]])</f>
        <v>Samantha</v>
      </c>
      <c r="E42976" s="4">
        <v>26</v>
      </c>
      <c r="F42976" s="5" t="s">
        <v>31</v>
      </c>
      <c r="G42976" s="2" t="s">
        <v>97</v>
      </c>
      <c r="H42976" s="2" t="s">
        <v>63</v>
      </c>
      <c r="I42976" s="1">
        <v>45335</v>
      </c>
      <c r="J42976" s="2" t="s">
        <v>25735</v>
      </c>
      <c r="K42976" s="2" t="s">
        <v>70261</v>
      </c>
      <c r="L42976" s="2" t="s">
        <v>35</v>
      </c>
      <c r="M42976" s="3">
        <v>9650.1577744795904</v>
      </c>
      <c r="N42976" s="2">
        <v>238</v>
      </c>
      <c r="O42976" s="2" t="s">
        <v>41</v>
      </c>
      <c r="P42976" s="1">
        <v>45364</v>
      </c>
      <c r="Q42976" s="2" t="s">
        <v>21</v>
      </c>
      <c r="R42976" s="2" t="s">
        <v>22</v>
      </c>
      <c r="S42976" s="2" t="str">
        <f>TEXT(Table1_1[[#This Row],[Discharge Date]], "mmm")</f>
        <v>Mar</v>
      </c>
      <c r="T42976" s="2" t="str">
        <f>TEXT(Table1_1[[#This Row],[Discharge Date]],"yyy")</f>
        <v>2024</v>
      </c>
    </row>
    <row r="42977" spans="1:20" x14ac:dyDescent="0.3">
      <c r="A42977" s="2" t="s">
        <v>92086</v>
      </c>
      <c r="B42977" s="2" t="s">
        <v>125098</v>
      </c>
      <c r="C42977" s="2" t="str">
        <f>PROPER(Table1_1[[#This Row],[Name.2]])</f>
        <v>Harmon</v>
      </c>
      <c r="D42977" s="5" t="str">
        <f>PROPER(Table1_1[[#This Row],[Name.1]])</f>
        <v>Angela</v>
      </c>
      <c r="E42977" s="4">
        <v>82</v>
      </c>
      <c r="F42977" s="5" t="s">
        <v>14</v>
      </c>
      <c r="G42977" s="2" t="s">
        <v>82</v>
      </c>
      <c r="H42977" s="2" t="s">
        <v>24</v>
      </c>
      <c r="I42977" s="1">
        <v>43864</v>
      </c>
      <c r="J42977" s="2" t="s">
        <v>70262</v>
      </c>
      <c r="K42977" s="2" t="s">
        <v>70263</v>
      </c>
      <c r="L42977" s="2" t="s">
        <v>27</v>
      </c>
      <c r="M42977" s="3">
        <v>30025.275891766301</v>
      </c>
      <c r="N42977" s="2">
        <v>160</v>
      </c>
      <c r="O42977" s="2" t="s">
        <v>20</v>
      </c>
      <c r="P42977" s="1">
        <v>43866</v>
      </c>
      <c r="Q42977" s="2" t="s">
        <v>21</v>
      </c>
      <c r="R42977" s="2" t="s">
        <v>22</v>
      </c>
      <c r="S42977" s="2" t="str">
        <f>TEXT(Table1_1[[#This Row],[Discharge Date]], "mmm")</f>
        <v>Feb</v>
      </c>
      <c r="T42977" s="2" t="str">
        <f>TEXT(Table1_1[[#This Row],[Discharge Date]],"yyy")</f>
        <v>2020</v>
      </c>
    </row>
    <row r="42978" spans="1:20" x14ac:dyDescent="0.3">
      <c r="A42978" s="2" t="s">
        <v>99061</v>
      </c>
      <c r="B42978" s="2" t="s">
        <v>114840</v>
      </c>
      <c r="C42978" s="2" t="str">
        <f>PROPER(Table1_1[[#This Row],[Name.2]])</f>
        <v>Cook</v>
      </c>
      <c r="D42978" s="5" t="str">
        <f>PROPER(Table1_1[[#This Row],[Name.1]])</f>
        <v>Katherine</v>
      </c>
      <c r="E42978" s="4">
        <v>53</v>
      </c>
      <c r="F42978" s="5" t="s">
        <v>31</v>
      </c>
      <c r="G42978" s="2" t="s">
        <v>43</v>
      </c>
      <c r="H42978" s="2" t="s">
        <v>38</v>
      </c>
      <c r="I42978" s="1">
        <v>45309</v>
      </c>
      <c r="J42978" s="2" t="s">
        <v>70264</v>
      </c>
      <c r="K42978" s="2" t="s">
        <v>70265</v>
      </c>
      <c r="L42978" s="2" t="s">
        <v>50</v>
      </c>
      <c r="M42978" s="3">
        <v>7819.2240113088601</v>
      </c>
      <c r="N42978" s="2">
        <v>155</v>
      </c>
      <c r="O42978" s="2" t="s">
        <v>20</v>
      </c>
      <c r="P42978" s="1">
        <v>45312</v>
      </c>
      <c r="Q42978" s="2" t="s">
        <v>21</v>
      </c>
      <c r="R42978" s="2" t="s">
        <v>42</v>
      </c>
      <c r="S42978" s="2" t="str">
        <f>TEXT(Table1_1[[#This Row],[Discharge Date]], "mmm")</f>
        <v>Jan</v>
      </c>
      <c r="T42978" s="2" t="str">
        <f>TEXT(Table1_1[[#This Row],[Discharge Date]],"yyy")</f>
        <v>2024</v>
      </c>
    </row>
    <row r="42979" spans="1:20" x14ac:dyDescent="0.3">
      <c r="A42979" s="2" t="s">
        <v>86790</v>
      </c>
      <c r="B42979" s="2" t="s">
        <v>125099</v>
      </c>
      <c r="C42979" s="2" t="str">
        <f>PROPER(Table1_1[[#This Row],[Name.2]])</f>
        <v>Campbell</v>
      </c>
      <c r="D42979" s="5" t="str">
        <f>PROPER(Table1_1[[#This Row],[Name.1]])</f>
        <v>Jared</v>
      </c>
      <c r="E42979" s="4">
        <v>30</v>
      </c>
      <c r="F42979" s="5" t="s">
        <v>14</v>
      </c>
      <c r="G42979" s="2" t="s">
        <v>43</v>
      </c>
      <c r="H42979" s="2" t="s">
        <v>75</v>
      </c>
      <c r="I42979" s="1">
        <v>44396</v>
      </c>
      <c r="J42979" s="2" t="s">
        <v>70023</v>
      </c>
      <c r="K42979" s="2" t="s">
        <v>39397</v>
      </c>
      <c r="L42979" s="2" t="s">
        <v>56</v>
      </c>
      <c r="M42979" s="3">
        <v>40859.317745832603</v>
      </c>
      <c r="N42979" s="2">
        <v>295</v>
      </c>
      <c r="O42979" s="2" t="s">
        <v>41</v>
      </c>
      <c r="P42979" s="1">
        <v>44419</v>
      </c>
      <c r="Q42979" s="2" t="s">
        <v>46</v>
      </c>
      <c r="R42979" s="2" t="s">
        <v>42</v>
      </c>
      <c r="S42979" s="2" t="str">
        <f>TEXT(Table1_1[[#This Row],[Discharge Date]], "mmm")</f>
        <v>Aug</v>
      </c>
      <c r="T42979" s="2" t="str">
        <f>TEXT(Table1_1[[#This Row],[Discharge Date]],"yyy")</f>
        <v>2021</v>
      </c>
    </row>
    <row r="42980" spans="1:20" x14ac:dyDescent="0.3">
      <c r="A42980" s="2" t="s">
        <v>81824</v>
      </c>
      <c r="B42980" s="2" t="s">
        <v>106631</v>
      </c>
      <c r="C42980" s="2" t="str">
        <f>PROPER(Table1_1[[#This Row],[Name.2]])</f>
        <v>Stone</v>
      </c>
      <c r="D42980" s="5" t="str">
        <f>PROPER(Table1_1[[#This Row],[Name.1]])</f>
        <v>Amanda</v>
      </c>
      <c r="E42980" s="4">
        <v>38</v>
      </c>
      <c r="F42980" s="5" t="s">
        <v>31</v>
      </c>
      <c r="G42980" s="2" t="s">
        <v>15</v>
      </c>
      <c r="H42980" s="2" t="s">
        <v>16</v>
      </c>
      <c r="I42980" s="1">
        <v>45398</v>
      </c>
      <c r="J42980" s="2" t="s">
        <v>70266</v>
      </c>
      <c r="K42980" s="2" t="s">
        <v>70267</v>
      </c>
      <c r="L42980" s="2" t="s">
        <v>35</v>
      </c>
      <c r="M42980" s="3">
        <v>42764.837766556702</v>
      </c>
      <c r="N42980" s="2">
        <v>260</v>
      </c>
      <c r="O42980" s="2" t="s">
        <v>28</v>
      </c>
      <c r="P42980" s="1">
        <v>45404</v>
      </c>
      <c r="Q42980" s="2" t="s">
        <v>36</v>
      </c>
      <c r="R42980" s="2" t="s">
        <v>42</v>
      </c>
      <c r="S42980" s="2" t="str">
        <f>TEXT(Table1_1[[#This Row],[Discharge Date]], "mmm")</f>
        <v>Apr</v>
      </c>
      <c r="T42980" s="2" t="str">
        <f>TEXT(Table1_1[[#This Row],[Discharge Date]],"yyy")</f>
        <v>2024</v>
      </c>
    </row>
    <row r="42981" spans="1:20" x14ac:dyDescent="0.3">
      <c r="A42981" s="2" t="s">
        <v>99062</v>
      </c>
      <c r="B42981" s="2" t="s">
        <v>101556</v>
      </c>
      <c r="C42981" s="2" t="str">
        <f>PROPER(Table1_1[[#This Row],[Name.2]])</f>
        <v>Jones</v>
      </c>
      <c r="D42981" s="5" t="str">
        <f>PROPER(Table1_1[[#This Row],[Name.1]])</f>
        <v>Danielle</v>
      </c>
      <c r="E42981" s="4">
        <v>31</v>
      </c>
      <c r="F42981" s="5" t="s">
        <v>14</v>
      </c>
      <c r="G42981" s="2" t="s">
        <v>15</v>
      </c>
      <c r="H42981" s="2" t="s">
        <v>47</v>
      </c>
      <c r="I42981" s="1">
        <v>45062</v>
      </c>
      <c r="J42981" s="2" t="s">
        <v>13568</v>
      </c>
      <c r="K42981" s="2" t="s">
        <v>70268</v>
      </c>
      <c r="L42981" s="2" t="s">
        <v>27</v>
      </c>
      <c r="M42981" s="3">
        <v>4685.45210500553</v>
      </c>
      <c r="N42981" s="2">
        <v>114</v>
      </c>
      <c r="O42981" s="2" t="s">
        <v>20</v>
      </c>
      <c r="P42981" s="1">
        <v>45078</v>
      </c>
      <c r="Q42981" s="2" t="s">
        <v>21</v>
      </c>
      <c r="R42981" s="2" t="s">
        <v>22</v>
      </c>
      <c r="S42981" s="2" t="str">
        <f>TEXT(Table1_1[[#This Row],[Discharge Date]], "mmm")</f>
        <v>Jun</v>
      </c>
      <c r="T42981" s="2" t="str">
        <f>TEXT(Table1_1[[#This Row],[Discharge Date]],"yyy")</f>
        <v>2023</v>
      </c>
    </row>
    <row r="42982" spans="1:20" x14ac:dyDescent="0.3">
      <c r="A42982" s="2" t="s">
        <v>99063</v>
      </c>
      <c r="B42982" s="2" t="s">
        <v>118370</v>
      </c>
      <c r="C42982" s="2" t="str">
        <f>PROPER(Table1_1[[#This Row],[Name.2]])</f>
        <v>Noble</v>
      </c>
      <c r="D42982" s="5" t="str">
        <f>PROPER(Table1_1[[#This Row],[Name.1]])</f>
        <v>Kimberly</v>
      </c>
      <c r="E42982" s="4">
        <v>63</v>
      </c>
      <c r="F42982" s="5" t="s">
        <v>14</v>
      </c>
      <c r="G42982" s="2" t="s">
        <v>15</v>
      </c>
      <c r="H42982" s="2" t="s">
        <v>24</v>
      </c>
      <c r="I42982" s="1">
        <v>44508</v>
      </c>
      <c r="J42982" s="2" t="s">
        <v>70269</v>
      </c>
      <c r="K42982" s="2" t="s">
        <v>38225</v>
      </c>
      <c r="L42982" s="2" t="s">
        <v>50</v>
      </c>
      <c r="M42982" s="3">
        <v>48032.458665788101</v>
      </c>
      <c r="N42982" s="2">
        <v>277</v>
      </c>
      <c r="O42982" s="2" t="s">
        <v>28</v>
      </c>
      <c r="P42982" s="1">
        <v>44523</v>
      </c>
      <c r="Q42982" s="2" t="s">
        <v>46</v>
      </c>
      <c r="R42982" s="2" t="s">
        <v>22</v>
      </c>
      <c r="S42982" s="2" t="str">
        <f>TEXT(Table1_1[[#This Row],[Discharge Date]], "mmm")</f>
        <v>Nov</v>
      </c>
      <c r="T42982" s="2" t="str">
        <f>TEXT(Table1_1[[#This Row],[Discharge Date]],"yyy")</f>
        <v>2021</v>
      </c>
    </row>
    <row r="42983" spans="1:20" x14ac:dyDescent="0.3">
      <c r="A42983" s="2" t="s">
        <v>99064</v>
      </c>
      <c r="B42983" s="2" t="s">
        <v>125100</v>
      </c>
      <c r="C42983" s="2" t="str">
        <f>PROPER(Table1_1[[#This Row],[Name.2]])</f>
        <v>Coffey</v>
      </c>
      <c r="D42983" s="5" t="str">
        <f>PROPER(Table1_1[[#This Row],[Name.1]])</f>
        <v>Christopher</v>
      </c>
      <c r="E42983" s="4">
        <v>85</v>
      </c>
      <c r="F42983" s="5" t="s">
        <v>31</v>
      </c>
      <c r="G42983" s="2" t="s">
        <v>82</v>
      </c>
      <c r="H42983" s="2" t="s">
        <v>16</v>
      </c>
      <c r="I42983" s="1">
        <v>44567</v>
      </c>
      <c r="J42983" s="2" t="s">
        <v>70270</v>
      </c>
      <c r="K42983" s="2" t="s">
        <v>70271</v>
      </c>
      <c r="L42983" s="2" t="s">
        <v>19</v>
      </c>
      <c r="M42983" s="3">
        <v>30146.958119617801</v>
      </c>
      <c r="N42983" s="2">
        <v>295</v>
      </c>
      <c r="O42983" s="2" t="s">
        <v>20</v>
      </c>
      <c r="P42983" s="1">
        <v>44587</v>
      </c>
      <c r="Q42983" s="2" t="s">
        <v>36</v>
      </c>
      <c r="R42983" s="2" t="s">
        <v>22</v>
      </c>
      <c r="S42983" s="2" t="str">
        <f>TEXT(Table1_1[[#This Row],[Discharge Date]], "mmm")</f>
        <v>Jan</v>
      </c>
      <c r="T42983" s="2" t="str">
        <f>TEXT(Table1_1[[#This Row],[Discharge Date]],"yyy")</f>
        <v>2022</v>
      </c>
    </row>
    <row r="42984" spans="1:20" x14ac:dyDescent="0.3">
      <c r="A42984" s="2" t="s">
        <v>99065</v>
      </c>
      <c r="B42984" s="2" t="s">
        <v>106725</v>
      </c>
      <c r="C42984" s="2" t="str">
        <f>PROPER(Table1_1[[#This Row],[Name.2]])</f>
        <v>Cooper</v>
      </c>
      <c r="D42984" s="5" t="str">
        <f>PROPER(Table1_1[[#This Row],[Name.1]])</f>
        <v>Christina</v>
      </c>
      <c r="E42984" s="4">
        <v>60</v>
      </c>
      <c r="F42984" s="5" t="s">
        <v>31</v>
      </c>
      <c r="G42984" s="2" t="s">
        <v>97</v>
      </c>
      <c r="H42984" s="2" t="s">
        <v>38</v>
      </c>
      <c r="I42984" s="1">
        <v>43604</v>
      </c>
      <c r="J42984" s="2" t="s">
        <v>31477</v>
      </c>
      <c r="K42984" s="2" t="s">
        <v>70272</v>
      </c>
      <c r="L42984" s="2" t="s">
        <v>50</v>
      </c>
      <c r="M42984" s="3">
        <v>20998.6257126737</v>
      </c>
      <c r="N42984" s="2">
        <v>206</v>
      </c>
      <c r="O42984" s="2" t="s">
        <v>28</v>
      </c>
      <c r="P42984" s="1">
        <v>43610</v>
      </c>
      <c r="Q42984" s="2" t="s">
        <v>21</v>
      </c>
      <c r="R42984" s="2" t="s">
        <v>30</v>
      </c>
      <c r="S42984" s="2" t="str">
        <f>TEXT(Table1_1[[#This Row],[Discharge Date]], "mmm")</f>
        <v>May</v>
      </c>
      <c r="T42984" s="2" t="str">
        <f>TEXT(Table1_1[[#This Row],[Discharge Date]],"yyy")</f>
        <v>2019</v>
      </c>
    </row>
    <row r="42985" spans="1:20" x14ac:dyDescent="0.3">
      <c r="A42985" s="2" t="s">
        <v>125101</v>
      </c>
      <c r="B42985" s="2" t="s">
        <v>106065</v>
      </c>
      <c r="C42985" s="2" t="str">
        <f>PROPER(Table1_1[[#This Row],[Name.2]])</f>
        <v>Ii</v>
      </c>
      <c r="D42985" s="5" t="str">
        <f>PROPER(Table1_1[[#This Row],[Name.1]])</f>
        <v>James Johnson</v>
      </c>
      <c r="E42985" s="4">
        <v>78</v>
      </c>
      <c r="F42985" s="5" t="s">
        <v>14</v>
      </c>
      <c r="G42985" s="2" t="s">
        <v>97</v>
      </c>
      <c r="H42985" s="2" t="s">
        <v>24</v>
      </c>
      <c r="I42985" s="1">
        <v>43785</v>
      </c>
      <c r="J42985" s="2" t="s">
        <v>6127</v>
      </c>
      <c r="K42985" s="2" t="s">
        <v>70273</v>
      </c>
      <c r="L42985" s="2" t="s">
        <v>35</v>
      </c>
      <c r="M42985" s="3">
        <v>37596.936932628298</v>
      </c>
      <c r="N42985" s="2">
        <v>459</v>
      </c>
      <c r="O42985" s="2" t="s">
        <v>20</v>
      </c>
      <c r="P42985" s="1">
        <v>43808</v>
      </c>
      <c r="Q42985" s="2" t="s">
        <v>29</v>
      </c>
      <c r="R42985" s="2" t="s">
        <v>42</v>
      </c>
      <c r="S42985" s="2" t="str">
        <f>TEXT(Table1_1[[#This Row],[Discharge Date]], "mmm")</f>
        <v>Dec</v>
      </c>
      <c r="T42985" s="2" t="str">
        <f>TEXT(Table1_1[[#This Row],[Discharge Date]],"yyy")</f>
        <v>2019</v>
      </c>
    </row>
    <row r="42986" spans="1:20" x14ac:dyDescent="0.3">
      <c r="A42986" s="2" t="s">
        <v>81595</v>
      </c>
      <c r="B42986" s="2" t="s">
        <v>103739</v>
      </c>
      <c r="C42986" s="2" t="str">
        <f>PROPER(Table1_1[[#This Row],[Name.2]])</f>
        <v>Boyd</v>
      </c>
      <c r="D42986" s="5" t="str">
        <f>PROPER(Table1_1[[#This Row],[Name.1]])</f>
        <v>Thomas</v>
      </c>
      <c r="E42986" s="4">
        <v>60</v>
      </c>
      <c r="F42986" s="5" t="s">
        <v>31</v>
      </c>
      <c r="G42986" s="2" t="s">
        <v>32</v>
      </c>
      <c r="H42986" s="2" t="s">
        <v>24</v>
      </c>
      <c r="I42986" s="1">
        <v>44752</v>
      </c>
      <c r="J42986" s="2" t="s">
        <v>70274</v>
      </c>
      <c r="K42986" s="2" t="s">
        <v>67266</v>
      </c>
      <c r="L42986" s="2" t="s">
        <v>35</v>
      </c>
      <c r="M42986" s="3">
        <v>27950.352994559598</v>
      </c>
      <c r="N42986" s="2">
        <v>332</v>
      </c>
      <c r="O42986" s="2" t="s">
        <v>20</v>
      </c>
      <c r="P42986" s="1">
        <v>44755</v>
      </c>
      <c r="Q42986" s="2" t="s">
        <v>36</v>
      </c>
      <c r="R42986" s="2" t="s">
        <v>22</v>
      </c>
      <c r="S42986" s="2" t="str">
        <f>TEXT(Table1_1[[#This Row],[Discharge Date]], "mmm")</f>
        <v>Jul</v>
      </c>
      <c r="T42986" s="2" t="str">
        <f>TEXT(Table1_1[[#This Row],[Discharge Date]],"yyy")</f>
        <v>2022</v>
      </c>
    </row>
    <row r="42987" spans="1:20" x14ac:dyDescent="0.3">
      <c r="A42987" s="2" t="s">
        <v>81331</v>
      </c>
      <c r="B42987" s="2" t="s">
        <v>119388</v>
      </c>
      <c r="C42987" s="2" t="str">
        <f>PROPER(Table1_1[[#This Row],[Name.2]])</f>
        <v>Hopkins</v>
      </c>
      <c r="D42987" s="5" t="str">
        <f>PROPER(Table1_1[[#This Row],[Name.1]])</f>
        <v>Robert</v>
      </c>
      <c r="E42987" s="4">
        <v>37</v>
      </c>
      <c r="F42987" s="5" t="s">
        <v>14</v>
      </c>
      <c r="G42987" s="2" t="s">
        <v>97</v>
      </c>
      <c r="H42987" s="2" t="s">
        <v>24</v>
      </c>
      <c r="I42987" s="1">
        <v>43887</v>
      </c>
      <c r="J42987" s="2" t="s">
        <v>65014</v>
      </c>
      <c r="K42987" s="2" t="s">
        <v>70275</v>
      </c>
      <c r="L42987" s="2" t="s">
        <v>50</v>
      </c>
      <c r="M42987" s="3">
        <v>19035.410867798899</v>
      </c>
      <c r="N42987" s="2">
        <v>104</v>
      </c>
      <c r="O42987" s="2" t="s">
        <v>41</v>
      </c>
      <c r="P42987" s="1">
        <v>43895</v>
      </c>
      <c r="Q42987" s="2" t="s">
        <v>29</v>
      </c>
      <c r="R42987" s="2" t="s">
        <v>22</v>
      </c>
      <c r="S42987" s="2" t="str">
        <f>TEXT(Table1_1[[#This Row],[Discharge Date]], "mmm")</f>
        <v>Mar</v>
      </c>
      <c r="T42987" s="2" t="str">
        <f>TEXT(Table1_1[[#This Row],[Discharge Date]],"yyy")</f>
        <v>2020</v>
      </c>
    </row>
    <row r="42988" spans="1:20" x14ac:dyDescent="0.3">
      <c r="A42988" s="2" t="s">
        <v>99066</v>
      </c>
      <c r="B42988" s="2" t="s">
        <v>118800</v>
      </c>
      <c r="C42988" s="2" t="str">
        <f>PROPER(Table1_1[[#This Row],[Name.2]])</f>
        <v>Tate</v>
      </c>
      <c r="D42988" s="5" t="str">
        <f>PROPER(Table1_1[[#This Row],[Name.1]])</f>
        <v>Michelle</v>
      </c>
      <c r="E42988" s="4">
        <v>75</v>
      </c>
      <c r="F42988" s="5" t="s">
        <v>31</v>
      </c>
      <c r="G42988" s="2" t="s">
        <v>97</v>
      </c>
      <c r="H42988" s="2" t="s">
        <v>63</v>
      </c>
      <c r="I42988" s="1">
        <v>43752</v>
      </c>
      <c r="J42988" s="2" t="s">
        <v>70276</v>
      </c>
      <c r="K42988" s="2" t="s">
        <v>29685</v>
      </c>
      <c r="L42988" s="2" t="s">
        <v>19</v>
      </c>
      <c r="M42988" s="3">
        <v>40817.18455726</v>
      </c>
      <c r="N42988" s="2">
        <v>171</v>
      </c>
      <c r="O42988" s="2" t="s">
        <v>20</v>
      </c>
      <c r="P42988" s="1">
        <v>43775</v>
      </c>
      <c r="Q42988" s="2" t="s">
        <v>66</v>
      </c>
      <c r="R42988" s="2" t="s">
        <v>22</v>
      </c>
      <c r="S42988" s="2" t="str">
        <f>TEXT(Table1_1[[#This Row],[Discharge Date]], "mmm")</f>
        <v>Nov</v>
      </c>
      <c r="T42988" s="2" t="str">
        <f>TEXT(Table1_1[[#This Row],[Discharge Date]],"yyy")</f>
        <v>2019</v>
      </c>
    </row>
    <row r="42989" spans="1:20" x14ac:dyDescent="0.3">
      <c r="A42989" s="2" t="s">
        <v>80493</v>
      </c>
      <c r="B42989" s="2" t="s">
        <v>125102</v>
      </c>
      <c r="C42989" s="2" t="str">
        <f>PROPER(Table1_1[[#This Row],[Name.2]])</f>
        <v>Mcgrath</v>
      </c>
      <c r="D42989" s="5" t="str">
        <f>PROPER(Table1_1[[#This Row],[Name.1]])</f>
        <v>John</v>
      </c>
      <c r="E42989" s="4">
        <v>60</v>
      </c>
      <c r="F42989" s="5" t="s">
        <v>31</v>
      </c>
      <c r="G42989" s="2" t="s">
        <v>32</v>
      </c>
      <c r="H42989" s="2" t="s">
        <v>24</v>
      </c>
      <c r="I42989" s="1">
        <v>44785</v>
      </c>
      <c r="J42989" s="2" t="s">
        <v>70277</v>
      </c>
      <c r="K42989" s="2" t="s">
        <v>70278</v>
      </c>
      <c r="L42989" s="2" t="s">
        <v>56</v>
      </c>
      <c r="M42989" s="3">
        <v>12733.4908627651</v>
      </c>
      <c r="N42989" s="2">
        <v>422</v>
      </c>
      <c r="O42989" s="2" t="s">
        <v>41</v>
      </c>
      <c r="P42989" s="1">
        <v>44788</v>
      </c>
      <c r="Q42989" s="2" t="s">
        <v>29</v>
      </c>
      <c r="R42989" s="2" t="s">
        <v>22</v>
      </c>
      <c r="S42989" s="2" t="str">
        <f>TEXT(Table1_1[[#This Row],[Discharge Date]], "mmm")</f>
        <v>Aug</v>
      </c>
      <c r="T42989" s="2" t="str">
        <f>TEXT(Table1_1[[#This Row],[Discharge Date]],"yyy")</f>
        <v>2022</v>
      </c>
    </row>
    <row r="42990" spans="1:20" x14ac:dyDescent="0.3">
      <c r="A42990" s="2" t="s">
        <v>84358</v>
      </c>
      <c r="B42990" s="2" t="s">
        <v>106214</v>
      </c>
      <c r="C42990" s="2" t="str">
        <f>PROPER(Table1_1[[#This Row],[Name.2]])</f>
        <v>Green</v>
      </c>
      <c r="D42990" s="5" t="str">
        <f>PROPER(Table1_1[[#This Row],[Name.1]])</f>
        <v>Zachary</v>
      </c>
      <c r="E42990" s="4">
        <v>35</v>
      </c>
      <c r="F42990" s="5" t="s">
        <v>14</v>
      </c>
      <c r="G42990" s="2" t="s">
        <v>43</v>
      </c>
      <c r="H42990" s="2" t="s">
        <v>47</v>
      </c>
      <c r="I42990" s="1">
        <v>44261</v>
      </c>
      <c r="J42990" s="2" t="s">
        <v>70279</v>
      </c>
      <c r="K42990" s="2" t="s">
        <v>70280</v>
      </c>
      <c r="L42990" s="2" t="s">
        <v>56</v>
      </c>
      <c r="M42990" s="3">
        <v>22571.421677313199</v>
      </c>
      <c r="N42990" s="2">
        <v>388</v>
      </c>
      <c r="O42990" s="2" t="s">
        <v>28</v>
      </c>
      <c r="P42990" s="1">
        <v>44289</v>
      </c>
      <c r="Q42990" s="2" t="s">
        <v>21</v>
      </c>
      <c r="R42990" s="2" t="s">
        <v>42</v>
      </c>
      <c r="S42990" s="2" t="str">
        <f>TEXT(Table1_1[[#This Row],[Discharge Date]], "mmm")</f>
        <v>Apr</v>
      </c>
      <c r="T42990" s="2" t="str">
        <f>TEXT(Table1_1[[#This Row],[Discharge Date]],"yyy")</f>
        <v>2021</v>
      </c>
    </row>
    <row r="42991" spans="1:20" x14ac:dyDescent="0.3">
      <c r="A42991" s="2" t="s">
        <v>89693</v>
      </c>
      <c r="B42991" s="2" t="s">
        <v>106715</v>
      </c>
      <c r="C42991" s="2" t="str">
        <f>PROPER(Table1_1[[#This Row],[Name.2]])</f>
        <v>Stewart</v>
      </c>
      <c r="D42991" s="5" t="str">
        <f>PROPER(Table1_1[[#This Row],[Name.1]])</f>
        <v>Richard</v>
      </c>
      <c r="E42991" s="4">
        <v>78</v>
      </c>
      <c r="F42991" s="5" t="s">
        <v>31</v>
      </c>
      <c r="G42991" s="2" t="s">
        <v>32</v>
      </c>
      <c r="H42991" s="2" t="s">
        <v>16</v>
      </c>
      <c r="I42991" s="1">
        <v>44319</v>
      </c>
      <c r="J42991" s="2" t="s">
        <v>7312</v>
      </c>
      <c r="K42991" s="2" t="s">
        <v>70281</v>
      </c>
      <c r="L42991" s="2" t="s">
        <v>27</v>
      </c>
      <c r="M42991" s="3">
        <v>40004.646557539803</v>
      </c>
      <c r="N42991" s="2">
        <v>311</v>
      </c>
      <c r="O42991" s="2" t="s">
        <v>20</v>
      </c>
      <c r="P42991" s="1">
        <v>44335</v>
      </c>
      <c r="Q42991" s="2" t="s">
        <v>36</v>
      </c>
      <c r="R42991" s="2" t="s">
        <v>42</v>
      </c>
      <c r="S42991" s="2" t="str">
        <f>TEXT(Table1_1[[#This Row],[Discharge Date]], "mmm")</f>
        <v>May</v>
      </c>
      <c r="T42991" s="2" t="str">
        <f>TEXT(Table1_1[[#This Row],[Discharge Date]],"yyy")</f>
        <v>2021</v>
      </c>
    </row>
    <row r="42992" spans="1:20" x14ac:dyDescent="0.3">
      <c r="A42992" s="2" t="s">
        <v>90044</v>
      </c>
      <c r="B42992" s="2" t="s">
        <v>125103</v>
      </c>
      <c r="C42992" s="2" t="str">
        <f>PROPER(Table1_1[[#This Row],[Name.2]])</f>
        <v>Nguyen</v>
      </c>
      <c r="D42992" s="5" t="str">
        <f>PROPER(Table1_1[[#This Row],[Name.1]])</f>
        <v>Andrea</v>
      </c>
      <c r="E42992" s="4">
        <v>61</v>
      </c>
      <c r="F42992" s="5" t="s">
        <v>31</v>
      </c>
      <c r="G42992" s="2" t="s">
        <v>51</v>
      </c>
      <c r="H42992" s="2" t="s">
        <v>75</v>
      </c>
      <c r="I42992" s="1">
        <v>44240</v>
      </c>
      <c r="J42992" s="2" t="s">
        <v>50450</v>
      </c>
      <c r="K42992" s="2" t="s">
        <v>70282</v>
      </c>
      <c r="L42992" s="2" t="s">
        <v>27</v>
      </c>
      <c r="M42992" s="3">
        <v>5399.9958464727397</v>
      </c>
      <c r="N42992" s="2">
        <v>286</v>
      </c>
      <c r="O42992" s="2" t="s">
        <v>41</v>
      </c>
      <c r="P42992" s="1">
        <v>44250</v>
      </c>
      <c r="Q42992" s="2" t="s">
        <v>36</v>
      </c>
      <c r="R42992" s="2" t="s">
        <v>42</v>
      </c>
      <c r="S42992" s="2" t="str">
        <f>TEXT(Table1_1[[#This Row],[Discharge Date]], "mmm")</f>
        <v>Feb</v>
      </c>
      <c r="T42992" s="2" t="str">
        <f>TEXT(Table1_1[[#This Row],[Discharge Date]],"yyy")</f>
        <v>2021</v>
      </c>
    </row>
    <row r="42993" spans="1:20" x14ac:dyDescent="0.3">
      <c r="A42993" s="2" t="s">
        <v>84483</v>
      </c>
      <c r="B42993" s="2" t="s">
        <v>125104</v>
      </c>
      <c r="C42993" s="2" t="str">
        <f>PROPER(Table1_1[[#This Row],[Name.2]])</f>
        <v>Bonilla</v>
      </c>
      <c r="D42993" s="5" t="str">
        <f>PROPER(Table1_1[[#This Row],[Name.1]])</f>
        <v>Daniel</v>
      </c>
      <c r="E42993" s="4">
        <v>60</v>
      </c>
      <c r="F42993" s="5" t="s">
        <v>14</v>
      </c>
      <c r="G42993" s="2" t="s">
        <v>43</v>
      </c>
      <c r="H42993" s="2" t="s">
        <v>47</v>
      </c>
      <c r="I42993" s="1">
        <v>44118</v>
      </c>
      <c r="J42993" s="2" t="s">
        <v>52906</v>
      </c>
      <c r="K42993" s="2" t="s">
        <v>19237</v>
      </c>
      <c r="L42993" s="2" t="s">
        <v>50</v>
      </c>
      <c r="M42993" s="3">
        <v>32707.020753598299</v>
      </c>
      <c r="N42993" s="2">
        <v>137</v>
      </c>
      <c r="O42993" s="2" t="s">
        <v>41</v>
      </c>
      <c r="P42993" s="1">
        <v>44134</v>
      </c>
      <c r="Q42993" s="2" t="s">
        <v>66</v>
      </c>
      <c r="R42993" s="2" t="s">
        <v>30</v>
      </c>
      <c r="S42993" s="2" t="str">
        <f>TEXT(Table1_1[[#This Row],[Discharge Date]], "mmm")</f>
        <v>Oct</v>
      </c>
      <c r="T42993" s="2" t="str">
        <f>TEXT(Table1_1[[#This Row],[Discharge Date]],"yyy")</f>
        <v>2020</v>
      </c>
    </row>
    <row r="42994" spans="1:20" x14ac:dyDescent="0.3">
      <c r="A42994" s="2" t="s">
        <v>99067</v>
      </c>
      <c r="B42994" s="2" t="s">
        <v>111258</v>
      </c>
      <c r="C42994" s="2" t="str">
        <f>PROPER(Table1_1[[#This Row],[Name.2]])</f>
        <v>Lucas</v>
      </c>
      <c r="D42994" s="5" t="str">
        <f>PROPER(Table1_1[[#This Row],[Name.1]])</f>
        <v>Sherry</v>
      </c>
      <c r="E42994" s="4">
        <v>23</v>
      </c>
      <c r="F42994" s="5" t="s">
        <v>14</v>
      </c>
      <c r="G42994" s="2" t="s">
        <v>51</v>
      </c>
      <c r="H42994" s="2" t="s">
        <v>24</v>
      </c>
      <c r="I42994" s="1">
        <v>44943</v>
      </c>
      <c r="J42994" s="2" t="s">
        <v>70283</v>
      </c>
      <c r="K42994" s="2" t="s">
        <v>70284</v>
      </c>
      <c r="L42994" s="2" t="s">
        <v>19</v>
      </c>
      <c r="M42994" s="3">
        <v>15206.904101485899</v>
      </c>
      <c r="N42994" s="2">
        <v>388</v>
      </c>
      <c r="O42994" s="2" t="s">
        <v>41</v>
      </c>
      <c r="P42994" s="1">
        <v>44973</v>
      </c>
      <c r="Q42994" s="2" t="s">
        <v>29</v>
      </c>
      <c r="R42994" s="2" t="s">
        <v>22</v>
      </c>
      <c r="S42994" s="2" t="str">
        <f>TEXT(Table1_1[[#This Row],[Discharge Date]], "mmm")</f>
        <v>Feb</v>
      </c>
      <c r="T42994" s="2" t="str">
        <f>TEXT(Table1_1[[#This Row],[Discharge Date]],"yyy")</f>
        <v>2023</v>
      </c>
    </row>
    <row r="42995" spans="1:20" x14ac:dyDescent="0.3">
      <c r="A42995" s="2" t="s">
        <v>95588</v>
      </c>
      <c r="B42995" s="2" t="s">
        <v>125105</v>
      </c>
      <c r="C42995" s="2" t="str">
        <f>PROPER(Table1_1[[#This Row],[Name.2]])</f>
        <v>Mclaughlin</v>
      </c>
      <c r="D42995" s="5" t="str">
        <f>PROPER(Table1_1[[#This Row],[Name.1]])</f>
        <v>Cheryl</v>
      </c>
      <c r="E42995" s="4">
        <v>74</v>
      </c>
      <c r="F42995" s="5" t="s">
        <v>31</v>
      </c>
      <c r="G42995" s="2" t="s">
        <v>82</v>
      </c>
      <c r="H42995" s="2" t="s">
        <v>75</v>
      </c>
      <c r="I42995" s="1">
        <v>44579</v>
      </c>
      <c r="J42995" s="2" t="s">
        <v>48643</v>
      </c>
      <c r="K42995" s="2" t="s">
        <v>19592</v>
      </c>
      <c r="L42995" s="2" t="s">
        <v>50</v>
      </c>
      <c r="M42995" s="3">
        <v>16529.6343464528</v>
      </c>
      <c r="N42995" s="2">
        <v>130</v>
      </c>
      <c r="O42995" s="2" t="s">
        <v>28</v>
      </c>
      <c r="P42995" s="1">
        <v>44603</v>
      </c>
      <c r="Q42995" s="2" t="s">
        <v>29</v>
      </c>
      <c r="R42995" s="2" t="s">
        <v>30</v>
      </c>
      <c r="S42995" s="2" t="str">
        <f>TEXT(Table1_1[[#This Row],[Discharge Date]], "mmm")</f>
        <v>Feb</v>
      </c>
      <c r="T42995" s="2" t="str">
        <f>TEXT(Table1_1[[#This Row],[Discharge Date]],"yyy")</f>
        <v>2022</v>
      </c>
    </row>
    <row r="42996" spans="1:20" x14ac:dyDescent="0.3">
      <c r="A42996" s="2" t="s">
        <v>99068</v>
      </c>
      <c r="B42996" s="2" t="s">
        <v>125106</v>
      </c>
      <c r="C42996" s="2" t="str">
        <f>PROPER(Table1_1[[#This Row],[Name.2]])</f>
        <v>Whitehead</v>
      </c>
      <c r="D42996" s="5" t="str">
        <f>PROPER(Table1_1[[#This Row],[Name.1]])</f>
        <v>Maureen</v>
      </c>
      <c r="E42996" s="4">
        <v>44</v>
      </c>
      <c r="F42996" s="5" t="s">
        <v>14</v>
      </c>
      <c r="G42996" s="2" t="s">
        <v>82</v>
      </c>
      <c r="H42996" s="2" t="s">
        <v>24</v>
      </c>
      <c r="I42996" s="1">
        <v>44835</v>
      </c>
      <c r="J42996" s="2" t="s">
        <v>69373</v>
      </c>
      <c r="K42996" s="2" t="s">
        <v>70285</v>
      </c>
      <c r="L42996" s="2" t="s">
        <v>50</v>
      </c>
      <c r="M42996" s="3">
        <v>45900.172549307099</v>
      </c>
      <c r="N42996" s="2">
        <v>437</v>
      </c>
      <c r="O42996" s="2" t="s">
        <v>20</v>
      </c>
      <c r="P42996" s="1">
        <v>44857</v>
      </c>
      <c r="Q42996" s="2" t="s">
        <v>36</v>
      </c>
      <c r="R42996" s="2" t="s">
        <v>42</v>
      </c>
      <c r="S42996" s="2" t="str">
        <f>TEXT(Table1_1[[#This Row],[Discharge Date]], "mmm")</f>
        <v>Oct</v>
      </c>
      <c r="T42996" s="2" t="str">
        <f>TEXT(Table1_1[[#This Row],[Discharge Date]],"yyy")</f>
        <v>2022</v>
      </c>
    </row>
    <row r="42997" spans="1:20" x14ac:dyDescent="0.3">
      <c r="A42997" s="2" t="s">
        <v>92616</v>
      </c>
      <c r="B42997" s="2" t="s">
        <v>125107</v>
      </c>
      <c r="C42997" s="2" t="str">
        <f>PROPER(Table1_1[[#This Row],[Name.2]])</f>
        <v>Salas</v>
      </c>
      <c r="D42997" s="5" t="str">
        <f>PROPER(Table1_1[[#This Row],[Name.1]])</f>
        <v>Tyler</v>
      </c>
      <c r="E42997" s="4">
        <v>83</v>
      </c>
      <c r="F42997" s="5" t="s">
        <v>14</v>
      </c>
      <c r="G42997" s="2" t="s">
        <v>23</v>
      </c>
      <c r="H42997" s="2" t="s">
        <v>38</v>
      </c>
      <c r="I42997" s="1">
        <v>43915</v>
      </c>
      <c r="J42997" s="2" t="s">
        <v>67249</v>
      </c>
      <c r="K42997" s="2" t="s">
        <v>70286</v>
      </c>
      <c r="L42997" s="2" t="s">
        <v>27</v>
      </c>
      <c r="M42997" s="3">
        <v>15077.8951927164</v>
      </c>
      <c r="N42997" s="2">
        <v>208</v>
      </c>
      <c r="O42997" s="2" t="s">
        <v>28</v>
      </c>
      <c r="P42997" s="1">
        <v>43929</v>
      </c>
      <c r="Q42997" s="2" t="s">
        <v>36</v>
      </c>
      <c r="R42997" s="2" t="s">
        <v>22</v>
      </c>
      <c r="S42997" s="2" t="str">
        <f>TEXT(Table1_1[[#This Row],[Discharge Date]], "mmm")</f>
        <v>Apr</v>
      </c>
      <c r="T42997" s="2" t="str">
        <f>TEXT(Table1_1[[#This Row],[Discharge Date]],"yyy")</f>
        <v>2020</v>
      </c>
    </row>
    <row r="42998" spans="1:20" x14ac:dyDescent="0.3">
      <c r="A42998" s="2" t="s">
        <v>99069</v>
      </c>
      <c r="B42998" s="2" t="s">
        <v>119970</v>
      </c>
      <c r="C42998" s="2" t="str">
        <f>PROPER(Table1_1[[#This Row],[Name.2]])</f>
        <v>Rodriguez</v>
      </c>
      <c r="D42998" s="5" t="str">
        <f>PROPER(Table1_1[[#This Row],[Name.1]])</f>
        <v>Elijah</v>
      </c>
      <c r="E42998" s="4">
        <v>76</v>
      </c>
      <c r="F42998" s="5" t="s">
        <v>31</v>
      </c>
      <c r="G42998" s="2" t="s">
        <v>51</v>
      </c>
      <c r="H42998" s="2" t="s">
        <v>63</v>
      </c>
      <c r="I42998" s="1">
        <v>45032</v>
      </c>
      <c r="J42998" s="2" t="s">
        <v>70287</v>
      </c>
      <c r="K42998" s="2" t="s">
        <v>70288</v>
      </c>
      <c r="L42998" s="2" t="s">
        <v>19</v>
      </c>
      <c r="M42998" s="3">
        <v>44582.679819641198</v>
      </c>
      <c r="N42998" s="2">
        <v>394</v>
      </c>
      <c r="O42998" s="2" t="s">
        <v>28</v>
      </c>
      <c r="P42998" s="1">
        <v>45038</v>
      </c>
      <c r="Q42998" s="2" t="s">
        <v>36</v>
      </c>
      <c r="R42998" s="2" t="s">
        <v>30</v>
      </c>
      <c r="S42998" s="2" t="str">
        <f>TEXT(Table1_1[[#This Row],[Discharge Date]], "mmm")</f>
        <v>Apr</v>
      </c>
      <c r="T42998" s="2" t="str">
        <f>TEXT(Table1_1[[#This Row],[Discharge Date]],"yyy")</f>
        <v>2023</v>
      </c>
    </row>
    <row r="42999" spans="1:20" x14ac:dyDescent="0.3">
      <c r="A42999" s="2" t="s">
        <v>99070</v>
      </c>
      <c r="B42999" s="2" t="s">
        <v>103723</v>
      </c>
      <c r="C42999" s="2" t="str">
        <f>PROPER(Table1_1[[#This Row],[Name.2]])</f>
        <v>Ward</v>
      </c>
      <c r="D42999" s="5" t="str">
        <f>PROPER(Table1_1[[#This Row],[Name.1]])</f>
        <v>Alexandria</v>
      </c>
      <c r="E42999" s="4">
        <v>36</v>
      </c>
      <c r="F42999" s="5" t="s">
        <v>14</v>
      </c>
      <c r="G42999" s="2" t="s">
        <v>51</v>
      </c>
      <c r="H42999" s="2" t="s">
        <v>24</v>
      </c>
      <c r="I42999" s="1">
        <v>44124</v>
      </c>
      <c r="J42999" s="2" t="s">
        <v>70289</v>
      </c>
      <c r="K42999" s="2" t="s">
        <v>70290</v>
      </c>
      <c r="L42999" s="2" t="s">
        <v>50</v>
      </c>
      <c r="M42999" s="3">
        <v>27944.565360195898</v>
      </c>
      <c r="N42999" s="2">
        <v>107</v>
      </c>
      <c r="O42999" s="2" t="s">
        <v>41</v>
      </c>
      <c r="P42999" s="1">
        <v>44131</v>
      </c>
      <c r="Q42999" s="2" t="s">
        <v>21</v>
      </c>
      <c r="R42999" s="2" t="s">
        <v>22</v>
      </c>
      <c r="S42999" s="2" t="str">
        <f>TEXT(Table1_1[[#This Row],[Discharge Date]], "mmm")</f>
        <v>Oct</v>
      </c>
      <c r="T42999" s="2" t="str">
        <f>TEXT(Table1_1[[#This Row],[Discharge Date]],"yyy")</f>
        <v>2020</v>
      </c>
    </row>
    <row r="43000" spans="1:20" x14ac:dyDescent="0.3">
      <c r="A43000" s="2" t="s">
        <v>81125</v>
      </c>
      <c r="B43000" s="2" t="s">
        <v>125108</v>
      </c>
      <c r="C43000" s="2" t="str">
        <f>PROPER(Table1_1[[#This Row],[Name.2]])</f>
        <v>Salinas</v>
      </c>
      <c r="D43000" s="5" t="str">
        <f>PROPER(Table1_1[[#This Row],[Name.1]])</f>
        <v>Melissa</v>
      </c>
      <c r="E43000" s="4">
        <v>64</v>
      </c>
      <c r="F43000" s="5" t="s">
        <v>31</v>
      </c>
      <c r="G43000" s="2" t="s">
        <v>82</v>
      </c>
      <c r="H43000" s="2" t="s">
        <v>16</v>
      </c>
      <c r="I43000" s="1">
        <v>45207</v>
      </c>
      <c r="J43000" s="2" t="s">
        <v>70291</v>
      </c>
      <c r="K43000" s="2" t="s">
        <v>41974</v>
      </c>
      <c r="L43000" s="2" t="s">
        <v>35</v>
      </c>
      <c r="M43000" s="3">
        <v>22000.558552730501</v>
      </c>
      <c r="N43000" s="2">
        <v>169</v>
      </c>
      <c r="O43000" s="2" t="s">
        <v>28</v>
      </c>
      <c r="P43000" s="1">
        <v>45215</v>
      </c>
      <c r="Q43000" s="2" t="s">
        <v>46</v>
      </c>
      <c r="R43000" s="2" t="s">
        <v>42</v>
      </c>
      <c r="S43000" s="2" t="str">
        <f>TEXT(Table1_1[[#This Row],[Discharge Date]], "mmm")</f>
        <v>Oct</v>
      </c>
      <c r="T43000" s="2" t="str">
        <f>TEXT(Table1_1[[#This Row],[Discharge Date]],"yyy")</f>
        <v>2023</v>
      </c>
    </row>
    <row r="43001" spans="1:20" x14ac:dyDescent="0.3">
      <c r="A43001" s="2" t="s">
        <v>84831</v>
      </c>
      <c r="B43001" s="2" t="s">
        <v>125109</v>
      </c>
      <c r="C43001" s="2" t="str">
        <f>PROPER(Table1_1[[#This Row],[Name.2]])</f>
        <v>Woods</v>
      </c>
      <c r="D43001" s="5" t="str">
        <f>PROPER(Table1_1[[#This Row],[Name.1]])</f>
        <v>Joseph</v>
      </c>
      <c r="E43001" s="4">
        <v>52</v>
      </c>
      <c r="F43001" s="5" t="s">
        <v>31</v>
      </c>
      <c r="G43001" s="2" t="s">
        <v>37</v>
      </c>
      <c r="H43001" s="2" t="s">
        <v>38</v>
      </c>
      <c r="I43001" s="1">
        <v>44450</v>
      </c>
      <c r="J43001" s="2" t="s">
        <v>70292</v>
      </c>
      <c r="K43001" s="2" t="s">
        <v>70293</v>
      </c>
      <c r="L43001" s="2" t="s">
        <v>27</v>
      </c>
      <c r="M43001" s="3">
        <v>25271.874781299099</v>
      </c>
      <c r="N43001" s="2">
        <v>422</v>
      </c>
      <c r="O43001" s="2" t="s">
        <v>20</v>
      </c>
      <c r="P43001" s="1">
        <v>44453</v>
      </c>
      <c r="Q43001" s="2" t="s">
        <v>21</v>
      </c>
      <c r="R43001" s="2" t="s">
        <v>42</v>
      </c>
      <c r="S43001" s="2" t="str">
        <f>TEXT(Table1_1[[#This Row],[Discharge Date]], "mmm")</f>
        <v>Sep</v>
      </c>
      <c r="T43001" s="2" t="str">
        <f>TEXT(Table1_1[[#This Row],[Discharge Date]],"yyy")</f>
        <v>2021</v>
      </c>
    </row>
    <row r="43002" spans="1:20" x14ac:dyDescent="0.3">
      <c r="A43002" s="2" t="s">
        <v>84886</v>
      </c>
      <c r="B43002" s="2" t="s">
        <v>109947</v>
      </c>
      <c r="C43002" s="2" t="str">
        <f>PROPER(Table1_1[[#This Row],[Name.2]])</f>
        <v>Jackson</v>
      </c>
      <c r="D43002" s="5" t="str">
        <f>PROPER(Table1_1[[#This Row],[Name.1]])</f>
        <v>Joseph</v>
      </c>
      <c r="E43002" s="4">
        <v>52</v>
      </c>
      <c r="F43002" s="5" t="s">
        <v>14</v>
      </c>
      <c r="G43002" s="2" t="s">
        <v>32</v>
      </c>
      <c r="H43002" s="2" t="s">
        <v>16</v>
      </c>
      <c r="I43002" s="1">
        <v>45048</v>
      </c>
      <c r="J43002" s="2" t="s">
        <v>31494</v>
      </c>
      <c r="K43002" s="2" t="s">
        <v>70294</v>
      </c>
      <c r="L43002" s="2" t="s">
        <v>50</v>
      </c>
      <c r="M43002" s="3">
        <v>14714.0417683083</v>
      </c>
      <c r="N43002" s="2">
        <v>458</v>
      </c>
      <c r="O43002" s="2" t="s">
        <v>20</v>
      </c>
      <c r="P43002" s="1">
        <v>45054</v>
      </c>
      <c r="Q43002" s="2" t="s">
        <v>36</v>
      </c>
      <c r="R43002" s="2" t="s">
        <v>22</v>
      </c>
      <c r="S43002" s="2" t="str">
        <f>TEXT(Table1_1[[#This Row],[Discharge Date]], "mmm")</f>
        <v>May</v>
      </c>
      <c r="T43002" s="2" t="str">
        <f>TEXT(Table1_1[[#This Row],[Discharge Date]],"yyy")</f>
        <v>2023</v>
      </c>
    </row>
    <row r="43003" spans="1:20" x14ac:dyDescent="0.3">
      <c r="A43003" s="2" t="s">
        <v>96771</v>
      </c>
      <c r="B43003" s="2" t="s">
        <v>121943</v>
      </c>
      <c r="C43003" s="2" t="str">
        <f>PROPER(Table1_1[[#This Row],[Name.2]])</f>
        <v>Brooks</v>
      </c>
      <c r="D43003" s="5" t="str">
        <f>PROPER(Table1_1[[#This Row],[Name.1]])</f>
        <v>Edward</v>
      </c>
      <c r="E43003" s="4">
        <v>80</v>
      </c>
      <c r="F43003" s="5" t="s">
        <v>31</v>
      </c>
      <c r="G43003" s="2" t="s">
        <v>15</v>
      </c>
      <c r="H43003" s="2" t="s">
        <v>16</v>
      </c>
      <c r="I43003" s="1">
        <v>45145</v>
      </c>
      <c r="J43003" s="2" t="s">
        <v>20346</v>
      </c>
      <c r="K43003" s="2" t="s">
        <v>70295</v>
      </c>
      <c r="L43003" s="2" t="s">
        <v>27</v>
      </c>
      <c r="M43003" s="3">
        <v>39993.289868553496</v>
      </c>
      <c r="N43003" s="2">
        <v>376</v>
      </c>
      <c r="O43003" s="2" t="s">
        <v>28</v>
      </c>
      <c r="P43003" s="1">
        <v>45170</v>
      </c>
      <c r="Q43003" s="2" t="s">
        <v>21</v>
      </c>
      <c r="R43003" s="2" t="s">
        <v>30</v>
      </c>
      <c r="S43003" s="2" t="str">
        <f>TEXT(Table1_1[[#This Row],[Discharge Date]], "mmm")</f>
        <v>Sep</v>
      </c>
      <c r="T43003" s="2" t="str">
        <f>TEXT(Table1_1[[#This Row],[Discharge Date]],"yyy")</f>
        <v>2023</v>
      </c>
    </row>
    <row r="43004" spans="1:20" x14ac:dyDescent="0.3">
      <c r="A43004" s="2" t="s">
        <v>87659</v>
      </c>
      <c r="B43004" s="2" t="s">
        <v>117130</v>
      </c>
      <c r="C43004" s="2" t="str">
        <f>PROPER(Table1_1[[#This Row],[Name.2]])</f>
        <v>Turner</v>
      </c>
      <c r="D43004" s="5" t="str">
        <f>PROPER(Table1_1[[#This Row],[Name.1]])</f>
        <v>Adam</v>
      </c>
      <c r="E43004" s="4">
        <v>34</v>
      </c>
      <c r="F43004" s="5" t="s">
        <v>14</v>
      </c>
      <c r="G43004" s="2" t="s">
        <v>97</v>
      </c>
      <c r="H43004" s="2" t="s">
        <v>75</v>
      </c>
      <c r="I43004" s="1">
        <v>44697</v>
      </c>
      <c r="J43004" s="2" t="s">
        <v>70296</v>
      </c>
      <c r="K43004" s="2" t="s">
        <v>70297</v>
      </c>
      <c r="L43004" s="2" t="s">
        <v>50</v>
      </c>
      <c r="M43004" s="3">
        <v>32711.095903945901</v>
      </c>
      <c r="N43004" s="2">
        <v>361</v>
      </c>
      <c r="O43004" s="2" t="s">
        <v>41</v>
      </c>
      <c r="P43004" s="1">
        <v>44709</v>
      </c>
      <c r="Q43004" s="2" t="s">
        <v>21</v>
      </c>
      <c r="R43004" s="2" t="s">
        <v>30</v>
      </c>
      <c r="S43004" s="2" t="str">
        <f>TEXT(Table1_1[[#This Row],[Discharge Date]], "mmm")</f>
        <v>May</v>
      </c>
      <c r="T43004" s="2" t="str">
        <f>TEXT(Table1_1[[#This Row],[Discharge Date]],"yyy")</f>
        <v>2022</v>
      </c>
    </row>
    <row r="43005" spans="1:20" x14ac:dyDescent="0.3">
      <c r="A43005" s="2" t="s">
        <v>94735</v>
      </c>
      <c r="B43005" s="2" t="s">
        <v>125110</v>
      </c>
      <c r="C43005" s="2" t="str">
        <f>PROPER(Table1_1[[#This Row],[Name.2]])</f>
        <v>Ortega</v>
      </c>
      <c r="D43005" s="5" t="str">
        <f>PROPER(Table1_1[[#This Row],[Name.1]])</f>
        <v>Katherine</v>
      </c>
      <c r="E43005" s="4">
        <v>22</v>
      </c>
      <c r="F43005" s="5" t="s">
        <v>31</v>
      </c>
      <c r="G43005" s="2" t="s">
        <v>43</v>
      </c>
      <c r="H43005" s="2" t="s">
        <v>38</v>
      </c>
      <c r="I43005" s="1">
        <v>44871</v>
      </c>
      <c r="J43005" s="2" t="s">
        <v>70298</v>
      </c>
      <c r="K43005" s="2" t="s">
        <v>70299</v>
      </c>
      <c r="L43005" s="2" t="s">
        <v>56</v>
      </c>
      <c r="M43005" s="3">
        <v>12442.8695383467</v>
      </c>
      <c r="N43005" s="2">
        <v>308</v>
      </c>
      <c r="O43005" s="2" t="s">
        <v>20</v>
      </c>
      <c r="P43005" s="1">
        <v>44889</v>
      </c>
      <c r="Q43005" s="2" t="s">
        <v>21</v>
      </c>
      <c r="R43005" s="2" t="s">
        <v>30</v>
      </c>
      <c r="S43005" s="2" t="str">
        <f>TEXT(Table1_1[[#This Row],[Discharge Date]], "mmm")</f>
        <v>Nov</v>
      </c>
      <c r="T43005" s="2" t="str">
        <f>TEXT(Table1_1[[#This Row],[Discharge Date]],"yyy")</f>
        <v>2022</v>
      </c>
    </row>
    <row r="43006" spans="1:20" x14ac:dyDescent="0.3">
      <c r="A43006" s="2" t="s">
        <v>83459</v>
      </c>
      <c r="B43006" s="2" t="s">
        <v>112355</v>
      </c>
      <c r="C43006" s="2" t="str">
        <f>PROPER(Table1_1[[#This Row],[Name.2]])</f>
        <v>Murphy</v>
      </c>
      <c r="D43006" s="5" t="str">
        <f>PROPER(Table1_1[[#This Row],[Name.1]])</f>
        <v>Sally</v>
      </c>
      <c r="E43006" s="4">
        <v>44</v>
      </c>
      <c r="F43006" s="5" t="s">
        <v>31</v>
      </c>
      <c r="G43006" s="2" t="s">
        <v>82</v>
      </c>
      <c r="H43006" s="2" t="s">
        <v>16</v>
      </c>
      <c r="I43006" s="1">
        <v>45235</v>
      </c>
      <c r="J43006" s="2" t="s">
        <v>70300</v>
      </c>
      <c r="K43006" s="2" t="s">
        <v>70301</v>
      </c>
      <c r="L43006" s="2" t="s">
        <v>19</v>
      </c>
      <c r="M43006" s="3">
        <v>12128.132234950101</v>
      </c>
      <c r="N43006" s="2">
        <v>221</v>
      </c>
      <c r="O43006" s="2" t="s">
        <v>28</v>
      </c>
      <c r="P43006" s="1">
        <v>45256</v>
      </c>
      <c r="Q43006" s="2" t="s">
        <v>29</v>
      </c>
      <c r="R43006" s="2" t="s">
        <v>42</v>
      </c>
      <c r="S43006" s="2" t="str">
        <f>TEXT(Table1_1[[#This Row],[Discharge Date]], "mmm")</f>
        <v>Nov</v>
      </c>
      <c r="T43006" s="2" t="str">
        <f>TEXT(Table1_1[[#This Row],[Discharge Date]],"yyy")</f>
        <v>2023</v>
      </c>
    </row>
    <row r="43007" spans="1:20" x14ac:dyDescent="0.3">
      <c r="A43007" s="2" t="s">
        <v>83430</v>
      </c>
      <c r="B43007" s="2" t="s">
        <v>124170</v>
      </c>
      <c r="C43007" s="2" t="str">
        <f>PROPER(Table1_1[[#This Row],[Name.2]])</f>
        <v>Benson</v>
      </c>
      <c r="D43007" s="5" t="str">
        <f>PROPER(Table1_1[[#This Row],[Name.1]])</f>
        <v>William</v>
      </c>
      <c r="E43007" s="4">
        <v>28</v>
      </c>
      <c r="F43007" s="5" t="s">
        <v>14</v>
      </c>
      <c r="G43007" s="2" t="s">
        <v>51</v>
      </c>
      <c r="H43007" s="2" t="s">
        <v>63</v>
      </c>
      <c r="I43007" s="1">
        <v>44241</v>
      </c>
      <c r="J43007" s="2" t="s">
        <v>70302</v>
      </c>
      <c r="K43007" s="2" t="s">
        <v>17754</v>
      </c>
      <c r="L43007" s="2" t="s">
        <v>50</v>
      </c>
      <c r="M43007" s="3">
        <v>18469.609291520301</v>
      </c>
      <c r="N43007" s="2">
        <v>494</v>
      </c>
      <c r="O43007" s="2" t="s">
        <v>20</v>
      </c>
      <c r="P43007" s="1">
        <v>44265</v>
      </c>
      <c r="Q43007" s="2" t="s">
        <v>46</v>
      </c>
      <c r="R43007" s="2" t="s">
        <v>22</v>
      </c>
      <c r="S43007" s="2" t="str">
        <f>TEXT(Table1_1[[#This Row],[Discharge Date]], "mmm")</f>
        <v>Mar</v>
      </c>
      <c r="T43007" s="2" t="str">
        <f>TEXT(Table1_1[[#This Row],[Discharge Date]],"yyy")</f>
        <v>2021</v>
      </c>
    </row>
    <row r="43008" spans="1:20" x14ac:dyDescent="0.3">
      <c r="A43008" s="2" t="s">
        <v>99071</v>
      </c>
      <c r="B43008" s="2" t="s">
        <v>125111</v>
      </c>
      <c r="C43008" s="2" t="str">
        <f>PROPER(Table1_1[[#This Row],[Name.2]])</f>
        <v>Mcguire</v>
      </c>
      <c r="D43008" s="5" t="str">
        <f>PROPER(Table1_1[[#This Row],[Name.1]])</f>
        <v>Elijah</v>
      </c>
      <c r="E43008" s="4">
        <v>37</v>
      </c>
      <c r="F43008" s="5" t="s">
        <v>14</v>
      </c>
      <c r="G43008" s="2" t="s">
        <v>32</v>
      </c>
      <c r="H43008" s="2" t="s">
        <v>63</v>
      </c>
      <c r="I43008" s="1">
        <v>43945</v>
      </c>
      <c r="J43008" s="2" t="s">
        <v>70303</v>
      </c>
      <c r="K43008" s="2" t="s">
        <v>70304</v>
      </c>
      <c r="L43008" s="2" t="s">
        <v>27</v>
      </c>
      <c r="M43008" s="3">
        <v>29601.7821212897</v>
      </c>
      <c r="N43008" s="2">
        <v>473</v>
      </c>
      <c r="O43008" s="2" t="s">
        <v>41</v>
      </c>
      <c r="P43008" s="1">
        <v>43952</v>
      </c>
      <c r="Q43008" s="2" t="s">
        <v>46</v>
      </c>
      <c r="R43008" s="2" t="s">
        <v>30</v>
      </c>
      <c r="S43008" s="2" t="str">
        <f>TEXT(Table1_1[[#This Row],[Discharge Date]], "mmm")</f>
        <v>May</v>
      </c>
      <c r="T43008" s="2" t="str">
        <f>TEXT(Table1_1[[#This Row],[Discharge Date]],"yyy")</f>
        <v>2020</v>
      </c>
    </row>
    <row r="43009" spans="1:20" x14ac:dyDescent="0.3">
      <c r="A43009" s="2" t="s">
        <v>91725</v>
      </c>
      <c r="B43009" s="2" t="s">
        <v>125112</v>
      </c>
      <c r="C43009" s="2" t="str">
        <f>PROPER(Table1_1[[#This Row],[Name.2]])</f>
        <v>Townsend</v>
      </c>
      <c r="D43009" s="5" t="str">
        <f>PROPER(Table1_1[[#This Row],[Name.1]])</f>
        <v>Matthew</v>
      </c>
      <c r="E43009" s="4">
        <v>45</v>
      </c>
      <c r="F43009" s="5" t="s">
        <v>31</v>
      </c>
      <c r="G43009" s="2" t="s">
        <v>97</v>
      </c>
      <c r="H43009" s="2" t="s">
        <v>63</v>
      </c>
      <c r="I43009" s="1">
        <v>44534</v>
      </c>
      <c r="J43009" s="2" t="s">
        <v>4643</v>
      </c>
      <c r="K43009" s="2" t="s">
        <v>70305</v>
      </c>
      <c r="L43009" s="2" t="s">
        <v>35</v>
      </c>
      <c r="M43009" s="3">
        <v>7172.77034601387</v>
      </c>
      <c r="N43009" s="2">
        <v>470</v>
      </c>
      <c r="O43009" s="2" t="s">
        <v>28</v>
      </c>
      <c r="P43009" s="1">
        <v>44550</v>
      </c>
      <c r="Q43009" s="2" t="s">
        <v>46</v>
      </c>
      <c r="R43009" s="2" t="s">
        <v>42</v>
      </c>
      <c r="S43009" s="2" t="str">
        <f>TEXT(Table1_1[[#This Row],[Discharge Date]], "mmm")</f>
        <v>Dec</v>
      </c>
      <c r="T43009" s="2" t="str">
        <f>TEXT(Table1_1[[#This Row],[Discharge Date]],"yyy")</f>
        <v>2021</v>
      </c>
    </row>
    <row r="43010" spans="1:20" x14ac:dyDescent="0.3">
      <c r="A43010" s="2" t="s">
        <v>91468</v>
      </c>
      <c r="B43010" s="2" t="s">
        <v>99437</v>
      </c>
      <c r="C43010" s="2" t="str">
        <f>PROPER(Table1_1[[#This Row],[Name.2]])</f>
        <v>Bradley</v>
      </c>
      <c r="D43010" s="5" t="str">
        <f>PROPER(Table1_1[[#This Row],[Name.1]])</f>
        <v>Cynthia</v>
      </c>
      <c r="E43010" s="4">
        <v>78</v>
      </c>
      <c r="F43010" s="5" t="s">
        <v>14</v>
      </c>
      <c r="G43010" s="2" t="s">
        <v>32</v>
      </c>
      <c r="H43010" s="2" t="s">
        <v>24</v>
      </c>
      <c r="I43010" s="1">
        <v>43932</v>
      </c>
      <c r="J43010" s="2" t="s">
        <v>70306</v>
      </c>
      <c r="K43010" s="2" t="s">
        <v>51113</v>
      </c>
      <c r="L43010" s="2" t="s">
        <v>56</v>
      </c>
      <c r="M43010" s="3">
        <v>24856.161571176501</v>
      </c>
      <c r="N43010" s="2">
        <v>306</v>
      </c>
      <c r="O43010" s="2" t="s">
        <v>41</v>
      </c>
      <c r="P43010" s="1">
        <v>43942</v>
      </c>
      <c r="Q43010" s="2" t="s">
        <v>29</v>
      </c>
      <c r="R43010" s="2" t="s">
        <v>30</v>
      </c>
      <c r="S43010" s="2" t="str">
        <f>TEXT(Table1_1[[#This Row],[Discharge Date]], "mmm")</f>
        <v>Apr</v>
      </c>
      <c r="T43010" s="2" t="str">
        <f>TEXT(Table1_1[[#This Row],[Discharge Date]],"yyy")</f>
        <v>2020</v>
      </c>
    </row>
    <row r="43011" spans="1:20" x14ac:dyDescent="0.3">
      <c r="A43011" s="2" t="s">
        <v>81411</v>
      </c>
      <c r="B43011" s="2" t="s">
        <v>106143</v>
      </c>
      <c r="C43011" s="2" t="str">
        <f>PROPER(Table1_1[[#This Row],[Name.2]])</f>
        <v>Moore</v>
      </c>
      <c r="D43011" s="5" t="str">
        <f>PROPER(Table1_1[[#This Row],[Name.1]])</f>
        <v>John</v>
      </c>
      <c r="E43011" s="4">
        <v>65</v>
      </c>
      <c r="F43011" s="5" t="s">
        <v>31</v>
      </c>
      <c r="G43011" s="2" t="s">
        <v>51</v>
      </c>
      <c r="H43011" s="2" t="s">
        <v>47</v>
      </c>
      <c r="I43011" s="1">
        <v>45288</v>
      </c>
      <c r="J43011" s="2" t="s">
        <v>70307</v>
      </c>
      <c r="K43011" s="2" t="s">
        <v>15017</v>
      </c>
      <c r="L43011" s="2" t="s">
        <v>35</v>
      </c>
      <c r="M43011" s="3">
        <v>-1306.66218900388</v>
      </c>
      <c r="N43011" s="2">
        <v>387</v>
      </c>
      <c r="O43011" s="2" t="s">
        <v>20</v>
      </c>
      <c r="P43011" s="1">
        <v>45311</v>
      </c>
      <c r="Q43011" s="2" t="s">
        <v>66</v>
      </c>
      <c r="R43011" s="2" t="s">
        <v>30</v>
      </c>
      <c r="S43011" s="2" t="str">
        <f>TEXT(Table1_1[[#This Row],[Discharge Date]], "mmm")</f>
        <v>Jan</v>
      </c>
      <c r="T43011" s="2" t="str">
        <f>TEXT(Table1_1[[#This Row],[Discharge Date]],"yyy")</f>
        <v>2024</v>
      </c>
    </row>
    <row r="43012" spans="1:20" x14ac:dyDescent="0.3">
      <c r="A43012" s="2" t="s">
        <v>98581</v>
      </c>
      <c r="B43012" s="2" t="s">
        <v>115826</v>
      </c>
      <c r="C43012" s="2" t="str">
        <f>PROPER(Table1_1[[#This Row],[Name.2]])</f>
        <v>Griffin</v>
      </c>
      <c r="D43012" s="5" t="str">
        <f>PROPER(Table1_1[[#This Row],[Name.1]])</f>
        <v>Larry</v>
      </c>
      <c r="E43012" s="4">
        <v>65</v>
      </c>
      <c r="F43012" s="5" t="s">
        <v>14</v>
      </c>
      <c r="G43012" s="2" t="s">
        <v>82</v>
      </c>
      <c r="H43012" s="2" t="s">
        <v>47</v>
      </c>
      <c r="I43012" s="1">
        <v>43630</v>
      </c>
      <c r="J43012" s="2" t="s">
        <v>22353</v>
      </c>
      <c r="K43012" s="2" t="s">
        <v>70308</v>
      </c>
      <c r="L43012" s="2" t="s">
        <v>50</v>
      </c>
      <c r="M43012" s="3">
        <v>25975.165511471499</v>
      </c>
      <c r="N43012" s="2">
        <v>165</v>
      </c>
      <c r="O43012" s="2" t="s">
        <v>20</v>
      </c>
      <c r="P43012" s="1">
        <v>43651</v>
      </c>
      <c r="Q43012" s="2" t="s">
        <v>66</v>
      </c>
      <c r="R43012" s="2" t="s">
        <v>42</v>
      </c>
      <c r="S43012" s="2" t="str">
        <f>TEXT(Table1_1[[#This Row],[Discharge Date]], "mmm")</f>
        <v>Jul</v>
      </c>
      <c r="T43012" s="2" t="str">
        <f>TEXT(Table1_1[[#This Row],[Discharge Date]],"yyy")</f>
        <v>2019</v>
      </c>
    </row>
    <row r="43013" spans="1:20" x14ac:dyDescent="0.3">
      <c r="A43013" s="2" t="s">
        <v>83291</v>
      </c>
      <c r="B43013" s="2" t="s">
        <v>125113</v>
      </c>
      <c r="C43013" s="2" t="str">
        <f>PROPER(Table1_1[[#This Row],[Name.2]])</f>
        <v>Mays</v>
      </c>
      <c r="D43013" s="5" t="str">
        <f>PROPER(Table1_1[[#This Row],[Name.1]])</f>
        <v>Jordan</v>
      </c>
      <c r="E43013" s="4">
        <v>32</v>
      </c>
      <c r="F43013" s="5" t="s">
        <v>31</v>
      </c>
      <c r="G43013" s="2" t="s">
        <v>51</v>
      </c>
      <c r="H43013" s="2" t="s">
        <v>38</v>
      </c>
      <c r="I43013" s="1">
        <v>43730</v>
      </c>
      <c r="J43013" s="2" t="s">
        <v>18958</v>
      </c>
      <c r="K43013" s="2" t="s">
        <v>70309</v>
      </c>
      <c r="L43013" s="2" t="s">
        <v>50</v>
      </c>
      <c r="M43013" s="3">
        <v>16621.154475212301</v>
      </c>
      <c r="N43013" s="2">
        <v>345</v>
      </c>
      <c r="O43013" s="2" t="s">
        <v>20</v>
      </c>
      <c r="P43013" s="1">
        <v>43747</v>
      </c>
      <c r="Q43013" s="2" t="s">
        <v>66</v>
      </c>
      <c r="R43013" s="2" t="s">
        <v>22</v>
      </c>
      <c r="S43013" s="2" t="str">
        <f>TEXT(Table1_1[[#This Row],[Discharge Date]], "mmm")</f>
        <v>Oct</v>
      </c>
      <c r="T43013" s="2" t="str">
        <f>TEXT(Table1_1[[#This Row],[Discharge Date]],"yyy")</f>
        <v>2019</v>
      </c>
    </row>
    <row r="43014" spans="1:20" x14ac:dyDescent="0.3">
      <c r="A43014" s="2" t="s">
        <v>99072</v>
      </c>
      <c r="B43014" s="2" t="s">
        <v>125114</v>
      </c>
      <c r="C43014" s="2" t="str">
        <f>PROPER(Table1_1[[#This Row],[Name.2]])</f>
        <v>Nguyen</v>
      </c>
      <c r="D43014" s="5" t="str">
        <f>PROPER(Table1_1[[#This Row],[Name.1]])</f>
        <v>Christina</v>
      </c>
      <c r="E43014" s="4">
        <v>61</v>
      </c>
      <c r="F43014" s="5" t="s">
        <v>31</v>
      </c>
      <c r="G43014" s="2" t="s">
        <v>15</v>
      </c>
      <c r="H43014" s="2" t="s">
        <v>38</v>
      </c>
      <c r="I43014" s="1">
        <v>44005</v>
      </c>
      <c r="J43014" s="2" t="s">
        <v>70310</v>
      </c>
      <c r="K43014" s="2" t="s">
        <v>70311</v>
      </c>
      <c r="L43014" s="2" t="s">
        <v>50</v>
      </c>
      <c r="M43014" s="3">
        <v>34044.9699781249</v>
      </c>
      <c r="N43014" s="2">
        <v>317</v>
      </c>
      <c r="O43014" s="2" t="s">
        <v>41</v>
      </c>
      <c r="P43014" s="1">
        <v>44029</v>
      </c>
      <c r="Q43014" s="2" t="s">
        <v>46</v>
      </c>
      <c r="R43014" s="2" t="s">
        <v>42</v>
      </c>
      <c r="S43014" s="2" t="str">
        <f>TEXT(Table1_1[[#This Row],[Discharge Date]], "mmm")</f>
        <v>Jul</v>
      </c>
      <c r="T43014" s="2" t="str">
        <f>TEXT(Table1_1[[#This Row],[Discharge Date]],"yyy")</f>
        <v>2020</v>
      </c>
    </row>
    <row r="43015" spans="1:20" x14ac:dyDescent="0.3">
      <c r="A43015" s="2" t="s">
        <v>96031</v>
      </c>
      <c r="B43015" s="2" t="s">
        <v>113510</v>
      </c>
      <c r="C43015" s="2" t="str">
        <f>PROPER(Table1_1[[#This Row],[Name.2]])</f>
        <v>Snyder</v>
      </c>
      <c r="D43015" s="5" t="str">
        <f>PROPER(Table1_1[[#This Row],[Name.1]])</f>
        <v>Paige</v>
      </c>
      <c r="E43015" s="4">
        <v>66</v>
      </c>
      <c r="F43015" s="5" t="s">
        <v>14</v>
      </c>
      <c r="G43015" s="2" t="s">
        <v>43</v>
      </c>
      <c r="H43015" s="2" t="s">
        <v>47</v>
      </c>
      <c r="I43015" s="1">
        <v>43853</v>
      </c>
      <c r="J43015" s="2" t="s">
        <v>70312</v>
      </c>
      <c r="K43015" s="2" t="s">
        <v>70313</v>
      </c>
      <c r="L43015" s="2" t="s">
        <v>56</v>
      </c>
      <c r="M43015" s="3">
        <v>19262.216643101801</v>
      </c>
      <c r="N43015" s="2">
        <v>163</v>
      </c>
      <c r="O43015" s="2" t="s">
        <v>41</v>
      </c>
      <c r="P43015" s="1">
        <v>43877</v>
      </c>
      <c r="Q43015" s="2" t="s">
        <v>36</v>
      </c>
      <c r="R43015" s="2" t="s">
        <v>42</v>
      </c>
      <c r="S43015" s="2" t="str">
        <f>TEXT(Table1_1[[#This Row],[Discharge Date]], "mmm")</f>
        <v>Feb</v>
      </c>
      <c r="T43015" s="2" t="str">
        <f>TEXT(Table1_1[[#This Row],[Discharge Date]],"yyy")</f>
        <v>2020</v>
      </c>
    </row>
    <row r="43016" spans="1:20" x14ac:dyDescent="0.3">
      <c r="A43016" s="2" t="s">
        <v>84809</v>
      </c>
      <c r="B43016" s="2" t="s">
        <v>124150</v>
      </c>
      <c r="C43016" s="2" t="str">
        <f>PROPER(Table1_1[[#This Row],[Name.2]])</f>
        <v>Mckee</v>
      </c>
      <c r="D43016" s="5" t="str">
        <f>PROPER(Table1_1[[#This Row],[Name.1]])</f>
        <v>Amanda</v>
      </c>
      <c r="E43016" s="4">
        <v>35</v>
      </c>
      <c r="F43016" s="5" t="s">
        <v>14</v>
      </c>
      <c r="G43016" s="2" t="s">
        <v>82</v>
      </c>
      <c r="H43016" s="2" t="s">
        <v>75</v>
      </c>
      <c r="I43016" s="1">
        <v>44375</v>
      </c>
      <c r="J43016" s="2" t="s">
        <v>70314</v>
      </c>
      <c r="K43016" s="2" t="s">
        <v>70315</v>
      </c>
      <c r="L43016" s="2" t="s">
        <v>27</v>
      </c>
      <c r="M43016" s="3">
        <v>47867.334889432001</v>
      </c>
      <c r="N43016" s="2">
        <v>335</v>
      </c>
      <c r="O43016" s="2" t="s">
        <v>41</v>
      </c>
      <c r="P43016" s="1">
        <v>44396</v>
      </c>
      <c r="Q43016" s="2" t="s">
        <v>46</v>
      </c>
      <c r="R43016" s="2" t="s">
        <v>30</v>
      </c>
      <c r="S43016" s="2" t="str">
        <f>TEXT(Table1_1[[#This Row],[Discharge Date]], "mmm")</f>
        <v>Jul</v>
      </c>
      <c r="T43016" s="2" t="str">
        <f>TEXT(Table1_1[[#This Row],[Discharge Date]],"yyy")</f>
        <v>2021</v>
      </c>
    </row>
    <row r="43017" spans="1:20" x14ac:dyDescent="0.3">
      <c r="A43017" s="2" t="s">
        <v>89553</v>
      </c>
      <c r="B43017" s="2" t="s">
        <v>125115</v>
      </c>
      <c r="C43017" s="2" t="str">
        <f>PROPER(Table1_1[[#This Row],[Name.2]])</f>
        <v>Marshall</v>
      </c>
      <c r="D43017" s="5" t="str">
        <f>PROPER(Table1_1[[#This Row],[Name.1]])</f>
        <v>Alyssa</v>
      </c>
      <c r="E43017" s="4">
        <v>64</v>
      </c>
      <c r="F43017" s="5" t="s">
        <v>31</v>
      </c>
      <c r="G43017" s="2" t="s">
        <v>32</v>
      </c>
      <c r="H43017" s="2" t="s">
        <v>63</v>
      </c>
      <c r="I43017" s="1">
        <v>44184</v>
      </c>
      <c r="J43017" s="2" t="s">
        <v>70316</v>
      </c>
      <c r="K43017" s="2" t="s">
        <v>8243</v>
      </c>
      <c r="L43017" s="2" t="s">
        <v>35</v>
      </c>
      <c r="M43017" s="3">
        <v>30984.067910469399</v>
      </c>
      <c r="N43017" s="2">
        <v>332</v>
      </c>
      <c r="O43017" s="2" t="s">
        <v>28</v>
      </c>
      <c r="P43017" s="1">
        <v>44190</v>
      </c>
      <c r="Q43017" s="2" t="s">
        <v>29</v>
      </c>
      <c r="R43017" s="2" t="s">
        <v>30</v>
      </c>
      <c r="S43017" s="2" t="str">
        <f>TEXT(Table1_1[[#This Row],[Discharge Date]], "mmm")</f>
        <v>Dec</v>
      </c>
      <c r="T43017" s="2" t="str">
        <f>TEXT(Table1_1[[#This Row],[Discharge Date]],"yyy")</f>
        <v>2020</v>
      </c>
    </row>
    <row r="43018" spans="1:20" x14ac:dyDescent="0.3">
      <c r="A43018" s="2" t="s">
        <v>99073</v>
      </c>
      <c r="B43018" s="2" t="s">
        <v>102109</v>
      </c>
      <c r="C43018" s="2" t="str">
        <f>PROPER(Table1_1[[#This Row],[Name.2]])</f>
        <v>Gould</v>
      </c>
      <c r="D43018" s="5" t="str">
        <f>PROPER(Table1_1[[#This Row],[Name.1]])</f>
        <v>Christine</v>
      </c>
      <c r="E43018" s="4">
        <v>45</v>
      </c>
      <c r="F43018" s="5" t="s">
        <v>31</v>
      </c>
      <c r="G43018" s="2" t="s">
        <v>82</v>
      </c>
      <c r="H43018" s="2" t="s">
        <v>16</v>
      </c>
      <c r="I43018" s="1">
        <v>43718</v>
      </c>
      <c r="J43018" s="2" t="s">
        <v>70317</v>
      </c>
      <c r="K43018" s="2" t="s">
        <v>70318</v>
      </c>
      <c r="L43018" s="2" t="s">
        <v>35</v>
      </c>
      <c r="M43018" s="3">
        <v>40941.211260079901</v>
      </c>
      <c r="N43018" s="2">
        <v>420</v>
      </c>
      <c r="O43018" s="2" t="s">
        <v>28</v>
      </c>
      <c r="P43018" s="1">
        <v>43724</v>
      </c>
      <c r="Q43018" s="2" t="s">
        <v>66</v>
      </c>
      <c r="R43018" s="2" t="s">
        <v>42</v>
      </c>
      <c r="S43018" s="2" t="str">
        <f>TEXT(Table1_1[[#This Row],[Discharge Date]], "mmm")</f>
        <v>Sep</v>
      </c>
      <c r="T43018" s="2" t="str">
        <f>TEXT(Table1_1[[#This Row],[Discharge Date]],"yyy")</f>
        <v>2019</v>
      </c>
    </row>
    <row r="43019" spans="1:20" x14ac:dyDescent="0.3">
      <c r="A43019" s="2" t="s">
        <v>81839</v>
      </c>
      <c r="B43019" s="2" t="s">
        <v>125116</v>
      </c>
      <c r="C43019" s="2" t="str">
        <f>PROPER(Table1_1[[#This Row],[Name.2]])</f>
        <v>Gonzales</v>
      </c>
      <c r="D43019" s="5" t="str">
        <f>PROPER(Table1_1[[#This Row],[Name.1]])</f>
        <v>Jacob</v>
      </c>
      <c r="E43019" s="4">
        <v>35</v>
      </c>
      <c r="F43019" s="5" t="s">
        <v>14</v>
      </c>
      <c r="G43019" s="2" t="s">
        <v>82</v>
      </c>
      <c r="H43019" s="2" t="s">
        <v>63</v>
      </c>
      <c r="I43019" s="1">
        <v>43797</v>
      </c>
      <c r="J43019" s="2" t="s">
        <v>70319</v>
      </c>
      <c r="K43019" s="2" t="s">
        <v>70320</v>
      </c>
      <c r="L43019" s="2" t="s">
        <v>56</v>
      </c>
      <c r="M43019" s="3">
        <v>14205.3635195672</v>
      </c>
      <c r="N43019" s="2">
        <v>142</v>
      </c>
      <c r="O43019" s="2" t="s">
        <v>28</v>
      </c>
      <c r="P43019" s="1">
        <v>43806</v>
      </c>
      <c r="Q43019" s="2" t="s">
        <v>36</v>
      </c>
      <c r="R43019" s="2" t="s">
        <v>42</v>
      </c>
      <c r="S43019" s="2" t="str">
        <f>TEXT(Table1_1[[#This Row],[Discharge Date]], "mmm")</f>
        <v>Dec</v>
      </c>
      <c r="T43019" s="2" t="str">
        <f>TEXT(Table1_1[[#This Row],[Discharge Date]],"yyy")</f>
        <v>2019</v>
      </c>
    </row>
    <row r="43020" spans="1:20" x14ac:dyDescent="0.3">
      <c r="A43020" s="2" t="s">
        <v>85675</v>
      </c>
      <c r="B43020" s="2" t="s">
        <v>125117</v>
      </c>
      <c r="C43020" s="2" t="str">
        <f>PROPER(Table1_1[[#This Row],[Name.2]])</f>
        <v>Jennings</v>
      </c>
      <c r="D43020" s="5" t="str">
        <f>PROPER(Table1_1[[#This Row],[Name.1]])</f>
        <v>Kyle</v>
      </c>
      <c r="E43020" s="4">
        <v>50</v>
      </c>
      <c r="F43020" s="5" t="s">
        <v>31</v>
      </c>
      <c r="G43020" s="2" t="s">
        <v>32</v>
      </c>
      <c r="H43020" s="2" t="s">
        <v>47</v>
      </c>
      <c r="I43020" s="1">
        <v>45220</v>
      </c>
      <c r="J43020" s="2" t="s">
        <v>70321</v>
      </c>
      <c r="K43020" s="2" t="s">
        <v>5928</v>
      </c>
      <c r="L43020" s="2" t="s">
        <v>27</v>
      </c>
      <c r="M43020" s="3">
        <v>36887.128341379699</v>
      </c>
      <c r="N43020" s="2">
        <v>421</v>
      </c>
      <c r="O43020" s="2" t="s">
        <v>41</v>
      </c>
      <c r="P43020" s="1">
        <v>45243</v>
      </c>
      <c r="Q43020" s="2" t="s">
        <v>36</v>
      </c>
      <c r="R43020" s="2" t="s">
        <v>30</v>
      </c>
      <c r="S43020" s="2" t="str">
        <f>TEXT(Table1_1[[#This Row],[Discharge Date]], "mmm")</f>
        <v>Nov</v>
      </c>
      <c r="T43020" s="2" t="str">
        <f>TEXT(Table1_1[[#This Row],[Discharge Date]],"yyy")</f>
        <v>2023</v>
      </c>
    </row>
    <row r="43021" spans="1:20" x14ac:dyDescent="0.3">
      <c r="A43021" s="2" t="s">
        <v>89166</v>
      </c>
      <c r="B43021" s="2" t="s">
        <v>102350</v>
      </c>
      <c r="C43021" s="2" t="str">
        <f>PROPER(Table1_1[[#This Row],[Name.2]])</f>
        <v>White</v>
      </c>
      <c r="D43021" s="5" t="str">
        <f>PROPER(Table1_1[[#This Row],[Name.1]])</f>
        <v>Michael</v>
      </c>
      <c r="E43021" s="4">
        <v>25</v>
      </c>
      <c r="F43021" s="5" t="s">
        <v>14</v>
      </c>
      <c r="G43021" s="2" t="s">
        <v>37</v>
      </c>
      <c r="H43021" s="2" t="s">
        <v>75</v>
      </c>
      <c r="I43021" s="1">
        <v>43642</v>
      </c>
      <c r="J43021" s="2" t="s">
        <v>70322</v>
      </c>
      <c r="K43021" s="2" t="s">
        <v>70323</v>
      </c>
      <c r="L43021" s="2" t="s">
        <v>56</v>
      </c>
      <c r="M43021" s="3">
        <v>22562.565738389399</v>
      </c>
      <c r="N43021" s="2">
        <v>202</v>
      </c>
      <c r="O43021" s="2" t="s">
        <v>41</v>
      </c>
      <c r="P43021" s="1">
        <v>43643</v>
      </c>
      <c r="Q43021" s="2" t="s">
        <v>46</v>
      </c>
      <c r="R43021" s="2" t="s">
        <v>42</v>
      </c>
      <c r="S43021" s="2" t="str">
        <f>TEXT(Table1_1[[#This Row],[Discharge Date]], "mmm")</f>
        <v>Jun</v>
      </c>
      <c r="T43021" s="2" t="str">
        <f>TEXT(Table1_1[[#This Row],[Discharge Date]],"yyy")</f>
        <v>2019</v>
      </c>
    </row>
    <row r="43022" spans="1:20" x14ac:dyDescent="0.3">
      <c r="A43022" s="2" t="s">
        <v>80517</v>
      </c>
      <c r="B43022" s="2" t="s">
        <v>125118</v>
      </c>
      <c r="C43022" s="2" t="str">
        <f>PROPER(Table1_1[[#This Row],[Name.2]])</f>
        <v>Mendez</v>
      </c>
      <c r="D43022" s="5" t="str">
        <f>PROPER(Table1_1[[#This Row],[Name.1]])</f>
        <v>Lisa</v>
      </c>
      <c r="E43022" s="4">
        <v>26</v>
      </c>
      <c r="F43022" s="5" t="s">
        <v>14</v>
      </c>
      <c r="G43022" s="2" t="s">
        <v>82</v>
      </c>
      <c r="H43022" s="2" t="s">
        <v>38</v>
      </c>
      <c r="I43022" s="1">
        <v>44235</v>
      </c>
      <c r="J43022" s="2" t="s">
        <v>1630</v>
      </c>
      <c r="K43022" s="2" t="s">
        <v>21988</v>
      </c>
      <c r="L43022" s="2" t="s">
        <v>27</v>
      </c>
      <c r="M43022" s="3">
        <v>21770.098609574699</v>
      </c>
      <c r="N43022" s="2">
        <v>232</v>
      </c>
      <c r="O43022" s="2" t="s">
        <v>20</v>
      </c>
      <c r="P43022" s="1">
        <v>44247</v>
      </c>
      <c r="Q43022" s="2" t="s">
        <v>21</v>
      </c>
      <c r="R43022" s="2" t="s">
        <v>30</v>
      </c>
      <c r="S43022" s="2" t="str">
        <f>TEXT(Table1_1[[#This Row],[Discharge Date]], "mmm")</f>
        <v>Feb</v>
      </c>
      <c r="T43022" s="2" t="str">
        <f>TEXT(Table1_1[[#This Row],[Discharge Date]],"yyy")</f>
        <v>2021</v>
      </c>
    </row>
    <row r="43023" spans="1:20" x14ac:dyDescent="0.3">
      <c r="A43023" s="2" t="s">
        <v>82660</v>
      </c>
      <c r="B43023" s="2" t="s">
        <v>103491</v>
      </c>
      <c r="C43023" s="2" t="str">
        <f>PROPER(Table1_1[[#This Row],[Name.2]])</f>
        <v>Johnson</v>
      </c>
      <c r="D43023" s="5" t="str">
        <f>PROPER(Table1_1[[#This Row],[Name.1]])</f>
        <v>Anna</v>
      </c>
      <c r="E43023" s="4">
        <v>29</v>
      </c>
      <c r="F43023" s="5" t="s">
        <v>31</v>
      </c>
      <c r="G43023" s="2" t="s">
        <v>23</v>
      </c>
      <c r="H43023" s="2" t="s">
        <v>75</v>
      </c>
      <c r="I43023" s="1">
        <v>44274</v>
      </c>
      <c r="J43023" s="2" t="s">
        <v>70324</v>
      </c>
      <c r="K43023" s="2" t="s">
        <v>70325</v>
      </c>
      <c r="L43023" s="2" t="s">
        <v>19</v>
      </c>
      <c r="M43023" s="3">
        <v>50104.3461472048</v>
      </c>
      <c r="N43023" s="2">
        <v>469</v>
      </c>
      <c r="O43023" s="2" t="s">
        <v>41</v>
      </c>
      <c r="P43023" s="1">
        <v>44289</v>
      </c>
      <c r="Q43023" s="2" t="s">
        <v>36</v>
      </c>
      <c r="R43023" s="2" t="s">
        <v>22</v>
      </c>
      <c r="S43023" s="2" t="str">
        <f>TEXT(Table1_1[[#This Row],[Discharge Date]], "mmm")</f>
        <v>Apr</v>
      </c>
      <c r="T43023" s="2" t="str">
        <f>TEXT(Table1_1[[#This Row],[Discharge Date]],"yyy")</f>
        <v>2021</v>
      </c>
    </row>
    <row r="43024" spans="1:20" x14ac:dyDescent="0.3">
      <c r="A43024" s="2" t="s">
        <v>91266</v>
      </c>
      <c r="B43024" s="2" t="s">
        <v>119948</v>
      </c>
      <c r="C43024" s="2" t="str">
        <f>PROPER(Table1_1[[#This Row],[Name.2]])</f>
        <v>Stevens</v>
      </c>
      <c r="D43024" s="5" t="str">
        <f>PROPER(Table1_1[[#This Row],[Name.1]])</f>
        <v>Michelle</v>
      </c>
      <c r="E43024" s="4">
        <v>77</v>
      </c>
      <c r="F43024" s="5" t="s">
        <v>14</v>
      </c>
      <c r="G43024" s="2" t="s">
        <v>43</v>
      </c>
      <c r="H43024" s="2" t="s">
        <v>38</v>
      </c>
      <c r="I43024" s="1">
        <v>44925</v>
      </c>
      <c r="J43024" s="2" t="s">
        <v>70326</v>
      </c>
      <c r="K43024" s="2" t="s">
        <v>7800</v>
      </c>
      <c r="L43024" s="2" t="s">
        <v>19</v>
      </c>
      <c r="M43024" s="3">
        <v>49580.172173384999</v>
      </c>
      <c r="N43024" s="2">
        <v>431</v>
      </c>
      <c r="O43024" s="2" t="s">
        <v>41</v>
      </c>
      <c r="P43024" s="1">
        <v>44954</v>
      </c>
      <c r="Q43024" s="2" t="s">
        <v>36</v>
      </c>
      <c r="R43024" s="2" t="s">
        <v>30</v>
      </c>
      <c r="S43024" s="2" t="str">
        <f>TEXT(Table1_1[[#This Row],[Discharge Date]], "mmm")</f>
        <v>Jan</v>
      </c>
      <c r="T43024" s="2" t="str">
        <f>TEXT(Table1_1[[#This Row],[Discharge Date]],"yyy")</f>
        <v>2023</v>
      </c>
    </row>
    <row r="43025" spans="1:20" x14ac:dyDescent="0.3">
      <c r="A43025" s="2" t="s">
        <v>99074</v>
      </c>
      <c r="B43025" s="2" t="s">
        <v>125119</v>
      </c>
      <c r="C43025" s="2" t="str">
        <f>PROPER(Table1_1[[#This Row],[Name.2]])</f>
        <v>Hamilton</v>
      </c>
      <c r="D43025" s="5" t="str">
        <f>PROPER(Table1_1[[#This Row],[Name.1]])</f>
        <v>Nicholas</v>
      </c>
      <c r="E43025" s="4">
        <v>79</v>
      </c>
      <c r="F43025" s="5" t="s">
        <v>31</v>
      </c>
      <c r="G43025" s="2" t="s">
        <v>82</v>
      </c>
      <c r="H43025" s="2" t="s">
        <v>24</v>
      </c>
      <c r="I43025" s="1">
        <v>43747</v>
      </c>
      <c r="J43025" s="2" t="s">
        <v>11384</v>
      </c>
      <c r="K43025" s="2" t="s">
        <v>70327</v>
      </c>
      <c r="L43025" s="2" t="s">
        <v>50</v>
      </c>
      <c r="M43025" s="3">
        <v>22108.070447638602</v>
      </c>
      <c r="N43025" s="2">
        <v>468</v>
      </c>
      <c r="O43025" s="2" t="s">
        <v>20</v>
      </c>
      <c r="P43025" s="1">
        <v>43773</v>
      </c>
      <c r="Q43025" s="2" t="s">
        <v>46</v>
      </c>
      <c r="R43025" s="2" t="s">
        <v>22</v>
      </c>
      <c r="S43025" s="2" t="str">
        <f>TEXT(Table1_1[[#This Row],[Discharge Date]], "mmm")</f>
        <v>Nov</v>
      </c>
      <c r="T43025" s="2" t="str">
        <f>TEXT(Table1_1[[#This Row],[Discharge Date]],"yyy")</f>
        <v>2019</v>
      </c>
    </row>
    <row r="43026" spans="1:20" x14ac:dyDescent="0.3">
      <c r="A43026" s="2" t="s">
        <v>82310</v>
      </c>
      <c r="B43026" s="2" t="s">
        <v>125120</v>
      </c>
      <c r="C43026" s="2" t="str">
        <f>PROPER(Table1_1[[#This Row],[Name.2]])</f>
        <v>Cooley</v>
      </c>
      <c r="D43026" s="5" t="str">
        <f>PROPER(Table1_1[[#This Row],[Name.1]])</f>
        <v>Matthew</v>
      </c>
      <c r="E43026" s="4">
        <v>27</v>
      </c>
      <c r="F43026" s="5" t="s">
        <v>14</v>
      </c>
      <c r="G43026" s="2" t="s">
        <v>37</v>
      </c>
      <c r="H43026" s="2" t="s">
        <v>47</v>
      </c>
      <c r="I43026" s="1">
        <v>45057</v>
      </c>
      <c r="J43026" s="2" t="s">
        <v>70328</v>
      </c>
      <c r="K43026" s="2" t="s">
        <v>70329</v>
      </c>
      <c r="L43026" s="2" t="s">
        <v>50</v>
      </c>
      <c r="M43026" s="3">
        <v>46448.929767588401</v>
      </c>
      <c r="N43026" s="2">
        <v>485</v>
      </c>
      <c r="O43026" s="2" t="s">
        <v>28</v>
      </c>
      <c r="P43026" s="1">
        <v>45084</v>
      </c>
      <c r="Q43026" s="2" t="s">
        <v>21</v>
      </c>
      <c r="R43026" s="2" t="s">
        <v>30</v>
      </c>
      <c r="S43026" s="2" t="str">
        <f>TEXT(Table1_1[[#This Row],[Discharge Date]], "mmm")</f>
        <v>Jun</v>
      </c>
      <c r="T43026" s="2" t="str">
        <f>TEXT(Table1_1[[#This Row],[Discharge Date]],"yyy")</f>
        <v>2023</v>
      </c>
    </row>
    <row r="43027" spans="1:20" x14ac:dyDescent="0.3">
      <c r="A43027" s="2" t="s">
        <v>97865</v>
      </c>
      <c r="B43027" s="2" t="s">
        <v>107920</v>
      </c>
      <c r="C43027" s="2" t="str">
        <f>PROPER(Table1_1[[#This Row],[Name.2]])</f>
        <v>Price</v>
      </c>
      <c r="D43027" s="5" t="str">
        <f>PROPER(Table1_1[[#This Row],[Name.1]])</f>
        <v>Willie</v>
      </c>
      <c r="E43027" s="4">
        <v>74</v>
      </c>
      <c r="F43027" s="5" t="s">
        <v>31</v>
      </c>
      <c r="G43027" s="2" t="s">
        <v>51</v>
      </c>
      <c r="H43027" s="2" t="s">
        <v>38</v>
      </c>
      <c r="I43027" s="1">
        <v>44758</v>
      </c>
      <c r="J43027" s="2" t="s">
        <v>70330</v>
      </c>
      <c r="K43027" s="2" t="s">
        <v>70331</v>
      </c>
      <c r="L43027" s="2" t="s">
        <v>35</v>
      </c>
      <c r="M43027" s="3">
        <v>44715.951149190099</v>
      </c>
      <c r="N43027" s="2">
        <v>300</v>
      </c>
      <c r="O43027" s="2" t="s">
        <v>28</v>
      </c>
      <c r="P43027" s="1">
        <v>44782</v>
      </c>
      <c r="Q43027" s="2" t="s">
        <v>46</v>
      </c>
      <c r="R43027" s="2" t="s">
        <v>30</v>
      </c>
      <c r="S43027" s="2" t="str">
        <f>TEXT(Table1_1[[#This Row],[Discharge Date]], "mmm")</f>
        <v>Aug</v>
      </c>
      <c r="T43027" s="2" t="str">
        <f>TEXT(Table1_1[[#This Row],[Discharge Date]],"yyy")</f>
        <v>2022</v>
      </c>
    </row>
    <row r="43028" spans="1:20" x14ac:dyDescent="0.3">
      <c r="A43028" s="2" t="s">
        <v>99075</v>
      </c>
      <c r="B43028" s="2" t="s">
        <v>107608</v>
      </c>
      <c r="C43028" s="2" t="str">
        <f>PROPER(Table1_1[[#This Row],[Name.2]])</f>
        <v>Johnson</v>
      </c>
      <c r="D43028" s="5" t="str">
        <f>PROPER(Table1_1[[#This Row],[Name.1]])</f>
        <v>Janice</v>
      </c>
      <c r="E43028" s="4">
        <v>39</v>
      </c>
      <c r="F43028" s="5" t="s">
        <v>31</v>
      </c>
      <c r="G43028" s="2" t="s">
        <v>15</v>
      </c>
      <c r="H43028" s="2" t="s">
        <v>47</v>
      </c>
      <c r="I43028" s="1">
        <v>43704</v>
      </c>
      <c r="J43028" s="2" t="s">
        <v>70332</v>
      </c>
      <c r="K43028" s="2" t="s">
        <v>70333</v>
      </c>
      <c r="L43028" s="2" t="s">
        <v>50</v>
      </c>
      <c r="M43028" s="3">
        <v>32970.086800827201</v>
      </c>
      <c r="N43028" s="2">
        <v>328</v>
      </c>
      <c r="O43028" s="2" t="s">
        <v>28</v>
      </c>
      <c r="P43028" s="1">
        <v>43724</v>
      </c>
      <c r="Q43028" s="2" t="s">
        <v>36</v>
      </c>
      <c r="R43028" s="2" t="s">
        <v>42</v>
      </c>
      <c r="S43028" s="2" t="str">
        <f>TEXT(Table1_1[[#This Row],[Discharge Date]], "mmm")</f>
        <v>Sep</v>
      </c>
      <c r="T43028" s="2" t="str">
        <f>TEXT(Table1_1[[#This Row],[Discharge Date]],"yyy")</f>
        <v>2019</v>
      </c>
    </row>
    <row r="43029" spans="1:20" x14ac:dyDescent="0.3">
      <c r="A43029" s="2" t="s">
        <v>92263</v>
      </c>
      <c r="B43029" s="2" t="s">
        <v>104430</v>
      </c>
      <c r="C43029" s="2" t="str">
        <f>PROPER(Table1_1[[#This Row],[Name.2]])</f>
        <v>Evans</v>
      </c>
      <c r="D43029" s="5" t="str">
        <f>PROPER(Table1_1[[#This Row],[Name.1]])</f>
        <v>Andrew</v>
      </c>
      <c r="E43029" s="4">
        <v>79</v>
      </c>
      <c r="F43029" s="5" t="s">
        <v>31</v>
      </c>
      <c r="G43029" s="2" t="s">
        <v>23</v>
      </c>
      <c r="H43029" s="2" t="s">
        <v>38</v>
      </c>
      <c r="I43029" s="1">
        <v>44409</v>
      </c>
      <c r="J43029" s="2" t="s">
        <v>39077</v>
      </c>
      <c r="K43029" s="2" t="s">
        <v>70334</v>
      </c>
      <c r="L43029" s="2" t="s">
        <v>50</v>
      </c>
      <c r="M43029" s="3">
        <v>41174.488211528202</v>
      </c>
      <c r="N43029" s="2">
        <v>164</v>
      </c>
      <c r="O43029" s="2" t="s">
        <v>20</v>
      </c>
      <c r="P43029" s="1">
        <v>44428</v>
      </c>
      <c r="Q43029" s="2" t="s">
        <v>29</v>
      </c>
      <c r="R43029" s="2" t="s">
        <v>22</v>
      </c>
      <c r="S43029" s="2" t="str">
        <f>TEXT(Table1_1[[#This Row],[Discharge Date]], "mmm")</f>
        <v>Aug</v>
      </c>
      <c r="T43029" s="2" t="str">
        <f>TEXT(Table1_1[[#This Row],[Discharge Date]],"yyy")</f>
        <v>2021</v>
      </c>
    </row>
    <row r="43030" spans="1:20" x14ac:dyDescent="0.3">
      <c r="A43030" s="2" t="s">
        <v>98268</v>
      </c>
      <c r="B43030" s="2" t="s">
        <v>102837</v>
      </c>
      <c r="C43030" s="2" t="str">
        <f>PROPER(Table1_1[[#This Row],[Name.2]])</f>
        <v>Williams</v>
      </c>
      <c r="D43030" s="5" t="str">
        <f>PROPER(Table1_1[[#This Row],[Name.1]])</f>
        <v>Andre</v>
      </c>
      <c r="E43030" s="4">
        <v>69</v>
      </c>
      <c r="F43030" s="5" t="s">
        <v>31</v>
      </c>
      <c r="G43030" s="2" t="s">
        <v>43</v>
      </c>
      <c r="H43030" s="2" t="s">
        <v>24</v>
      </c>
      <c r="I43030" s="1">
        <v>44879</v>
      </c>
      <c r="J43030" s="2" t="s">
        <v>41453</v>
      </c>
      <c r="K43030" s="2" t="s">
        <v>6248</v>
      </c>
      <c r="L43030" s="2" t="s">
        <v>27</v>
      </c>
      <c r="M43030" s="3">
        <v>32147.741803875899</v>
      </c>
      <c r="N43030" s="2">
        <v>135</v>
      </c>
      <c r="O43030" s="2" t="s">
        <v>28</v>
      </c>
      <c r="P43030" s="1">
        <v>44880</v>
      </c>
      <c r="Q43030" s="2" t="s">
        <v>46</v>
      </c>
      <c r="R43030" s="2" t="s">
        <v>30</v>
      </c>
      <c r="S43030" s="2" t="str">
        <f>TEXT(Table1_1[[#This Row],[Discharge Date]], "mmm")</f>
        <v>Nov</v>
      </c>
      <c r="T43030" s="2" t="str">
        <f>TEXT(Table1_1[[#This Row],[Discharge Date]],"yyy")</f>
        <v>2022</v>
      </c>
    </row>
    <row r="43031" spans="1:20" x14ac:dyDescent="0.3">
      <c r="A43031" s="2" t="s">
        <v>99076</v>
      </c>
      <c r="B43031" s="2" t="s">
        <v>125121</v>
      </c>
      <c r="C43031" s="2" t="str">
        <f>PROPER(Table1_1[[#This Row],[Name.2]])</f>
        <v>Robinson</v>
      </c>
      <c r="D43031" s="5" t="str">
        <f>PROPER(Table1_1[[#This Row],[Name.1]])</f>
        <v>Theresa</v>
      </c>
      <c r="E43031" s="4">
        <v>54</v>
      </c>
      <c r="F43031" s="5" t="s">
        <v>14</v>
      </c>
      <c r="G43031" s="2" t="s">
        <v>97</v>
      </c>
      <c r="H43031" s="2" t="s">
        <v>75</v>
      </c>
      <c r="I43031" s="1">
        <v>45395</v>
      </c>
      <c r="J43031" s="2" t="s">
        <v>70335</v>
      </c>
      <c r="K43031" s="2" t="s">
        <v>70336</v>
      </c>
      <c r="L43031" s="2" t="s">
        <v>27</v>
      </c>
      <c r="M43031" s="3">
        <v>15118.7726079885</v>
      </c>
      <c r="N43031" s="2">
        <v>312</v>
      </c>
      <c r="O43031" s="2" t="s">
        <v>28</v>
      </c>
      <c r="P43031" s="1">
        <v>45405</v>
      </c>
      <c r="Q43031" s="2" t="s">
        <v>29</v>
      </c>
      <c r="R43031" s="2" t="s">
        <v>42</v>
      </c>
      <c r="S43031" s="2" t="str">
        <f>TEXT(Table1_1[[#This Row],[Discharge Date]], "mmm")</f>
        <v>Apr</v>
      </c>
      <c r="T43031" s="2" t="str">
        <f>TEXT(Table1_1[[#This Row],[Discharge Date]],"yyy")</f>
        <v>2024</v>
      </c>
    </row>
    <row r="43032" spans="1:20" x14ac:dyDescent="0.3">
      <c r="A43032" s="2" t="s">
        <v>80364</v>
      </c>
      <c r="B43032" s="2" t="s">
        <v>115591</v>
      </c>
      <c r="C43032" s="2" t="str">
        <f>PROPER(Table1_1[[#This Row],[Name.2]])</f>
        <v>Thompson</v>
      </c>
      <c r="D43032" s="5" t="str">
        <f>PROPER(Table1_1[[#This Row],[Name.1]])</f>
        <v>David</v>
      </c>
      <c r="E43032" s="4">
        <v>28</v>
      </c>
      <c r="F43032" s="5" t="s">
        <v>31</v>
      </c>
      <c r="G43032" s="2" t="s">
        <v>51</v>
      </c>
      <c r="H43032" s="2" t="s">
        <v>47</v>
      </c>
      <c r="I43032" s="1">
        <v>44952</v>
      </c>
      <c r="J43032" s="2" t="s">
        <v>70337</v>
      </c>
      <c r="K43032" s="2" t="s">
        <v>70338</v>
      </c>
      <c r="L43032" s="2" t="s">
        <v>50</v>
      </c>
      <c r="M43032" s="3">
        <v>16971.1775109714</v>
      </c>
      <c r="N43032" s="2">
        <v>209</v>
      </c>
      <c r="O43032" s="2" t="s">
        <v>20</v>
      </c>
      <c r="P43032" s="1">
        <v>44979</v>
      </c>
      <c r="Q43032" s="2" t="s">
        <v>46</v>
      </c>
      <c r="R43032" s="2" t="s">
        <v>22</v>
      </c>
      <c r="S43032" s="2" t="str">
        <f>TEXT(Table1_1[[#This Row],[Discharge Date]], "mmm")</f>
        <v>Feb</v>
      </c>
      <c r="T43032" s="2" t="str">
        <f>TEXT(Table1_1[[#This Row],[Discharge Date]],"yyy")</f>
        <v>2023</v>
      </c>
    </row>
    <row r="43033" spans="1:20" x14ac:dyDescent="0.3">
      <c r="A43033" s="2" t="s">
        <v>99077</v>
      </c>
      <c r="B43033" s="2" t="s">
        <v>125122</v>
      </c>
      <c r="C43033" s="2" t="str">
        <f>PROPER(Table1_1[[#This Row],[Name.2]])</f>
        <v>Hester</v>
      </c>
      <c r="D43033" s="5" t="str">
        <f>PROPER(Table1_1[[#This Row],[Name.1]])</f>
        <v>Jonathan</v>
      </c>
      <c r="E43033" s="4">
        <v>47</v>
      </c>
      <c r="F43033" s="5" t="s">
        <v>31</v>
      </c>
      <c r="G43033" s="2" t="s">
        <v>37</v>
      </c>
      <c r="H43033" s="2" t="s">
        <v>63</v>
      </c>
      <c r="I43033" s="1">
        <v>43749</v>
      </c>
      <c r="J43033" s="2" t="s">
        <v>70339</v>
      </c>
      <c r="K43033" s="2" t="s">
        <v>19170</v>
      </c>
      <c r="L43033" s="2" t="s">
        <v>19</v>
      </c>
      <c r="M43033" s="3">
        <v>16848.080596056101</v>
      </c>
      <c r="N43033" s="2">
        <v>195</v>
      </c>
      <c r="O43033" s="2" t="s">
        <v>41</v>
      </c>
      <c r="P43033" s="1">
        <v>43761</v>
      </c>
      <c r="Q43033" s="2" t="s">
        <v>29</v>
      </c>
      <c r="R43033" s="2" t="s">
        <v>30</v>
      </c>
      <c r="S43033" s="2" t="str">
        <f>TEXT(Table1_1[[#This Row],[Discharge Date]], "mmm")</f>
        <v>Oct</v>
      </c>
      <c r="T43033" s="2" t="str">
        <f>TEXT(Table1_1[[#This Row],[Discharge Date]],"yyy")</f>
        <v>2019</v>
      </c>
    </row>
    <row r="43034" spans="1:20" x14ac:dyDescent="0.3">
      <c r="A43034" s="2" t="s">
        <v>88200</v>
      </c>
      <c r="B43034" s="2" t="s">
        <v>116302</v>
      </c>
      <c r="C43034" s="2" t="str">
        <f>PROPER(Table1_1[[#This Row],[Name.2]])</f>
        <v>Lyons</v>
      </c>
      <c r="D43034" s="5" t="str">
        <f>PROPER(Table1_1[[#This Row],[Name.1]])</f>
        <v>Melissa</v>
      </c>
      <c r="E43034" s="4">
        <v>39</v>
      </c>
      <c r="F43034" s="5" t="s">
        <v>14</v>
      </c>
      <c r="G43034" s="2" t="s">
        <v>15</v>
      </c>
      <c r="H43034" s="2" t="s">
        <v>24</v>
      </c>
      <c r="I43034" s="1">
        <v>44844</v>
      </c>
      <c r="J43034" s="2" t="s">
        <v>70340</v>
      </c>
      <c r="K43034" s="2" t="s">
        <v>70341</v>
      </c>
      <c r="L43034" s="2" t="s">
        <v>50</v>
      </c>
      <c r="M43034" s="3">
        <v>19070.079611454199</v>
      </c>
      <c r="N43034" s="2">
        <v>108</v>
      </c>
      <c r="O43034" s="2" t="s">
        <v>41</v>
      </c>
      <c r="P43034" s="1">
        <v>44865</v>
      </c>
      <c r="Q43034" s="2" t="s">
        <v>66</v>
      </c>
      <c r="R43034" s="2" t="s">
        <v>42</v>
      </c>
      <c r="S43034" s="2" t="str">
        <f>TEXT(Table1_1[[#This Row],[Discharge Date]], "mmm")</f>
        <v>Oct</v>
      </c>
      <c r="T43034" s="2" t="str">
        <f>TEXT(Table1_1[[#This Row],[Discharge Date]],"yyy")</f>
        <v>2022</v>
      </c>
    </row>
    <row r="43035" spans="1:20" x14ac:dyDescent="0.3">
      <c r="A43035" s="2" t="s">
        <v>92205</v>
      </c>
      <c r="B43035" s="2" t="s">
        <v>82254</v>
      </c>
      <c r="C43035" s="2" t="str">
        <f>PROPER(Table1_1[[#This Row],[Name.2]])</f>
        <v>Kelly</v>
      </c>
      <c r="D43035" s="5" t="str">
        <f>PROPER(Table1_1[[#This Row],[Name.1]])</f>
        <v>Tara</v>
      </c>
      <c r="E43035" s="4">
        <v>47</v>
      </c>
      <c r="F43035" s="5" t="s">
        <v>14</v>
      </c>
      <c r="G43035" s="2" t="s">
        <v>51</v>
      </c>
      <c r="H43035" s="2" t="s">
        <v>16</v>
      </c>
      <c r="I43035" s="1">
        <v>43593</v>
      </c>
      <c r="J43035" s="2" t="s">
        <v>70342</v>
      </c>
      <c r="K43035" s="2" t="s">
        <v>70343</v>
      </c>
      <c r="L43035" s="2" t="s">
        <v>35</v>
      </c>
      <c r="M43035" s="3">
        <v>17045.488621001499</v>
      </c>
      <c r="N43035" s="2">
        <v>110</v>
      </c>
      <c r="O43035" s="2" t="s">
        <v>41</v>
      </c>
      <c r="P43035" s="1">
        <v>43606</v>
      </c>
      <c r="Q43035" s="2" t="s">
        <v>46</v>
      </c>
      <c r="R43035" s="2" t="s">
        <v>22</v>
      </c>
      <c r="S43035" s="2" t="str">
        <f>TEXT(Table1_1[[#This Row],[Discharge Date]], "mmm")</f>
        <v>May</v>
      </c>
      <c r="T43035" s="2" t="str">
        <f>TEXT(Table1_1[[#This Row],[Discharge Date]],"yyy")</f>
        <v>2019</v>
      </c>
    </row>
    <row r="43036" spans="1:20" x14ac:dyDescent="0.3">
      <c r="A43036" s="2" t="s">
        <v>81077</v>
      </c>
      <c r="B43036" s="2" t="s">
        <v>122642</v>
      </c>
      <c r="C43036" s="2" t="str">
        <f>PROPER(Table1_1[[#This Row],[Name.2]])</f>
        <v>Owens</v>
      </c>
      <c r="D43036" s="5" t="str">
        <f>PROPER(Table1_1[[#This Row],[Name.1]])</f>
        <v>Steven</v>
      </c>
      <c r="E43036" s="4">
        <v>55</v>
      </c>
      <c r="F43036" s="5" t="s">
        <v>31</v>
      </c>
      <c r="G43036" s="2" t="s">
        <v>15</v>
      </c>
      <c r="H43036" s="2" t="s">
        <v>38</v>
      </c>
      <c r="I43036" s="1">
        <v>44622</v>
      </c>
      <c r="J43036" s="2" t="s">
        <v>70344</v>
      </c>
      <c r="K43036" s="2" t="s">
        <v>3152</v>
      </c>
      <c r="L43036" s="2" t="s">
        <v>56</v>
      </c>
      <c r="M43036" s="3">
        <v>35023.543575458498</v>
      </c>
      <c r="N43036" s="2">
        <v>350</v>
      </c>
      <c r="O43036" s="2" t="s">
        <v>20</v>
      </c>
      <c r="P43036" s="1">
        <v>44648</v>
      </c>
      <c r="Q43036" s="2" t="s">
        <v>36</v>
      </c>
      <c r="R43036" s="2" t="s">
        <v>30</v>
      </c>
      <c r="S43036" s="2" t="str">
        <f>TEXT(Table1_1[[#This Row],[Discharge Date]], "mmm")</f>
        <v>Mar</v>
      </c>
      <c r="T43036" s="2" t="str">
        <f>TEXT(Table1_1[[#This Row],[Discharge Date]],"yyy")</f>
        <v>2022</v>
      </c>
    </row>
    <row r="43037" spans="1:20" x14ac:dyDescent="0.3">
      <c r="A43037" s="2" t="s">
        <v>82889</v>
      </c>
      <c r="B43037" s="2" t="s">
        <v>125123</v>
      </c>
      <c r="C43037" s="2" t="str">
        <f>PROPER(Table1_1[[#This Row],[Name.2]])</f>
        <v>Dominguez</v>
      </c>
      <c r="D43037" s="5" t="str">
        <f>PROPER(Table1_1[[#This Row],[Name.1]])</f>
        <v>Brian</v>
      </c>
      <c r="E43037" s="4">
        <v>34</v>
      </c>
      <c r="F43037" s="5" t="s">
        <v>31</v>
      </c>
      <c r="G43037" s="2" t="s">
        <v>43</v>
      </c>
      <c r="H43037" s="2" t="s">
        <v>63</v>
      </c>
      <c r="I43037" s="1">
        <v>45364</v>
      </c>
      <c r="J43037" s="2" t="s">
        <v>38845</v>
      </c>
      <c r="K43037" s="2" t="s">
        <v>820</v>
      </c>
      <c r="L43037" s="2" t="s">
        <v>35</v>
      </c>
      <c r="M43037" s="3">
        <v>42567.943520048102</v>
      </c>
      <c r="N43037" s="2">
        <v>452</v>
      </c>
      <c r="O43037" s="2" t="s">
        <v>41</v>
      </c>
      <c r="P43037" s="1">
        <v>45383</v>
      </c>
      <c r="Q43037" s="2" t="s">
        <v>46</v>
      </c>
      <c r="R43037" s="2" t="s">
        <v>22</v>
      </c>
      <c r="S43037" s="2" t="str">
        <f>TEXT(Table1_1[[#This Row],[Discharge Date]], "mmm")</f>
        <v>Apr</v>
      </c>
      <c r="T43037" s="2" t="str">
        <f>TEXT(Table1_1[[#This Row],[Discharge Date]],"yyy")</f>
        <v>2024</v>
      </c>
    </row>
    <row r="43038" spans="1:20" x14ac:dyDescent="0.3">
      <c r="A43038" s="2" t="s">
        <v>92310</v>
      </c>
      <c r="B43038" s="2" t="s">
        <v>109264</v>
      </c>
      <c r="C43038" s="2" t="str">
        <f>PROPER(Table1_1[[#This Row],[Name.2]])</f>
        <v>Rogers</v>
      </c>
      <c r="D43038" s="5" t="str">
        <f>PROPER(Table1_1[[#This Row],[Name.1]])</f>
        <v>Michael</v>
      </c>
      <c r="E43038" s="4">
        <v>40</v>
      </c>
      <c r="F43038" s="5" t="s">
        <v>31</v>
      </c>
      <c r="G43038" s="2" t="s">
        <v>15</v>
      </c>
      <c r="H43038" s="2" t="s">
        <v>75</v>
      </c>
      <c r="I43038" s="1">
        <v>44578</v>
      </c>
      <c r="J43038" s="2" t="s">
        <v>40863</v>
      </c>
      <c r="K43038" s="2" t="s">
        <v>70345</v>
      </c>
      <c r="L43038" s="2" t="s">
        <v>35</v>
      </c>
      <c r="M43038" s="3">
        <v>10491.269681694601</v>
      </c>
      <c r="N43038" s="2">
        <v>414</v>
      </c>
      <c r="O43038" s="2" t="s">
        <v>20</v>
      </c>
      <c r="P43038" s="1">
        <v>44607</v>
      </c>
      <c r="Q43038" s="2" t="s">
        <v>46</v>
      </c>
      <c r="R43038" s="2" t="s">
        <v>22</v>
      </c>
      <c r="S43038" s="2" t="str">
        <f>TEXT(Table1_1[[#This Row],[Discharge Date]], "mmm")</f>
        <v>Feb</v>
      </c>
      <c r="T43038" s="2" t="str">
        <f>TEXT(Table1_1[[#This Row],[Discharge Date]],"yyy")</f>
        <v>2022</v>
      </c>
    </row>
    <row r="43039" spans="1:20" x14ac:dyDescent="0.3">
      <c r="A43039" s="2" t="s">
        <v>82896</v>
      </c>
      <c r="B43039" s="2" t="s">
        <v>103136</v>
      </c>
      <c r="C43039" s="2" t="str">
        <f>PROPER(Table1_1[[#This Row],[Name.2]])</f>
        <v>Reed</v>
      </c>
      <c r="D43039" s="5" t="str">
        <f>PROPER(Table1_1[[#This Row],[Name.1]])</f>
        <v>Aaron</v>
      </c>
      <c r="E43039" s="4">
        <v>44</v>
      </c>
      <c r="F43039" s="5" t="s">
        <v>14</v>
      </c>
      <c r="G43039" s="2" t="s">
        <v>15</v>
      </c>
      <c r="H43039" s="2" t="s">
        <v>47</v>
      </c>
      <c r="I43039" s="1">
        <v>45205</v>
      </c>
      <c r="J43039" s="2" t="s">
        <v>70346</v>
      </c>
      <c r="K43039" s="2" t="s">
        <v>70347</v>
      </c>
      <c r="L43039" s="2" t="s">
        <v>56</v>
      </c>
      <c r="M43039" s="3">
        <v>6125.8772197891603</v>
      </c>
      <c r="N43039" s="2">
        <v>429</v>
      </c>
      <c r="O43039" s="2" t="s">
        <v>28</v>
      </c>
      <c r="P43039" s="1">
        <v>45233</v>
      </c>
      <c r="Q43039" s="2" t="s">
        <v>66</v>
      </c>
      <c r="R43039" s="2" t="s">
        <v>22</v>
      </c>
      <c r="S43039" s="2" t="str">
        <f>TEXT(Table1_1[[#This Row],[Discharge Date]], "mmm")</f>
        <v>Nov</v>
      </c>
      <c r="T43039" s="2" t="str">
        <f>TEXT(Table1_1[[#This Row],[Discharge Date]],"yyy")</f>
        <v>2023</v>
      </c>
    </row>
    <row r="43040" spans="1:20" x14ac:dyDescent="0.3">
      <c r="A43040" s="2" t="s">
        <v>99078</v>
      </c>
      <c r="B43040" s="2" t="s">
        <v>101304</v>
      </c>
      <c r="C43040" s="2" t="str">
        <f>PROPER(Table1_1[[#This Row],[Name.2]])</f>
        <v>Pena</v>
      </c>
      <c r="D43040" s="5" t="str">
        <f>PROPER(Table1_1[[#This Row],[Name.1]])</f>
        <v>Micheal</v>
      </c>
      <c r="E43040" s="4">
        <v>24</v>
      </c>
      <c r="F43040" s="5" t="s">
        <v>31</v>
      </c>
      <c r="G43040" s="2" t="s">
        <v>23</v>
      </c>
      <c r="H43040" s="2" t="s">
        <v>16</v>
      </c>
      <c r="I43040" s="1">
        <v>44229</v>
      </c>
      <c r="J43040" s="2" t="s">
        <v>55912</v>
      </c>
      <c r="K43040" s="2" t="s">
        <v>38112</v>
      </c>
      <c r="L43040" s="2" t="s">
        <v>50</v>
      </c>
      <c r="M43040" s="3">
        <v>11050.461292059201</v>
      </c>
      <c r="N43040" s="2">
        <v>465</v>
      </c>
      <c r="O43040" s="2" t="s">
        <v>41</v>
      </c>
      <c r="P43040" s="1">
        <v>44240</v>
      </c>
      <c r="Q43040" s="2" t="s">
        <v>66</v>
      </c>
      <c r="R43040" s="2" t="s">
        <v>42</v>
      </c>
      <c r="S43040" s="2" t="str">
        <f>TEXT(Table1_1[[#This Row],[Discharge Date]], "mmm")</f>
        <v>Feb</v>
      </c>
      <c r="T43040" s="2" t="str">
        <f>TEXT(Table1_1[[#This Row],[Discharge Date]],"yyy")</f>
        <v>2021</v>
      </c>
    </row>
    <row r="43041" spans="1:20" x14ac:dyDescent="0.3">
      <c r="A43041" s="2" t="s">
        <v>82142</v>
      </c>
      <c r="B43041" s="2" t="s">
        <v>83250</v>
      </c>
      <c r="C43041" s="2" t="str">
        <f>PROPER(Table1_1[[#This Row],[Name.2]])</f>
        <v>Paul</v>
      </c>
      <c r="D43041" s="5" t="str">
        <f>PROPER(Table1_1[[#This Row],[Name.1]])</f>
        <v>Paul</v>
      </c>
      <c r="E43041" s="4">
        <v>48</v>
      </c>
      <c r="F43041" s="5" t="s">
        <v>31</v>
      </c>
      <c r="G43041" s="2" t="s">
        <v>82</v>
      </c>
      <c r="H43041" s="2" t="s">
        <v>47</v>
      </c>
      <c r="I43041" s="1">
        <v>44827</v>
      </c>
      <c r="J43041" s="2" t="s">
        <v>70348</v>
      </c>
      <c r="K43041" s="2" t="s">
        <v>26410</v>
      </c>
      <c r="L43041" s="2" t="s">
        <v>27</v>
      </c>
      <c r="M43041" s="3">
        <v>37976.575363290402</v>
      </c>
      <c r="N43041" s="2">
        <v>146</v>
      </c>
      <c r="O43041" s="2" t="s">
        <v>41</v>
      </c>
      <c r="P43041" s="1">
        <v>44847</v>
      </c>
      <c r="Q43041" s="2" t="s">
        <v>21</v>
      </c>
      <c r="R43041" s="2" t="s">
        <v>42</v>
      </c>
      <c r="S43041" s="2" t="str">
        <f>TEXT(Table1_1[[#This Row],[Discharge Date]], "mmm")</f>
        <v>Oct</v>
      </c>
      <c r="T43041" s="2" t="str">
        <f>TEXT(Table1_1[[#This Row],[Discharge Date]],"yyy")</f>
        <v>2022</v>
      </c>
    </row>
    <row r="43042" spans="1:20" x14ac:dyDescent="0.3">
      <c r="A43042" s="2" t="s">
        <v>98779</v>
      </c>
      <c r="B43042" s="2" t="s">
        <v>108632</v>
      </c>
      <c r="C43042" s="2" t="str">
        <f>PROPER(Table1_1[[#This Row],[Name.2]])</f>
        <v>Flores</v>
      </c>
      <c r="D43042" s="5" t="str">
        <f>PROPER(Table1_1[[#This Row],[Name.1]])</f>
        <v>Elizabeth</v>
      </c>
      <c r="E43042" s="4">
        <v>31</v>
      </c>
      <c r="F43042" s="5" t="s">
        <v>14</v>
      </c>
      <c r="G43042" s="2" t="s">
        <v>51</v>
      </c>
      <c r="H43042" s="2" t="s">
        <v>75</v>
      </c>
      <c r="I43042" s="1">
        <v>44590</v>
      </c>
      <c r="J43042" s="2" t="s">
        <v>70349</v>
      </c>
      <c r="K43042" s="2" t="s">
        <v>70350</v>
      </c>
      <c r="L43042" s="2" t="s">
        <v>50</v>
      </c>
      <c r="M43042" s="3">
        <v>22566.954913898498</v>
      </c>
      <c r="N43042" s="2">
        <v>230</v>
      </c>
      <c r="O43042" s="2" t="s">
        <v>20</v>
      </c>
      <c r="P43042" s="1">
        <v>44609</v>
      </c>
      <c r="Q43042" s="2" t="s">
        <v>21</v>
      </c>
      <c r="R43042" s="2" t="s">
        <v>30</v>
      </c>
      <c r="S43042" s="2" t="str">
        <f>TEXT(Table1_1[[#This Row],[Discharge Date]], "mmm")</f>
        <v>Feb</v>
      </c>
      <c r="T43042" s="2" t="str">
        <f>TEXT(Table1_1[[#This Row],[Discharge Date]],"yyy")</f>
        <v>2022</v>
      </c>
    </row>
    <row r="43043" spans="1:20" x14ac:dyDescent="0.3">
      <c r="A43043" s="2" t="s">
        <v>125124</v>
      </c>
      <c r="B43043" s="2" t="s">
        <v>101861</v>
      </c>
      <c r="C43043" s="2" t="str">
        <f>PROPER(Table1_1[[#This Row],[Name.2]])</f>
        <v>Md</v>
      </c>
      <c r="D43043" s="5" t="str">
        <f>PROPER(Table1_1[[#This Row],[Name.1]])</f>
        <v>Ryan Mcdonald</v>
      </c>
      <c r="E43043" s="4">
        <v>20</v>
      </c>
      <c r="F43043" s="5" t="s">
        <v>31</v>
      </c>
      <c r="G43043" s="2" t="s">
        <v>37</v>
      </c>
      <c r="H43043" s="2" t="s">
        <v>38</v>
      </c>
      <c r="I43043" s="1">
        <v>45405</v>
      </c>
      <c r="J43043" s="2" t="s">
        <v>19786</v>
      </c>
      <c r="K43043" s="2" t="s">
        <v>70351</v>
      </c>
      <c r="L43043" s="2" t="s">
        <v>35</v>
      </c>
      <c r="M43043" s="3">
        <v>4271.2511723117404</v>
      </c>
      <c r="N43043" s="2">
        <v>173</v>
      </c>
      <c r="O43043" s="2" t="s">
        <v>41</v>
      </c>
      <c r="P43043" s="1">
        <v>45420</v>
      </c>
      <c r="Q43043" s="2" t="s">
        <v>36</v>
      </c>
      <c r="R43043" s="2" t="s">
        <v>30</v>
      </c>
      <c r="S43043" s="2" t="str">
        <f>TEXT(Table1_1[[#This Row],[Discharge Date]], "mmm")</f>
        <v>May</v>
      </c>
      <c r="T43043" s="2" t="str">
        <f>TEXT(Table1_1[[#This Row],[Discharge Date]],"yyy")</f>
        <v>2024</v>
      </c>
    </row>
    <row r="43044" spans="1:20" x14ac:dyDescent="0.3">
      <c r="A43044" s="2" t="s">
        <v>96763</v>
      </c>
      <c r="B43044" s="2" t="s">
        <v>125125</v>
      </c>
      <c r="C43044" s="2" t="str">
        <f>PROPER(Table1_1[[#This Row],[Name.2]])</f>
        <v>Banks</v>
      </c>
      <c r="D43044" s="5" t="str">
        <f>PROPER(Table1_1[[#This Row],[Name.1]])</f>
        <v>William</v>
      </c>
      <c r="E43044" s="4">
        <v>18</v>
      </c>
      <c r="F43044" s="5" t="s">
        <v>14</v>
      </c>
      <c r="G43044" s="2" t="s">
        <v>32</v>
      </c>
      <c r="H43044" s="2" t="s">
        <v>75</v>
      </c>
      <c r="I43044" s="1">
        <v>43924</v>
      </c>
      <c r="J43044" s="2" t="s">
        <v>18855</v>
      </c>
      <c r="K43044" s="2" t="s">
        <v>70352</v>
      </c>
      <c r="L43044" s="2" t="s">
        <v>19</v>
      </c>
      <c r="M43044" s="3">
        <v>2272.6326326057501</v>
      </c>
      <c r="N43044" s="2">
        <v>193</v>
      </c>
      <c r="O43044" s="2" t="s">
        <v>41</v>
      </c>
      <c r="P43044" s="1">
        <v>43938</v>
      </c>
      <c r="Q43044" s="2" t="s">
        <v>66</v>
      </c>
      <c r="R43044" s="2" t="s">
        <v>30</v>
      </c>
      <c r="S43044" s="2" t="str">
        <f>TEXT(Table1_1[[#This Row],[Discharge Date]], "mmm")</f>
        <v>Apr</v>
      </c>
      <c r="T43044" s="2" t="str">
        <f>TEXT(Table1_1[[#This Row],[Discharge Date]],"yyy")</f>
        <v>2020</v>
      </c>
    </row>
    <row r="43045" spans="1:20" x14ac:dyDescent="0.3">
      <c r="A43045" s="2" t="s">
        <v>99079</v>
      </c>
      <c r="B43045" s="2" t="s">
        <v>125126</v>
      </c>
      <c r="C43045" s="2" t="str">
        <f>PROPER(Table1_1[[#This Row],[Name.2]])</f>
        <v>Ramsey</v>
      </c>
      <c r="D43045" s="5" t="str">
        <f>PROPER(Table1_1[[#This Row],[Name.1]])</f>
        <v>Latoya</v>
      </c>
      <c r="E43045" s="4">
        <v>29</v>
      </c>
      <c r="F43045" s="5" t="s">
        <v>14</v>
      </c>
      <c r="G43045" s="2" t="s">
        <v>97</v>
      </c>
      <c r="H43045" s="2" t="s">
        <v>16</v>
      </c>
      <c r="I43045" s="1">
        <v>44094</v>
      </c>
      <c r="J43045" s="2" t="s">
        <v>70353</v>
      </c>
      <c r="K43045" s="2" t="s">
        <v>70354</v>
      </c>
      <c r="L43045" s="2" t="s">
        <v>50</v>
      </c>
      <c r="M43045" s="3">
        <v>10865.9191526961</v>
      </c>
      <c r="N43045" s="2">
        <v>481</v>
      </c>
      <c r="O43045" s="2" t="s">
        <v>28</v>
      </c>
      <c r="P43045" s="1">
        <v>44119</v>
      </c>
      <c r="Q43045" s="2" t="s">
        <v>36</v>
      </c>
      <c r="R43045" s="2" t="s">
        <v>42</v>
      </c>
      <c r="S43045" s="2" t="str">
        <f>TEXT(Table1_1[[#This Row],[Discharge Date]], "mmm")</f>
        <v>Oct</v>
      </c>
      <c r="T43045" s="2" t="str">
        <f>TEXT(Table1_1[[#This Row],[Discharge Date]],"yyy")</f>
        <v>2020</v>
      </c>
    </row>
    <row r="43046" spans="1:20" x14ac:dyDescent="0.3">
      <c r="A43046" s="2" t="s">
        <v>86600</v>
      </c>
      <c r="B43046" s="2" t="s">
        <v>123897</v>
      </c>
      <c r="C43046" s="2" t="str">
        <f>PROPER(Table1_1[[#This Row],[Name.2]])</f>
        <v>Shaw</v>
      </c>
      <c r="D43046" s="5" t="str">
        <f>PROPER(Table1_1[[#This Row],[Name.1]])</f>
        <v>Austin</v>
      </c>
      <c r="E43046" s="4">
        <v>34</v>
      </c>
      <c r="F43046" s="5" t="s">
        <v>14</v>
      </c>
      <c r="G43046" s="2" t="s">
        <v>23</v>
      </c>
      <c r="H43046" s="2" t="s">
        <v>75</v>
      </c>
      <c r="I43046" s="1">
        <v>43713</v>
      </c>
      <c r="J43046" s="2" t="s">
        <v>48453</v>
      </c>
      <c r="K43046" s="2" t="s">
        <v>70355</v>
      </c>
      <c r="L43046" s="2" t="s">
        <v>27</v>
      </c>
      <c r="M43046" s="3">
        <v>38639.809915031597</v>
      </c>
      <c r="N43046" s="2">
        <v>156</v>
      </c>
      <c r="O43046" s="2" t="s">
        <v>28</v>
      </c>
      <c r="P43046" s="1">
        <v>43716</v>
      </c>
      <c r="Q43046" s="2" t="s">
        <v>29</v>
      </c>
      <c r="R43046" s="2" t="s">
        <v>42</v>
      </c>
      <c r="S43046" s="2" t="str">
        <f>TEXT(Table1_1[[#This Row],[Discharge Date]], "mmm")</f>
        <v>Sep</v>
      </c>
      <c r="T43046" s="2" t="str">
        <f>TEXT(Table1_1[[#This Row],[Discharge Date]],"yyy")</f>
        <v>2019</v>
      </c>
    </row>
    <row r="43047" spans="1:20" x14ac:dyDescent="0.3">
      <c r="A43047" s="2" t="s">
        <v>99080</v>
      </c>
      <c r="B43047" s="2" t="s">
        <v>118593</v>
      </c>
      <c r="C43047" s="2" t="str">
        <f>PROPER(Table1_1[[#This Row],[Name.2]])</f>
        <v>Duncan</v>
      </c>
      <c r="D43047" s="5" t="str">
        <f>PROPER(Table1_1[[#This Row],[Name.1]])</f>
        <v>Claudia</v>
      </c>
      <c r="E43047" s="4">
        <v>85</v>
      </c>
      <c r="F43047" s="5" t="s">
        <v>14</v>
      </c>
      <c r="G43047" s="2" t="s">
        <v>37</v>
      </c>
      <c r="H43047" s="2" t="s">
        <v>75</v>
      </c>
      <c r="I43047" s="1">
        <v>44541</v>
      </c>
      <c r="J43047" s="2" t="s">
        <v>70356</v>
      </c>
      <c r="K43047" s="2" t="s">
        <v>70357</v>
      </c>
      <c r="L43047" s="2" t="s">
        <v>56</v>
      </c>
      <c r="M43047" s="3">
        <v>48572.1892332563</v>
      </c>
      <c r="N43047" s="2">
        <v>144</v>
      </c>
      <c r="O43047" s="2" t="s">
        <v>20</v>
      </c>
      <c r="P43047" s="1">
        <v>44561</v>
      </c>
      <c r="Q43047" s="2" t="s">
        <v>29</v>
      </c>
      <c r="R43047" s="2" t="s">
        <v>30</v>
      </c>
      <c r="S43047" s="2" t="str">
        <f>TEXT(Table1_1[[#This Row],[Discharge Date]], "mmm")</f>
        <v>Dec</v>
      </c>
      <c r="T43047" s="2" t="str">
        <f>TEXT(Table1_1[[#This Row],[Discharge Date]],"yyy")</f>
        <v>2021</v>
      </c>
    </row>
    <row r="43048" spans="1:20" x14ac:dyDescent="0.3">
      <c r="A43048" s="2" t="s">
        <v>95408</v>
      </c>
      <c r="B43048" s="2" t="s">
        <v>125127</v>
      </c>
      <c r="C43048" s="2" t="str">
        <f>PROPER(Table1_1[[#This Row],[Name.2]])</f>
        <v>Moody</v>
      </c>
      <c r="D43048" s="5" t="str">
        <f>PROPER(Table1_1[[#This Row],[Name.1]])</f>
        <v>Justin</v>
      </c>
      <c r="E43048" s="4">
        <v>26</v>
      </c>
      <c r="F43048" s="5" t="s">
        <v>14</v>
      </c>
      <c r="G43048" s="2" t="s">
        <v>23</v>
      </c>
      <c r="H43048" s="2" t="s">
        <v>24</v>
      </c>
      <c r="I43048" s="1">
        <v>44672</v>
      </c>
      <c r="J43048" s="2" t="s">
        <v>23500</v>
      </c>
      <c r="K43048" s="2" t="s">
        <v>70358</v>
      </c>
      <c r="L43048" s="2" t="s">
        <v>19</v>
      </c>
      <c r="M43048" s="3">
        <v>12191.630163194901</v>
      </c>
      <c r="N43048" s="2">
        <v>414</v>
      </c>
      <c r="O43048" s="2" t="s">
        <v>28</v>
      </c>
      <c r="P43048" s="1">
        <v>44694</v>
      </c>
      <c r="Q43048" s="2" t="s">
        <v>21</v>
      </c>
      <c r="R43048" s="2" t="s">
        <v>30</v>
      </c>
      <c r="S43048" s="2" t="str">
        <f>TEXT(Table1_1[[#This Row],[Discharge Date]], "mmm")</f>
        <v>May</v>
      </c>
      <c r="T43048" s="2" t="str">
        <f>TEXT(Table1_1[[#This Row],[Discharge Date]],"yyy")</f>
        <v>2022</v>
      </c>
    </row>
    <row r="43049" spans="1:20" x14ac:dyDescent="0.3">
      <c r="A43049" s="2" t="s">
        <v>89019</v>
      </c>
      <c r="B43049" s="2" t="s">
        <v>104299</v>
      </c>
      <c r="C43049" s="2" t="str">
        <f>PROPER(Table1_1[[#This Row],[Name.2]])</f>
        <v>Rodriguez</v>
      </c>
      <c r="D43049" s="5" t="str">
        <f>PROPER(Table1_1[[#This Row],[Name.1]])</f>
        <v>Jamie</v>
      </c>
      <c r="E43049" s="4">
        <v>79</v>
      </c>
      <c r="F43049" s="5" t="s">
        <v>14</v>
      </c>
      <c r="G43049" s="2" t="s">
        <v>23</v>
      </c>
      <c r="H43049" s="2" t="s">
        <v>16</v>
      </c>
      <c r="I43049" s="1">
        <v>44800</v>
      </c>
      <c r="J43049" s="2" t="s">
        <v>70359</v>
      </c>
      <c r="K43049" s="2" t="s">
        <v>70360</v>
      </c>
      <c r="L43049" s="2" t="s">
        <v>27</v>
      </c>
      <c r="M43049" s="3">
        <v>48305.595566108103</v>
      </c>
      <c r="N43049" s="2">
        <v>166</v>
      </c>
      <c r="O43049" s="2" t="s">
        <v>20</v>
      </c>
      <c r="P43049" s="1">
        <v>44812</v>
      </c>
      <c r="Q43049" s="2" t="s">
        <v>36</v>
      </c>
      <c r="R43049" s="2" t="s">
        <v>42</v>
      </c>
      <c r="S43049" s="2" t="str">
        <f>TEXT(Table1_1[[#This Row],[Discharge Date]], "mmm")</f>
        <v>Sep</v>
      </c>
      <c r="T43049" s="2" t="str">
        <f>TEXT(Table1_1[[#This Row],[Discharge Date]],"yyy")</f>
        <v>2022</v>
      </c>
    </row>
    <row r="43050" spans="1:20" x14ac:dyDescent="0.3">
      <c r="A43050" s="2" t="s">
        <v>81487</v>
      </c>
      <c r="B43050" s="2" t="s">
        <v>125128</v>
      </c>
      <c r="C43050" s="2" t="str">
        <f>PROPER(Table1_1[[#This Row],[Name.2]])</f>
        <v>Jarvis</v>
      </c>
      <c r="D43050" s="5" t="str">
        <f>PROPER(Table1_1[[#This Row],[Name.1]])</f>
        <v>Luis</v>
      </c>
      <c r="E43050" s="4">
        <v>76</v>
      </c>
      <c r="F43050" s="5" t="s">
        <v>14</v>
      </c>
      <c r="G43050" s="2" t="s">
        <v>15</v>
      </c>
      <c r="H43050" s="2" t="s">
        <v>47</v>
      </c>
      <c r="I43050" s="1">
        <v>44471</v>
      </c>
      <c r="J43050" s="2" t="s">
        <v>70361</v>
      </c>
      <c r="K43050" s="2" t="s">
        <v>70362</v>
      </c>
      <c r="L43050" s="2" t="s">
        <v>27</v>
      </c>
      <c r="M43050" s="3">
        <v>4897.5422386707396</v>
      </c>
      <c r="N43050" s="2">
        <v>206</v>
      </c>
      <c r="O43050" s="2" t="s">
        <v>28</v>
      </c>
      <c r="P43050" s="1">
        <v>44472</v>
      </c>
      <c r="Q43050" s="2" t="s">
        <v>66</v>
      </c>
      <c r="R43050" s="2" t="s">
        <v>30</v>
      </c>
      <c r="S43050" s="2" t="str">
        <f>TEXT(Table1_1[[#This Row],[Discharge Date]], "mmm")</f>
        <v>Oct</v>
      </c>
      <c r="T43050" s="2" t="str">
        <f>TEXT(Table1_1[[#This Row],[Discharge Date]],"yyy")</f>
        <v>2021</v>
      </c>
    </row>
    <row r="43051" spans="1:20" x14ac:dyDescent="0.3">
      <c r="A43051" s="2" t="s">
        <v>80863</v>
      </c>
      <c r="B43051" s="2" t="s">
        <v>112010</v>
      </c>
      <c r="C43051" s="2" t="str">
        <f>PROPER(Table1_1[[#This Row],[Name.2]])</f>
        <v>Alvarez</v>
      </c>
      <c r="D43051" s="5" t="str">
        <f>PROPER(Table1_1[[#This Row],[Name.1]])</f>
        <v>Scott</v>
      </c>
      <c r="E43051" s="4">
        <v>75</v>
      </c>
      <c r="F43051" s="5" t="s">
        <v>14</v>
      </c>
      <c r="G43051" s="2" t="s">
        <v>51</v>
      </c>
      <c r="H43051" s="2" t="s">
        <v>75</v>
      </c>
      <c r="I43051" s="1">
        <v>44641</v>
      </c>
      <c r="J43051" s="2" t="s">
        <v>70363</v>
      </c>
      <c r="K43051" s="2" t="s">
        <v>70364</v>
      </c>
      <c r="L43051" s="2" t="s">
        <v>27</v>
      </c>
      <c r="M43051" s="3">
        <v>42564.433332859502</v>
      </c>
      <c r="N43051" s="2">
        <v>293</v>
      </c>
      <c r="O43051" s="2" t="s">
        <v>20</v>
      </c>
      <c r="P43051" s="1">
        <v>44659</v>
      </c>
      <c r="Q43051" s="2" t="s">
        <v>21</v>
      </c>
      <c r="R43051" s="2" t="s">
        <v>42</v>
      </c>
      <c r="S43051" s="2" t="str">
        <f>TEXT(Table1_1[[#This Row],[Discharge Date]], "mmm")</f>
        <v>Apr</v>
      </c>
      <c r="T43051" s="2" t="str">
        <f>TEXT(Table1_1[[#This Row],[Discharge Date]],"yyy")</f>
        <v>2022</v>
      </c>
    </row>
    <row r="43052" spans="1:20" x14ac:dyDescent="0.3">
      <c r="A43052" s="2" t="s">
        <v>82572</v>
      </c>
      <c r="B43052" s="2" t="s">
        <v>125129</v>
      </c>
      <c r="C43052" s="2" t="str">
        <f>PROPER(Table1_1[[#This Row],[Name.2]])</f>
        <v>Mitchell</v>
      </c>
      <c r="D43052" s="5" t="str">
        <f>PROPER(Table1_1[[#This Row],[Name.1]])</f>
        <v>David</v>
      </c>
      <c r="E43052" s="4">
        <v>75</v>
      </c>
      <c r="F43052" s="5" t="s">
        <v>31</v>
      </c>
      <c r="G43052" s="2" t="s">
        <v>82</v>
      </c>
      <c r="H43052" s="2" t="s">
        <v>16</v>
      </c>
      <c r="I43052" s="1">
        <v>43780</v>
      </c>
      <c r="J43052" s="2" t="s">
        <v>70365</v>
      </c>
      <c r="K43052" s="2" t="s">
        <v>70366</v>
      </c>
      <c r="L43052" s="2" t="s">
        <v>56</v>
      </c>
      <c r="M43052" s="3">
        <v>35285.512585329598</v>
      </c>
      <c r="N43052" s="2">
        <v>352</v>
      </c>
      <c r="O43052" s="2" t="s">
        <v>28</v>
      </c>
      <c r="P43052" s="1">
        <v>43782</v>
      </c>
      <c r="Q43052" s="2" t="s">
        <v>21</v>
      </c>
      <c r="R43052" s="2" t="s">
        <v>30</v>
      </c>
      <c r="S43052" s="2" t="str">
        <f>TEXT(Table1_1[[#This Row],[Discharge Date]], "mmm")</f>
        <v>Nov</v>
      </c>
      <c r="T43052" s="2" t="str">
        <f>TEXT(Table1_1[[#This Row],[Discharge Date]],"yyy")</f>
        <v>2019</v>
      </c>
    </row>
    <row r="43053" spans="1:20" x14ac:dyDescent="0.3">
      <c r="A43053" s="2" t="s">
        <v>82359</v>
      </c>
      <c r="B43053" s="2" t="s">
        <v>122880</v>
      </c>
      <c r="C43053" s="2" t="str">
        <f>PROPER(Table1_1[[#This Row],[Name.2]])</f>
        <v>Graham</v>
      </c>
      <c r="D43053" s="5" t="str">
        <f>PROPER(Table1_1[[#This Row],[Name.1]])</f>
        <v>John</v>
      </c>
      <c r="E43053" s="4">
        <v>27</v>
      </c>
      <c r="F43053" s="5" t="s">
        <v>31</v>
      </c>
      <c r="G43053" s="2" t="s">
        <v>15</v>
      </c>
      <c r="H43053" s="2" t="s">
        <v>24</v>
      </c>
      <c r="I43053" s="1">
        <v>44144</v>
      </c>
      <c r="J43053" s="2" t="s">
        <v>70367</v>
      </c>
      <c r="K43053" s="2" t="s">
        <v>70368</v>
      </c>
      <c r="L43053" s="2" t="s">
        <v>35</v>
      </c>
      <c r="M43053" s="3">
        <v>34837.148915764403</v>
      </c>
      <c r="N43053" s="2">
        <v>442</v>
      </c>
      <c r="O43053" s="2" t="s">
        <v>28</v>
      </c>
      <c r="P43053" s="1">
        <v>44158</v>
      </c>
      <c r="Q43053" s="2" t="s">
        <v>21</v>
      </c>
      <c r="R43053" s="2" t="s">
        <v>22</v>
      </c>
      <c r="S43053" s="2" t="str">
        <f>TEXT(Table1_1[[#This Row],[Discharge Date]], "mmm")</f>
        <v>Nov</v>
      </c>
      <c r="T43053" s="2" t="str">
        <f>TEXT(Table1_1[[#This Row],[Discharge Date]],"yyy")</f>
        <v>2020</v>
      </c>
    </row>
    <row r="43054" spans="1:20" x14ac:dyDescent="0.3">
      <c r="A43054" s="2" t="s">
        <v>94746</v>
      </c>
      <c r="B43054" s="2" t="s">
        <v>105000</v>
      </c>
      <c r="C43054" s="2" t="str">
        <f>PROPER(Table1_1[[#This Row],[Name.2]])</f>
        <v>Miles</v>
      </c>
      <c r="D43054" s="5" t="str">
        <f>PROPER(Table1_1[[#This Row],[Name.1]])</f>
        <v>Craig</v>
      </c>
      <c r="E43054" s="4">
        <v>66</v>
      </c>
      <c r="F43054" s="5" t="s">
        <v>14</v>
      </c>
      <c r="G43054" s="2" t="s">
        <v>23</v>
      </c>
      <c r="H43054" s="2" t="s">
        <v>24</v>
      </c>
      <c r="I43054" s="1">
        <v>45392</v>
      </c>
      <c r="J43054" s="2" t="s">
        <v>70369</v>
      </c>
      <c r="K43054" s="2" t="s">
        <v>14824</v>
      </c>
      <c r="L43054" s="2" t="s">
        <v>19</v>
      </c>
      <c r="M43054" s="3">
        <v>26347.8294280343</v>
      </c>
      <c r="N43054" s="2">
        <v>265</v>
      </c>
      <c r="O43054" s="2" t="s">
        <v>41</v>
      </c>
      <c r="P43054" s="1">
        <v>45421</v>
      </c>
      <c r="Q43054" s="2" t="s">
        <v>46</v>
      </c>
      <c r="R43054" s="2" t="s">
        <v>30</v>
      </c>
      <c r="S43054" s="2" t="str">
        <f>TEXT(Table1_1[[#This Row],[Discharge Date]], "mmm")</f>
        <v>May</v>
      </c>
      <c r="T43054" s="2" t="str">
        <f>TEXT(Table1_1[[#This Row],[Discharge Date]],"yyy")</f>
        <v>2024</v>
      </c>
    </row>
    <row r="43055" spans="1:20" x14ac:dyDescent="0.3">
      <c r="A43055" s="2" t="s">
        <v>96352</v>
      </c>
      <c r="B43055" s="2" t="s">
        <v>94106</v>
      </c>
      <c r="C43055" s="2" t="str">
        <f>PROPER(Table1_1[[#This Row],[Name.2]])</f>
        <v>Garrett</v>
      </c>
      <c r="D43055" s="5" t="str">
        <f>PROPER(Table1_1[[#This Row],[Name.1]])</f>
        <v>Jim</v>
      </c>
      <c r="E43055" s="4">
        <v>57</v>
      </c>
      <c r="F43055" s="5" t="s">
        <v>31</v>
      </c>
      <c r="G43055" s="2" t="s">
        <v>51</v>
      </c>
      <c r="H43055" s="2" t="s">
        <v>63</v>
      </c>
      <c r="I43055" s="1">
        <v>44353</v>
      </c>
      <c r="J43055" s="2" t="s">
        <v>70370</v>
      </c>
      <c r="K43055" s="2" t="s">
        <v>70371</v>
      </c>
      <c r="L43055" s="2" t="s">
        <v>35</v>
      </c>
      <c r="M43055" s="3">
        <v>49993.476130538198</v>
      </c>
      <c r="N43055" s="2">
        <v>484</v>
      </c>
      <c r="O43055" s="2" t="s">
        <v>20</v>
      </c>
      <c r="P43055" s="1">
        <v>44356</v>
      </c>
      <c r="Q43055" s="2" t="s">
        <v>29</v>
      </c>
      <c r="R43055" s="2" t="s">
        <v>42</v>
      </c>
      <c r="S43055" s="2" t="str">
        <f>TEXT(Table1_1[[#This Row],[Discharge Date]], "mmm")</f>
        <v>Jun</v>
      </c>
      <c r="T43055" s="2" t="str">
        <f>TEXT(Table1_1[[#This Row],[Discharge Date]],"yyy")</f>
        <v>2021</v>
      </c>
    </row>
    <row r="43056" spans="1:20" x14ac:dyDescent="0.3">
      <c r="A43056" s="2" t="s">
        <v>80325</v>
      </c>
      <c r="B43056" s="2" t="s">
        <v>107362</v>
      </c>
      <c r="C43056" s="2" t="str">
        <f>PROPER(Table1_1[[#This Row],[Name.2]])</f>
        <v>Cook</v>
      </c>
      <c r="D43056" s="5" t="str">
        <f>PROPER(Table1_1[[#This Row],[Name.1]])</f>
        <v>John</v>
      </c>
      <c r="E43056" s="4">
        <v>29</v>
      </c>
      <c r="F43056" s="5" t="s">
        <v>31</v>
      </c>
      <c r="G43056" s="2" t="s">
        <v>23</v>
      </c>
      <c r="H43056" s="2" t="s">
        <v>24</v>
      </c>
      <c r="I43056" s="1">
        <v>44775</v>
      </c>
      <c r="J43056" s="2" t="s">
        <v>70372</v>
      </c>
      <c r="K43056" s="2" t="s">
        <v>70373</v>
      </c>
      <c r="L43056" s="2" t="s">
        <v>56</v>
      </c>
      <c r="M43056" s="3">
        <v>30260.7672220737</v>
      </c>
      <c r="N43056" s="2">
        <v>197</v>
      </c>
      <c r="O43056" s="2" t="s">
        <v>28</v>
      </c>
      <c r="P43056" s="1">
        <v>44777</v>
      </c>
      <c r="Q43056" s="2" t="s">
        <v>21</v>
      </c>
      <c r="R43056" s="2" t="s">
        <v>22</v>
      </c>
      <c r="S43056" s="2" t="str">
        <f>TEXT(Table1_1[[#This Row],[Discharge Date]], "mmm")</f>
        <v>Aug</v>
      </c>
      <c r="T43056" s="2" t="str">
        <f>TEXT(Table1_1[[#This Row],[Discharge Date]],"yyy")</f>
        <v>2022</v>
      </c>
    </row>
    <row r="43057" spans="1:20" x14ac:dyDescent="0.3">
      <c r="A43057" s="2" t="s">
        <v>84748</v>
      </c>
      <c r="B43057" s="2" t="s">
        <v>116900</v>
      </c>
      <c r="C43057" s="2" t="str">
        <f>PROPER(Table1_1[[#This Row],[Name.2]])</f>
        <v>Levy</v>
      </c>
      <c r="D43057" s="5" t="str">
        <f>PROPER(Table1_1[[#This Row],[Name.1]])</f>
        <v>Donna</v>
      </c>
      <c r="E43057" s="4">
        <v>24</v>
      </c>
      <c r="F43057" s="5" t="s">
        <v>31</v>
      </c>
      <c r="G43057" s="2" t="s">
        <v>97</v>
      </c>
      <c r="H43057" s="2" t="s">
        <v>16</v>
      </c>
      <c r="I43057" s="1">
        <v>44896</v>
      </c>
      <c r="J43057" s="2" t="s">
        <v>60563</v>
      </c>
      <c r="K43057" s="2" t="s">
        <v>70374</v>
      </c>
      <c r="L43057" s="2" t="s">
        <v>27</v>
      </c>
      <c r="M43057" s="3">
        <v>23136.672379945299</v>
      </c>
      <c r="N43057" s="2">
        <v>470</v>
      </c>
      <c r="O43057" s="2" t="s">
        <v>28</v>
      </c>
      <c r="P43057" s="1">
        <v>44918</v>
      </c>
      <c r="Q43057" s="2" t="s">
        <v>21</v>
      </c>
      <c r="R43057" s="2" t="s">
        <v>42</v>
      </c>
      <c r="S43057" s="2" t="str">
        <f>TEXT(Table1_1[[#This Row],[Discharge Date]], "mmm")</f>
        <v>Dec</v>
      </c>
      <c r="T43057" s="2" t="str">
        <f>TEXT(Table1_1[[#This Row],[Discharge Date]],"yyy")</f>
        <v>2022</v>
      </c>
    </row>
    <row r="43058" spans="1:20" x14ac:dyDescent="0.3">
      <c r="A43058" s="2" t="s">
        <v>99081</v>
      </c>
      <c r="B43058" s="2" t="s">
        <v>110830</v>
      </c>
      <c r="C43058" s="2" t="str">
        <f>PROPER(Table1_1[[#This Row],[Name.2]])</f>
        <v>Fisher</v>
      </c>
      <c r="D43058" s="5" t="str">
        <f>PROPER(Table1_1[[#This Row],[Name.1]])</f>
        <v>Bethany</v>
      </c>
      <c r="E43058" s="4">
        <v>28</v>
      </c>
      <c r="F43058" s="5" t="s">
        <v>31</v>
      </c>
      <c r="G43058" s="2" t="s">
        <v>32</v>
      </c>
      <c r="H43058" s="2" t="s">
        <v>16</v>
      </c>
      <c r="I43058" s="1">
        <v>44441</v>
      </c>
      <c r="J43058" s="2" t="s">
        <v>70375</v>
      </c>
      <c r="K43058" s="2" t="s">
        <v>27198</v>
      </c>
      <c r="L43058" s="2" t="s">
        <v>27</v>
      </c>
      <c r="M43058" s="3">
        <v>45912.358044702298</v>
      </c>
      <c r="N43058" s="2">
        <v>204</v>
      </c>
      <c r="O43058" s="2" t="s">
        <v>41</v>
      </c>
      <c r="P43058" s="1">
        <v>44449</v>
      </c>
      <c r="Q43058" s="2" t="s">
        <v>46</v>
      </c>
      <c r="R43058" s="2" t="s">
        <v>22</v>
      </c>
      <c r="S43058" s="2" t="str">
        <f>TEXT(Table1_1[[#This Row],[Discharge Date]], "mmm")</f>
        <v>Sep</v>
      </c>
      <c r="T43058" s="2" t="str">
        <f>TEXT(Table1_1[[#This Row],[Discharge Date]],"yyy")</f>
        <v>2021</v>
      </c>
    </row>
    <row r="43059" spans="1:20" x14ac:dyDescent="0.3">
      <c r="A43059" s="2" t="s">
        <v>83655</v>
      </c>
      <c r="B43059" s="2" t="s">
        <v>125130</v>
      </c>
      <c r="C43059" s="2" t="str">
        <f>PROPER(Table1_1[[#This Row],[Name.2]])</f>
        <v>Melendez</v>
      </c>
      <c r="D43059" s="5" t="str">
        <f>PROPER(Table1_1[[#This Row],[Name.1]])</f>
        <v>Thomas</v>
      </c>
      <c r="E43059" s="4">
        <v>54</v>
      </c>
      <c r="F43059" s="5" t="s">
        <v>31</v>
      </c>
      <c r="G43059" s="2" t="s">
        <v>37</v>
      </c>
      <c r="H43059" s="2" t="s">
        <v>38</v>
      </c>
      <c r="I43059" s="1">
        <v>44939</v>
      </c>
      <c r="J43059" s="2" t="s">
        <v>1776</v>
      </c>
      <c r="K43059" s="2" t="s">
        <v>70376</v>
      </c>
      <c r="L43059" s="2" t="s">
        <v>50</v>
      </c>
      <c r="M43059" s="3">
        <v>41034.352247306997</v>
      </c>
      <c r="N43059" s="2">
        <v>360</v>
      </c>
      <c r="O43059" s="2" t="s">
        <v>41</v>
      </c>
      <c r="P43059" s="1">
        <v>44966</v>
      </c>
      <c r="Q43059" s="2" t="s">
        <v>46</v>
      </c>
      <c r="R43059" s="2" t="s">
        <v>22</v>
      </c>
      <c r="S43059" s="2" t="str">
        <f>TEXT(Table1_1[[#This Row],[Discharge Date]], "mmm")</f>
        <v>Feb</v>
      </c>
      <c r="T43059" s="2" t="str">
        <f>TEXT(Table1_1[[#This Row],[Discharge Date]],"yyy")</f>
        <v>2023</v>
      </c>
    </row>
    <row r="43060" spans="1:20" x14ac:dyDescent="0.3">
      <c r="A43060" s="2" t="s">
        <v>80860</v>
      </c>
      <c r="B43060" s="2" t="s">
        <v>125131</v>
      </c>
      <c r="C43060" s="2" t="str">
        <f>PROPER(Table1_1[[#This Row],[Name.2]])</f>
        <v>Ortega</v>
      </c>
      <c r="D43060" s="5" t="str">
        <f>PROPER(Table1_1[[#This Row],[Name.1]])</f>
        <v>Eric</v>
      </c>
      <c r="E43060" s="4">
        <v>65</v>
      </c>
      <c r="F43060" s="5" t="s">
        <v>31</v>
      </c>
      <c r="G43060" s="2" t="s">
        <v>43</v>
      </c>
      <c r="H43060" s="2" t="s">
        <v>38</v>
      </c>
      <c r="I43060" s="1">
        <v>44087</v>
      </c>
      <c r="J43060" s="2" t="s">
        <v>70377</v>
      </c>
      <c r="K43060" s="2" t="s">
        <v>70378</v>
      </c>
      <c r="L43060" s="2" t="s">
        <v>27</v>
      </c>
      <c r="M43060" s="3">
        <v>13032.5999738997</v>
      </c>
      <c r="N43060" s="2">
        <v>260</v>
      </c>
      <c r="O43060" s="2" t="s">
        <v>20</v>
      </c>
      <c r="P43060" s="1">
        <v>44115</v>
      </c>
      <c r="Q43060" s="2" t="s">
        <v>66</v>
      </c>
      <c r="R43060" s="2" t="s">
        <v>22</v>
      </c>
      <c r="S43060" s="2" t="str">
        <f>TEXT(Table1_1[[#This Row],[Discharge Date]], "mmm")</f>
        <v>Oct</v>
      </c>
      <c r="T43060" s="2" t="str">
        <f>TEXT(Table1_1[[#This Row],[Discharge Date]],"yyy")</f>
        <v>2020</v>
      </c>
    </row>
    <row r="43061" spans="1:20" x14ac:dyDescent="0.3">
      <c r="A43061" s="2" t="s">
        <v>88319</v>
      </c>
      <c r="B43061" s="2" t="s">
        <v>90422</v>
      </c>
      <c r="C43061" s="2" t="str">
        <f>PROPER(Table1_1[[#This Row],[Name.2]])</f>
        <v>Austin</v>
      </c>
      <c r="D43061" s="5" t="str">
        <f>PROPER(Table1_1[[#This Row],[Name.1]])</f>
        <v>Jamie</v>
      </c>
      <c r="E43061" s="4">
        <v>82</v>
      </c>
      <c r="F43061" s="5" t="s">
        <v>31</v>
      </c>
      <c r="G43061" s="2" t="s">
        <v>82</v>
      </c>
      <c r="H43061" s="2" t="s">
        <v>38</v>
      </c>
      <c r="I43061" s="1">
        <v>43667</v>
      </c>
      <c r="J43061" s="2" t="s">
        <v>70379</v>
      </c>
      <c r="K43061" s="2" t="s">
        <v>70380</v>
      </c>
      <c r="L43061" s="2" t="s">
        <v>56</v>
      </c>
      <c r="M43061" s="3">
        <v>47484.921719823396</v>
      </c>
      <c r="N43061" s="2">
        <v>358</v>
      </c>
      <c r="O43061" s="2" t="s">
        <v>28</v>
      </c>
      <c r="P43061" s="1">
        <v>43668</v>
      </c>
      <c r="Q43061" s="2" t="s">
        <v>46</v>
      </c>
      <c r="R43061" s="2" t="s">
        <v>30</v>
      </c>
      <c r="S43061" s="2" t="str">
        <f>TEXT(Table1_1[[#This Row],[Discharge Date]], "mmm")</f>
        <v>Jul</v>
      </c>
      <c r="T43061" s="2" t="str">
        <f>TEXT(Table1_1[[#This Row],[Discharge Date]],"yyy")</f>
        <v>2019</v>
      </c>
    </row>
    <row r="43062" spans="1:20" x14ac:dyDescent="0.3">
      <c r="A43062" s="2" t="s">
        <v>82641</v>
      </c>
      <c r="B43062" s="2" t="s">
        <v>125132</v>
      </c>
      <c r="C43062" s="2" t="str">
        <f>PROPER(Table1_1[[#This Row],[Name.2]])</f>
        <v>House</v>
      </c>
      <c r="D43062" s="5" t="str">
        <f>PROPER(Table1_1[[#This Row],[Name.1]])</f>
        <v>Kelly</v>
      </c>
      <c r="E43062" s="4">
        <v>59</v>
      </c>
      <c r="F43062" s="5" t="s">
        <v>14</v>
      </c>
      <c r="G43062" s="2" t="s">
        <v>15</v>
      </c>
      <c r="H43062" s="2" t="s">
        <v>75</v>
      </c>
      <c r="I43062" s="1">
        <v>44965</v>
      </c>
      <c r="J43062" s="2" t="s">
        <v>47155</v>
      </c>
      <c r="K43062" s="2" t="s">
        <v>1715</v>
      </c>
      <c r="L43062" s="2" t="s">
        <v>56</v>
      </c>
      <c r="M43062" s="3">
        <v>32709.614939156101</v>
      </c>
      <c r="N43062" s="2">
        <v>242</v>
      </c>
      <c r="O43062" s="2" t="s">
        <v>28</v>
      </c>
      <c r="P43062" s="1">
        <v>44978</v>
      </c>
      <c r="Q43062" s="2" t="s">
        <v>21</v>
      </c>
      <c r="R43062" s="2" t="s">
        <v>30</v>
      </c>
      <c r="S43062" s="2" t="str">
        <f>TEXT(Table1_1[[#This Row],[Discharge Date]], "mmm")</f>
        <v>Feb</v>
      </c>
      <c r="T43062" s="2" t="str">
        <f>TEXT(Table1_1[[#This Row],[Discharge Date]],"yyy")</f>
        <v>2023</v>
      </c>
    </row>
    <row r="43063" spans="1:20" x14ac:dyDescent="0.3">
      <c r="A43063" s="2" t="s">
        <v>89788</v>
      </c>
      <c r="B43063" s="2" t="s">
        <v>125133</v>
      </c>
      <c r="C43063" s="2" t="str">
        <f>PROPER(Table1_1[[#This Row],[Name.2]])</f>
        <v>Roberson</v>
      </c>
      <c r="D43063" s="5" t="str">
        <f>PROPER(Table1_1[[#This Row],[Name.1]])</f>
        <v>Leslie</v>
      </c>
      <c r="E43063" s="4">
        <v>62</v>
      </c>
      <c r="F43063" s="5" t="s">
        <v>14</v>
      </c>
      <c r="G43063" s="2" t="s">
        <v>15</v>
      </c>
      <c r="H43063" s="2" t="s">
        <v>63</v>
      </c>
      <c r="I43063" s="1">
        <v>43883</v>
      </c>
      <c r="J43063" s="2" t="s">
        <v>39249</v>
      </c>
      <c r="K43063" s="2" t="s">
        <v>11163</v>
      </c>
      <c r="L43063" s="2" t="s">
        <v>35</v>
      </c>
      <c r="M43063" s="3">
        <v>19597.588028818998</v>
      </c>
      <c r="N43063" s="2">
        <v>448</v>
      </c>
      <c r="O43063" s="2" t="s">
        <v>41</v>
      </c>
      <c r="P43063" s="1">
        <v>43912</v>
      </c>
      <c r="Q43063" s="2" t="s">
        <v>36</v>
      </c>
      <c r="R43063" s="2" t="s">
        <v>30</v>
      </c>
      <c r="S43063" s="2" t="str">
        <f>TEXT(Table1_1[[#This Row],[Discharge Date]], "mmm")</f>
        <v>Mar</v>
      </c>
      <c r="T43063" s="2" t="str">
        <f>TEXT(Table1_1[[#This Row],[Discharge Date]],"yyy")</f>
        <v>2020</v>
      </c>
    </row>
    <row r="43064" spans="1:20" x14ac:dyDescent="0.3">
      <c r="A43064" s="2" t="s">
        <v>80449</v>
      </c>
      <c r="B43064" s="2" t="s">
        <v>125134</v>
      </c>
      <c r="C43064" s="2" t="str">
        <f>PROPER(Table1_1[[#This Row],[Name.2]])</f>
        <v>Contreras</v>
      </c>
      <c r="D43064" s="5" t="str">
        <f>PROPER(Table1_1[[#This Row],[Name.1]])</f>
        <v>Joshua</v>
      </c>
      <c r="E43064" s="4">
        <v>61</v>
      </c>
      <c r="F43064" s="5" t="s">
        <v>31</v>
      </c>
      <c r="G43064" s="2" t="s">
        <v>51</v>
      </c>
      <c r="H43064" s="2" t="s">
        <v>63</v>
      </c>
      <c r="I43064" s="1">
        <v>44217</v>
      </c>
      <c r="J43064" s="2" t="s">
        <v>13057</v>
      </c>
      <c r="K43064" s="2" t="s">
        <v>70381</v>
      </c>
      <c r="L43064" s="2" t="s">
        <v>50</v>
      </c>
      <c r="M43064" s="3">
        <v>43517.0456970655</v>
      </c>
      <c r="N43064" s="2">
        <v>152</v>
      </c>
      <c r="O43064" s="2" t="s">
        <v>28</v>
      </c>
      <c r="P43064" s="1">
        <v>44245</v>
      </c>
      <c r="Q43064" s="2" t="s">
        <v>46</v>
      </c>
      <c r="R43064" s="2" t="s">
        <v>42</v>
      </c>
      <c r="S43064" s="2" t="str">
        <f>TEXT(Table1_1[[#This Row],[Discharge Date]], "mmm")</f>
        <v>Feb</v>
      </c>
      <c r="T43064" s="2" t="str">
        <f>TEXT(Table1_1[[#This Row],[Discharge Date]],"yyy")</f>
        <v>2021</v>
      </c>
    </row>
    <row r="43065" spans="1:20" x14ac:dyDescent="0.3">
      <c r="A43065" s="2" t="s">
        <v>97161</v>
      </c>
      <c r="B43065" s="2" t="s">
        <v>125135</v>
      </c>
      <c r="C43065" s="2" t="str">
        <f>PROPER(Table1_1[[#This Row],[Name.2]])</f>
        <v>Robles</v>
      </c>
      <c r="D43065" s="5" t="str">
        <f>PROPER(Table1_1[[#This Row],[Name.1]])</f>
        <v>Derek</v>
      </c>
      <c r="E43065" s="4">
        <v>66</v>
      </c>
      <c r="F43065" s="5" t="s">
        <v>14</v>
      </c>
      <c r="G43065" s="2" t="s">
        <v>82</v>
      </c>
      <c r="H43065" s="2" t="s">
        <v>38</v>
      </c>
      <c r="I43065" s="1">
        <v>44379</v>
      </c>
      <c r="J43065" s="2" t="s">
        <v>70382</v>
      </c>
      <c r="K43065" s="2" t="s">
        <v>70383</v>
      </c>
      <c r="L43065" s="2" t="s">
        <v>35</v>
      </c>
      <c r="M43065" s="3">
        <v>14159.2095556</v>
      </c>
      <c r="N43065" s="2">
        <v>474</v>
      </c>
      <c r="O43065" s="2" t="s">
        <v>28</v>
      </c>
      <c r="P43065" s="1">
        <v>44384</v>
      </c>
      <c r="Q43065" s="2" t="s">
        <v>66</v>
      </c>
      <c r="R43065" s="2" t="s">
        <v>42</v>
      </c>
      <c r="S43065" s="2" t="str">
        <f>TEXT(Table1_1[[#This Row],[Discharge Date]], "mmm")</f>
        <v>Jul</v>
      </c>
      <c r="T43065" s="2" t="str">
        <f>TEXT(Table1_1[[#This Row],[Discharge Date]],"yyy")</f>
        <v>2021</v>
      </c>
    </row>
    <row r="43066" spans="1:20" x14ac:dyDescent="0.3">
      <c r="A43066" s="2" t="s">
        <v>99082</v>
      </c>
      <c r="B43066" s="2" t="s">
        <v>125136</v>
      </c>
      <c r="C43066" s="2" t="str">
        <f>PROPER(Table1_1[[#This Row],[Name.2]])</f>
        <v>Figueroa</v>
      </c>
      <c r="D43066" s="5" t="str">
        <f>PROPER(Table1_1[[#This Row],[Name.1]])</f>
        <v>Russell</v>
      </c>
      <c r="E43066" s="4">
        <v>19</v>
      </c>
      <c r="F43066" s="5" t="s">
        <v>14</v>
      </c>
      <c r="G43066" s="2" t="s">
        <v>32</v>
      </c>
      <c r="H43066" s="2" t="s">
        <v>38</v>
      </c>
      <c r="I43066" s="1">
        <v>45196</v>
      </c>
      <c r="J43066" s="2" t="s">
        <v>3385</v>
      </c>
      <c r="K43066" s="2" t="s">
        <v>5041</v>
      </c>
      <c r="L43066" s="2" t="s">
        <v>50</v>
      </c>
      <c r="M43066" s="3">
        <v>13387.698009813999</v>
      </c>
      <c r="N43066" s="2">
        <v>158</v>
      </c>
      <c r="O43066" s="2" t="s">
        <v>20</v>
      </c>
      <c r="P43066" s="1">
        <v>45215</v>
      </c>
      <c r="Q43066" s="2" t="s">
        <v>21</v>
      </c>
      <c r="R43066" s="2" t="s">
        <v>22</v>
      </c>
      <c r="S43066" s="2" t="str">
        <f>TEXT(Table1_1[[#This Row],[Discharge Date]], "mmm")</f>
        <v>Oct</v>
      </c>
      <c r="T43066" s="2" t="str">
        <f>TEXT(Table1_1[[#This Row],[Discharge Date]],"yyy")</f>
        <v>2023</v>
      </c>
    </row>
    <row r="43067" spans="1:20" x14ac:dyDescent="0.3">
      <c r="A43067" s="2" t="s">
        <v>88781</v>
      </c>
      <c r="B43067" s="2" t="s">
        <v>125137</v>
      </c>
      <c r="C43067" s="2" t="str">
        <f>PROPER(Table1_1[[#This Row],[Name.2]])</f>
        <v>Carrillo</v>
      </c>
      <c r="D43067" s="5" t="str">
        <f>PROPER(Table1_1[[#This Row],[Name.1]])</f>
        <v>Elizabeth</v>
      </c>
      <c r="E43067" s="4">
        <v>50</v>
      </c>
      <c r="F43067" s="5" t="s">
        <v>31</v>
      </c>
      <c r="G43067" s="2" t="s">
        <v>51</v>
      </c>
      <c r="H43067" s="2" t="s">
        <v>16</v>
      </c>
      <c r="I43067" s="1">
        <v>44534</v>
      </c>
      <c r="J43067" s="2" t="s">
        <v>70384</v>
      </c>
      <c r="K43067" s="2" t="s">
        <v>70385</v>
      </c>
      <c r="L43067" s="2" t="s">
        <v>56</v>
      </c>
      <c r="M43067" s="3">
        <v>35479.257066803097</v>
      </c>
      <c r="N43067" s="2">
        <v>405</v>
      </c>
      <c r="O43067" s="2" t="s">
        <v>41</v>
      </c>
      <c r="P43067" s="1">
        <v>44541</v>
      </c>
      <c r="Q43067" s="2" t="s">
        <v>29</v>
      </c>
      <c r="R43067" s="2" t="s">
        <v>22</v>
      </c>
      <c r="S43067" s="2" t="str">
        <f>TEXT(Table1_1[[#This Row],[Discharge Date]], "mmm")</f>
        <v>Dec</v>
      </c>
      <c r="T43067" s="2" t="str">
        <f>TEXT(Table1_1[[#This Row],[Discharge Date]],"yyy")</f>
        <v>2021</v>
      </c>
    </row>
    <row r="43068" spans="1:20" x14ac:dyDescent="0.3">
      <c r="A43068" s="2" t="s">
        <v>81646</v>
      </c>
      <c r="B43068" s="2" t="s">
        <v>104270</v>
      </c>
      <c r="C43068" s="2" t="str">
        <f>PROPER(Table1_1[[#This Row],[Name.2]])</f>
        <v>Young</v>
      </c>
      <c r="D43068" s="5" t="str">
        <f>PROPER(Table1_1[[#This Row],[Name.1]])</f>
        <v>Karen</v>
      </c>
      <c r="E43068" s="4">
        <v>75</v>
      </c>
      <c r="F43068" s="5" t="s">
        <v>31</v>
      </c>
      <c r="G43068" s="2" t="s">
        <v>82</v>
      </c>
      <c r="H43068" s="2" t="s">
        <v>75</v>
      </c>
      <c r="I43068" s="1">
        <v>44627</v>
      </c>
      <c r="J43068" s="2" t="s">
        <v>70386</v>
      </c>
      <c r="K43068" s="2" t="s">
        <v>70387</v>
      </c>
      <c r="L43068" s="2" t="s">
        <v>27</v>
      </c>
      <c r="M43068" s="3">
        <v>48826.7187264889</v>
      </c>
      <c r="N43068" s="2">
        <v>106</v>
      </c>
      <c r="O43068" s="2" t="s">
        <v>28</v>
      </c>
      <c r="P43068" s="1">
        <v>44653</v>
      </c>
      <c r="Q43068" s="2" t="s">
        <v>29</v>
      </c>
      <c r="R43068" s="2" t="s">
        <v>30</v>
      </c>
      <c r="S43068" s="2" t="str">
        <f>TEXT(Table1_1[[#This Row],[Discharge Date]], "mmm")</f>
        <v>Apr</v>
      </c>
      <c r="T43068" s="2" t="str">
        <f>TEXT(Table1_1[[#This Row],[Discharge Date]],"yyy")</f>
        <v>2022</v>
      </c>
    </row>
    <row r="43069" spans="1:20" x14ac:dyDescent="0.3">
      <c r="A43069" s="2" t="s">
        <v>86619</v>
      </c>
      <c r="B43069" s="2" t="s">
        <v>125138</v>
      </c>
      <c r="C43069" s="2" t="str">
        <f>PROPER(Table1_1[[#This Row],[Name.2]])</f>
        <v>Hayden</v>
      </c>
      <c r="D43069" s="5" t="str">
        <f>PROPER(Table1_1[[#This Row],[Name.1]])</f>
        <v>Jessica</v>
      </c>
      <c r="E43069" s="4">
        <v>23</v>
      </c>
      <c r="F43069" s="5" t="s">
        <v>14</v>
      </c>
      <c r="G43069" s="2" t="s">
        <v>51</v>
      </c>
      <c r="H43069" s="2" t="s">
        <v>47</v>
      </c>
      <c r="I43069" s="1">
        <v>43671</v>
      </c>
      <c r="J43069" s="2" t="s">
        <v>42122</v>
      </c>
      <c r="K43069" s="2" t="s">
        <v>70388</v>
      </c>
      <c r="L43069" s="2" t="s">
        <v>50</v>
      </c>
      <c r="M43069" s="3">
        <v>11235.0870439596</v>
      </c>
      <c r="N43069" s="2">
        <v>244</v>
      </c>
      <c r="O43069" s="2" t="s">
        <v>20</v>
      </c>
      <c r="P43069" s="1">
        <v>43699</v>
      </c>
      <c r="Q43069" s="2" t="s">
        <v>66</v>
      </c>
      <c r="R43069" s="2" t="s">
        <v>22</v>
      </c>
      <c r="S43069" s="2" t="str">
        <f>TEXT(Table1_1[[#This Row],[Discharge Date]], "mmm")</f>
        <v>Aug</v>
      </c>
      <c r="T43069" s="2" t="str">
        <f>TEXT(Table1_1[[#This Row],[Discharge Date]],"yyy")</f>
        <v>2019</v>
      </c>
    </row>
    <row r="43070" spans="1:20" x14ac:dyDescent="0.3">
      <c r="A43070" s="2" t="s">
        <v>86254</v>
      </c>
      <c r="B43070" s="2" t="s">
        <v>125139</v>
      </c>
      <c r="C43070" s="2" t="str">
        <f>PROPER(Table1_1[[#This Row],[Name.2]])</f>
        <v>Mcconnell</v>
      </c>
      <c r="D43070" s="5" t="str">
        <f>PROPER(Table1_1[[#This Row],[Name.1]])</f>
        <v>Thomas</v>
      </c>
      <c r="E43070" s="4">
        <v>26</v>
      </c>
      <c r="F43070" s="5" t="s">
        <v>31</v>
      </c>
      <c r="G43070" s="2" t="s">
        <v>82</v>
      </c>
      <c r="H43070" s="2" t="s">
        <v>16</v>
      </c>
      <c r="I43070" s="1">
        <v>43906</v>
      </c>
      <c r="J43070" s="2" t="s">
        <v>11948</v>
      </c>
      <c r="K43070" s="2" t="s">
        <v>70389</v>
      </c>
      <c r="L43070" s="2" t="s">
        <v>27</v>
      </c>
      <c r="M43070" s="3">
        <v>10819.216371232</v>
      </c>
      <c r="N43070" s="2">
        <v>468</v>
      </c>
      <c r="O43070" s="2" t="s">
        <v>28</v>
      </c>
      <c r="P43070" s="1">
        <v>43924</v>
      </c>
      <c r="Q43070" s="2" t="s">
        <v>36</v>
      </c>
      <c r="R43070" s="2" t="s">
        <v>22</v>
      </c>
      <c r="S43070" s="2" t="str">
        <f>TEXT(Table1_1[[#This Row],[Discharge Date]], "mmm")</f>
        <v>Apr</v>
      </c>
      <c r="T43070" s="2" t="str">
        <f>TEXT(Table1_1[[#This Row],[Discharge Date]],"yyy")</f>
        <v>2020</v>
      </c>
    </row>
    <row r="43071" spans="1:20" x14ac:dyDescent="0.3">
      <c r="A43071" s="2" t="s">
        <v>97441</v>
      </c>
      <c r="B43071" s="2" t="s">
        <v>125140</v>
      </c>
      <c r="C43071" s="2" t="str">
        <f>PROPER(Table1_1[[#This Row],[Name.2]])</f>
        <v>Mack</v>
      </c>
      <c r="D43071" s="5" t="str">
        <f>PROPER(Table1_1[[#This Row],[Name.1]])</f>
        <v>Bradley</v>
      </c>
      <c r="E43071" s="4">
        <v>42</v>
      </c>
      <c r="F43071" s="5" t="s">
        <v>14</v>
      </c>
      <c r="G43071" s="2" t="s">
        <v>51</v>
      </c>
      <c r="H43071" s="2" t="s">
        <v>38</v>
      </c>
      <c r="I43071" s="1">
        <v>44222</v>
      </c>
      <c r="J43071" s="2" t="s">
        <v>70390</v>
      </c>
      <c r="K43071" s="2" t="s">
        <v>70391</v>
      </c>
      <c r="L43071" s="2" t="s">
        <v>19</v>
      </c>
      <c r="M43071" s="3">
        <v>41040.776755794803</v>
      </c>
      <c r="N43071" s="2">
        <v>424</v>
      </c>
      <c r="O43071" s="2" t="s">
        <v>28</v>
      </c>
      <c r="P43071" s="1">
        <v>44250</v>
      </c>
      <c r="Q43071" s="2" t="s">
        <v>29</v>
      </c>
      <c r="R43071" s="2" t="s">
        <v>30</v>
      </c>
      <c r="S43071" s="2" t="str">
        <f>TEXT(Table1_1[[#This Row],[Discharge Date]], "mmm")</f>
        <v>Feb</v>
      </c>
      <c r="T43071" s="2" t="str">
        <f>TEXT(Table1_1[[#This Row],[Discharge Date]],"yyy")</f>
        <v>2021</v>
      </c>
    </row>
    <row r="43072" spans="1:20" x14ac:dyDescent="0.3">
      <c r="A43072" s="2" t="s">
        <v>93827</v>
      </c>
      <c r="B43072" s="2" t="s">
        <v>102020</v>
      </c>
      <c r="C43072" s="2" t="str">
        <f>PROPER(Table1_1[[#This Row],[Name.2]])</f>
        <v>Palmer</v>
      </c>
      <c r="D43072" s="5" t="str">
        <f>PROPER(Table1_1[[#This Row],[Name.1]])</f>
        <v>Eddie</v>
      </c>
      <c r="E43072" s="4">
        <v>29</v>
      </c>
      <c r="F43072" s="5" t="s">
        <v>31</v>
      </c>
      <c r="G43072" s="2" t="s">
        <v>23</v>
      </c>
      <c r="H43072" s="2" t="s">
        <v>63</v>
      </c>
      <c r="I43072" s="1">
        <v>44110</v>
      </c>
      <c r="J43072" s="2" t="s">
        <v>70392</v>
      </c>
      <c r="K43072" s="2" t="s">
        <v>70393</v>
      </c>
      <c r="L43072" s="2" t="s">
        <v>19</v>
      </c>
      <c r="M43072" s="3">
        <v>15481.6248795428</v>
      </c>
      <c r="N43072" s="2">
        <v>219</v>
      </c>
      <c r="O43072" s="2" t="s">
        <v>20</v>
      </c>
      <c r="P43072" s="1">
        <v>44135</v>
      </c>
      <c r="Q43072" s="2" t="s">
        <v>29</v>
      </c>
      <c r="R43072" s="2" t="s">
        <v>42</v>
      </c>
      <c r="S43072" s="2" t="str">
        <f>TEXT(Table1_1[[#This Row],[Discharge Date]], "mmm")</f>
        <v>Oct</v>
      </c>
      <c r="T43072" s="2" t="str">
        <f>TEXT(Table1_1[[#This Row],[Discharge Date]],"yyy")</f>
        <v>2020</v>
      </c>
    </row>
    <row r="43073" spans="1:20" x14ac:dyDescent="0.3">
      <c r="A43073" s="2" t="s">
        <v>96771</v>
      </c>
      <c r="B43073" s="2" t="s">
        <v>125141</v>
      </c>
      <c r="C43073" s="2" t="str">
        <f>PROPER(Table1_1[[#This Row],[Name.2]])</f>
        <v>Hawkins</v>
      </c>
      <c r="D43073" s="5" t="str">
        <f>PROPER(Table1_1[[#This Row],[Name.1]])</f>
        <v>Edward</v>
      </c>
      <c r="E43073" s="4">
        <v>34</v>
      </c>
      <c r="F43073" s="5" t="s">
        <v>31</v>
      </c>
      <c r="G43073" s="2" t="s">
        <v>97</v>
      </c>
      <c r="H43073" s="2" t="s">
        <v>47</v>
      </c>
      <c r="I43073" s="1">
        <v>45085</v>
      </c>
      <c r="J43073" s="2" t="s">
        <v>70394</v>
      </c>
      <c r="K43073" s="2" t="s">
        <v>70395</v>
      </c>
      <c r="L43073" s="2" t="s">
        <v>27</v>
      </c>
      <c r="M43073" s="3">
        <v>18963.4854033636</v>
      </c>
      <c r="N43073" s="2">
        <v>215</v>
      </c>
      <c r="O43073" s="2" t="s">
        <v>41</v>
      </c>
      <c r="P43073" s="1">
        <v>45096</v>
      </c>
      <c r="Q43073" s="2" t="s">
        <v>36</v>
      </c>
      <c r="R43073" s="2" t="s">
        <v>42</v>
      </c>
      <c r="S43073" s="2" t="str">
        <f>TEXT(Table1_1[[#This Row],[Discharge Date]], "mmm")</f>
        <v>Jun</v>
      </c>
      <c r="T43073" s="2" t="str">
        <f>TEXT(Table1_1[[#This Row],[Discharge Date]],"yyy")</f>
        <v>2023</v>
      </c>
    </row>
    <row r="43074" spans="1:20" x14ac:dyDescent="0.3">
      <c r="A43074" s="2" t="s">
        <v>80987</v>
      </c>
      <c r="B43074" s="2" t="s">
        <v>102036</v>
      </c>
      <c r="C43074" s="2" t="str">
        <f>PROPER(Table1_1[[#This Row],[Name.2]])</f>
        <v>Baker</v>
      </c>
      <c r="D43074" s="5" t="str">
        <f>PROPER(Table1_1[[#This Row],[Name.1]])</f>
        <v>Daniel</v>
      </c>
      <c r="E43074" s="4">
        <v>59</v>
      </c>
      <c r="F43074" s="5" t="s">
        <v>14</v>
      </c>
      <c r="G43074" s="2" t="s">
        <v>32</v>
      </c>
      <c r="H43074" s="2" t="s">
        <v>47</v>
      </c>
      <c r="I43074" s="1">
        <v>43649</v>
      </c>
      <c r="J43074" s="2" t="s">
        <v>41599</v>
      </c>
      <c r="K43074" s="2" t="s">
        <v>4739</v>
      </c>
      <c r="L43074" s="2" t="s">
        <v>50</v>
      </c>
      <c r="M43074" s="3">
        <v>9420.3059488149702</v>
      </c>
      <c r="N43074" s="2">
        <v>431</v>
      </c>
      <c r="O43074" s="2" t="s">
        <v>41</v>
      </c>
      <c r="P43074" s="1">
        <v>43671</v>
      </c>
      <c r="Q43074" s="2" t="s">
        <v>46</v>
      </c>
      <c r="R43074" s="2" t="s">
        <v>42</v>
      </c>
      <c r="S43074" s="2" t="str">
        <f>TEXT(Table1_1[[#This Row],[Discharge Date]], "mmm")</f>
        <v>Jul</v>
      </c>
      <c r="T43074" s="2" t="str">
        <f>TEXT(Table1_1[[#This Row],[Discharge Date]],"yyy")</f>
        <v>2019</v>
      </c>
    </row>
    <row r="43075" spans="1:20" x14ac:dyDescent="0.3">
      <c r="A43075" s="2" t="s">
        <v>125142</v>
      </c>
      <c r="B43075" s="2" t="s">
        <v>104909</v>
      </c>
      <c r="C43075" s="2" t="str">
        <f>PROPER(Table1_1[[#This Row],[Name.2]])</f>
        <v>Iii</v>
      </c>
      <c r="D43075" s="5" t="str">
        <f>PROPER(Table1_1[[#This Row],[Name.1]])</f>
        <v>Taylor Bush</v>
      </c>
      <c r="E43075" s="4">
        <v>46</v>
      </c>
      <c r="F43075" s="5" t="s">
        <v>14</v>
      </c>
      <c r="G43075" s="2" t="s">
        <v>37</v>
      </c>
      <c r="H43075" s="2" t="s">
        <v>24</v>
      </c>
      <c r="I43075" s="1">
        <v>45161</v>
      </c>
      <c r="J43075" s="2" t="s">
        <v>15928</v>
      </c>
      <c r="K43075" s="2" t="s">
        <v>70396</v>
      </c>
      <c r="L43075" s="2" t="s">
        <v>56</v>
      </c>
      <c r="M43075" s="3">
        <v>10294.776191279399</v>
      </c>
      <c r="N43075" s="2">
        <v>450</v>
      </c>
      <c r="O43075" s="2" t="s">
        <v>28</v>
      </c>
      <c r="P43075" s="1">
        <v>45179</v>
      </c>
      <c r="Q43075" s="2" t="s">
        <v>66</v>
      </c>
      <c r="R43075" s="2" t="s">
        <v>22</v>
      </c>
      <c r="S43075" s="2" t="str">
        <f>TEXT(Table1_1[[#This Row],[Discharge Date]], "mmm")</f>
        <v>Sep</v>
      </c>
      <c r="T43075" s="2" t="str">
        <f>TEXT(Table1_1[[#This Row],[Discharge Date]],"yyy")</f>
        <v>2023</v>
      </c>
    </row>
    <row r="43076" spans="1:20" x14ac:dyDescent="0.3">
      <c r="A43076" s="2" t="s">
        <v>99083</v>
      </c>
      <c r="B43076" s="2" t="s">
        <v>83785</v>
      </c>
      <c r="C43076" s="2" t="str">
        <f>PROPER(Table1_1[[#This Row],[Name.2]])</f>
        <v>Thomas</v>
      </c>
      <c r="D43076" s="5" t="str">
        <f>PROPER(Table1_1[[#This Row],[Name.1]])</f>
        <v>Diane</v>
      </c>
      <c r="E43076" s="4">
        <v>37</v>
      </c>
      <c r="F43076" s="5" t="s">
        <v>14</v>
      </c>
      <c r="G43076" s="2" t="s">
        <v>32</v>
      </c>
      <c r="H43076" s="2" t="s">
        <v>38</v>
      </c>
      <c r="I43076" s="1">
        <v>44671</v>
      </c>
      <c r="J43076" s="2" t="s">
        <v>70397</v>
      </c>
      <c r="K43076" s="2" t="s">
        <v>70398</v>
      </c>
      <c r="L43076" s="2" t="s">
        <v>56</v>
      </c>
      <c r="M43076" s="3">
        <v>28533.892500731101</v>
      </c>
      <c r="N43076" s="2">
        <v>204</v>
      </c>
      <c r="O43076" s="2" t="s">
        <v>28</v>
      </c>
      <c r="P43076" s="1">
        <v>44679</v>
      </c>
      <c r="Q43076" s="2" t="s">
        <v>66</v>
      </c>
      <c r="R43076" s="2" t="s">
        <v>30</v>
      </c>
      <c r="S43076" s="2" t="str">
        <f>TEXT(Table1_1[[#This Row],[Discharge Date]], "mmm")</f>
        <v>Apr</v>
      </c>
      <c r="T43076" s="2" t="str">
        <f>TEXT(Table1_1[[#This Row],[Discharge Date]],"yyy")</f>
        <v>2022</v>
      </c>
    </row>
    <row r="43077" spans="1:20" x14ac:dyDescent="0.3">
      <c r="A43077" s="2" t="s">
        <v>99084</v>
      </c>
      <c r="B43077" s="2" t="s">
        <v>105340</v>
      </c>
      <c r="C43077" s="2" t="str">
        <f>PROPER(Table1_1[[#This Row],[Name.2]])</f>
        <v>Hicks</v>
      </c>
      <c r="D43077" s="5" t="str">
        <f>PROPER(Table1_1[[#This Row],[Name.1]])</f>
        <v>Arthur</v>
      </c>
      <c r="E43077" s="4">
        <v>50</v>
      </c>
      <c r="F43077" s="5" t="s">
        <v>14</v>
      </c>
      <c r="G43077" s="2" t="s">
        <v>82</v>
      </c>
      <c r="H43077" s="2" t="s">
        <v>75</v>
      </c>
      <c r="I43077" s="1">
        <v>44363</v>
      </c>
      <c r="J43077" s="2" t="s">
        <v>64556</v>
      </c>
      <c r="K43077" s="2" t="s">
        <v>70399</v>
      </c>
      <c r="L43077" s="2" t="s">
        <v>35</v>
      </c>
      <c r="M43077" s="3">
        <v>5534.7079977520398</v>
      </c>
      <c r="N43077" s="2">
        <v>343</v>
      </c>
      <c r="O43077" s="2" t="s">
        <v>41</v>
      </c>
      <c r="P43077" s="1">
        <v>44389</v>
      </c>
      <c r="Q43077" s="2" t="s">
        <v>36</v>
      </c>
      <c r="R43077" s="2" t="s">
        <v>22</v>
      </c>
      <c r="S43077" s="2" t="str">
        <f>TEXT(Table1_1[[#This Row],[Discharge Date]], "mmm")</f>
        <v>Jul</v>
      </c>
      <c r="T43077" s="2" t="str">
        <f>TEXT(Table1_1[[#This Row],[Discharge Date]],"yyy")</f>
        <v>2021</v>
      </c>
    </row>
    <row r="43078" spans="1:20" x14ac:dyDescent="0.3">
      <c r="A43078" s="2" t="s">
        <v>99085</v>
      </c>
      <c r="B43078" s="2" t="s">
        <v>125143</v>
      </c>
      <c r="C43078" s="2" t="str">
        <f>PROPER(Table1_1[[#This Row],[Name.2]])</f>
        <v>Castaneda</v>
      </c>
      <c r="D43078" s="5" t="str">
        <f>PROPER(Table1_1[[#This Row],[Name.1]])</f>
        <v>Drew</v>
      </c>
      <c r="E43078" s="4">
        <v>21</v>
      </c>
      <c r="F43078" s="5" t="s">
        <v>31</v>
      </c>
      <c r="G43078" s="2" t="s">
        <v>23</v>
      </c>
      <c r="H43078" s="2" t="s">
        <v>24</v>
      </c>
      <c r="I43078" s="1">
        <v>44365</v>
      </c>
      <c r="J43078" s="2" t="s">
        <v>70400</v>
      </c>
      <c r="K43078" s="2" t="s">
        <v>70401</v>
      </c>
      <c r="L43078" s="2" t="s">
        <v>56</v>
      </c>
      <c r="M43078" s="3">
        <v>19083.242837732301</v>
      </c>
      <c r="N43078" s="2">
        <v>174</v>
      </c>
      <c r="O43078" s="2" t="s">
        <v>20</v>
      </c>
      <c r="P43078" s="1">
        <v>44391</v>
      </c>
      <c r="Q43078" s="2" t="s">
        <v>46</v>
      </c>
      <c r="R43078" s="2" t="s">
        <v>30</v>
      </c>
      <c r="S43078" s="2" t="str">
        <f>TEXT(Table1_1[[#This Row],[Discharge Date]], "mmm")</f>
        <v>Jul</v>
      </c>
      <c r="T43078" s="2" t="str">
        <f>TEXT(Table1_1[[#This Row],[Discharge Date]],"yyy")</f>
        <v>2021</v>
      </c>
    </row>
    <row r="43079" spans="1:20" x14ac:dyDescent="0.3">
      <c r="A43079" s="2" t="s">
        <v>99086</v>
      </c>
      <c r="B43079" s="2" t="s">
        <v>125144</v>
      </c>
      <c r="C43079" s="2" t="str">
        <f>PROPER(Table1_1[[#This Row],[Name.2]])</f>
        <v>Stanton</v>
      </c>
      <c r="D43079" s="5" t="str">
        <f>PROPER(Table1_1[[#This Row],[Name.1]])</f>
        <v>Ernest</v>
      </c>
      <c r="E43079" s="4">
        <v>56</v>
      </c>
      <c r="F43079" s="5" t="s">
        <v>14</v>
      </c>
      <c r="G43079" s="2" t="s">
        <v>43</v>
      </c>
      <c r="H43079" s="2" t="s">
        <v>16</v>
      </c>
      <c r="I43079" s="1">
        <v>43795</v>
      </c>
      <c r="J43079" s="2" t="s">
        <v>70402</v>
      </c>
      <c r="K43079" s="2" t="s">
        <v>70403</v>
      </c>
      <c r="L43079" s="2" t="s">
        <v>19</v>
      </c>
      <c r="M43079" s="3">
        <v>42106.1979028102</v>
      </c>
      <c r="N43079" s="2">
        <v>159</v>
      </c>
      <c r="O43079" s="2" t="s">
        <v>20</v>
      </c>
      <c r="P43079" s="1">
        <v>43809</v>
      </c>
      <c r="Q43079" s="2" t="s">
        <v>36</v>
      </c>
      <c r="R43079" s="2" t="s">
        <v>42</v>
      </c>
      <c r="S43079" s="2" t="str">
        <f>TEXT(Table1_1[[#This Row],[Discharge Date]], "mmm")</f>
        <v>Dec</v>
      </c>
      <c r="T43079" s="2" t="str">
        <f>TEXT(Table1_1[[#This Row],[Discharge Date]],"yyy")</f>
        <v>2019</v>
      </c>
    </row>
    <row r="43080" spans="1:20" x14ac:dyDescent="0.3">
      <c r="A43080" s="2" t="s">
        <v>80611</v>
      </c>
      <c r="B43080" s="2" t="s">
        <v>125145</v>
      </c>
      <c r="C43080" s="2" t="str">
        <f>PROPER(Table1_1[[#This Row],[Name.2]])</f>
        <v>Faulkner</v>
      </c>
      <c r="D43080" s="5" t="str">
        <f>PROPER(Table1_1[[#This Row],[Name.1]])</f>
        <v>Mark</v>
      </c>
      <c r="E43080" s="4">
        <v>42</v>
      </c>
      <c r="F43080" s="5" t="s">
        <v>31</v>
      </c>
      <c r="G43080" s="2" t="s">
        <v>37</v>
      </c>
      <c r="H43080" s="2" t="s">
        <v>38</v>
      </c>
      <c r="I43080" s="1">
        <v>45375</v>
      </c>
      <c r="J43080" s="2" t="s">
        <v>70404</v>
      </c>
      <c r="K43080" s="2" t="s">
        <v>68394</v>
      </c>
      <c r="L43080" s="2" t="s">
        <v>50</v>
      </c>
      <c r="M43080" s="3">
        <v>21066.885683037101</v>
      </c>
      <c r="N43080" s="2">
        <v>269</v>
      </c>
      <c r="O43080" s="2" t="s">
        <v>41</v>
      </c>
      <c r="P43080" s="1">
        <v>45398</v>
      </c>
      <c r="Q43080" s="2" t="s">
        <v>66</v>
      </c>
      <c r="R43080" s="2" t="s">
        <v>30</v>
      </c>
      <c r="S43080" s="2" t="str">
        <f>TEXT(Table1_1[[#This Row],[Discharge Date]], "mmm")</f>
        <v>Apr</v>
      </c>
      <c r="T43080" s="2" t="str">
        <f>TEXT(Table1_1[[#This Row],[Discharge Date]],"yyy")</f>
        <v>2024</v>
      </c>
    </row>
    <row r="43081" spans="1:20" x14ac:dyDescent="0.3">
      <c r="A43081" s="2" t="s">
        <v>90727</v>
      </c>
      <c r="B43081" s="2" t="s">
        <v>96403</v>
      </c>
      <c r="C43081" s="2" t="str">
        <f>PROPER(Table1_1[[#This Row],[Name.2]])</f>
        <v>Austin</v>
      </c>
      <c r="D43081" s="5" t="str">
        <f>PROPER(Table1_1[[#This Row],[Name.1]])</f>
        <v>Melissa</v>
      </c>
      <c r="E43081" s="4">
        <v>74</v>
      </c>
      <c r="F43081" s="5" t="s">
        <v>31</v>
      </c>
      <c r="G43081" s="2" t="s">
        <v>97</v>
      </c>
      <c r="H43081" s="2" t="s">
        <v>24</v>
      </c>
      <c r="I43081" s="1">
        <v>44782</v>
      </c>
      <c r="J43081" s="2" t="s">
        <v>70405</v>
      </c>
      <c r="K43081" s="2" t="s">
        <v>25480</v>
      </c>
      <c r="L43081" s="2" t="s">
        <v>56</v>
      </c>
      <c r="M43081" s="3">
        <v>40740.0809097374</v>
      </c>
      <c r="N43081" s="2">
        <v>333</v>
      </c>
      <c r="O43081" s="2" t="s">
        <v>20</v>
      </c>
      <c r="P43081" s="1">
        <v>44788</v>
      </c>
      <c r="Q43081" s="2" t="s">
        <v>21</v>
      </c>
      <c r="R43081" s="2" t="s">
        <v>42</v>
      </c>
      <c r="S43081" s="2" t="str">
        <f>TEXT(Table1_1[[#This Row],[Discharge Date]], "mmm")</f>
        <v>Aug</v>
      </c>
      <c r="T43081" s="2" t="str">
        <f>TEXT(Table1_1[[#This Row],[Discharge Date]],"yyy")</f>
        <v>2022</v>
      </c>
    </row>
    <row r="43082" spans="1:20" x14ac:dyDescent="0.3">
      <c r="A43082" s="2" t="s">
        <v>86891</v>
      </c>
      <c r="B43082" s="2" t="s">
        <v>112111</v>
      </c>
      <c r="C43082" s="2" t="str">
        <f>PROPER(Table1_1[[#This Row],[Name.2]])</f>
        <v>Harris</v>
      </c>
      <c r="D43082" s="5" t="str">
        <f>PROPER(Table1_1[[#This Row],[Name.1]])</f>
        <v>Logan</v>
      </c>
      <c r="E43082" s="4">
        <v>70</v>
      </c>
      <c r="F43082" s="5" t="s">
        <v>31</v>
      </c>
      <c r="G43082" s="2" t="s">
        <v>43</v>
      </c>
      <c r="H43082" s="2" t="s">
        <v>16</v>
      </c>
      <c r="I43082" s="1">
        <v>44760</v>
      </c>
      <c r="J43082" s="2" t="s">
        <v>70406</v>
      </c>
      <c r="K43082" s="2" t="s">
        <v>10789</v>
      </c>
      <c r="L43082" s="2" t="s">
        <v>50</v>
      </c>
      <c r="M43082" s="3">
        <v>9321.9808996613701</v>
      </c>
      <c r="N43082" s="2">
        <v>104</v>
      </c>
      <c r="O43082" s="2" t="s">
        <v>20</v>
      </c>
      <c r="P43082" s="1">
        <v>44771</v>
      </c>
      <c r="Q43082" s="2" t="s">
        <v>46</v>
      </c>
      <c r="R43082" s="2" t="s">
        <v>22</v>
      </c>
      <c r="S43082" s="2" t="str">
        <f>TEXT(Table1_1[[#This Row],[Discharge Date]], "mmm")</f>
        <v>Jul</v>
      </c>
      <c r="T43082" s="2" t="str">
        <f>TEXT(Table1_1[[#This Row],[Discharge Date]],"yyy")</f>
        <v>2022</v>
      </c>
    </row>
    <row r="43083" spans="1:20" x14ac:dyDescent="0.3">
      <c r="A43083" s="2" t="s">
        <v>84593</v>
      </c>
      <c r="B43083" s="2" t="s">
        <v>101075</v>
      </c>
      <c r="C43083" s="2" t="str">
        <f>PROPER(Table1_1[[#This Row],[Name.2]])</f>
        <v>Davis</v>
      </c>
      <c r="D43083" s="5" t="str">
        <f>PROPER(Table1_1[[#This Row],[Name.1]])</f>
        <v>George</v>
      </c>
      <c r="E43083" s="4">
        <v>46</v>
      </c>
      <c r="F43083" s="5" t="s">
        <v>14</v>
      </c>
      <c r="G43083" s="2" t="s">
        <v>51</v>
      </c>
      <c r="H43083" s="2" t="s">
        <v>75</v>
      </c>
      <c r="I43083" s="1">
        <v>45334</v>
      </c>
      <c r="J43083" s="2" t="s">
        <v>70407</v>
      </c>
      <c r="K43083" s="2" t="s">
        <v>70408</v>
      </c>
      <c r="L43083" s="2" t="s">
        <v>27</v>
      </c>
      <c r="M43083" s="3">
        <v>2198.3680255476502</v>
      </c>
      <c r="N43083" s="2">
        <v>270</v>
      </c>
      <c r="O43083" s="2" t="s">
        <v>41</v>
      </c>
      <c r="P43083" s="1">
        <v>45345</v>
      </c>
      <c r="Q43083" s="2" t="s">
        <v>21</v>
      </c>
      <c r="R43083" s="2" t="s">
        <v>22</v>
      </c>
      <c r="S43083" s="2" t="str">
        <f>TEXT(Table1_1[[#This Row],[Discharge Date]], "mmm")</f>
        <v>Feb</v>
      </c>
      <c r="T43083" s="2" t="str">
        <f>TEXT(Table1_1[[#This Row],[Discharge Date]],"yyy")</f>
        <v>2024</v>
      </c>
    </row>
    <row r="43084" spans="1:20" x14ac:dyDescent="0.3">
      <c r="A43084" s="2" t="s">
        <v>89859</v>
      </c>
      <c r="B43084" s="2" t="s">
        <v>103116</v>
      </c>
      <c r="C43084" s="2" t="str">
        <f>PROPER(Table1_1[[#This Row],[Name.2]])</f>
        <v>Miller</v>
      </c>
      <c r="D43084" s="5" t="str">
        <f>PROPER(Table1_1[[#This Row],[Name.1]])</f>
        <v>Michael</v>
      </c>
      <c r="E43084" s="4">
        <v>82</v>
      </c>
      <c r="F43084" s="5" t="s">
        <v>31</v>
      </c>
      <c r="G43084" s="2" t="s">
        <v>43</v>
      </c>
      <c r="H43084" s="2" t="s">
        <v>24</v>
      </c>
      <c r="I43084" s="1">
        <v>44748</v>
      </c>
      <c r="J43084" s="2" t="s">
        <v>70409</v>
      </c>
      <c r="K43084" s="2" t="s">
        <v>938</v>
      </c>
      <c r="L43084" s="2" t="s">
        <v>50</v>
      </c>
      <c r="M43084" s="3">
        <v>8113.8978777596303</v>
      </c>
      <c r="N43084" s="2">
        <v>310</v>
      </c>
      <c r="O43084" s="2" t="s">
        <v>28</v>
      </c>
      <c r="P43084" s="1">
        <v>44776</v>
      </c>
      <c r="Q43084" s="2" t="s">
        <v>46</v>
      </c>
      <c r="R43084" s="2" t="s">
        <v>42</v>
      </c>
      <c r="S43084" s="2" t="str">
        <f>TEXT(Table1_1[[#This Row],[Discharge Date]], "mmm")</f>
        <v>Aug</v>
      </c>
      <c r="T43084" s="2" t="str">
        <f>TEXT(Table1_1[[#This Row],[Discharge Date]],"yyy")</f>
        <v>2022</v>
      </c>
    </row>
    <row r="43085" spans="1:20" x14ac:dyDescent="0.3">
      <c r="A43085" s="2" t="s">
        <v>94737</v>
      </c>
      <c r="B43085" s="2" t="s">
        <v>125146</v>
      </c>
      <c r="C43085" s="2" t="str">
        <f>PROPER(Table1_1[[#This Row],[Name.2]])</f>
        <v>Reynolds</v>
      </c>
      <c r="D43085" s="5" t="str">
        <f>PROPER(Table1_1[[#This Row],[Name.1]])</f>
        <v>Patricia</v>
      </c>
      <c r="E43085" s="4">
        <v>52</v>
      </c>
      <c r="F43085" s="5" t="s">
        <v>31</v>
      </c>
      <c r="G43085" s="2" t="s">
        <v>82</v>
      </c>
      <c r="H43085" s="2" t="s">
        <v>47</v>
      </c>
      <c r="I43085" s="1">
        <v>43901</v>
      </c>
      <c r="J43085" s="2" t="s">
        <v>12998</v>
      </c>
      <c r="K43085" s="2" t="s">
        <v>17241</v>
      </c>
      <c r="L43085" s="2" t="s">
        <v>56</v>
      </c>
      <c r="M43085" s="3">
        <v>17484.4255591373</v>
      </c>
      <c r="N43085" s="2">
        <v>446</v>
      </c>
      <c r="O43085" s="2" t="s">
        <v>28</v>
      </c>
      <c r="P43085" s="1">
        <v>43920</v>
      </c>
      <c r="Q43085" s="2" t="s">
        <v>66</v>
      </c>
      <c r="R43085" s="2" t="s">
        <v>22</v>
      </c>
      <c r="S43085" s="2" t="str">
        <f>TEXT(Table1_1[[#This Row],[Discharge Date]], "mmm")</f>
        <v>Mar</v>
      </c>
      <c r="T43085" s="2" t="str">
        <f>TEXT(Table1_1[[#This Row],[Discharge Date]],"yyy")</f>
        <v>2020</v>
      </c>
    </row>
    <row r="43086" spans="1:20" x14ac:dyDescent="0.3">
      <c r="A43086" s="2" t="s">
        <v>99087</v>
      </c>
      <c r="B43086" s="2" t="s">
        <v>114207</v>
      </c>
      <c r="C43086" s="2" t="str">
        <f>PROPER(Table1_1[[#This Row],[Name.2]])</f>
        <v>Miranda</v>
      </c>
      <c r="D43086" s="5" t="str">
        <f>PROPER(Table1_1[[#This Row],[Name.1]])</f>
        <v>Danielle</v>
      </c>
      <c r="E43086" s="4">
        <v>75</v>
      </c>
      <c r="F43086" s="5" t="s">
        <v>31</v>
      </c>
      <c r="G43086" s="2" t="s">
        <v>97</v>
      </c>
      <c r="H43086" s="2" t="s">
        <v>75</v>
      </c>
      <c r="I43086" s="1">
        <v>44868</v>
      </c>
      <c r="J43086" s="2" t="s">
        <v>70410</v>
      </c>
      <c r="K43086" s="2" t="s">
        <v>70411</v>
      </c>
      <c r="L43086" s="2" t="s">
        <v>50</v>
      </c>
      <c r="M43086" s="3">
        <v>7249.7972648410596</v>
      </c>
      <c r="N43086" s="2">
        <v>158</v>
      </c>
      <c r="O43086" s="2" t="s">
        <v>41</v>
      </c>
      <c r="P43086" s="1">
        <v>44886</v>
      </c>
      <c r="Q43086" s="2" t="s">
        <v>21</v>
      </c>
      <c r="R43086" s="2" t="s">
        <v>30</v>
      </c>
      <c r="S43086" s="2" t="str">
        <f>TEXT(Table1_1[[#This Row],[Discharge Date]], "mmm")</f>
        <v>Nov</v>
      </c>
      <c r="T43086" s="2" t="str">
        <f>TEXT(Table1_1[[#This Row],[Discharge Date]],"yyy")</f>
        <v>2022</v>
      </c>
    </row>
    <row r="43087" spans="1:20" x14ac:dyDescent="0.3">
      <c r="A43087" s="2" t="s">
        <v>92204</v>
      </c>
      <c r="B43087" s="2" t="s">
        <v>106031</v>
      </c>
      <c r="C43087" s="2" t="str">
        <f>PROPER(Table1_1[[#This Row],[Name.2]])</f>
        <v>Long</v>
      </c>
      <c r="D43087" s="5" t="str">
        <f>PROPER(Table1_1[[#This Row],[Name.1]])</f>
        <v>Tyler</v>
      </c>
      <c r="E43087" s="4">
        <v>44</v>
      </c>
      <c r="F43087" s="5" t="s">
        <v>14</v>
      </c>
      <c r="G43087" s="2" t="s">
        <v>32</v>
      </c>
      <c r="H43087" s="2" t="s">
        <v>63</v>
      </c>
      <c r="I43087" s="1">
        <v>45058</v>
      </c>
      <c r="J43087" s="2" t="s">
        <v>70412</v>
      </c>
      <c r="K43087" s="2" t="s">
        <v>70413</v>
      </c>
      <c r="L43087" s="2" t="s">
        <v>27</v>
      </c>
      <c r="M43087" s="3">
        <v>8715.3662670250596</v>
      </c>
      <c r="N43087" s="2">
        <v>474</v>
      </c>
      <c r="O43087" s="2" t="s">
        <v>41</v>
      </c>
      <c r="P43087" s="1">
        <v>45085</v>
      </c>
      <c r="Q43087" s="2" t="s">
        <v>21</v>
      </c>
      <c r="R43087" s="2" t="s">
        <v>42</v>
      </c>
      <c r="S43087" s="2" t="str">
        <f>TEXT(Table1_1[[#This Row],[Discharge Date]], "mmm")</f>
        <v>Jun</v>
      </c>
      <c r="T43087" s="2" t="str">
        <f>TEXT(Table1_1[[#This Row],[Discharge Date]],"yyy")</f>
        <v>2023</v>
      </c>
    </row>
    <row r="43088" spans="1:20" x14ac:dyDescent="0.3">
      <c r="A43088" s="2" t="s">
        <v>89617</v>
      </c>
      <c r="B43088" s="2" t="s">
        <v>107749</v>
      </c>
      <c r="C43088" s="2" t="str">
        <f>PROPER(Table1_1[[#This Row],[Name.2]])</f>
        <v>Hayes</v>
      </c>
      <c r="D43088" s="5" t="str">
        <f>PROPER(Table1_1[[#This Row],[Name.1]])</f>
        <v>Charles</v>
      </c>
      <c r="E43088" s="4">
        <v>56</v>
      </c>
      <c r="F43088" s="5" t="s">
        <v>31</v>
      </c>
      <c r="G43088" s="2" t="s">
        <v>51</v>
      </c>
      <c r="H43088" s="2" t="s">
        <v>75</v>
      </c>
      <c r="I43088" s="1">
        <v>43739</v>
      </c>
      <c r="J43088" s="2" t="s">
        <v>70414</v>
      </c>
      <c r="K43088" s="2" t="s">
        <v>70415</v>
      </c>
      <c r="L43088" s="2" t="s">
        <v>56</v>
      </c>
      <c r="M43088" s="3">
        <v>31376.504978994399</v>
      </c>
      <c r="N43088" s="2">
        <v>438</v>
      </c>
      <c r="O43088" s="2" t="s">
        <v>41</v>
      </c>
      <c r="P43088" s="1">
        <v>43765</v>
      </c>
      <c r="Q43088" s="2" t="s">
        <v>36</v>
      </c>
      <c r="R43088" s="2" t="s">
        <v>30</v>
      </c>
      <c r="S43088" s="2" t="str">
        <f>TEXT(Table1_1[[#This Row],[Discharge Date]], "mmm")</f>
        <v>Oct</v>
      </c>
      <c r="T43088" s="2" t="str">
        <f>TEXT(Table1_1[[#This Row],[Discharge Date]],"yyy")</f>
        <v>2019</v>
      </c>
    </row>
    <row r="43089" spans="1:20" x14ac:dyDescent="0.3">
      <c r="A43089" s="2" t="s">
        <v>96276</v>
      </c>
      <c r="B43089" s="2" t="s">
        <v>119121</v>
      </c>
      <c r="C43089" s="2" t="str">
        <f>PROPER(Table1_1[[#This Row],[Name.2]])</f>
        <v>Turner</v>
      </c>
      <c r="D43089" s="5" t="str">
        <f>PROPER(Table1_1[[#This Row],[Name.1]])</f>
        <v>Stacey</v>
      </c>
      <c r="E43089" s="4">
        <v>46</v>
      </c>
      <c r="F43089" s="5" t="s">
        <v>14</v>
      </c>
      <c r="G43089" s="2" t="s">
        <v>37</v>
      </c>
      <c r="H43089" s="2" t="s">
        <v>24</v>
      </c>
      <c r="I43089" s="1">
        <v>43838</v>
      </c>
      <c r="J43089" s="2" t="s">
        <v>2670</v>
      </c>
      <c r="K43089" s="2" t="s">
        <v>70416</v>
      </c>
      <c r="L43089" s="2" t="s">
        <v>27</v>
      </c>
      <c r="M43089" s="3">
        <v>33186.100524967798</v>
      </c>
      <c r="N43089" s="2">
        <v>488</v>
      </c>
      <c r="O43089" s="2" t="s">
        <v>20</v>
      </c>
      <c r="P43089" s="1">
        <v>43850</v>
      </c>
      <c r="Q43089" s="2" t="s">
        <v>21</v>
      </c>
      <c r="R43089" s="2" t="s">
        <v>30</v>
      </c>
      <c r="S43089" s="2" t="str">
        <f>TEXT(Table1_1[[#This Row],[Discharge Date]], "mmm")</f>
        <v>Jan</v>
      </c>
      <c r="T43089" s="2" t="str">
        <f>TEXT(Table1_1[[#This Row],[Discharge Date]],"yyy")</f>
        <v>2020</v>
      </c>
    </row>
    <row r="43090" spans="1:20" x14ac:dyDescent="0.3">
      <c r="A43090" s="2" t="s">
        <v>99088</v>
      </c>
      <c r="B43090" s="2" t="s">
        <v>125147</v>
      </c>
      <c r="C43090" s="2" t="str">
        <f>PROPER(Table1_1[[#This Row],[Name.2]])</f>
        <v>Nguyen</v>
      </c>
      <c r="D43090" s="5" t="str">
        <f>PROPER(Table1_1[[#This Row],[Name.1]])</f>
        <v>Earl</v>
      </c>
      <c r="E43090" s="4">
        <v>19</v>
      </c>
      <c r="F43090" s="5" t="s">
        <v>14</v>
      </c>
      <c r="G43090" s="2" t="s">
        <v>32</v>
      </c>
      <c r="H43090" s="2" t="s">
        <v>63</v>
      </c>
      <c r="I43090" s="1">
        <v>44885</v>
      </c>
      <c r="J43090" s="2" t="s">
        <v>55362</v>
      </c>
      <c r="K43090" s="2" t="s">
        <v>70417</v>
      </c>
      <c r="L43090" s="2" t="s">
        <v>19</v>
      </c>
      <c r="M43090" s="3">
        <v>43486.586405507602</v>
      </c>
      <c r="N43090" s="2">
        <v>117</v>
      </c>
      <c r="O43090" s="2" t="s">
        <v>28</v>
      </c>
      <c r="P43090" s="1">
        <v>44913</v>
      </c>
      <c r="Q43090" s="2" t="s">
        <v>29</v>
      </c>
      <c r="R43090" s="2" t="s">
        <v>22</v>
      </c>
      <c r="S43090" s="2" t="str">
        <f>TEXT(Table1_1[[#This Row],[Discharge Date]], "mmm")</f>
        <v>Dec</v>
      </c>
      <c r="T43090" s="2" t="str">
        <f>TEXT(Table1_1[[#This Row],[Discharge Date]],"yyy")</f>
        <v>2022</v>
      </c>
    </row>
    <row r="43091" spans="1:20" x14ac:dyDescent="0.3">
      <c r="A43091" s="2" t="s">
        <v>91922</v>
      </c>
      <c r="B43091" s="2" t="s">
        <v>125148</v>
      </c>
      <c r="C43091" s="2" t="str">
        <f>PROPER(Table1_1[[#This Row],[Name.2]])</f>
        <v>Thompson</v>
      </c>
      <c r="D43091" s="5" t="str">
        <f>PROPER(Table1_1[[#This Row],[Name.1]])</f>
        <v>Tracy</v>
      </c>
      <c r="E43091" s="4">
        <v>62</v>
      </c>
      <c r="F43091" s="5" t="s">
        <v>14</v>
      </c>
      <c r="G43091" s="2" t="s">
        <v>82</v>
      </c>
      <c r="H43091" s="2" t="s">
        <v>75</v>
      </c>
      <c r="I43091" s="1">
        <v>43764</v>
      </c>
      <c r="J43091" s="2" t="s">
        <v>70418</v>
      </c>
      <c r="K43091" s="2" t="s">
        <v>70419</v>
      </c>
      <c r="L43091" s="2" t="s">
        <v>56</v>
      </c>
      <c r="M43091" s="3">
        <v>25226.890057488399</v>
      </c>
      <c r="N43091" s="2">
        <v>233</v>
      </c>
      <c r="O43091" s="2" t="s">
        <v>28</v>
      </c>
      <c r="P43091" s="1">
        <v>43769</v>
      </c>
      <c r="Q43091" s="2" t="s">
        <v>66</v>
      </c>
      <c r="R43091" s="2" t="s">
        <v>22</v>
      </c>
      <c r="S43091" s="2" t="str">
        <f>TEXT(Table1_1[[#This Row],[Discharge Date]], "mmm")</f>
        <v>Oct</v>
      </c>
      <c r="T43091" s="2" t="str">
        <f>TEXT(Table1_1[[#This Row],[Discharge Date]],"yyy")</f>
        <v>2019</v>
      </c>
    </row>
    <row r="43092" spans="1:20" x14ac:dyDescent="0.3">
      <c r="A43092" s="2" t="s">
        <v>99089</v>
      </c>
      <c r="B43092" s="2" t="s">
        <v>125149</v>
      </c>
      <c r="C43092" s="2" t="str">
        <f>PROPER(Table1_1[[#This Row],[Name.2]])</f>
        <v>Shannon</v>
      </c>
      <c r="D43092" s="5" t="str">
        <f>PROPER(Table1_1[[#This Row],[Name.1]])</f>
        <v>Alexander</v>
      </c>
      <c r="E43092" s="4">
        <v>20</v>
      </c>
      <c r="F43092" s="5" t="s">
        <v>14</v>
      </c>
      <c r="G43092" s="2" t="s">
        <v>32</v>
      </c>
      <c r="H43092" s="2" t="s">
        <v>63</v>
      </c>
      <c r="I43092" s="1">
        <v>45016</v>
      </c>
      <c r="J43092" s="2" t="s">
        <v>70420</v>
      </c>
      <c r="K43092" s="2" t="s">
        <v>70421</v>
      </c>
      <c r="L43092" s="2" t="s">
        <v>27</v>
      </c>
      <c r="M43092" s="3">
        <v>14843.097599946201</v>
      </c>
      <c r="N43092" s="2">
        <v>308</v>
      </c>
      <c r="O43092" s="2" t="s">
        <v>28</v>
      </c>
      <c r="P43092" s="1">
        <v>45039</v>
      </c>
      <c r="Q43092" s="2" t="s">
        <v>21</v>
      </c>
      <c r="R43092" s="2" t="s">
        <v>22</v>
      </c>
      <c r="S43092" s="2" t="str">
        <f>TEXT(Table1_1[[#This Row],[Discharge Date]], "mmm")</f>
        <v>Apr</v>
      </c>
      <c r="T43092" s="2" t="str">
        <f>TEXT(Table1_1[[#This Row],[Discharge Date]],"yyy")</f>
        <v>2023</v>
      </c>
    </row>
    <row r="43093" spans="1:20" x14ac:dyDescent="0.3">
      <c r="A43093" s="2" t="s">
        <v>125150</v>
      </c>
      <c r="B43093" s="2" t="s">
        <v>100950</v>
      </c>
      <c r="C43093" s="2" t="str">
        <f>PROPER(Table1_1[[#This Row],[Name.2]])</f>
        <v>Dds</v>
      </c>
      <c r="D43093" s="5" t="str">
        <f>PROPER(Table1_1[[#This Row],[Name.1]])</f>
        <v>Kathleen Arroyo</v>
      </c>
      <c r="E43093" s="4">
        <v>38</v>
      </c>
      <c r="F43093" s="5" t="s">
        <v>14</v>
      </c>
      <c r="G43093" s="2" t="s">
        <v>23</v>
      </c>
      <c r="H43093" s="2" t="s">
        <v>24</v>
      </c>
      <c r="I43093" s="1">
        <v>45226</v>
      </c>
      <c r="J43093" s="2" t="s">
        <v>13509</v>
      </c>
      <c r="K43093" s="2" t="s">
        <v>70422</v>
      </c>
      <c r="L43093" s="2" t="s">
        <v>19</v>
      </c>
      <c r="M43093" s="3">
        <v>22209.106178131598</v>
      </c>
      <c r="N43093" s="2">
        <v>119</v>
      </c>
      <c r="O43093" s="2" t="s">
        <v>20</v>
      </c>
      <c r="P43093" s="1">
        <v>45232</v>
      </c>
      <c r="Q43093" s="2" t="s">
        <v>36</v>
      </c>
      <c r="R43093" s="2" t="s">
        <v>30</v>
      </c>
      <c r="S43093" s="2" t="str">
        <f>TEXT(Table1_1[[#This Row],[Discharge Date]], "mmm")</f>
        <v>Nov</v>
      </c>
      <c r="T43093" s="2" t="str">
        <f>TEXT(Table1_1[[#This Row],[Discharge Date]],"yyy")</f>
        <v>2023</v>
      </c>
    </row>
    <row r="43094" spans="1:20" x14ac:dyDescent="0.3">
      <c r="A43094" s="2" t="s">
        <v>92678</v>
      </c>
      <c r="B43094" s="2" t="s">
        <v>125151</v>
      </c>
      <c r="C43094" s="2" t="str">
        <f>PROPER(Table1_1[[#This Row],[Name.2]])</f>
        <v>Barber</v>
      </c>
      <c r="D43094" s="5" t="str">
        <f>PROPER(Table1_1[[#This Row],[Name.1]])</f>
        <v>Rebecca</v>
      </c>
      <c r="E43094" s="4">
        <v>57</v>
      </c>
      <c r="F43094" s="5" t="s">
        <v>14</v>
      </c>
      <c r="G43094" s="2" t="s">
        <v>15</v>
      </c>
      <c r="H43094" s="2" t="s">
        <v>38</v>
      </c>
      <c r="I43094" s="1">
        <v>45416</v>
      </c>
      <c r="J43094" s="2" t="s">
        <v>70423</v>
      </c>
      <c r="K43094" s="2" t="s">
        <v>865</v>
      </c>
      <c r="L43094" s="2" t="s">
        <v>35</v>
      </c>
      <c r="M43094" s="3">
        <v>8732.6678281959394</v>
      </c>
      <c r="N43094" s="2">
        <v>255</v>
      </c>
      <c r="O43094" s="2" t="s">
        <v>20</v>
      </c>
      <c r="P43094" s="1">
        <v>45441</v>
      </c>
      <c r="Q43094" s="2" t="s">
        <v>29</v>
      </c>
      <c r="R43094" s="2" t="s">
        <v>42</v>
      </c>
      <c r="S43094" s="2" t="str">
        <f>TEXT(Table1_1[[#This Row],[Discharge Date]], "mmm")</f>
        <v>May</v>
      </c>
      <c r="T43094" s="2" t="str">
        <f>TEXT(Table1_1[[#This Row],[Discharge Date]],"yyy")</f>
        <v>2024</v>
      </c>
    </row>
    <row r="43095" spans="1:20" x14ac:dyDescent="0.3">
      <c r="A43095" s="2" t="s">
        <v>90390</v>
      </c>
      <c r="B43095" s="2" t="s">
        <v>101914</v>
      </c>
      <c r="C43095" s="2" t="str">
        <f>PROPER(Table1_1[[#This Row],[Name.2]])</f>
        <v>Reynolds</v>
      </c>
      <c r="D43095" s="5" t="str">
        <f>PROPER(Table1_1[[#This Row],[Name.1]])</f>
        <v>Natasha</v>
      </c>
      <c r="E43095" s="4">
        <v>62</v>
      </c>
      <c r="F43095" s="5" t="s">
        <v>14</v>
      </c>
      <c r="G43095" s="2" t="s">
        <v>15</v>
      </c>
      <c r="H43095" s="2" t="s">
        <v>63</v>
      </c>
      <c r="I43095" s="1">
        <v>44343</v>
      </c>
      <c r="J43095" s="2" t="s">
        <v>70424</v>
      </c>
      <c r="K43095" s="2" t="s">
        <v>70425</v>
      </c>
      <c r="L43095" s="2" t="s">
        <v>27</v>
      </c>
      <c r="M43095" s="3">
        <v>41637.9216099693</v>
      </c>
      <c r="N43095" s="2">
        <v>410</v>
      </c>
      <c r="O43095" s="2" t="s">
        <v>20</v>
      </c>
      <c r="P43095" s="1">
        <v>44369</v>
      </c>
      <c r="Q43095" s="2" t="s">
        <v>36</v>
      </c>
      <c r="R43095" s="2" t="s">
        <v>42</v>
      </c>
      <c r="S43095" s="2" t="str">
        <f>TEXT(Table1_1[[#This Row],[Discharge Date]], "mmm")</f>
        <v>Jun</v>
      </c>
      <c r="T43095" s="2" t="str">
        <f>TEXT(Table1_1[[#This Row],[Discharge Date]],"yyy")</f>
        <v>2021</v>
      </c>
    </row>
    <row r="43096" spans="1:20" x14ac:dyDescent="0.3">
      <c r="A43096" s="2" t="s">
        <v>99090</v>
      </c>
      <c r="B43096" s="2" t="s">
        <v>125152</v>
      </c>
      <c r="C43096" s="2" t="str">
        <f>PROPER(Table1_1[[#This Row],[Name.2]])</f>
        <v>Heath</v>
      </c>
      <c r="D43096" s="5" t="str">
        <f>PROPER(Table1_1[[#This Row],[Name.1]])</f>
        <v>Mitchell</v>
      </c>
      <c r="E43096" s="4">
        <v>36</v>
      </c>
      <c r="F43096" s="5" t="s">
        <v>31</v>
      </c>
      <c r="G43096" s="2" t="s">
        <v>32</v>
      </c>
      <c r="H43096" s="2" t="s">
        <v>38</v>
      </c>
      <c r="I43096" s="1">
        <v>45182</v>
      </c>
      <c r="J43096" s="2" t="s">
        <v>70426</v>
      </c>
      <c r="K43096" s="2" t="s">
        <v>70427</v>
      </c>
      <c r="L43096" s="2" t="s">
        <v>19</v>
      </c>
      <c r="M43096" s="3">
        <v>43100.155798800297</v>
      </c>
      <c r="N43096" s="2">
        <v>163</v>
      </c>
      <c r="O43096" s="2" t="s">
        <v>41</v>
      </c>
      <c r="P43096" s="1">
        <v>45194</v>
      </c>
      <c r="Q43096" s="2" t="s">
        <v>36</v>
      </c>
      <c r="R43096" s="2" t="s">
        <v>42</v>
      </c>
      <c r="S43096" s="2" t="str">
        <f>TEXT(Table1_1[[#This Row],[Discharge Date]], "mmm")</f>
        <v>Sep</v>
      </c>
      <c r="T43096" s="2" t="str">
        <f>TEXT(Table1_1[[#This Row],[Discharge Date]],"yyy")</f>
        <v>2023</v>
      </c>
    </row>
    <row r="43097" spans="1:20" x14ac:dyDescent="0.3">
      <c r="A43097" s="2" t="s">
        <v>84878</v>
      </c>
      <c r="B43097" s="2" t="s">
        <v>125153</v>
      </c>
      <c r="C43097" s="2" t="str">
        <f>PROPER(Table1_1[[#This Row],[Name.2]])</f>
        <v>Russell</v>
      </c>
      <c r="D43097" s="5" t="str">
        <f>PROPER(Table1_1[[#This Row],[Name.1]])</f>
        <v>Ashley</v>
      </c>
      <c r="E43097" s="4">
        <v>36</v>
      </c>
      <c r="F43097" s="5" t="s">
        <v>14</v>
      </c>
      <c r="G43097" s="2" t="s">
        <v>23</v>
      </c>
      <c r="H43097" s="2" t="s">
        <v>24</v>
      </c>
      <c r="I43097" s="1">
        <v>44115</v>
      </c>
      <c r="J43097" s="2" t="s">
        <v>70428</v>
      </c>
      <c r="K43097" s="2" t="s">
        <v>70429</v>
      </c>
      <c r="L43097" s="2" t="s">
        <v>19</v>
      </c>
      <c r="M43097" s="3">
        <v>31817.487098501701</v>
      </c>
      <c r="N43097" s="2">
        <v>347</v>
      </c>
      <c r="O43097" s="2" t="s">
        <v>20</v>
      </c>
      <c r="P43097" s="1">
        <v>44137</v>
      </c>
      <c r="Q43097" s="2" t="s">
        <v>66</v>
      </c>
      <c r="R43097" s="2" t="s">
        <v>30</v>
      </c>
      <c r="S43097" s="2" t="str">
        <f>TEXT(Table1_1[[#This Row],[Discharge Date]], "mmm")</f>
        <v>Nov</v>
      </c>
      <c r="T43097" s="2" t="str">
        <f>TEXT(Table1_1[[#This Row],[Discharge Date]],"yyy")</f>
        <v>2020</v>
      </c>
    </row>
    <row r="43098" spans="1:20" x14ac:dyDescent="0.3">
      <c r="A43098" s="2" t="s">
        <v>94217</v>
      </c>
      <c r="B43098" s="2" t="s">
        <v>116662</v>
      </c>
      <c r="C43098" s="2" t="str">
        <f>PROPER(Table1_1[[#This Row],[Name.2]])</f>
        <v>Harris</v>
      </c>
      <c r="D43098" s="5" t="str">
        <f>PROPER(Table1_1[[#This Row],[Name.1]])</f>
        <v>Jennifer</v>
      </c>
      <c r="E43098" s="4">
        <v>22</v>
      </c>
      <c r="F43098" s="5" t="s">
        <v>31</v>
      </c>
      <c r="G43098" s="2" t="s">
        <v>82</v>
      </c>
      <c r="H43098" s="2" t="s">
        <v>24</v>
      </c>
      <c r="I43098" s="1">
        <v>43824</v>
      </c>
      <c r="J43098" s="2" t="s">
        <v>70430</v>
      </c>
      <c r="K43098" s="2" t="s">
        <v>70431</v>
      </c>
      <c r="L43098" s="2" t="s">
        <v>35</v>
      </c>
      <c r="M43098" s="3">
        <v>4370.3488554851801</v>
      </c>
      <c r="N43098" s="2">
        <v>321</v>
      </c>
      <c r="O43098" s="2" t="s">
        <v>28</v>
      </c>
      <c r="P43098" s="1">
        <v>43852</v>
      </c>
      <c r="Q43098" s="2" t="s">
        <v>21</v>
      </c>
      <c r="R43098" s="2" t="s">
        <v>30</v>
      </c>
      <c r="S43098" s="2" t="str">
        <f>TEXT(Table1_1[[#This Row],[Discharge Date]], "mmm")</f>
        <v>Jan</v>
      </c>
      <c r="T43098" s="2" t="str">
        <f>TEXT(Table1_1[[#This Row],[Discharge Date]],"yyy")</f>
        <v>2020</v>
      </c>
    </row>
    <row r="43099" spans="1:20" x14ac:dyDescent="0.3">
      <c r="A43099" s="2" t="s">
        <v>81894</v>
      </c>
      <c r="B43099" s="2" t="s">
        <v>106252</v>
      </c>
      <c r="C43099" s="2" t="str">
        <f>PROPER(Table1_1[[#This Row],[Name.2]])</f>
        <v>Ramos</v>
      </c>
      <c r="D43099" s="5" t="str">
        <f>PROPER(Table1_1[[#This Row],[Name.1]])</f>
        <v>Brian</v>
      </c>
      <c r="E43099" s="4">
        <v>31</v>
      </c>
      <c r="F43099" s="5" t="s">
        <v>31</v>
      </c>
      <c r="G43099" s="2" t="s">
        <v>37</v>
      </c>
      <c r="H43099" s="2" t="s">
        <v>38</v>
      </c>
      <c r="I43099" s="1">
        <v>43632</v>
      </c>
      <c r="J43099" s="2" t="s">
        <v>70432</v>
      </c>
      <c r="K43099" s="2" t="s">
        <v>70433</v>
      </c>
      <c r="L43099" s="2" t="s">
        <v>27</v>
      </c>
      <c r="M43099" s="3">
        <v>15867.098475222099</v>
      </c>
      <c r="N43099" s="2">
        <v>188</v>
      </c>
      <c r="O43099" s="2" t="s">
        <v>28</v>
      </c>
      <c r="P43099" s="1">
        <v>43647</v>
      </c>
      <c r="Q43099" s="2" t="s">
        <v>21</v>
      </c>
      <c r="R43099" s="2" t="s">
        <v>30</v>
      </c>
      <c r="S43099" s="2" t="str">
        <f>TEXT(Table1_1[[#This Row],[Discharge Date]], "mmm")</f>
        <v>Jul</v>
      </c>
      <c r="T43099" s="2" t="str">
        <f>TEXT(Table1_1[[#This Row],[Discharge Date]],"yyy")</f>
        <v>2019</v>
      </c>
    </row>
    <row r="43100" spans="1:20" x14ac:dyDescent="0.3">
      <c r="A43100" s="2" t="s">
        <v>83915</v>
      </c>
      <c r="B43100" s="2" t="s">
        <v>125154</v>
      </c>
      <c r="C43100" s="2" t="str">
        <f>PROPER(Table1_1[[#This Row],[Name.2]])</f>
        <v>Barker</v>
      </c>
      <c r="D43100" s="5" t="str">
        <f>PROPER(Table1_1[[#This Row],[Name.1]])</f>
        <v>James</v>
      </c>
      <c r="E43100" s="4">
        <v>75</v>
      </c>
      <c r="F43100" s="5" t="s">
        <v>31</v>
      </c>
      <c r="G43100" s="2" t="s">
        <v>37</v>
      </c>
      <c r="H43100" s="2" t="s">
        <v>16</v>
      </c>
      <c r="I43100" s="1">
        <v>43735</v>
      </c>
      <c r="J43100" s="2" t="s">
        <v>15617</v>
      </c>
      <c r="K43100" s="2" t="s">
        <v>271</v>
      </c>
      <c r="L43100" s="2" t="s">
        <v>56</v>
      </c>
      <c r="M43100" s="3">
        <v>29961.7713752407</v>
      </c>
      <c r="N43100" s="2">
        <v>421</v>
      </c>
      <c r="O43100" s="2" t="s">
        <v>41</v>
      </c>
      <c r="P43100" s="1">
        <v>43751</v>
      </c>
      <c r="Q43100" s="2" t="s">
        <v>36</v>
      </c>
      <c r="R43100" s="2" t="s">
        <v>22</v>
      </c>
      <c r="S43100" s="2" t="str">
        <f>TEXT(Table1_1[[#This Row],[Discharge Date]], "mmm")</f>
        <v>Oct</v>
      </c>
      <c r="T43100" s="2" t="str">
        <f>TEXT(Table1_1[[#This Row],[Discharge Date]],"yyy")</f>
        <v>2019</v>
      </c>
    </row>
    <row r="43101" spans="1:20" x14ac:dyDescent="0.3">
      <c r="A43101" s="2" t="s">
        <v>84289</v>
      </c>
      <c r="B43101" s="2" t="s">
        <v>125155</v>
      </c>
      <c r="C43101" s="2" t="str">
        <f>PROPER(Table1_1[[#This Row],[Name.2]])</f>
        <v>Hernandez</v>
      </c>
      <c r="D43101" s="5" t="str">
        <f>PROPER(Table1_1[[#This Row],[Name.1]])</f>
        <v>David</v>
      </c>
      <c r="E43101" s="4">
        <v>25</v>
      </c>
      <c r="F43101" s="5" t="s">
        <v>14</v>
      </c>
      <c r="G43101" s="2" t="s">
        <v>23</v>
      </c>
      <c r="H43101" s="2" t="s">
        <v>24</v>
      </c>
      <c r="I43101" s="1">
        <v>43634</v>
      </c>
      <c r="J43101" s="2" t="s">
        <v>70434</v>
      </c>
      <c r="K43101" s="2" t="s">
        <v>2466</v>
      </c>
      <c r="L43101" s="2" t="s">
        <v>35</v>
      </c>
      <c r="M43101" s="3">
        <v>2743.4503859077299</v>
      </c>
      <c r="N43101" s="2">
        <v>362</v>
      </c>
      <c r="O43101" s="2" t="s">
        <v>28</v>
      </c>
      <c r="P43101" s="1">
        <v>43650</v>
      </c>
      <c r="Q43101" s="2" t="s">
        <v>29</v>
      </c>
      <c r="R43101" s="2" t="s">
        <v>22</v>
      </c>
      <c r="S43101" s="2" t="str">
        <f>TEXT(Table1_1[[#This Row],[Discharge Date]], "mmm")</f>
        <v>Jul</v>
      </c>
      <c r="T43101" s="2" t="str">
        <f>TEXT(Table1_1[[#This Row],[Discharge Date]],"yyy")</f>
        <v>2019</v>
      </c>
    </row>
    <row r="43102" spans="1:20" x14ac:dyDescent="0.3">
      <c r="A43102" s="2" t="s">
        <v>85629</v>
      </c>
      <c r="B43102" s="2" t="s">
        <v>104867</v>
      </c>
      <c r="C43102" s="2" t="str">
        <f>PROPER(Table1_1[[#This Row],[Name.2]])</f>
        <v>Page</v>
      </c>
      <c r="D43102" s="5" t="str">
        <f>PROPER(Table1_1[[#This Row],[Name.1]])</f>
        <v>Erin</v>
      </c>
      <c r="E43102" s="4">
        <v>44</v>
      </c>
      <c r="F43102" s="5" t="s">
        <v>14</v>
      </c>
      <c r="G43102" s="2" t="s">
        <v>97</v>
      </c>
      <c r="H43102" s="2" t="s">
        <v>47</v>
      </c>
      <c r="I43102" s="1">
        <v>43844</v>
      </c>
      <c r="J43102" s="2" t="s">
        <v>70435</v>
      </c>
      <c r="K43102" s="2" t="s">
        <v>70436</v>
      </c>
      <c r="L43102" s="2" t="s">
        <v>56</v>
      </c>
      <c r="M43102" s="3">
        <v>20778.060775039699</v>
      </c>
      <c r="N43102" s="2">
        <v>145</v>
      </c>
      <c r="O43102" s="2" t="s">
        <v>41</v>
      </c>
      <c r="P43102" s="1">
        <v>43873</v>
      </c>
      <c r="Q43102" s="2" t="s">
        <v>21</v>
      </c>
      <c r="R43102" s="2" t="s">
        <v>22</v>
      </c>
      <c r="S43102" s="2" t="str">
        <f>TEXT(Table1_1[[#This Row],[Discharge Date]], "mmm")</f>
        <v>Feb</v>
      </c>
      <c r="T43102" s="2" t="str">
        <f>TEXT(Table1_1[[#This Row],[Discharge Date]],"yyy")</f>
        <v>2020</v>
      </c>
    </row>
    <row r="43103" spans="1:20" x14ac:dyDescent="0.3">
      <c r="A43103" s="2" t="s">
        <v>83196</v>
      </c>
      <c r="B43103" s="2" t="s">
        <v>88472</v>
      </c>
      <c r="C43103" s="2" t="str">
        <f>PROPER(Table1_1[[#This Row],[Name.2]])</f>
        <v>Morgan</v>
      </c>
      <c r="D43103" s="5" t="str">
        <f>PROPER(Table1_1[[#This Row],[Name.1]])</f>
        <v>Amanda</v>
      </c>
      <c r="E43103" s="4">
        <v>35</v>
      </c>
      <c r="F43103" s="5" t="s">
        <v>31</v>
      </c>
      <c r="G43103" s="2" t="s">
        <v>43</v>
      </c>
      <c r="H43103" s="2" t="s">
        <v>63</v>
      </c>
      <c r="I43103" s="1">
        <v>44101</v>
      </c>
      <c r="J43103" s="2" t="s">
        <v>70437</v>
      </c>
      <c r="K43103" s="2" t="s">
        <v>70438</v>
      </c>
      <c r="L43103" s="2" t="s">
        <v>27</v>
      </c>
      <c r="M43103" s="3">
        <v>-652.18136937829695</v>
      </c>
      <c r="N43103" s="2">
        <v>144</v>
      </c>
      <c r="O43103" s="2" t="s">
        <v>41</v>
      </c>
      <c r="P43103" s="1">
        <v>44124</v>
      </c>
      <c r="Q43103" s="2" t="s">
        <v>46</v>
      </c>
      <c r="R43103" s="2" t="s">
        <v>42</v>
      </c>
      <c r="S43103" s="2" t="str">
        <f>TEXT(Table1_1[[#This Row],[Discharge Date]], "mmm")</f>
        <v>Oct</v>
      </c>
      <c r="T43103" s="2" t="str">
        <f>TEXT(Table1_1[[#This Row],[Discharge Date]],"yyy")</f>
        <v>2020</v>
      </c>
    </row>
    <row r="43104" spans="1:20" x14ac:dyDescent="0.3">
      <c r="A43104" s="2" t="s">
        <v>83294</v>
      </c>
      <c r="B43104" s="2" t="s">
        <v>101689</v>
      </c>
      <c r="C43104" s="2" t="str">
        <f>PROPER(Table1_1[[#This Row],[Name.2]])</f>
        <v>Ruiz</v>
      </c>
      <c r="D43104" s="5" t="str">
        <f>PROPER(Table1_1[[#This Row],[Name.1]])</f>
        <v>Mark</v>
      </c>
      <c r="E43104" s="4">
        <v>52</v>
      </c>
      <c r="F43104" s="5" t="s">
        <v>14</v>
      </c>
      <c r="G43104" s="2" t="s">
        <v>32</v>
      </c>
      <c r="H43104" s="2" t="s">
        <v>47</v>
      </c>
      <c r="I43104" s="1">
        <v>44496</v>
      </c>
      <c r="J43104" s="2" t="s">
        <v>142</v>
      </c>
      <c r="K43104" s="2" t="s">
        <v>70439</v>
      </c>
      <c r="L43104" s="2" t="s">
        <v>50</v>
      </c>
      <c r="M43104" s="3">
        <v>32707.743328063301</v>
      </c>
      <c r="N43104" s="2">
        <v>260</v>
      </c>
      <c r="O43104" s="2" t="s">
        <v>41</v>
      </c>
      <c r="P43104" s="1">
        <v>44509</v>
      </c>
      <c r="Q43104" s="2" t="s">
        <v>36</v>
      </c>
      <c r="R43104" s="2" t="s">
        <v>42</v>
      </c>
      <c r="S43104" s="2" t="str">
        <f>TEXT(Table1_1[[#This Row],[Discharge Date]], "mmm")</f>
        <v>Nov</v>
      </c>
      <c r="T43104" s="2" t="str">
        <f>TEXT(Table1_1[[#This Row],[Discharge Date]],"yyy")</f>
        <v>2021</v>
      </c>
    </row>
    <row r="43105" spans="1:20" x14ac:dyDescent="0.3">
      <c r="A43105" s="2" t="s">
        <v>125156</v>
      </c>
      <c r="B43105" s="2" t="s">
        <v>110619</v>
      </c>
      <c r="C43105" s="2" t="str">
        <f>PROPER(Table1_1[[#This Row],[Name.2]])</f>
        <v>White</v>
      </c>
      <c r="D43105" s="5" t="str">
        <f>PROPER(Table1_1[[#This Row],[Name.1]])</f>
        <v>Mr. Justin</v>
      </c>
      <c r="E43105" s="4">
        <v>82</v>
      </c>
      <c r="F43105" s="5" t="s">
        <v>14</v>
      </c>
      <c r="G43105" s="2" t="s">
        <v>82</v>
      </c>
      <c r="H43105" s="2" t="s">
        <v>16</v>
      </c>
      <c r="I43105" s="1">
        <v>44226</v>
      </c>
      <c r="J43105" s="2" t="s">
        <v>70440</v>
      </c>
      <c r="K43105" s="2" t="s">
        <v>70441</v>
      </c>
      <c r="L43105" s="2" t="s">
        <v>56</v>
      </c>
      <c r="M43105" s="3">
        <v>41880.949993847702</v>
      </c>
      <c r="N43105" s="2">
        <v>222</v>
      </c>
      <c r="O43105" s="2" t="s">
        <v>20</v>
      </c>
      <c r="P43105" s="1">
        <v>44241</v>
      </c>
      <c r="Q43105" s="2" t="s">
        <v>46</v>
      </c>
      <c r="R43105" s="2" t="s">
        <v>30</v>
      </c>
      <c r="S43105" s="2" t="str">
        <f>TEXT(Table1_1[[#This Row],[Discharge Date]], "mmm")</f>
        <v>Feb</v>
      </c>
      <c r="T43105" s="2" t="str">
        <f>TEXT(Table1_1[[#This Row],[Discharge Date]],"yyy")</f>
        <v>2021</v>
      </c>
    </row>
    <row r="43106" spans="1:20" x14ac:dyDescent="0.3">
      <c r="A43106" s="2" t="s">
        <v>91349</v>
      </c>
      <c r="B43106" s="2" t="s">
        <v>104246</v>
      </c>
      <c r="C43106" s="2" t="str">
        <f>PROPER(Table1_1[[#This Row],[Name.2]])</f>
        <v>Diaz</v>
      </c>
      <c r="D43106" s="5" t="str">
        <f>PROPER(Table1_1[[#This Row],[Name.1]])</f>
        <v>Stephanie</v>
      </c>
      <c r="E43106" s="4">
        <v>62</v>
      </c>
      <c r="F43106" s="5" t="s">
        <v>31</v>
      </c>
      <c r="G43106" s="2" t="s">
        <v>32</v>
      </c>
      <c r="H43106" s="2" t="s">
        <v>75</v>
      </c>
      <c r="I43106" s="1">
        <v>44646</v>
      </c>
      <c r="J43106" s="2" t="s">
        <v>70442</v>
      </c>
      <c r="K43106" s="2" t="s">
        <v>70443</v>
      </c>
      <c r="L43106" s="2" t="s">
        <v>27</v>
      </c>
      <c r="M43106" s="3">
        <v>21376.701833455099</v>
      </c>
      <c r="N43106" s="2">
        <v>396</v>
      </c>
      <c r="O43106" s="2" t="s">
        <v>20</v>
      </c>
      <c r="P43106" s="1">
        <v>44647</v>
      </c>
      <c r="Q43106" s="2" t="s">
        <v>46</v>
      </c>
      <c r="R43106" s="2" t="s">
        <v>22</v>
      </c>
      <c r="S43106" s="2" t="str">
        <f>TEXT(Table1_1[[#This Row],[Discharge Date]], "mmm")</f>
        <v>Mar</v>
      </c>
      <c r="T43106" s="2" t="str">
        <f>TEXT(Table1_1[[#This Row],[Discharge Date]],"yyy")</f>
        <v>2022</v>
      </c>
    </row>
    <row r="43107" spans="1:20" x14ac:dyDescent="0.3">
      <c r="A43107" s="2" t="s">
        <v>87340</v>
      </c>
      <c r="B43107" s="2" t="s">
        <v>105897</v>
      </c>
      <c r="C43107" s="2" t="str">
        <f>PROPER(Table1_1[[#This Row],[Name.2]])</f>
        <v>Edwards</v>
      </c>
      <c r="D43107" s="5" t="str">
        <f>PROPER(Table1_1[[#This Row],[Name.1]])</f>
        <v>Michelle</v>
      </c>
      <c r="E43107" s="4">
        <v>70</v>
      </c>
      <c r="F43107" s="5" t="s">
        <v>14</v>
      </c>
      <c r="G43107" s="2" t="s">
        <v>23</v>
      </c>
      <c r="H43107" s="2" t="s">
        <v>16</v>
      </c>
      <c r="I43107" s="1">
        <v>43820</v>
      </c>
      <c r="J43107" s="2" t="s">
        <v>70444</v>
      </c>
      <c r="K43107" s="2" t="s">
        <v>70445</v>
      </c>
      <c r="L43107" s="2" t="s">
        <v>27</v>
      </c>
      <c r="M43107" s="3">
        <v>43644.544671116601</v>
      </c>
      <c r="N43107" s="2">
        <v>129</v>
      </c>
      <c r="O43107" s="2" t="s">
        <v>20</v>
      </c>
      <c r="P43107" s="1">
        <v>43840</v>
      </c>
      <c r="Q43107" s="2" t="s">
        <v>36</v>
      </c>
      <c r="R43107" s="2" t="s">
        <v>42</v>
      </c>
      <c r="S43107" s="2" t="str">
        <f>TEXT(Table1_1[[#This Row],[Discharge Date]], "mmm")</f>
        <v>Jan</v>
      </c>
      <c r="T43107" s="2" t="str">
        <f>TEXT(Table1_1[[#This Row],[Discharge Date]],"yyy")</f>
        <v>2020</v>
      </c>
    </row>
    <row r="43108" spans="1:20" x14ac:dyDescent="0.3">
      <c r="A43108" s="2" t="s">
        <v>85995</v>
      </c>
      <c r="B43108" s="2" t="s">
        <v>101666</v>
      </c>
      <c r="C43108" s="2" t="str">
        <f>PROPER(Table1_1[[#This Row],[Name.2]])</f>
        <v>Edwards</v>
      </c>
      <c r="D43108" s="5" t="str">
        <f>PROPER(Table1_1[[#This Row],[Name.1]])</f>
        <v>Debra</v>
      </c>
      <c r="E43108" s="4">
        <v>62</v>
      </c>
      <c r="F43108" s="5" t="s">
        <v>14</v>
      </c>
      <c r="G43108" s="2" t="s">
        <v>23</v>
      </c>
      <c r="H43108" s="2" t="s">
        <v>47</v>
      </c>
      <c r="I43108" s="1">
        <v>43970</v>
      </c>
      <c r="J43108" s="2" t="s">
        <v>47646</v>
      </c>
      <c r="K43108" s="2" t="s">
        <v>53558</v>
      </c>
      <c r="L43108" s="2" t="s">
        <v>35</v>
      </c>
      <c r="M43108" s="3">
        <v>20601.567581669398</v>
      </c>
      <c r="N43108" s="2">
        <v>279</v>
      </c>
      <c r="O43108" s="2" t="s">
        <v>41</v>
      </c>
      <c r="P43108" s="1">
        <v>44000</v>
      </c>
      <c r="Q43108" s="2" t="s">
        <v>21</v>
      </c>
      <c r="R43108" s="2" t="s">
        <v>22</v>
      </c>
      <c r="S43108" s="2" t="str">
        <f>TEXT(Table1_1[[#This Row],[Discharge Date]], "mmm")</f>
        <v>Jun</v>
      </c>
      <c r="T43108" s="2" t="str">
        <f>TEXT(Table1_1[[#This Row],[Discharge Date]],"yyy")</f>
        <v>2020</v>
      </c>
    </row>
    <row r="43109" spans="1:20" x14ac:dyDescent="0.3">
      <c r="A43109" s="2" t="s">
        <v>99091</v>
      </c>
      <c r="B43109" s="2" t="s">
        <v>124318</v>
      </c>
      <c r="C43109" s="2" t="str">
        <f>PROPER(Table1_1[[#This Row],[Name.2]])</f>
        <v>Singh</v>
      </c>
      <c r="D43109" s="5" t="str">
        <f>PROPER(Table1_1[[#This Row],[Name.1]])</f>
        <v>Nicholas</v>
      </c>
      <c r="E43109" s="4">
        <v>64</v>
      </c>
      <c r="F43109" s="5" t="s">
        <v>14</v>
      </c>
      <c r="G43109" s="2" t="s">
        <v>82</v>
      </c>
      <c r="H43109" s="2" t="s">
        <v>24</v>
      </c>
      <c r="I43109" s="1">
        <v>44644</v>
      </c>
      <c r="J43109" s="2" t="s">
        <v>70446</v>
      </c>
      <c r="K43109" s="2" t="s">
        <v>70447</v>
      </c>
      <c r="L43109" s="2" t="s">
        <v>56</v>
      </c>
      <c r="M43109" s="3">
        <v>48574.753118109897</v>
      </c>
      <c r="N43109" s="2">
        <v>354</v>
      </c>
      <c r="O43109" s="2" t="s">
        <v>28</v>
      </c>
      <c r="P43109" s="1">
        <v>44674</v>
      </c>
      <c r="Q43109" s="2" t="s">
        <v>21</v>
      </c>
      <c r="R43109" s="2" t="s">
        <v>22</v>
      </c>
      <c r="S43109" s="2" t="str">
        <f>TEXT(Table1_1[[#This Row],[Discharge Date]], "mmm")</f>
        <v>Apr</v>
      </c>
      <c r="T43109" s="2" t="str">
        <f>TEXT(Table1_1[[#This Row],[Discharge Date]],"yyy")</f>
        <v>2022</v>
      </c>
    </row>
    <row r="43110" spans="1:20" x14ac:dyDescent="0.3">
      <c r="A43110" s="2" t="s">
        <v>83526</v>
      </c>
      <c r="B43110" s="2" t="s">
        <v>125157</v>
      </c>
      <c r="C43110" s="2" t="str">
        <f>PROPER(Table1_1[[#This Row],[Name.2]])</f>
        <v>Faulkner</v>
      </c>
      <c r="D43110" s="5" t="str">
        <f>PROPER(Table1_1[[#This Row],[Name.1]])</f>
        <v>Joel</v>
      </c>
      <c r="E43110" s="4">
        <v>64</v>
      </c>
      <c r="F43110" s="5" t="s">
        <v>31</v>
      </c>
      <c r="G43110" s="2" t="s">
        <v>82</v>
      </c>
      <c r="H43110" s="2" t="s">
        <v>63</v>
      </c>
      <c r="I43110" s="1">
        <v>45343</v>
      </c>
      <c r="J43110" s="2" t="s">
        <v>9114</v>
      </c>
      <c r="K43110" s="2" t="s">
        <v>45942</v>
      </c>
      <c r="L43110" s="2" t="s">
        <v>27</v>
      </c>
      <c r="M43110" s="3">
        <v>32544.9910665631</v>
      </c>
      <c r="N43110" s="2">
        <v>246</v>
      </c>
      <c r="O43110" s="2" t="s">
        <v>41</v>
      </c>
      <c r="P43110" s="1">
        <v>45360</v>
      </c>
      <c r="Q43110" s="2" t="s">
        <v>21</v>
      </c>
      <c r="R43110" s="2" t="s">
        <v>30</v>
      </c>
      <c r="S43110" s="2" t="str">
        <f>TEXT(Table1_1[[#This Row],[Discharge Date]], "mmm")</f>
        <v>Mar</v>
      </c>
      <c r="T43110" s="2" t="str">
        <f>TEXT(Table1_1[[#This Row],[Discharge Date]],"yyy")</f>
        <v>2024</v>
      </c>
    </row>
    <row r="43111" spans="1:20" x14ac:dyDescent="0.3">
      <c r="A43111" s="2" t="s">
        <v>87166</v>
      </c>
      <c r="B43111" s="2" t="s">
        <v>114631</v>
      </c>
      <c r="C43111" s="2" t="str">
        <f>PROPER(Table1_1[[#This Row],[Name.2]])</f>
        <v>Edwards</v>
      </c>
      <c r="D43111" s="5" t="str">
        <f>PROPER(Table1_1[[#This Row],[Name.1]])</f>
        <v>Jared</v>
      </c>
      <c r="E43111" s="4">
        <v>54</v>
      </c>
      <c r="F43111" s="5" t="s">
        <v>31</v>
      </c>
      <c r="G43111" s="2" t="s">
        <v>32</v>
      </c>
      <c r="H43111" s="2" t="s">
        <v>75</v>
      </c>
      <c r="I43111" s="1">
        <v>44783</v>
      </c>
      <c r="J43111" s="2" t="s">
        <v>32504</v>
      </c>
      <c r="K43111" s="2" t="s">
        <v>70448</v>
      </c>
      <c r="L43111" s="2" t="s">
        <v>35</v>
      </c>
      <c r="M43111" s="3">
        <v>3548.4769342412301</v>
      </c>
      <c r="N43111" s="2">
        <v>175</v>
      </c>
      <c r="O43111" s="2" t="s">
        <v>20</v>
      </c>
      <c r="P43111" s="1">
        <v>44785</v>
      </c>
      <c r="Q43111" s="2" t="s">
        <v>29</v>
      </c>
      <c r="R43111" s="2" t="s">
        <v>22</v>
      </c>
      <c r="S43111" s="2" t="str">
        <f>TEXT(Table1_1[[#This Row],[Discharge Date]], "mmm")</f>
        <v>Aug</v>
      </c>
      <c r="T43111" s="2" t="str">
        <f>TEXT(Table1_1[[#This Row],[Discharge Date]],"yyy")</f>
        <v>2022</v>
      </c>
    </row>
    <row r="43112" spans="1:20" x14ac:dyDescent="0.3">
      <c r="A43112" s="2" t="s">
        <v>84368</v>
      </c>
      <c r="B43112" s="2" t="s">
        <v>125158</v>
      </c>
      <c r="C43112" s="2" t="str">
        <f>PROPER(Table1_1[[#This Row],[Name.2]])</f>
        <v>Henderson</v>
      </c>
      <c r="D43112" s="5" t="str">
        <f>PROPER(Table1_1[[#This Row],[Name.1]])</f>
        <v>Christopher</v>
      </c>
      <c r="E43112" s="4">
        <v>18</v>
      </c>
      <c r="F43112" s="5" t="s">
        <v>14</v>
      </c>
      <c r="G43112" s="2" t="s">
        <v>82</v>
      </c>
      <c r="H43112" s="2" t="s">
        <v>24</v>
      </c>
      <c r="I43112" s="1">
        <v>44460</v>
      </c>
      <c r="J43112" s="2" t="s">
        <v>25172</v>
      </c>
      <c r="K43112" s="2" t="s">
        <v>70449</v>
      </c>
      <c r="L43112" s="2" t="s">
        <v>19</v>
      </c>
      <c r="M43112" s="3">
        <v>18259.678460868399</v>
      </c>
      <c r="N43112" s="2">
        <v>330</v>
      </c>
      <c r="O43112" s="2" t="s">
        <v>41</v>
      </c>
      <c r="P43112" s="1">
        <v>44474</v>
      </c>
      <c r="Q43112" s="2" t="s">
        <v>29</v>
      </c>
      <c r="R43112" s="2" t="s">
        <v>22</v>
      </c>
      <c r="S43112" s="2" t="str">
        <f>TEXT(Table1_1[[#This Row],[Discharge Date]], "mmm")</f>
        <v>Oct</v>
      </c>
      <c r="T43112" s="2" t="str">
        <f>TEXT(Table1_1[[#This Row],[Discharge Date]],"yyy")</f>
        <v>2021</v>
      </c>
    </row>
    <row r="43113" spans="1:20" x14ac:dyDescent="0.3">
      <c r="A43113" s="2" t="s">
        <v>89841</v>
      </c>
      <c r="B43113" s="2" t="s">
        <v>120907</v>
      </c>
      <c r="C43113" s="2" t="str">
        <f>PROPER(Table1_1[[#This Row],[Name.2]])</f>
        <v>Chavez</v>
      </c>
      <c r="D43113" s="5" t="str">
        <f>PROPER(Table1_1[[#This Row],[Name.1]])</f>
        <v>Tina</v>
      </c>
      <c r="E43113" s="4">
        <v>48</v>
      </c>
      <c r="F43113" s="5" t="s">
        <v>31</v>
      </c>
      <c r="G43113" s="2" t="s">
        <v>23</v>
      </c>
      <c r="H43113" s="2" t="s">
        <v>63</v>
      </c>
      <c r="I43113" s="1">
        <v>45076</v>
      </c>
      <c r="J43113" s="2" t="s">
        <v>70450</v>
      </c>
      <c r="K43113" s="2" t="s">
        <v>70451</v>
      </c>
      <c r="L43113" s="2" t="s">
        <v>27</v>
      </c>
      <c r="M43113" s="3">
        <v>2934.6315951521801</v>
      </c>
      <c r="N43113" s="2">
        <v>349</v>
      </c>
      <c r="O43113" s="2" t="s">
        <v>41</v>
      </c>
      <c r="P43113" s="1">
        <v>45092</v>
      </c>
      <c r="Q43113" s="2" t="s">
        <v>36</v>
      </c>
      <c r="R43113" s="2" t="s">
        <v>42</v>
      </c>
      <c r="S43113" s="2" t="str">
        <f>TEXT(Table1_1[[#This Row],[Discharge Date]], "mmm")</f>
        <v>Jun</v>
      </c>
      <c r="T43113" s="2" t="str">
        <f>TEXT(Table1_1[[#This Row],[Discharge Date]],"yyy")</f>
        <v>2023</v>
      </c>
    </row>
    <row r="43114" spans="1:20" x14ac:dyDescent="0.3">
      <c r="A43114" s="2" t="s">
        <v>83686</v>
      </c>
      <c r="B43114" s="2" t="s">
        <v>108316</v>
      </c>
      <c r="C43114" s="2" t="str">
        <f>PROPER(Table1_1[[#This Row],[Name.2]])</f>
        <v>White</v>
      </c>
      <c r="D43114" s="5" t="str">
        <f>PROPER(Table1_1[[#This Row],[Name.1]])</f>
        <v>Shannon</v>
      </c>
      <c r="E43114" s="4">
        <v>73</v>
      </c>
      <c r="F43114" s="5" t="s">
        <v>31</v>
      </c>
      <c r="G43114" s="2" t="s">
        <v>32</v>
      </c>
      <c r="H43114" s="2" t="s">
        <v>16</v>
      </c>
      <c r="I43114" s="1">
        <v>44950</v>
      </c>
      <c r="J43114" s="2" t="s">
        <v>70452</v>
      </c>
      <c r="K43114" s="2" t="s">
        <v>70453</v>
      </c>
      <c r="L43114" s="2" t="s">
        <v>27</v>
      </c>
      <c r="M43114" s="3">
        <v>20032.130368324801</v>
      </c>
      <c r="N43114" s="2">
        <v>393</v>
      </c>
      <c r="O43114" s="2" t="s">
        <v>41</v>
      </c>
      <c r="P43114" s="1">
        <v>44966</v>
      </c>
      <c r="Q43114" s="2" t="s">
        <v>29</v>
      </c>
      <c r="R43114" s="2" t="s">
        <v>30</v>
      </c>
      <c r="S43114" s="2" t="str">
        <f>TEXT(Table1_1[[#This Row],[Discharge Date]], "mmm")</f>
        <v>Feb</v>
      </c>
      <c r="T43114" s="2" t="str">
        <f>TEXT(Table1_1[[#This Row],[Discharge Date]],"yyy")</f>
        <v>2023</v>
      </c>
    </row>
    <row r="43115" spans="1:20" x14ac:dyDescent="0.3">
      <c r="A43115" s="2" t="s">
        <v>87737</v>
      </c>
      <c r="B43115" s="2" t="s">
        <v>125159</v>
      </c>
      <c r="C43115" s="2" t="str">
        <f>PROPER(Table1_1[[#This Row],[Name.2]])</f>
        <v>Duffy</v>
      </c>
      <c r="D43115" s="5" t="str">
        <f>PROPER(Table1_1[[#This Row],[Name.1]])</f>
        <v>Daniel</v>
      </c>
      <c r="E43115" s="4">
        <v>28</v>
      </c>
      <c r="F43115" s="5" t="s">
        <v>14</v>
      </c>
      <c r="G43115" s="2" t="s">
        <v>43</v>
      </c>
      <c r="H43115" s="2" t="s">
        <v>16</v>
      </c>
      <c r="I43115" s="1">
        <v>44575</v>
      </c>
      <c r="J43115" s="2" t="s">
        <v>24973</v>
      </c>
      <c r="K43115" s="2" t="s">
        <v>70454</v>
      </c>
      <c r="L43115" s="2" t="s">
        <v>35</v>
      </c>
      <c r="M43115" s="3">
        <v>24117.232369148802</v>
      </c>
      <c r="N43115" s="2">
        <v>103</v>
      </c>
      <c r="O43115" s="2" t="s">
        <v>20</v>
      </c>
      <c r="P43115" s="1">
        <v>44599</v>
      </c>
      <c r="Q43115" s="2" t="s">
        <v>66</v>
      </c>
      <c r="R43115" s="2" t="s">
        <v>42</v>
      </c>
      <c r="S43115" s="2" t="str">
        <f>TEXT(Table1_1[[#This Row],[Discharge Date]], "mmm")</f>
        <v>Feb</v>
      </c>
      <c r="T43115" s="2" t="str">
        <f>TEXT(Table1_1[[#This Row],[Discharge Date]],"yyy")</f>
        <v>2022</v>
      </c>
    </row>
    <row r="43116" spans="1:20" x14ac:dyDescent="0.3">
      <c r="A43116" s="2" t="s">
        <v>80752</v>
      </c>
      <c r="B43116" s="2" t="s">
        <v>106716</v>
      </c>
      <c r="C43116" s="2" t="str">
        <f>PROPER(Table1_1[[#This Row],[Name.2]])</f>
        <v>Williams</v>
      </c>
      <c r="D43116" s="5" t="str">
        <f>PROPER(Table1_1[[#This Row],[Name.1]])</f>
        <v>Joshua</v>
      </c>
      <c r="E43116" s="4">
        <v>41</v>
      </c>
      <c r="F43116" s="5" t="s">
        <v>31</v>
      </c>
      <c r="G43116" s="2" t="s">
        <v>37</v>
      </c>
      <c r="H43116" s="2" t="s">
        <v>47</v>
      </c>
      <c r="I43116" s="1">
        <v>44959</v>
      </c>
      <c r="J43116" s="2" t="s">
        <v>70455</v>
      </c>
      <c r="K43116" s="2" t="s">
        <v>70456</v>
      </c>
      <c r="L43116" s="2" t="s">
        <v>27</v>
      </c>
      <c r="M43116" s="3">
        <v>1645.4045453199701</v>
      </c>
      <c r="N43116" s="2">
        <v>198</v>
      </c>
      <c r="O43116" s="2" t="s">
        <v>20</v>
      </c>
      <c r="P43116" s="1">
        <v>44974</v>
      </c>
      <c r="Q43116" s="2" t="s">
        <v>21</v>
      </c>
      <c r="R43116" s="2" t="s">
        <v>30</v>
      </c>
      <c r="S43116" s="2" t="str">
        <f>TEXT(Table1_1[[#This Row],[Discharge Date]], "mmm")</f>
        <v>Feb</v>
      </c>
      <c r="T43116" s="2" t="str">
        <f>TEXT(Table1_1[[#This Row],[Discharge Date]],"yyy")</f>
        <v>2023</v>
      </c>
    </row>
    <row r="43117" spans="1:20" x14ac:dyDescent="0.3">
      <c r="A43117" s="2" t="s">
        <v>82864</v>
      </c>
      <c r="B43117" s="2" t="s">
        <v>115509</v>
      </c>
      <c r="C43117" s="2" t="str">
        <f>PROPER(Table1_1[[#This Row],[Name.2]])</f>
        <v>Walker</v>
      </c>
      <c r="D43117" s="5" t="str">
        <f>PROPER(Table1_1[[#This Row],[Name.1]])</f>
        <v>Michael</v>
      </c>
      <c r="E43117" s="4">
        <v>74</v>
      </c>
      <c r="F43117" s="5" t="s">
        <v>31</v>
      </c>
      <c r="G43117" s="2" t="s">
        <v>32</v>
      </c>
      <c r="H43117" s="2" t="s">
        <v>75</v>
      </c>
      <c r="I43117" s="1">
        <v>44081</v>
      </c>
      <c r="J43117" s="2" t="s">
        <v>70457</v>
      </c>
      <c r="K43117" s="2" t="s">
        <v>70458</v>
      </c>
      <c r="L43117" s="2" t="s">
        <v>50</v>
      </c>
      <c r="M43117" s="3">
        <v>44938.463700597502</v>
      </c>
      <c r="N43117" s="2">
        <v>471</v>
      </c>
      <c r="O43117" s="2" t="s">
        <v>28</v>
      </c>
      <c r="P43117" s="1">
        <v>44101</v>
      </c>
      <c r="Q43117" s="2" t="s">
        <v>29</v>
      </c>
      <c r="R43117" s="2" t="s">
        <v>22</v>
      </c>
      <c r="S43117" s="2" t="str">
        <f>TEXT(Table1_1[[#This Row],[Discharge Date]], "mmm")</f>
        <v>Sep</v>
      </c>
      <c r="T43117" s="2" t="str">
        <f>TEXT(Table1_1[[#This Row],[Discharge Date]],"yyy")</f>
        <v>2020</v>
      </c>
    </row>
    <row r="43118" spans="1:20" x14ac:dyDescent="0.3">
      <c r="A43118" s="2" t="s">
        <v>99092</v>
      </c>
      <c r="B43118" s="2" t="s">
        <v>101930</v>
      </c>
      <c r="C43118" s="2" t="str">
        <f>PROPER(Table1_1[[#This Row],[Name.2]])</f>
        <v>Ellis</v>
      </c>
      <c r="D43118" s="5" t="str">
        <f>PROPER(Table1_1[[#This Row],[Name.1]])</f>
        <v>Lacey</v>
      </c>
      <c r="E43118" s="4">
        <v>40</v>
      </c>
      <c r="F43118" s="5" t="s">
        <v>31</v>
      </c>
      <c r="G43118" s="2" t="s">
        <v>43</v>
      </c>
      <c r="H43118" s="2" t="s">
        <v>75</v>
      </c>
      <c r="I43118" s="1">
        <v>45418</v>
      </c>
      <c r="J43118" s="2" t="s">
        <v>54316</v>
      </c>
      <c r="K43118" s="2" t="s">
        <v>70459</v>
      </c>
      <c r="L43118" s="2" t="s">
        <v>19</v>
      </c>
      <c r="M43118" s="3">
        <v>9265.5532409885</v>
      </c>
      <c r="N43118" s="2">
        <v>332</v>
      </c>
      <c r="O43118" s="2" t="s">
        <v>41</v>
      </c>
      <c r="P43118" s="1">
        <v>45425</v>
      </c>
      <c r="Q43118" s="2" t="s">
        <v>46</v>
      </c>
      <c r="R43118" s="2" t="s">
        <v>30</v>
      </c>
      <c r="S43118" s="2" t="str">
        <f>TEXT(Table1_1[[#This Row],[Discharge Date]], "mmm")</f>
        <v>May</v>
      </c>
      <c r="T43118" s="2" t="str">
        <f>TEXT(Table1_1[[#This Row],[Discharge Date]],"yyy")</f>
        <v>2024</v>
      </c>
    </row>
    <row r="43119" spans="1:20" x14ac:dyDescent="0.3">
      <c r="A43119" s="2" t="s">
        <v>89482</v>
      </c>
      <c r="B43119" s="2" t="s">
        <v>82461</v>
      </c>
      <c r="C43119" s="2" t="str">
        <f>PROPER(Table1_1[[#This Row],[Name.2]])</f>
        <v>James</v>
      </c>
      <c r="D43119" s="5" t="str">
        <f>PROPER(Table1_1[[#This Row],[Name.1]])</f>
        <v>Steven</v>
      </c>
      <c r="E43119" s="4">
        <v>58</v>
      </c>
      <c r="F43119" s="5" t="s">
        <v>14</v>
      </c>
      <c r="G43119" s="2" t="s">
        <v>37</v>
      </c>
      <c r="H43119" s="2" t="s">
        <v>63</v>
      </c>
      <c r="I43119" s="1">
        <v>44113</v>
      </c>
      <c r="J43119" s="2" t="s">
        <v>70460</v>
      </c>
      <c r="K43119" s="2" t="s">
        <v>70461</v>
      </c>
      <c r="L43119" s="2" t="s">
        <v>35</v>
      </c>
      <c r="M43119" s="3">
        <v>46451.252082519</v>
      </c>
      <c r="N43119" s="2">
        <v>174</v>
      </c>
      <c r="O43119" s="2" t="s">
        <v>28</v>
      </c>
      <c r="P43119" s="1">
        <v>44132</v>
      </c>
      <c r="Q43119" s="2" t="s">
        <v>29</v>
      </c>
      <c r="R43119" s="2" t="s">
        <v>22</v>
      </c>
      <c r="S43119" s="2" t="str">
        <f>TEXT(Table1_1[[#This Row],[Discharge Date]], "mmm")</f>
        <v>Oct</v>
      </c>
      <c r="T43119" s="2" t="str">
        <f>TEXT(Table1_1[[#This Row],[Discharge Date]],"yyy")</f>
        <v>2020</v>
      </c>
    </row>
    <row r="43120" spans="1:20" x14ac:dyDescent="0.3">
      <c r="A43120" s="2" t="s">
        <v>95114</v>
      </c>
      <c r="B43120" s="2" t="s">
        <v>101874</v>
      </c>
      <c r="C43120" s="2" t="str">
        <f>PROPER(Table1_1[[#This Row],[Name.2]])</f>
        <v>Jones</v>
      </c>
      <c r="D43120" s="5" t="str">
        <f>PROPER(Table1_1[[#This Row],[Name.1]])</f>
        <v>Jennifer</v>
      </c>
      <c r="E43120" s="4">
        <v>44</v>
      </c>
      <c r="F43120" s="5" t="s">
        <v>14</v>
      </c>
      <c r="G43120" s="2" t="s">
        <v>51</v>
      </c>
      <c r="H43120" s="2" t="s">
        <v>75</v>
      </c>
      <c r="I43120" s="1">
        <v>44425</v>
      </c>
      <c r="J43120" s="2" t="s">
        <v>56775</v>
      </c>
      <c r="K43120" s="2" t="s">
        <v>64929</v>
      </c>
      <c r="L43120" s="2" t="s">
        <v>19</v>
      </c>
      <c r="M43120" s="3">
        <v>28822.505107127701</v>
      </c>
      <c r="N43120" s="2">
        <v>145</v>
      </c>
      <c r="O43120" s="2" t="s">
        <v>41</v>
      </c>
      <c r="P43120" s="1">
        <v>44443</v>
      </c>
      <c r="Q43120" s="2" t="s">
        <v>21</v>
      </c>
      <c r="R43120" s="2" t="s">
        <v>22</v>
      </c>
      <c r="S43120" s="2" t="str">
        <f>TEXT(Table1_1[[#This Row],[Discharge Date]], "mmm")</f>
        <v>Sep</v>
      </c>
      <c r="T43120" s="2" t="str">
        <f>TEXT(Table1_1[[#This Row],[Discharge Date]],"yyy")</f>
        <v>2021</v>
      </c>
    </row>
    <row r="43121" spans="1:20" x14ac:dyDescent="0.3">
      <c r="A43121" s="2" t="s">
        <v>81002</v>
      </c>
      <c r="B43121" s="2" t="s">
        <v>125160</v>
      </c>
      <c r="C43121" s="2" t="str">
        <f>PROPER(Table1_1[[#This Row],[Name.2]])</f>
        <v>Shepard</v>
      </c>
      <c r="D43121" s="5" t="str">
        <f>PROPER(Table1_1[[#This Row],[Name.1]])</f>
        <v>Amber</v>
      </c>
      <c r="E43121" s="4">
        <v>76</v>
      </c>
      <c r="F43121" s="5" t="s">
        <v>31</v>
      </c>
      <c r="G43121" s="2" t="s">
        <v>23</v>
      </c>
      <c r="H43121" s="2" t="s">
        <v>63</v>
      </c>
      <c r="I43121" s="1">
        <v>44402</v>
      </c>
      <c r="J43121" s="2" t="s">
        <v>15356</v>
      </c>
      <c r="K43121" s="2" t="s">
        <v>70462</v>
      </c>
      <c r="L43121" s="2" t="s">
        <v>50</v>
      </c>
      <c r="M43121" s="3">
        <v>4133.5604037942903</v>
      </c>
      <c r="N43121" s="2">
        <v>209</v>
      </c>
      <c r="O43121" s="2" t="s">
        <v>41</v>
      </c>
      <c r="P43121" s="1">
        <v>44423</v>
      </c>
      <c r="Q43121" s="2" t="s">
        <v>66</v>
      </c>
      <c r="R43121" s="2" t="s">
        <v>30</v>
      </c>
      <c r="S43121" s="2" t="str">
        <f>TEXT(Table1_1[[#This Row],[Discharge Date]], "mmm")</f>
        <v>Aug</v>
      </c>
      <c r="T43121" s="2" t="str">
        <f>TEXT(Table1_1[[#This Row],[Discharge Date]],"yyy")</f>
        <v>2021</v>
      </c>
    </row>
    <row r="43122" spans="1:20" x14ac:dyDescent="0.3">
      <c r="A43122" s="2" t="s">
        <v>86871</v>
      </c>
      <c r="B43122" s="2" t="s">
        <v>102180</v>
      </c>
      <c r="C43122" s="2" t="str">
        <f>PROPER(Table1_1[[#This Row],[Name.2]])</f>
        <v>Sutton</v>
      </c>
      <c r="D43122" s="5" t="str">
        <f>PROPER(Table1_1[[#This Row],[Name.1]])</f>
        <v>Nancy</v>
      </c>
      <c r="E43122" s="4">
        <v>60</v>
      </c>
      <c r="F43122" s="5" t="s">
        <v>14</v>
      </c>
      <c r="G43122" s="2" t="s">
        <v>32</v>
      </c>
      <c r="H43122" s="2" t="s">
        <v>75</v>
      </c>
      <c r="I43122" s="1">
        <v>44196</v>
      </c>
      <c r="J43122" s="2" t="s">
        <v>48011</v>
      </c>
      <c r="K43122" s="2" t="s">
        <v>70463</v>
      </c>
      <c r="L43122" s="2" t="s">
        <v>19</v>
      </c>
      <c r="M43122" s="3">
        <v>24918.818888723999</v>
      </c>
      <c r="N43122" s="2">
        <v>389</v>
      </c>
      <c r="O43122" s="2" t="s">
        <v>41</v>
      </c>
      <c r="P43122" s="1">
        <v>44220</v>
      </c>
      <c r="Q43122" s="2" t="s">
        <v>46</v>
      </c>
      <c r="R43122" s="2" t="s">
        <v>30</v>
      </c>
      <c r="S43122" s="2" t="str">
        <f>TEXT(Table1_1[[#This Row],[Discharge Date]], "mmm")</f>
        <v>Jan</v>
      </c>
      <c r="T43122" s="2" t="str">
        <f>TEXT(Table1_1[[#This Row],[Discharge Date]],"yyy")</f>
        <v>2021</v>
      </c>
    </row>
    <row r="43123" spans="1:20" x14ac:dyDescent="0.3">
      <c r="A43123" s="2" t="s">
        <v>80886</v>
      </c>
      <c r="B43123" s="2" t="s">
        <v>125161</v>
      </c>
      <c r="C43123" s="2" t="str">
        <f>PROPER(Table1_1[[#This Row],[Name.2]])</f>
        <v>Gutierrez</v>
      </c>
      <c r="D43123" s="5" t="str">
        <f>PROPER(Table1_1[[#This Row],[Name.1]])</f>
        <v>Amy</v>
      </c>
      <c r="E43123" s="4">
        <v>79</v>
      </c>
      <c r="F43123" s="5" t="s">
        <v>31</v>
      </c>
      <c r="G43123" s="2" t="s">
        <v>97</v>
      </c>
      <c r="H43123" s="2" t="s">
        <v>38</v>
      </c>
      <c r="I43123" s="1">
        <v>44375</v>
      </c>
      <c r="J43123" s="2" t="s">
        <v>22644</v>
      </c>
      <c r="K43123" s="2" t="s">
        <v>70464</v>
      </c>
      <c r="L43123" s="2" t="s">
        <v>50</v>
      </c>
      <c r="M43123" s="3">
        <v>49938.466569506098</v>
      </c>
      <c r="N43123" s="2">
        <v>297</v>
      </c>
      <c r="O43123" s="2" t="s">
        <v>28</v>
      </c>
      <c r="P43123" s="1">
        <v>44404</v>
      </c>
      <c r="Q43123" s="2" t="s">
        <v>21</v>
      </c>
      <c r="R43123" s="2" t="s">
        <v>22</v>
      </c>
      <c r="S43123" s="2" t="str">
        <f>TEXT(Table1_1[[#This Row],[Discharge Date]], "mmm")</f>
        <v>Jul</v>
      </c>
      <c r="T43123" s="2" t="str">
        <f>TEXT(Table1_1[[#This Row],[Discharge Date]],"yyy")</f>
        <v>2021</v>
      </c>
    </row>
    <row r="43124" spans="1:20" x14ac:dyDescent="0.3">
      <c r="A43124" s="2" t="s">
        <v>99093</v>
      </c>
      <c r="B43124" s="2" t="s">
        <v>123941</v>
      </c>
      <c r="C43124" s="2" t="str">
        <f>PROPER(Table1_1[[#This Row],[Name.2]])</f>
        <v>Barnes</v>
      </c>
      <c r="D43124" s="5" t="str">
        <f>PROPER(Table1_1[[#This Row],[Name.1]])</f>
        <v>Jack</v>
      </c>
      <c r="E43124" s="4">
        <v>73</v>
      </c>
      <c r="F43124" s="5" t="s">
        <v>14</v>
      </c>
      <c r="G43124" s="2" t="s">
        <v>37</v>
      </c>
      <c r="H43124" s="2" t="s">
        <v>38</v>
      </c>
      <c r="I43124" s="1">
        <v>44054</v>
      </c>
      <c r="J43124" s="2" t="s">
        <v>70465</v>
      </c>
      <c r="K43124" s="2" t="s">
        <v>70466</v>
      </c>
      <c r="L43124" s="2" t="s">
        <v>27</v>
      </c>
      <c r="M43124" s="3">
        <v>3840.1498830261698</v>
      </c>
      <c r="N43124" s="2">
        <v>152</v>
      </c>
      <c r="O43124" s="2" t="s">
        <v>41</v>
      </c>
      <c r="P43124" s="1">
        <v>44072</v>
      </c>
      <c r="Q43124" s="2" t="s">
        <v>21</v>
      </c>
      <c r="R43124" s="2" t="s">
        <v>22</v>
      </c>
      <c r="S43124" s="2" t="str">
        <f>TEXT(Table1_1[[#This Row],[Discharge Date]], "mmm")</f>
        <v>Aug</v>
      </c>
      <c r="T43124" s="2" t="str">
        <f>TEXT(Table1_1[[#This Row],[Discharge Date]],"yyy")</f>
        <v>2020</v>
      </c>
    </row>
    <row r="43125" spans="1:20" x14ac:dyDescent="0.3">
      <c r="A43125" s="2" t="s">
        <v>99094</v>
      </c>
      <c r="B43125" s="2" t="s">
        <v>116761</v>
      </c>
      <c r="C43125" s="2" t="str">
        <f>PROPER(Table1_1[[#This Row],[Name.2]])</f>
        <v>Boone</v>
      </c>
      <c r="D43125" s="5" t="str">
        <f>PROPER(Table1_1[[#This Row],[Name.1]])</f>
        <v>Dwayne</v>
      </c>
      <c r="E43125" s="4">
        <v>45</v>
      </c>
      <c r="F43125" s="5" t="s">
        <v>14</v>
      </c>
      <c r="G43125" s="2" t="s">
        <v>23</v>
      </c>
      <c r="H43125" s="2" t="s">
        <v>38</v>
      </c>
      <c r="I43125" s="1">
        <v>43790</v>
      </c>
      <c r="J43125" s="2" t="s">
        <v>70467</v>
      </c>
      <c r="K43125" s="2" t="s">
        <v>70468</v>
      </c>
      <c r="L43125" s="2" t="s">
        <v>35</v>
      </c>
      <c r="M43125" s="3">
        <v>9471.5671051551599</v>
      </c>
      <c r="N43125" s="2">
        <v>126</v>
      </c>
      <c r="O43125" s="2" t="s">
        <v>28</v>
      </c>
      <c r="P43125" s="1">
        <v>43791</v>
      </c>
      <c r="Q43125" s="2" t="s">
        <v>29</v>
      </c>
      <c r="R43125" s="2" t="s">
        <v>22</v>
      </c>
      <c r="S43125" s="2" t="str">
        <f>TEXT(Table1_1[[#This Row],[Discharge Date]], "mmm")</f>
        <v>Nov</v>
      </c>
      <c r="T43125" s="2" t="str">
        <f>TEXT(Table1_1[[#This Row],[Discharge Date]],"yyy")</f>
        <v>2019</v>
      </c>
    </row>
    <row r="43126" spans="1:20" x14ac:dyDescent="0.3">
      <c r="A43126" s="2" t="s">
        <v>91837</v>
      </c>
      <c r="B43126" s="2" t="s">
        <v>105651</v>
      </c>
      <c r="C43126" s="2" t="str">
        <f>PROPER(Table1_1[[#This Row],[Name.2]])</f>
        <v>Lowe</v>
      </c>
      <c r="D43126" s="5" t="str">
        <f>PROPER(Table1_1[[#This Row],[Name.1]])</f>
        <v>Christopher</v>
      </c>
      <c r="E43126" s="4">
        <v>54</v>
      </c>
      <c r="F43126" s="5" t="s">
        <v>14</v>
      </c>
      <c r="G43126" s="2" t="s">
        <v>37</v>
      </c>
      <c r="H43126" s="2" t="s">
        <v>47</v>
      </c>
      <c r="I43126" s="1">
        <v>44763</v>
      </c>
      <c r="J43126" s="2" t="s">
        <v>28209</v>
      </c>
      <c r="K43126" s="2" t="s">
        <v>70469</v>
      </c>
      <c r="L43126" s="2" t="s">
        <v>56</v>
      </c>
      <c r="M43126" s="3">
        <v>12580.511447360601</v>
      </c>
      <c r="N43126" s="2">
        <v>447</v>
      </c>
      <c r="O43126" s="2" t="s">
        <v>20</v>
      </c>
      <c r="P43126" s="1">
        <v>44784</v>
      </c>
      <c r="Q43126" s="2" t="s">
        <v>36</v>
      </c>
      <c r="R43126" s="2" t="s">
        <v>42</v>
      </c>
      <c r="S43126" s="2" t="str">
        <f>TEXT(Table1_1[[#This Row],[Discharge Date]], "mmm")</f>
        <v>Aug</v>
      </c>
      <c r="T43126" s="2" t="str">
        <f>TEXT(Table1_1[[#This Row],[Discharge Date]],"yyy")</f>
        <v>2022</v>
      </c>
    </row>
    <row r="43127" spans="1:20" x14ac:dyDescent="0.3">
      <c r="A43127" s="2" t="s">
        <v>96992</v>
      </c>
      <c r="B43127" s="2" t="s">
        <v>109941</v>
      </c>
      <c r="C43127" s="2" t="str">
        <f>PROPER(Table1_1[[#This Row],[Name.2]])</f>
        <v>Walker</v>
      </c>
      <c r="D43127" s="5" t="str">
        <f>PROPER(Table1_1[[#This Row],[Name.1]])</f>
        <v>Willie</v>
      </c>
      <c r="E43127" s="4">
        <v>43</v>
      </c>
      <c r="F43127" s="5" t="s">
        <v>14</v>
      </c>
      <c r="G43127" s="2" t="s">
        <v>15</v>
      </c>
      <c r="H43127" s="2" t="s">
        <v>47</v>
      </c>
      <c r="I43127" s="1">
        <v>45313</v>
      </c>
      <c r="J43127" s="2" t="s">
        <v>20968</v>
      </c>
      <c r="K43127" s="2" t="s">
        <v>70470</v>
      </c>
      <c r="L43127" s="2" t="s">
        <v>19</v>
      </c>
      <c r="M43127" s="3">
        <v>34086.514826927203</v>
      </c>
      <c r="N43127" s="2">
        <v>219</v>
      </c>
      <c r="O43127" s="2" t="s">
        <v>41</v>
      </c>
      <c r="P43127" s="1">
        <v>45323</v>
      </c>
      <c r="Q43127" s="2" t="s">
        <v>66</v>
      </c>
      <c r="R43127" s="2" t="s">
        <v>30</v>
      </c>
      <c r="S43127" s="2" t="str">
        <f>TEXT(Table1_1[[#This Row],[Discharge Date]], "mmm")</f>
        <v>Feb</v>
      </c>
      <c r="T43127" s="2" t="str">
        <f>TEXT(Table1_1[[#This Row],[Discharge Date]],"yyy")</f>
        <v>2024</v>
      </c>
    </row>
    <row r="43128" spans="1:20" x14ac:dyDescent="0.3">
      <c r="A43128" s="2" t="s">
        <v>89845</v>
      </c>
      <c r="B43128" s="2" t="s">
        <v>107746</v>
      </c>
      <c r="C43128" s="2" t="str">
        <f>PROPER(Table1_1[[#This Row],[Name.2]])</f>
        <v>White</v>
      </c>
      <c r="D43128" s="5" t="str">
        <f>PROPER(Table1_1[[#This Row],[Name.1]])</f>
        <v>Dawn</v>
      </c>
      <c r="E43128" s="4">
        <v>53</v>
      </c>
      <c r="F43128" s="5" t="s">
        <v>14</v>
      </c>
      <c r="G43128" s="2" t="s">
        <v>37</v>
      </c>
      <c r="H43128" s="2" t="s">
        <v>47</v>
      </c>
      <c r="I43128" s="1">
        <v>43654</v>
      </c>
      <c r="J43128" s="2" t="s">
        <v>27904</v>
      </c>
      <c r="K43128" s="2" t="s">
        <v>70471</v>
      </c>
      <c r="L43128" s="2" t="s">
        <v>35</v>
      </c>
      <c r="M43128" s="3">
        <v>17794.384594582902</v>
      </c>
      <c r="N43128" s="2">
        <v>465</v>
      </c>
      <c r="O43128" s="2" t="s">
        <v>41</v>
      </c>
      <c r="P43128" s="1">
        <v>43672</v>
      </c>
      <c r="Q43128" s="2" t="s">
        <v>29</v>
      </c>
      <c r="R43128" s="2" t="s">
        <v>42</v>
      </c>
      <c r="S43128" s="2" t="str">
        <f>TEXT(Table1_1[[#This Row],[Discharge Date]], "mmm")</f>
        <v>Jul</v>
      </c>
      <c r="T43128" s="2" t="str">
        <f>TEXT(Table1_1[[#This Row],[Discharge Date]],"yyy")</f>
        <v>2019</v>
      </c>
    </row>
    <row r="43129" spans="1:20" x14ac:dyDescent="0.3">
      <c r="A43129" s="2" t="s">
        <v>99095</v>
      </c>
      <c r="B43129" s="2" t="s">
        <v>108858</v>
      </c>
      <c r="C43129" s="2" t="str">
        <f>PROPER(Table1_1[[#This Row],[Name.2]])</f>
        <v>Medina</v>
      </c>
      <c r="D43129" s="5" t="str">
        <f>PROPER(Table1_1[[#This Row],[Name.1]])</f>
        <v>Jane</v>
      </c>
      <c r="E43129" s="4">
        <v>82</v>
      </c>
      <c r="F43129" s="5" t="s">
        <v>31</v>
      </c>
      <c r="G43129" s="2" t="s">
        <v>23</v>
      </c>
      <c r="H43129" s="2" t="s">
        <v>63</v>
      </c>
      <c r="I43129" s="1">
        <v>44838</v>
      </c>
      <c r="J43129" s="2" t="s">
        <v>70472</v>
      </c>
      <c r="K43129" s="2" t="s">
        <v>70473</v>
      </c>
      <c r="L43129" s="2" t="s">
        <v>56</v>
      </c>
      <c r="M43129" s="3">
        <v>32011.668116810099</v>
      </c>
      <c r="N43129" s="2">
        <v>130</v>
      </c>
      <c r="O43129" s="2" t="s">
        <v>20</v>
      </c>
      <c r="P43129" s="1">
        <v>44844</v>
      </c>
      <c r="Q43129" s="2" t="s">
        <v>46</v>
      </c>
      <c r="R43129" s="2" t="s">
        <v>30</v>
      </c>
      <c r="S43129" s="2" t="str">
        <f>TEXT(Table1_1[[#This Row],[Discharge Date]], "mmm")</f>
        <v>Oct</v>
      </c>
      <c r="T43129" s="2" t="str">
        <f>TEXT(Table1_1[[#This Row],[Discharge Date]],"yyy")</f>
        <v>2022</v>
      </c>
    </row>
    <row r="43130" spans="1:20" x14ac:dyDescent="0.3">
      <c r="A43130" s="2" t="s">
        <v>90245</v>
      </c>
      <c r="B43130" s="2" t="s">
        <v>125162</v>
      </c>
      <c r="C43130" s="2" t="str">
        <f>PROPER(Table1_1[[#This Row],[Name.2]])</f>
        <v>Clarke</v>
      </c>
      <c r="D43130" s="5" t="str">
        <f>PROPER(Table1_1[[#This Row],[Name.1]])</f>
        <v>Donna</v>
      </c>
      <c r="E43130" s="4">
        <v>83</v>
      </c>
      <c r="F43130" s="5" t="s">
        <v>31</v>
      </c>
      <c r="G43130" s="2" t="s">
        <v>23</v>
      </c>
      <c r="H43130" s="2" t="s">
        <v>38</v>
      </c>
      <c r="I43130" s="1">
        <v>43899</v>
      </c>
      <c r="J43130" s="2" t="s">
        <v>70474</v>
      </c>
      <c r="K43130" s="2" t="s">
        <v>70475</v>
      </c>
      <c r="L43130" s="2" t="s">
        <v>19</v>
      </c>
      <c r="M43130" s="3">
        <v>29785.1489851441</v>
      </c>
      <c r="N43130" s="2">
        <v>424</v>
      </c>
      <c r="O43130" s="2" t="s">
        <v>41</v>
      </c>
      <c r="P43130" s="1">
        <v>43910</v>
      </c>
      <c r="Q43130" s="2" t="s">
        <v>21</v>
      </c>
      <c r="R43130" s="2" t="s">
        <v>42</v>
      </c>
      <c r="S43130" s="2" t="str">
        <f>TEXT(Table1_1[[#This Row],[Discharge Date]], "mmm")</f>
        <v>Mar</v>
      </c>
      <c r="T43130" s="2" t="str">
        <f>TEXT(Table1_1[[#This Row],[Discharge Date]],"yyy")</f>
        <v>2020</v>
      </c>
    </row>
    <row r="43131" spans="1:20" x14ac:dyDescent="0.3">
      <c r="A43131" s="2" t="s">
        <v>99096</v>
      </c>
      <c r="B43131" s="2" t="s">
        <v>122181</v>
      </c>
      <c r="C43131" s="2" t="str">
        <f>PROPER(Table1_1[[#This Row],[Name.2]])</f>
        <v>Glover</v>
      </c>
      <c r="D43131" s="5" t="str">
        <f>PROPER(Table1_1[[#This Row],[Name.1]])</f>
        <v>Kristine</v>
      </c>
      <c r="E43131" s="4">
        <v>66</v>
      </c>
      <c r="F43131" s="5" t="s">
        <v>31</v>
      </c>
      <c r="G43131" s="2" t="s">
        <v>32</v>
      </c>
      <c r="H43131" s="2" t="s">
        <v>75</v>
      </c>
      <c r="I43131" s="1">
        <v>45177</v>
      </c>
      <c r="J43131" s="2" t="s">
        <v>66979</v>
      </c>
      <c r="K43131" s="2" t="s">
        <v>70476</v>
      </c>
      <c r="L43131" s="2" t="s">
        <v>56</v>
      </c>
      <c r="M43131" s="3">
        <v>32440.792673080399</v>
      </c>
      <c r="N43131" s="2">
        <v>337</v>
      </c>
      <c r="O43131" s="2" t="s">
        <v>20</v>
      </c>
      <c r="P43131" s="1">
        <v>45194</v>
      </c>
      <c r="Q43131" s="2" t="s">
        <v>66</v>
      </c>
      <c r="R43131" s="2" t="s">
        <v>30</v>
      </c>
      <c r="S43131" s="2" t="str">
        <f>TEXT(Table1_1[[#This Row],[Discharge Date]], "mmm")</f>
        <v>Sep</v>
      </c>
      <c r="T43131" s="2" t="str">
        <f>TEXT(Table1_1[[#This Row],[Discharge Date]],"yyy")</f>
        <v>2023</v>
      </c>
    </row>
    <row r="43132" spans="1:20" x14ac:dyDescent="0.3">
      <c r="A43132" s="2" t="s">
        <v>88827</v>
      </c>
      <c r="B43132" s="2" t="s">
        <v>102608</v>
      </c>
      <c r="C43132" s="2" t="str">
        <f>PROPER(Table1_1[[#This Row],[Name.2]])</f>
        <v>Reed</v>
      </c>
      <c r="D43132" s="5" t="str">
        <f>PROPER(Table1_1[[#This Row],[Name.1]])</f>
        <v>Luis</v>
      </c>
      <c r="E43132" s="4">
        <v>75</v>
      </c>
      <c r="F43132" s="5" t="s">
        <v>31</v>
      </c>
      <c r="G43132" s="2" t="s">
        <v>37</v>
      </c>
      <c r="H43132" s="2" t="s">
        <v>24</v>
      </c>
      <c r="I43132" s="1">
        <v>44582</v>
      </c>
      <c r="J43132" s="2" t="s">
        <v>70477</v>
      </c>
      <c r="K43132" s="2" t="s">
        <v>70478</v>
      </c>
      <c r="L43132" s="2" t="s">
        <v>35</v>
      </c>
      <c r="M43132" s="3">
        <v>5453.0498181984804</v>
      </c>
      <c r="N43132" s="2">
        <v>337</v>
      </c>
      <c r="O43132" s="2" t="s">
        <v>28</v>
      </c>
      <c r="P43132" s="1">
        <v>44608</v>
      </c>
      <c r="Q43132" s="2" t="s">
        <v>66</v>
      </c>
      <c r="R43132" s="2" t="s">
        <v>42</v>
      </c>
      <c r="S43132" s="2" t="str">
        <f>TEXT(Table1_1[[#This Row],[Discharge Date]], "mmm")</f>
        <v>Feb</v>
      </c>
      <c r="T43132" s="2" t="str">
        <f>TEXT(Table1_1[[#This Row],[Discharge Date]],"yyy")</f>
        <v>2022</v>
      </c>
    </row>
    <row r="43133" spans="1:20" x14ac:dyDescent="0.3">
      <c r="A43133" s="2" t="s">
        <v>99097</v>
      </c>
      <c r="B43133" s="2" t="s">
        <v>125163</v>
      </c>
      <c r="C43133" s="2" t="str">
        <f>PROPER(Table1_1[[#This Row],[Name.2]])</f>
        <v>Khan</v>
      </c>
      <c r="D43133" s="5" t="str">
        <f>PROPER(Table1_1[[#This Row],[Name.1]])</f>
        <v>April</v>
      </c>
      <c r="E43133" s="4">
        <v>36</v>
      </c>
      <c r="F43133" s="5" t="s">
        <v>31</v>
      </c>
      <c r="G43133" s="2" t="s">
        <v>32</v>
      </c>
      <c r="H43133" s="2" t="s">
        <v>63</v>
      </c>
      <c r="I43133" s="1">
        <v>44939</v>
      </c>
      <c r="J43133" s="2" t="s">
        <v>70479</v>
      </c>
      <c r="K43133" s="2" t="s">
        <v>62061</v>
      </c>
      <c r="L43133" s="2" t="s">
        <v>50</v>
      </c>
      <c r="M43133" s="3">
        <v>39941.921071991397</v>
      </c>
      <c r="N43133" s="2">
        <v>346</v>
      </c>
      <c r="O43133" s="2" t="s">
        <v>28</v>
      </c>
      <c r="P43133" s="1">
        <v>44967</v>
      </c>
      <c r="Q43133" s="2" t="s">
        <v>21</v>
      </c>
      <c r="R43133" s="2" t="s">
        <v>30</v>
      </c>
      <c r="S43133" s="2" t="str">
        <f>TEXT(Table1_1[[#This Row],[Discharge Date]], "mmm")</f>
        <v>Feb</v>
      </c>
      <c r="T43133" s="2" t="str">
        <f>TEXT(Table1_1[[#This Row],[Discharge Date]],"yyy")</f>
        <v>2023</v>
      </c>
    </row>
    <row r="43134" spans="1:20" x14ac:dyDescent="0.3">
      <c r="A43134" s="2" t="s">
        <v>88073</v>
      </c>
      <c r="B43134" s="2" t="s">
        <v>110296</v>
      </c>
      <c r="C43134" s="2" t="str">
        <f>PROPER(Table1_1[[#This Row],[Name.2]])</f>
        <v>Gonzalez</v>
      </c>
      <c r="D43134" s="5" t="str">
        <f>PROPER(Table1_1[[#This Row],[Name.1]])</f>
        <v>Scott</v>
      </c>
      <c r="E43134" s="4">
        <v>63</v>
      </c>
      <c r="F43134" s="5" t="s">
        <v>31</v>
      </c>
      <c r="G43134" s="2" t="s">
        <v>82</v>
      </c>
      <c r="H43134" s="2" t="s">
        <v>16</v>
      </c>
      <c r="I43134" s="1">
        <v>44429</v>
      </c>
      <c r="J43134" s="2" t="s">
        <v>70480</v>
      </c>
      <c r="K43134" s="2" t="s">
        <v>70481</v>
      </c>
      <c r="L43134" s="2" t="s">
        <v>35</v>
      </c>
      <c r="M43134" s="3">
        <v>24719.655913974901</v>
      </c>
      <c r="N43134" s="2">
        <v>145</v>
      </c>
      <c r="O43134" s="2" t="s">
        <v>28</v>
      </c>
      <c r="P43134" s="1">
        <v>44447</v>
      </c>
      <c r="Q43134" s="2" t="s">
        <v>36</v>
      </c>
      <c r="R43134" s="2" t="s">
        <v>42</v>
      </c>
      <c r="S43134" s="2" t="str">
        <f>TEXT(Table1_1[[#This Row],[Discharge Date]], "mmm")</f>
        <v>Sep</v>
      </c>
      <c r="T43134" s="2" t="str">
        <f>TEXT(Table1_1[[#This Row],[Discharge Date]],"yyy")</f>
        <v>2021</v>
      </c>
    </row>
    <row r="43135" spans="1:20" x14ac:dyDescent="0.3">
      <c r="A43135" s="2" t="s">
        <v>94730</v>
      </c>
      <c r="B43135" s="2" t="s">
        <v>111421</v>
      </c>
      <c r="C43135" s="2" t="str">
        <f>PROPER(Table1_1[[#This Row],[Name.2]])</f>
        <v>Walker</v>
      </c>
      <c r="D43135" s="5" t="str">
        <f>PROPER(Table1_1[[#This Row],[Name.1]])</f>
        <v>Brittany</v>
      </c>
      <c r="E43135" s="4">
        <v>64</v>
      </c>
      <c r="F43135" s="5" t="s">
        <v>14</v>
      </c>
      <c r="G43135" s="2" t="s">
        <v>51</v>
      </c>
      <c r="H43135" s="2" t="s">
        <v>16</v>
      </c>
      <c r="I43135" s="1">
        <v>45320</v>
      </c>
      <c r="J43135" s="2" t="s">
        <v>70482</v>
      </c>
      <c r="K43135" s="2" t="s">
        <v>70483</v>
      </c>
      <c r="L43135" s="2" t="s">
        <v>19</v>
      </c>
      <c r="M43135" s="3">
        <v>45943.300681070199</v>
      </c>
      <c r="N43135" s="2">
        <v>446</v>
      </c>
      <c r="O43135" s="2" t="s">
        <v>28</v>
      </c>
      <c r="P43135" s="1">
        <v>45334</v>
      </c>
      <c r="Q43135" s="2" t="s">
        <v>46</v>
      </c>
      <c r="R43135" s="2" t="s">
        <v>22</v>
      </c>
      <c r="S43135" s="2" t="str">
        <f>TEXT(Table1_1[[#This Row],[Discharge Date]], "mmm")</f>
        <v>Feb</v>
      </c>
      <c r="T43135" s="2" t="str">
        <f>TEXT(Table1_1[[#This Row],[Discharge Date]],"yyy")</f>
        <v>2024</v>
      </c>
    </row>
    <row r="43136" spans="1:20" x14ac:dyDescent="0.3">
      <c r="A43136" s="2" t="s">
        <v>99098</v>
      </c>
      <c r="B43136" s="2" t="s">
        <v>99765</v>
      </c>
      <c r="C43136" s="2" t="str">
        <f>PROPER(Table1_1[[#This Row],[Name.2]])</f>
        <v>Jordan</v>
      </c>
      <c r="D43136" s="5" t="str">
        <f>PROPER(Table1_1[[#This Row],[Name.1]])</f>
        <v>Vicki</v>
      </c>
      <c r="E43136" s="4">
        <v>29</v>
      </c>
      <c r="F43136" s="5" t="s">
        <v>31</v>
      </c>
      <c r="G43136" s="2" t="s">
        <v>32</v>
      </c>
      <c r="H43136" s="2" t="s">
        <v>24</v>
      </c>
      <c r="I43136" s="1">
        <v>44661</v>
      </c>
      <c r="J43136" s="2" t="s">
        <v>70484</v>
      </c>
      <c r="K43136" s="2" t="s">
        <v>70485</v>
      </c>
      <c r="L43136" s="2" t="s">
        <v>27</v>
      </c>
      <c r="M43136" s="3">
        <v>48754.765994631103</v>
      </c>
      <c r="N43136" s="2">
        <v>491</v>
      </c>
      <c r="O43136" s="2" t="s">
        <v>28</v>
      </c>
      <c r="P43136" s="1">
        <v>44667</v>
      </c>
      <c r="Q43136" s="2" t="s">
        <v>29</v>
      </c>
      <c r="R43136" s="2" t="s">
        <v>22</v>
      </c>
      <c r="S43136" s="2" t="str">
        <f>TEXT(Table1_1[[#This Row],[Discharge Date]], "mmm")</f>
        <v>Apr</v>
      </c>
      <c r="T43136" s="2" t="str">
        <f>TEXT(Table1_1[[#This Row],[Discharge Date]],"yyy")</f>
        <v>2022</v>
      </c>
    </row>
    <row r="43137" spans="1:20" x14ac:dyDescent="0.3">
      <c r="A43137" s="2" t="s">
        <v>125164</v>
      </c>
      <c r="B43137" s="2" t="s">
        <v>102937</v>
      </c>
      <c r="C43137" s="2" t="str">
        <f>PROPER(Table1_1[[#This Row],[Name.2]])</f>
        <v>Dds</v>
      </c>
      <c r="D43137" s="5" t="str">
        <f>PROPER(Table1_1[[#This Row],[Name.1]])</f>
        <v>Mrs. Courtney Patterson</v>
      </c>
      <c r="E43137" s="4">
        <v>50</v>
      </c>
      <c r="F43137" s="5" t="s">
        <v>14</v>
      </c>
      <c r="G43137" s="2" t="s">
        <v>43</v>
      </c>
      <c r="H43137" s="2" t="s">
        <v>47</v>
      </c>
      <c r="I43137" s="1">
        <v>44650</v>
      </c>
      <c r="J43137" s="2" t="s">
        <v>70486</v>
      </c>
      <c r="K43137" s="2" t="s">
        <v>70487</v>
      </c>
      <c r="L43137" s="2" t="s">
        <v>50</v>
      </c>
      <c r="M43137" s="3">
        <v>44751.027620747001</v>
      </c>
      <c r="N43137" s="2">
        <v>189</v>
      </c>
      <c r="O43137" s="2" t="s">
        <v>20</v>
      </c>
      <c r="P43137" s="1">
        <v>44669</v>
      </c>
      <c r="Q43137" s="2" t="s">
        <v>66</v>
      </c>
      <c r="R43137" s="2" t="s">
        <v>22</v>
      </c>
      <c r="S43137" s="2" t="str">
        <f>TEXT(Table1_1[[#This Row],[Discharge Date]], "mmm")</f>
        <v>Apr</v>
      </c>
      <c r="T43137" s="2" t="str">
        <f>TEXT(Table1_1[[#This Row],[Discharge Date]],"yyy")</f>
        <v>2022</v>
      </c>
    </row>
    <row r="43138" spans="1:20" x14ac:dyDescent="0.3">
      <c r="A43138" s="2" t="s">
        <v>88068</v>
      </c>
      <c r="B43138" s="2" t="s">
        <v>109420</v>
      </c>
      <c r="C43138" s="2" t="str">
        <f>PROPER(Table1_1[[#This Row],[Name.2]])</f>
        <v>Williams</v>
      </c>
      <c r="D43138" s="5" t="str">
        <f>PROPER(Table1_1[[#This Row],[Name.1]])</f>
        <v>Joshua</v>
      </c>
      <c r="E43138" s="4">
        <v>53</v>
      </c>
      <c r="F43138" s="5" t="s">
        <v>31</v>
      </c>
      <c r="G43138" s="2" t="s">
        <v>32</v>
      </c>
      <c r="H43138" s="2" t="s">
        <v>24</v>
      </c>
      <c r="I43138" s="1">
        <v>43906</v>
      </c>
      <c r="J43138" s="2" t="s">
        <v>70488</v>
      </c>
      <c r="K43138" s="2" t="s">
        <v>70489</v>
      </c>
      <c r="L43138" s="2" t="s">
        <v>19</v>
      </c>
      <c r="M43138" s="3">
        <v>1665.5638373084701</v>
      </c>
      <c r="N43138" s="2">
        <v>154</v>
      </c>
      <c r="O43138" s="2" t="s">
        <v>20</v>
      </c>
      <c r="P43138" s="1">
        <v>43927</v>
      </c>
      <c r="Q43138" s="2" t="s">
        <v>46</v>
      </c>
      <c r="R43138" s="2" t="s">
        <v>22</v>
      </c>
      <c r="S43138" s="2" t="str">
        <f>TEXT(Table1_1[[#This Row],[Discharge Date]], "mmm")</f>
        <v>Apr</v>
      </c>
      <c r="T43138" s="2" t="str">
        <f>TEXT(Table1_1[[#This Row],[Discharge Date]],"yyy")</f>
        <v>2020</v>
      </c>
    </row>
    <row r="43139" spans="1:20" x14ac:dyDescent="0.3">
      <c r="A43139" s="2" t="s">
        <v>81176</v>
      </c>
      <c r="B43139" s="2" t="s">
        <v>117525</v>
      </c>
      <c r="C43139" s="2" t="str">
        <f>PROPER(Table1_1[[#This Row],[Name.2]])</f>
        <v>Decker</v>
      </c>
      <c r="D43139" s="5" t="str">
        <f>PROPER(Table1_1[[#This Row],[Name.1]])</f>
        <v>Mark</v>
      </c>
      <c r="E43139" s="4">
        <v>36</v>
      </c>
      <c r="F43139" s="5" t="s">
        <v>31</v>
      </c>
      <c r="G43139" s="2" t="s">
        <v>97</v>
      </c>
      <c r="H43139" s="2" t="s">
        <v>63</v>
      </c>
      <c r="I43139" s="1">
        <v>44718</v>
      </c>
      <c r="J43139" s="2" t="s">
        <v>70490</v>
      </c>
      <c r="K43139" s="2" t="s">
        <v>70491</v>
      </c>
      <c r="L43139" s="2" t="s">
        <v>56</v>
      </c>
      <c r="M43139" s="3">
        <v>34243.973702280498</v>
      </c>
      <c r="N43139" s="2">
        <v>363</v>
      </c>
      <c r="O43139" s="2" t="s">
        <v>41</v>
      </c>
      <c r="P43139" s="1">
        <v>44742</v>
      </c>
      <c r="Q43139" s="2" t="s">
        <v>29</v>
      </c>
      <c r="R43139" s="2" t="s">
        <v>42</v>
      </c>
      <c r="S43139" s="2" t="str">
        <f>TEXT(Table1_1[[#This Row],[Discharge Date]], "mmm")</f>
        <v>Jun</v>
      </c>
      <c r="T43139" s="2" t="str">
        <f>TEXT(Table1_1[[#This Row],[Discharge Date]],"yyy")</f>
        <v>2022</v>
      </c>
    </row>
    <row r="43140" spans="1:20" x14ac:dyDescent="0.3">
      <c r="A43140" s="2" t="s">
        <v>99099</v>
      </c>
      <c r="B43140" s="2" t="s">
        <v>99671</v>
      </c>
      <c r="C43140" s="2" t="str">
        <f>PROPER(Table1_1[[#This Row],[Name.2]])</f>
        <v>Martin</v>
      </c>
      <c r="D43140" s="5" t="str">
        <f>PROPER(Table1_1[[#This Row],[Name.1]])</f>
        <v>Mario</v>
      </c>
      <c r="E43140" s="4">
        <v>84</v>
      </c>
      <c r="F43140" s="5" t="s">
        <v>31</v>
      </c>
      <c r="G43140" s="2" t="s">
        <v>32</v>
      </c>
      <c r="H43140" s="2" t="s">
        <v>63</v>
      </c>
      <c r="I43140" s="1">
        <v>45139</v>
      </c>
      <c r="J43140" s="2" t="s">
        <v>70492</v>
      </c>
      <c r="K43140" s="2" t="s">
        <v>70493</v>
      </c>
      <c r="L43140" s="2" t="s">
        <v>56</v>
      </c>
      <c r="M43140" s="3">
        <v>35252.906382831803</v>
      </c>
      <c r="N43140" s="2">
        <v>355</v>
      </c>
      <c r="O43140" s="2" t="s">
        <v>41</v>
      </c>
      <c r="P43140" s="1">
        <v>45143</v>
      </c>
      <c r="Q43140" s="2" t="s">
        <v>21</v>
      </c>
      <c r="R43140" s="2" t="s">
        <v>42</v>
      </c>
      <c r="S43140" s="2" t="str">
        <f>TEXT(Table1_1[[#This Row],[Discharge Date]], "mmm")</f>
        <v>Aug</v>
      </c>
      <c r="T43140" s="2" t="str">
        <f>TEXT(Table1_1[[#This Row],[Discharge Date]],"yyy")</f>
        <v>2023</v>
      </c>
    </row>
    <row r="43141" spans="1:20" x14ac:dyDescent="0.3">
      <c r="A43141" s="2" t="s">
        <v>87581</v>
      </c>
      <c r="B43141" s="2" t="s">
        <v>125165</v>
      </c>
      <c r="C43141" s="2" t="str">
        <f>PROPER(Table1_1[[#This Row],[Name.2]])</f>
        <v>Eaton</v>
      </c>
      <c r="D43141" s="5" t="str">
        <f>PROPER(Table1_1[[#This Row],[Name.1]])</f>
        <v>Donna</v>
      </c>
      <c r="E43141" s="4">
        <v>32</v>
      </c>
      <c r="F43141" s="5" t="s">
        <v>14</v>
      </c>
      <c r="G43141" s="2" t="s">
        <v>51</v>
      </c>
      <c r="H43141" s="2" t="s">
        <v>75</v>
      </c>
      <c r="I43141" s="1">
        <v>44228</v>
      </c>
      <c r="J43141" s="2" t="s">
        <v>36845</v>
      </c>
      <c r="K43141" s="2" t="s">
        <v>4210</v>
      </c>
      <c r="L43141" s="2" t="s">
        <v>19</v>
      </c>
      <c r="M43141" s="3">
        <v>1296.14373877966</v>
      </c>
      <c r="N43141" s="2">
        <v>290</v>
      </c>
      <c r="O43141" s="2" t="s">
        <v>41</v>
      </c>
      <c r="P43141" s="1">
        <v>44233</v>
      </c>
      <c r="Q43141" s="2" t="s">
        <v>36</v>
      </c>
      <c r="R43141" s="2" t="s">
        <v>42</v>
      </c>
      <c r="S43141" s="2" t="str">
        <f>TEXT(Table1_1[[#This Row],[Discharge Date]], "mmm")</f>
        <v>Feb</v>
      </c>
      <c r="T43141" s="2" t="str">
        <f>TEXT(Table1_1[[#This Row],[Discharge Date]],"yyy")</f>
        <v>2021</v>
      </c>
    </row>
    <row r="43142" spans="1:20" x14ac:dyDescent="0.3">
      <c r="A43142" s="2" t="s">
        <v>81707</v>
      </c>
      <c r="B43142" s="2" t="s">
        <v>125166</v>
      </c>
      <c r="C43142" s="2" t="str">
        <f>PROPER(Table1_1[[#This Row],[Name.2]])</f>
        <v>Ramsey</v>
      </c>
      <c r="D43142" s="5" t="str">
        <f>PROPER(Table1_1[[#This Row],[Name.1]])</f>
        <v>Michael</v>
      </c>
      <c r="E43142" s="4">
        <v>76</v>
      </c>
      <c r="F43142" s="5" t="s">
        <v>14</v>
      </c>
      <c r="G43142" s="2" t="s">
        <v>15</v>
      </c>
      <c r="H43142" s="2" t="s">
        <v>38</v>
      </c>
      <c r="I43142" s="1">
        <v>44792</v>
      </c>
      <c r="J43142" s="2" t="s">
        <v>70494</v>
      </c>
      <c r="K43142" s="2" t="s">
        <v>70495</v>
      </c>
      <c r="L43142" s="2" t="s">
        <v>35</v>
      </c>
      <c r="M43142" s="3">
        <v>830.07437848834695</v>
      </c>
      <c r="N43142" s="2">
        <v>209</v>
      </c>
      <c r="O43142" s="2" t="s">
        <v>41</v>
      </c>
      <c r="P43142" s="1">
        <v>44817</v>
      </c>
      <c r="Q43142" s="2" t="s">
        <v>29</v>
      </c>
      <c r="R43142" s="2" t="s">
        <v>22</v>
      </c>
      <c r="S43142" s="2" t="str">
        <f>TEXT(Table1_1[[#This Row],[Discharge Date]], "mmm")</f>
        <v>Sep</v>
      </c>
      <c r="T43142" s="2" t="str">
        <f>TEXT(Table1_1[[#This Row],[Discharge Date]],"yyy")</f>
        <v>2022</v>
      </c>
    </row>
    <row r="43143" spans="1:20" x14ac:dyDescent="0.3">
      <c r="A43143" s="2" t="s">
        <v>125167</v>
      </c>
      <c r="B43143" s="2" t="s">
        <v>100993</v>
      </c>
      <c r="C43143" s="2" t="str">
        <f>PROPER(Table1_1[[#This Row],[Name.2]])</f>
        <v>Md</v>
      </c>
      <c r="D43143" s="5" t="str">
        <f>PROPER(Table1_1[[#This Row],[Name.1]])</f>
        <v>Lori Bell</v>
      </c>
      <c r="E43143" s="4">
        <v>55</v>
      </c>
      <c r="F43143" s="5" t="s">
        <v>31</v>
      </c>
      <c r="G43143" s="2" t="s">
        <v>15</v>
      </c>
      <c r="H43143" s="2" t="s">
        <v>63</v>
      </c>
      <c r="I43143" s="1">
        <v>44106</v>
      </c>
      <c r="J43143" s="2" t="s">
        <v>70496</v>
      </c>
      <c r="K43143" s="2" t="s">
        <v>70497</v>
      </c>
      <c r="L43143" s="2" t="s">
        <v>50</v>
      </c>
      <c r="M43143" s="3">
        <v>3937.4464137689902</v>
      </c>
      <c r="N43143" s="2">
        <v>241</v>
      </c>
      <c r="O43143" s="2" t="s">
        <v>20</v>
      </c>
      <c r="P43143" s="1">
        <v>44116</v>
      </c>
      <c r="Q43143" s="2" t="s">
        <v>29</v>
      </c>
      <c r="R43143" s="2" t="s">
        <v>30</v>
      </c>
      <c r="S43143" s="2" t="str">
        <f>TEXT(Table1_1[[#This Row],[Discharge Date]], "mmm")</f>
        <v>Oct</v>
      </c>
      <c r="T43143" s="2" t="str">
        <f>TEXT(Table1_1[[#This Row],[Discharge Date]],"yyy")</f>
        <v>2020</v>
      </c>
    </row>
    <row r="43144" spans="1:20" x14ac:dyDescent="0.3">
      <c r="A43144" s="2" t="s">
        <v>99100</v>
      </c>
      <c r="B43144" s="2" t="s">
        <v>94555</v>
      </c>
      <c r="C43144" s="2" t="str">
        <f>PROPER(Table1_1[[#This Row],[Name.2]])</f>
        <v>Allen</v>
      </c>
      <c r="D43144" s="5" t="str">
        <f>PROPER(Table1_1[[#This Row],[Name.1]])</f>
        <v>Jonathan</v>
      </c>
      <c r="E43144" s="4">
        <v>34</v>
      </c>
      <c r="F43144" s="5" t="s">
        <v>31</v>
      </c>
      <c r="G43144" s="2" t="s">
        <v>32</v>
      </c>
      <c r="H43144" s="2" t="s">
        <v>47</v>
      </c>
      <c r="I43144" s="1">
        <v>44607</v>
      </c>
      <c r="J43144" s="2" t="s">
        <v>70498</v>
      </c>
      <c r="K43144" s="2" t="s">
        <v>70499</v>
      </c>
      <c r="L43144" s="2" t="s">
        <v>56</v>
      </c>
      <c r="M43144" s="3">
        <v>28605.680975774299</v>
      </c>
      <c r="N43144" s="2">
        <v>438</v>
      </c>
      <c r="O43144" s="2" t="s">
        <v>20</v>
      </c>
      <c r="P43144" s="1">
        <v>44634</v>
      </c>
      <c r="Q43144" s="2" t="s">
        <v>66</v>
      </c>
      <c r="R43144" s="2" t="s">
        <v>42</v>
      </c>
      <c r="S43144" s="2" t="str">
        <f>TEXT(Table1_1[[#This Row],[Discharge Date]], "mmm")</f>
        <v>Mar</v>
      </c>
      <c r="T43144" s="2" t="str">
        <f>TEXT(Table1_1[[#This Row],[Discharge Date]],"yyy")</f>
        <v>2022</v>
      </c>
    </row>
    <row r="43145" spans="1:20" x14ac:dyDescent="0.3">
      <c r="A43145" s="2" t="s">
        <v>125168</v>
      </c>
      <c r="B43145" s="2" t="s">
        <v>123010</v>
      </c>
      <c r="C43145" s="2" t="str">
        <f>PROPER(Table1_1[[#This Row],[Name.2]])</f>
        <v>Aguilar</v>
      </c>
      <c r="D43145" s="5" t="str">
        <f>PROPER(Table1_1[[#This Row],[Name.1]])</f>
        <v>Dr. Whitney</v>
      </c>
      <c r="E43145" s="4">
        <v>83</v>
      </c>
      <c r="F43145" s="5" t="s">
        <v>31</v>
      </c>
      <c r="G43145" s="2" t="s">
        <v>97</v>
      </c>
      <c r="H43145" s="2" t="s">
        <v>24</v>
      </c>
      <c r="I43145" s="1">
        <v>44887</v>
      </c>
      <c r="J43145" s="2" t="s">
        <v>70500</v>
      </c>
      <c r="K43145" s="2" t="s">
        <v>36628</v>
      </c>
      <c r="L43145" s="2" t="s">
        <v>50</v>
      </c>
      <c r="M43145" s="3">
        <v>25488.212633258801</v>
      </c>
      <c r="N43145" s="2">
        <v>382</v>
      </c>
      <c r="O43145" s="2" t="s">
        <v>20</v>
      </c>
      <c r="P43145" s="1">
        <v>44910</v>
      </c>
      <c r="Q43145" s="2" t="s">
        <v>46</v>
      </c>
      <c r="R43145" s="2" t="s">
        <v>30</v>
      </c>
      <c r="S43145" s="2" t="str">
        <f>TEXT(Table1_1[[#This Row],[Discharge Date]], "mmm")</f>
        <v>Dec</v>
      </c>
      <c r="T43145" s="2" t="str">
        <f>TEXT(Table1_1[[#This Row],[Discharge Date]],"yyy")</f>
        <v>2022</v>
      </c>
    </row>
    <row r="43146" spans="1:20" x14ac:dyDescent="0.3">
      <c r="A43146" s="2" t="s">
        <v>125169</v>
      </c>
      <c r="B43146" s="2" t="s">
        <v>125170</v>
      </c>
      <c r="C43146" s="2" t="str">
        <f>PROPER(Table1_1[[#This Row],[Name.2]])</f>
        <v>Richardson</v>
      </c>
      <c r="D43146" s="5" t="str">
        <f>PROPER(Table1_1[[#This Row],[Name.1]])</f>
        <v>Dr. Casey</v>
      </c>
      <c r="E43146" s="4">
        <v>27</v>
      </c>
      <c r="F43146" s="5" t="s">
        <v>14</v>
      </c>
      <c r="G43146" s="2" t="s">
        <v>97</v>
      </c>
      <c r="H43146" s="2" t="s">
        <v>16</v>
      </c>
      <c r="I43146" s="1">
        <v>45272</v>
      </c>
      <c r="J43146" s="2" t="s">
        <v>59218</v>
      </c>
      <c r="K43146" s="2" t="s">
        <v>70501</v>
      </c>
      <c r="L43146" s="2" t="s">
        <v>27</v>
      </c>
      <c r="M43146" s="3">
        <v>8638.3842461211807</v>
      </c>
      <c r="N43146" s="2">
        <v>135</v>
      </c>
      <c r="O43146" s="2" t="s">
        <v>20</v>
      </c>
      <c r="P43146" s="1">
        <v>45282</v>
      </c>
      <c r="Q43146" s="2" t="s">
        <v>36</v>
      </c>
      <c r="R43146" s="2" t="s">
        <v>22</v>
      </c>
      <c r="S43146" s="2" t="str">
        <f>TEXT(Table1_1[[#This Row],[Discharge Date]], "mmm")</f>
        <v>Dec</v>
      </c>
      <c r="T43146" s="2" t="str">
        <f>TEXT(Table1_1[[#This Row],[Discharge Date]],"yyy")</f>
        <v>2023</v>
      </c>
    </row>
    <row r="43147" spans="1:20" x14ac:dyDescent="0.3">
      <c r="A43147" s="2" t="s">
        <v>80589</v>
      </c>
      <c r="B43147" s="2" t="s">
        <v>104191</v>
      </c>
      <c r="C43147" s="2" t="str">
        <f>PROPER(Table1_1[[#This Row],[Name.2]])</f>
        <v>Brown</v>
      </c>
      <c r="D43147" s="5" t="str">
        <f>PROPER(Table1_1[[#This Row],[Name.1]])</f>
        <v>James</v>
      </c>
      <c r="E43147" s="4">
        <v>84</v>
      </c>
      <c r="F43147" s="5" t="s">
        <v>14</v>
      </c>
      <c r="G43147" s="2" t="s">
        <v>37</v>
      </c>
      <c r="H43147" s="2" t="s">
        <v>16</v>
      </c>
      <c r="I43147" s="1">
        <v>44032</v>
      </c>
      <c r="J43147" s="2" t="s">
        <v>8389</v>
      </c>
      <c r="K43147" s="2" t="s">
        <v>70502</v>
      </c>
      <c r="L43147" s="2" t="s">
        <v>19</v>
      </c>
      <c r="M43147" s="3">
        <v>8657.9971145107793</v>
      </c>
      <c r="N43147" s="2">
        <v>361</v>
      </c>
      <c r="O43147" s="2" t="s">
        <v>28</v>
      </c>
      <c r="P43147" s="1">
        <v>44047</v>
      </c>
      <c r="Q43147" s="2" t="s">
        <v>36</v>
      </c>
      <c r="R43147" s="2" t="s">
        <v>30</v>
      </c>
      <c r="S43147" s="2" t="str">
        <f>TEXT(Table1_1[[#This Row],[Discharge Date]], "mmm")</f>
        <v>Aug</v>
      </c>
      <c r="T43147" s="2" t="str">
        <f>TEXT(Table1_1[[#This Row],[Discharge Date]],"yyy")</f>
        <v>2020</v>
      </c>
    </row>
    <row r="43148" spans="1:20" x14ac:dyDescent="0.3">
      <c r="A43148" s="2" t="s">
        <v>82748</v>
      </c>
      <c r="B43148" s="2" t="s">
        <v>114821</v>
      </c>
      <c r="C43148" s="2" t="str">
        <f>PROPER(Table1_1[[#This Row],[Name.2]])</f>
        <v>Elliott</v>
      </c>
      <c r="D43148" s="5" t="str">
        <f>PROPER(Table1_1[[#This Row],[Name.1]])</f>
        <v>Mark</v>
      </c>
      <c r="E43148" s="4">
        <v>58</v>
      </c>
      <c r="F43148" s="5" t="s">
        <v>14</v>
      </c>
      <c r="G43148" s="2" t="s">
        <v>82</v>
      </c>
      <c r="H43148" s="2" t="s">
        <v>75</v>
      </c>
      <c r="I43148" s="1">
        <v>45159</v>
      </c>
      <c r="J43148" s="2" t="s">
        <v>70503</v>
      </c>
      <c r="K43148" s="2" t="s">
        <v>70504</v>
      </c>
      <c r="L43148" s="2" t="s">
        <v>19</v>
      </c>
      <c r="M43148" s="3">
        <v>37461.432270512101</v>
      </c>
      <c r="N43148" s="2">
        <v>254</v>
      </c>
      <c r="O43148" s="2" t="s">
        <v>41</v>
      </c>
      <c r="P43148" s="1">
        <v>45160</v>
      </c>
      <c r="Q43148" s="2" t="s">
        <v>29</v>
      </c>
      <c r="R43148" s="2" t="s">
        <v>30</v>
      </c>
      <c r="S43148" s="2" t="str">
        <f>TEXT(Table1_1[[#This Row],[Discharge Date]], "mmm")</f>
        <v>Aug</v>
      </c>
      <c r="T43148" s="2" t="str">
        <f>TEXT(Table1_1[[#This Row],[Discharge Date]],"yyy")</f>
        <v>2023</v>
      </c>
    </row>
    <row r="43149" spans="1:20" x14ac:dyDescent="0.3">
      <c r="A43149" s="2" t="s">
        <v>86291</v>
      </c>
      <c r="B43149" s="2" t="s">
        <v>125171</v>
      </c>
      <c r="C43149" s="2" t="str">
        <f>PROPER(Table1_1[[#This Row],[Name.2]])</f>
        <v>Duran</v>
      </c>
      <c r="D43149" s="5" t="str">
        <f>PROPER(Table1_1[[#This Row],[Name.1]])</f>
        <v>Cynthia</v>
      </c>
      <c r="E43149" s="4">
        <v>21</v>
      </c>
      <c r="F43149" s="5" t="s">
        <v>31</v>
      </c>
      <c r="G43149" s="2" t="s">
        <v>51</v>
      </c>
      <c r="H43149" s="2" t="s">
        <v>47</v>
      </c>
      <c r="I43149" s="1">
        <v>43679</v>
      </c>
      <c r="J43149" s="2" t="s">
        <v>70505</v>
      </c>
      <c r="K43149" s="2" t="s">
        <v>70506</v>
      </c>
      <c r="L43149" s="2" t="s">
        <v>27</v>
      </c>
      <c r="M43149" s="3">
        <v>34369.777572444</v>
      </c>
      <c r="N43149" s="2">
        <v>345</v>
      </c>
      <c r="O43149" s="2" t="s">
        <v>28</v>
      </c>
      <c r="P43149" s="1">
        <v>43707</v>
      </c>
      <c r="Q43149" s="2" t="s">
        <v>66</v>
      </c>
      <c r="R43149" s="2" t="s">
        <v>30</v>
      </c>
      <c r="S43149" s="2" t="str">
        <f>TEXT(Table1_1[[#This Row],[Discharge Date]], "mmm")</f>
        <v>Aug</v>
      </c>
      <c r="T43149" s="2" t="str">
        <f>TEXT(Table1_1[[#This Row],[Discharge Date]],"yyy")</f>
        <v>2019</v>
      </c>
    </row>
    <row r="43150" spans="1:20" x14ac:dyDescent="0.3">
      <c r="A43150" s="2" t="s">
        <v>82827</v>
      </c>
      <c r="B43150" s="2" t="s">
        <v>108384</v>
      </c>
      <c r="C43150" s="2" t="str">
        <f>PROPER(Table1_1[[#This Row],[Name.2]])</f>
        <v>King</v>
      </c>
      <c r="D43150" s="5" t="str">
        <f>PROPER(Table1_1[[#This Row],[Name.1]])</f>
        <v>Tammy</v>
      </c>
      <c r="E43150" s="4">
        <v>71</v>
      </c>
      <c r="F43150" s="5" t="s">
        <v>14</v>
      </c>
      <c r="G43150" s="2" t="s">
        <v>37</v>
      </c>
      <c r="H43150" s="2" t="s">
        <v>16</v>
      </c>
      <c r="I43150" s="1">
        <v>44409</v>
      </c>
      <c r="J43150" s="2" t="s">
        <v>9733</v>
      </c>
      <c r="K43150" s="2" t="s">
        <v>70507</v>
      </c>
      <c r="L43150" s="2" t="s">
        <v>19</v>
      </c>
      <c r="M43150" s="3">
        <v>1048.4089018377399</v>
      </c>
      <c r="N43150" s="2">
        <v>207</v>
      </c>
      <c r="O43150" s="2" t="s">
        <v>20</v>
      </c>
      <c r="P43150" s="1">
        <v>44433</v>
      </c>
      <c r="Q43150" s="2" t="s">
        <v>36</v>
      </c>
      <c r="R43150" s="2" t="s">
        <v>22</v>
      </c>
      <c r="S43150" s="2" t="str">
        <f>TEXT(Table1_1[[#This Row],[Discharge Date]], "mmm")</f>
        <v>Aug</v>
      </c>
      <c r="T43150" s="2" t="str">
        <f>TEXT(Table1_1[[#This Row],[Discharge Date]],"yyy")</f>
        <v>2021</v>
      </c>
    </row>
    <row r="43151" spans="1:20" x14ac:dyDescent="0.3">
      <c r="A43151" s="2" t="s">
        <v>84005</v>
      </c>
      <c r="B43151" s="2" t="s">
        <v>81891</v>
      </c>
      <c r="C43151" s="2" t="str">
        <f>PROPER(Table1_1[[#This Row],[Name.2]])</f>
        <v>Scott</v>
      </c>
      <c r="D43151" s="5" t="str">
        <f>PROPER(Table1_1[[#This Row],[Name.1]])</f>
        <v>Scott</v>
      </c>
      <c r="E43151" s="4">
        <v>75</v>
      </c>
      <c r="F43151" s="5" t="s">
        <v>31</v>
      </c>
      <c r="G43151" s="2" t="s">
        <v>82</v>
      </c>
      <c r="H43151" s="2" t="s">
        <v>38</v>
      </c>
      <c r="I43151" s="1">
        <v>44260</v>
      </c>
      <c r="J43151" s="2" t="s">
        <v>70508</v>
      </c>
      <c r="K43151" s="2" t="s">
        <v>70509</v>
      </c>
      <c r="L43151" s="2" t="s">
        <v>50</v>
      </c>
      <c r="M43151" s="3">
        <v>20905.514414878598</v>
      </c>
      <c r="N43151" s="2">
        <v>174</v>
      </c>
      <c r="O43151" s="2" t="s">
        <v>41</v>
      </c>
      <c r="P43151" s="1">
        <v>44274</v>
      </c>
      <c r="Q43151" s="2" t="s">
        <v>29</v>
      </c>
      <c r="R43151" s="2" t="s">
        <v>42</v>
      </c>
      <c r="S43151" s="2" t="str">
        <f>TEXT(Table1_1[[#This Row],[Discharge Date]], "mmm")</f>
        <v>Mar</v>
      </c>
      <c r="T43151" s="2" t="str">
        <f>TEXT(Table1_1[[#This Row],[Discharge Date]],"yyy")</f>
        <v>2021</v>
      </c>
    </row>
    <row r="43152" spans="1:20" x14ac:dyDescent="0.3">
      <c r="A43152" s="2" t="s">
        <v>84603</v>
      </c>
      <c r="B43152" s="2" t="s">
        <v>105070</v>
      </c>
      <c r="C43152" s="2" t="str">
        <f>PROPER(Table1_1[[#This Row],[Name.2]])</f>
        <v>Wolfe</v>
      </c>
      <c r="D43152" s="5" t="str">
        <f>PROPER(Table1_1[[#This Row],[Name.1]])</f>
        <v>Jesus</v>
      </c>
      <c r="E43152" s="4">
        <v>34</v>
      </c>
      <c r="F43152" s="5" t="s">
        <v>14</v>
      </c>
      <c r="G43152" s="2" t="s">
        <v>43</v>
      </c>
      <c r="H43152" s="2" t="s">
        <v>63</v>
      </c>
      <c r="I43152" s="1">
        <v>45215</v>
      </c>
      <c r="J43152" s="2" t="s">
        <v>70510</v>
      </c>
      <c r="K43152" s="2" t="s">
        <v>70511</v>
      </c>
      <c r="L43152" s="2" t="s">
        <v>50</v>
      </c>
      <c r="M43152" s="3">
        <v>17604.464539736</v>
      </c>
      <c r="N43152" s="2">
        <v>215</v>
      </c>
      <c r="O43152" s="2" t="s">
        <v>20</v>
      </c>
      <c r="P43152" s="1">
        <v>45220</v>
      </c>
      <c r="Q43152" s="2" t="s">
        <v>29</v>
      </c>
      <c r="R43152" s="2" t="s">
        <v>22</v>
      </c>
      <c r="S43152" s="2" t="str">
        <f>TEXT(Table1_1[[#This Row],[Discharge Date]], "mmm")</f>
        <v>Oct</v>
      </c>
      <c r="T43152" s="2" t="str">
        <f>TEXT(Table1_1[[#This Row],[Discharge Date]],"yyy")</f>
        <v>2023</v>
      </c>
    </row>
    <row r="43153" spans="1:20" x14ac:dyDescent="0.3">
      <c r="A43153" s="2" t="s">
        <v>99101</v>
      </c>
      <c r="B43153" s="2" t="s">
        <v>116954</v>
      </c>
      <c r="C43153" s="2" t="str">
        <f>PROPER(Table1_1[[#This Row],[Name.2]])</f>
        <v>Johnson</v>
      </c>
      <c r="D43153" s="5" t="str">
        <f>PROPER(Table1_1[[#This Row],[Name.1]])</f>
        <v>Ralph</v>
      </c>
      <c r="E43153" s="4">
        <v>36</v>
      </c>
      <c r="F43153" s="5" t="s">
        <v>14</v>
      </c>
      <c r="G43153" s="2" t="s">
        <v>82</v>
      </c>
      <c r="H43153" s="2" t="s">
        <v>38</v>
      </c>
      <c r="I43153" s="1">
        <v>44982</v>
      </c>
      <c r="J43153" s="2" t="s">
        <v>70512</v>
      </c>
      <c r="K43153" s="2" t="s">
        <v>70513</v>
      </c>
      <c r="L43153" s="2" t="s">
        <v>27</v>
      </c>
      <c r="M43153" s="3">
        <v>12668.4165050268</v>
      </c>
      <c r="N43153" s="2">
        <v>320</v>
      </c>
      <c r="O43153" s="2" t="s">
        <v>41</v>
      </c>
      <c r="P43153" s="1">
        <v>44991</v>
      </c>
      <c r="Q43153" s="2" t="s">
        <v>29</v>
      </c>
      <c r="R43153" s="2" t="s">
        <v>42</v>
      </c>
      <c r="S43153" s="2" t="str">
        <f>TEXT(Table1_1[[#This Row],[Discharge Date]], "mmm")</f>
        <v>Mar</v>
      </c>
      <c r="T43153" s="2" t="str">
        <f>TEXT(Table1_1[[#This Row],[Discharge Date]],"yyy")</f>
        <v>2023</v>
      </c>
    </row>
    <row r="43154" spans="1:20" x14ac:dyDescent="0.3">
      <c r="A43154" s="2" t="s">
        <v>98279</v>
      </c>
      <c r="B43154" s="2" t="s">
        <v>125172</v>
      </c>
      <c r="C43154" s="2" t="str">
        <f>PROPER(Table1_1[[#This Row],[Name.2]])</f>
        <v>Robinson</v>
      </c>
      <c r="D43154" s="5" t="str">
        <f>PROPER(Table1_1[[#This Row],[Name.1]])</f>
        <v>Peggy</v>
      </c>
      <c r="E43154" s="4">
        <v>74</v>
      </c>
      <c r="F43154" s="5" t="s">
        <v>14</v>
      </c>
      <c r="G43154" s="2" t="s">
        <v>97</v>
      </c>
      <c r="H43154" s="2" t="s">
        <v>24</v>
      </c>
      <c r="I43154" s="1">
        <v>45011</v>
      </c>
      <c r="J43154" s="2" t="s">
        <v>70514</v>
      </c>
      <c r="K43154" s="2" t="s">
        <v>62404</v>
      </c>
      <c r="L43154" s="2" t="s">
        <v>56</v>
      </c>
      <c r="M43154" s="3">
        <v>17402.496595470799</v>
      </c>
      <c r="N43154" s="2">
        <v>300</v>
      </c>
      <c r="O43154" s="2" t="s">
        <v>41</v>
      </c>
      <c r="P43154" s="1">
        <v>45019</v>
      </c>
      <c r="Q43154" s="2" t="s">
        <v>66</v>
      </c>
      <c r="R43154" s="2" t="s">
        <v>22</v>
      </c>
      <c r="S43154" s="2" t="str">
        <f>TEXT(Table1_1[[#This Row],[Discharge Date]], "mmm")</f>
        <v>Apr</v>
      </c>
      <c r="T43154" s="2" t="str">
        <f>TEXT(Table1_1[[#This Row],[Discharge Date]],"yyy")</f>
        <v>2023</v>
      </c>
    </row>
    <row r="43155" spans="1:20" x14ac:dyDescent="0.3">
      <c r="A43155" s="2" t="s">
        <v>98227</v>
      </c>
      <c r="B43155" s="2" t="s">
        <v>102578</v>
      </c>
      <c r="C43155" s="2" t="str">
        <f>PROPER(Table1_1[[#This Row],[Name.2]])</f>
        <v>Black</v>
      </c>
      <c r="D43155" s="5" t="str">
        <f>PROPER(Table1_1[[#This Row],[Name.1]])</f>
        <v>Teresa</v>
      </c>
      <c r="E43155" s="4">
        <v>27</v>
      </c>
      <c r="F43155" s="5" t="s">
        <v>31</v>
      </c>
      <c r="G43155" s="2" t="s">
        <v>23</v>
      </c>
      <c r="H43155" s="2" t="s">
        <v>63</v>
      </c>
      <c r="I43155" s="1">
        <v>43605</v>
      </c>
      <c r="J43155" s="2" t="s">
        <v>28556</v>
      </c>
      <c r="K43155" s="2" t="s">
        <v>1301</v>
      </c>
      <c r="L43155" s="2" t="s">
        <v>19</v>
      </c>
      <c r="M43155" s="3">
        <v>26907.228694655201</v>
      </c>
      <c r="N43155" s="2">
        <v>329</v>
      </c>
      <c r="O43155" s="2" t="s">
        <v>41</v>
      </c>
      <c r="P43155" s="1">
        <v>43617</v>
      </c>
      <c r="Q43155" s="2" t="s">
        <v>29</v>
      </c>
      <c r="R43155" s="2" t="s">
        <v>30</v>
      </c>
      <c r="S43155" s="2" t="str">
        <f>TEXT(Table1_1[[#This Row],[Discharge Date]], "mmm")</f>
        <v>Jun</v>
      </c>
      <c r="T43155" s="2" t="str">
        <f>TEXT(Table1_1[[#This Row],[Discharge Date]],"yyy")</f>
        <v>2019</v>
      </c>
    </row>
    <row r="43156" spans="1:20" x14ac:dyDescent="0.3">
      <c r="A43156" s="2" t="s">
        <v>92032</v>
      </c>
      <c r="B43156" s="2" t="s">
        <v>82443</v>
      </c>
      <c r="C43156" s="2" t="str">
        <f>PROPER(Table1_1[[#This Row],[Name.2]])</f>
        <v>Thomas</v>
      </c>
      <c r="D43156" s="5" t="str">
        <f>PROPER(Table1_1[[#This Row],[Name.1]])</f>
        <v>Alan</v>
      </c>
      <c r="E43156" s="4">
        <v>84</v>
      </c>
      <c r="F43156" s="5" t="s">
        <v>31</v>
      </c>
      <c r="G43156" s="2" t="s">
        <v>37</v>
      </c>
      <c r="H43156" s="2" t="s">
        <v>63</v>
      </c>
      <c r="I43156" s="1">
        <v>43803</v>
      </c>
      <c r="J43156" s="2" t="s">
        <v>70515</v>
      </c>
      <c r="K43156" s="2" t="s">
        <v>70516</v>
      </c>
      <c r="L43156" s="2" t="s">
        <v>50</v>
      </c>
      <c r="M43156" s="3">
        <v>14642.8017897709</v>
      </c>
      <c r="N43156" s="2">
        <v>384</v>
      </c>
      <c r="O43156" s="2" t="s">
        <v>20</v>
      </c>
      <c r="P43156" s="1">
        <v>43812</v>
      </c>
      <c r="Q43156" s="2" t="s">
        <v>21</v>
      </c>
      <c r="R43156" s="2" t="s">
        <v>22</v>
      </c>
      <c r="S43156" s="2" t="str">
        <f>TEXT(Table1_1[[#This Row],[Discharge Date]], "mmm")</f>
        <v>Dec</v>
      </c>
      <c r="T43156" s="2" t="str">
        <f>TEXT(Table1_1[[#This Row],[Discharge Date]],"yyy")</f>
        <v>2019</v>
      </c>
    </row>
    <row r="43157" spans="1:20" x14ac:dyDescent="0.3">
      <c r="A43157" s="2" t="s">
        <v>90772</v>
      </c>
      <c r="B43157" s="2" t="s">
        <v>103847</v>
      </c>
      <c r="C43157" s="2" t="str">
        <f>PROPER(Table1_1[[#This Row],[Name.2]])</f>
        <v>Wilson</v>
      </c>
      <c r="D43157" s="5" t="str">
        <f>PROPER(Table1_1[[#This Row],[Name.1]])</f>
        <v>Brittany</v>
      </c>
      <c r="E43157" s="4">
        <v>64</v>
      </c>
      <c r="F43157" s="5" t="s">
        <v>31</v>
      </c>
      <c r="G43157" s="2" t="s">
        <v>23</v>
      </c>
      <c r="H43157" s="2" t="s">
        <v>16</v>
      </c>
      <c r="I43157" s="1">
        <v>44769</v>
      </c>
      <c r="J43157" s="2" t="s">
        <v>70517</v>
      </c>
      <c r="K43157" s="2" t="s">
        <v>70518</v>
      </c>
      <c r="L43157" s="2" t="s">
        <v>56</v>
      </c>
      <c r="M43157" s="3">
        <v>4692.0813778228903</v>
      </c>
      <c r="N43157" s="2">
        <v>352</v>
      </c>
      <c r="O43157" s="2" t="s">
        <v>20</v>
      </c>
      <c r="P43157" s="1">
        <v>44784</v>
      </c>
      <c r="Q43157" s="2" t="s">
        <v>46</v>
      </c>
      <c r="R43157" s="2" t="s">
        <v>22</v>
      </c>
      <c r="S43157" s="2" t="str">
        <f>TEXT(Table1_1[[#This Row],[Discharge Date]], "mmm")</f>
        <v>Aug</v>
      </c>
      <c r="T43157" s="2" t="str">
        <f>TEXT(Table1_1[[#This Row],[Discharge Date]],"yyy")</f>
        <v>2022</v>
      </c>
    </row>
    <row r="43158" spans="1:20" x14ac:dyDescent="0.3">
      <c r="A43158" s="2" t="s">
        <v>82742</v>
      </c>
      <c r="B43158" s="2" t="s">
        <v>125173</v>
      </c>
      <c r="C43158" s="2" t="str">
        <f>PROPER(Table1_1[[#This Row],[Name.2]])</f>
        <v>Jacobs</v>
      </c>
      <c r="D43158" s="5" t="str">
        <f>PROPER(Table1_1[[#This Row],[Name.1]])</f>
        <v>Lori</v>
      </c>
      <c r="E43158" s="4">
        <v>41</v>
      </c>
      <c r="F43158" s="5" t="s">
        <v>14</v>
      </c>
      <c r="G43158" s="2" t="s">
        <v>82</v>
      </c>
      <c r="H43158" s="2" t="s">
        <v>16</v>
      </c>
      <c r="I43158" s="1">
        <v>44676</v>
      </c>
      <c r="J43158" s="2" t="s">
        <v>20877</v>
      </c>
      <c r="K43158" s="2" t="s">
        <v>70519</v>
      </c>
      <c r="L43158" s="2" t="s">
        <v>19</v>
      </c>
      <c r="M43158" s="3">
        <v>4947.9203917429904</v>
      </c>
      <c r="N43158" s="2">
        <v>408</v>
      </c>
      <c r="O43158" s="2" t="s">
        <v>20</v>
      </c>
      <c r="P43158" s="1">
        <v>44704</v>
      </c>
      <c r="Q43158" s="2" t="s">
        <v>21</v>
      </c>
      <c r="R43158" s="2" t="s">
        <v>22</v>
      </c>
      <c r="S43158" s="2" t="str">
        <f>TEXT(Table1_1[[#This Row],[Discharge Date]], "mmm")</f>
        <v>May</v>
      </c>
      <c r="T43158" s="2" t="str">
        <f>TEXT(Table1_1[[#This Row],[Discharge Date]],"yyy")</f>
        <v>2022</v>
      </c>
    </row>
    <row r="43159" spans="1:20" x14ac:dyDescent="0.3">
      <c r="A43159" s="2" t="s">
        <v>93136</v>
      </c>
      <c r="B43159" s="2" t="s">
        <v>125174</v>
      </c>
      <c r="C43159" s="2" t="str">
        <f>PROPER(Table1_1[[#This Row],[Name.2]])</f>
        <v>Thompson</v>
      </c>
      <c r="D43159" s="5" t="str">
        <f>PROPER(Table1_1[[#This Row],[Name.1]])</f>
        <v>Stephen</v>
      </c>
      <c r="E43159" s="4">
        <v>31</v>
      </c>
      <c r="F43159" s="5" t="s">
        <v>31</v>
      </c>
      <c r="G43159" s="2" t="s">
        <v>82</v>
      </c>
      <c r="H43159" s="2" t="s">
        <v>47</v>
      </c>
      <c r="I43159" s="1">
        <v>45026</v>
      </c>
      <c r="J43159" s="2" t="s">
        <v>14452</v>
      </c>
      <c r="K43159" s="2" t="s">
        <v>70520</v>
      </c>
      <c r="L43159" s="2" t="s">
        <v>35</v>
      </c>
      <c r="M43159" s="3">
        <v>13438.7680526968</v>
      </c>
      <c r="N43159" s="2">
        <v>280</v>
      </c>
      <c r="O43159" s="2" t="s">
        <v>20</v>
      </c>
      <c r="P43159" s="1">
        <v>45044</v>
      </c>
      <c r="Q43159" s="2" t="s">
        <v>46</v>
      </c>
      <c r="R43159" s="2" t="s">
        <v>30</v>
      </c>
      <c r="S43159" s="2" t="str">
        <f>TEXT(Table1_1[[#This Row],[Discharge Date]], "mmm")</f>
        <v>Apr</v>
      </c>
      <c r="T43159" s="2" t="str">
        <f>TEXT(Table1_1[[#This Row],[Discharge Date]],"yyy")</f>
        <v>2023</v>
      </c>
    </row>
    <row r="43160" spans="1:20" x14ac:dyDescent="0.3">
      <c r="A43160" s="2" t="s">
        <v>81670</v>
      </c>
      <c r="B43160" s="2" t="s">
        <v>125175</v>
      </c>
      <c r="C43160" s="2" t="str">
        <f>PROPER(Table1_1[[#This Row],[Name.2]])</f>
        <v>Sullivan</v>
      </c>
      <c r="D43160" s="5" t="str">
        <f>PROPER(Table1_1[[#This Row],[Name.1]])</f>
        <v>Daniel</v>
      </c>
      <c r="E43160" s="4">
        <v>57</v>
      </c>
      <c r="F43160" s="5" t="s">
        <v>31</v>
      </c>
      <c r="G43160" s="2" t="s">
        <v>32</v>
      </c>
      <c r="H43160" s="2" t="s">
        <v>16</v>
      </c>
      <c r="I43160" s="1">
        <v>44518</v>
      </c>
      <c r="J43160" s="2" t="s">
        <v>282</v>
      </c>
      <c r="K43160" s="2" t="s">
        <v>29237</v>
      </c>
      <c r="L43160" s="2" t="s">
        <v>27</v>
      </c>
      <c r="M43160" s="3">
        <v>40126.790589820797</v>
      </c>
      <c r="N43160" s="2">
        <v>284</v>
      </c>
      <c r="O43160" s="2" t="s">
        <v>41</v>
      </c>
      <c r="P43160" s="1">
        <v>44536</v>
      </c>
      <c r="Q43160" s="2" t="s">
        <v>29</v>
      </c>
      <c r="R43160" s="2" t="s">
        <v>30</v>
      </c>
      <c r="S43160" s="2" t="str">
        <f>TEXT(Table1_1[[#This Row],[Discharge Date]], "mmm")</f>
        <v>Dec</v>
      </c>
      <c r="T43160" s="2" t="str">
        <f>TEXT(Table1_1[[#This Row],[Discharge Date]],"yyy")</f>
        <v>2021</v>
      </c>
    </row>
    <row r="43161" spans="1:20" x14ac:dyDescent="0.3">
      <c r="A43161" s="2" t="s">
        <v>99102</v>
      </c>
      <c r="B43161" s="2" t="s">
        <v>102684</v>
      </c>
      <c r="C43161" s="2" t="str">
        <f>PROPER(Table1_1[[#This Row],[Name.2]])</f>
        <v>Brown</v>
      </c>
      <c r="D43161" s="5" t="str">
        <f>PROPER(Table1_1[[#This Row],[Name.1]])</f>
        <v>Krista</v>
      </c>
      <c r="E43161" s="4">
        <v>54</v>
      </c>
      <c r="F43161" s="5" t="s">
        <v>14</v>
      </c>
      <c r="G43161" s="2" t="s">
        <v>97</v>
      </c>
      <c r="H43161" s="2" t="s">
        <v>16</v>
      </c>
      <c r="I43161" s="1">
        <v>45030</v>
      </c>
      <c r="J43161" s="2" t="s">
        <v>19852</v>
      </c>
      <c r="K43161" s="2" t="s">
        <v>70521</v>
      </c>
      <c r="L43161" s="2" t="s">
        <v>27</v>
      </c>
      <c r="M43161" s="3">
        <v>42062.349821914599</v>
      </c>
      <c r="N43161" s="2">
        <v>288</v>
      </c>
      <c r="O43161" s="2" t="s">
        <v>20</v>
      </c>
      <c r="P43161" s="1">
        <v>45032</v>
      </c>
      <c r="Q43161" s="2" t="s">
        <v>21</v>
      </c>
      <c r="R43161" s="2" t="s">
        <v>22</v>
      </c>
      <c r="S43161" s="2" t="str">
        <f>TEXT(Table1_1[[#This Row],[Discharge Date]], "mmm")</f>
        <v>Apr</v>
      </c>
      <c r="T43161" s="2" t="str">
        <f>TEXT(Table1_1[[#This Row],[Discharge Date]],"yyy")</f>
        <v>2023</v>
      </c>
    </row>
    <row r="43162" spans="1:20" x14ac:dyDescent="0.3">
      <c r="A43162" s="2" t="s">
        <v>99103</v>
      </c>
      <c r="B43162" s="2" t="s">
        <v>112254</v>
      </c>
      <c r="C43162" s="2" t="str">
        <f>PROPER(Table1_1[[#This Row],[Name.2]])</f>
        <v>Williams</v>
      </c>
      <c r="D43162" s="5" t="str">
        <f>PROPER(Table1_1[[#This Row],[Name.1]])</f>
        <v>Edward</v>
      </c>
      <c r="E43162" s="4">
        <v>52</v>
      </c>
      <c r="F43162" s="5" t="s">
        <v>14</v>
      </c>
      <c r="G43162" s="2" t="s">
        <v>23</v>
      </c>
      <c r="H43162" s="2" t="s">
        <v>24</v>
      </c>
      <c r="I43162" s="1">
        <v>44189</v>
      </c>
      <c r="J43162" s="2" t="s">
        <v>70522</v>
      </c>
      <c r="K43162" s="2" t="s">
        <v>70523</v>
      </c>
      <c r="L43162" s="2" t="s">
        <v>50</v>
      </c>
      <c r="M43162" s="3">
        <v>39563.572295642502</v>
      </c>
      <c r="N43162" s="2">
        <v>124</v>
      </c>
      <c r="O43162" s="2" t="s">
        <v>20</v>
      </c>
      <c r="P43162" s="1">
        <v>44213</v>
      </c>
      <c r="Q43162" s="2" t="s">
        <v>66</v>
      </c>
      <c r="R43162" s="2" t="s">
        <v>42</v>
      </c>
      <c r="S43162" s="2" t="str">
        <f>TEXT(Table1_1[[#This Row],[Discharge Date]], "mmm")</f>
        <v>Jan</v>
      </c>
      <c r="T43162" s="2" t="str">
        <f>TEXT(Table1_1[[#This Row],[Discharge Date]],"yyy")</f>
        <v>2021</v>
      </c>
    </row>
    <row r="43163" spans="1:20" x14ac:dyDescent="0.3">
      <c r="A43163" s="2" t="s">
        <v>82446</v>
      </c>
      <c r="B43163" s="2" t="s">
        <v>124003</v>
      </c>
      <c r="C43163" s="2" t="str">
        <f>PROPER(Table1_1[[#This Row],[Name.2]])</f>
        <v>Gordon</v>
      </c>
      <c r="D43163" s="5" t="str">
        <f>PROPER(Table1_1[[#This Row],[Name.1]])</f>
        <v>Matthew</v>
      </c>
      <c r="E43163" s="4">
        <v>60</v>
      </c>
      <c r="F43163" s="5" t="s">
        <v>14</v>
      </c>
      <c r="G43163" s="2" t="s">
        <v>51</v>
      </c>
      <c r="H43163" s="2" t="s">
        <v>24</v>
      </c>
      <c r="I43163" s="1">
        <v>44117</v>
      </c>
      <c r="J43163" s="2" t="s">
        <v>70524</v>
      </c>
      <c r="K43163" s="2" t="s">
        <v>1468</v>
      </c>
      <c r="L43163" s="2" t="s">
        <v>19</v>
      </c>
      <c r="M43163" s="3">
        <v>45458.776376565103</v>
      </c>
      <c r="N43163" s="2">
        <v>473</v>
      </c>
      <c r="O43163" s="2" t="s">
        <v>41</v>
      </c>
      <c r="P43163" s="1">
        <v>44147</v>
      </c>
      <c r="Q43163" s="2" t="s">
        <v>66</v>
      </c>
      <c r="R43163" s="2" t="s">
        <v>30</v>
      </c>
      <c r="S43163" s="2" t="str">
        <f>TEXT(Table1_1[[#This Row],[Discharge Date]], "mmm")</f>
        <v>Nov</v>
      </c>
      <c r="T43163" s="2" t="str">
        <f>TEXT(Table1_1[[#This Row],[Discharge Date]],"yyy")</f>
        <v>2020</v>
      </c>
    </row>
    <row r="43164" spans="1:20" x14ac:dyDescent="0.3">
      <c r="A43164" s="2" t="s">
        <v>86518</v>
      </c>
      <c r="B43164" s="2" t="s">
        <v>114865</v>
      </c>
      <c r="C43164" s="2" t="str">
        <f>PROPER(Table1_1[[#This Row],[Name.2]])</f>
        <v>Wood</v>
      </c>
      <c r="D43164" s="5" t="str">
        <f>PROPER(Table1_1[[#This Row],[Name.1]])</f>
        <v>Michelle</v>
      </c>
      <c r="E43164" s="4">
        <v>64</v>
      </c>
      <c r="F43164" s="5" t="s">
        <v>31</v>
      </c>
      <c r="G43164" s="2" t="s">
        <v>15</v>
      </c>
      <c r="H43164" s="2" t="s">
        <v>75</v>
      </c>
      <c r="I43164" s="1">
        <v>44986</v>
      </c>
      <c r="J43164" s="2" t="s">
        <v>70525</v>
      </c>
      <c r="K43164" s="2" t="s">
        <v>70526</v>
      </c>
      <c r="L43164" s="2" t="s">
        <v>19</v>
      </c>
      <c r="M43164" s="3">
        <v>6828.6899163837898</v>
      </c>
      <c r="N43164" s="2">
        <v>209</v>
      </c>
      <c r="O43164" s="2" t="s">
        <v>41</v>
      </c>
      <c r="P43164" s="1">
        <v>45015</v>
      </c>
      <c r="Q43164" s="2" t="s">
        <v>21</v>
      </c>
      <c r="R43164" s="2" t="s">
        <v>42</v>
      </c>
      <c r="S43164" s="2" t="str">
        <f>TEXT(Table1_1[[#This Row],[Discharge Date]], "mmm")</f>
        <v>Mar</v>
      </c>
      <c r="T43164" s="2" t="str">
        <f>TEXT(Table1_1[[#This Row],[Discharge Date]],"yyy")</f>
        <v>2023</v>
      </c>
    </row>
    <row r="43165" spans="1:20" x14ac:dyDescent="0.3">
      <c r="A43165" s="2" t="s">
        <v>99104</v>
      </c>
      <c r="B43165" s="2" t="s">
        <v>119414</v>
      </c>
      <c r="C43165" s="2" t="str">
        <f>PROPER(Table1_1[[#This Row],[Name.2]])</f>
        <v>Acosta</v>
      </c>
      <c r="D43165" s="5" t="str">
        <f>PROPER(Table1_1[[#This Row],[Name.1]])</f>
        <v>Carly</v>
      </c>
      <c r="E43165" s="4">
        <v>18</v>
      </c>
      <c r="F43165" s="5" t="s">
        <v>31</v>
      </c>
      <c r="G43165" s="2" t="s">
        <v>51</v>
      </c>
      <c r="H43165" s="2" t="s">
        <v>38</v>
      </c>
      <c r="I43165" s="1">
        <v>44012</v>
      </c>
      <c r="J43165" s="2" t="s">
        <v>70527</v>
      </c>
      <c r="K43165" s="2" t="s">
        <v>70528</v>
      </c>
      <c r="L43165" s="2" t="s">
        <v>35</v>
      </c>
      <c r="M43165" s="3">
        <v>31428.470417241999</v>
      </c>
      <c r="N43165" s="2">
        <v>349</v>
      </c>
      <c r="O43165" s="2" t="s">
        <v>41</v>
      </c>
      <c r="P43165" s="1">
        <v>44039</v>
      </c>
      <c r="Q43165" s="2" t="s">
        <v>46</v>
      </c>
      <c r="R43165" s="2" t="s">
        <v>22</v>
      </c>
      <c r="S43165" s="2" t="str">
        <f>TEXT(Table1_1[[#This Row],[Discharge Date]], "mmm")</f>
        <v>Jul</v>
      </c>
      <c r="T43165" s="2" t="str">
        <f>TEXT(Table1_1[[#This Row],[Discharge Date]],"yyy")</f>
        <v>2020</v>
      </c>
    </row>
    <row r="43166" spans="1:20" x14ac:dyDescent="0.3">
      <c r="A43166" s="2" t="s">
        <v>99105</v>
      </c>
      <c r="B43166" s="2" t="s">
        <v>101019</v>
      </c>
      <c r="C43166" s="2" t="str">
        <f>PROPER(Table1_1[[#This Row],[Name.2]])</f>
        <v>Smith</v>
      </c>
      <c r="D43166" s="5" t="str">
        <f>PROPER(Table1_1[[#This Row],[Name.1]])</f>
        <v>Margaret</v>
      </c>
      <c r="E43166" s="4">
        <v>47</v>
      </c>
      <c r="F43166" s="5" t="s">
        <v>31</v>
      </c>
      <c r="G43166" s="2" t="s">
        <v>23</v>
      </c>
      <c r="H43166" s="2" t="s">
        <v>75</v>
      </c>
      <c r="I43166" s="1">
        <v>44747</v>
      </c>
      <c r="J43166" s="2" t="s">
        <v>4828</v>
      </c>
      <c r="K43166" s="2" t="s">
        <v>70529</v>
      </c>
      <c r="L43166" s="2" t="s">
        <v>27</v>
      </c>
      <c r="M43166" s="3">
        <v>36462.565216751202</v>
      </c>
      <c r="N43166" s="2">
        <v>106</v>
      </c>
      <c r="O43166" s="2" t="s">
        <v>41</v>
      </c>
      <c r="P43166" s="1">
        <v>44767</v>
      </c>
      <c r="Q43166" s="2" t="s">
        <v>36</v>
      </c>
      <c r="R43166" s="2" t="s">
        <v>42</v>
      </c>
      <c r="S43166" s="2" t="str">
        <f>TEXT(Table1_1[[#This Row],[Discharge Date]], "mmm")</f>
        <v>Jul</v>
      </c>
      <c r="T43166" s="2" t="str">
        <f>TEXT(Table1_1[[#This Row],[Discharge Date]],"yyy")</f>
        <v>2022</v>
      </c>
    </row>
    <row r="43167" spans="1:20" x14ac:dyDescent="0.3">
      <c r="A43167" s="2" t="s">
        <v>99106</v>
      </c>
      <c r="B43167" s="2" t="s">
        <v>100796</v>
      </c>
      <c r="C43167" s="2" t="str">
        <f>PROPER(Table1_1[[#This Row],[Name.2]])</f>
        <v>Wiley</v>
      </c>
      <c r="D43167" s="5" t="str">
        <f>PROPER(Table1_1[[#This Row],[Name.1]])</f>
        <v>Jasmine</v>
      </c>
      <c r="E43167" s="4">
        <v>68</v>
      </c>
      <c r="F43167" s="5" t="s">
        <v>31</v>
      </c>
      <c r="G43167" s="2" t="s">
        <v>32</v>
      </c>
      <c r="H43167" s="2" t="s">
        <v>24</v>
      </c>
      <c r="I43167" s="1">
        <v>44541</v>
      </c>
      <c r="J43167" s="2" t="s">
        <v>59713</v>
      </c>
      <c r="K43167" s="2" t="s">
        <v>70530</v>
      </c>
      <c r="L43167" s="2" t="s">
        <v>50</v>
      </c>
      <c r="M43167" s="3">
        <v>37688.816753022897</v>
      </c>
      <c r="N43167" s="2">
        <v>407</v>
      </c>
      <c r="O43167" s="2" t="s">
        <v>41</v>
      </c>
      <c r="P43167" s="1">
        <v>44544</v>
      </c>
      <c r="Q43167" s="2" t="s">
        <v>21</v>
      </c>
      <c r="R43167" s="2" t="s">
        <v>42</v>
      </c>
      <c r="S43167" s="2" t="str">
        <f>TEXT(Table1_1[[#This Row],[Discharge Date]], "mmm")</f>
        <v>Dec</v>
      </c>
      <c r="T43167" s="2" t="str">
        <f>TEXT(Table1_1[[#This Row],[Discharge Date]],"yyy")</f>
        <v>2021</v>
      </c>
    </row>
    <row r="43168" spans="1:20" x14ac:dyDescent="0.3">
      <c r="A43168" s="2" t="s">
        <v>93233</v>
      </c>
      <c r="B43168" s="2" t="s">
        <v>119147</v>
      </c>
      <c r="C43168" s="2" t="str">
        <f>PROPER(Table1_1[[#This Row],[Name.2]])</f>
        <v>Neal</v>
      </c>
      <c r="D43168" s="5" t="str">
        <f>PROPER(Table1_1[[#This Row],[Name.1]])</f>
        <v>Gregory</v>
      </c>
      <c r="E43168" s="4">
        <v>48</v>
      </c>
      <c r="F43168" s="5" t="s">
        <v>14</v>
      </c>
      <c r="G43168" s="2" t="s">
        <v>43</v>
      </c>
      <c r="H43168" s="2" t="s">
        <v>63</v>
      </c>
      <c r="I43168" s="1">
        <v>45185</v>
      </c>
      <c r="J43168" s="2" t="s">
        <v>70531</v>
      </c>
      <c r="K43168" s="2" t="s">
        <v>25146</v>
      </c>
      <c r="L43168" s="2" t="s">
        <v>19</v>
      </c>
      <c r="M43168" s="3">
        <v>22048.0077898934</v>
      </c>
      <c r="N43168" s="2">
        <v>491</v>
      </c>
      <c r="O43168" s="2" t="s">
        <v>41</v>
      </c>
      <c r="P43168" s="1">
        <v>45213</v>
      </c>
      <c r="Q43168" s="2" t="s">
        <v>66</v>
      </c>
      <c r="R43168" s="2" t="s">
        <v>42</v>
      </c>
      <c r="S43168" s="2" t="str">
        <f>TEXT(Table1_1[[#This Row],[Discharge Date]], "mmm")</f>
        <v>Oct</v>
      </c>
      <c r="T43168" s="2" t="str">
        <f>TEXT(Table1_1[[#This Row],[Discharge Date]],"yyy")</f>
        <v>2023</v>
      </c>
    </row>
    <row r="43169" spans="1:20" x14ac:dyDescent="0.3">
      <c r="A43169" s="2" t="s">
        <v>92493</v>
      </c>
      <c r="B43169" s="2" t="s">
        <v>107529</v>
      </c>
      <c r="C43169" s="2" t="str">
        <f>PROPER(Table1_1[[#This Row],[Name.2]])</f>
        <v>Grant</v>
      </c>
      <c r="D43169" s="5" t="str">
        <f>PROPER(Table1_1[[#This Row],[Name.1]])</f>
        <v>Jorge</v>
      </c>
      <c r="E43169" s="4">
        <v>29</v>
      </c>
      <c r="F43169" s="5" t="s">
        <v>31</v>
      </c>
      <c r="G43169" s="2" t="s">
        <v>32</v>
      </c>
      <c r="H43169" s="2" t="s">
        <v>75</v>
      </c>
      <c r="I43169" s="1">
        <v>44700</v>
      </c>
      <c r="J43169" s="2" t="s">
        <v>70532</v>
      </c>
      <c r="K43169" s="2" t="s">
        <v>511</v>
      </c>
      <c r="L43169" s="2" t="s">
        <v>19</v>
      </c>
      <c r="M43169" s="3">
        <v>44993.927477598903</v>
      </c>
      <c r="N43169" s="2">
        <v>220</v>
      </c>
      <c r="O43169" s="2" t="s">
        <v>41</v>
      </c>
      <c r="P43169" s="1">
        <v>44730</v>
      </c>
      <c r="Q43169" s="2" t="s">
        <v>29</v>
      </c>
      <c r="R43169" s="2" t="s">
        <v>30</v>
      </c>
      <c r="S43169" s="2" t="str">
        <f>TEXT(Table1_1[[#This Row],[Discharge Date]], "mmm")</f>
        <v>Jun</v>
      </c>
      <c r="T43169" s="2" t="str">
        <f>TEXT(Table1_1[[#This Row],[Discharge Date]],"yyy")</f>
        <v>2022</v>
      </c>
    </row>
    <row r="43170" spans="1:20" x14ac:dyDescent="0.3">
      <c r="A43170" s="2" t="s">
        <v>125176</v>
      </c>
      <c r="B43170" s="2" t="s">
        <v>100793</v>
      </c>
      <c r="C43170" s="2" t="str">
        <f>PROPER(Table1_1[[#This Row],[Name.2]])</f>
        <v>Md</v>
      </c>
      <c r="D43170" s="5" t="str">
        <f>PROPER(Table1_1[[#This Row],[Name.1]])</f>
        <v>Christopher Park</v>
      </c>
      <c r="E43170" s="4">
        <v>66</v>
      </c>
      <c r="F43170" s="5" t="s">
        <v>31</v>
      </c>
      <c r="G43170" s="2" t="s">
        <v>37</v>
      </c>
      <c r="H43170" s="2" t="s">
        <v>75</v>
      </c>
      <c r="I43170" s="1">
        <v>43636</v>
      </c>
      <c r="J43170" s="2" t="s">
        <v>70533</v>
      </c>
      <c r="K43170" s="2" t="s">
        <v>70534</v>
      </c>
      <c r="L43170" s="2" t="s">
        <v>27</v>
      </c>
      <c r="M43170" s="3">
        <v>44580.127358824902</v>
      </c>
      <c r="N43170" s="2">
        <v>480</v>
      </c>
      <c r="O43170" s="2" t="s">
        <v>41</v>
      </c>
      <c r="P43170" s="1">
        <v>43652</v>
      </c>
      <c r="Q43170" s="2" t="s">
        <v>66</v>
      </c>
      <c r="R43170" s="2" t="s">
        <v>22</v>
      </c>
      <c r="S43170" s="2" t="str">
        <f>TEXT(Table1_1[[#This Row],[Discharge Date]], "mmm")</f>
        <v>Jul</v>
      </c>
      <c r="T43170" s="2" t="str">
        <f>TEXT(Table1_1[[#This Row],[Discharge Date]],"yyy")</f>
        <v>2019</v>
      </c>
    </row>
    <row r="43171" spans="1:20" x14ac:dyDescent="0.3">
      <c r="A43171" s="2" t="s">
        <v>81354</v>
      </c>
      <c r="B43171" s="2" t="s">
        <v>125177</v>
      </c>
      <c r="C43171" s="2" t="str">
        <f>PROPER(Table1_1[[#This Row],[Name.2]])</f>
        <v>Mitchell</v>
      </c>
      <c r="D43171" s="5" t="str">
        <f>PROPER(Table1_1[[#This Row],[Name.1]])</f>
        <v>Kelly</v>
      </c>
      <c r="E43171" s="4">
        <v>52</v>
      </c>
      <c r="F43171" s="5" t="s">
        <v>14</v>
      </c>
      <c r="G43171" s="2" t="s">
        <v>37</v>
      </c>
      <c r="H43171" s="2" t="s">
        <v>24</v>
      </c>
      <c r="I43171" s="1">
        <v>45230</v>
      </c>
      <c r="J43171" s="2" t="s">
        <v>17942</v>
      </c>
      <c r="K43171" s="2" t="s">
        <v>50955</v>
      </c>
      <c r="L43171" s="2" t="s">
        <v>27</v>
      </c>
      <c r="M43171" s="3">
        <v>40079.451836822001</v>
      </c>
      <c r="N43171" s="2">
        <v>216</v>
      </c>
      <c r="O43171" s="2" t="s">
        <v>28</v>
      </c>
      <c r="P43171" s="1">
        <v>45258</v>
      </c>
      <c r="Q43171" s="2" t="s">
        <v>29</v>
      </c>
      <c r="R43171" s="2" t="s">
        <v>22</v>
      </c>
      <c r="S43171" s="2" t="str">
        <f>TEXT(Table1_1[[#This Row],[Discharge Date]], "mmm")</f>
        <v>Nov</v>
      </c>
      <c r="T43171" s="2" t="str">
        <f>TEXT(Table1_1[[#This Row],[Discharge Date]],"yyy")</f>
        <v>2023</v>
      </c>
    </row>
    <row r="43172" spans="1:20" x14ac:dyDescent="0.3">
      <c r="A43172" s="2" t="s">
        <v>83301</v>
      </c>
      <c r="B43172" s="2" t="s">
        <v>110962</v>
      </c>
      <c r="C43172" s="2" t="str">
        <f>PROPER(Table1_1[[#This Row],[Name.2]])</f>
        <v>Marsh</v>
      </c>
      <c r="D43172" s="5" t="str">
        <f>PROPER(Table1_1[[#This Row],[Name.1]])</f>
        <v>Jason</v>
      </c>
      <c r="E43172" s="4">
        <v>42</v>
      </c>
      <c r="F43172" s="5" t="s">
        <v>14</v>
      </c>
      <c r="G43172" s="2" t="s">
        <v>82</v>
      </c>
      <c r="H43172" s="2" t="s">
        <v>38</v>
      </c>
      <c r="I43172" s="1">
        <v>44569</v>
      </c>
      <c r="J43172" s="2" t="s">
        <v>70535</v>
      </c>
      <c r="K43172" s="2" t="s">
        <v>22792</v>
      </c>
      <c r="L43172" s="2" t="s">
        <v>27</v>
      </c>
      <c r="M43172" s="3">
        <v>49441.6149991446</v>
      </c>
      <c r="N43172" s="2">
        <v>454</v>
      </c>
      <c r="O43172" s="2" t="s">
        <v>28</v>
      </c>
      <c r="P43172" s="1">
        <v>44570</v>
      </c>
      <c r="Q43172" s="2" t="s">
        <v>66</v>
      </c>
      <c r="R43172" s="2" t="s">
        <v>22</v>
      </c>
      <c r="S43172" s="2" t="str">
        <f>TEXT(Table1_1[[#This Row],[Discharge Date]], "mmm")</f>
        <v>Jan</v>
      </c>
      <c r="T43172" s="2" t="str">
        <f>TEXT(Table1_1[[#This Row],[Discharge Date]],"yyy")</f>
        <v>2022</v>
      </c>
    </row>
    <row r="43173" spans="1:20" x14ac:dyDescent="0.3">
      <c r="A43173" s="2" t="s">
        <v>89656</v>
      </c>
      <c r="B43173" s="2" t="s">
        <v>125178</v>
      </c>
      <c r="C43173" s="2" t="str">
        <f>PROPER(Table1_1[[#This Row],[Name.2]])</f>
        <v>Webster</v>
      </c>
      <c r="D43173" s="5" t="str">
        <f>PROPER(Table1_1[[#This Row],[Name.1]])</f>
        <v>Dakota</v>
      </c>
      <c r="E43173" s="4">
        <v>30</v>
      </c>
      <c r="F43173" s="5" t="s">
        <v>14</v>
      </c>
      <c r="G43173" s="2" t="s">
        <v>51</v>
      </c>
      <c r="H43173" s="2" t="s">
        <v>24</v>
      </c>
      <c r="I43173" s="1">
        <v>44224</v>
      </c>
      <c r="J43173" s="2" t="s">
        <v>70536</v>
      </c>
      <c r="K43173" s="2" t="s">
        <v>70537</v>
      </c>
      <c r="L43173" s="2" t="s">
        <v>27</v>
      </c>
      <c r="M43173" s="3">
        <v>2931.3423793188499</v>
      </c>
      <c r="N43173" s="2">
        <v>172</v>
      </c>
      <c r="O43173" s="2" t="s">
        <v>41</v>
      </c>
      <c r="P43173" s="1">
        <v>44253</v>
      </c>
      <c r="Q43173" s="2" t="s">
        <v>21</v>
      </c>
      <c r="R43173" s="2" t="s">
        <v>42</v>
      </c>
      <c r="S43173" s="2" t="str">
        <f>TEXT(Table1_1[[#This Row],[Discharge Date]], "mmm")</f>
        <v>Feb</v>
      </c>
      <c r="T43173" s="2" t="str">
        <f>TEXT(Table1_1[[#This Row],[Discharge Date]],"yyy")</f>
        <v>2021</v>
      </c>
    </row>
    <row r="43174" spans="1:20" x14ac:dyDescent="0.3">
      <c r="A43174" s="2" t="s">
        <v>99107</v>
      </c>
      <c r="B43174" s="2" t="s">
        <v>107551</v>
      </c>
      <c r="C43174" s="2" t="str">
        <f>PROPER(Table1_1[[#This Row],[Name.2]])</f>
        <v>Reed</v>
      </c>
      <c r="D43174" s="5" t="str">
        <f>PROPER(Table1_1[[#This Row],[Name.1]])</f>
        <v>Victoria</v>
      </c>
      <c r="E43174" s="4">
        <v>60</v>
      </c>
      <c r="F43174" s="5" t="s">
        <v>31</v>
      </c>
      <c r="G43174" s="2" t="s">
        <v>51</v>
      </c>
      <c r="H43174" s="2" t="s">
        <v>24</v>
      </c>
      <c r="I43174" s="1">
        <v>44339</v>
      </c>
      <c r="J43174" s="2" t="s">
        <v>70538</v>
      </c>
      <c r="K43174" s="2" t="s">
        <v>70539</v>
      </c>
      <c r="L43174" s="2" t="s">
        <v>35</v>
      </c>
      <c r="M43174" s="3">
        <v>7665.11848547098</v>
      </c>
      <c r="N43174" s="2">
        <v>394</v>
      </c>
      <c r="O43174" s="2" t="s">
        <v>20</v>
      </c>
      <c r="P43174" s="1">
        <v>44360</v>
      </c>
      <c r="Q43174" s="2" t="s">
        <v>29</v>
      </c>
      <c r="R43174" s="2" t="s">
        <v>42</v>
      </c>
      <c r="S43174" s="2" t="str">
        <f>TEXT(Table1_1[[#This Row],[Discharge Date]], "mmm")</f>
        <v>Jun</v>
      </c>
      <c r="T43174" s="2" t="str">
        <f>TEXT(Table1_1[[#This Row],[Discharge Date]],"yyy")</f>
        <v>2021</v>
      </c>
    </row>
    <row r="43175" spans="1:20" x14ac:dyDescent="0.3">
      <c r="A43175" s="2" t="s">
        <v>87191</v>
      </c>
      <c r="B43175" s="2" t="s">
        <v>102548</v>
      </c>
      <c r="C43175" s="2" t="str">
        <f>PROPER(Table1_1[[#This Row],[Name.2]])</f>
        <v>Cox</v>
      </c>
      <c r="D43175" s="5" t="str">
        <f>PROPER(Table1_1[[#This Row],[Name.1]])</f>
        <v>Jordan</v>
      </c>
      <c r="E43175" s="4">
        <v>36</v>
      </c>
      <c r="F43175" s="5" t="s">
        <v>31</v>
      </c>
      <c r="G43175" s="2" t="s">
        <v>15</v>
      </c>
      <c r="H43175" s="2" t="s">
        <v>75</v>
      </c>
      <c r="I43175" s="1">
        <v>44015</v>
      </c>
      <c r="J43175" s="2" t="s">
        <v>70540</v>
      </c>
      <c r="K43175" s="2" t="s">
        <v>70541</v>
      </c>
      <c r="L43175" s="2" t="s">
        <v>35</v>
      </c>
      <c r="M43175" s="3">
        <v>39882.940162608596</v>
      </c>
      <c r="N43175" s="2">
        <v>464</v>
      </c>
      <c r="O43175" s="2" t="s">
        <v>20</v>
      </c>
      <c r="P43175" s="1">
        <v>44024</v>
      </c>
      <c r="Q43175" s="2" t="s">
        <v>66</v>
      </c>
      <c r="R43175" s="2" t="s">
        <v>22</v>
      </c>
      <c r="S43175" s="2" t="str">
        <f>TEXT(Table1_1[[#This Row],[Discharge Date]], "mmm")</f>
        <v>Jul</v>
      </c>
      <c r="T43175" s="2" t="str">
        <f>TEXT(Table1_1[[#This Row],[Discharge Date]],"yyy")</f>
        <v>2020</v>
      </c>
    </row>
    <row r="43176" spans="1:20" x14ac:dyDescent="0.3">
      <c r="A43176" s="2" t="s">
        <v>89901</v>
      </c>
      <c r="B43176" s="2" t="s">
        <v>91551</v>
      </c>
      <c r="C43176" s="2" t="str">
        <f>PROPER(Table1_1[[#This Row],[Name.2]])</f>
        <v>Ross</v>
      </c>
      <c r="D43176" s="5" t="str">
        <f>PROPER(Table1_1[[#This Row],[Name.1]])</f>
        <v>Paige</v>
      </c>
      <c r="E43176" s="4">
        <v>62</v>
      </c>
      <c r="F43176" s="5" t="s">
        <v>31</v>
      </c>
      <c r="G43176" s="2" t="s">
        <v>51</v>
      </c>
      <c r="H43176" s="2" t="s">
        <v>63</v>
      </c>
      <c r="I43176" s="1">
        <v>44293</v>
      </c>
      <c r="J43176" s="2" t="s">
        <v>70542</v>
      </c>
      <c r="K43176" s="2" t="s">
        <v>70543</v>
      </c>
      <c r="L43176" s="2" t="s">
        <v>35</v>
      </c>
      <c r="M43176" s="3">
        <v>19075.513961857901</v>
      </c>
      <c r="N43176" s="2">
        <v>463</v>
      </c>
      <c r="O43176" s="2" t="s">
        <v>28</v>
      </c>
      <c r="P43176" s="1">
        <v>44296</v>
      </c>
      <c r="Q43176" s="2" t="s">
        <v>21</v>
      </c>
      <c r="R43176" s="2" t="s">
        <v>42</v>
      </c>
      <c r="S43176" s="2" t="str">
        <f>TEXT(Table1_1[[#This Row],[Discharge Date]], "mmm")</f>
        <v>Apr</v>
      </c>
      <c r="T43176" s="2" t="str">
        <f>TEXT(Table1_1[[#This Row],[Discharge Date]],"yyy")</f>
        <v>2021</v>
      </c>
    </row>
    <row r="43177" spans="1:20" x14ac:dyDescent="0.3">
      <c r="A43177" s="2" t="s">
        <v>125179</v>
      </c>
      <c r="B43177" s="2" t="s">
        <v>100793</v>
      </c>
      <c r="C43177" s="2" t="str">
        <f>PROPER(Table1_1[[#This Row],[Name.2]])</f>
        <v>Md</v>
      </c>
      <c r="D43177" s="5" t="str">
        <f>PROPER(Table1_1[[#This Row],[Name.1]])</f>
        <v>Dr. James Aguilar</v>
      </c>
      <c r="E43177" s="4">
        <v>65</v>
      </c>
      <c r="F43177" s="5" t="s">
        <v>14</v>
      </c>
      <c r="G43177" s="2" t="s">
        <v>97</v>
      </c>
      <c r="H43177" s="2" t="s">
        <v>47</v>
      </c>
      <c r="I43177" s="1">
        <v>44121</v>
      </c>
      <c r="J43177" s="2" t="s">
        <v>70544</v>
      </c>
      <c r="K43177" s="2" t="s">
        <v>70545</v>
      </c>
      <c r="L43177" s="2" t="s">
        <v>27</v>
      </c>
      <c r="M43177" s="3">
        <v>47236.094699838199</v>
      </c>
      <c r="N43177" s="2">
        <v>385</v>
      </c>
      <c r="O43177" s="2" t="s">
        <v>28</v>
      </c>
      <c r="P43177" s="1">
        <v>44123</v>
      </c>
      <c r="Q43177" s="2" t="s">
        <v>21</v>
      </c>
      <c r="R43177" s="2" t="s">
        <v>30</v>
      </c>
      <c r="S43177" s="2" t="str">
        <f>TEXT(Table1_1[[#This Row],[Discharge Date]], "mmm")</f>
        <v>Oct</v>
      </c>
      <c r="T43177" s="2" t="str">
        <f>TEXT(Table1_1[[#This Row],[Discharge Date]],"yyy")</f>
        <v>2020</v>
      </c>
    </row>
    <row r="43178" spans="1:20" x14ac:dyDescent="0.3">
      <c r="A43178" s="2" t="s">
        <v>94147</v>
      </c>
      <c r="B43178" s="2" t="s">
        <v>125180</v>
      </c>
      <c r="C43178" s="2" t="str">
        <f>PROPER(Table1_1[[#This Row],[Name.2]])</f>
        <v>Murillo</v>
      </c>
      <c r="D43178" s="5" t="str">
        <f>PROPER(Table1_1[[#This Row],[Name.1]])</f>
        <v>Stephanie</v>
      </c>
      <c r="E43178" s="4">
        <v>20</v>
      </c>
      <c r="F43178" s="5" t="s">
        <v>14</v>
      </c>
      <c r="G43178" s="2" t="s">
        <v>51</v>
      </c>
      <c r="H43178" s="2" t="s">
        <v>75</v>
      </c>
      <c r="I43178" s="1">
        <v>45106</v>
      </c>
      <c r="J43178" s="2" t="s">
        <v>70546</v>
      </c>
      <c r="K43178" s="2" t="s">
        <v>70547</v>
      </c>
      <c r="L43178" s="2" t="s">
        <v>27</v>
      </c>
      <c r="M43178" s="3">
        <v>29679.323538073899</v>
      </c>
      <c r="N43178" s="2">
        <v>153</v>
      </c>
      <c r="O43178" s="2" t="s">
        <v>28</v>
      </c>
      <c r="P43178" s="1">
        <v>45130</v>
      </c>
      <c r="Q43178" s="2" t="s">
        <v>66</v>
      </c>
      <c r="R43178" s="2" t="s">
        <v>30</v>
      </c>
      <c r="S43178" s="2" t="str">
        <f>TEXT(Table1_1[[#This Row],[Discharge Date]], "mmm")</f>
        <v>Jul</v>
      </c>
      <c r="T43178" s="2" t="str">
        <f>TEXT(Table1_1[[#This Row],[Discharge Date]],"yyy")</f>
        <v>2023</v>
      </c>
    </row>
    <row r="43179" spans="1:20" x14ac:dyDescent="0.3">
      <c r="A43179" s="2" t="s">
        <v>99108</v>
      </c>
      <c r="B43179" s="2" t="s">
        <v>107217</v>
      </c>
      <c r="C43179" s="2" t="str">
        <f>PROPER(Table1_1[[#This Row],[Name.2]])</f>
        <v>Murphy</v>
      </c>
      <c r="D43179" s="5" t="str">
        <f>PROPER(Table1_1[[#This Row],[Name.1]])</f>
        <v>Christopher</v>
      </c>
      <c r="E43179" s="4">
        <v>61</v>
      </c>
      <c r="F43179" s="5" t="s">
        <v>31</v>
      </c>
      <c r="G43179" s="2" t="s">
        <v>51</v>
      </c>
      <c r="H43179" s="2" t="s">
        <v>63</v>
      </c>
      <c r="I43179" s="1">
        <v>44471</v>
      </c>
      <c r="J43179" s="2" t="s">
        <v>70548</v>
      </c>
      <c r="K43179" s="2" t="s">
        <v>70549</v>
      </c>
      <c r="L43179" s="2" t="s">
        <v>19</v>
      </c>
      <c r="M43179" s="3">
        <v>13364.2971730267</v>
      </c>
      <c r="N43179" s="2">
        <v>227</v>
      </c>
      <c r="O43179" s="2" t="s">
        <v>28</v>
      </c>
      <c r="P43179" s="1">
        <v>44489</v>
      </c>
      <c r="Q43179" s="2" t="s">
        <v>46</v>
      </c>
      <c r="R43179" s="2" t="s">
        <v>22</v>
      </c>
      <c r="S43179" s="2" t="str">
        <f>TEXT(Table1_1[[#This Row],[Discharge Date]], "mmm")</f>
        <v>Oct</v>
      </c>
      <c r="T43179" s="2" t="str">
        <f>TEXT(Table1_1[[#This Row],[Discharge Date]],"yyy")</f>
        <v>2021</v>
      </c>
    </row>
    <row r="43180" spans="1:20" x14ac:dyDescent="0.3">
      <c r="A43180" s="2" t="s">
        <v>87728</v>
      </c>
      <c r="B43180" s="2" t="s">
        <v>125181</v>
      </c>
      <c r="C43180" s="2" t="str">
        <f>PROPER(Table1_1[[#This Row],[Name.2]])</f>
        <v>Potter</v>
      </c>
      <c r="D43180" s="5" t="str">
        <f>PROPER(Table1_1[[#This Row],[Name.1]])</f>
        <v>Patricia</v>
      </c>
      <c r="E43180" s="4">
        <v>38</v>
      </c>
      <c r="F43180" s="5" t="s">
        <v>14</v>
      </c>
      <c r="G43180" s="2" t="s">
        <v>97</v>
      </c>
      <c r="H43180" s="2" t="s">
        <v>63</v>
      </c>
      <c r="I43180" s="1">
        <v>45118</v>
      </c>
      <c r="J43180" s="2" t="s">
        <v>19202</v>
      </c>
      <c r="K43180" s="2" t="s">
        <v>70550</v>
      </c>
      <c r="L43180" s="2" t="s">
        <v>56</v>
      </c>
      <c r="M43180" s="3">
        <v>22183.7505968144</v>
      </c>
      <c r="N43180" s="2">
        <v>180</v>
      </c>
      <c r="O43180" s="2" t="s">
        <v>28</v>
      </c>
      <c r="P43180" s="1">
        <v>45126</v>
      </c>
      <c r="Q43180" s="2" t="s">
        <v>29</v>
      </c>
      <c r="R43180" s="2" t="s">
        <v>22</v>
      </c>
      <c r="S43180" s="2" t="str">
        <f>TEXT(Table1_1[[#This Row],[Discharge Date]], "mmm")</f>
        <v>Jul</v>
      </c>
      <c r="T43180" s="2" t="str">
        <f>TEXT(Table1_1[[#This Row],[Discharge Date]],"yyy")</f>
        <v>2023</v>
      </c>
    </row>
    <row r="43181" spans="1:20" x14ac:dyDescent="0.3">
      <c r="A43181" s="2" t="s">
        <v>89270</v>
      </c>
      <c r="B43181" s="2" t="s">
        <v>112437</v>
      </c>
      <c r="C43181" s="2" t="str">
        <f>PROPER(Table1_1[[#This Row],[Name.2]])</f>
        <v>Cooper</v>
      </c>
      <c r="D43181" s="5" t="str">
        <f>PROPER(Table1_1[[#This Row],[Name.1]])</f>
        <v>Amanda</v>
      </c>
      <c r="E43181" s="4">
        <v>35</v>
      </c>
      <c r="F43181" s="5" t="s">
        <v>14</v>
      </c>
      <c r="G43181" s="2" t="s">
        <v>32</v>
      </c>
      <c r="H43181" s="2" t="s">
        <v>24</v>
      </c>
      <c r="I43181" s="1">
        <v>44768</v>
      </c>
      <c r="J43181" s="2" t="s">
        <v>70551</v>
      </c>
      <c r="K43181" s="2" t="s">
        <v>39957</v>
      </c>
      <c r="L43181" s="2" t="s">
        <v>50</v>
      </c>
      <c r="M43181" s="3">
        <v>37866.690676934501</v>
      </c>
      <c r="N43181" s="2">
        <v>404</v>
      </c>
      <c r="O43181" s="2" t="s">
        <v>28</v>
      </c>
      <c r="P43181" s="1">
        <v>44777</v>
      </c>
      <c r="Q43181" s="2" t="s">
        <v>46</v>
      </c>
      <c r="R43181" s="2" t="s">
        <v>42</v>
      </c>
      <c r="S43181" s="2" t="str">
        <f>TEXT(Table1_1[[#This Row],[Discharge Date]], "mmm")</f>
        <v>Aug</v>
      </c>
      <c r="T43181" s="2" t="str">
        <f>TEXT(Table1_1[[#This Row],[Discharge Date]],"yyy")</f>
        <v>2022</v>
      </c>
    </row>
    <row r="43182" spans="1:20" x14ac:dyDescent="0.3">
      <c r="A43182" s="2" t="s">
        <v>99109</v>
      </c>
      <c r="B43182" s="2" t="s">
        <v>100736</v>
      </c>
      <c r="C43182" s="2" t="str">
        <f>PROPER(Table1_1[[#This Row],[Name.2]])</f>
        <v>Smith</v>
      </c>
      <c r="D43182" s="5" t="str">
        <f>PROPER(Table1_1[[#This Row],[Name.1]])</f>
        <v>Johnny</v>
      </c>
      <c r="E43182" s="4">
        <v>62</v>
      </c>
      <c r="F43182" s="5" t="s">
        <v>31</v>
      </c>
      <c r="G43182" s="2" t="s">
        <v>43</v>
      </c>
      <c r="H43182" s="2" t="s">
        <v>47</v>
      </c>
      <c r="I43182" s="1">
        <v>44961</v>
      </c>
      <c r="J43182" s="2" t="s">
        <v>70552</v>
      </c>
      <c r="K43182" s="2" t="s">
        <v>70553</v>
      </c>
      <c r="L43182" s="2" t="s">
        <v>50</v>
      </c>
      <c r="M43182" s="3">
        <v>36415.0100362577</v>
      </c>
      <c r="N43182" s="2">
        <v>452</v>
      </c>
      <c r="O43182" s="2" t="s">
        <v>28</v>
      </c>
      <c r="P43182" s="1">
        <v>44974</v>
      </c>
      <c r="Q43182" s="2" t="s">
        <v>29</v>
      </c>
      <c r="R43182" s="2" t="s">
        <v>22</v>
      </c>
      <c r="S43182" s="2" t="str">
        <f>TEXT(Table1_1[[#This Row],[Discharge Date]], "mmm")</f>
        <v>Feb</v>
      </c>
      <c r="T43182" s="2" t="str">
        <f>TEXT(Table1_1[[#This Row],[Discharge Date]],"yyy")</f>
        <v>2023</v>
      </c>
    </row>
    <row r="43183" spans="1:20" x14ac:dyDescent="0.3">
      <c r="A43183" s="2" t="s">
        <v>80634</v>
      </c>
      <c r="B43183" s="2" t="s">
        <v>120018</v>
      </c>
      <c r="C43183" s="2" t="str">
        <f>PROPER(Table1_1[[#This Row],[Name.2]])</f>
        <v>Bowen</v>
      </c>
      <c r="D43183" s="5" t="str">
        <f>PROPER(Table1_1[[#This Row],[Name.1]])</f>
        <v>James</v>
      </c>
      <c r="E43183" s="4">
        <v>41</v>
      </c>
      <c r="F43183" s="5" t="s">
        <v>14</v>
      </c>
      <c r="G43183" s="2" t="s">
        <v>15</v>
      </c>
      <c r="H43183" s="2" t="s">
        <v>38</v>
      </c>
      <c r="I43183" s="1">
        <v>44435</v>
      </c>
      <c r="J43183" s="2" t="s">
        <v>70554</v>
      </c>
      <c r="K43183" s="2" t="s">
        <v>70555</v>
      </c>
      <c r="L43183" s="2" t="s">
        <v>50</v>
      </c>
      <c r="M43183" s="3">
        <v>6735.5533465729704</v>
      </c>
      <c r="N43183" s="2">
        <v>253</v>
      </c>
      <c r="O43183" s="2" t="s">
        <v>20</v>
      </c>
      <c r="P43183" s="1">
        <v>44455</v>
      </c>
      <c r="Q43183" s="2" t="s">
        <v>66</v>
      </c>
      <c r="R43183" s="2" t="s">
        <v>42</v>
      </c>
      <c r="S43183" s="2" t="str">
        <f>TEXT(Table1_1[[#This Row],[Discharge Date]], "mmm")</f>
        <v>Sep</v>
      </c>
      <c r="T43183" s="2" t="str">
        <f>TEXT(Table1_1[[#This Row],[Discharge Date]],"yyy")</f>
        <v>2021</v>
      </c>
    </row>
    <row r="43184" spans="1:20" x14ac:dyDescent="0.3">
      <c r="A43184" s="2" t="s">
        <v>99110</v>
      </c>
      <c r="B43184" s="2" t="s">
        <v>113578</v>
      </c>
      <c r="C43184" s="2" t="str">
        <f>PROPER(Table1_1[[#This Row],[Name.2]])</f>
        <v>Roberts</v>
      </c>
      <c r="D43184" s="5" t="str">
        <f>PROPER(Table1_1[[#This Row],[Name.1]])</f>
        <v>Anita</v>
      </c>
      <c r="E43184" s="4">
        <v>74</v>
      </c>
      <c r="F43184" s="5" t="s">
        <v>31</v>
      </c>
      <c r="G43184" s="2" t="s">
        <v>82</v>
      </c>
      <c r="H43184" s="2" t="s">
        <v>16</v>
      </c>
      <c r="I43184" s="1">
        <v>44925</v>
      </c>
      <c r="J43184" s="2" t="s">
        <v>70556</v>
      </c>
      <c r="K43184" s="2" t="s">
        <v>61524</v>
      </c>
      <c r="L43184" s="2" t="s">
        <v>27</v>
      </c>
      <c r="M43184" s="3">
        <v>1993.75640757765</v>
      </c>
      <c r="N43184" s="2">
        <v>413</v>
      </c>
      <c r="O43184" s="2" t="s">
        <v>28</v>
      </c>
      <c r="P43184" s="1">
        <v>44953</v>
      </c>
      <c r="Q43184" s="2" t="s">
        <v>66</v>
      </c>
      <c r="R43184" s="2" t="s">
        <v>22</v>
      </c>
      <c r="S43184" s="2" t="str">
        <f>TEXT(Table1_1[[#This Row],[Discharge Date]], "mmm")</f>
        <v>Jan</v>
      </c>
      <c r="T43184" s="2" t="str">
        <f>TEXT(Table1_1[[#This Row],[Discharge Date]],"yyy")</f>
        <v>2023</v>
      </c>
    </row>
    <row r="43185" spans="1:20" x14ac:dyDescent="0.3">
      <c r="A43185" s="2" t="s">
        <v>80698</v>
      </c>
      <c r="B43185" s="2" t="s">
        <v>115351</v>
      </c>
      <c r="C43185" s="2" t="str">
        <f>PROPER(Table1_1[[#This Row],[Name.2]])</f>
        <v>Jackson</v>
      </c>
      <c r="D43185" s="5" t="str">
        <f>PROPER(Table1_1[[#This Row],[Name.1]])</f>
        <v>Aaron</v>
      </c>
      <c r="E43185" s="4">
        <v>65</v>
      </c>
      <c r="F43185" s="5" t="s">
        <v>31</v>
      </c>
      <c r="G43185" s="2" t="s">
        <v>23</v>
      </c>
      <c r="H43185" s="2" t="s">
        <v>24</v>
      </c>
      <c r="I43185" s="1">
        <v>43870</v>
      </c>
      <c r="J43185" s="2" t="s">
        <v>70557</v>
      </c>
      <c r="K43185" s="2" t="s">
        <v>4485</v>
      </c>
      <c r="L43185" s="2" t="s">
        <v>35</v>
      </c>
      <c r="M43185" s="3">
        <v>25388.238319067899</v>
      </c>
      <c r="N43185" s="2">
        <v>145</v>
      </c>
      <c r="O43185" s="2" t="s">
        <v>28</v>
      </c>
      <c r="P43185" s="1">
        <v>43882</v>
      </c>
      <c r="Q43185" s="2" t="s">
        <v>36</v>
      </c>
      <c r="R43185" s="2" t="s">
        <v>30</v>
      </c>
      <c r="S43185" s="2" t="str">
        <f>TEXT(Table1_1[[#This Row],[Discharge Date]], "mmm")</f>
        <v>Feb</v>
      </c>
      <c r="T43185" s="2" t="str">
        <f>TEXT(Table1_1[[#This Row],[Discharge Date]],"yyy")</f>
        <v>2020</v>
      </c>
    </row>
    <row r="43186" spans="1:20" x14ac:dyDescent="0.3">
      <c r="A43186" s="2" t="s">
        <v>90251</v>
      </c>
      <c r="B43186" s="2" t="s">
        <v>123779</v>
      </c>
      <c r="C43186" s="2" t="str">
        <f>PROPER(Table1_1[[#This Row],[Name.2]])</f>
        <v>Turner</v>
      </c>
      <c r="D43186" s="5" t="str">
        <f>PROPER(Table1_1[[#This Row],[Name.1]])</f>
        <v>Morgan</v>
      </c>
      <c r="E43186" s="4">
        <v>60</v>
      </c>
      <c r="F43186" s="5" t="s">
        <v>14</v>
      </c>
      <c r="G43186" s="2" t="s">
        <v>32</v>
      </c>
      <c r="H43186" s="2" t="s">
        <v>63</v>
      </c>
      <c r="I43186" s="1">
        <v>43802</v>
      </c>
      <c r="J43186" s="2" t="s">
        <v>40253</v>
      </c>
      <c r="K43186" s="2" t="s">
        <v>9924</v>
      </c>
      <c r="L43186" s="2" t="s">
        <v>50</v>
      </c>
      <c r="M43186" s="3">
        <v>7551.9927327933201</v>
      </c>
      <c r="N43186" s="2">
        <v>478</v>
      </c>
      <c r="O43186" s="2" t="s">
        <v>28</v>
      </c>
      <c r="P43186" s="1">
        <v>43809</v>
      </c>
      <c r="Q43186" s="2" t="s">
        <v>46</v>
      </c>
      <c r="R43186" s="2" t="s">
        <v>22</v>
      </c>
      <c r="S43186" s="2" t="str">
        <f>TEXT(Table1_1[[#This Row],[Discharge Date]], "mmm")</f>
        <v>Dec</v>
      </c>
      <c r="T43186" s="2" t="str">
        <f>TEXT(Table1_1[[#This Row],[Discharge Date]],"yyy")</f>
        <v>2019</v>
      </c>
    </row>
    <row r="43187" spans="1:20" x14ac:dyDescent="0.3">
      <c r="A43187" s="2" t="s">
        <v>87364</v>
      </c>
      <c r="B43187" s="2" t="s">
        <v>101437</v>
      </c>
      <c r="C43187" s="2" t="str">
        <f>PROPER(Table1_1[[#This Row],[Name.2]])</f>
        <v>Miller</v>
      </c>
      <c r="D43187" s="5" t="str">
        <f>PROPER(Table1_1[[#This Row],[Name.1]])</f>
        <v>Kenneth</v>
      </c>
      <c r="E43187" s="4">
        <v>30</v>
      </c>
      <c r="F43187" s="5" t="s">
        <v>31</v>
      </c>
      <c r="G43187" s="2" t="s">
        <v>32</v>
      </c>
      <c r="H43187" s="2" t="s">
        <v>16</v>
      </c>
      <c r="I43187" s="1">
        <v>45075</v>
      </c>
      <c r="J43187" s="2" t="s">
        <v>70558</v>
      </c>
      <c r="K43187" s="2" t="s">
        <v>70559</v>
      </c>
      <c r="L43187" s="2" t="s">
        <v>27</v>
      </c>
      <c r="M43187" s="3">
        <v>16170.3952604733</v>
      </c>
      <c r="N43187" s="2">
        <v>277</v>
      </c>
      <c r="O43187" s="2" t="s">
        <v>20</v>
      </c>
      <c r="P43187" s="1">
        <v>45076</v>
      </c>
      <c r="Q43187" s="2" t="s">
        <v>66</v>
      </c>
      <c r="R43187" s="2" t="s">
        <v>30</v>
      </c>
      <c r="S43187" s="2" t="str">
        <f>TEXT(Table1_1[[#This Row],[Discharge Date]], "mmm")</f>
        <v>May</v>
      </c>
      <c r="T43187" s="2" t="str">
        <f>TEXT(Table1_1[[#This Row],[Discharge Date]],"yyy")</f>
        <v>2023</v>
      </c>
    </row>
    <row r="43188" spans="1:20" x14ac:dyDescent="0.3">
      <c r="A43188" s="2" t="s">
        <v>99111</v>
      </c>
      <c r="B43188" s="2" t="s">
        <v>102021</v>
      </c>
      <c r="C43188" s="2" t="str">
        <f>PROPER(Table1_1[[#This Row],[Name.2]])</f>
        <v>Jones</v>
      </c>
      <c r="D43188" s="5" t="str">
        <f>PROPER(Table1_1[[#This Row],[Name.1]])</f>
        <v>Kimberly</v>
      </c>
      <c r="E43188" s="4">
        <v>42</v>
      </c>
      <c r="F43188" s="5" t="s">
        <v>31</v>
      </c>
      <c r="G43188" s="2" t="s">
        <v>82</v>
      </c>
      <c r="H43188" s="2" t="s">
        <v>38</v>
      </c>
      <c r="I43188" s="1">
        <v>44560</v>
      </c>
      <c r="J43188" s="2" t="s">
        <v>70560</v>
      </c>
      <c r="K43188" s="2" t="s">
        <v>28835</v>
      </c>
      <c r="L43188" s="2" t="s">
        <v>27</v>
      </c>
      <c r="M43188" s="3">
        <v>10160.287150926601</v>
      </c>
      <c r="N43188" s="2">
        <v>268</v>
      </c>
      <c r="O43188" s="2" t="s">
        <v>41</v>
      </c>
      <c r="P43188" s="1">
        <v>44586</v>
      </c>
      <c r="Q43188" s="2" t="s">
        <v>21</v>
      </c>
      <c r="R43188" s="2" t="s">
        <v>30</v>
      </c>
      <c r="S43188" s="2" t="str">
        <f>TEXT(Table1_1[[#This Row],[Discharge Date]], "mmm")</f>
        <v>Jan</v>
      </c>
      <c r="T43188" s="2" t="str">
        <f>TEXT(Table1_1[[#This Row],[Discharge Date]],"yyy")</f>
        <v>2022</v>
      </c>
    </row>
    <row r="43189" spans="1:20" x14ac:dyDescent="0.3">
      <c r="A43189" s="2" t="s">
        <v>99112</v>
      </c>
      <c r="B43189" s="2" t="s">
        <v>125182</v>
      </c>
      <c r="C43189" s="2" t="str">
        <f>PROPER(Table1_1[[#This Row],[Name.2]])</f>
        <v>Townsend</v>
      </c>
      <c r="D43189" s="5" t="str">
        <f>PROPER(Table1_1[[#This Row],[Name.1]])</f>
        <v>Bradley</v>
      </c>
      <c r="E43189" s="4">
        <v>73</v>
      </c>
      <c r="F43189" s="5" t="s">
        <v>31</v>
      </c>
      <c r="G43189" s="2" t="s">
        <v>37</v>
      </c>
      <c r="H43189" s="2" t="s">
        <v>75</v>
      </c>
      <c r="I43189" s="1">
        <v>44241</v>
      </c>
      <c r="J43189" s="2" t="s">
        <v>53697</v>
      </c>
      <c r="K43189" s="2" t="s">
        <v>70561</v>
      </c>
      <c r="L43189" s="2" t="s">
        <v>19</v>
      </c>
      <c r="M43189" s="3">
        <v>48436.8003412865</v>
      </c>
      <c r="N43189" s="2">
        <v>283</v>
      </c>
      <c r="O43189" s="2" t="s">
        <v>28</v>
      </c>
      <c r="P43189" s="1">
        <v>44255</v>
      </c>
      <c r="Q43189" s="2" t="s">
        <v>21</v>
      </c>
      <c r="R43189" s="2" t="s">
        <v>22</v>
      </c>
      <c r="S43189" s="2" t="str">
        <f>TEXT(Table1_1[[#This Row],[Discharge Date]], "mmm")</f>
        <v>Feb</v>
      </c>
      <c r="T43189" s="2" t="str">
        <f>TEXT(Table1_1[[#This Row],[Discharge Date]],"yyy")</f>
        <v>2021</v>
      </c>
    </row>
    <row r="43190" spans="1:20" x14ac:dyDescent="0.3">
      <c r="A43190" s="2" t="s">
        <v>89338</v>
      </c>
      <c r="B43190" s="2" t="s">
        <v>100842</v>
      </c>
      <c r="C43190" s="2" t="str">
        <f>PROPER(Table1_1[[#This Row],[Name.2]])</f>
        <v>Davis</v>
      </c>
      <c r="D43190" s="5" t="str">
        <f>PROPER(Table1_1[[#This Row],[Name.1]])</f>
        <v>Nicole</v>
      </c>
      <c r="E43190" s="4">
        <v>71</v>
      </c>
      <c r="F43190" s="5" t="s">
        <v>14</v>
      </c>
      <c r="G43190" s="2" t="s">
        <v>15</v>
      </c>
      <c r="H43190" s="2" t="s">
        <v>24</v>
      </c>
      <c r="I43190" s="1">
        <v>44441</v>
      </c>
      <c r="J43190" s="2" t="s">
        <v>70562</v>
      </c>
      <c r="K43190" s="2" t="s">
        <v>70563</v>
      </c>
      <c r="L43190" s="2" t="s">
        <v>35</v>
      </c>
      <c r="M43190" s="3">
        <v>4242.4932653433698</v>
      </c>
      <c r="N43190" s="2">
        <v>215</v>
      </c>
      <c r="O43190" s="2" t="s">
        <v>20</v>
      </c>
      <c r="P43190" s="1">
        <v>44469</v>
      </c>
      <c r="Q43190" s="2" t="s">
        <v>66</v>
      </c>
      <c r="R43190" s="2" t="s">
        <v>22</v>
      </c>
      <c r="S43190" s="2" t="str">
        <f>TEXT(Table1_1[[#This Row],[Discharge Date]], "mmm")</f>
        <v>Sep</v>
      </c>
      <c r="T43190" s="2" t="str">
        <f>TEXT(Table1_1[[#This Row],[Discharge Date]],"yyy")</f>
        <v>2021</v>
      </c>
    </row>
    <row r="43191" spans="1:20" x14ac:dyDescent="0.3">
      <c r="A43191" s="2" t="s">
        <v>81683</v>
      </c>
      <c r="B43191" s="2" t="s">
        <v>109662</v>
      </c>
      <c r="C43191" s="2" t="str">
        <f>PROPER(Table1_1[[#This Row],[Name.2]])</f>
        <v>Robinson</v>
      </c>
      <c r="D43191" s="5" t="str">
        <f>PROPER(Table1_1[[#This Row],[Name.1]])</f>
        <v>Richard</v>
      </c>
      <c r="E43191" s="4">
        <v>70</v>
      </c>
      <c r="F43191" s="5" t="s">
        <v>14</v>
      </c>
      <c r="G43191" s="2" t="s">
        <v>32</v>
      </c>
      <c r="H43191" s="2" t="s">
        <v>63</v>
      </c>
      <c r="I43191" s="1">
        <v>43839</v>
      </c>
      <c r="J43191" s="2" t="s">
        <v>70564</v>
      </c>
      <c r="K43191" s="2" t="s">
        <v>70565</v>
      </c>
      <c r="L43191" s="2" t="s">
        <v>27</v>
      </c>
      <c r="M43191" s="3">
        <v>35445.244792626203</v>
      </c>
      <c r="N43191" s="2">
        <v>464</v>
      </c>
      <c r="O43191" s="2" t="s">
        <v>41</v>
      </c>
      <c r="P43191" s="1">
        <v>43842</v>
      </c>
      <c r="Q43191" s="2" t="s">
        <v>36</v>
      </c>
      <c r="R43191" s="2" t="s">
        <v>30</v>
      </c>
      <c r="S43191" s="2" t="str">
        <f>TEXT(Table1_1[[#This Row],[Discharge Date]], "mmm")</f>
        <v>Jan</v>
      </c>
      <c r="T43191" s="2" t="str">
        <f>TEXT(Table1_1[[#This Row],[Discharge Date]],"yyy")</f>
        <v>2020</v>
      </c>
    </row>
    <row r="43192" spans="1:20" x14ac:dyDescent="0.3">
      <c r="A43192" s="2" t="s">
        <v>93951</v>
      </c>
      <c r="B43192" s="2" t="s">
        <v>125183</v>
      </c>
      <c r="C43192" s="2" t="str">
        <f>PROPER(Table1_1[[#This Row],[Name.2]])</f>
        <v>Mcdonald</v>
      </c>
      <c r="D43192" s="5" t="str">
        <f>PROPER(Table1_1[[#This Row],[Name.1]])</f>
        <v>Theresa</v>
      </c>
      <c r="E43192" s="4">
        <v>36</v>
      </c>
      <c r="F43192" s="5" t="s">
        <v>14</v>
      </c>
      <c r="G43192" s="2" t="s">
        <v>23</v>
      </c>
      <c r="H43192" s="2" t="s">
        <v>47</v>
      </c>
      <c r="I43192" s="1">
        <v>44617</v>
      </c>
      <c r="J43192" s="2" t="s">
        <v>70566</v>
      </c>
      <c r="K43192" s="2" t="s">
        <v>26146</v>
      </c>
      <c r="L43192" s="2" t="s">
        <v>56</v>
      </c>
      <c r="M43192" s="3">
        <v>26595.3971624388</v>
      </c>
      <c r="N43192" s="2">
        <v>424</v>
      </c>
      <c r="O43192" s="2" t="s">
        <v>28</v>
      </c>
      <c r="P43192" s="1">
        <v>44640</v>
      </c>
      <c r="Q43192" s="2" t="s">
        <v>21</v>
      </c>
      <c r="R43192" s="2" t="s">
        <v>42</v>
      </c>
      <c r="S43192" s="2" t="str">
        <f>TEXT(Table1_1[[#This Row],[Discharge Date]], "mmm")</f>
        <v>Mar</v>
      </c>
      <c r="T43192" s="2" t="str">
        <f>TEXT(Table1_1[[#This Row],[Discharge Date]],"yyy")</f>
        <v>2022</v>
      </c>
    </row>
    <row r="43193" spans="1:20" x14ac:dyDescent="0.3">
      <c r="A43193" s="2" t="s">
        <v>99113</v>
      </c>
      <c r="B43193" s="2" t="s">
        <v>105405</v>
      </c>
      <c r="C43193" s="2" t="str">
        <f>PROPER(Table1_1[[#This Row],[Name.2]])</f>
        <v>Coleman</v>
      </c>
      <c r="D43193" s="5" t="str">
        <f>PROPER(Table1_1[[#This Row],[Name.1]])</f>
        <v>Heather</v>
      </c>
      <c r="E43193" s="4">
        <v>65</v>
      </c>
      <c r="F43193" s="5" t="s">
        <v>31</v>
      </c>
      <c r="G43193" s="2" t="s">
        <v>82</v>
      </c>
      <c r="H43193" s="2" t="s">
        <v>38</v>
      </c>
      <c r="I43193" s="1">
        <v>45127</v>
      </c>
      <c r="J43193" s="2" t="s">
        <v>70567</v>
      </c>
      <c r="K43193" s="2" t="s">
        <v>70568</v>
      </c>
      <c r="L43193" s="2" t="s">
        <v>19</v>
      </c>
      <c r="M43193" s="3">
        <v>44401.097914374201</v>
      </c>
      <c r="N43193" s="2">
        <v>478</v>
      </c>
      <c r="O43193" s="2" t="s">
        <v>20</v>
      </c>
      <c r="P43193" s="1">
        <v>45131</v>
      </c>
      <c r="Q43193" s="2" t="s">
        <v>46</v>
      </c>
      <c r="R43193" s="2" t="s">
        <v>30</v>
      </c>
      <c r="S43193" s="2" t="str">
        <f>TEXT(Table1_1[[#This Row],[Discharge Date]], "mmm")</f>
        <v>Jul</v>
      </c>
      <c r="T43193" s="2" t="str">
        <f>TEXT(Table1_1[[#This Row],[Discharge Date]],"yyy")</f>
        <v>2023</v>
      </c>
    </row>
    <row r="43194" spans="1:20" x14ac:dyDescent="0.3">
      <c r="A43194" s="2" t="s">
        <v>82407</v>
      </c>
      <c r="B43194" s="2" t="s">
        <v>85496</v>
      </c>
      <c r="C43194" s="2" t="str">
        <f>PROPER(Table1_1[[#This Row],[Name.2]])</f>
        <v>Ray</v>
      </c>
      <c r="D43194" s="5" t="str">
        <f>PROPER(Table1_1[[#This Row],[Name.1]])</f>
        <v>Robert</v>
      </c>
      <c r="E43194" s="4">
        <v>62</v>
      </c>
      <c r="F43194" s="5" t="s">
        <v>31</v>
      </c>
      <c r="G43194" s="2" t="s">
        <v>43</v>
      </c>
      <c r="H43194" s="2" t="s">
        <v>63</v>
      </c>
      <c r="I43194" s="1">
        <v>44809</v>
      </c>
      <c r="J43194" s="2" t="s">
        <v>70569</v>
      </c>
      <c r="K43194" s="2" t="s">
        <v>70570</v>
      </c>
      <c r="L43194" s="2" t="s">
        <v>19</v>
      </c>
      <c r="M43194" s="3">
        <v>49225.541049314401</v>
      </c>
      <c r="N43194" s="2">
        <v>310</v>
      </c>
      <c r="O43194" s="2" t="s">
        <v>41</v>
      </c>
      <c r="P43194" s="1">
        <v>44826</v>
      </c>
      <c r="Q43194" s="2" t="s">
        <v>21</v>
      </c>
      <c r="R43194" s="2" t="s">
        <v>42</v>
      </c>
      <c r="S43194" s="2" t="str">
        <f>TEXT(Table1_1[[#This Row],[Discharge Date]], "mmm")</f>
        <v>Sep</v>
      </c>
      <c r="T43194" s="2" t="str">
        <f>TEXT(Table1_1[[#This Row],[Discharge Date]],"yyy")</f>
        <v>2022</v>
      </c>
    </row>
    <row r="43195" spans="1:20" x14ac:dyDescent="0.3">
      <c r="A43195" s="2" t="s">
        <v>99114</v>
      </c>
      <c r="B43195" s="2" t="s">
        <v>125184</v>
      </c>
      <c r="C43195" s="2" t="str">
        <f>PROPER(Table1_1[[#This Row],[Name.2]])</f>
        <v>Eaton</v>
      </c>
      <c r="D43195" s="5" t="str">
        <f>PROPER(Table1_1[[#This Row],[Name.1]])</f>
        <v>Nathan</v>
      </c>
      <c r="E43195" s="4">
        <v>26</v>
      </c>
      <c r="F43195" s="5" t="s">
        <v>31</v>
      </c>
      <c r="G43195" s="2" t="s">
        <v>51</v>
      </c>
      <c r="H43195" s="2" t="s">
        <v>24</v>
      </c>
      <c r="I43195" s="1">
        <v>45226</v>
      </c>
      <c r="J43195" s="2" t="s">
        <v>70571</v>
      </c>
      <c r="K43195" s="2" t="s">
        <v>32490</v>
      </c>
      <c r="L43195" s="2" t="s">
        <v>19</v>
      </c>
      <c r="M43195" s="3">
        <v>47779.245458397898</v>
      </c>
      <c r="N43195" s="2">
        <v>368</v>
      </c>
      <c r="O43195" s="2" t="s">
        <v>41</v>
      </c>
      <c r="P43195" s="1">
        <v>45237</v>
      </c>
      <c r="Q43195" s="2" t="s">
        <v>21</v>
      </c>
      <c r="R43195" s="2" t="s">
        <v>22</v>
      </c>
      <c r="S43195" s="2" t="str">
        <f>TEXT(Table1_1[[#This Row],[Discharge Date]], "mmm")</f>
        <v>Nov</v>
      </c>
      <c r="T43195" s="2" t="str">
        <f>TEXT(Table1_1[[#This Row],[Discharge Date]],"yyy")</f>
        <v>2023</v>
      </c>
    </row>
    <row r="43196" spans="1:20" x14ac:dyDescent="0.3">
      <c r="A43196" s="2" t="s">
        <v>90727</v>
      </c>
      <c r="B43196" s="2" t="s">
        <v>125185</v>
      </c>
      <c r="C43196" s="2" t="str">
        <f>PROPER(Table1_1[[#This Row],[Name.2]])</f>
        <v>Lara</v>
      </c>
      <c r="D43196" s="5" t="str">
        <f>PROPER(Table1_1[[#This Row],[Name.1]])</f>
        <v>Melissa</v>
      </c>
      <c r="E43196" s="4">
        <v>38</v>
      </c>
      <c r="F43196" s="5" t="s">
        <v>31</v>
      </c>
      <c r="G43196" s="2" t="s">
        <v>82</v>
      </c>
      <c r="H43196" s="2" t="s">
        <v>16</v>
      </c>
      <c r="I43196" s="1">
        <v>43737</v>
      </c>
      <c r="J43196" s="2" t="s">
        <v>70572</v>
      </c>
      <c r="K43196" s="2" t="s">
        <v>70573</v>
      </c>
      <c r="L43196" s="2" t="s">
        <v>35</v>
      </c>
      <c r="M43196" s="3">
        <v>44265.205343533802</v>
      </c>
      <c r="N43196" s="2">
        <v>436</v>
      </c>
      <c r="O43196" s="2" t="s">
        <v>41</v>
      </c>
      <c r="P43196" s="1">
        <v>43752</v>
      </c>
      <c r="Q43196" s="2" t="s">
        <v>29</v>
      </c>
      <c r="R43196" s="2" t="s">
        <v>22</v>
      </c>
      <c r="S43196" s="2" t="str">
        <f>TEXT(Table1_1[[#This Row],[Discharge Date]], "mmm")</f>
        <v>Oct</v>
      </c>
      <c r="T43196" s="2" t="str">
        <f>TEXT(Table1_1[[#This Row],[Discharge Date]],"yyy")</f>
        <v>2019</v>
      </c>
    </row>
    <row r="43197" spans="1:20" x14ac:dyDescent="0.3">
      <c r="A43197" s="2" t="s">
        <v>96729</v>
      </c>
      <c r="B43197" s="2" t="s">
        <v>125186</v>
      </c>
      <c r="C43197" s="2" t="str">
        <f>PROPER(Table1_1[[#This Row],[Name.2]])</f>
        <v>Barnett</v>
      </c>
      <c r="D43197" s="5" t="str">
        <f>PROPER(Table1_1[[#This Row],[Name.1]])</f>
        <v>Linda</v>
      </c>
      <c r="E43197" s="4">
        <v>21</v>
      </c>
      <c r="F43197" s="5" t="s">
        <v>31</v>
      </c>
      <c r="G43197" s="2" t="s">
        <v>23</v>
      </c>
      <c r="H43197" s="2" t="s">
        <v>75</v>
      </c>
      <c r="I43197" s="1">
        <v>43668</v>
      </c>
      <c r="J43197" s="2" t="s">
        <v>70574</v>
      </c>
      <c r="K43197" s="2" t="s">
        <v>70575</v>
      </c>
      <c r="L43197" s="2" t="s">
        <v>19</v>
      </c>
      <c r="M43197" s="3">
        <v>3417.4124252500801</v>
      </c>
      <c r="N43197" s="2">
        <v>284</v>
      </c>
      <c r="O43197" s="2" t="s">
        <v>28</v>
      </c>
      <c r="P43197" s="1">
        <v>43695</v>
      </c>
      <c r="Q43197" s="2" t="s">
        <v>21</v>
      </c>
      <c r="R43197" s="2" t="s">
        <v>42</v>
      </c>
      <c r="S43197" s="2" t="str">
        <f>TEXT(Table1_1[[#This Row],[Discharge Date]], "mmm")</f>
        <v>Aug</v>
      </c>
      <c r="T43197" s="2" t="str">
        <f>TEXT(Table1_1[[#This Row],[Discharge Date]],"yyy")</f>
        <v>2019</v>
      </c>
    </row>
    <row r="43198" spans="1:20" x14ac:dyDescent="0.3">
      <c r="A43198" s="2" t="s">
        <v>87218</v>
      </c>
      <c r="B43198" s="2" t="s">
        <v>125187</v>
      </c>
      <c r="C43198" s="2" t="str">
        <f>PROPER(Table1_1[[#This Row],[Name.2]])</f>
        <v>Mathis</v>
      </c>
      <c r="D43198" s="5" t="str">
        <f>PROPER(Table1_1[[#This Row],[Name.1]])</f>
        <v>Jimmy</v>
      </c>
      <c r="E43198" s="4">
        <v>59</v>
      </c>
      <c r="F43198" s="5" t="s">
        <v>31</v>
      </c>
      <c r="G43198" s="2" t="s">
        <v>43</v>
      </c>
      <c r="H43198" s="2" t="s">
        <v>63</v>
      </c>
      <c r="I43198" s="1">
        <v>45224</v>
      </c>
      <c r="J43198" s="2" t="s">
        <v>70576</v>
      </c>
      <c r="K43198" s="2" t="s">
        <v>15560</v>
      </c>
      <c r="L43198" s="2" t="s">
        <v>50</v>
      </c>
      <c r="M43198" s="3">
        <v>23492.801918739398</v>
      </c>
      <c r="N43198" s="2">
        <v>179</v>
      </c>
      <c r="O43198" s="2" t="s">
        <v>20</v>
      </c>
      <c r="P43198" s="1">
        <v>45241</v>
      </c>
      <c r="Q43198" s="2" t="s">
        <v>29</v>
      </c>
      <c r="R43198" s="2" t="s">
        <v>30</v>
      </c>
      <c r="S43198" s="2" t="str">
        <f>TEXT(Table1_1[[#This Row],[Discharge Date]], "mmm")</f>
        <v>Nov</v>
      </c>
      <c r="T43198" s="2" t="str">
        <f>TEXT(Table1_1[[#This Row],[Discharge Date]],"yyy")</f>
        <v>2023</v>
      </c>
    </row>
    <row r="43199" spans="1:20" x14ac:dyDescent="0.3">
      <c r="A43199" s="2" t="s">
        <v>82457</v>
      </c>
      <c r="B43199" s="2" t="s">
        <v>108803</v>
      </c>
      <c r="C43199" s="2" t="str">
        <f>PROPER(Table1_1[[#This Row],[Name.2]])</f>
        <v>Sullivan</v>
      </c>
      <c r="D43199" s="5" t="str">
        <f>PROPER(Table1_1[[#This Row],[Name.1]])</f>
        <v>Victoria</v>
      </c>
      <c r="E43199" s="4">
        <v>46</v>
      </c>
      <c r="F43199" s="5" t="s">
        <v>14</v>
      </c>
      <c r="G43199" s="2" t="s">
        <v>37</v>
      </c>
      <c r="H43199" s="2" t="s">
        <v>24</v>
      </c>
      <c r="I43199" s="1">
        <v>45181</v>
      </c>
      <c r="J43199" s="2" t="s">
        <v>70577</v>
      </c>
      <c r="K43199" s="2" t="s">
        <v>70578</v>
      </c>
      <c r="L43199" s="2" t="s">
        <v>35</v>
      </c>
      <c r="M43199" s="3">
        <v>12798.4859375428</v>
      </c>
      <c r="N43199" s="2">
        <v>318</v>
      </c>
      <c r="O43199" s="2" t="s">
        <v>28</v>
      </c>
      <c r="P43199" s="1">
        <v>45206</v>
      </c>
      <c r="Q43199" s="2" t="s">
        <v>29</v>
      </c>
      <c r="R43199" s="2" t="s">
        <v>22</v>
      </c>
      <c r="S43199" s="2" t="str">
        <f>TEXT(Table1_1[[#This Row],[Discharge Date]], "mmm")</f>
        <v>Oct</v>
      </c>
      <c r="T43199" s="2" t="str">
        <f>TEXT(Table1_1[[#This Row],[Discharge Date]],"yyy")</f>
        <v>2023</v>
      </c>
    </row>
    <row r="43200" spans="1:20" x14ac:dyDescent="0.3">
      <c r="A43200" s="2" t="s">
        <v>94593</v>
      </c>
      <c r="B43200" s="2" t="s">
        <v>125188</v>
      </c>
      <c r="C43200" s="2" t="str">
        <f>PROPER(Table1_1[[#This Row],[Name.2]])</f>
        <v>Mckenzie</v>
      </c>
      <c r="D43200" s="5" t="str">
        <f>PROPER(Table1_1[[#This Row],[Name.1]])</f>
        <v>Taylor</v>
      </c>
      <c r="E43200" s="4">
        <v>49</v>
      </c>
      <c r="F43200" s="5" t="s">
        <v>14</v>
      </c>
      <c r="G43200" s="2" t="s">
        <v>43</v>
      </c>
      <c r="H43200" s="2" t="s">
        <v>38</v>
      </c>
      <c r="I43200" s="1">
        <v>45411</v>
      </c>
      <c r="J43200" s="2" t="s">
        <v>3098</v>
      </c>
      <c r="K43200" s="2" t="s">
        <v>26353</v>
      </c>
      <c r="L43200" s="2" t="s">
        <v>19</v>
      </c>
      <c r="M43200" s="3">
        <v>30461.307077257999</v>
      </c>
      <c r="N43200" s="2">
        <v>145</v>
      </c>
      <c r="O43200" s="2" t="s">
        <v>28</v>
      </c>
      <c r="P43200" s="1">
        <v>45434</v>
      </c>
      <c r="Q43200" s="2" t="s">
        <v>46</v>
      </c>
      <c r="R43200" s="2" t="s">
        <v>22</v>
      </c>
      <c r="S43200" s="2" t="str">
        <f>TEXT(Table1_1[[#This Row],[Discharge Date]], "mmm")</f>
        <v>May</v>
      </c>
      <c r="T43200" s="2" t="str">
        <f>TEXT(Table1_1[[#This Row],[Discharge Date]],"yyy")</f>
        <v>2024</v>
      </c>
    </row>
    <row r="43201" spans="1:20" x14ac:dyDescent="0.3">
      <c r="A43201" s="2" t="s">
        <v>82405</v>
      </c>
      <c r="B43201" s="2" t="s">
        <v>125189</v>
      </c>
      <c r="C43201" s="2" t="str">
        <f>PROPER(Table1_1[[#This Row],[Name.2]])</f>
        <v>Fisher</v>
      </c>
      <c r="D43201" s="5" t="str">
        <f>PROPER(Table1_1[[#This Row],[Name.1]])</f>
        <v>Robert</v>
      </c>
      <c r="E43201" s="4">
        <v>81</v>
      </c>
      <c r="F43201" s="5" t="s">
        <v>31</v>
      </c>
      <c r="G43201" s="2" t="s">
        <v>23</v>
      </c>
      <c r="H43201" s="2" t="s">
        <v>75</v>
      </c>
      <c r="I43201" s="1">
        <v>44981</v>
      </c>
      <c r="J43201" s="2" t="s">
        <v>52451</v>
      </c>
      <c r="K43201" s="2" t="s">
        <v>70579</v>
      </c>
      <c r="L43201" s="2" t="s">
        <v>50</v>
      </c>
      <c r="M43201" s="3">
        <v>5600.4509917739497</v>
      </c>
      <c r="N43201" s="2">
        <v>392</v>
      </c>
      <c r="O43201" s="2" t="s">
        <v>28</v>
      </c>
      <c r="P43201" s="1">
        <v>45002</v>
      </c>
      <c r="Q43201" s="2" t="s">
        <v>21</v>
      </c>
      <c r="R43201" s="2" t="s">
        <v>42</v>
      </c>
      <c r="S43201" s="2" t="str">
        <f>TEXT(Table1_1[[#This Row],[Discharge Date]], "mmm")</f>
        <v>Mar</v>
      </c>
      <c r="T43201" s="2" t="str">
        <f>TEXT(Table1_1[[#This Row],[Discharge Date]],"yyy")</f>
        <v>2023</v>
      </c>
    </row>
    <row r="43202" spans="1:20" x14ac:dyDescent="0.3">
      <c r="A43202" s="2" t="s">
        <v>87846</v>
      </c>
      <c r="B43202" s="2" t="s">
        <v>109719</v>
      </c>
      <c r="C43202" s="2" t="str">
        <f>PROPER(Table1_1[[#This Row],[Name.2]])</f>
        <v>White</v>
      </c>
      <c r="D43202" s="5" t="str">
        <f>PROPER(Table1_1[[#This Row],[Name.1]])</f>
        <v>Zoe</v>
      </c>
      <c r="E43202" s="4">
        <v>25</v>
      </c>
      <c r="F43202" s="5" t="s">
        <v>31</v>
      </c>
      <c r="G43202" s="2" t="s">
        <v>43</v>
      </c>
      <c r="H43202" s="2" t="s">
        <v>38</v>
      </c>
      <c r="I43202" s="1">
        <v>43980</v>
      </c>
      <c r="J43202" s="2" t="s">
        <v>70580</v>
      </c>
      <c r="K43202" s="2" t="s">
        <v>70581</v>
      </c>
      <c r="L43202" s="2" t="s">
        <v>27</v>
      </c>
      <c r="M43202" s="3">
        <v>28747.964184326702</v>
      </c>
      <c r="N43202" s="2">
        <v>267</v>
      </c>
      <c r="O43202" s="2" t="s">
        <v>28</v>
      </c>
      <c r="P43202" s="1">
        <v>43981</v>
      </c>
      <c r="Q43202" s="2" t="s">
        <v>29</v>
      </c>
      <c r="R43202" s="2" t="s">
        <v>22</v>
      </c>
      <c r="S43202" s="2" t="str">
        <f>TEXT(Table1_1[[#This Row],[Discharge Date]], "mmm")</f>
        <v>May</v>
      </c>
      <c r="T43202" s="2" t="str">
        <f>TEXT(Table1_1[[#This Row],[Discharge Date]],"yyy")</f>
        <v>2020</v>
      </c>
    </row>
    <row r="43203" spans="1:20" x14ac:dyDescent="0.3">
      <c r="A43203" s="2" t="s">
        <v>82587</v>
      </c>
      <c r="B43203" s="2" t="s">
        <v>120166</v>
      </c>
      <c r="C43203" s="2" t="str">
        <f>PROPER(Table1_1[[#This Row],[Name.2]])</f>
        <v>Freeman</v>
      </c>
      <c r="D43203" s="5" t="str">
        <f>PROPER(Table1_1[[#This Row],[Name.1]])</f>
        <v>Kevin</v>
      </c>
      <c r="E43203" s="4">
        <v>70</v>
      </c>
      <c r="F43203" s="5" t="s">
        <v>14</v>
      </c>
      <c r="G43203" s="2" t="s">
        <v>37</v>
      </c>
      <c r="H43203" s="2" t="s">
        <v>24</v>
      </c>
      <c r="I43203" s="1">
        <v>43804</v>
      </c>
      <c r="J43203" s="2" t="s">
        <v>70582</v>
      </c>
      <c r="K43203" s="2" t="s">
        <v>70583</v>
      </c>
      <c r="L43203" s="2" t="s">
        <v>27</v>
      </c>
      <c r="M43203" s="3">
        <v>20088.573309917199</v>
      </c>
      <c r="N43203" s="2">
        <v>405</v>
      </c>
      <c r="O43203" s="2" t="s">
        <v>41</v>
      </c>
      <c r="P43203" s="1">
        <v>43829</v>
      </c>
      <c r="Q43203" s="2" t="s">
        <v>29</v>
      </c>
      <c r="R43203" s="2" t="s">
        <v>42</v>
      </c>
      <c r="S43203" s="2" t="str">
        <f>TEXT(Table1_1[[#This Row],[Discharge Date]], "mmm")</f>
        <v>Dec</v>
      </c>
      <c r="T43203" s="2" t="str">
        <f>TEXT(Table1_1[[#This Row],[Discharge Date]],"yyy")</f>
        <v>2019</v>
      </c>
    </row>
    <row r="43204" spans="1:20" x14ac:dyDescent="0.3">
      <c r="A43204" s="2" t="s">
        <v>80627</v>
      </c>
      <c r="B43204" s="2" t="s">
        <v>106082</v>
      </c>
      <c r="C43204" s="2" t="str">
        <f>PROPER(Table1_1[[#This Row],[Name.2]])</f>
        <v>Wood</v>
      </c>
      <c r="D43204" s="5" t="str">
        <f>PROPER(Table1_1[[#This Row],[Name.1]])</f>
        <v>Amy</v>
      </c>
      <c r="E43204" s="4">
        <v>59</v>
      </c>
      <c r="F43204" s="5" t="s">
        <v>14</v>
      </c>
      <c r="G43204" s="2" t="s">
        <v>51</v>
      </c>
      <c r="H43204" s="2" t="s">
        <v>16</v>
      </c>
      <c r="I43204" s="1">
        <v>44036</v>
      </c>
      <c r="J43204" s="2" t="s">
        <v>70584</v>
      </c>
      <c r="K43204" s="2" t="s">
        <v>40156</v>
      </c>
      <c r="L43204" s="2" t="s">
        <v>27</v>
      </c>
      <c r="M43204" s="3">
        <v>20598.5580614522</v>
      </c>
      <c r="N43204" s="2">
        <v>136</v>
      </c>
      <c r="O43204" s="2" t="s">
        <v>20</v>
      </c>
      <c r="P43204" s="1">
        <v>44051</v>
      </c>
      <c r="Q43204" s="2" t="s">
        <v>46</v>
      </c>
      <c r="R43204" s="2" t="s">
        <v>42</v>
      </c>
      <c r="S43204" s="2" t="str">
        <f>TEXT(Table1_1[[#This Row],[Discharge Date]], "mmm")</f>
        <v>Aug</v>
      </c>
      <c r="T43204" s="2" t="str">
        <f>TEXT(Table1_1[[#This Row],[Discharge Date]],"yyy")</f>
        <v>2020</v>
      </c>
    </row>
    <row r="43205" spans="1:20" x14ac:dyDescent="0.3">
      <c r="A43205" s="2" t="s">
        <v>93718</v>
      </c>
      <c r="B43205" s="2" t="s">
        <v>100824</v>
      </c>
      <c r="C43205" s="2" t="str">
        <f>PROPER(Table1_1[[#This Row],[Name.2]])</f>
        <v>Klein</v>
      </c>
      <c r="D43205" s="5" t="str">
        <f>PROPER(Table1_1[[#This Row],[Name.1]])</f>
        <v>Lauren</v>
      </c>
      <c r="E43205" s="4">
        <v>40</v>
      </c>
      <c r="F43205" s="5" t="s">
        <v>14</v>
      </c>
      <c r="G43205" s="2" t="s">
        <v>32</v>
      </c>
      <c r="H43205" s="2" t="s">
        <v>38</v>
      </c>
      <c r="I43205" s="1">
        <v>43690</v>
      </c>
      <c r="J43205" s="2" t="s">
        <v>70585</v>
      </c>
      <c r="K43205" s="2" t="s">
        <v>70586</v>
      </c>
      <c r="L43205" s="2" t="s">
        <v>50</v>
      </c>
      <c r="M43205" s="3">
        <v>15886.266996725401</v>
      </c>
      <c r="N43205" s="2">
        <v>118</v>
      </c>
      <c r="O43205" s="2" t="s">
        <v>41</v>
      </c>
      <c r="P43205" s="1">
        <v>43718</v>
      </c>
      <c r="Q43205" s="2" t="s">
        <v>46</v>
      </c>
      <c r="R43205" s="2" t="s">
        <v>30</v>
      </c>
      <c r="S43205" s="2" t="str">
        <f>TEXT(Table1_1[[#This Row],[Discharge Date]], "mmm")</f>
        <v>Sep</v>
      </c>
      <c r="T43205" s="2" t="str">
        <f>TEXT(Table1_1[[#This Row],[Discharge Date]],"yyy")</f>
        <v>2019</v>
      </c>
    </row>
    <row r="43206" spans="1:20" x14ac:dyDescent="0.3">
      <c r="A43206" s="2" t="s">
        <v>80428</v>
      </c>
      <c r="B43206" s="2" t="s">
        <v>125190</v>
      </c>
      <c r="C43206" s="2" t="str">
        <f>PROPER(Table1_1[[#This Row],[Name.2]])</f>
        <v>Jimenez</v>
      </c>
      <c r="D43206" s="5" t="str">
        <f>PROPER(Table1_1[[#This Row],[Name.1]])</f>
        <v>Lisa</v>
      </c>
      <c r="E43206" s="4">
        <v>19</v>
      </c>
      <c r="F43206" s="5" t="s">
        <v>31</v>
      </c>
      <c r="G43206" s="2" t="s">
        <v>97</v>
      </c>
      <c r="H43206" s="2" t="s">
        <v>63</v>
      </c>
      <c r="I43206" s="1">
        <v>44091</v>
      </c>
      <c r="J43206" s="2" t="s">
        <v>70587</v>
      </c>
      <c r="K43206" s="2" t="s">
        <v>50907</v>
      </c>
      <c r="L43206" s="2" t="s">
        <v>19</v>
      </c>
      <c r="M43206" s="3">
        <v>38666.450451055804</v>
      </c>
      <c r="N43206" s="2">
        <v>186</v>
      </c>
      <c r="O43206" s="2" t="s">
        <v>28</v>
      </c>
      <c r="P43206" s="1">
        <v>44105</v>
      </c>
      <c r="Q43206" s="2" t="s">
        <v>66</v>
      </c>
      <c r="R43206" s="2" t="s">
        <v>30</v>
      </c>
      <c r="S43206" s="2" t="str">
        <f>TEXT(Table1_1[[#This Row],[Discharge Date]], "mmm")</f>
        <v>Oct</v>
      </c>
      <c r="T43206" s="2" t="str">
        <f>TEXT(Table1_1[[#This Row],[Discharge Date]],"yyy")</f>
        <v>2020</v>
      </c>
    </row>
    <row r="43207" spans="1:20" x14ac:dyDescent="0.3">
      <c r="A43207" s="2" t="s">
        <v>80456</v>
      </c>
      <c r="B43207" s="2" t="s">
        <v>119081</v>
      </c>
      <c r="C43207" s="2" t="str">
        <f>PROPER(Table1_1[[#This Row],[Name.2]])</f>
        <v>Bentley</v>
      </c>
      <c r="D43207" s="5" t="str">
        <f>PROPER(Table1_1[[#This Row],[Name.1]])</f>
        <v>Eric</v>
      </c>
      <c r="E43207" s="4">
        <v>60</v>
      </c>
      <c r="F43207" s="5" t="s">
        <v>31</v>
      </c>
      <c r="G43207" s="2" t="s">
        <v>51</v>
      </c>
      <c r="H43207" s="2" t="s">
        <v>63</v>
      </c>
      <c r="I43207" s="1">
        <v>45179</v>
      </c>
      <c r="J43207" s="2" t="s">
        <v>70588</v>
      </c>
      <c r="K43207" s="2" t="s">
        <v>46677</v>
      </c>
      <c r="L43207" s="2" t="s">
        <v>50</v>
      </c>
      <c r="M43207" s="3">
        <v>8974.6682349144194</v>
      </c>
      <c r="N43207" s="2">
        <v>251</v>
      </c>
      <c r="O43207" s="2" t="s">
        <v>28</v>
      </c>
      <c r="P43207" s="1">
        <v>45189</v>
      </c>
      <c r="Q43207" s="2" t="s">
        <v>36</v>
      </c>
      <c r="R43207" s="2" t="s">
        <v>42</v>
      </c>
      <c r="S43207" s="2" t="str">
        <f>TEXT(Table1_1[[#This Row],[Discharge Date]], "mmm")</f>
        <v>Sep</v>
      </c>
      <c r="T43207" s="2" t="str">
        <f>TEXT(Table1_1[[#This Row],[Discharge Date]],"yyy")</f>
        <v>2023</v>
      </c>
    </row>
    <row r="43208" spans="1:20" x14ac:dyDescent="0.3">
      <c r="A43208" s="2" t="s">
        <v>83674</v>
      </c>
      <c r="B43208" s="2" t="s">
        <v>101416</v>
      </c>
      <c r="C43208" s="2" t="str">
        <f>PROPER(Table1_1[[#This Row],[Name.2]])</f>
        <v>Lopez</v>
      </c>
      <c r="D43208" s="5" t="str">
        <f>PROPER(Table1_1[[#This Row],[Name.1]])</f>
        <v>Ian</v>
      </c>
      <c r="E43208" s="4">
        <v>84</v>
      </c>
      <c r="F43208" s="5" t="s">
        <v>14</v>
      </c>
      <c r="G43208" s="2" t="s">
        <v>15</v>
      </c>
      <c r="H43208" s="2" t="s">
        <v>63</v>
      </c>
      <c r="I43208" s="1">
        <v>43996</v>
      </c>
      <c r="J43208" s="2" t="s">
        <v>70589</v>
      </c>
      <c r="K43208" s="2" t="s">
        <v>70590</v>
      </c>
      <c r="L43208" s="2" t="s">
        <v>50</v>
      </c>
      <c r="M43208" s="3">
        <v>8074.0615383211398</v>
      </c>
      <c r="N43208" s="2">
        <v>475</v>
      </c>
      <c r="O43208" s="2" t="s">
        <v>41</v>
      </c>
      <c r="P43208" s="1">
        <v>44021</v>
      </c>
      <c r="Q43208" s="2" t="s">
        <v>46</v>
      </c>
      <c r="R43208" s="2" t="s">
        <v>22</v>
      </c>
      <c r="S43208" s="2" t="str">
        <f>TEXT(Table1_1[[#This Row],[Discharge Date]], "mmm")</f>
        <v>Jul</v>
      </c>
      <c r="T43208" s="2" t="str">
        <f>TEXT(Table1_1[[#This Row],[Discharge Date]],"yyy")</f>
        <v>2020</v>
      </c>
    </row>
    <row r="43209" spans="1:20" x14ac:dyDescent="0.3">
      <c r="A43209" s="2" t="s">
        <v>99115</v>
      </c>
      <c r="B43209" s="2" t="s">
        <v>110220</v>
      </c>
      <c r="C43209" s="2" t="str">
        <f>PROPER(Table1_1[[#This Row],[Name.2]])</f>
        <v>Torres</v>
      </c>
      <c r="D43209" s="5" t="str">
        <f>PROPER(Table1_1[[#This Row],[Name.1]])</f>
        <v>Christopher</v>
      </c>
      <c r="E43209" s="4">
        <v>24</v>
      </c>
      <c r="F43209" s="5" t="s">
        <v>14</v>
      </c>
      <c r="G43209" s="2" t="s">
        <v>23</v>
      </c>
      <c r="H43209" s="2" t="s">
        <v>24</v>
      </c>
      <c r="I43209" s="1">
        <v>43737</v>
      </c>
      <c r="J43209" s="2" t="s">
        <v>70591</v>
      </c>
      <c r="K43209" s="2" t="s">
        <v>70592</v>
      </c>
      <c r="L43209" s="2" t="s">
        <v>19</v>
      </c>
      <c r="M43209" s="3">
        <v>46787.080602895803</v>
      </c>
      <c r="N43209" s="2">
        <v>347</v>
      </c>
      <c r="O43209" s="2" t="s">
        <v>28</v>
      </c>
      <c r="P43209" s="1">
        <v>43766</v>
      </c>
      <c r="Q43209" s="2" t="s">
        <v>36</v>
      </c>
      <c r="R43209" s="2" t="s">
        <v>30</v>
      </c>
      <c r="S43209" s="2" t="str">
        <f>TEXT(Table1_1[[#This Row],[Discharge Date]], "mmm")</f>
        <v>Oct</v>
      </c>
      <c r="T43209" s="2" t="str">
        <f>TEXT(Table1_1[[#This Row],[Discharge Date]],"yyy")</f>
        <v>2019</v>
      </c>
    </row>
    <row r="43210" spans="1:20" x14ac:dyDescent="0.3">
      <c r="A43210" s="2" t="s">
        <v>99116</v>
      </c>
      <c r="B43210" s="2" t="s">
        <v>125191</v>
      </c>
      <c r="C43210" s="2" t="str">
        <f>PROPER(Table1_1[[#This Row],[Name.2]])</f>
        <v>Williams</v>
      </c>
      <c r="D43210" s="5" t="str">
        <f>PROPER(Table1_1[[#This Row],[Name.1]])</f>
        <v>Larry</v>
      </c>
      <c r="E43210" s="4">
        <v>20</v>
      </c>
      <c r="F43210" s="5" t="s">
        <v>14</v>
      </c>
      <c r="G43210" s="2" t="s">
        <v>23</v>
      </c>
      <c r="H43210" s="2" t="s">
        <v>63</v>
      </c>
      <c r="I43210" s="1">
        <v>44292</v>
      </c>
      <c r="J43210" s="2" t="s">
        <v>70593</v>
      </c>
      <c r="K43210" s="2" t="s">
        <v>70594</v>
      </c>
      <c r="L43210" s="2" t="s">
        <v>56</v>
      </c>
      <c r="M43210" s="3">
        <v>31085.762624392901</v>
      </c>
      <c r="N43210" s="2">
        <v>405</v>
      </c>
      <c r="O43210" s="2" t="s">
        <v>20</v>
      </c>
      <c r="P43210" s="1">
        <v>44321</v>
      </c>
      <c r="Q43210" s="2" t="s">
        <v>21</v>
      </c>
      <c r="R43210" s="2" t="s">
        <v>42</v>
      </c>
      <c r="S43210" s="2" t="str">
        <f>TEXT(Table1_1[[#This Row],[Discharge Date]], "mmm")</f>
        <v>May</v>
      </c>
      <c r="T43210" s="2" t="str">
        <f>TEXT(Table1_1[[#This Row],[Discharge Date]],"yyy")</f>
        <v>2021</v>
      </c>
    </row>
    <row r="43211" spans="1:20" x14ac:dyDescent="0.3">
      <c r="A43211" s="2" t="s">
        <v>88567</v>
      </c>
      <c r="B43211" s="2" t="s">
        <v>125192</v>
      </c>
      <c r="C43211" s="2" t="str">
        <f>PROPER(Table1_1[[#This Row],[Name.2]])</f>
        <v>Saunders</v>
      </c>
      <c r="D43211" s="5" t="str">
        <f>PROPER(Table1_1[[#This Row],[Name.1]])</f>
        <v>Sarah</v>
      </c>
      <c r="E43211" s="4">
        <v>23</v>
      </c>
      <c r="F43211" s="5" t="s">
        <v>31</v>
      </c>
      <c r="G43211" s="2" t="s">
        <v>23</v>
      </c>
      <c r="H43211" s="2" t="s">
        <v>47</v>
      </c>
      <c r="I43211" s="1">
        <v>45054</v>
      </c>
      <c r="J43211" s="2" t="s">
        <v>70595</v>
      </c>
      <c r="K43211" s="2" t="s">
        <v>26976</v>
      </c>
      <c r="L43211" s="2" t="s">
        <v>35</v>
      </c>
      <c r="M43211" s="3">
        <v>47868.058899223099</v>
      </c>
      <c r="N43211" s="2">
        <v>144</v>
      </c>
      <c r="O43211" s="2" t="s">
        <v>41</v>
      </c>
      <c r="P43211" s="1">
        <v>45067</v>
      </c>
      <c r="Q43211" s="2" t="s">
        <v>66</v>
      </c>
      <c r="R43211" s="2" t="s">
        <v>30</v>
      </c>
      <c r="S43211" s="2" t="str">
        <f>TEXT(Table1_1[[#This Row],[Discharge Date]], "mmm")</f>
        <v>May</v>
      </c>
      <c r="T43211" s="2" t="str">
        <f>TEXT(Table1_1[[#This Row],[Discharge Date]],"yyy")</f>
        <v>2023</v>
      </c>
    </row>
    <row r="43212" spans="1:20" x14ac:dyDescent="0.3">
      <c r="A43212" s="2" t="s">
        <v>125193</v>
      </c>
      <c r="B43212" s="2" t="s">
        <v>100989</v>
      </c>
      <c r="C43212" s="2" t="str">
        <f>PROPER(Table1_1[[#This Row],[Name.2]])</f>
        <v>Md</v>
      </c>
      <c r="D43212" s="5" t="str">
        <f>PROPER(Table1_1[[#This Row],[Name.1]])</f>
        <v>Robert Miller</v>
      </c>
      <c r="E43212" s="4">
        <v>53</v>
      </c>
      <c r="F43212" s="5" t="s">
        <v>31</v>
      </c>
      <c r="G43212" s="2" t="s">
        <v>51</v>
      </c>
      <c r="H43212" s="2" t="s">
        <v>47</v>
      </c>
      <c r="I43212" s="1">
        <v>44213</v>
      </c>
      <c r="J43212" s="2" t="s">
        <v>70596</v>
      </c>
      <c r="K43212" s="2" t="s">
        <v>70597</v>
      </c>
      <c r="L43212" s="2" t="s">
        <v>56</v>
      </c>
      <c r="M43212" s="3">
        <v>18323.763552212899</v>
      </c>
      <c r="N43212" s="2">
        <v>497</v>
      </c>
      <c r="O43212" s="2" t="s">
        <v>41</v>
      </c>
      <c r="P43212" s="1">
        <v>44233</v>
      </c>
      <c r="Q43212" s="2" t="s">
        <v>21</v>
      </c>
      <c r="R43212" s="2" t="s">
        <v>30</v>
      </c>
      <c r="S43212" s="2" t="str">
        <f>TEXT(Table1_1[[#This Row],[Discharge Date]], "mmm")</f>
        <v>Feb</v>
      </c>
      <c r="T43212" s="2" t="str">
        <f>TEXT(Table1_1[[#This Row],[Discharge Date]],"yyy")</f>
        <v>2021</v>
      </c>
    </row>
    <row r="43213" spans="1:20" x14ac:dyDescent="0.3">
      <c r="A43213" s="2" t="s">
        <v>99117</v>
      </c>
      <c r="B43213" s="2" t="s">
        <v>109795</v>
      </c>
      <c r="C43213" s="2" t="str">
        <f>PROPER(Table1_1[[#This Row],[Name.2]])</f>
        <v>Bishop</v>
      </c>
      <c r="D43213" s="5" t="str">
        <f>PROPER(Table1_1[[#This Row],[Name.1]])</f>
        <v>Victoria</v>
      </c>
      <c r="E43213" s="4">
        <v>36</v>
      </c>
      <c r="F43213" s="5" t="s">
        <v>14</v>
      </c>
      <c r="G43213" s="2" t="s">
        <v>37</v>
      </c>
      <c r="H43213" s="2" t="s">
        <v>16</v>
      </c>
      <c r="I43213" s="1">
        <v>44988</v>
      </c>
      <c r="J43213" s="2" t="s">
        <v>21125</v>
      </c>
      <c r="K43213" s="2" t="s">
        <v>70598</v>
      </c>
      <c r="L43213" s="2" t="s">
        <v>27</v>
      </c>
      <c r="M43213" s="3">
        <v>19882.081411270799</v>
      </c>
      <c r="N43213" s="2">
        <v>294</v>
      </c>
      <c r="O43213" s="2" t="s">
        <v>20</v>
      </c>
      <c r="P43213" s="1">
        <v>45016</v>
      </c>
      <c r="Q43213" s="2" t="s">
        <v>66</v>
      </c>
      <c r="R43213" s="2" t="s">
        <v>22</v>
      </c>
      <c r="S43213" s="2" t="str">
        <f>TEXT(Table1_1[[#This Row],[Discharge Date]], "mmm")</f>
        <v>Mar</v>
      </c>
      <c r="T43213" s="2" t="str">
        <f>TEXT(Table1_1[[#This Row],[Discharge Date]],"yyy")</f>
        <v>2023</v>
      </c>
    </row>
    <row r="43214" spans="1:20" x14ac:dyDescent="0.3">
      <c r="A43214" s="2" t="s">
        <v>97938</v>
      </c>
      <c r="B43214" s="2" t="s">
        <v>102905</v>
      </c>
      <c r="C43214" s="2" t="str">
        <f>PROPER(Table1_1[[#This Row],[Name.2]])</f>
        <v>Moore</v>
      </c>
      <c r="D43214" s="5" t="str">
        <f>PROPER(Table1_1[[#This Row],[Name.1]])</f>
        <v>Carol</v>
      </c>
      <c r="E43214" s="4">
        <v>40</v>
      </c>
      <c r="F43214" s="5" t="s">
        <v>14</v>
      </c>
      <c r="G43214" s="2" t="s">
        <v>37</v>
      </c>
      <c r="H43214" s="2" t="s">
        <v>75</v>
      </c>
      <c r="I43214" s="1">
        <v>43884</v>
      </c>
      <c r="J43214" s="2" t="s">
        <v>70599</v>
      </c>
      <c r="K43214" s="2" t="s">
        <v>70600</v>
      </c>
      <c r="L43214" s="2" t="s">
        <v>56</v>
      </c>
      <c r="M43214" s="3">
        <v>18274.517018485101</v>
      </c>
      <c r="N43214" s="2">
        <v>483</v>
      </c>
      <c r="O43214" s="2" t="s">
        <v>28</v>
      </c>
      <c r="P43214" s="1">
        <v>43913</v>
      </c>
      <c r="Q43214" s="2" t="s">
        <v>46</v>
      </c>
      <c r="R43214" s="2" t="s">
        <v>22</v>
      </c>
      <c r="S43214" s="2" t="str">
        <f>TEXT(Table1_1[[#This Row],[Discharge Date]], "mmm")</f>
        <v>Mar</v>
      </c>
      <c r="T43214" s="2" t="str">
        <f>TEXT(Table1_1[[#This Row],[Discharge Date]],"yyy")</f>
        <v>2020</v>
      </c>
    </row>
    <row r="43215" spans="1:20" x14ac:dyDescent="0.3">
      <c r="A43215" s="2" t="s">
        <v>99118</v>
      </c>
      <c r="B43215" s="2" t="s">
        <v>125194</v>
      </c>
      <c r="C43215" s="2" t="str">
        <f>PROPER(Table1_1[[#This Row],[Name.2]])</f>
        <v>Andrews</v>
      </c>
      <c r="D43215" s="5" t="str">
        <f>PROPER(Table1_1[[#This Row],[Name.1]])</f>
        <v>Kayla</v>
      </c>
      <c r="E43215" s="4">
        <v>42</v>
      </c>
      <c r="F43215" s="5" t="s">
        <v>14</v>
      </c>
      <c r="G43215" s="2" t="s">
        <v>43</v>
      </c>
      <c r="H43215" s="2" t="s">
        <v>47</v>
      </c>
      <c r="I43215" s="1">
        <v>43821</v>
      </c>
      <c r="J43215" s="2" t="s">
        <v>10746</v>
      </c>
      <c r="K43215" s="2" t="s">
        <v>70601</v>
      </c>
      <c r="L43215" s="2" t="s">
        <v>56</v>
      </c>
      <c r="M43215" s="3">
        <v>36890.555763537202</v>
      </c>
      <c r="N43215" s="2">
        <v>291</v>
      </c>
      <c r="O43215" s="2" t="s">
        <v>20</v>
      </c>
      <c r="P43215" s="1">
        <v>43845</v>
      </c>
      <c r="Q43215" s="2" t="s">
        <v>36</v>
      </c>
      <c r="R43215" s="2" t="s">
        <v>30</v>
      </c>
      <c r="S43215" s="2" t="str">
        <f>TEXT(Table1_1[[#This Row],[Discharge Date]], "mmm")</f>
        <v>Jan</v>
      </c>
      <c r="T43215" s="2" t="str">
        <f>TEXT(Table1_1[[#This Row],[Discharge Date]],"yyy")</f>
        <v>2020</v>
      </c>
    </row>
    <row r="43216" spans="1:20" x14ac:dyDescent="0.3">
      <c r="A43216" s="2" t="s">
        <v>83403</v>
      </c>
      <c r="B43216" s="2" t="s">
        <v>104202</v>
      </c>
      <c r="C43216" s="2" t="str">
        <f>PROPER(Table1_1[[#This Row],[Name.2]])</f>
        <v>Moreno</v>
      </c>
      <c r="D43216" s="5" t="str">
        <f>PROPER(Table1_1[[#This Row],[Name.1]])</f>
        <v>David</v>
      </c>
      <c r="E43216" s="4">
        <v>77</v>
      </c>
      <c r="F43216" s="5" t="s">
        <v>14</v>
      </c>
      <c r="G43216" s="2" t="s">
        <v>37</v>
      </c>
      <c r="H43216" s="2" t="s">
        <v>63</v>
      </c>
      <c r="I43216" s="1">
        <v>44132</v>
      </c>
      <c r="J43216" s="2" t="s">
        <v>70602</v>
      </c>
      <c r="K43216" s="2" t="s">
        <v>70603</v>
      </c>
      <c r="L43216" s="2" t="s">
        <v>27</v>
      </c>
      <c r="M43216" s="3">
        <v>18269.279971360302</v>
      </c>
      <c r="N43216" s="2">
        <v>133</v>
      </c>
      <c r="O43216" s="2" t="s">
        <v>41</v>
      </c>
      <c r="P43216" s="1">
        <v>44141</v>
      </c>
      <c r="Q43216" s="2" t="s">
        <v>46</v>
      </c>
      <c r="R43216" s="2" t="s">
        <v>42</v>
      </c>
      <c r="S43216" s="2" t="str">
        <f>TEXT(Table1_1[[#This Row],[Discharge Date]], "mmm")</f>
        <v>Nov</v>
      </c>
      <c r="T43216" s="2" t="str">
        <f>TEXT(Table1_1[[#This Row],[Discharge Date]],"yyy")</f>
        <v>2020</v>
      </c>
    </row>
    <row r="43217" spans="1:20" x14ac:dyDescent="0.3">
      <c r="A43217" s="2" t="s">
        <v>81004</v>
      </c>
      <c r="B43217" s="2" t="s">
        <v>125195</v>
      </c>
      <c r="C43217" s="2" t="str">
        <f>PROPER(Table1_1[[#This Row],[Name.2]])</f>
        <v>Burke</v>
      </c>
      <c r="D43217" s="5" t="str">
        <f>PROPER(Table1_1[[#This Row],[Name.1]])</f>
        <v>Zachary</v>
      </c>
      <c r="E43217" s="4">
        <v>46</v>
      </c>
      <c r="F43217" s="5" t="s">
        <v>14</v>
      </c>
      <c r="G43217" s="2" t="s">
        <v>97</v>
      </c>
      <c r="H43217" s="2" t="s">
        <v>47</v>
      </c>
      <c r="I43217" s="1">
        <v>44320</v>
      </c>
      <c r="J43217" s="2" t="s">
        <v>70604</v>
      </c>
      <c r="K43217" s="2" t="s">
        <v>70605</v>
      </c>
      <c r="L43217" s="2" t="s">
        <v>50</v>
      </c>
      <c r="M43217" s="3">
        <v>42170.178550826597</v>
      </c>
      <c r="N43217" s="2">
        <v>300</v>
      </c>
      <c r="O43217" s="2" t="s">
        <v>41</v>
      </c>
      <c r="P43217" s="1">
        <v>44323</v>
      </c>
      <c r="Q43217" s="2" t="s">
        <v>21</v>
      </c>
      <c r="R43217" s="2" t="s">
        <v>30</v>
      </c>
      <c r="S43217" s="2" t="str">
        <f>TEXT(Table1_1[[#This Row],[Discharge Date]], "mmm")</f>
        <v>May</v>
      </c>
      <c r="T43217" s="2" t="str">
        <f>TEXT(Table1_1[[#This Row],[Discharge Date]],"yyy")</f>
        <v>2021</v>
      </c>
    </row>
    <row r="43218" spans="1:20" x14ac:dyDescent="0.3">
      <c r="A43218" s="2" t="s">
        <v>80364</v>
      </c>
      <c r="B43218" s="2" t="s">
        <v>102418</v>
      </c>
      <c r="C43218" s="2" t="str">
        <f>PROPER(Table1_1[[#This Row],[Name.2]])</f>
        <v>Rodriguez</v>
      </c>
      <c r="D43218" s="5" t="str">
        <f>PROPER(Table1_1[[#This Row],[Name.1]])</f>
        <v>David</v>
      </c>
      <c r="E43218" s="4">
        <v>31</v>
      </c>
      <c r="F43218" s="5" t="s">
        <v>14</v>
      </c>
      <c r="G43218" s="2" t="s">
        <v>82</v>
      </c>
      <c r="H43218" s="2" t="s">
        <v>75</v>
      </c>
      <c r="I43218" s="1">
        <v>44352</v>
      </c>
      <c r="J43218" s="2" t="s">
        <v>25280</v>
      </c>
      <c r="K43218" s="2" t="s">
        <v>70606</v>
      </c>
      <c r="L43218" s="2" t="s">
        <v>19</v>
      </c>
      <c r="M43218" s="3">
        <v>39691.876821206999</v>
      </c>
      <c r="N43218" s="2">
        <v>328</v>
      </c>
      <c r="O43218" s="2" t="s">
        <v>28</v>
      </c>
      <c r="P43218" s="1">
        <v>44371</v>
      </c>
      <c r="Q43218" s="2" t="s">
        <v>21</v>
      </c>
      <c r="R43218" s="2" t="s">
        <v>42</v>
      </c>
      <c r="S43218" s="2" t="str">
        <f>TEXT(Table1_1[[#This Row],[Discharge Date]], "mmm")</f>
        <v>Jun</v>
      </c>
      <c r="T43218" s="2" t="str">
        <f>TEXT(Table1_1[[#This Row],[Discharge Date]],"yyy")</f>
        <v>2021</v>
      </c>
    </row>
    <row r="43219" spans="1:20" x14ac:dyDescent="0.3">
      <c r="A43219" s="2" t="s">
        <v>99119</v>
      </c>
      <c r="B43219" s="2" t="s">
        <v>94670</v>
      </c>
      <c r="C43219" s="2" t="str">
        <f>PROPER(Table1_1[[#This Row],[Name.2]])</f>
        <v>Russell</v>
      </c>
      <c r="D43219" s="5" t="str">
        <f>PROPER(Table1_1[[#This Row],[Name.1]])</f>
        <v>Michelle</v>
      </c>
      <c r="E43219" s="4">
        <v>35</v>
      </c>
      <c r="F43219" s="5" t="s">
        <v>14</v>
      </c>
      <c r="G43219" s="2" t="s">
        <v>51</v>
      </c>
      <c r="H43219" s="2" t="s">
        <v>38</v>
      </c>
      <c r="I43219" s="1">
        <v>45049</v>
      </c>
      <c r="J43219" s="2" t="s">
        <v>49714</v>
      </c>
      <c r="K43219" s="2" t="s">
        <v>70607</v>
      </c>
      <c r="L43219" s="2" t="s">
        <v>56</v>
      </c>
      <c r="M43219" s="3">
        <v>5095.0082459479099</v>
      </c>
      <c r="N43219" s="2">
        <v>376</v>
      </c>
      <c r="O43219" s="2" t="s">
        <v>20</v>
      </c>
      <c r="P43219" s="1">
        <v>45063</v>
      </c>
      <c r="Q43219" s="2" t="s">
        <v>66</v>
      </c>
      <c r="R43219" s="2" t="s">
        <v>30</v>
      </c>
      <c r="S43219" s="2" t="str">
        <f>TEXT(Table1_1[[#This Row],[Discharge Date]], "mmm")</f>
        <v>May</v>
      </c>
      <c r="T43219" s="2" t="str">
        <f>TEXT(Table1_1[[#This Row],[Discharge Date]],"yyy")</f>
        <v>2023</v>
      </c>
    </row>
    <row r="43220" spans="1:20" x14ac:dyDescent="0.3">
      <c r="A43220" s="2" t="s">
        <v>88401</v>
      </c>
      <c r="B43220" s="2" t="s">
        <v>106364</v>
      </c>
      <c r="C43220" s="2" t="str">
        <f>PROPER(Table1_1[[#This Row],[Name.2]])</f>
        <v>Jones</v>
      </c>
      <c r="D43220" s="5" t="str">
        <f>PROPER(Table1_1[[#This Row],[Name.1]])</f>
        <v>Megan</v>
      </c>
      <c r="E43220" s="4">
        <v>24</v>
      </c>
      <c r="F43220" s="5" t="s">
        <v>14</v>
      </c>
      <c r="G43220" s="2" t="s">
        <v>15</v>
      </c>
      <c r="H43220" s="2" t="s">
        <v>38</v>
      </c>
      <c r="I43220" s="1">
        <v>43650</v>
      </c>
      <c r="J43220" s="2" t="s">
        <v>70608</v>
      </c>
      <c r="K43220" s="2" t="s">
        <v>70609</v>
      </c>
      <c r="L43220" s="2" t="s">
        <v>27</v>
      </c>
      <c r="M43220" s="3">
        <v>23975.580606261399</v>
      </c>
      <c r="N43220" s="2">
        <v>240</v>
      </c>
      <c r="O43220" s="2" t="s">
        <v>28</v>
      </c>
      <c r="P43220" s="1">
        <v>43680</v>
      </c>
      <c r="Q43220" s="2" t="s">
        <v>46</v>
      </c>
      <c r="R43220" s="2" t="s">
        <v>42</v>
      </c>
      <c r="S43220" s="2" t="str">
        <f>TEXT(Table1_1[[#This Row],[Discharge Date]], "mmm")</f>
        <v>Aug</v>
      </c>
      <c r="T43220" s="2" t="str">
        <f>TEXT(Table1_1[[#This Row],[Discharge Date]],"yyy")</f>
        <v>2019</v>
      </c>
    </row>
    <row r="43221" spans="1:20" x14ac:dyDescent="0.3">
      <c r="A43221" s="2" t="s">
        <v>81592</v>
      </c>
      <c r="B43221" s="2" t="s">
        <v>125196</v>
      </c>
      <c r="C43221" s="2" t="str">
        <f>PROPER(Table1_1[[#This Row],[Name.2]])</f>
        <v>Barton</v>
      </c>
      <c r="D43221" s="5" t="str">
        <f>PROPER(Table1_1[[#This Row],[Name.1]])</f>
        <v>Tim</v>
      </c>
      <c r="E43221" s="4">
        <v>33</v>
      </c>
      <c r="F43221" s="5" t="s">
        <v>31</v>
      </c>
      <c r="G43221" s="2" t="s">
        <v>82</v>
      </c>
      <c r="H43221" s="2" t="s">
        <v>16</v>
      </c>
      <c r="I43221" s="1">
        <v>44759</v>
      </c>
      <c r="J43221" s="2" t="s">
        <v>70610</v>
      </c>
      <c r="K43221" s="2" t="s">
        <v>70611</v>
      </c>
      <c r="L43221" s="2" t="s">
        <v>56</v>
      </c>
      <c r="M43221" s="3">
        <v>39195.035735049001</v>
      </c>
      <c r="N43221" s="2">
        <v>192</v>
      </c>
      <c r="O43221" s="2" t="s">
        <v>28</v>
      </c>
      <c r="P43221" s="1">
        <v>44769</v>
      </c>
      <c r="Q43221" s="2" t="s">
        <v>21</v>
      </c>
      <c r="R43221" s="2" t="s">
        <v>42</v>
      </c>
      <c r="S43221" s="2" t="str">
        <f>TEXT(Table1_1[[#This Row],[Discharge Date]], "mmm")</f>
        <v>Jul</v>
      </c>
      <c r="T43221" s="2" t="str">
        <f>TEXT(Table1_1[[#This Row],[Discharge Date]],"yyy")</f>
        <v>2022</v>
      </c>
    </row>
    <row r="43222" spans="1:20" x14ac:dyDescent="0.3">
      <c r="A43222" s="2" t="s">
        <v>99120</v>
      </c>
      <c r="B43222" s="2" t="s">
        <v>108871</v>
      </c>
      <c r="C43222" s="2" t="str">
        <f>PROPER(Table1_1[[#This Row],[Name.2]])</f>
        <v>Baker</v>
      </c>
      <c r="D43222" s="5" t="str">
        <f>PROPER(Table1_1[[#This Row],[Name.1]])</f>
        <v>Christopher</v>
      </c>
      <c r="E43222" s="4">
        <v>35</v>
      </c>
      <c r="F43222" s="5" t="s">
        <v>14</v>
      </c>
      <c r="G43222" s="2" t="s">
        <v>23</v>
      </c>
      <c r="H43222" s="2" t="s">
        <v>16</v>
      </c>
      <c r="I43222" s="1">
        <v>45268</v>
      </c>
      <c r="J43222" s="2" t="s">
        <v>70612</v>
      </c>
      <c r="K43222" s="2" t="s">
        <v>70613</v>
      </c>
      <c r="L43222" s="2" t="s">
        <v>35</v>
      </c>
      <c r="M43222" s="3">
        <v>42141.515607781599</v>
      </c>
      <c r="N43222" s="2">
        <v>290</v>
      </c>
      <c r="O43222" s="2" t="s">
        <v>20</v>
      </c>
      <c r="P43222" s="1">
        <v>45275</v>
      </c>
      <c r="Q43222" s="2" t="s">
        <v>46</v>
      </c>
      <c r="R43222" s="2" t="s">
        <v>30</v>
      </c>
      <c r="S43222" s="2" t="str">
        <f>TEXT(Table1_1[[#This Row],[Discharge Date]], "mmm")</f>
        <v>Dec</v>
      </c>
      <c r="T43222" s="2" t="str">
        <f>TEXT(Table1_1[[#This Row],[Discharge Date]],"yyy")</f>
        <v>2023</v>
      </c>
    </row>
    <row r="43223" spans="1:20" x14ac:dyDescent="0.3">
      <c r="A43223" s="2" t="s">
        <v>99121</v>
      </c>
      <c r="B43223" s="2" t="s">
        <v>103928</v>
      </c>
      <c r="C43223" s="2" t="str">
        <f>PROPER(Table1_1[[#This Row],[Name.2]])</f>
        <v>Garcia</v>
      </c>
      <c r="D43223" s="5" t="str">
        <f>PROPER(Table1_1[[#This Row],[Name.1]])</f>
        <v>Colleen</v>
      </c>
      <c r="E43223" s="4">
        <v>20</v>
      </c>
      <c r="F43223" s="5" t="s">
        <v>31</v>
      </c>
      <c r="G43223" s="2" t="s">
        <v>51</v>
      </c>
      <c r="H43223" s="2" t="s">
        <v>24</v>
      </c>
      <c r="I43223" s="1">
        <v>43755</v>
      </c>
      <c r="J43223" s="2" t="s">
        <v>70614</v>
      </c>
      <c r="K43223" s="2" t="s">
        <v>37624</v>
      </c>
      <c r="L43223" s="2" t="s">
        <v>27</v>
      </c>
      <c r="M43223" s="3">
        <v>34841.108312748998</v>
      </c>
      <c r="N43223" s="2">
        <v>309</v>
      </c>
      <c r="O43223" s="2" t="s">
        <v>20</v>
      </c>
      <c r="P43223" s="1">
        <v>43781</v>
      </c>
      <c r="Q43223" s="2" t="s">
        <v>21</v>
      </c>
      <c r="R43223" s="2" t="s">
        <v>22</v>
      </c>
      <c r="S43223" s="2" t="str">
        <f>TEXT(Table1_1[[#This Row],[Discharge Date]], "mmm")</f>
        <v>Nov</v>
      </c>
      <c r="T43223" s="2" t="str">
        <f>TEXT(Table1_1[[#This Row],[Discharge Date]],"yyy")</f>
        <v>2019</v>
      </c>
    </row>
    <row r="43224" spans="1:20" x14ac:dyDescent="0.3">
      <c r="A43224" s="2" t="s">
        <v>87787</v>
      </c>
      <c r="B43224" s="2" t="s">
        <v>125197</v>
      </c>
      <c r="C43224" s="2" t="str">
        <f>PROPER(Table1_1[[#This Row],[Name.2]])</f>
        <v>Farmer</v>
      </c>
      <c r="D43224" s="5" t="str">
        <f>PROPER(Table1_1[[#This Row],[Name.1]])</f>
        <v>Joshua</v>
      </c>
      <c r="E43224" s="4">
        <v>57</v>
      </c>
      <c r="F43224" s="5" t="s">
        <v>14</v>
      </c>
      <c r="G43224" s="2" t="s">
        <v>43</v>
      </c>
      <c r="H43224" s="2" t="s">
        <v>24</v>
      </c>
      <c r="I43224" s="1">
        <v>44925</v>
      </c>
      <c r="J43224" s="2" t="s">
        <v>70615</v>
      </c>
      <c r="K43224" s="2" t="s">
        <v>70616</v>
      </c>
      <c r="L43224" s="2" t="s">
        <v>56</v>
      </c>
      <c r="M43224" s="3">
        <v>9404.7768013241403</v>
      </c>
      <c r="N43224" s="2">
        <v>448</v>
      </c>
      <c r="O43224" s="2" t="s">
        <v>41</v>
      </c>
      <c r="P43224" s="1">
        <v>44952</v>
      </c>
      <c r="Q43224" s="2" t="s">
        <v>46</v>
      </c>
      <c r="R43224" s="2" t="s">
        <v>42</v>
      </c>
      <c r="S43224" s="2" t="str">
        <f>TEXT(Table1_1[[#This Row],[Discharge Date]], "mmm")</f>
        <v>Jan</v>
      </c>
      <c r="T43224" s="2" t="str">
        <f>TEXT(Table1_1[[#This Row],[Discharge Date]],"yyy")</f>
        <v>2023</v>
      </c>
    </row>
    <row r="43225" spans="1:20" x14ac:dyDescent="0.3">
      <c r="A43225" s="2" t="s">
        <v>92747</v>
      </c>
      <c r="B43225" s="2" t="s">
        <v>125198</v>
      </c>
      <c r="C43225" s="2" t="str">
        <f>PROPER(Table1_1[[#This Row],[Name.2]])</f>
        <v>Rowland</v>
      </c>
      <c r="D43225" s="5" t="str">
        <f>PROPER(Table1_1[[#This Row],[Name.1]])</f>
        <v>Michael</v>
      </c>
      <c r="E43225" s="4">
        <v>41</v>
      </c>
      <c r="F43225" s="5" t="s">
        <v>31</v>
      </c>
      <c r="G43225" s="2" t="s">
        <v>51</v>
      </c>
      <c r="H43225" s="2" t="s">
        <v>47</v>
      </c>
      <c r="I43225" s="1">
        <v>45403</v>
      </c>
      <c r="J43225" s="2" t="s">
        <v>70617</v>
      </c>
      <c r="K43225" s="2" t="s">
        <v>4839</v>
      </c>
      <c r="L43225" s="2" t="s">
        <v>56</v>
      </c>
      <c r="M43225" s="3">
        <v>28450.311890963399</v>
      </c>
      <c r="N43225" s="2">
        <v>259</v>
      </c>
      <c r="O43225" s="2" t="s">
        <v>41</v>
      </c>
      <c r="P43225" s="1">
        <v>45417</v>
      </c>
      <c r="Q43225" s="2" t="s">
        <v>66</v>
      </c>
      <c r="R43225" s="2" t="s">
        <v>42</v>
      </c>
      <c r="S43225" s="2" t="str">
        <f>TEXT(Table1_1[[#This Row],[Discharge Date]], "mmm")</f>
        <v>May</v>
      </c>
      <c r="T43225" s="2" t="str">
        <f>TEXT(Table1_1[[#This Row],[Discharge Date]],"yyy")</f>
        <v>2024</v>
      </c>
    </row>
    <row r="43226" spans="1:20" x14ac:dyDescent="0.3">
      <c r="A43226" s="2" t="s">
        <v>82315</v>
      </c>
      <c r="B43226" s="2" t="s">
        <v>115391</v>
      </c>
      <c r="C43226" s="2" t="str">
        <f>PROPER(Table1_1[[#This Row],[Name.2]])</f>
        <v>Baker</v>
      </c>
      <c r="D43226" s="5" t="str">
        <f>PROPER(Table1_1[[#This Row],[Name.1]])</f>
        <v>Tammy</v>
      </c>
      <c r="E43226" s="4">
        <v>75</v>
      </c>
      <c r="F43226" s="5" t="s">
        <v>31</v>
      </c>
      <c r="G43226" s="2" t="s">
        <v>97</v>
      </c>
      <c r="H43226" s="2" t="s">
        <v>75</v>
      </c>
      <c r="I43226" s="1">
        <v>45296</v>
      </c>
      <c r="J43226" s="2" t="s">
        <v>70618</v>
      </c>
      <c r="K43226" s="2" t="s">
        <v>70619</v>
      </c>
      <c r="L43226" s="2" t="s">
        <v>50</v>
      </c>
      <c r="M43226" s="3">
        <v>17578.563237919901</v>
      </c>
      <c r="N43226" s="2">
        <v>214</v>
      </c>
      <c r="O43226" s="2" t="s">
        <v>28</v>
      </c>
      <c r="P43226" s="1">
        <v>45308</v>
      </c>
      <c r="Q43226" s="2" t="s">
        <v>46</v>
      </c>
      <c r="R43226" s="2" t="s">
        <v>22</v>
      </c>
      <c r="S43226" s="2" t="str">
        <f>TEXT(Table1_1[[#This Row],[Discharge Date]], "mmm")</f>
        <v>Jan</v>
      </c>
      <c r="T43226" s="2" t="str">
        <f>TEXT(Table1_1[[#This Row],[Discharge Date]],"yyy")</f>
        <v>2024</v>
      </c>
    </row>
    <row r="43227" spans="1:20" x14ac:dyDescent="0.3">
      <c r="A43227" s="2" t="s">
        <v>99122</v>
      </c>
      <c r="B43227" s="2" t="s">
        <v>125199</v>
      </c>
      <c r="C43227" s="2" t="str">
        <f>PROPER(Table1_1[[#This Row],[Name.2]])</f>
        <v>Wilson</v>
      </c>
      <c r="D43227" s="5" t="str">
        <f>PROPER(Table1_1[[#This Row],[Name.1]])</f>
        <v>Alexandria</v>
      </c>
      <c r="E43227" s="4">
        <v>19</v>
      </c>
      <c r="F43227" s="5" t="s">
        <v>14</v>
      </c>
      <c r="G43227" s="2" t="s">
        <v>32</v>
      </c>
      <c r="H43227" s="2" t="s">
        <v>47</v>
      </c>
      <c r="I43227" s="1">
        <v>44726</v>
      </c>
      <c r="J43227" s="2" t="s">
        <v>70620</v>
      </c>
      <c r="K43227" s="2" t="s">
        <v>70621</v>
      </c>
      <c r="L43227" s="2" t="s">
        <v>35</v>
      </c>
      <c r="M43227" s="3">
        <v>30191.6414026001</v>
      </c>
      <c r="N43227" s="2">
        <v>325</v>
      </c>
      <c r="O43227" s="2" t="s">
        <v>28</v>
      </c>
      <c r="P43227" s="1">
        <v>44735</v>
      </c>
      <c r="Q43227" s="2" t="s">
        <v>21</v>
      </c>
      <c r="R43227" s="2" t="s">
        <v>22</v>
      </c>
      <c r="S43227" s="2" t="str">
        <f>TEXT(Table1_1[[#This Row],[Discharge Date]], "mmm")</f>
        <v>Jun</v>
      </c>
      <c r="T43227" s="2" t="str">
        <f>TEXT(Table1_1[[#This Row],[Discharge Date]],"yyy")</f>
        <v>2022</v>
      </c>
    </row>
    <row r="43228" spans="1:20" x14ac:dyDescent="0.3">
      <c r="A43228" s="2" t="s">
        <v>93762</v>
      </c>
      <c r="B43228" s="2" t="s">
        <v>103137</v>
      </c>
      <c r="C43228" s="2" t="str">
        <f>PROPER(Table1_1[[#This Row],[Name.2]])</f>
        <v>Miller</v>
      </c>
      <c r="D43228" s="5" t="str">
        <f>PROPER(Table1_1[[#This Row],[Name.1]])</f>
        <v>Glenn</v>
      </c>
      <c r="E43228" s="4">
        <v>22</v>
      </c>
      <c r="F43228" s="5" t="s">
        <v>14</v>
      </c>
      <c r="G43228" s="2" t="s">
        <v>97</v>
      </c>
      <c r="H43228" s="2" t="s">
        <v>38</v>
      </c>
      <c r="I43228" s="1">
        <v>45041</v>
      </c>
      <c r="J43228" s="2" t="s">
        <v>70622</v>
      </c>
      <c r="K43228" s="2" t="s">
        <v>15478</v>
      </c>
      <c r="L43228" s="2" t="s">
        <v>56</v>
      </c>
      <c r="M43228" s="3">
        <v>44827.026584932602</v>
      </c>
      <c r="N43228" s="2">
        <v>316</v>
      </c>
      <c r="O43228" s="2" t="s">
        <v>41</v>
      </c>
      <c r="P43228" s="1">
        <v>45044</v>
      </c>
      <c r="Q43228" s="2" t="s">
        <v>21</v>
      </c>
      <c r="R43228" s="2" t="s">
        <v>42</v>
      </c>
      <c r="S43228" s="2" t="str">
        <f>TEXT(Table1_1[[#This Row],[Discharge Date]], "mmm")</f>
        <v>Apr</v>
      </c>
      <c r="T43228" s="2" t="str">
        <f>TEXT(Table1_1[[#This Row],[Discharge Date]],"yyy")</f>
        <v>2023</v>
      </c>
    </row>
    <row r="43229" spans="1:20" x14ac:dyDescent="0.3">
      <c r="A43229" s="2" t="s">
        <v>80821</v>
      </c>
      <c r="B43229" s="2" t="s">
        <v>125200</v>
      </c>
      <c r="C43229" s="2" t="str">
        <f>PROPER(Table1_1[[#This Row],[Name.2]])</f>
        <v>Howell</v>
      </c>
      <c r="D43229" s="5" t="str">
        <f>PROPER(Table1_1[[#This Row],[Name.1]])</f>
        <v>Anthony</v>
      </c>
      <c r="E43229" s="4">
        <v>48</v>
      </c>
      <c r="F43229" s="5" t="s">
        <v>14</v>
      </c>
      <c r="G43229" s="2" t="s">
        <v>43</v>
      </c>
      <c r="H43229" s="2" t="s">
        <v>47</v>
      </c>
      <c r="I43229" s="1">
        <v>45411</v>
      </c>
      <c r="J43229" s="2" t="s">
        <v>70623</v>
      </c>
      <c r="K43229" s="2" t="s">
        <v>70624</v>
      </c>
      <c r="L43229" s="2" t="s">
        <v>19</v>
      </c>
      <c r="M43229" s="3">
        <v>17089.607205115401</v>
      </c>
      <c r="N43229" s="2">
        <v>246</v>
      </c>
      <c r="O43229" s="2" t="s">
        <v>28</v>
      </c>
      <c r="P43229" s="1">
        <v>45417</v>
      </c>
      <c r="Q43229" s="2" t="s">
        <v>36</v>
      </c>
      <c r="R43229" s="2" t="s">
        <v>42</v>
      </c>
      <c r="S43229" s="2" t="str">
        <f>TEXT(Table1_1[[#This Row],[Discharge Date]], "mmm")</f>
        <v>May</v>
      </c>
      <c r="T43229" s="2" t="str">
        <f>TEXT(Table1_1[[#This Row],[Discharge Date]],"yyy")</f>
        <v>2024</v>
      </c>
    </row>
    <row r="43230" spans="1:20" x14ac:dyDescent="0.3">
      <c r="A43230" s="2" t="s">
        <v>81154</v>
      </c>
      <c r="B43230" s="2" t="s">
        <v>107687</v>
      </c>
      <c r="C43230" s="2" t="str">
        <f>PROPER(Table1_1[[#This Row],[Name.2]])</f>
        <v>Freeman</v>
      </c>
      <c r="D43230" s="5" t="str">
        <f>PROPER(Table1_1[[#This Row],[Name.1]])</f>
        <v>John</v>
      </c>
      <c r="E43230" s="4">
        <v>44</v>
      </c>
      <c r="F43230" s="5" t="s">
        <v>14</v>
      </c>
      <c r="G43230" s="2" t="s">
        <v>15</v>
      </c>
      <c r="H43230" s="2" t="s">
        <v>75</v>
      </c>
      <c r="I43230" s="1">
        <v>45220</v>
      </c>
      <c r="J43230" s="2" t="s">
        <v>11913</v>
      </c>
      <c r="K43230" s="2" t="s">
        <v>70625</v>
      </c>
      <c r="L43230" s="2" t="s">
        <v>27</v>
      </c>
      <c r="M43230" s="3">
        <v>3081.70182995602</v>
      </c>
      <c r="N43230" s="2">
        <v>483</v>
      </c>
      <c r="O43230" s="2" t="s">
        <v>20</v>
      </c>
      <c r="P43230" s="1">
        <v>45231</v>
      </c>
      <c r="Q43230" s="2" t="s">
        <v>46</v>
      </c>
      <c r="R43230" s="2" t="s">
        <v>22</v>
      </c>
      <c r="S43230" s="2" t="str">
        <f>TEXT(Table1_1[[#This Row],[Discharge Date]], "mmm")</f>
        <v>Nov</v>
      </c>
      <c r="T43230" s="2" t="str">
        <f>TEXT(Table1_1[[#This Row],[Discharge Date]],"yyy")</f>
        <v>2023</v>
      </c>
    </row>
    <row r="43231" spans="1:20" x14ac:dyDescent="0.3">
      <c r="A43231" s="2" t="s">
        <v>125201</v>
      </c>
      <c r="B43231" s="2" t="s">
        <v>100993</v>
      </c>
      <c r="C43231" s="2" t="str">
        <f>PROPER(Table1_1[[#This Row],[Name.2]])</f>
        <v>Md</v>
      </c>
      <c r="D43231" s="5" t="str">
        <f>PROPER(Table1_1[[#This Row],[Name.1]])</f>
        <v>Kristen Stone</v>
      </c>
      <c r="E43231" s="4">
        <v>32</v>
      </c>
      <c r="F43231" s="5" t="s">
        <v>31</v>
      </c>
      <c r="G43231" s="2" t="s">
        <v>97</v>
      </c>
      <c r="H43231" s="2" t="s">
        <v>63</v>
      </c>
      <c r="I43231" s="1">
        <v>43992</v>
      </c>
      <c r="J43231" s="2" t="s">
        <v>70626</v>
      </c>
      <c r="K43231" s="2" t="s">
        <v>70627</v>
      </c>
      <c r="L43231" s="2" t="s">
        <v>27</v>
      </c>
      <c r="M43231" s="3">
        <v>46756.169850700499</v>
      </c>
      <c r="N43231" s="2">
        <v>359</v>
      </c>
      <c r="O43231" s="2" t="s">
        <v>20</v>
      </c>
      <c r="P43231" s="1">
        <v>44018</v>
      </c>
      <c r="Q43231" s="2" t="s">
        <v>66</v>
      </c>
      <c r="R43231" s="2" t="s">
        <v>30</v>
      </c>
      <c r="S43231" s="2" t="str">
        <f>TEXT(Table1_1[[#This Row],[Discharge Date]], "mmm")</f>
        <v>Jul</v>
      </c>
      <c r="T43231" s="2" t="str">
        <f>TEXT(Table1_1[[#This Row],[Discharge Date]],"yyy")</f>
        <v>2020</v>
      </c>
    </row>
    <row r="43232" spans="1:20" x14ac:dyDescent="0.3">
      <c r="A43232" s="2" t="s">
        <v>99123</v>
      </c>
      <c r="B43232" s="2" t="s">
        <v>91296</v>
      </c>
      <c r="C43232" s="2" t="str">
        <f>PROPER(Table1_1[[#This Row],[Name.2]])</f>
        <v>Riley</v>
      </c>
      <c r="D43232" s="5" t="str">
        <f>PROPER(Table1_1[[#This Row],[Name.1]])</f>
        <v>Samantha</v>
      </c>
      <c r="E43232" s="4">
        <v>78</v>
      </c>
      <c r="F43232" s="5" t="s">
        <v>31</v>
      </c>
      <c r="G43232" s="2" t="s">
        <v>51</v>
      </c>
      <c r="H43232" s="2" t="s">
        <v>24</v>
      </c>
      <c r="I43232" s="1">
        <v>44491</v>
      </c>
      <c r="J43232" s="2" t="s">
        <v>24662</v>
      </c>
      <c r="K43232" s="2" t="s">
        <v>70628</v>
      </c>
      <c r="L43232" s="2" t="s">
        <v>35</v>
      </c>
      <c r="M43232" s="3">
        <v>8658.8954610297296</v>
      </c>
      <c r="N43232" s="2">
        <v>283</v>
      </c>
      <c r="O43232" s="2" t="s">
        <v>28</v>
      </c>
      <c r="P43232" s="1">
        <v>44519</v>
      </c>
      <c r="Q43232" s="2" t="s">
        <v>21</v>
      </c>
      <c r="R43232" s="2" t="s">
        <v>22</v>
      </c>
      <c r="S43232" s="2" t="str">
        <f>TEXT(Table1_1[[#This Row],[Discharge Date]], "mmm")</f>
        <v>Nov</v>
      </c>
      <c r="T43232" s="2" t="str">
        <f>TEXT(Table1_1[[#This Row],[Discharge Date]],"yyy")</f>
        <v>2021</v>
      </c>
    </row>
    <row r="43233" spans="1:20" x14ac:dyDescent="0.3">
      <c r="A43233" s="2" t="s">
        <v>80571</v>
      </c>
      <c r="B43233" s="2" t="s">
        <v>125202</v>
      </c>
      <c r="C43233" s="2" t="str">
        <f>PROPER(Table1_1[[#This Row],[Name.2]])</f>
        <v>Ferguson</v>
      </c>
      <c r="D43233" s="5" t="str">
        <f>PROPER(Table1_1[[#This Row],[Name.1]])</f>
        <v>Michelle</v>
      </c>
      <c r="E43233" s="4">
        <v>45</v>
      </c>
      <c r="F43233" s="5" t="s">
        <v>31</v>
      </c>
      <c r="G43233" s="2" t="s">
        <v>32</v>
      </c>
      <c r="H43233" s="2" t="s">
        <v>16</v>
      </c>
      <c r="I43233" s="1">
        <v>44557</v>
      </c>
      <c r="J43233" s="2" t="s">
        <v>142</v>
      </c>
      <c r="K43233" s="2" t="s">
        <v>70629</v>
      </c>
      <c r="L43233" s="2" t="s">
        <v>50</v>
      </c>
      <c r="M43233" s="3">
        <v>39150.4539726496</v>
      </c>
      <c r="N43233" s="2">
        <v>358</v>
      </c>
      <c r="O43233" s="2" t="s">
        <v>28</v>
      </c>
      <c r="P43233" s="1">
        <v>44578</v>
      </c>
      <c r="Q43233" s="2" t="s">
        <v>36</v>
      </c>
      <c r="R43233" s="2" t="s">
        <v>30</v>
      </c>
      <c r="S43233" s="2" t="str">
        <f>TEXT(Table1_1[[#This Row],[Discharge Date]], "mmm")</f>
        <v>Jan</v>
      </c>
      <c r="T43233" s="2" t="str">
        <f>TEXT(Table1_1[[#This Row],[Discharge Date]],"yyy")</f>
        <v>2022</v>
      </c>
    </row>
    <row r="43234" spans="1:20" x14ac:dyDescent="0.3">
      <c r="A43234" s="2" t="s">
        <v>99124</v>
      </c>
      <c r="B43234" s="2" t="s">
        <v>125203</v>
      </c>
      <c r="C43234" s="2" t="str">
        <f>PROPER(Table1_1[[#This Row],[Name.2]])</f>
        <v>Andersen</v>
      </c>
      <c r="D43234" s="5" t="str">
        <f>PROPER(Table1_1[[#This Row],[Name.1]])</f>
        <v>Stephanie</v>
      </c>
      <c r="E43234" s="4">
        <v>44</v>
      </c>
      <c r="F43234" s="5" t="s">
        <v>14</v>
      </c>
      <c r="G43234" s="2" t="s">
        <v>51</v>
      </c>
      <c r="H43234" s="2" t="s">
        <v>75</v>
      </c>
      <c r="I43234" s="1">
        <v>44871</v>
      </c>
      <c r="J43234" s="2" t="s">
        <v>70630</v>
      </c>
      <c r="K43234" s="2" t="s">
        <v>70631</v>
      </c>
      <c r="L43234" s="2" t="s">
        <v>50</v>
      </c>
      <c r="M43234" s="3">
        <v>42048.076175397</v>
      </c>
      <c r="N43234" s="2">
        <v>299</v>
      </c>
      <c r="O43234" s="2" t="s">
        <v>20</v>
      </c>
      <c r="P43234" s="1">
        <v>44894</v>
      </c>
      <c r="Q43234" s="2" t="s">
        <v>66</v>
      </c>
      <c r="R43234" s="2" t="s">
        <v>30</v>
      </c>
      <c r="S43234" s="2" t="str">
        <f>TEXT(Table1_1[[#This Row],[Discharge Date]], "mmm")</f>
        <v>Nov</v>
      </c>
      <c r="T43234" s="2" t="str">
        <f>TEXT(Table1_1[[#This Row],[Discharge Date]],"yyy")</f>
        <v>2022</v>
      </c>
    </row>
    <row r="43235" spans="1:20" x14ac:dyDescent="0.3">
      <c r="A43235" s="2" t="s">
        <v>84662</v>
      </c>
      <c r="B43235" s="2" t="s">
        <v>123830</v>
      </c>
      <c r="C43235" s="2" t="str">
        <f>PROPER(Table1_1[[#This Row],[Name.2]])</f>
        <v>Cooper</v>
      </c>
      <c r="D43235" s="5" t="str">
        <f>PROPER(Table1_1[[#This Row],[Name.1]])</f>
        <v>Brittany</v>
      </c>
      <c r="E43235" s="4">
        <v>70</v>
      </c>
      <c r="F43235" s="5" t="s">
        <v>14</v>
      </c>
      <c r="G43235" s="2" t="s">
        <v>43</v>
      </c>
      <c r="H43235" s="2" t="s">
        <v>38</v>
      </c>
      <c r="I43235" s="1">
        <v>44503</v>
      </c>
      <c r="J43235" s="2" t="s">
        <v>70632</v>
      </c>
      <c r="K43235" s="2" t="s">
        <v>70633</v>
      </c>
      <c r="L43235" s="2" t="s">
        <v>50</v>
      </c>
      <c r="M43235" s="3">
        <v>3748.9089233688501</v>
      </c>
      <c r="N43235" s="2">
        <v>419</v>
      </c>
      <c r="O43235" s="2" t="s">
        <v>28</v>
      </c>
      <c r="P43235" s="1">
        <v>44510</v>
      </c>
      <c r="Q43235" s="2" t="s">
        <v>46</v>
      </c>
      <c r="R43235" s="2" t="s">
        <v>30</v>
      </c>
      <c r="S43235" s="2" t="str">
        <f>TEXT(Table1_1[[#This Row],[Discharge Date]], "mmm")</f>
        <v>Nov</v>
      </c>
      <c r="T43235" s="2" t="str">
        <f>TEXT(Table1_1[[#This Row],[Discharge Date]],"yyy")</f>
        <v>2021</v>
      </c>
    </row>
    <row r="43236" spans="1:20" x14ac:dyDescent="0.3">
      <c r="A43236" s="2" t="s">
        <v>83584</v>
      </c>
      <c r="B43236" s="2" t="s">
        <v>109343</v>
      </c>
      <c r="C43236" s="2" t="str">
        <f>PROPER(Table1_1[[#This Row],[Name.2]])</f>
        <v>Perez</v>
      </c>
      <c r="D43236" s="5" t="str">
        <f>PROPER(Table1_1[[#This Row],[Name.1]])</f>
        <v>Robert</v>
      </c>
      <c r="E43236" s="4">
        <v>52</v>
      </c>
      <c r="F43236" s="5" t="s">
        <v>31</v>
      </c>
      <c r="G43236" s="2" t="s">
        <v>97</v>
      </c>
      <c r="H43236" s="2" t="s">
        <v>75</v>
      </c>
      <c r="I43236" s="1">
        <v>45291</v>
      </c>
      <c r="J43236" s="2" t="s">
        <v>70634</v>
      </c>
      <c r="K43236" s="2" t="s">
        <v>70635</v>
      </c>
      <c r="L43236" s="2" t="s">
        <v>50</v>
      </c>
      <c r="M43236" s="3">
        <v>49324.896631124597</v>
      </c>
      <c r="N43236" s="2">
        <v>374</v>
      </c>
      <c r="O43236" s="2" t="s">
        <v>20</v>
      </c>
      <c r="P43236" s="1">
        <v>45303</v>
      </c>
      <c r="Q43236" s="2" t="s">
        <v>21</v>
      </c>
      <c r="R43236" s="2" t="s">
        <v>22</v>
      </c>
      <c r="S43236" s="2" t="str">
        <f>TEXT(Table1_1[[#This Row],[Discharge Date]], "mmm")</f>
        <v>Jan</v>
      </c>
      <c r="T43236" s="2" t="str">
        <f>TEXT(Table1_1[[#This Row],[Discharge Date]],"yyy")</f>
        <v>2024</v>
      </c>
    </row>
    <row r="43237" spans="1:20" x14ac:dyDescent="0.3">
      <c r="A43237" s="2" t="s">
        <v>84000</v>
      </c>
      <c r="B43237" s="2" t="s">
        <v>103542</v>
      </c>
      <c r="C43237" s="2" t="str">
        <f>PROPER(Table1_1[[#This Row],[Name.2]])</f>
        <v>Brown</v>
      </c>
      <c r="D43237" s="5" t="str">
        <f>PROPER(Table1_1[[#This Row],[Name.1]])</f>
        <v>Lisa</v>
      </c>
      <c r="E43237" s="4">
        <v>63</v>
      </c>
      <c r="F43237" s="5" t="s">
        <v>14</v>
      </c>
      <c r="G43237" s="2" t="s">
        <v>37</v>
      </c>
      <c r="H43237" s="2" t="s">
        <v>38</v>
      </c>
      <c r="I43237" s="1">
        <v>44178</v>
      </c>
      <c r="J43237" s="2" t="s">
        <v>70636</v>
      </c>
      <c r="K43237" s="2" t="s">
        <v>9180</v>
      </c>
      <c r="L43237" s="2" t="s">
        <v>27</v>
      </c>
      <c r="M43237" s="3">
        <v>7559.4139562708697</v>
      </c>
      <c r="N43237" s="2">
        <v>389</v>
      </c>
      <c r="O43237" s="2" t="s">
        <v>20</v>
      </c>
      <c r="P43237" s="1">
        <v>44188</v>
      </c>
      <c r="Q43237" s="2" t="s">
        <v>46</v>
      </c>
      <c r="R43237" s="2" t="s">
        <v>30</v>
      </c>
      <c r="S43237" s="2" t="str">
        <f>TEXT(Table1_1[[#This Row],[Discharge Date]], "mmm")</f>
        <v>Dec</v>
      </c>
      <c r="T43237" s="2" t="str">
        <f>TEXT(Table1_1[[#This Row],[Discharge Date]],"yyy")</f>
        <v>2020</v>
      </c>
    </row>
    <row r="43238" spans="1:20" x14ac:dyDescent="0.3">
      <c r="A43238" s="2" t="s">
        <v>82359</v>
      </c>
      <c r="B43238" s="2" t="s">
        <v>125204</v>
      </c>
      <c r="C43238" s="2" t="str">
        <f>PROPER(Table1_1[[#This Row],[Name.2]])</f>
        <v>Carrillo</v>
      </c>
      <c r="D43238" s="5" t="str">
        <f>PROPER(Table1_1[[#This Row],[Name.1]])</f>
        <v>John</v>
      </c>
      <c r="E43238" s="4">
        <v>23</v>
      </c>
      <c r="F43238" s="5" t="s">
        <v>31</v>
      </c>
      <c r="G43238" s="2" t="s">
        <v>82</v>
      </c>
      <c r="H43238" s="2" t="s">
        <v>75</v>
      </c>
      <c r="I43238" s="1">
        <v>44407</v>
      </c>
      <c r="J43238" s="2" t="s">
        <v>70637</v>
      </c>
      <c r="K43238" s="2" t="s">
        <v>70638</v>
      </c>
      <c r="L43238" s="2" t="s">
        <v>19</v>
      </c>
      <c r="M43238" s="3">
        <v>17863.303938949401</v>
      </c>
      <c r="N43238" s="2">
        <v>279</v>
      </c>
      <c r="O43238" s="2" t="s">
        <v>41</v>
      </c>
      <c r="P43238" s="1">
        <v>44421</v>
      </c>
      <c r="Q43238" s="2" t="s">
        <v>29</v>
      </c>
      <c r="R43238" s="2" t="s">
        <v>30</v>
      </c>
      <c r="S43238" s="2" t="str">
        <f>TEXT(Table1_1[[#This Row],[Discharge Date]], "mmm")</f>
        <v>Aug</v>
      </c>
      <c r="T43238" s="2" t="str">
        <f>TEXT(Table1_1[[#This Row],[Discharge Date]],"yyy")</f>
        <v>2021</v>
      </c>
    </row>
    <row r="43239" spans="1:20" x14ac:dyDescent="0.3">
      <c r="A43239" s="2" t="s">
        <v>90702</v>
      </c>
      <c r="B43239" s="2" t="s">
        <v>125205</v>
      </c>
      <c r="C43239" s="2" t="str">
        <f>PROPER(Table1_1[[#This Row],[Name.2]])</f>
        <v>Lambert</v>
      </c>
      <c r="D43239" s="5" t="str">
        <f>PROPER(Table1_1[[#This Row],[Name.1]])</f>
        <v>Jonathan</v>
      </c>
      <c r="E43239" s="4">
        <v>24</v>
      </c>
      <c r="F43239" s="5" t="s">
        <v>31</v>
      </c>
      <c r="G43239" s="2" t="s">
        <v>82</v>
      </c>
      <c r="H43239" s="2" t="s">
        <v>47</v>
      </c>
      <c r="I43239" s="1">
        <v>44725</v>
      </c>
      <c r="J43239" s="2" t="s">
        <v>70639</v>
      </c>
      <c r="K43239" s="2" t="s">
        <v>1480</v>
      </c>
      <c r="L43239" s="2" t="s">
        <v>56</v>
      </c>
      <c r="M43239" s="3">
        <v>47252.258265964498</v>
      </c>
      <c r="N43239" s="2">
        <v>335</v>
      </c>
      <c r="O43239" s="2" t="s">
        <v>28</v>
      </c>
      <c r="P43239" s="1">
        <v>44746</v>
      </c>
      <c r="Q43239" s="2" t="s">
        <v>36</v>
      </c>
      <c r="R43239" s="2" t="s">
        <v>22</v>
      </c>
      <c r="S43239" s="2" t="str">
        <f>TEXT(Table1_1[[#This Row],[Discharge Date]], "mmm")</f>
        <v>Jul</v>
      </c>
      <c r="T43239" s="2" t="str">
        <f>TEXT(Table1_1[[#This Row],[Discharge Date]],"yyy")</f>
        <v>2022</v>
      </c>
    </row>
    <row r="43240" spans="1:20" x14ac:dyDescent="0.3">
      <c r="A43240" s="2" t="s">
        <v>99125</v>
      </c>
      <c r="B43240" s="2" t="s">
        <v>90846</v>
      </c>
      <c r="C43240" s="2" t="str">
        <f>PROPER(Table1_1[[#This Row],[Name.2]])</f>
        <v>Taylor</v>
      </c>
      <c r="D43240" s="5" t="str">
        <f>PROPER(Table1_1[[#This Row],[Name.1]])</f>
        <v>Nicholas</v>
      </c>
      <c r="E43240" s="4">
        <v>27</v>
      </c>
      <c r="F43240" s="5" t="s">
        <v>14</v>
      </c>
      <c r="G43240" s="2" t="s">
        <v>37</v>
      </c>
      <c r="H43240" s="2" t="s">
        <v>47</v>
      </c>
      <c r="I43240" s="1">
        <v>44626</v>
      </c>
      <c r="J43240" s="2" t="s">
        <v>41152</v>
      </c>
      <c r="K43240" s="2" t="s">
        <v>70640</v>
      </c>
      <c r="L43240" s="2" t="s">
        <v>27</v>
      </c>
      <c r="M43240" s="3">
        <v>40547.656667122697</v>
      </c>
      <c r="N43240" s="2">
        <v>489</v>
      </c>
      <c r="O43240" s="2" t="s">
        <v>41</v>
      </c>
      <c r="P43240" s="1">
        <v>44651</v>
      </c>
      <c r="Q43240" s="2" t="s">
        <v>29</v>
      </c>
      <c r="R43240" s="2" t="s">
        <v>42</v>
      </c>
      <c r="S43240" s="2" t="str">
        <f>TEXT(Table1_1[[#This Row],[Discharge Date]], "mmm")</f>
        <v>Mar</v>
      </c>
      <c r="T43240" s="2" t="str">
        <f>TEXT(Table1_1[[#This Row],[Discharge Date]],"yyy")</f>
        <v>2022</v>
      </c>
    </row>
    <row r="43241" spans="1:20" x14ac:dyDescent="0.3">
      <c r="A43241" s="2" t="s">
        <v>99126</v>
      </c>
      <c r="B43241" s="2" t="s">
        <v>101595</v>
      </c>
      <c r="C43241" s="2" t="str">
        <f>PROPER(Table1_1[[#This Row],[Name.2]])</f>
        <v>Smith</v>
      </c>
      <c r="D43241" s="5" t="str">
        <f>PROPER(Table1_1[[#This Row],[Name.1]])</f>
        <v>Mario</v>
      </c>
      <c r="E43241" s="4">
        <v>32</v>
      </c>
      <c r="F43241" s="5" t="s">
        <v>14</v>
      </c>
      <c r="G43241" s="2" t="s">
        <v>82</v>
      </c>
      <c r="H43241" s="2" t="s">
        <v>24</v>
      </c>
      <c r="I43241" s="1">
        <v>45107</v>
      </c>
      <c r="J43241" s="2" t="s">
        <v>70641</v>
      </c>
      <c r="K43241" s="2" t="s">
        <v>70642</v>
      </c>
      <c r="L43241" s="2" t="s">
        <v>27</v>
      </c>
      <c r="M43241" s="3">
        <v>46538.433644811797</v>
      </c>
      <c r="N43241" s="2">
        <v>118</v>
      </c>
      <c r="O43241" s="2" t="s">
        <v>20</v>
      </c>
      <c r="P43241" s="1">
        <v>45118</v>
      </c>
      <c r="Q43241" s="2" t="s">
        <v>36</v>
      </c>
      <c r="R43241" s="2" t="s">
        <v>30</v>
      </c>
      <c r="S43241" s="2" t="str">
        <f>TEXT(Table1_1[[#This Row],[Discharge Date]], "mmm")</f>
        <v>Jul</v>
      </c>
      <c r="T43241" s="2" t="str">
        <f>TEXT(Table1_1[[#This Row],[Discharge Date]],"yyy")</f>
        <v>2023</v>
      </c>
    </row>
    <row r="43242" spans="1:20" x14ac:dyDescent="0.3">
      <c r="A43242" s="2" t="s">
        <v>99127</v>
      </c>
      <c r="B43242" s="2" t="s">
        <v>88386</v>
      </c>
      <c r="C43242" s="2" t="str">
        <f>PROPER(Table1_1[[#This Row],[Name.2]])</f>
        <v>Lindsey</v>
      </c>
      <c r="D43242" s="5" t="str">
        <f>PROPER(Table1_1[[#This Row],[Name.1]])</f>
        <v>Tonya</v>
      </c>
      <c r="E43242" s="4">
        <v>58</v>
      </c>
      <c r="F43242" s="5" t="s">
        <v>14</v>
      </c>
      <c r="G43242" s="2" t="s">
        <v>97</v>
      </c>
      <c r="H43242" s="2" t="s">
        <v>75</v>
      </c>
      <c r="I43242" s="1">
        <v>44521</v>
      </c>
      <c r="J43242" s="2" t="s">
        <v>16152</v>
      </c>
      <c r="K43242" s="2" t="s">
        <v>2788</v>
      </c>
      <c r="L43242" s="2" t="s">
        <v>19</v>
      </c>
      <c r="M43242" s="3">
        <v>49427.876079684298</v>
      </c>
      <c r="N43242" s="2">
        <v>425</v>
      </c>
      <c r="O43242" s="2" t="s">
        <v>41</v>
      </c>
      <c r="P43242" s="1">
        <v>44542</v>
      </c>
      <c r="Q43242" s="2" t="s">
        <v>66</v>
      </c>
      <c r="R43242" s="2" t="s">
        <v>30</v>
      </c>
      <c r="S43242" s="2" t="str">
        <f>TEXT(Table1_1[[#This Row],[Discharge Date]], "mmm")</f>
        <v>Dec</v>
      </c>
      <c r="T43242" s="2" t="str">
        <f>TEXT(Table1_1[[#This Row],[Discharge Date]],"yyy")</f>
        <v>2021</v>
      </c>
    </row>
    <row r="43243" spans="1:20" x14ac:dyDescent="0.3">
      <c r="A43243" s="2" t="s">
        <v>83502</v>
      </c>
      <c r="B43243" s="2" t="s">
        <v>102588</v>
      </c>
      <c r="C43243" s="2" t="str">
        <f>PROPER(Table1_1[[#This Row],[Name.2]])</f>
        <v>Grant</v>
      </c>
      <c r="D43243" s="5" t="str">
        <f>PROPER(Table1_1[[#This Row],[Name.1]])</f>
        <v>Dawn</v>
      </c>
      <c r="E43243" s="4">
        <v>38</v>
      </c>
      <c r="F43243" s="5" t="s">
        <v>31</v>
      </c>
      <c r="G43243" s="2" t="s">
        <v>32</v>
      </c>
      <c r="H43243" s="2" t="s">
        <v>38</v>
      </c>
      <c r="I43243" s="1">
        <v>45260</v>
      </c>
      <c r="J43243" s="2" t="s">
        <v>70643</v>
      </c>
      <c r="K43243" s="2" t="s">
        <v>67875</v>
      </c>
      <c r="L43243" s="2" t="s">
        <v>56</v>
      </c>
      <c r="M43243" s="3">
        <v>47472.461736059799</v>
      </c>
      <c r="N43243" s="2">
        <v>305</v>
      </c>
      <c r="O43243" s="2" t="s">
        <v>41</v>
      </c>
      <c r="P43243" s="1">
        <v>45282</v>
      </c>
      <c r="Q43243" s="2" t="s">
        <v>46</v>
      </c>
      <c r="R43243" s="2" t="s">
        <v>42</v>
      </c>
      <c r="S43243" s="2" t="str">
        <f>TEXT(Table1_1[[#This Row],[Discharge Date]], "mmm")</f>
        <v>Dec</v>
      </c>
      <c r="T43243" s="2" t="str">
        <f>TEXT(Table1_1[[#This Row],[Discharge Date]],"yyy")</f>
        <v>2023</v>
      </c>
    </row>
    <row r="43244" spans="1:20" x14ac:dyDescent="0.3">
      <c r="A43244" s="2" t="s">
        <v>83622</v>
      </c>
      <c r="B43244" s="2" t="s">
        <v>125206</v>
      </c>
      <c r="C43244" s="2" t="str">
        <f>PROPER(Table1_1[[#This Row],[Name.2]])</f>
        <v>Mcdonald</v>
      </c>
      <c r="D43244" s="5" t="str">
        <f>PROPER(Table1_1[[#This Row],[Name.1]])</f>
        <v>Maria</v>
      </c>
      <c r="E43244" s="4">
        <v>66</v>
      </c>
      <c r="F43244" s="5" t="s">
        <v>31</v>
      </c>
      <c r="G43244" s="2" t="s">
        <v>51</v>
      </c>
      <c r="H43244" s="2" t="s">
        <v>47</v>
      </c>
      <c r="I43244" s="1">
        <v>44931</v>
      </c>
      <c r="J43244" s="2" t="s">
        <v>69130</v>
      </c>
      <c r="K43244" s="2" t="s">
        <v>70644</v>
      </c>
      <c r="L43244" s="2" t="s">
        <v>50</v>
      </c>
      <c r="M43244" s="3">
        <v>17736.6954077269</v>
      </c>
      <c r="N43244" s="2">
        <v>169</v>
      </c>
      <c r="O43244" s="2" t="s">
        <v>28</v>
      </c>
      <c r="P43244" s="1">
        <v>44958</v>
      </c>
      <c r="Q43244" s="2" t="s">
        <v>36</v>
      </c>
      <c r="R43244" s="2" t="s">
        <v>30</v>
      </c>
      <c r="S43244" s="2" t="str">
        <f>TEXT(Table1_1[[#This Row],[Discharge Date]], "mmm")</f>
        <v>Feb</v>
      </c>
      <c r="T43244" s="2" t="str">
        <f>TEXT(Table1_1[[#This Row],[Discharge Date]],"yyy")</f>
        <v>2023</v>
      </c>
    </row>
    <row r="43245" spans="1:20" x14ac:dyDescent="0.3">
      <c r="A43245" s="2" t="s">
        <v>86961</v>
      </c>
      <c r="B43245" s="2" t="s">
        <v>125207</v>
      </c>
      <c r="C43245" s="2" t="str">
        <f>PROPER(Table1_1[[#This Row],[Name.2]])</f>
        <v>Henderson</v>
      </c>
      <c r="D43245" s="5" t="str">
        <f>PROPER(Table1_1[[#This Row],[Name.1]])</f>
        <v>Brian</v>
      </c>
      <c r="E43245" s="4">
        <v>56</v>
      </c>
      <c r="F43245" s="5" t="s">
        <v>14</v>
      </c>
      <c r="G43245" s="2" t="s">
        <v>97</v>
      </c>
      <c r="H43245" s="2" t="s">
        <v>63</v>
      </c>
      <c r="I43245" s="1">
        <v>44373</v>
      </c>
      <c r="J43245" s="2" t="s">
        <v>70645</v>
      </c>
      <c r="K43245" s="2" t="s">
        <v>70646</v>
      </c>
      <c r="L43245" s="2" t="s">
        <v>27</v>
      </c>
      <c r="M43245" s="3">
        <v>20263.729359609999</v>
      </c>
      <c r="N43245" s="2">
        <v>471</v>
      </c>
      <c r="O43245" s="2" t="s">
        <v>28</v>
      </c>
      <c r="P43245" s="1">
        <v>44377</v>
      </c>
      <c r="Q43245" s="2" t="s">
        <v>21</v>
      </c>
      <c r="R43245" s="2" t="s">
        <v>30</v>
      </c>
      <c r="S43245" s="2" t="str">
        <f>TEXT(Table1_1[[#This Row],[Discharge Date]], "mmm")</f>
        <v>Jun</v>
      </c>
      <c r="T43245" s="2" t="str">
        <f>TEXT(Table1_1[[#This Row],[Discharge Date]],"yyy")</f>
        <v>2021</v>
      </c>
    </row>
    <row r="43246" spans="1:20" x14ac:dyDescent="0.3">
      <c r="A43246" s="2" t="s">
        <v>81619</v>
      </c>
      <c r="B43246" s="2" t="s">
        <v>125208</v>
      </c>
      <c r="C43246" s="2" t="str">
        <f>PROPER(Table1_1[[#This Row],[Name.2]])</f>
        <v>Mccall</v>
      </c>
      <c r="D43246" s="5" t="str">
        <f>PROPER(Table1_1[[#This Row],[Name.1]])</f>
        <v>John</v>
      </c>
      <c r="E43246" s="4">
        <v>60</v>
      </c>
      <c r="F43246" s="5" t="s">
        <v>14</v>
      </c>
      <c r="G43246" s="2" t="s">
        <v>32</v>
      </c>
      <c r="H43246" s="2" t="s">
        <v>38</v>
      </c>
      <c r="I43246" s="1">
        <v>44475</v>
      </c>
      <c r="J43246" s="2" t="s">
        <v>70647</v>
      </c>
      <c r="K43246" s="2" t="s">
        <v>70648</v>
      </c>
      <c r="L43246" s="2" t="s">
        <v>27</v>
      </c>
      <c r="M43246" s="3">
        <v>14076.956677937</v>
      </c>
      <c r="N43246" s="2">
        <v>122</v>
      </c>
      <c r="O43246" s="2" t="s">
        <v>20</v>
      </c>
      <c r="P43246" s="1">
        <v>44505</v>
      </c>
      <c r="Q43246" s="2" t="s">
        <v>21</v>
      </c>
      <c r="R43246" s="2" t="s">
        <v>22</v>
      </c>
      <c r="S43246" s="2" t="str">
        <f>TEXT(Table1_1[[#This Row],[Discharge Date]], "mmm")</f>
        <v>Nov</v>
      </c>
      <c r="T43246" s="2" t="str">
        <f>TEXT(Table1_1[[#This Row],[Discharge Date]],"yyy")</f>
        <v>2021</v>
      </c>
    </row>
    <row r="43247" spans="1:20" x14ac:dyDescent="0.3">
      <c r="A43247" s="2" t="s">
        <v>99128</v>
      </c>
      <c r="B43247" s="2" t="s">
        <v>125209</v>
      </c>
      <c r="C43247" s="2" t="str">
        <f>PROPER(Table1_1[[#This Row],[Name.2]])</f>
        <v>Donaldson</v>
      </c>
      <c r="D43247" s="5" t="str">
        <f>PROPER(Table1_1[[#This Row],[Name.1]])</f>
        <v>Derrick</v>
      </c>
      <c r="E43247" s="4">
        <v>81</v>
      </c>
      <c r="F43247" s="5" t="s">
        <v>14</v>
      </c>
      <c r="G43247" s="2" t="s">
        <v>23</v>
      </c>
      <c r="H43247" s="2" t="s">
        <v>75</v>
      </c>
      <c r="I43247" s="1">
        <v>45036</v>
      </c>
      <c r="J43247" s="2" t="s">
        <v>5071</v>
      </c>
      <c r="K43247" s="2" t="s">
        <v>70649</v>
      </c>
      <c r="L43247" s="2" t="s">
        <v>56</v>
      </c>
      <c r="M43247" s="3">
        <v>16871.587039588499</v>
      </c>
      <c r="N43247" s="2">
        <v>275</v>
      </c>
      <c r="O43247" s="2" t="s">
        <v>28</v>
      </c>
      <c r="P43247" s="1">
        <v>45051</v>
      </c>
      <c r="Q43247" s="2" t="s">
        <v>46</v>
      </c>
      <c r="R43247" s="2" t="s">
        <v>22</v>
      </c>
      <c r="S43247" s="2" t="str">
        <f>TEXT(Table1_1[[#This Row],[Discharge Date]], "mmm")</f>
        <v>May</v>
      </c>
      <c r="T43247" s="2" t="str">
        <f>TEXT(Table1_1[[#This Row],[Discharge Date]],"yyy")</f>
        <v>2023</v>
      </c>
    </row>
    <row r="43248" spans="1:20" x14ac:dyDescent="0.3">
      <c r="A43248" s="2" t="s">
        <v>86020</v>
      </c>
      <c r="B43248" s="2" t="s">
        <v>125210</v>
      </c>
      <c r="C43248" s="2" t="str">
        <f>PROPER(Table1_1[[#This Row],[Name.2]])</f>
        <v>Kline</v>
      </c>
      <c r="D43248" s="5" t="str">
        <f>PROPER(Table1_1[[#This Row],[Name.1]])</f>
        <v>Michael</v>
      </c>
      <c r="E43248" s="4">
        <v>42</v>
      </c>
      <c r="F43248" s="5" t="s">
        <v>31</v>
      </c>
      <c r="G43248" s="2" t="s">
        <v>51</v>
      </c>
      <c r="H43248" s="2" t="s">
        <v>75</v>
      </c>
      <c r="I43248" s="1">
        <v>44753</v>
      </c>
      <c r="J43248" s="2" t="s">
        <v>70650</v>
      </c>
      <c r="K43248" s="2" t="s">
        <v>5326</v>
      </c>
      <c r="L43248" s="2" t="s">
        <v>35</v>
      </c>
      <c r="M43248" s="3">
        <v>44417.2482865856</v>
      </c>
      <c r="N43248" s="2">
        <v>243</v>
      </c>
      <c r="O43248" s="2" t="s">
        <v>28</v>
      </c>
      <c r="P43248" s="1">
        <v>44783</v>
      </c>
      <c r="Q43248" s="2" t="s">
        <v>46</v>
      </c>
      <c r="R43248" s="2" t="s">
        <v>30</v>
      </c>
      <c r="S43248" s="2" t="str">
        <f>TEXT(Table1_1[[#This Row],[Discharge Date]], "mmm")</f>
        <v>Aug</v>
      </c>
      <c r="T43248" s="2" t="str">
        <f>TEXT(Table1_1[[#This Row],[Discharge Date]],"yyy")</f>
        <v>2022</v>
      </c>
    </row>
    <row r="43249" spans="1:20" x14ac:dyDescent="0.3">
      <c r="A43249" s="2" t="s">
        <v>99129</v>
      </c>
      <c r="B43249" s="2" t="s">
        <v>102163</v>
      </c>
      <c r="C43249" s="2" t="str">
        <f>PROPER(Table1_1[[#This Row],[Name.2]])</f>
        <v>Price</v>
      </c>
      <c r="D43249" s="5" t="str">
        <f>PROPER(Table1_1[[#This Row],[Name.1]])</f>
        <v>Dakota</v>
      </c>
      <c r="E43249" s="4">
        <v>54</v>
      </c>
      <c r="F43249" s="5" t="s">
        <v>31</v>
      </c>
      <c r="G43249" s="2" t="s">
        <v>43</v>
      </c>
      <c r="H43249" s="2" t="s">
        <v>63</v>
      </c>
      <c r="I43249" s="1">
        <v>43612</v>
      </c>
      <c r="J43249" s="2" t="s">
        <v>70651</v>
      </c>
      <c r="K43249" s="2" t="s">
        <v>70652</v>
      </c>
      <c r="L43249" s="2" t="s">
        <v>35</v>
      </c>
      <c r="M43249" s="3">
        <v>42883.202370798099</v>
      </c>
      <c r="N43249" s="2">
        <v>186</v>
      </c>
      <c r="O43249" s="2" t="s">
        <v>20</v>
      </c>
      <c r="P43249" s="1">
        <v>43630</v>
      </c>
      <c r="Q43249" s="2" t="s">
        <v>29</v>
      </c>
      <c r="R43249" s="2" t="s">
        <v>30</v>
      </c>
      <c r="S43249" s="2" t="str">
        <f>TEXT(Table1_1[[#This Row],[Discharge Date]], "mmm")</f>
        <v>Jun</v>
      </c>
      <c r="T43249" s="2" t="str">
        <f>TEXT(Table1_1[[#This Row],[Discharge Date]],"yyy")</f>
        <v>2019</v>
      </c>
    </row>
    <row r="43250" spans="1:20" x14ac:dyDescent="0.3">
      <c r="A43250" s="2" t="s">
        <v>94187</v>
      </c>
      <c r="B43250" s="2" t="s">
        <v>125211</v>
      </c>
      <c r="C43250" s="2" t="str">
        <f>PROPER(Table1_1[[#This Row],[Name.2]])</f>
        <v>Rowland</v>
      </c>
      <c r="D43250" s="5" t="str">
        <f>PROPER(Table1_1[[#This Row],[Name.1]])</f>
        <v>Lauren</v>
      </c>
      <c r="E43250" s="4">
        <v>57</v>
      </c>
      <c r="F43250" s="5" t="s">
        <v>31</v>
      </c>
      <c r="G43250" s="2" t="s">
        <v>43</v>
      </c>
      <c r="H43250" s="2" t="s">
        <v>47</v>
      </c>
      <c r="I43250" s="1">
        <v>45122</v>
      </c>
      <c r="J43250" s="2" t="s">
        <v>70653</v>
      </c>
      <c r="K43250" s="2" t="s">
        <v>70654</v>
      </c>
      <c r="L43250" s="2" t="s">
        <v>19</v>
      </c>
      <c r="M43250" s="3">
        <v>23784.625328940299</v>
      </c>
      <c r="N43250" s="2">
        <v>227</v>
      </c>
      <c r="O43250" s="2" t="s">
        <v>20</v>
      </c>
      <c r="P43250" s="1">
        <v>45150</v>
      </c>
      <c r="Q43250" s="2" t="s">
        <v>36</v>
      </c>
      <c r="R43250" s="2" t="s">
        <v>42</v>
      </c>
      <c r="S43250" s="2" t="str">
        <f>TEXT(Table1_1[[#This Row],[Discharge Date]], "mmm")</f>
        <v>Aug</v>
      </c>
      <c r="T43250" s="2" t="str">
        <f>TEXT(Table1_1[[#This Row],[Discharge Date]],"yyy")</f>
        <v>2023</v>
      </c>
    </row>
    <row r="43251" spans="1:20" x14ac:dyDescent="0.3">
      <c r="A43251" s="2" t="s">
        <v>88810</v>
      </c>
      <c r="B43251" s="2" t="s">
        <v>125212</v>
      </c>
      <c r="C43251" s="2" t="str">
        <f>PROPER(Table1_1[[#This Row],[Name.2]])</f>
        <v>Baxter</v>
      </c>
      <c r="D43251" s="5" t="str">
        <f>PROPER(Table1_1[[#This Row],[Name.1]])</f>
        <v>Beth</v>
      </c>
      <c r="E43251" s="4">
        <v>77</v>
      </c>
      <c r="F43251" s="5" t="s">
        <v>31</v>
      </c>
      <c r="G43251" s="2" t="s">
        <v>97</v>
      </c>
      <c r="H43251" s="2" t="s">
        <v>63</v>
      </c>
      <c r="I43251" s="1">
        <v>45024</v>
      </c>
      <c r="J43251" s="2" t="s">
        <v>70655</v>
      </c>
      <c r="K43251" s="2" t="s">
        <v>70656</v>
      </c>
      <c r="L43251" s="2" t="s">
        <v>56</v>
      </c>
      <c r="M43251" s="3">
        <v>46853.547002249499</v>
      </c>
      <c r="N43251" s="2">
        <v>188</v>
      </c>
      <c r="O43251" s="2" t="s">
        <v>28</v>
      </c>
      <c r="P43251" s="1">
        <v>45026</v>
      </c>
      <c r="Q43251" s="2" t="s">
        <v>21</v>
      </c>
      <c r="R43251" s="2" t="s">
        <v>30</v>
      </c>
      <c r="S43251" s="2" t="str">
        <f>TEXT(Table1_1[[#This Row],[Discharge Date]], "mmm")</f>
        <v>Apr</v>
      </c>
      <c r="T43251" s="2" t="str">
        <f>TEXT(Table1_1[[#This Row],[Discharge Date]],"yyy")</f>
        <v>2023</v>
      </c>
    </row>
    <row r="43252" spans="1:20" x14ac:dyDescent="0.3">
      <c r="A43252" s="2" t="s">
        <v>85840</v>
      </c>
      <c r="B43252" s="2" t="s">
        <v>125213</v>
      </c>
      <c r="C43252" s="2" t="str">
        <f>PROPER(Table1_1[[#This Row],[Name.2]])</f>
        <v>Powers</v>
      </c>
      <c r="D43252" s="5" t="str">
        <f>PROPER(Table1_1[[#This Row],[Name.1]])</f>
        <v>Samuel</v>
      </c>
      <c r="E43252" s="4">
        <v>54</v>
      </c>
      <c r="F43252" s="5" t="s">
        <v>14</v>
      </c>
      <c r="G43252" s="2" t="s">
        <v>37</v>
      </c>
      <c r="H43252" s="2" t="s">
        <v>75</v>
      </c>
      <c r="I43252" s="1">
        <v>44870</v>
      </c>
      <c r="J43252" s="2" t="s">
        <v>70657</v>
      </c>
      <c r="K43252" s="2" t="s">
        <v>33495</v>
      </c>
      <c r="L43252" s="2" t="s">
        <v>56</v>
      </c>
      <c r="M43252" s="3">
        <v>38465.148439985504</v>
      </c>
      <c r="N43252" s="2">
        <v>399</v>
      </c>
      <c r="O43252" s="2" t="s">
        <v>41</v>
      </c>
      <c r="P43252" s="1">
        <v>44897</v>
      </c>
      <c r="Q43252" s="2" t="s">
        <v>66</v>
      </c>
      <c r="R43252" s="2" t="s">
        <v>42</v>
      </c>
      <c r="S43252" s="2" t="str">
        <f>TEXT(Table1_1[[#This Row],[Discharge Date]], "mmm")</f>
        <v>Dec</v>
      </c>
      <c r="T43252" s="2" t="str">
        <f>TEXT(Table1_1[[#This Row],[Discharge Date]],"yyy")</f>
        <v>2022</v>
      </c>
    </row>
    <row r="43253" spans="1:20" x14ac:dyDescent="0.3">
      <c r="A43253" s="2" t="s">
        <v>95904</v>
      </c>
      <c r="B43253" s="2" t="s">
        <v>125214</v>
      </c>
      <c r="C43253" s="2" t="str">
        <f>PROPER(Table1_1[[#This Row],[Name.2]])</f>
        <v>Ortega</v>
      </c>
      <c r="D43253" s="5" t="str">
        <f>PROPER(Table1_1[[#This Row],[Name.1]])</f>
        <v>Jeffrey</v>
      </c>
      <c r="E43253" s="4">
        <v>40</v>
      </c>
      <c r="F43253" s="5" t="s">
        <v>31</v>
      </c>
      <c r="G43253" s="2" t="s">
        <v>32</v>
      </c>
      <c r="H43253" s="2" t="s">
        <v>47</v>
      </c>
      <c r="I43253" s="1">
        <v>44190</v>
      </c>
      <c r="J43253" s="2" t="s">
        <v>70658</v>
      </c>
      <c r="K43253" s="2" t="s">
        <v>70659</v>
      </c>
      <c r="L43253" s="2" t="s">
        <v>35</v>
      </c>
      <c r="M43253" s="3">
        <v>3242.4021338643201</v>
      </c>
      <c r="N43253" s="2">
        <v>476</v>
      </c>
      <c r="O43253" s="2" t="s">
        <v>20</v>
      </c>
      <c r="P43253" s="1">
        <v>44196</v>
      </c>
      <c r="Q43253" s="2" t="s">
        <v>66</v>
      </c>
      <c r="R43253" s="2" t="s">
        <v>30</v>
      </c>
      <c r="S43253" s="2" t="str">
        <f>TEXT(Table1_1[[#This Row],[Discharge Date]], "mmm")</f>
        <v>Dec</v>
      </c>
      <c r="T43253" s="2" t="str">
        <f>TEXT(Table1_1[[#This Row],[Discharge Date]],"yyy")</f>
        <v>2020</v>
      </c>
    </row>
    <row r="43254" spans="1:20" x14ac:dyDescent="0.3">
      <c r="A43254" s="2" t="s">
        <v>84617</v>
      </c>
      <c r="B43254" s="2" t="s">
        <v>125215</v>
      </c>
      <c r="C43254" s="2" t="str">
        <f>PROPER(Table1_1[[#This Row],[Name.2]])</f>
        <v>Rodriguez</v>
      </c>
      <c r="D43254" s="5" t="str">
        <f>PROPER(Table1_1[[#This Row],[Name.1]])</f>
        <v>Kaylee</v>
      </c>
      <c r="E43254" s="4">
        <v>31</v>
      </c>
      <c r="F43254" s="5" t="s">
        <v>31</v>
      </c>
      <c r="G43254" s="2" t="s">
        <v>43</v>
      </c>
      <c r="H43254" s="2" t="s">
        <v>47</v>
      </c>
      <c r="I43254" s="1">
        <v>43994</v>
      </c>
      <c r="J43254" s="2" t="s">
        <v>63950</v>
      </c>
      <c r="K43254" s="2" t="s">
        <v>70660</v>
      </c>
      <c r="L43254" s="2" t="s">
        <v>56</v>
      </c>
      <c r="M43254" s="3">
        <v>38687.698746197799</v>
      </c>
      <c r="N43254" s="2">
        <v>280</v>
      </c>
      <c r="O43254" s="2" t="s">
        <v>41</v>
      </c>
      <c r="P43254" s="1">
        <v>44016</v>
      </c>
      <c r="Q43254" s="2" t="s">
        <v>46</v>
      </c>
      <c r="R43254" s="2" t="s">
        <v>22</v>
      </c>
      <c r="S43254" s="2" t="str">
        <f>TEXT(Table1_1[[#This Row],[Discharge Date]], "mmm")</f>
        <v>Jul</v>
      </c>
      <c r="T43254" s="2" t="str">
        <f>TEXT(Table1_1[[#This Row],[Discharge Date]],"yyy")</f>
        <v>2020</v>
      </c>
    </row>
    <row r="43255" spans="1:20" x14ac:dyDescent="0.3">
      <c r="A43255" s="2" t="s">
        <v>86375</v>
      </c>
      <c r="B43255" s="2" t="s">
        <v>125216</v>
      </c>
      <c r="C43255" s="2" t="str">
        <f>PROPER(Table1_1[[#This Row],[Name.2]])</f>
        <v>Roberson</v>
      </c>
      <c r="D43255" s="5" t="str">
        <f>PROPER(Table1_1[[#This Row],[Name.1]])</f>
        <v>Shane</v>
      </c>
      <c r="E43255" s="4">
        <v>43</v>
      </c>
      <c r="F43255" s="5" t="s">
        <v>14</v>
      </c>
      <c r="G43255" s="2" t="s">
        <v>43</v>
      </c>
      <c r="H43255" s="2" t="s">
        <v>47</v>
      </c>
      <c r="I43255" s="1">
        <v>44068</v>
      </c>
      <c r="J43255" s="2" t="s">
        <v>70661</v>
      </c>
      <c r="K43255" s="2" t="s">
        <v>70662</v>
      </c>
      <c r="L43255" s="2" t="s">
        <v>50</v>
      </c>
      <c r="M43255" s="3">
        <v>11706.977488287501</v>
      </c>
      <c r="N43255" s="2">
        <v>461</v>
      </c>
      <c r="O43255" s="2" t="s">
        <v>20</v>
      </c>
      <c r="P43255" s="1">
        <v>44090</v>
      </c>
      <c r="Q43255" s="2" t="s">
        <v>46</v>
      </c>
      <c r="R43255" s="2" t="s">
        <v>22</v>
      </c>
      <c r="S43255" s="2" t="str">
        <f>TEXT(Table1_1[[#This Row],[Discharge Date]], "mmm")</f>
        <v>Sep</v>
      </c>
      <c r="T43255" s="2" t="str">
        <f>TEXT(Table1_1[[#This Row],[Discharge Date]],"yyy")</f>
        <v>2020</v>
      </c>
    </row>
    <row r="43256" spans="1:20" x14ac:dyDescent="0.3">
      <c r="A43256" s="2" t="s">
        <v>84375</v>
      </c>
      <c r="B43256" s="2" t="s">
        <v>88944</v>
      </c>
      <c r="C43256" s="2" t="str">
        <f>PROPER(Table1_1[[#This Row],[Name.2]])</f>
        <v>Austin</v>
      </c>
      <c r="D43256" s="5" t="str">
        <f>PROPER(Table1_1[[#This Row],[Name.1]])</f>
        <v>Daniel</v>
      </c>
      <c r="E43256" s="4">
        <v>71</v>
      </c>
      <c r="F43256" s="5" t="s">
        <v>31</v>
      </c>
      <c r="G43256" s="2" t="s">
        <v>51</v>
      </c>
      <c r="H43256" s="2" t="s">
        <v>63</v>
      </c>
      <c r="I43256" s="1">
        <v>45412</v>
      </c>
      <c r="J43256" s="2" t="s">
        <v>1686</v>
      </c>
      <c r="K43256" s="2" t="s">
        <v>70663</v>
      </c>
      <c r="L43256" s="2" t="s">
        <v>56</v>
      </c>
      <c r="M43256" s="3">
        <v>19144.5713917219</v>
      </c>
      <c r="N43256" s="2">
        <v>299</v>
      </c>
      <c r="O43256" s="2" t="s">
        <v>41</v>
      </c>
      <c r="P43256" s="1">
        <v>45432</v>
      </c>
      <c r="Q43256" s="2" t="s">
        <v>66</v>
      </c>
      <c r="R43256" s="2" t="s">
        <v>22</v>
      </c>
      <c r="S43256" s="2" t="str">
        <f>TEXT(Table1_1[[#This Row],[Discharge Date]], "mmm")</f>
        <v>May</v>
      </c>
      <c r="T43256" s="2" t="str">
        <f>TEXT(Table1_1[[#This Row],[Discharge Date]],"yyy")</f>
        <v>2024</v>
      </c>
    </row>
    <row r="43257" spans="1:20" x14ac:dyDescent="0.3">
      <c r="A43257" s="2" t="s">
        <v>85433</v>
      </c>
      <c r="B43257" s="2" t="s">
        <v>125217</v>
      </c>
      <c r="C43257" s="2" t="str">
        <f>PROPER(Table1_1[[#This Row],[Name.2]])</f>
        <v>Miles</v>
      </c>
      <c r="D43257" s="5" t="str">
        <f>PROPER(Table1_1[[#This Row],[Name.1]])</f>
        <v>Tanya</v>
      </c>
      <c r="E43257" s="4">
        <v>51</v>
      </c>
      <c r="F43257" s="5" t="s">
        <v>14</v>
      </c>
      <c r="G43257" s="2" t="s">
        <v>82</v>
      </c>
      <c r="H43257" s="2" t="s">
        <v>47</v>
      </c>
      <c r="I43257" s="1">
        <v>45072</v>
      </c>
      <c r="J43257" s="2" t="s">
        <v>70664</v>
      </c>
      <c r="K43257" s="2" t="s">
        <v>70665</v>
      </c>
      <c r="L43257" s="2" t="s">
        <v>27</v>
      </c>
      <c r="M43257" s="3">
        <v>13593.063848302099</v>
      </c>
      <c r="N43257" s="2">
        <v>439</v>
      </c>
      <c r="O43257" s="2" t="s">
        <v>28</v>
      </c>
      <c r="P43257" s="1">
        <v>45098</v>
      </c>
      <c r="Q43257" s="2" t="s">
        <v>66</v>
      </c>
      <c r="R43257" s="2" t="s">
        <v>30</v>
      </c>
      <c r="S43257" s="2" t="str">
        <f>TEXT(Table1_1[[#This Row],[Discharge Date]], "mmm")</f>
        <v>Jun</v>
      </c>
      <c r="T43257" s="2" t="str">
        <f>TEXT(Table1_1[[#This Row],[Discharge Date]],"yyy")</f>
        <v>2023</v>
      </c>
    </row>
    <row r="43258" spans="1:20" x14ac:dyDescent="0.3">
      <c r="A43258" s="2" t="s">
        <v>99130</v>
      </c>
      <c r="B43258" s="2" t="s">
        <v>95362</v>
      </c>
      <c r="C43258" s="2" t="str">
        <f>PROPER(Table1_1[[#This Row],[Name.2]])</f>
        <v>Clayton</v>
      </c>
      <c r="D43258" s="5" t="str">
        <f>PROPER(Table1_1[[#This Row],[Name.1]])</f>
        <v>Nicholas</v>
      </c>
      <c r="E43258" s="4">
        <v>34</v>
      </c>
      <c r="F43258" s="5" t="s">
        <v>14</v>
      </c>
      <c r="G43258" s="2" t="s">
        <v>97</v>
      </c>
      <c r="H43258" s="2" t="s">
        <v>24</v>
      </c>
      <c r="I43258" s="1">
        <v>44925</v>
      </c>
      <c r="J43258" s="2" t="s">
        <v>32419</v>
      </c>
      <c r="K43258" s="2" t="s">
        <v>70666</v>
      </c>
      <c r="L43258" s="2" t="s">
        <v>35</v>
      </c>
      <c r="M43258" s="3">
        <v>33126.870072695601</v>
      </c>
      <c r="N43258" s="2">
        <v>259</v>
      </c>
      <c r="O43258" s="2" t="s">
        <v>28</v>
      </c>
      <c r="P43258" s="1">
        <v>44950</v>
      </c>
      <c r="Q43258" s="2" t="s">
        <v>21</v>
      </c>
      <c r="R43258" s="2" t="s">
        <v>30</v>
      </c>
      <c r="S43258" s="2" t="str">
        <f>TEXT(Table1_1[[#This Row],[Discharge Date]], "mmm")</f>
        <v>Jan</v>
      </c>
      <c r="T43258" s="2" t="str">
        <f>TEXT(Table1_1[[#This Row],[Discharge Date]],"yyy")</f>
        <v>2023</v>
      </c>
    </row>
    <row r="43259" spans="1:20" x14ac:dyDescent="0.3">
      <c r="A43259" s="2" t="s">
        <v>81341</v>
      </c>
      <c r="B43259" s="2" t="s">
        <v>102329</v>
      </c>
      <c r="C43259" s="2" t="str">
        <f>PROPER(Table1_1[[#This Row],[Name.2]])</f>
        <v>Smith</v>
      </c>
      <c r="D43259" s="5" t="str">
        <f>PROPER(Table1_1[[#This Row],[Name.1]])</f>
        <v>Michael</v>
      </c>
      <c r="E43259" s="4">
        <v>45</v>
      </c>
      <c r="F43259" s="5" t="s">
        <v>31</v>
      </c>
      <c r="G43259" s="2" t="s">
        <v>43</v>
      </c>
      <c r="H43259" s="2" t="s">
        <v>75</v>
      </c>
      <c r="I43259" s="1">
        <v>45209</v>
      </c>
      <c r="J43259" s="2" t="s">
        <v>70667</v>
      </c>
      <c r="K43259" s="2" t="s">
        <v>70668</v>
      </c>
      <c r="L43259" s="2" t="s">
        <v>50</v>
      </c>
      <c r="M43259" s="3">
        <v>44759.659722171797</v>
      </c>
      <c r="N43259" s="2">
        <v>489</v>
      </c>
      <c r="O43259" s="2" t="s">
        <v>20</v>
      </c>
      <c r="P43259" s="1">
        <v>45226</v>
      </c>
      <c r="Q43259" s="2" t="s">
        <v>66</v>
      </c>
      <c r="R43259" s="2" t="s">
        <v>30</v>
      </c>
      <c r="S43259" s="2" t="str">
        <f>TEXT(Table1_1[[#This Row],[Discharge Date]], "mmm")</f>
        <v>Oct</v>
      </c>
      <c r="T43259" s="2" t="str">
        <f>TEXT(Table1_1[[#This Row],[Discharge Date]],"yyy")</f>
        <v>2023</v>
      </c>
    </row>
    <row r="43260" spans="1:20" x14ac:dyDescent="0.3">
      <c r="A43260" s="2" t="s">
        <v>89862</v>
      </c>
      <c r="B43260" s="2" t="s">
        <v>104108</v>
      </c>
      <c r="C43260" s="2" t="str">
        <f>PROPER(Table1_1[[#This Row],[Name.2]])</f>
        <v>Collins</v>
      </c>
      <c r="D43260" s="5" t="str">
        <f>PROPER(Table1_1[[#This Row],[Name.1]])</f>
        <v>Abigail</v>
      </c>
      <c r="E43260" s="4">
        <v>19</v>
      </c>
      <c r="F43260" s="5" t="s">
        <v>31</v>
      </c>
      <c r="G43260" s="2" t="s">
        <v>32</v>
      </c>
      <c r="H43260" s="2" t="s">
        <v>47</v>
      </c>
      <c r="I43260" s="1">
        <v>44081</v>
      </c>
      <c r="J43260" s="2" t="s">
        <v>70669</v>
      </c>
      <c r="K43260" s="2" t="s">
        <v>70670</v>
      </c>
      <c r="L43260" s="2" t="s">
        <v>19</v>
      </c>
      <c r="M43260" s="3">
        <v>3142.8512436814299</v>
      </c>
      <c r="N43260" s="2">
        <v>328</v>
      </c>
      <c r="O43260" s="2" t="s">
        <v>41</v>
      </c>
      <c r="P43260" s="1">
        <v>44084</v>
      </c>
      <c r="Q43260" s="2" t="s">
        <v>46</v>
      </c>
      <c r="R43260" s="2" t="s">
        <v>42</v>
      </c>
      <c r="S43260" s="2" t="str">
        <f>TEXT(Table1_1[[#This Row],[Discharge Date]], "mmm")</f>
        <v>Sep</v>
      </c>
      <c r="T43260" s="2" t="str">
        <f>TEXT(Table1_1[[#This Row],[Discharge Date]],"yyy")</f>
        <v>2020</v>
      </c>
    </row>
    <row r="43261" spans="1:20" x14ac:dyDescent="0.3">
      <c r="A43261" s="2" t="s">
        <v>91493</v>
      </c>
      <c r="B43261" s="2" t="s">
        <v>125218</v>
      </c>
      <c r="C43261" s="2" t="str">
        <f>PROPER(Table1_1[[#This Row],[Name.2]])</f>
        <v>Carpenter</v>
      </c>
      <c r="D43261" s="5" t="str">
        <f>PROPER(Table1_1[[#This Row],[Name.1]])</f>
        <v>Kristin</v>
      </c>
      <c r="E43261" s="4">
        <v>61</v>
      </c>
      <c r="F43261" s="5" t="s">
        <v>14</v>
      </c>
      <c r="G43261" s="2" t="s">
        <v>15</v>
      </c>
      <c r="H43261" s="2" t="s">
        <v>47</v>
      </c>
      <c r="I43261" s="1">
        <v>43970</v>
      </c>
      <c r="J43261" s="2" t="s">
        <v>70671</v>
      </c>
      <c r="K43261" s="2" t="s">
        <v>70672</v>
      </c>
      <c r="L43261" s="2" t="s">
        <v>35</v>
      </c>
      <c r="M43261" s="3">
        <v>42003.716996904499</v>
      </c>
      <c r="N43261" s="2">
        <v>328</v>
      </c>
      <c r="O43261" s="2" t="s">
        <v>41</v>
      </c>
      <c r="P43261" s="1">
        <v>43998</v>
      </c>
      <c r="Q43261" s="2" t="s">
        <v>29</v>
      </c>
      <c r="R43261" s="2" t="s">
        <v>42</v>
      </c>
      <c r="S43261" s="2" t="str">
        <f>TEXT(Table1_1[[#This Row],[Discharge Date]], "mmm")</f>
        <v>Jun</v>
      </c>
      <c r="T43261" s="2" t="str">
        <f>TEXT(Table1_1[[#This Row],[Discharge Date]],"yyy")</f>
        <v>2020</v>
      </c>
    </row>
    <row r="43262" spans="1:20" x14ac:dyDescent="0.3">
      <c r="A43262" s="2" t="s">
        <v>80589</v>
      </c>
      <c r="B43262" s="2" t="s">
        <v>102031</v>
      </c>
      <c r="C43262" s="2" t="str">
        <f>PROPER(Table1_1[[#This Row],[Name.2]])</f>
        <v>Smith</v>
      </c>
      <c r="D43262" s="5" t="str">
        <f>PROPER(Table1_1[[#This Row],[Name.1]])</f>
        <v>James</v>
      </c>
      <c r="E43262" s="4">
        <v>28</v>
      </c>
      <c r="F43262" s="5" t="s">
        <v>14</v>
      </c>
      <c r="G43262" s="2" t="s">
        <v>97</v>
      </c>
      <c r="H43262" s="2" t="s">
        <v>38</v>
      </c>
      <c r="I43262" s="1">
        <v>43855</v>
      </c>
      <c r="J43262" s="2" t="s">
        <v>70673</v>
      </c>
      <c r="K43262" s="2" t="s">
        <v>70674</v>
      </c>
      <c r="L43262" s="2" t="s">
        <v>56</v>
      </c>
      <c r="M43262" s="3">
        <v>38780.6490041863</v>
      </c>
      <c r="N43262" s="2">
        <v>420</v>
      </c>
      <c r="O43262" s="2" t="s">
        <v>20</v>
      </c>
      <c r="P43262" s="1">
        <v>43869</v>
      </c>
      <c r="Q43262" s="2" t="s">
        <v>46</v>
      </c>
      <c r="R43262" s="2" t="s">
        <v>42</v>
      </c>
      <c r="S43262" s="2" t="str">
        <f>TEXT(Table1_1[[#This Row],[Discharge Date]], "mmm")</f>
        <v>Feb</v>
      </c>
      <c r="T43262" s="2" t="str">
        <f>TEXT(Table1_1[[#This Row],[Discharge Date]],"yyy")</f>
        <v>2020</v>
      </c>
    </row>
    <row r="43263" spans="1:20" x14ac:dyDescent="0.3">
      <c r="A43263" s="2" t="s">
        <v>82969</v>
      </c>
      <c r="B43263" s="2" t="s">
        <v>116914</v>
      </c>
      <c r="C43263" s="2" t="str">
        <f>PROPER(Table1_1[[#This Row],[Name.2]])</f>
        <v>Phillips</v>
      </c>
      <c r="D43263" s="5" t="str">
        <f>PROPER(Table1_1[[#This Row],[Name.1]])</f>
        <v>Brian</v>
      </c>
      <c r="E43263" s="4">
        <v>71</v>
      </c>
      <c r="F43263" s="5" t="s">
        <v>14</v>
      </c>
      <c r="G43263" s="2" t="s">
        <v>32</v>
      </c>
      <c r="H43263" s="2" t="s">
        <v>63</v>
      </c>
      <c r="I43263" s="1">
        <v>44511</v>
      </c>
      <c r="J43263" s="2" t="s">
        <v>25074</v>
      </c>
      <c r="K43263" s="2" t="s">
        <v>12499</v>
      </c>
      <c r="L43263" s="2" t="s">
        <v>56</v>
      </c>
      <c r="M43263" s="3">
        <v>29007.734414073599</v>
      </c>
      <c r="N43263" s="2">
        <v>259</v>
      </c>
      <c r="O43263" s="2" t="s">
        <v>41</v>
      </c>
      <c r="P43263" s="1">
        <v>44523</v>
      </c>
      <c r="Q43263" s="2" t="s">
        <v>21</v>
      </c>
      <c r="R43263" s="2" t="s">
        <v>22</v>
      </c>
      <c r="S43263" s="2" t="str">
        <f>TEXT(Table1_1[[#This Row],[Discharge Date]], "mmm")</f>
        <v>Nov</v>
      </c>
      <c r="T43263" s="2" t="str">
        <f>TEXT(Table1_1[[#This Row],[Discharge Date]],"yyy")</f>
        <v>2021</v>
      </c>
    </row>
    <row r="43264" spans="1:20" x14ac:dyDescent="0.3">
      <c r="A43264" s="2" t="s">
        <v>86889</v>
      </c>
      <c r="B43264" s="2" t="s">
        <v>125219</v>
      </c>
      <c r="C43264" s="2" t="str">
        <f>PROPER(Table1_1[[#This Row],[Name.2]])</f>
        <v>Gallegos</v>
      </c>
      <c r="D43264" s="5" t="str">
        <f>PROPER(Table1_1[[#This Row],[Name.1]])</f>
        <v>Melinda</v>
      </c>
      <c r="E43264" s="4">
        <v>65</v>
      </c>
      <c r="F43264" s="5" t="s">
        <v>31</v>
      </c>
      <c r="G43264" s="2" t="s">
        <v>97</v>
      </c>
      <c r="H43264" s="2" t="s">
        <v>16</v>
      </c>
      <c r="I43264" s="1">
        <v>45184</v>
      </c>
      <c r="J43264" s="2" t="s">
        <v>70675</v>
      </c>
      <c r="K43264" s="2" t="s">
        <v>29171</v>
      </c>
      <c r="L43264" s="2" t="s">
        <v>56</v>
      </c>
      <c r="M43264" s="3">
        <v>818.36027752684299</v>
      </c>
      <c r="N43264" s="2">
        <v>287</v>
      </c>
      <c r="O43264" s="2" t="s">
        <v>28</v>
      </c>
      <c r="P43264" s="1">
        <v>45194</v>
      </c>
      <c r="Q43264" s="2" t="s">
        <v>66</v>
      </c>
      <c r="R43264" s="2" t="s">
        <v>30</v>
      </c>
      <c r="S43264" s="2" t="str">
        <f>TEXT(Table1_1[[#This Row],[Discharge Date]], "mmm")</f>
        <v>Sep</v>
      </c>
      <c r="T43264" s="2" t="str">
        <f>TEXT(Table1_1[[#This Row],[Discharge Date]],"yyy")</f>
        <v>2023</v>
      </c>
    </row>
    <row r="43265" spans="1:20" x14ac:dyDescent="0.3">
      <c r="A43265" s="2" t="s">
        <v>99131</v>
      </c>
      <c r="B43265" s="2" t="s">
        <v>101731</v>
      </c>
      <c r="C43265" s="2" t="str">
        <f>PROPER(Table1_1[[#This Row],[Name.2]])</f>
        <v>Perez</v>
      </c>
      <c r="D43265" s="5" t="str">
        <f>PROPER(Table1_1[[#This Row],[Name.1]])</f>
        <v>Christopher</v>
      </c>
      <c r="E43265" s="4">
        <v>35</v>
      </c>
      <c r="F43265" s="5" t="s">
        <v>31</v>
      </c>
      <c r="G43265" s="2" t="s">
        <v>23</v>
      </c>
      <c r="H43265" s="2" t="s">
        <v>38</v>
      </c>
      <c r="I43265" s="1">
        <v>44636</v>
      </c>
      <c r="J43265" s="2" t="s">
        <v>70676</v>
      </c>
      <c r="K43265" s="2" t="s">
        <v>70677</v>
      </c>
      <c r="L43265" s="2" t="s">
        <v>50</v>
      </c>
      <c r="M43265" s="3">
        <v>22390.485075467201</v>
      </c>
      <c r="N43265" s="2">
        <v>157</v>
      </c>
      <c r="O43265" s="2" t="s">
        <v>41</v>
      </c>
      <c r="P43265" s="1">
        <v>44644</v>
      </c>
      <c r="Q43265" s="2" t="s">
        <v>21</v>
      </c>
      <c r="R43265" s="2" t="s">
        <v>30</v>
      </c>
      <c r="S43265" s="2" t="str">
        <f>TEXT(Table1_1[[#This Row],[Discharge Date]], "mmm")</f>
        <v>Mar</v>
      </c>
      <c r="T43265" s="2" t="str">
        <f>TEXT(Table1_1[[#This Row],[Discharge Date]],"yyy")</f>
        <v>2022</v>
      </c>
    </row>
    <row r="43266" spans="1:20" x14ac:dyDescent="0.3">
      <c r="A43266" s="2" t="s">
        <v>99132</v>
      </c>
      <c r="B43266" s="2" t="s">
        <v>102851</v>
      </c>
      <c r="C43266" s="2" t="str">
        <f>PROPER(Table1_1[[#This Row],[Name.2]])</f>
        <v>Wheeler</v>
      </c>
      <c r="D43266" s="5" t="str">
        <f>PROPER(Table1_1[[#This Row],[Name.1]])</f>
        <v>Christine</v>
      </c>
      <c r="E43266" s="4">
        <v>71</v>
      </c>
      <c r="F43266" s="5" t="s">
        <v>14</v>
      </c>
      <c r="G43266" s="2" t="s">
        <v>82</v>
      </c>
      <c r="H43266" s="2" t="s">
        <v>16</v>
      </c>
      <c r="I43266" s="1">
        <v>44271</v>
      </c>
      <c r="J43266" s="2" t="s">
        <v>70678</v>
      </c>
      <c r="K43266" s="2" t="s">
        <v>938</v>
      </c>
      <c r="L43266" s="2" t="s">
        <v>56</v>
      </c>
      <c r="M43266" s="3">
        <v>42622.171164509899</v>
      </c>
      <c r="N43266" s="2">
        <v>240</v>
      </c>
      <c r="O43266" s="2" t="s">
        <v>41</v>
      </c>
      <c r="P43266" s="1">
        <v>44279</v>
      </c>
      <c r="Q43266" s="2" t="s">
        <v>21</v>
      </c>
      <c r="R43266" s="2" t="s">
        <v>42</v>
      </c>
      <c r="S43266" s="2" t="str">
        <f>TEXT(Table1_1[[#This Row],[Discharge Date]], "mmm")</f>
        <v>Mar</v>
      </c>
      <c r="T43266" s="2" t="str">
        <f>TEXT(Table1_1[[#This Row],[Discharge Date]],"yyy")</f>
        <v>2021</v>
      </c>
    </row>
    <row r="43267" spans="1:20" x14ac:dyDescent="0.3">
      <c r="A43267" s="2" t="s">
        <v>99133</v>
      </c>
      <c r="B43267" s="2" t="s">
        <v>125220</v>
      </c>
      <c r="C43267" s="2" t="str">
        <f>PROPER(Table1_1[[#This Row],[Name.2]])</f>
        <v>Beasley</v>
      </c>
      <c r="D43267" s="5" t="str">
        <f>PROPER(Table1_1[[#This Row],[Name.1]])</f>
        <v>Mackenzie</v>
      </c>
      <c r="E43267" s="4">
        <v>59</v>
      </c>
      <c r="F43267" s="5" t="s">
        <v>14</v>
      </c>
      <c r="G43267" s="2" t="s">
        <v>97</v>
      </c>
      <c r="H43267" s="2" t="s">
        <v>75</v>
      </c>
      <c r="I43267" s="1">
        <v>44412</v>
      </c>
      <c r="J43267" s="2" t="s">
        <v>37394</v>
      </c>
      <c r="K43267" s="2" t="s">
        <v>70679</v>
      </c>
      <c r="L43267" s="2" t="s">
        <v>19</v>
      </c>
      <c r="M43267" s="3">
        <v>14582.0547954952</v>
      </c>
      <c r="N43267" s="2">
        <v>419</v>
      </c>
      <c r="O43267" s="2" t="s">
        <v>41</v>
      </c>
      <c r="P43267" s="1">
        <v>44419</v>
      </c>
      <c r="Q43267" s="2" t="s">
        <v>66</v>
      </c>
      <c r="R43267" s="2" t="s">
        <v>22</v>
      </c>
      <c r="S43267" s="2" t="str">
        <f>TEXT(Table1_1[[#This Row],[Discharge Date]], "mmm")</f>
        <v>Aug</v>
      </c>
      <c r="T43267" s="2" t="str">
        <f>TEXT(Table1_1[[#This Row],[Discharge Date]],"yyy")</f>
        <v>2021</v>
      </c>
    </row>
    <row r="43268" spans="1:20" x14ac:dyDescent="0.3">
      <c r="A43268" s="2" t="s">
        <v>95648</v>
      </c>
      <c r="B43268" s="2" t="s">
        <v>102328</v>
      </c>
      <c r="C43268" s="2" t="str">
        <f>PROPER(Table1_1[[#This Row],[Name.2]])</f>
        <v>Walker</v>
      </c>
      <c r="D43268" s="5" t="str">
        <f>PROPER(Table1_1[[#This Row],[Name.1]])</f>
        <v>Regina</v>
      </c>
      <c r="E43268" s="4">
        <v>77</v>
      </c>
      <c r="F43268" s="5" t="s">
        <v>14</v>
      </c>
      <c r="G43268" s="2" t="s">
        <v>43</v>
      </c>
      <c r="H43268" s="2" t="s">
        <v>75</v>
      </c>
      <c r="I43268" s="1">
        <v>44972</v>
      </c>
      <c r="J43268" s="2" t="s">
        <v>70680</v>
      </c>
      <c r="K43268" s="2" t="s">
        <v>70681</v>
      </c>
      <c r="L43268" s="2" t="s">
        <v>27</v>
      </c>
      <c r="M43268" s="3">
        <v>3973.1470369058302</v>
      </c>
      <c r="N43268" s="2">
        <v>197</v>
      </c>
      <c r="O43268" s="2" t="s">
        <v>20</v>
      </c>
      <c r="P43268" s="1">
        <v>44978</v>
      </c>
      <c r="Q43268" s="2" t="s">
        <v>36</v>
      </c>
      <c r="R43268" s="2" t="s">
        <v>30</v>
      </c>
      <c r="S43268" s="2" t="str">
        <f>TEXT(Table1_1[[#This Row],[Discharge Date]], "mmm")</f>
        <v>Feb</v>
      </c>
      <c r="T43268" s="2" t="str">
        <f>TEXT(Table1_1[[#This Row],[Discharge Date]],"yyy")</f>
        <v>2023</v>
      </c>
    </row>
    <row r="43269" spans="1:20" x14ac:dyDescent="0.3">
      <c r="A43269" s="2" t="s">
        <v>99134</v>
      </c>
      <c r="B43269" s="2" t="s">
        <v>115558</v>
      </c>
      <c r="C43269" s="2" t="str">
        <f>PROPER(Table1_1[[#This Row],[Name.2]])</f>
        <v>Silva</v>
      </c>
      <c r="D43269" s="5" t="str">
        <f>PROPER(Table1_1[[#This Row],[Name.1]])</f>
        <v>Frederick</v>
      </c>
      <c r="E43269" s="4">
        <v>72</v>
      </c>
      <c r="F43269" s="5" t="s">
        <v>31</v>
      </c>
      <c r="G43269" s="2" t="s">
        <v>23</v>
      </c>
      <c r="H43269" s="2" t="s">
        <v>75</v>
      </c>
      <c r="I43269" s="1">
        <v>45068</v>
      </c>
      <c r="J43269" s="2" t="s">
        <v>5020</v>
      </c>
      <c r="K43269" s="2" t="s">
        <v>70682</v>
      </c>
      <c r="L43269" s="2" t="s">
        <v>19</v>
      </c>
      <c r="M43269" s="3">
        <v>22207.076110685</v>
      </c>
      <c r="N43269" s="2">
        <v>246</v>
      </c>
      <c r="O43269" s="2" t="s">
        <v>28</v>
      </c>
      <c r="P43269" s="1">
        <v>45097</v>
      </c>
      <c r="Q43269" s="2" t="s">
        <v>46</v>
      </c>
      <c r="R43269" s="2" t="s">
        <v>42</v>
      </c>
      <c r="S43269" s="2" t="str">
        <f>TEXT(Table1_1[[#This Row],[Discharge Date]], "mmm")</f>
        <v>Jun</v>
      </c>
      <c r="T43269" s="2" t="str">
        <f>TEXT(Table1_1[[#This Row],[Discharge Date]],"yyy")</f>
        <v>2023</v>
      </c>
    </row>
    <row r="43270" spans="1:20" x14ac:dyDescent="0.3">
      <c r="A43270" s="2" t="s">
        <v>99135</v>
      </c>
      <c r="B43270" s="2" t="s">
        <v>101562</v>
      </c>
      <c r="C43270" s="2" t="str">
        <f>PROPER(Table1_1[[#This Row],[Name.2]])</f>
        <v>Hall</v>
      </c>
      <c r="D43270" s="5" t="str">
        <f>PROPER(Table1_1[[#This Row],[Name.1]])</f>
        <v>Jane</v>
      </c>
      <c r="E43270" s="4">
        <v>42</v>
      </c>
      <c r="F43270" s="5" t="s">
        <v>31</v>
      </c>
      <c r="G43270" s="2" t="s">
        <v>23</v>
      </c>
      <c r="H43270" s="2" t="s">
        <v>63</v>
      </c>
      <c r="I43270" s="1">
        <v>43893</v>
      </c>
      <c r="J43270" s="2" t="s">
        <v>70683</v>
      </c>
      <c r="K43270" s="2" t="s">
        <v>70684</v>
      </c>
      <c r="L43270" s="2" t="s">
        <v>27</v>
      </c>
      <c r="M43270" s="3">
        <v>26547.0586554662</v>
      </c>
      <c r="N43270" s="2">
        <v>327</v>
      </c>
      <c r="O43270" s="2" t="s">
        <v>41</v>
      </c>
      <c r="P43270" s="1">
        <v>43916</v>
      </c>
      <c r="Q43270" s="2" t="s">
        <v>46</v>
      </c>
      <c r="R43270" s="2" t="s">
        <v>30</v>
      </c>
      <c r="S43270" s="2" t="str">
        <f>TEXT(Table1_1[[#This Row],[Discharge Date]], "mmm")</f>
        <v>Mar</v>
      </c>
      <c r="T43270" s="2" t="str">
        <f>TEXT(Table1_1[[#This Row],[Discharge Date]],"yyy")</f>
        <v>2020</v>
      </c>
    </row>
    <row r="43271" spans="1:20" x14ac:dyDescent="0.3">
      <c r="A43271" s="2" t="s">
        <v>88181</v>
      </c>
      <c r="B43271" s="2" t="s">
        <v>121265</v>
      </c>
      <c r="C43271" s="2" t="str">
        <f>PROPER(Table1_1[[#This Row],[Name.2]])</f>
        <v>Newton</v>
      </c>
      <c r="D43271" s="5" t="str">
        <f>PROPER(Table1_1[[#This Row],[Name.1]])</f>
        <v>Ethan</v>
      </c>
      <c r="E43271" s="4">
        <v>72</v>
      </c>
      <c r="F43271" s="5" t="s">
        <v>31</v>
      </c>
      <c r="G43271" s="2" t="s">
        <v>51</v>
      </c>
      <c r="H43271" s="2" t="s">
        <v>75</v>
      </c>
      <c r="I43271" s="1">
        <v>43992</v>
      </c>
      <c r="J43271" s="2" t="s">
        <v>70685</v>
      </c>
      <c r="K43271" s="2" t="s">
        <v>70686</v>
      </c>
      <c r="L43271" s="2" t="s">
        <v>56</v>
      </c>
      <c r="M43271" s="3">
        <v>41314.316691259402</v>
      </c>
      <c r="N43271" s="2">
        <v>173</v>
      </c>
      <c r="O43271" s="2" t="s">
        <v>20</v>
      </c>
      <c r="P43271" s="1">
        <v>44009</v>
      </c>
      <c r="Q43271" s="2" t="s">
        <v>46</v>
      </c>
      <c r="R43271" s="2" t="s">
        <v>42</v>
      </c>
      <c r="S43271" s="2" t="str">
        <f>TEXT(Table1_1[[#This Row],[Discharge Date]], "mmm")</f>
        <v>Jun</v>
      </c>
      <c r="T43271" s="2" t="str">
        <f>TEXT(Table1_1[[#This Row],[Discharge Date]],"yyy")</f>
        <v>2020</v>
      </c>
    </row>
    <row r="43272" spans="1:20" x14ac:dyDescent="0.3">
      <c r="A43272" s="2" t="s">
        <v>95759</v>
      </c>
      <c r="B43272" s="2" t="s">
        <v>122732</v>
      </c>
      <c r="C43272" s="2" t="str">
        <f>PROPER(Table1_1[[#This Row],[Name.2]])</f>
        <v>Pierce</v>
      </c>
      <c r="D43272" s="5" t="str">
        <f>PROPER(Table1_1[[#This Row],[Name.1]])</f>
        <v>Jennifer</v>
      </c>
      <c r="E43272" s="4">
        <v>76</v>
      </c>
      <c r="F43272" s="5" t="s">
        <v>31</v>
      </c>
      <c r="G43272" s="2" t="s">
        <v>23</v>
      </c>
      <c r="H43272" s="2" t="s">
        <v>47</v>
      </c>
      <c r="I43272" s="1">
        <v>44201</v>
      </c>
      <c r="J43272" s="2" t="s">
        <v>17</v>
      </c>
      <c r="K43272" s="2" t="s">
        <v>5035</v>
      </c>
      <c r="L43272" s="2" t="s">
        <v>50</v>
      </c>
      <c r="M43272" s="3">
        <v>44626.8040044144</v>
      </c>
      <c r="N43272" s="2">
        <v>495</v>
      </c>
      <c r="O43272" s="2" t="s">
        <v>20</v>
      </c>
      <c r="P43272" s="1">
        <v>44209</v>
      </c>
      <c r="Q43272" s="2" t="s">
        <v>21</v>
      </c>
      <c r="R43272" s="2" t="s">
        <v>22</v>
      </c>
      <c r="S43272" s="2" t="str">
        <f>TEXT(Table1_1[[#This Row],[Discharge Date]], "mmm")</f>
        <v>Jan</v>
      </c>
      <c r="T43272" s="2" t="str">
        <f>TEXT(Table1_1[[#This Row],[Discharge Date]],"yyy")</f>
        <v>2021</v>
      </c>
    </row>
    <row r="43273" spans="1:20" x14ac:dyDescent="0.3">
      <c r="A43273" s="2" t="s">
        <v>81168</v>
      </c>
      <c r="B43273" s="2" t="s">
        <v>122307</v>
      </c>
      <c r="C43273" s="2" t="str">
        <f>PROPER(Table1_1[[#This Row],[Name.2]])</f>
        <v>Graham</v>
      </c>
      <c r="D43273" s="5" t="str">
        <f>PROPER(Table1_1[[#This Row],[Name.1]])</f>
        <v>Sharon</v>
      </c>
      <c r="E43273" s="4">
        <v>18</v>
      </c>
      <c r="F43273" s="5" t="s">
        <v>31</v>
      </c>
      <c r="G43273" s="2" t="s">
        <v>32</v>
      </c>
      <c r="H43273" s="2" t="s">
        <v>38</v>
      </c>
      <c r="I43273" s="1">
        <v>44387</v>
      </c>
      <c r="J43273" s="2" t="s">
        <v>2043</v>
      </c>
      <c r="K43273" s="2" t="s">
        <v>70687</v>
      </c>
      <c r="L43273" s="2" t="s">
        <v>27</v>
      </c>
      <c r="M43273" s="3">
        <v>27455.756006069299</v>
      </c>
      <c r="N43273" s="2">
        <v>309</v>
      </c>
      <c r="O43273" s="2" t="s">
        <v>20</v>
      </c>
      <c r="P43273" s="1">
        <v>44390</v>
      </c>
      <c r="Q43273" s="2" t="s">
        <v>29</v>
      </c>
      <c r="R43273" s="2" t="s">
        <v>30</v>
      </c>
      <c r="S43273" s="2" t="str">
        <f>TEXT(Table1_1[[#This Row],[Discharge Date]], "mmm")</f>
        <v>Jul</v>
      </c>
      <c r="T43273" s="2" t="str">
        <f>TEXT(Table1_1[[#This Row],[Discharge Date]],"yyy")</f>
        <v>2021</v>
      </c>
    </row>
    <row r="43274" spans="1:20" x14ac:dyDescent="0.3">
      <c r="A43274" s="2" t="s">
        <v>99136</v>
      </c>
      <c r="B43274" s="2" t="s">
        <v>118320</v>
      </c>
      <c r="C43274" s="2" t="str">
        <f>PROPER(Table1_1[[#This Row],[Name.2]])</f>
        <v>Poole</v>
      </c>
      <c r="D43274" s="5" t="str">
        <f>PROPER(Table1_1[[#This Row],[Name.1]])</f>
        <v>Valerie</v>
      </c>
      <c r="E43274" s="4">
        <v>76</v>
      </c>
      <c r="F43274" s="5" t="s">
        <v>31</v>
      </c>
      <c r="G43274" s="2" t="s">
        <v>51</v>
      </c>
      <c r="H43274" s="2" t="s">
        <v>75</v>
      </c>
      <c r="I43274" s="1">
        <v>44383</v>
      </c>
      <c r="J43274" s="2" t="s">
        <v>7974</v>
      </c>
      <c r="K43274" s="2" t="s">
        <v>2002</v>
      </c>
      <c r="L43274" s="2" t="s">
        <v>56</v>
      </c>
      <c r="M43274" s="3">
        <v>49311.035979594897</v>
      </c>
      <c r="N43274" s="2">
        <v>254</v>
      </c>
      <c r="O43274" s="2" t="s">
        <v>28</v>
      </c>
      <c r="P43274" s="1">
        <v>44401</v>
      </c>
      <c r="Q43274" s="2" t="s">
        <v>21</v>
      </c>
      <c r="R43274" s="2" t="s">
        <v>42</v>
      </c>
      <c r="S43274" s="2" t="str">
        <f>TEXT(Table1_1[[#This Row],[Discharge Date]], "mmm")</f>
        <v>Jul</v>
      </c>
      <c r="T43274" s="2" t="str">
        <f>TEXT(Table1_1[[#This Row],[Discharge Date]],"yyy")</f>
        <v>2021</v>
      </c>
    </row>
    <row r="43275" spans="1:20" x14ac:dyDescent="0.3">
      <c r="A43275" s="2" t="s">
        <v>99137</v>
      </c>
      <c r="B43275" s="2" t="s">
        <v>101386</v>
      </c>
      <c r="C43275" s="2" t="str">
        <f>PROPER(Table1_1[[#This Row],[Name.2]])</f>
        <v>Davis</v>
      </c>
      <c r="D43275" s="5" t="str">
        <f>PROPER(Table1_1[[#This Row],[Name.1]])</f>
        <v>Rodney</v>
      </c>
      <c r="E43275" s="4">
        <v>59</v>
      </c>
      <c r="F43275" s="5" t="s">
        <v>14</v>
      </c>
      <c r="G43275" s="2" t="s">
        <v>32</v>
      </c>
      <c r="H43275" s="2" t="s">
        <v>63</v>
      </c>
      <c r="I43275" s="1">
        <v>44851</v>
      </c>
      <c r="J43275" s="2" t="s">
        <v>70688</v>
      </c>
      <c r="K43275" s="2" t="s">
        <v>70689</v>
      </c>
      <c r="L43275" s="2" t="s">
        <v>19</v>
      </c>
      <c r="M43275" s="3">
        <v>15635.2448704608</v>
      </c>
      <c r="N43275" s="2">
        <v>442</v>
      </c>
      <c r="O43275" s="2" t="s">
        <v>28</v>
      </c>
      <c r="P43275" s="1">
        <v>44858</v>
      </c>
      <c r="Q43275" s="2" t="s">
        <v>21</v>
      </c>
      <c r="R43275" s="2" t="s">
        <v>42</v>
      </c>
      <c r="S43275" s="2" t="str">
        <f>TEXT(Table1_1[[#This Row],[Discharge Date]], "mmm")</f>
        <v>Oct</v>
      </c>
      <c r="T43275" s="2" t="str">
        <f>TEXT(Table1_1[[#This Row],[Discharge Date]],"yyy")</f>
        <v>2022</v>
      </c>
    </row>
    <row r="43276" spans="1:20" x14ac:dyDescent="0.3">
      <c r="A43276" s="2" t="s">
        <v>99138</v>
      </c>
      <c r="B43276" s="2" t="s">
        <v>125221</v>
      </c>
      <c r="C43276" s="2" t="str">
        <f>PROPER(Table1_1[[#This Row],[Name.2]])</f>
        <v>Garrett</v>
      </c>
      <c r="D43276" s="5" t="str">
        <f>PROPER(Table1_1[[#This Row],[Name.1]])</f>
        <v>Michelle</v>
      </c>
      <c r="E43276" s="4">
        <v>53</v>
      </c>
      <c r="F43276" s="5" t="s">
        <v>14</v>
      </c>
      <c r="G43276" s="2" t="s">
        <v>82</v>
      </c>
      <c r="H43276" s="2" t="s">
        <v>16</v>
      </c>
      <c r="I43276" s="1">
        <v>44380</v>
      </c>
      <c r="J43276" s="2" t="s">
        <v>11389</v>
      </c>
      <c r="K43276" s="2" t="s">
        <v>70690</v>
      </c>
      <c r="L43276" s="2" t="s">
        <v>56</v>
      </c>
      <c r="M43276" s="3">
        <v>4399.5776089562496</v>
      </c>
      <c r="N43276" s="2">
        <v>377</v>
      </c>
      <c r="O43276" s="2" t="s">
        <v>20</v>
      </c>
      <c r="P43276" s="1">
        <v>44395</v>
      </c>
      <c r="Q43276" s="2" t="s">
        <v>66</v>
      </c>
      <c r="R43276" s="2" t="s">
        <v>30</v>
      </c>
      <c r="S43276" s="2" t="str">
        <f>TEXT(Table1_1[[#This Row],[Discharge Date]], "mmm")</f>
        <v>Jul</v>
      </c>
      <c r="T43276" s="2" t="str">
        <f>TEXT(Table1_1[[#This Row],[Discharge Date]],"yyy")</f>
        <v>2021</v>
      </c>
    </row>
    <row r="43277" spans="1:20" x14ac:dyDescent="0.3">
      <c r="A43277" s="2" t="s">
        <v>94527</v>
      </c>
      <c r="B43277" s="2" t="s">
        <v>117195</v>
      </c>
      <c r="C43277" s="2" t="str">
        <f>PROPER(Table1_1[[#This Row],[Name.2]])</f>
        <v>Weaver</v>
      </c>
      <c r="D43277" s="5" t="str">
        <f>PROPER(Table1_1[[#This Row],[Name.1]])</f>
        <v>Elizabeth</v>
      </c>
      <c r="E43277" s="4">
        <v>18</v>
      </c>
      <c r="F43277" s="5" t="s">
        <v>14</v>
      </c>
      <c r="G43277" s="2" t="s">
        <v>51</v>
      </c>
      <c r="H43277" s="2" t="s">
        <v>75</v>
      </c>
      <c r="I43277" s="1">
        <v>43886</v>
      </c>
      <c r="J43277" s="2" t="s">
        <v>53748</v>
      </c>
      <c r="K43277" s="2" t="s">
        <v>70691</v>
      </c>
      <c r="L43277" s="2" t="s">
        <v>35</v>
      </c>
      <c r="M43277" s="3">
        <v>22248.222435957399</v>
      </c>
      <c r="N43277" s="2">
        <v>492</v>
      </c>
      <c r="O43277" s="2" t="s">
        <v>41</v>
      </c>
      <c r="P43277" s="1">
        <v>43905</v>
      </c>
      <c r="Q43277" s="2" t="s">
        <v>29</v>
      </c>
      <c r="R43277" s="2" t="s">
        <v>22</v>
      </c>
      <c r="S43277" s="2" t="str">
        <f>TEXT(Table1_1[[#This Row],[Discharge Date]], "mmm")</f>
        <v>Mar</v>
      </c>
      <c r="T43277" s="2" t="str">
        <f>TEXT(Table1_1[[#This Row],[Discharge Date]],"yyy")</f>
        <v>2020</v>
      </c>
    </row>
    <row r="43278" spans="1:20" x14ac:dyDescent="0.3">
      <c r="A43278" s="2" t="s">
        <v>99139</v>
      </c>
      <c r="B43278" s="2" t="s">
        <v>125222</v>
      </c>
      <c r="C43278" s="2" t="str">
        <f>PROPER(Table1_1[[#This Row],[Name.2]])</f>
        <v>Abbott</v>
      </c>
      <c r="D43278" s="5" t="str">
        <f>PROPER(Table1_1[[#This Row],[Name.1]])</f>
        <v>Jeremy</v>
      </c>
      <c r="E43278" s="4">
        <v>82</v>
      </c>
      <c r="F43278" s="5" t="s">
        <v>14</v>
      </c>
      <c r="G43278" s="2" t="s">
        <v>15</v>
      </c>
      <c r="H43278" s="2" t="s">
        <v>47</v>
      </c>
      <c r="I43278" s="1">
        <v>43615</v>
      </c>
      <c r="J43278" s="2" t="s">
        <v>70692</v>
      </c>
      <c r="K43278" s="2" t="s">
        <v>70693</v>
      </c>
      <c r="L43278" s="2" t="s">
        <v>50</v>
      </c>
      <c r="M43278" s="3">
        <v>2325.0839826197098</v>
      </c>
      <c r="N43278" s="2">
        <v>465</v>
      </c>
      <c r="O43278" s="2" t="s">
        <v>20</v>
      </c>
      <c r="P43278" s="1">
        <v>43633</v>
      </c>
      <c r="Q43278" s="2" t="s">
        <v>66</v>
      </c>
      <c r="R43278" s="2" t="s">
        <v>42</v>
      </c>
      <c r="S43278" s="2" t="str">
        <f>TEXT(Table1_1[[#This Row],[Discharge Date]], "mmm")</f>
        <v>Jun</v>
      </c>
      <c r="T43278" s="2" t="str">
        <f>TEXT(Table1_1[[#This Row],[Discharge Date]],"yyy")</f>
        <v>2019</v>
      </c>
    </row>
    <row r="43279" spans="1:20" x14ac:dyDescent="0.3">
      <c r="A43279" s="2" t="s">
        <v>99140</v>
      </c>
      <c r="B43279" s="2" t="s">
        <v>89713</v>
      </c>
      <c r="C43279" s="2" t="str">
        <f>PROPER(Table1_1[[#This Row],[Name.2]])</f>
        <v>Taylor</v>
      </c>
      <c r="D43279" s="5" t="str">
        <f>PROPER(Table1_1[[#This Row],[Name.1]])</f>
        <v>Devin</v>
      </c>
      <c r="E43279" s="4">
        <v>68</v>
      </c>
      <c r="F43279" s="5" t="s">
        <v>14</v>
      </c>
      <c r="G43279" s="2" t="s">
        <v>82</v>
      </c>
      <c r="H43279" s="2" t="s">
        <v>75</v>
      </c>
      <c r="I43279" s="1">
        <v>45403</v>
      </c>
      <c r="J43279" s="2" t="s">
        <v>70694</v>
      </c>
      <c r="K43279" s="2" t="s">
        <v>70695</v>
      </c>
      <c r="L43279" s="2" t="s">
        <v>50</v>
      </c>
      <c r="M43279" s="3">
        <v>15609.8533723687</v>
      </c>
      <c r="N43279" s="2">
        <v>265</v>
      </c>
      <c r="O43279" s="2" t="s">
        <v>20</v>
      </c>
      <c r="P43279" s="1">
        <v>45412</v>
      </c>
      <c r="Q43279" s="2" t="s">
        <v>36</v>
      </c>
      <c r="R43279" s="2" t="s">
        <v>22</v>
      </c>
      <c r="S43279" s="2" t="str">
        <f>TEXT(Table1_1[[#This Row],[Discharge Date]], "mmm")</f>
        <v>Apr</v>
      </c>
      <c r="T43279" s="2" t="str">
        <f>TEXT(Table1_1[[#This Row],[Discharge Date]],"yyy")</f>
        <v>2024</v>
      </c>
    </row>
    <row r="43280" spans="1:20" x14ac:dyDescent="0.3">
      <c r="A43280" s="2" t="s">
        <v>99141</v>
      </c>
      <c r="B43280" s="2" t="s">
        <v>119566</v>
      </c>
      <c r="C43280" s="2" t="str">
        <f>PROPER(Table1_1[[#This Row],[Name.2]])</f>
        <v>Gray</v>
      </c>
      <c r="D43280" s="5" t="str">
        <f>PROPER(Table1_1[[#This Row],[Name.1]])</f>
        <v>Cassandra</v>
      </c>
      <c r="E43280" s="4">
        <v>58</v>
      </c>
      <c r="F43280" s="5" t="s">
        <v>31</v>
      </c>
      <c r="G43280" s="2" t="s">
        <v>37</v>
      </c>
      <c r="H43280" s="2" t="s">
        <v>24</v>
      </c>
      <c r="I43280" s="1">
        <v>44358</v>
      </c>
      <c r="J43280" s="2" t="s">
        <v>70696</v>
      </c>
      <c r="K43280" s="2" t="s">
        <v>70697</v>
      </c>
      <c r="L43280" s="2" t="s">
        <v>27</v>
      </c>
      <c r="M43280" s="3">
        <v>38720.766095397601</v>
      </c>
      <c r="N43280" s="2">
        <v>174</v>
      </c>
      <c r="O43280" s="2" t="s">
        <v>41</v>
      </c>
      <c r="P43280" s="1">
        <v>44368</v>
      </c>
      <c r="Q43280" s="2" t="s">
        <v>36</v>
      </c>
      <c r="R43280" s="2" t="s">
        <v>42</v>
      </c>
      <c r="S43280" s="2" t="str">
        <f>TEXT(Table1_1[[#This Row],[Discharge Date]], "mmm")</f>
        <v>Jun</v>
      </c>
      <c r="T43280" s="2" t="str">
        <f>TEXT(Table1_1[[#This Row],[Discharge Date]],"yyy")</f>
        <v>2021</v>
      </c>
    </row>
    <row r="43281" spans="1:20" x14ac:dyDescent="0.3">
      <c r="A43281" s="2" t="s">
        <v>97120</v>
      </c>
      <c r="B43281" s="2" t="s">
        <v>125223</v>
      </c>
      <c r="C43281" s="2" t="str">
        <f>PROPER(Table1_1[[#This Row],[Name.2]])</f>
        <v>Thornton</v>
      </c>
      <c r="D43281" s="5" t="str">
        <f>PROPER(Table1_1[[#This Row],[Name.1]])</f>
        <v>Jeremy</v>
      </c>
      <c r="E43281" s="4">
        <v>42</v>
      </c>
      <c r="F43281" s="5" t="s">
        <v>14</v>
      </c>
      <c r="G43281" s="2" t="s">
        <v>43</v>
      </c>
      <c r="H43281" s="2" t="s">
        <v>63</v>
      </c>
      <c r="I43281" s="1">
        <v>45089</v>
      </c>
      <c r="J43281" s="2" t="s">
        <v>70698</v>
      </c>
      <c r="K43281" s="2" t="s">
        <v>31079</v>
      </c>
      <c r="L43281" s="2" t="s">
        <v>35</v>
      </c>
      <c r="M43281" s="3">
        <v>43237.116578567096</v>
      </c>
      <c r="N43281" s="2">
        <v>115</v>
      </c>
      <c r="O43281" s="2" t="s">
        <v>41</v>
      </c>
      <c r="P43281" s="1">
        <v>45107</v>
      </c>
      <c r="Q43281" s="2" t="s">
        <v>21</v>
      </c>
      <c r="R43281" s="2" t="s">
        <v>22</v>
      </c>
      <c r="S43281" s="2" t="str">
        <f>TEXT(Table1_1[[#This Row],[Discharge Date]], "mmm")</f>
        <v>Jun</v>
      </c>
      <c r="T43281" s="2" t="str">
        <f>TEXT(Table1_1[[#This Row],[Discharge Date]],"yyy")</f>
        <v>2023</v>
      </c>
    </row>
    <row r="43282" spans="1:20" x14ac:dyDescent="0.3">
      <c r="A43282" s="2" t="s">
        <v>99142</v>
      </c>
      <c r="B43282" s="2" t="s">
        <v>125224</v>
      </c>
      <c r="C43282" s="2" t="str">
        <f>PROPER(Table1_1[[#This Row],[Name.2]])</f>
        <v>Villa</v>
      </c>
      <c r="D43282" s="5" t="str">
        <f>PROPER(Table1_1[[#This Row],[Name.1]])</f>
        <v>Carla</v>
      </c>
      <c r="E43282" s="4">
        <v>18</v>
      </c>
      <c r="F43282" s="5" t="s">
        <v>31</v>
      </c>
      <c r="G43282" s="2" t="s">
        <v>23</v>
      </c>
      <c r="H43282" s="2" t="s">
        <v>75</v>
      </c>
      <c r="I43282" s="1">
        <v>45383</v>
      </c>
      <c r="J43282" s="2" t="s">
        <v>70699</v>
      </c>
      <c r="K43282" s="2" t="s">
        <v>70700</v>
      </c>
      <c r="L43282" s="2" t="s">
        <v>56</v>
      </c>
      <c r="M43282" s="3">
        <v>49147.421371708602</v>
      </c>
      <c r="N43282" s="2">
        <v>454</v>
      </c>
      <c r="O43282" s="2" t="s">
        <v>20</v>
      </c>
      <c r="P43282" s="1">
        <v>45410</v>
      </c>
      <c r="Q43282" s="2" t="s">
        <v>36</v>
      </c>
      <c r="R43282" s="2" t="s">
        <v>30</v>
      </c>
      <c r="S43282" s="2" t="str">
        <f>TEXT(Table1_1[[#This Row],[Discharge Date]], "mmm")</f>
        <v>Apr</v>
      </c>
      <c r="T43282" s="2" t="str">
        <f>TEXT(Table1_1[[#This Row],[Discharge Date]],"yyy")</f>
        <v>2024</v>
      </c>
    </row>
    <row r="43283" spans="1:20" x14ac:dyDescent="0.3">
      <c r="A43283" s="2" t="s">
        <v>97039</v>
      </c>
      <c r="B43283" s="2" t="s">
        <v>122246</v>
      </c>
      <c r="C43283" s="2" t="str">
        <f>PROPER(Table1_1[[#This Row],[Name.2]])</f>
        <v>Ayala</v>
      </c>
      <c r="D43283" s="5" t="str">
        <f>PROPER(Table1_1[[#This Row],[Name.1]])</f>
        <v>Richard</v>
      </c>
      <c r="E43283" s="4">
        <v>35</v>
      </c>
      <c r="F43283" s="5" t="s">
        <v>14</v>
      </c>
      <c r="G43283" s="2" t="s">
        <v>15</v>
      </c>
      <c r="H43283" s="2" t="s">
        <v>38</v>
      </c>
      <c r="I43283" s="1">
        <v>44650</v>
      </c>
      <c r="J43283" s="2" t="s">
        <v>70701</v>
      </c>
      <c r="K43283" s="2" t="s">
        <v>70702</v>
      </c>
      <c r="L43283" s="2" t="s">
        <v>19</v>
      </c>
      <c r="M43283" s="3">
        <v>35796.634592246599</v>
      </c>
      <c r="N43283" s="2">
        <v>481</v>
      </c>
      <c r="O43283" s="2" t="s">
        <v>41</v>
      </c>
      <c r="P43283" s="1">
        <v>44664</v>
      </c>
      <c r="Q43283" s="2" t="s">
        <v>66</v>
      </c>
      <c r="R43283" s="2" t="s">
        <v>30</v>
      </c>
      <c r="S43283" s="2" t="str">
        <f>TEXT(Table1_1[[#This Row],[Discharge Date]], "mmm")</f>
        <v>Apr</v>
      </c>
      <c r="T43283" s="2" t="str">
        <f>TEXT(Table1_1[[#This Row],[Discharge Date]],"yyy")</f>
        <v>2022</v>
      </c>
    </row>
    <row r="43284" spans="1:20" x14ac:dyDescent="0.3">
      <c r="A43284" s="2" t="s">
        <v>90472</v>
      </c>
      <c r="B43284" s="2" t="s">
        <v>125225</v>
      </c>
      <c r="C43284" s="2" t="str">
        <f>PROPER(Table1_1[[#This Row],[Name.2]])</f>
        <v>Bradford</v>
      </c>
      <c r="D43284" s="5" t="str">
        <f>PROPER(Table1_1[[#This Row],[Name.1]])</f>
        <v>Lauren</v>
      </c>
      <c r="E43284" s="4">
        <v>51</v>
      </c>
      <c r="F43284" s="5" t="s">
        <v>31</v>
      </c>
      <c r="G43284" s="2" t="s">
        <v>15</v>
      </c>
      <c r="H43284" s="2" t="s">
        <v>38</v>
      </c>
      <c r="I43284" s="1">
        <v>44592</v>
      </c>
      <c r="J43284" s="2" t="s">
        <v>58557</v>
      </c>
      <c r="K43284" s="2" t="s">
        <v>70703</v>
      </c>
      <c r="L43284" s="2" t="s">
        <v>27</v>
      </c>
      <c r="M43284" s="3">
        <v>9522.4853093556994</v>
      </c>
      <c r="N43284" s="2">
        <v>252</v>
      </c>
      <c r="O43284" s="2" t="s">
        <v>20</v>
      </c>
      <c r="P43284" s="1">
        <v>44593</v>
      </c>
      <c r="Q43284" s="2" t="s">
        <v>66</v>
      </c>
      <c r="R43284" s="2" t="s">
        <v>22</v>
      </c>
      <c r="S43284" s="2" t="str">
        <f>TEXT(Table1_1[[#This Row],[Discharge Date]], "mmm")</f>
        <v>Feb</v>
      </c>
      <c r="T43284" s="2" t="str">
        <f>TEXT(Table1_1[[#This Row],[Discharge Date]],"yyy")</f>
        <v>2022</v>
      </c>
    </row>
    <row r="43285" spans="1:20" x14ac:dyDescent="0.3">
      <c r="A43285" s="2" t="s">
        <v>99143</v>
      </c>
      <c r="B43285" s="2" t="s">
        <v>98510</v>
      </c>
      <c r="C43285" s="2" t="str">
        <f>PROPER(Table1_1[[#This Row],[Name.2]])</f>
        <v>Russell</v>
      </c>
      <c r="D43285" s="5" t="str">
        <f>PROPER(Table1_1[[#This Row],[Name.1]])</f>
        <v>Connie</v>
      </c>
      <c r="E43285" s="4">
        <v>65</v>
      </c>
      <c r="F43285" s="5" t="s">
        <v>14</v>
      </c>
      <c r="G43285" s="2" t="s">
        <v>43</v>
      </c>
      <c r="H43285" s="2" t="s">
        <v>47</v>
      </c>
      <c r="I43285" s="1">
        <v>43992</v>
      </c>
      <c r="J43285" s="2" t="s">
        <v>70704</v>
      </c>
      <c r="K43285" s="2" t="s">
        <v>67160</v>
      </c>
      <c r="L43285" s="2" t="s">
        <v>19</v>
      </c>
      <c r="M43285" s="3">
        <v>27409.531080344801</v>
      </c>
      <c r="N43285" s="2">
        <v>101</v>
      </c>
      <c r="O43285" s="2" t="s">
        <v>28</v>
      </c>
      <c r="P43285" s="1">
        <v>44015</v>
      </c>
      <c r="Q43285" s="2" t="s">
        <v>21</v>
      </c>
      <c r="R43285" s="2" t="s">
        <v>42</v>
      </c>
      <c r="S43285" s="2" t="str">
        <f>TEXT(Table1_1[[#This Row],[Discharge Date]], "mmm")</f>
        <v>Jul</v>
      </c>
      <c r="T43285" s="2" t="str">
        <f>TEXT(Table1_1[[#This Row],[Discharge Date]],"yyy")</f>
        <v>2020</v>
      </c>
    </row>
    <row r="43286" spans="1:20" x14ac:dyDescent="0.3">
      <c r="A43286" s="2" t="s">
        <v>82825</v>
      </c>
      <c r="B43286" s="2" t="s">
        <v>125226</v>
      </c>
      <c r="C43286" s="2" t="str">
        <f>PROPER(Table1_1[[#This Row],[Name.2]])</f>
        <v>Oconnor</v>
      </c>
      <c r="D43286" s="5" t="str">
        <f>PROPER(Table1_1[[#This Row],[Name.1]])</f>
        <v>Donald</v>
      </c>
      <c r="E43286" s="4">
        <v>37</v>
      </c>
      <c r="F43286" s="5" t="s">
        <v>14</v>
      </c>
      <c r="G43286" s="2" t="s">
        <v>23</v>
      </c>
      <c r="H43286" s="2" t="s">
        <v>47</v>
      </c>
      <c r="I43286" s="1">
        <v>45105</v>
      </c>
      <c r="J43286" s="2" t="s">
        <v>70705</v>
      </c>
      <c r="K43286" s="2" t="s">
        <v>70706</v>
      </c>
      <c r="L43286" s="2" t="s">
        <v>35</v>
      </c>
      <c r="M43286" s="3">
        <v>26715.836357083001</v>
      </c>
      <c r="N43286" s="2">
        <v>499</v>
      </c>
      <c r="O43286" s="2" t="s">
        <v>28</v>
      </c>
      <c r="P43286" s="1">
        <v>45112</v>
      </c>
      <c r="Q43286" s="2" t="s">
        <v>46</v>
      </c>
      <c r="R43286" s="2" t="s">
        <v>22</v>
      </c>
      <c r="S43286" s="2" t="str">
        <f>TEXT(Table1_1[[#This Row],[Discharge Date]], "mmm")</f>
        <v>Jul</v>
      </c>
      <c r="T43286" s="2" t="str">
        <f>TEXT(Table1_1[[#This Row],[Discharge Date]],"yyy")</f>
        <v>2023</v>
      </c>
    </row>
    <row r="43287" spans="1:20" x14ac:dyDescent="0.3">
      <c r="A43287" s="2" t="s">
        <v>85186</v>
      </c>
      <c r="B43287" s="2" t="s">
        <v>125227</v>
      </c>
      <c r="C43287" s="2" t="str">
        <f>PROPER(Table1_1[[#This Row],[Name.2]])</f>
        <v>Mueller</v>
      </c>
      <c r="D43287" s="5" t="str">
        <f>PROPER(Table1_1[[#This Row],[Name.1]])</f>
        <v>Matthew</v>
      </c>
      <c r="E43287" s="4">
        <v>44</v>
      </c>
      <c r="F43287" s="5" t="s">
        <v>14</v>
      </c>
      <c r="G43287" s="2" t="s">
        <v>32</v>
      </c>
      <c r="H43287" s="2" t="s">
        <v>75</v>
      </c>
      <c r="I43287" s="1">
        <v>43828</v>
      </c>
      <c r="J43287" s="2" t="s">
        <v>5044</v>
      </c>
      <c r="K43287" s="2" t="s">
        <v>70707</v>
      </c>
      <c r="L43287" s="2" t="s">
        <v>19</v>
      </c>
      <c r="M43287" s="3">
        <v>16863.530059165001</v>
      </c>
      <c r="N43287" s="2">
        <v>112</v>
      </c>
      <c r="O43287" s="2" t="s">
        <v>20</v>
      </c>
      <c r="P43287" s="1">
        <v>43844</v>
      </c>
      <c r="Q43287" s="2" t="s">
        <v>66</v>
      </c>
      <c r="R43287" s="2" t="s">
        <v>22</v>
      </c>
      <c r="S43287" s="2" t="str">
        <f>TEXT(Table1_1[[#This Row],[Discharge Date]], "mmm")</f>
        <v>Jan</v>
      </c>
      <c r="T43287" s="2" t="str">
        <f>TEXT(Table1_1[[#This Row],[Discharge Date]],"yyy")</f>
        <v>2020</v>
      </c>
    </row>
    <row r="43288" spans="1:20" x14ac:dyDescent="0.3">
      <c r="A43288" s="2" t="s">
        <v>93044</v>
      </c>
      <c r="B43288" s="2" t="s">
        <v>125228</v>
      </c>
      <c r="C43288" s="2" t="str">
        <f>PROPER(Table1_1[[#This Row],[Name.2]])</f>
        <v>Estes</v>
      </c>
      <c r="D43288" s="5" t="str">
        <f>PROPER(Table1_1[[#This Row],[Name.1]])</f>
        <v>Ronald</v>
      </c>
      <c r="E43288" s="4">
        <v>37</v>
      </c>
      <c r="F43288" s="5" t="s">
        <v>14</v>
      </c>
      <c r="G43288" s="2" t="s">
        <v>37</v>
      </c>
      <c r="H43288" s="2" t="s">
        <v>47</v>
      </c>
      <c r="I43288" s="1">
        <v>45402</v>
      </c>
      <c r="J43288" s="2" t="s">
        <v>70708</v>
      </c>
      <c r="K43288" s="2" t="s">
        <v>2788</v>
      </c>
      <c r="L43288" s="2" t="s">
        <v>50</v>
      </c>
      <c r="M43288" s="3">
        <v>11654.1530241773</v>
      </c>
      <c r="N43288" s="2">
        <v>180</v>
      </c>
      <c r="O43288" s="2" t="s">
        <v>41</v>
      </c>
      <c r="P43288" s="1">
        <v>45412</v>
      </c>
      <c r="Q43288" s="2" t="s">
        <v>66</v>
      </c>
      <c r="R43288" s="2" t="s">
        <v>42</v>
      </c>
      <c r="S43288" s="2" t="str">
        <f>TEXT(Table1_1[[#This Row],[Discharge Date]], "mmm")</f>
        <v>Apr</v>
      </c>
      <c r="T43288" s="2" t="str">
        <f>TEXT(Table1_1[[#This Row],[Discharge Date]],"yyy")</f>
        <v>2024</v>
      </c>
    </row>
    <row r="43289" spans="1:20" x14ac:dyDescent="0.3">
      <c r="A43289" s="2" t="s">
        <v>85015</v>
      </c>
      <c r="B43289" s="2" t="s">
        <v>122747</v>
      </c>
      <c r="C43289" s="2" t="str">
        <f>PROPER(Table1_1[[#This Row],[Name.2]])</f>
        <v>Cooper</v>
      </c>
      <c r="D43289" s="5" t="str">
        <f>PROPER(Table1_1[[#This Row],[Name.1]])</f>
        <v>Michael</v>
      </c>
      <c r="E43289" s="4">
        <v>63</v>
      </c>
      <c r="F43289" s="5" t="s">
        <v>14</v>
      </c>
      <c r="G43289" s="2" t="s">
        <v>15</v>
      </c>
      <c r="H43289" s="2" t="s">
        <v>38</v>
      </c>
      <c r="I43289" s="1">
        <v>45312</v>
      </c>
      <c r="J43289" s="2" t="s">
        <v>70709</v>
      </c>
      <c r="K43289" s="2" t="s">
        <v>70710</v>
      </c>
      <c r="L43289" s="2" t="s">
        <v>19</v>
      </c>
      <c r="M43289" s="3">
        <v>19935.483419114498</v>
      </c>
      <c r="N43289" s="2">
        <v>233</v>
      </c>
      <c r="O43289" s="2" t="s">
        <v>28</v>
      </c>
      <c r="P43289" s="1">
        <v>45334</v>
      </c>
      <c r="Q43289" s="2" t="s">
        <v>21</v>
      </c>
      <c r="R43289" s="2" t="s">
        <v>30</v>
      </c>
      <c r="S43289" s="2" t="str">
        <f>TEXT(Table1_1[[#This Row],[Discharge Date]], "mmm")</f>
        <v>Feb</v>
      </c>
      <c r="T43289" s="2" t="str">
        <f>TEXT(Table1_1[[#This Row],[Discharge Date]],"yyy")</f>
        <v>2024</v>
      </c>
    </row>
    <row r="43290" spans="1:20" x14ac:dyDescent="0.3">
      <c r="A43290" s="2" t="s">
        <v>99144</v>
      </c>
      <c r="B43290" s="2" t="s">
        <v>125229</v>
      </c>
      <c r="C43290" s="2" t="str">
        <f>PROPER(Table1_1[[#This Row],[Name.2]])</f>
        <v>Guzman</v>
      </c>
      <c r="D43290" s="5" t="str">
        <f>PROPER(Table1_1[[#This Row],[Name.1]])</f>
        <v>Kylie</v>
      </c>
      <c r="E43290" s="4">
        <v>76</v>
      </c>
      <c r="F43290" s="5" t="s">
        <v>14</v>
      </c>
      <c r="G43290" s="2" t="s">
        <v>32</v>
      </c>
      <c r="H43290" s="2" t="s">
        <v>75</v>
      </c>
      <c r="I43290" s="1">
        <v>43964</v>
      </c>
      <c r="J43290" s="2" t="s">
        <v>13426</v>
      </c>
      <c r="K43290" s="2" t="s">
        <v>63064</v>
      </c>
      <c r="L43290" s="2" t="s">
        <v>56</v>
      </c>
      <c r="M43290" s="3">
        <v>42267.7114539299</v>
      </c>
      <c r="N43290" s="2">
        <v>426</v>
      </c>
      <c r="O43290" s="2" t="s">
        <v>41</v>
      </c>
      <c r="P43290" s="1">
        <v>43977</v>
      </c>
      <c r="Q43290" s="2" t="s">
        <v>21</v>
      </c>
      <c r="R43290" s="2" t="s">
        <v>42</v>
      </c>
      <c r="S43290" s="2" t="str">
        <f>TEXT(Table1_1[[#This Row],[Discharge Date]], "mmm")</f>
        <v>May</v>
      </c>
      <c r="T43290" s="2" t="str">
        <f>TEXT(Table1_1[[#This Row],[Discharge Date]],"yyy")</f>
        <v>2020</v>
      </c>
    </row>
    <row r="43291" spans="1:20" x14ac:dyDescent="0.3">
      <c r="A43291" s="2" t="s">
        <v>82154</v>
      </c>
      <c r="B43291" s="2" t="s">
        <v>125230</v>
      </c>
      <c r="C43291" s="2" t="str">
        <f>PROPER(Table1_1[[#This Row],[Name.2]])</f>
        <v>Gonzalez</v>
      </c>
      <c r="D43291" s="5" t="str">
        <f>PROPER(Table1_1[[#This Row],[Name.1]])</f>
        <v>Paul</v>
      </c>
      <c r="E43291" s="4">
        <v>46</v>
      </c>
      <c r="F43291" s="5" t="s">
        <v>14</v>
      </c>
      <c r="G43291" s="2" t="s">
        <v>43</v>
      </c>
      <c r="H43291" s="2" t="s">
        <v>47</v>
      </c>
      <c r="I43291" s="1">
        <v>44271</v>
      </c>
      <c r="J43291" s="2" t="s">
        <v>70711</v>
      </c>
      <c r="K43291" s="2" t="s">
        <v>70712</v>
      </c>
      <c r="L43291" s="2" t="s">
        <v>35</v>
      </c>
      <c r="M43291" s="3">
        <v>12619.4873704361</v>
      </c>
      <c r="N43291" s="2">
        <v>192</v>
      </c>
      <c r="O43291" s="2" t="s">
        <v>20</v>
      </c>
      <c r="P43291" s="1">
        <v>44295</v>
      </c>
      <c r="Q43291" s="2" t="s">
        <v>29</v>
      </c>
      <c r="R43291" s="2" t="s">
        <v>22</v>
      </c>
      <c r="S43291" s="2" t="str">
        <f>TEXT(Table1_1[[#This Row],[Discharge Date]], "mmm")</f>
        <v>Apr</v>
      </c>
      <c r="T43291" s="2" t="str">
        <f>TEXT(Table1_1[[#This Row],[Discharge Date]],"yyy")</f>
        <v>2021</v>
      </c>
    </row>
    <row r="43292" spans="1:20" x14ac:dyDescent="0.3">
      <c r="A43292" s="2" t="s">
        <v>93446</v>
      </c>
      <c r="B43292" s="2" t="s">
        <v>116179</v>
      </c>
      <c r="C43292" s="2" t="str">
        <f>PROPER(Table1_1[[#This Row],[Name.2]])</f>
        <v>Shaw</v>
      </c>
      <c r="D43292" s="5" t="str">
        <f>PROPER(Table1_1[[#This Row],[Name.1]])</f>
        <v>Jennifer</v>
      </c>
      <c r="E43292" s="4">
        <v>48</v>
      </c>
      <c r="F43292" s="5" t="s">
        <v>31</v>
      </c>
      <c r="G43292" s="2" t="s">
        <v>23</v>
      </c>
      <c r="H43292" s="2" t="s">
        <v>16</v>
      </c>
      <c r="I43292" s="1">
        <v>44025</v>
      </c>
      <c r="J43292" s="2" t="s">
        <v>70713</v>
      </c>
      <c r="K43292" s="2" t="s">
        <v>70714</v>
      </c>
      <c r="L43292" s="2" t="s">
        <v>35</v>
      </c>
      <c r="M43292" s="3">
        <v>38425.077150682002</v>
      </c>
      <c r="N43292" s="2">
        <v>305</v>
      </c>
      <c r="O43292" s="2" t="s">
        <v>20</v>
      </c>
      <c r="P43292" s="1">
        <v>44053</v>
      </c>
      <c r="Q43292" s="2" t="s">
        <v>36</v>
      </c>
      <c r="R43292" s="2" t="s">
        <v>30</v>
      </c>
      <c r="S43292" s="2" t="str">
        <f>TEXT(Table1_1[[#This Row],[Discharge Date]], "mmm")</f>
        <v>Aug</v>
      </c>
      <c r="T43292" s="2" t="str">
        <f>TEXT(Table1_1[[#This Row],[Discharge Date]],"yyy")</f>
        <v>2020</v>
      </c>
    </row>
    <row r="43293" spans="1:20" x14ac:dyDescent="0.3">
      <c r="A43293" s="2" t="s">
        <v>99145</v>
      </c>
      <c r="B43293" s="2" t="s">
        <v>117259</v>
      </c>
      <c r="C43293" s="2" t="str">
        <f>PROPER(Table1_1[[#This Row],[Name.2]])</f>
        <v>Butler</v>
      </c>
      <c r="D43293" s="5" t="str">
        <f>PROPER(Table1_1[[#This Row],[Name.1]])</f>
        <v>Michele</v>
      </c>
      <c r="E43293" s="4">
        <v>66</v>
      </c>
      <c r="F43293" s="5" t="s">
        <v>31</v>
      </c>
      <c r="G43293" s="2" t="s">
        <v>82</v>
      </c>
      <c r="H43293" s="2" t="s">
        <v>38</v>
      </c>
      <c r="I43293" s="1">
        <v>44035</v>
      </c>
      <c r="J43293" s="2" t="s">
        <v>42684</v>
      </c>
      <c r="K43293" s="2" t="s">
        <v>70715</v>
      </c>
      <c r="L43293" s="2" t="s">
        <v>56</v>
      </c>
      <c r="M43293" s="3">
        <v>22117.474853301701</v>
      </c>
      <c r="N43293" s="2">
        <v>289</v>
      </c>
      <c r="O43293" s="2" t="s">
        <v>41</v>
      </c>
      <c r="P43293" s="1">
        <v>44056</v>
      </c>
      <c r="Q43293" s="2" t="s">
        <v>66</v>
      </c>
      <c r="R43293" s="2" t="s">
        <v>30</v>
      </c>
      <c r="S43293" s="2" t="str">
        <f>TEXT(Table1_1[[#This Row],[Discharge Date]], "mmm")</f>
        <v>Aug</v>
      </c>
      <c r="T43293" s="2" t="str">
        <f>TEXT(Table1_1[[#This Row],[Discharge Date]],"yyy")</f>
        <v>2020</v>
      </c>
    </row>
    <row r="43294" spans="1:20" x14ac:dyDescent="0.3">
      <c r="A43294" s="2" t="s">
        <v>99146</v>
      </c>
      <c r="B43294" s="2" t="s">
        <v>125231</v>
      </c>
      <c r="C43294" s="2" t="str">
        <f>PROPER(Table1_1[[#This Row],[Name.2]])</f>
        <v>Barber</v>
      </c>
      <c r="D43294" s="5" t="str">
        <f>PROPER(Table1_1[[#This Row],[Name.1]])</f>
        <v>Patricia</v>
      </c>
      <c r="E43294" s="4">
        <v>29</v>
      </c>
      <c r="F43294" s="5" t="s">
        <v>31</v>
      </c>
      <c r="G43294" s="2" t="s">
        <v>23</v>
      </c>
      <c r="H43294" s="2" t="s">
        <v>38</v>
      </c>
      <c r="I43294" s="1">
        <v>45306</v>
      </c>
      <c r="J43294" s="2" t="s">
        <v>70716</v>
      </c>
      <c r="K43294" s="2" t="s">
        <v>70717</v>
      </c>
      <c r="L43294" s="2" t="s">
        <v>19</v>
      </c>
      <c r="M43294" s="3">
        <v>47503.426381691301</v>
      </c>
      <c r="N43294" s="2">
        <v>249</v>
      </c>
      <c r="O43294" s="2" t="s">
        <v>20</v>
      </c>
      <c r="P43294" s="1">
        <v>45316</v>
      </c>
      <c r="Q43294" s="2" t="s">
        <v>36</v>
      </c>
      <c r="R43294" s="2" t="s">
        <v>22</v>
      </c>
      <c r="S43294" s="2" t="str">
        <f>TEXT(Table1_1[[#This Row],[Discharge Date]], "mmm")</f>
        <v>Jan</v>
      </c>
      <c r="T43294" s="2" t="str">
        <f>TEXT(Table1_1[[#This Row],[Discharge Date]],"yyy")</f>
        <v>2024</v>
      </c>
    </row>
    <row r="43295" spans="1:20" x14ac:dyDescent="0.3">
      <c r="A43295" s="2" t="s">
        <v>99147</v>
      </c>
      <c r="B43295" s="2" t="s">
        <v>100895</v>
      </c>
      <c r="C43295" s="2" t="str">
        <f>PROPER(Table1_1[[#This Row],[Name.2]])</f>
        <v>Smith</v>
      </c>
      <c r="D43295" s="5" t="str">
        <f>PROPER(Table1_1[[#This Row],[Name.1]])</f>
        <v>Courtney</v>
      </c>
      <c r="E43295" s="4">
        <v>39</v>
      </c>
      <c r="F43295" s="5" t="s">
        <v>14</v>
      </c>
      <c r="G43295" s="2" t="s">
        <v>23</v>
      </c>
      <c r="H43295" s="2" t="s">
        <v>38</v>
      </c>
      <c r="I43295" s="1">
        <v>44094</v>
      </c>
      <c r="J43295" s="2" t="s">
        <v>70718</v>
      </c>
      <c r="K43295" s="2" t="s">
        <v>70719</v>
      </c>
      <c r="L43295" s="2" t="s">
        <v>56</v>
      </c>
      <c r="M43295" s="3">
        <v>45932.3143249325</v>
      </c>
      <c r="N43295" s="2">
        <v>359</v>
      </c>
      <c r="O43295" s="2" t="s">
        <v>20</v>
      </c>
      <c r="P43295" s="1">
        <v>44101</v>
      </c>
      <c r="Q43295" s="2" t="s">
        <v>36</v>
      </c>
      <c r="R43295" s="2" t="s">
        <v>30</v>
      </c>
      <c r="S43295" s="2" t="str">
        <f>TEXT(Table1_1[[#This Row],[Discharge Date]], "mmm")</f>
        <v>Sep</v>
      </c>
      <c r="T43295" s="2" t="str">
        <f>TEXT(Table1_1[[#This Row],[Discharge Date]],"yyy")</f>
        <v>2020</v>
      </c>
    </row>
    <row r="43296" spans="1:20" x14ac:dyDescent="0.3">
      <c r="A43296" s="2" t="s">
        <v>82814</v>
      </c>
      <c r="B43296" s="2" t="s">
        <v>125232</v>
      </c>
      <c r="C43296" s="2" t="str">
        <f>PROPER(Table1_1[[#This Row],[Name.2]])</f>
        <v>Pugh</v>
      </c>
      <c r="D43296" s="5" t="str">
        <f>PROPER(Table1_1[[#This Row],[Name.1]])</f>
        <v>Sarah</v>
      </c>
      <c r="E43296" s="4">
        <v>71</v>
      </c>
      <c r="F43296" s="5" t="s">
        <v>14</v>
      </c>
      <c r="G43296" s="2" t="s">
        <v>97</v>
      </c>
      <c r="H43296" s="2" t="s">
        <v>47</v>
      </c>
      <c r="I43296" s="1">
        <v>44671</v>
      </c>
      <c r="J43296" s="2" t="s">
        <v>70720</v>
      </c>
      <c r="K43296" s="2" t="s">
        <v>70721</v>
      </c>
      <c r="L43296" s="2" t="s">
        <v>27</v>
      </c>
      <c r="M43296" s="3">
        <v>14488.435439634901</v>
      </c>
      <c r="N43296" s="2">
        <v>290</v>
      </c>
      <c r="O43296" s="2" t="s">
        <v>41</v>
      </c>
      <c r="P43296" s="1">
        <v>44692</v>
      </c>
      <c r="Q43296" s="2" t="s">
        <v>36</v>
      </c>
      <c r="R43296" s="2" t="s">
        <v>22</v>
      </c>
      <c r="S43296" s="2" t="str">
        <f>TEXT(Table1_1[[#This Row],[Discharge Date]], "mmm")</f>
        <v>May</v>
      </c>
      <c r="T43296" s="2" t="str">
        <f>TEXT(Table1_1[[#This Row],[Discharge Date]],"yyy")</f>
        <v>2022</v>
      </c>
    </row>
    <row r="43297" spans="1:20" x14ac:dyDescent="0.3">
      <c r="A43297" s="2" t="s">
        <v>90058</v>
      </c>
      <c r="B43297" s="2" t="s">
        <v>101738</v>
      </c>
      <c r="C43297" s="2" t="str">
        <f>PROPER(Table1_1[[#This Row],[Name.2]])</f>
        <v>Cook</v>
      </c>
      <c r="D43297" s="5" t="str">
        <f>PROPER(Table1_1[[#This Row],[Name.1]])</f>
        <v>Calvin</v>
      </c>
      <c r="E43297" s="4">
        <v>19</v>
      </c>
      <c r="F43297" s="5" t="s">
        <v>31</v>
      </c>
      <c r="G43297" s="2" t="s">
        <v>97</v>
      </c>
      <c r="H43297" s="2" t="s">
        <v>38</v>
      </c>
      <c r="I43297" s="1">
        <v>45100</v>
      </c>
      <c r="J43297" s="2" t="s">
        <v>70722</v>
      </c>
      <c r="K43297" s="2" t="s">
        <v>3113</v>
      </c>
      <c r="L43297" s="2" t="s">
        <v>27</v>
      </c>
      <c r="M43297" s="3">
        <v>29975.696166761802</v>
      </c>
      <c r="N43297" s="2">
        <v>368</v>
      </c>
      <c r="O43297" s="2" t="s">
        <v>20</v>
      </c>
      <c r="P43297" s="1">
        <v>45115</v>
      </c>
      <c r="Q43297" s="2" t="s">
        <v>21</v>
      </c>
      <c r="R43297" s="2" t="s">
        <v>42</v>
      </c>
      <c r="S43297" s="2" t="str">
        <f>TEXT(Table1_1[[#This Row],[Discharge Date]], "mmm")</f>
        <v>Jul</v>
      </c>
      <c r="T43297" s="2" t="str">
        <f>TEXT(Table1_1[[#This Row],[Discharge Date]],"yyy")</f>
        <v>2023</v>
      </c>
    </row>
    <row r="43298" spans="1:20" x14ac:dyDescent="0.3">
      <c r="A43298" s="2" t="s">
        <v>84766</v>
      </c>
      <c r="B43298" s="2" t="s">
        <v>100994</v>
      </c>
      <c r="C43298" s="2" t="str">
        <f>PROPER(Table1_1[[#This Row],[Name.2]])</f>
        <v>Hall</v>
      </c>
      <c r="D43298" s="5" t="str">
        <f>PROPER(Table1_1[[#This Row],[Name.1]])</f>
        <v>Stephen</v>
      </c>
      <c r="E43298" s="4">
        <v>47</v>
      </c>
      <c r="F43298" s="5" t="s">
        <v>31</v>
      </c>
      <c r="G43298" s="2" t="s">
        <v>32</v>
      </c>
      <c r="H43298" s="2" t="s">
        <v>24</v>
      </c>
      <c r="I43298" s="1">
        <v>44047</v>
      </c>
      <c r="J43298" s="2" t="s">
        <v>9748</v>
      </c>
      <c r="K43298" s="2" t="s">
        <v>70723</v>
      </c>
      <c r="L43298" s="2" t="s">
        <v>19</v>
      </c>
      <c r="M43298" s="3">
        <v>41453.288578248998</v>
      </c>
      <c r="N43298" s="2">
        <v>122</v>
      </c>
      <c r="O43298" s="2" t="s">
        <v>20</v>
      </c>
      <c r="P43298" s="1">
        <v>44077</v>
      </c>
      <c r="Q43298" s="2" t="s">
        <v>66</v>
      </c>
      <c r="R43298" s="2" t="s">
        <v>42</v>
      </c>
      <c r="S43298" s="2" t="str">
        <f>TEXT(Table1_1[[#This Row],[Discharge Date]], "mmm")</f>
        <v>Sep</v>
      </c>
      <c r="T43298" s="2" t="str">
        <f>TEXT(Table1_1[[#This Row],[Discharge Date]],"yyy")</f>
        <v>2020</v>
      </c>
    </row>
    <row r="43299" spans="1:20" x14ac:dyDescent="0.3">
      <c r="A43299" s="2" t="s">
        <v>87066</v>
      </c>
      <c r="B43299" s="2" t="s">
        <v>125233</v>
      </c>
      <c r="C43299" s="2" t="str">
        <f>PROPER(Table1_1[[#This Row],[Name.2]])</f>
        <v>Walters</v>
      </c>
      <c r="D43299" s="5" t="str">
        <f>PROPER(Table1_1[[#This Row],[Name.1]])</f>
        <v>Tammy</v>
      </c>
      <c r="E43299" s="4">
        <v>48</v>
      </c>
      <c r="F43299" s="5" t="s">
        <v>14</v>
      </c>
      <c r="G43299" s="2" t="s">
        <v>43</v>
      </c>
      <c r="H43299" s="2" t="s">
        <v>63</v>
      </c>
      <c r="I43299" s="1">
        <v>44515</v>
      </c>
      <c r="J43299" s="2" t="s">
        <v>19145</v>
      </c>
      <c r="K43299" s="2" t="s">
        <v>53746</v>
      </c>
      <c r="L43299" s="2" t="s">
        <v>56</v>
      </c>
      <c r="M43299" s="3">
        <v>27476.6388419098</v>
      </c>
      <c r="N43299" s="2">
        <v>379</v>
      </c>
      <c r="O43299" s="2" t="s">
        <v>20</v>
      </c>
      <c r="P43299" s="1">
        <v>44530</v>
      </c>
      <c r="Q43299" s="2" t="s">
        <v>66</v>
      </c>
      <c r="R43299" s="2" t="s">
        <v>30</v>
      </c>
      <c r="S43299" s="2" t="str">
        <f>TEXT(Table1_1[[#This Row],[Discharge Date]], "mmm")</f>
        <v>Nov</v>
      </c>
      <c r="T43299" s="2" t="str">
        <f>TEXT(Table1_1[[#This Row],[Discharge Date]],"yyy")</f>
        <v>2021</v>
      </c>
    </row>
    <row r="43300" spans="1:20" x14ac:dyDescent="0.3">
      <c r="A43300" s="2" t="s">
        <v>87462</v>
      </c>
      <c r="B43300" s="2" t="s">
        <v>114538</v>
      </c>
      <c r="C43300" s="2" t="str">
        <f>PROPER(Table1_1[[#This Row],[Name.2]])</f>
        <v>Short</v>
      </c>
      <c r="D43300" s="5" t="str">
        <f>PROPER(Table1_1[[#This Row],[Name.1]])</f>
        <v>Nancy</v>
      </c>
      <c r="E43300" s="4">
        <v>73</v>
      </c>
      <c r="F43300" s="5" t="s">
        <v>31</v>
      </c>
      <c r="G43300" s="2" t="s">
        <v>51</v>
      </c>
      <c r="H43300" s="2" t="s">
        <v>38</v>
      </c>
      <c r="I43300" s="1">
        <v>43682</v>
      </c>
      <c r="J43300" s="2" t="s">
        <v>47474</v>
      </c>
      <c r="K43300" s="2" t="s">
        <v>22160</v>
      </c>
      <c r="L43300" s="2" t="s">
        <v>50</v>
      </c>
      <c r="M43300" s="3">
        <v>3447.9924203186401</v>
      </c>
      <c r="N43300" s="2">
        <v>118</v>
      </c>
      <c r="O43300" s="2" t="s">
        <v>41</v>
      </c>
      <c r="P43300" s="1">
        <v>43712</v>
      </c>
      <c r="Q43300" s="2" t="s">
        <v>29</v>
      </c>
      <c r="R43300" s="2" t="s">
        <v>42</v>
      </c>
      <c r="S43300" s="2" t="str">
        <f>TEXT(Table1_1[[#This Row],[Discharge Date]], "mmm")</f>
        <v>Sep</v>
      </c>
      <c r="T43300" s="2" t="str">
        <f>TEXT(Table1_1[[#This Row],[Discharge Date]],"yyy")</f>
        <v>2019</v>
      </c>
    </row>
    <row r="43301" spans="1:20" x14ac:dyDescent="0.3">
      <c r="A43301" s="2" t="s">
        <v>99148</v>
      </c>
      <c r="B43301" s="2" t="s">
        <v>123996</v>
      </c>
      <c r="C43301" s="2" t="str">
        <f>PROPER(Table1_1[[#This Row],[Name.2]])</f>
        <v>Baker</v>
      </c>
      <c r="D43301" s="5" t="str">
        <f>PROPER(Table1_1[[#This Row],[Name.1]])</f>
        <v>Ronald</v>
      </c>
      <c r="E43301" s="4">
        <v>55</v>
      </c>
      <c r="F43301" s="5" t="s">
        <v>14</v>
      </c>
      <c r="G43301" s="2" t="s">
        <v>15</v>
      </c>
      <c r="H43301" s="2" t="s">
        <v>24</v>
      </c>
      <c r="I43301" s="1">
        <v>45084</v>
      </c>
      <c r="J43301" s="2" t="s">
        <v>70724</v>
      </c>
      <c r="K43301" s="2" t="s">
        <v>70725</v>
      </c>
      <c r="L43301" s="2" t="s">
        <v>19</v>
      </c>
      <c r="M43301" s="3">
        <v>35564.173758261597</v>
      </c>
      <c r="N43301" s="2">
        <v>176</v>
      </c>
      <c r="O43301" s="2" t="s">
        <v>28</v>
      </c>
      <c r="P43301" s="1">
        <v>45092</v>
      </c>
      <c r="Q43301" s="2" t="s">
        <v>21</v>
      </c>
      <c r="R43301" s="2" t="s">
        <v>42</v>
      </c>
      <c r="S43301" s="2" t="str">
        <f>TEXT(Table1_1[[#This Row],[Discharge Date]], "mmm")</f>
        <v>Jun</v>
      </c>
      <c r="T43301" s="2" t="str">
        <f>TEXT(Table1_1[[#This Row],[Discharge Date]],"yyy")</f>
        <v>2023</v>
      </c>
    </row>
    <row r="43302" spans="1:20" x14ac:dyDescent="0.3">
      <c r="A43302" s="2" t="s">
        <v>84905</v>
      </c>
      <c r="B43302" s="2" t="s">
        <v>107870</v>
      </c>
      <c r="C43302" s="2" t="str">
        <f>PROPER(Table1_1[[#This Row],[Name.2]])</f>
        <v>Price</v>
      </c>
      <c r="D43302" s="5" t="str">
        <f>PROPER(Table1_1[[#This Row],[Name.1]])</f>
        <v>Angela</v>
      </c>
      <c r="E43302" s="4">
        <v>85</v>
      </c>
      <c r="F43302" s="5" t="s">
        <v>14</v>
      </c>
      <c r="G43302" s="2" t="s">
        <v>15</v>
      </c>
      <c r="H43302" s="2" t="s">
        <v>24</v>
      </c>
      <c r="I43302" s="1">
        <v>45121</v>
      </c>
      <c r="J43302" s="2" t="s">
        <v>70726</v>
      </c>
      <c r="K43302" s="2" t="s">
        <v>61322</v>
      </c>
      <c r="L43302" s="2" t="s">
        <v>56</v>
      </c>
      <c r="M43302" s="3">
        <v>12502.9436020945</v>
      </c>
      <c r="N43302" s="2">
        <v>473</v>
      </c>
      <c r="O43302" s="2" t="s">
        <v>20</v>
      </c>
      <c r="P43302" s="1">
        <v>45125</v>
      </c>
      <c r="Q43302" s="2" t="s">
        <v>36</v>
      </c>
      <c r="R43302" s="2" t="s">
        <v>30</v>
      </c>
      <c r="S43302" s="2" t="str">
        <f>TEXT(Table1_1[[#This Row],[Discharge Date]], "mmm")</f>
        <v>Jul</v>
      </c>
      <c r="T43302" s="2" t="str">
        <f>TEXT(Table1_1[[#This Row],[Discharge Date]],"yyy")</f>
        <v>2023</v>
      </c>
    </row>
    <row r="43303" spans="1:20" x14ac:dyDescent="0.3">
      <c r="A43303" s="2" t="s">
        <v>99149</v>
      </c>
      <c r="B43303" s="2" t="s">
        <v>112440</v>
      </c>
      <c r="C43303" s="2" t="str">
        <f>PROPER(Table1_1[[#This Row],[Name.2]])</f>
        <v>Pope</v>
      </c>
      <c r="D43303" s="5" t="str">
        <f>PROPER(Table1_1[[#This Row],[Name.1]])</f>
        <v>Elizabeth</v>
      </c>
      <c r="E43303" s="4">
        <v>21</v>
      </c>
      <c r="F43303" s="5" t="s">
        <v>14</v>
      </c>
      <c r="G43303" s="2" t="s">
        <v>32</v>
      </c>
      <c r="H43303" s="2" t="s">
        <v>16</v>
      </c>
      <c r="I43303" s="1">
        <v>44123</v>
      </c>
      <c r="J43303" s="2" t="s">
        <v>70591</v>
      </c>
      <c r="K43303" s="2" t="s">
        <v>70727</v>
      </c>
      <c r="L43303" s="2" t="s">
        <v>27</v>
      </c>
      <c r="M43303" s="3">
        <v>7528.5275256259802</v>
      </c>
      <c r="N43303" s="2">
        <v>164</v>
      </c>
      <c r="O43303" s="2" t="s">
        <v>20</v>
      </c>
      <c r="P43303" s="1">
        <v>44125</v>
      </c>
      <c r="Q43303" s="2" t="s">
        <v>36</v>
      </c>
      <c r="R43303" s="2" t="s">
        <v>30</v>
      </c>
      <c r="S43303" s="2" t="str">
        <f>TEXT(Table1_1[[#This Row],[Discharge Date]], "mmm")</f>
        <v>Oct</v>
      </c>
      <c r="T43303" s="2" t="str">
        <f>TEXT(Table1_1[[#This Row],[Discharge Date]],"yyy")</f>
        <v>2020</v>
      </c>
    </row>
    <row r="43304" spans="1:20" x14ac:dyDescent="0.3">
      <c r="A43304" s="2" t="s">
        <v>99150</v>
      </c>
      <c r="B43304" s="2" t="s">
        <v>106551</v>
      </c>
      <c r="C43304" s="2" t="str">
        <f>PROPER(Table1_1[[#This Row],[Name.2]])</f>
        <v>Johnson</v>
      </c>
      <c r="D43304" s="5" t="str">
        <f>PROPER(Table1_1[[#This Row],[Name.1]])</f>
        <v>Victor</v>
      </c>
      <c r="E43304" s="4">
        <v>61</v>
      </c>
      <c r="F43304" s="5" t="s">
        <v>14</v>
      </c>
      <c r="G43304" s="2" t="s">
        <v>51</v>
      </c>
      <c r="H43304" s="2" t="s">
        <v>24</v>
      </c>
      <c r="I43304" s="1">
        <v>44059</v>
      </c>
      <c r="J43304" s="2" t="s">
        <v>70728</v>
      </c>
      <c r="K43304" s="2" t="s">
        <v>70729</v>
      </c>
      <c r="L43304" s="2" t="s">
        <v>19</v>
      </c>
      <c r="M43304" s="3">
        <v>47038.422616168602</v>
      </c>
      <c r="N43304" s="2">
        <v>323</v>
      </c>
      <c r="O43304" s="2" t="s">
        <v>28</v>
      </c>
      <c r="P43304" s="1">
        <v>44062</v>
      </c>
      <c r="Q43304" s="2" t="s">
        <v>46</v>
      </c>
      <c r="R43304" s="2" t="s">
        <v>42</v>
      </c>
      <c r="S43304" s="2" t="str">
        <f>TEXT(Table1_1[[#This Row],[Discharge Date]], "mmm")</f>
        <v>Aug</v>
      </c>
      <c r="T43304" s="2" t="str">
        <f>TEXT(Table1_1[[#This Row],[Discharge Date]],"yyy")</f>
        <v>2020</v>
      </c>
    </row>
    <row r="43305" spans="1:20" x14ac:dyDescent="0.3">
      <c r="A43305" s="2" t="s">
        <v>81683</v>
      </c>
      <c r="B43305" s="2" t="s">
        <v>86300</v>
      </c>
      <c r="C43305" s="2" t="str">
        <f>PROPER(Table1_1[[#This Row],[Name.2]])</f>
        <v>Douglas</v>
      </c>
      <c r="D43305" s="5" t="str">
        <f>PROPER(Table1_1[[#This Row],[Name.1]])</f>
        <v>Richard</v>
      </c>
      <c r="E43305" s="4">
        <v>58</v>
      </c>
      <c r="F43305" s="5" t="s">
        <v>31</v>
      </c>
      <c r="G43305" s="2" t="s">
        <v>97</v>
      </c>
      <c r="H43305" s="2" t="s">
        <v>24</v>
      </c>
      <c r="I43305" s="1">
        <v>43995</v>
      </c>
      <c r="J43305" s="2" t="s">
        <v>70730</v>
      </c>
      <c r="K43305" s="2" t="s">
        <v>70731</v>
      </c>
      <c r="L43305" s="2" t="s">
        <v>50</v>
      </c>
      <c r="M43305" s="3">
        <v>41632.888050208901</v>
      </c>
      <c r="N43305" s="2">
        <v>272</v>
      </c>
      <c r="O43305" s="2" t="s">
        <v>20</v>
      </c>
      <c r="P43305" s="1">
        <v>44007</v>
      </c>
      <c r="Q43305" s="2" t="s">
        <v>29</v>
      </c>
      <c r="R43305" s="2" t="s">
        <v>42</v>
      </c>
      <c r="S43305" s="2" t="str">
        <f>TEXT(Table1_1[[#This Row],[Discharge Date]], "mmm")</f>
        <v>Jun</v>
      </c>
      <c r="T43305" s="2" t="str">
        <f>TEXT(Table1_1[[#This Row],[Discharge Date]],"yyy")</f>
        <v>2020</v>
      </c>
    </row>
    <row r="43306" spans="1:20" x14ac:dyDescent="0.3">
      <c r="A43306" s="2" t="s">
        <v>82845</v>
      </c>
      <c r="B43306" s="2" t="s">
        <v>106268</v>
      </c>
      <c r="C43306" s="2" t="str">
        <f>PROPER(Table1_1[[#This Row],[Name.2]])</f>
        <v>Bailey</v>
      </c>
      <c r="D43306" s="5" t="str">
        <f>PROPER(Table1_1[[#This Row],[Name.1]])</f>
        <v>Chad</v>
      </c>
      <c r="E43306" s="4">
        <v>40</v>
      </c>
      <c r="F43306" s="5" t="s">
        <v>31</v>
      </c>
      <c r="G43306" s="2" t="s">
        <v>32</v>
      </c>
      <c r="H43306" s="2" t="s">
        <v>75</v>
      </c>
      <c r="I43306" s="1">
        <v>44268</v>
      </c>
      <c r="J43306" s="2" t="s">
        <v>70732</v>
      </c>
      <c r="K43306" s="2" t="s">
        <v>70733</v>
      </c>
      <c r="L43306" s="2" t="s">
        <v>35</v>
      </c>
      <c r="M43306" s="3">
        <v>20236.533529459699</v>
      </c>
      <c r="N43306" s="2">
        <v>358</v>
      </c>
      <c r="O43306" s="2" t="s">
        <v>41</v>
      </c>
      <c r="P43306" s="1">
        <v>44282</v>
      </c>
      <c r="Q43306" s="2" t="s">
        <v>21</v>
      </c>
      <c r="R43306" s="2" t="s">
        <v>30</v>
      </c>
      <c r="S43306" s="2" t="str">
        <f>TEXT(Table1_1[[#This Row],[Discharge Date]], "mmm")</f>
        <v>Mar</v>
      </c>
      <c r="T43306" s="2" t="str">
        <f>TEXT(Table1_1[[#This Row],[Discharge Date]],"yyy")</f>
        <v>2021</v>
      </c>
    </row>
    <row r="43307" spans="1:20" x14ac:dyDescent="0.3">
      <c r="A43307" s="2" t="s">
        <v>94469</v>
      </c>
      <c r="B43307" s="2" t="s">
        <v>103184</v>
      </c>
      <c r="C43307" s="2" t="str">
        <f>PROPER(Table1_1[[#This Row],[Name.2]])</f>
        <v>Smith</v>
      </c>
      <c r="D43307" s="5" t="str">
        <f>PROPER(Table1_1[[#This Row],[Name.1]])</f>
        <v>Anthony</v>
      </c>
      <c r="E43307" s="4">
        <v>19</v>
      </c>
      <c r="F43307" s="5" t="s">
        <v>31</v>
      </c>
      <c r="G43307" s="2" t="s">
        <v>43</v>
      </c>
      <c r="H43307" s="2" t="s">
        <v>63</v>
      </c>
      <c r="I43307" s="1">
        <v>45375</v>
      </c>
      <c r="J43307" s="2" t="s">
        <v>31201</v>
      </c>
      <c r="K43307" s="2" t="s">
        <v>70734</v>
      </c>
      <c r="L43307" s="2" t="s">
        <v>35</v>
      </c>
      <c r="M43307" s="3">
        <v>5075.3719025683504</v>
      </c>
      <c r="N43307" s="2">
        <v>227</v>
      </c>
      <c r="O43307" s="2" t="s">
        <v>28</v>
      </c>
      <c r="P43307" s="1">
        <v>45389</v>
      </c>
      <c r="Q43307" s="2" t="s">
        <v>46</v>
      </c>
      <c r="R43307" s="2" t="s">
        <v>42</v>
      </c>
      <c r="S43307" s="2" t="str">
        <f>TEXT(Table1_1[[#This Row],[Discharge Date]], "mmm")</f>
        <v>Apr</v>
      </c>
      <c r="T43307" s="2" t="str">
        <f>TEXT(Table1_1[[#This Row],[Discharge Date]],"yyy")</f>
        <v>2024</v>
      </c>
    </row>
    <row r="43308" spans="1:20" x14ac:dyDescent="0.3">
      <c r="A43308" s="2" t="s">
        <v>95266</v>
      </c>
      <c r="B43308" s="2" t="s">
        <v>110238</v>
      </c>
      <c r="C43308" s="2" t="str">
        <f>PROPER(Table1_1[[#This Row],[Name.2]])</f>
        <v>Ball</v>
      </c>
      <c r="D43308" s="5" t="str">
        <f>PROPER(Table1_1[[#This Row],[Name.1]])</f>
        <v>Vanessa</v>
      </c>
      <c r="E43308" s="4">
        <v>62</v>
      </c>
      <c r="F43308" s="5" t="s">
        <v>31</v>
      </c>
      <c r="G43308" s="2" t="s">
        <v>43</v>
      </c>
      <c r="H43308" s="2" t="s">
        <v>24</v>
      </c>
      <c r="I43308" s="1">
        <v>43923</v>
      </c>
      <c r="J43308" s="2" t="s">
        <v>27923</v>
      </c>
      <c r="K43308" s="2" t="s">
        <v>5294</v>
      </c>
      <c r="L43308" s="2" t="s">
        <v>35</v>
      </c>
      <c r="M43308" s="3">
        <v>22870.674613958301</v>
      </c>
      <c r="N43308" s="2">
        <v>207</v>
      </c>
      <c r="O43308" s="2" t="s">
        <v>41</v>
      </c>
      <c r="P43308" s="1">
        <v>43937</v>
      </c>
      <c r="Q43308" s="2" t="s">
        <v>36</v>
      </c>
      <c r="R43308" s="2" t="s">
        <v>30</v>
      </c>
      <c r="S43308" s="2" t="str">
        <f>TEXT(Table1_1[[#This Row],[Discharge Date]], "mmm")</f>
        <v>Apr</v>
      </c>
      <c r="T43308" s="2" t="str">
        <f>TEXT(Table1_1[[#This Row],[Discharge Date]],"yyy")</f>
        <v>2020</v>
      </c>
    </row>
    <row r="43309" spans="1:20" x14ac:dyDescent="0.3">
      <c r="A43309" s="2" t="s">
        <v>99151</v>
      </c>
      <c r="B43309" s="2" t="s">
        <v>125234</v>
      </c>
      <c r="C43309" s="2" t="str">
        <f>PROPER(Table1_1[[#This Row],[Name.2]])</f>
        <v>Mayer</v>
      </c>
      <c r="D43309" s="5" t="str">
        <f>PROPER(Table1_1[[#This Row],[Name.1]])</f>
        <v>Virginia</v>
      </c>
      <c r="E43309" s="4">
        <v>54</v>
      </c>
      <c r="F43309" s="5" t="s">
        <v>14</v>
      </c>
      <c r="G43309" s="2" t="s">
        <v>82</v>
      </c>
      <c r="H43309" s="2" t="s">
        <v>63</v>
      </c>
      <c r="I43309" s="1">
        <v>43651</v>
      </c>
      <c r="J43309" s="2" t="s">
        <v>70735</v>
      </c>
      <c r="K43309" s="2" t="s">
        <v>28882</v>
      </c>
      <c r="L43309" s="2" t="s">
        <v>27</v>
      </c>
      <c r="M43309" s="3">
        <v>33229.153931818997</v>
      </c>
      <c r="N43309" s="2">
        <v>386</v>
      </c>
      <c r="O43309" s="2" t="s">
        <v>28</v>
      </c>
      <c r="P43309" s="1">
        <v>43662</v>
      </c>
      <c r="Q43309" s="2" t="s">
        <v>21</v>
      </c>
      <c r="R43309" s="2" t="s">
        <v>22</v>
      </c>
      <c r="S43309" s="2" t="str">
        <f>TEXT(Table1_1[[#This Row],[Discharge Date]], "mmm")</f>
        <v>Jul</v>
      </c>
      <c r="T43309" s="2" t="str">
        <f>TEXT(Table1_1[[#This Row],[Discharge Date]],"yyy")</f>
        <v>2019</v>
      </c>
    </row>
    <row r="43310" spans="1:20" x14ac:dyDescent="0.3">
      <c r="A43310" s="2" t="s">
        <v>99152</v>
      </c>
      <c r="B43310" s="2" t="s">
        <v>100919</v>
      </c>
      <c r="C43310" s="2" t="str">
        <f>PROPER(Table1_1[[#This Row],[Name.2]])</f>
        <v>Foster</v>
      </c>
      <c r="D43310" s="5" t="str">
        <f>PROPER(Table1_1[[#This Row],[Name.1]])</f>
        <v>Melanie</v>
      </c>
      <c r="E43310" s="4">
        <v>74</v>
      </c>
      <c r="F43310" s="5" t="s">
        <v>14</v>
      </c>
      <c r="G43310" s="2" t="s">
        <v>82</v>
      </c>
      <c r="H43310" s="2" t="s">
        <v>47</v>
      </c>
      <c r="I43310" s="1">
        <v>43975</v>
      </c>
      <c r="J43310" s="2" t="s">
        <v>70736</v>
      </c>
      <c r="K43310" s="2" t="s">
        <v>48279</v>
      </c>
      <c r="L43310" s="2" t="s">
        <v>50</v>
      </c>
      <c r="M43310" s="3">
        <v>6582.4250132183697</v>
      </c>
      <c r="N43310" s="2">
        <v>247</v>
      </c>
      <c r="O43310" s="2" t="s">
        <v>20</v>
      </c>
      <c r="P43310" s="1">
        <v>43995</v>
      </c>
      <c r="Q43310" s="2" t="s">
        <v>66</v>
      </c>
      <c r="R43310" s="2" t="s">
        <v>22</v>
      </c>
      <c r="S43310" s="2" t="str">
        <f>TEXT(Table1_1[[#This Row],[Discharge Date]], "mmm")</f>
        <v>Jun</v>
      </c>
      <c r="T43310" s="2" t="str">
        <f>TEXT(Table1_1[[#This Row],[Discharge Date]],"yyy")</f>
        <v>2020</v>
      </c>
    </row>
    <row r="43311" spans="1:20" x14ac:dyDescent="0.3">
      <c r="A43311" s="2" t="s">
        <v>93108</v>
      </c>
      <c r="B43311" s="2" t="s">
        <v>125235</v>
      </c>
      <c r="C43311" s="2" t="str">
        <f>PROPER(Table1_1[[#This Row],[Name.2]])</f>
        <v>Larson</v>
      </c>
      <c r="D43311" s="5" t="str">
        <f>PROPER(Table1_1[[#This Row],[Name.1]])</f>
        <v>Caitlin</v>
      </c>
      <c r="E43311" s="4">
        <v>54</v>
      </c>
      <c r="F43311" s="5" t="s">
        <v>31</v>
      </c>
      <c r="G43311" s="2" t="s">
        <v>37</v>
      </c>
      <c r="H43311" s="2" t="s">
        <v>75</v>
      </c>
      <c r="I43311" s="1">
        <v>44471</v>
      </c>
      <c r="J43311" s="2" t="s">
        <v>14947</v>
      </c>
      <c r="K43311" s="2" t="s">
        <v>70737</v>
      </c>
      <c r="L43311" s="2" t="s">
        <v>27</v>
      </c>
      <c r="M43311" s="3">
        <v>3253.1383989451101</v>
      </c>
      <c r="N43311" s="2">
        <v>459</v>
      </c>
      <c r="O43311" s="2" t="s">
        <v>28</v>
      </c>
      <c r="P43311" s="1">
        <v>44495</v>
      </c>
      <c r="Q43311" s="2" t="s">
        <v>66</v>
      </c>
      <c r="R43311" s="2" t="s">
        <v>30</v>
      </c>
      <c r="S43311" s="2" t="str">
        <f>TEXT(Table1_1[[#This Row],[Discharge Date]], "mmm")</f>
        <v>Oct</v>
      </c>
      <c r="T43311" s="2" t="str">
        <f>TEXT(Table1_1[[#This Row],[Discharge Date]],"yyy")</f>
        <v>2021</v>
      </c>
    </row>
    <row r="43312" spans="1:20" x14ac:dyDescent="0.3">
      <c r="A43312" s="2" t="s">
        <v>81678</v>
      </c>
      <c r="B43312" s="2" t="s">
        <v>125236</v>
      </c>
      <c r="C43312" s="2" t="str">
        <f>PROPER(Table1_1[[#This Row],[Name.2]])</f>
        <v>Whitehead</v>
      </c>
      <c r="D43312" s="5" t="str">
        <f>PROPER(Table1_1[[#This Row],[Name.1]])</f>
        <v>Nancy</v>
      </c>
      <c r="E43312" s="4">
        <v>22</v>
      </c>
      <c r="F43312" s="5" t="s">
        <v>14</v>
      </c>
      <c r="G43312" s="2" t="s">
        <v>23</v>
      </c>
      <c r="H43312" s="2" t="s">
        <v>75</v>
      </c>
      <c r="I43312" s="1">
        <v>43814</v>
      </c>
      <c r="J43312" s="2" t="s">
        <v>4726</v>
      </c>
      <c r="K43312" s="2" t="s">
        <v>70738</v>
      </c>
      <c r="L43312" s="2" t="s">
        <v>35</v>
      </c>
      <c r="M43312" s="3">
        <v>48582.6403166409</v>
      </c>
      <c r="N43312" s="2">
        <v>125</v>
      </c>
      <c r="O43312" s="2" t="s">
        <v>20</v>
      </c>
      <c r="P43312" s="1">
        <v>43815</v>
      </c>
      <c r="Q43312" s="2" t="s">
        <v>21</v>
      </c>
      <c r="R43312" s="2" t="s">
        <v>42</v>
      </c>
      <c r="S43312" s="2" t="str">
        <f>TEXT(Table1_1[[#This Row],[Discharge Date]], "mmm")</f>
        <v>Dec</v>
      </c>
      <c r="T43312" s="2" t="str">
        <f>TEXT(Table1_1[[#This Row],[Discharge Date]],"yyy")</f>
        <v>2019</v>
      </c>
    </row>
    <row r="43313" spans="1:20" x14ac:dyDescent="0.3">
      <c r="A43313" s="2" t="s">
        <v>99153</v>
      </c>
      <c r="B43313" s="2" t="s">
        <v>115738</v>
      </c>
      <c r="C43313" s="2" t="str">
        <f>PROPER(Table1_1[[#This Row],[Name.2]])</f>
        <v>Vance</v>
      </c>
      <c r="D43313" s="5" t="str">
        <f>PROPER(Table1_1[[#This Row],[Name.1]])</f>
        <v>Allison</v>
      </c>
      <c r="E43313" s="4">
        <v>18</v>
      </c>
      <c r="F43313" s="5" t="s">
        <v>31</v>
      </c>
      <c r="G43313" s="2" t="s">
        <v>97</v>
      </c>
      <c r="H43313" s="2" t="s">
        <v>63</v>
      </c>
      <c r="I43313" s="1">
        <v>44282</v>
      </c>
      <c r="J43313" s="2" t="s">
        <v>70739</v>
      </c>
      <c r="K43313" s="2" t="s">
        <v>70740</v>
      </c>
      <c r="L43313" s="2" t="s">
        <v>19</v>
      </c>
      <c r="M43313" s="3">
        <v>19522.843695248899</v>
      </c>
      <c r="N43313" s="2">
        <v>297</v>
      </c>
      <c r="O43313" s="2" t="s">
        <v>28</v>
      </c>
      <c r="P43313" s="1">
        <v>44297</v>
      </c>
      <c r="Q43313" s="2" t="s">
        <v>21</v>
      </c>
      <c r="R43313" s="2" t="s">
        <v>42</v>
      </c>
      <c r="S43313" s="2" t="str">
        <f>TEXT(Table1_1[[#This Row],[Discharge Date]], "mmm")</f>
        <v>Apr</v>
      </c>
      <c r="T43313" s="2" t="str">
        <f>TEXT(Table1_1[[#This Row],[Discharge Date]],"yyy")</f>
        <v>2021</v>
      </c>
    </row>
    <row r="43314" spans="1:20" x14ac:dyDescent="0.3">
      <c r="A43314" s="2" t="s">
        <v>99154</v>
      </c>
      <c r="B43314" s="2" t="s">
        <v>112254</v>
      </c>
      <c r="C43314" s="2" t="str">
        <f>PROPER(Table1_1[[#This Row],[Name.2]])</f>
        <v>Williams</v>
      </c>
      <c r="D43314" s="5" t="str">
        <f>PROPER(Table1_1[[#This Row],[Name.1]])</f>
        <v>Sheila</v>
      </c>
      <c r="E43314" s="4">
        <v>76</v>
      </c>
      <c r="F43314" s="5" t="s">
        <v>31</v>
      </c>
      <c r="G43314" s="2" t="s">
        <v>51</v>
      </c>
      <c r="H43314" s="2" t="s">
        <v>24</v>
      </c>
      <c r="I43314" s="1">
        <v>44212</v>
      </c>
      <c r="J43314" s="2" t="s">
        <v>70741</v>
      </c>
      <c r="K43314" s="2" t="s">
        <v>477</v>
      </c>
      <c r="L43314" s="2" t="s">
        <v>50</v>
      </c>
      <c r="M43314" s="3">
        <v>23100.647818580699</v>
      </c>
      <c r="N43314" s="2">
        <v>206</v>
      </c>
      <c r="O43314" s="2" t="s">
        <v>41</v>
      </c>
      <c r="P43314" s="1">
        <v>44226</v>
      </c>
      <c r="Q43314" s="2" t="s">
        <v>66</v>
      </c>
      <c r="R43314" s="2" t="s">
        <v>42</v>
      </c>
      <c r="S43314" s="2" t="str">
        <f>TEXT(Table1_1[[#This Row],[Discharge Date]], "mmm")</f>
        <v>Jan</v>
      </c>
      <c r="T43314" s="2" t="str">
        <f>TEXT(Table1_1[[#This Row],[Discharge Date]],"yyy")</f>
        <v>2021</v>
      </c>
    </row>
    <row r="43315" spans="1:20" x14ac:dyDescent="0.3">
      <c r="A43315" s="2" t="s">
        <v>98598</v>
      </c>
      <c r="B43315" s="2" t="s">
        <v>102875</v>
      </c>
      <c r="C43315" s="2" t="str">
        <f>PROPER(Table1_1[[#This Row],[Name.2]])</f>
        <v>Smith</v>
      </c>
      <c r="D43315" s="5" t="str">
        <f>PROPER(Table1_1[[#This Row],[Name.1]])</f>
        <v>Joseph</v>
      </c>
      <c r="E43315" s="4">
        <v>48</v>
      </c>
      <c r="F43315" s="5" t="s">
        <v>14</v>
      </c>
      <c r="G43315" s="2" t="s">
        <v>82</v>
      </c>
      <c r="H43315" s="2" t="s">
        <v>47</v>
      </c>
      <c r="I43315" s="1">
        <v>43668</v>
      </c>
      <c r="J43315" s="2" t="s">
        <v>34265</v>
      </c>
      <c r="K43315" s="2" t="s">
        <v>70742</v>
      </c>
      <c r="L43315" s="2" t="s">
        <v>19</v>
      </c>
      <c r="M43315" s="3">
        <v>36742.018529485402</v>
      </c>
      <c r="N43315" s="2">
        <v>290</v>
      </c>
      <c r="O43315" s="2" t="s">
        <v>20</v>
      </c>
      <c r="P43315" s="1">
        <v>43692</v>
      </c>
      <c r="Q43315" s="2" t="s">
        <v>46</v>
      </c>
      <c r="R43315" s="2" t="s">
        <v>22</v>
      </c>
      <c r="S43315" s="2" t="str">
        <f>TEXT(Table1_1[[#This Row],[Discharge Date]], "mmm")</f>
        <v>Aug</v>
      </c>
      <c r="T43315" s="2" t="str">
        <f>TEXT(Table1_1[[#This Row],[Discharge Date]],"yyy")</f>
        <v>2019</v>
      </c>
    </row>
    <row r="43316" spans="1:20" x14ac:dyDescent="0.3">
      <c r="A43316" s="2" t="s">
        <v>99155</v>
      </c>
      <c r="B43316" s="2" t="s">
        <v>121348</v>
      </c>
      <c r="C43316" s="2" t="str">
        <f>PROPER(Table1_1[[#This Row],[Name.2]])</f>
        <v>Hess</v>
      </c>
      <c r="D43316" s="5" t="str">
        <f>PROPER(Table1_1[[#This Row],[Name.1]])</f>
        <v>Kathleen</v>
      </c>
      <c r="E43316" s="4">
        <v>52</v>
      </c>
      <c r="F43316" s="5" t="s">
        <v>14</v>
      </c>
      <c r="G43316" s="2" t="s">
        <v>97</v>
      </c>
      <c r="H43316" s="2" t="s">
        <v>38</v>
      </c>
      <c r="I43316" s="1">
        <v>43889</v>
      </c>
      <c r="J43316" s="2" t="s">
        <v>70743</v>
      </c>
      <c r="K43316" s="2" t="s">
        <v>70744</v>
      </c>
      <c r="L43316" s="2" t="s">
        <v>56</v>
      </c>
      <c r="M43316" s="3">
        <v>22309.179866150898</v>
      </c>
      <c r="N43316" s="2">
        <v>478</v>
      </c>
      <c r="O43316" s="2" t="s">
        <v>41</v>
      </c>
      <c r="P43316" s="1">
        <v>43903</v>
      </c>
      <c r="Q43316" s="2" t="s">
        <v>21</v>
      </c>
      <c r="R43316" s="2" t="s">
        <v>42</v>
      </c>
      <c r="S43316" s="2" t="str">
        <f>TEXT(Table1_1[[#This Row],[Discharge Date]], "mmm")</f>
        <v>Mar</v>
      </c>
      <c r="T43316" s="2" t="str">
        <f>TEXT(Table1_1[[#This Row],[Discharge Date]],"yyy")</f>
        <v>2020</v>
      </c>
    </row>
    <row r="43317" spans="1:20" x14ac:dyDescent="0.3">
      <c r="A43317" s="2" t="s">
        <v>88024</v>
      </c>
      <c r="B43317" s="2" t="s">
        <v>106707</v>
      </c>
      <c r="C43317" s="2" t="str">
        <f>PROPER(Table1_1[[#This Row],[Name.2]])</f>
        <v>Myers</v>
      </c>
      <c r="D43317" s="5" t="str">
        <f>PROPER(Table1_1[[#This Row],[Name.1]])</f>
        <v>Alyssa</v>
      </c>
      <c r="E43317" s="4">
        <v>62</v>
      </c>
      <c r="F43317" s="5" t="s">
        <v>31</v>
      </c>
      <c r="G43317" s="2" t="s">
        <v>37</v>
      </c>
      <c r="H43317" s="2" t="s">
        <v>24</v>
      </c>
      <c r="I43317" s="1">
        <v>44883</v>
      </c>
      <c r="J43317" s="2" t="s">
        <v>70745</v>
      </c>
      <c r="K43317" s="2" t="s">
        <v>70746</v>
      </c>
      <c r="L43317" s="2" t="s">
        <v>35</v>
      </c>
      <c r="M43317" s="3">
        <v>2850.3307889268399</v>
      </c>
      <c r="N43317" s="2">
        <v>495</v>
      </c>
      <c r="O43317" s="2" t="s">
        <v>28</v>
      </c>
      <c r="P43317" s="1">
        <v>44903</v>
      </c>
      <c r="Q43317" s="2" t="s">
        <v>21</v>
      </c>
      <c r="R43317" s="2" t="s">
        <v>42</v>
      </c>
      <c r="S43317" s="2" t="str">
        <f>TEXT(Table1_1[[#This Row],[Discharge Date]], "mmm")</f>
        <v>Dec</v>
      </c>
      <c r="T43317" s="2" t="str">
        <f>TEXT(Table1_1[[#This Row],[Discharge Date]],"yyy")</f>
        <v>2022</v>
      </c>
    </row>
    <row r="43318" spans="1:20" x14ac:dyDescent="0.3">
      <c r="A43318" s="2" t="s">
        <v>125237</v>
      </c>
      <c r="B43318" s="2" t="s">
        <v>102821</v>
      </c>
      <c r="C43318" s="2" t="str">
        <f>PROPER(Table1_1[[#This Row],[Name.2]])</f>
        <v>Phd</v>
      </c>
      <c r="D43318" s="5" t="str">
        <f>PROPER(Table1_1[[#This Row],[Name.1]])</f>
        <v>Timothy Shepherd</v>
      </c>
      <c r="E43318" s="4">
        <v>54</v>
      </c>
      <c r="F43318" s="5" t="s">
        <v>31</v>
      </c>
      <c r="G43318" s="2" t="s">
        <v>82</v>
      </c>
      <c r="H43318" s="2" t="s">
        <v>16</v>
      </c>
      <c r="I43318" s="1">
        <v>43593</v>
      </c>
      <c r="J43318" s="2" t="s">
        <v>70747</v>
      </c>
      <c r="K43318" s="2" t="s">
        <v>70748</v>
      </c>
      <c r="L43318" s="2" t="s">
        <v>56</v>
      </c>
      <c r="M43318" s="3">
        <v>18711.535345483098</v>
      </c>
      <c r="N43318" s="2">
        <v>101</v>
      </c>
      <c r="O43318" s="2" t="s">
        <v>41</v>
      </c>
      <c r="P43318" s="1">
        <v>43612</v>
      </c>
      <c r="Q43318" s="2" t="s">
        <v>21</v>
      </c>
      <c r="R43318" s="2" t="s">
        <v>22</v>
      </c>
      <c r="S43318" s="2" t="str">
        <f>TEXT(Table1_1[[#This Row],[Discharge Date]], "mmm")</f>
        <v>May</v>
      </c>
      <c r="T43318" s="2" t="str">
        <f>TEXT(Table1_1[[#This Row],[Discharge Date]],"yyy")</f>
        <v>2019</v>
      </c>
    </row>
    <row r="43319" spans="1:20" x14ac:dyDescent="0.3">
      <c r="A43319" s="2" t="s">
        <v>84897</v>
      </c>
      <c r="B43319" s="2" t="s">
        <v>125238</v>
      </c>
      <c r="C43319" s="2" t="str">
        <f>PROPER(Table1_1[[#This Row],[Name.2]])</f>
        <v>Schroeder</v>
      </c>
      <c r="D43319" s="5" t="str">
        <f>PROPER(Table1_1[[#This Row],[Name.1]])</f>
        <v>Jose</v>
      </c>
      <c r="E43319" s="4">
        <v>85</v>
      </c>
      <c r="F43319" s="5" t="s">
        <v>31</v>
      </c>
      <c r="G43319" s="2" t="s">
        <v>32</v>
      </c>
      <c r="H43319" s="2" t="s">
        <v>38</v>
      </c>
      <c r="I43319" s="1">
        <v>44728</v>
      </c>
      <c r="J43319" s="2" t="s">
        <v>70749</v>
      </c>
      <c r="K43319" s="2" t="s">
        <v>70750</v>
      </c>
      <c r="L43319" s="2" t="s">
        <v>19</v>
      </c>
      <c r="M43319" s="3">
        <v>15390.7798107324</v>
      </c>
      <c r="N43319" s="2">
        <v>162</v>
      </c>
      <c r="O43319" s="2" t="s">
        <v>41</v>
      </c>
      <c r="P43319" s="1">
        <v>44751</v>
      </c>
      <c r="Q43319" s="2" t="s">
        <v>21</v>
      </c>
      <c r="R43319" s="2" t="s">
        <v>30</v>
      </c>
      <c r="S43319" s="2" t="str">
        <f>TEXT(Table1_1[[#This Row],[Discharge Date]], "mmm")</f>
        <v>Jul</v>
      </c>
      <c r="T43319" s="2" t="str">
        <f>TEXT(Table1_1[[#This Row],[Discharge Date]],"yyy")</f>
        <v>2022</v>
      </c>
    </row>
    <row r="43320" spans="1:20" x14ac:dyDescent="0.3">
      <c r="A43320" s="2" t="s">
        <v>86225</v>
      </c>
      <c r="B43320" s="2" t="s">
        <v>125239</v>
      </c>
      <c r="C43320" s="2" t="str">
        <f>PROPER(Table1_1[[#This Row],[Name.2]])</f>
        <v>Wheeler</v>
      </c>
      <c r="D43320" s="5" t="str">
        <f>PROPER(Table1_1[[#This Row],[Name.1]])</f>
        <v>Joshua</v>
      </c>
      <c r="E43320" s="4">
        <v>48</v>
      </c>
      <c r="F43320" s="5" t="s">
        <v>31</v>
      </c>
      <c r="G43320" s="2" t="s">
        <v>97</v>
      </c>
      <c r="H43320" s="2" t="s">
        <v>75</v>
      </c>
      <c r="I43320" s="1">
        <v>45349</v>
      </c>
      <c r="J43320" s="2" t="s">
        <v>70751</v>
      </c>
      <c r="K43320" s="2" t="s">
        <v>70752</v>
      </c>
      <c r="L43320" s="2" t="s">
        <v>56</v>
      </c>
      <c r="M43320" s="3">
        <v>10466.6959543589</v>
      </c>
      <c r="N43320" s="2">
        <v>414</v>
      </c>
      <c r="O43320" s="2" t="s">
        <v>28</v>
      </c>
      <c r="P43320" s="1">
        <v>45369</v>
      </c>
      <c r="Q43320" s="2" t="s">
        <v>46</v>
      </c>
      <c r="R43320" s="2" t="s">
        <v>30</v>
      </c>
      <c r="S43320" s="2" t="str">
        <f>TEXT(Table1_1[[#This Row],[Discharge Date]], "mmm")</f>
        <v>Mar</v>
      </c>
      <c r="T43320" s="2" t="str">
        <f>TEXT(Table1_1[[#This Row],[Discharge Date]],"yyy")</f>
        <v>2024</v>
      </c>
    </row>
    <row r="43321" spans="1:20" x14ac:dyDescent="0.3">
      <c r="A43321" s="2" t="s">
        <v>95021</v>
      </c>
      <c r="B43321" s="2" t="s">
        <v>125240</v>
      </c>
      <c r="C43321" s="2" t="str">
        <f>PROPER(Table1_1[[#This Row],[Name.2]])</f>
        <v>Rosario</v>
      </c>
      <c r="D43321" s="5" t="str">
        <f>PROPER(Table1_1[[#This Row],[Name.1]])</f>
        <v>Renee</v>
      </c>
      <c r="E43321" s="4">
        <v>66</v>
      </c>
      <c r="F43321" s="5" t="s">
        <v>14</v>
      </c>
      <c r="G43321" s="2" t="s">
        <v>15</v>
      </c>
      <c r="H43321" s="2" t="s">
        <v>38</v>
      </c>
      <c r="I43321" s="1">
        <v>44382</v>
      </c>
      <c r="J43321" s="2" t="s">
        <v>36374</v>
      </c>
      <c r="K43321" s="2" t="s">
        <v>5226</v>
      </c>
      <c r="L43321" s="2" t="s">
        <v>35</v>
      </c>
      <c r="M43321" s="3">
        <v>42938.967321360797</v>
      </c>
      <c r="N43321" s="2">
        <v>273</v>
      </c>
      <c r="O43321" s="2" t="s">
        <v>28</v>
      </c>
      <c r="P43321" s="1">
        <v>44400</v>
      </c>
      <c r="Q43321" s="2" t="s">
        <v>21</v>
      </c>
      <c r="R43321" s="2" t="s">
        <v>42</v>
      </c>
      <c r="S43321" s="2" t="str">
        <f>TEXT(Table1_1[[#This Row],[Discharge Date]], "mmm")</f>
        <v>Jul</v>
      </c>
      <c r="T43321" s="2" t="str">
        <f>TEXT(Table1_1[[#This Row],[Discharge Date]],"yyy")</f>
        <v>2021</v>
      </c>
    </row>
    <row r="43322" spans="1:20" x14ac:dyDescent="0.3">
      <c r="A43322" s="2" t="s">
        <v>85045</v>
      </c>
      <c r="B43322" s="2" t="s">
        <v>125241</v>
      </c>
      <c r="C43322" s="2" t="str">
        <f>PROPER(Table1_1[[#This Row],[Name.2]])</f>
        <v>Reilly</v>
      </c>
      <c r="D43322" s="5" t="str">
        <f>PROPER(Table1_1[[#This Row],[Name.1]])</f>
        <v>James</v>
      </c>
      <c r="E43322" s="4">
        <v>46</v>
      </c>
      <c r="F43322" s="5" t="s">
        <v>14</v>
      </c>
      <c r="G43322" s="2" t="s">
        <v>51</v>
      </c>
      <c r="H43322" s="2" t="s">
        <v>24</v>
      </c>
      <c r="I43322" s="1">
        <v>44129</v>
      </c>
      <c r="J43322" s="2" t="s">
        <v>70753</v>
      </c>
      <c r="K43322" s="2" t="s">
        <v>70754</v>
      </c>
      <c r="L43322" s="2" t="s">
        <v>50</v>
      </c>
      <c r="M43322" s="3">
        <v>6021.4601900490397</v>
      </c>
      <c r="N43322" s="2">
        <v>432</v>
      </c>
      <c r="O43322" s="2" t="s">
        <v>20</v>
      </c>
      <c r="P43322" s="1">
        <v>44159</v>
      </c>
      <c r="Q43322" s="2" t="s">
        <v>46</v>
      </c>
      <c r="R43322" s="2" t="s">
        <v>22</v>
      </c>
      <c r="S43322" s="2" t="str">
        <f>TEXT(Table1_1[[#This Row],[Discharge Date]], "mmm")</f>
        <v>Nov</v>
      </c>
      <c r="T43322" s="2" t="str">
        <f>TEXT(Table1_1[[#This Row],[Discharge Date]],"yyy")</f>
        <v>2020</v>
      </c>
    </row>
    <row r="43323" spans="1:20" x14ac:dyDescent="0.3">
      <c r="A43323" s="2" t="s">
        <v>81403</v>
      </c>
      <c r="B43323" s="2" t="s">
        <v>120031</v>
      </c>
      <c r="C43323" s="2" t="str">
        <f>PROPER(Table1_1[[#This Row],[Name.2]])</f>
        <v>Williams</v>
      </c>
      <c r="D43323" s="5" t="str">
        <f>PROPER(Table1_1[[#This Row],[Name.1]])</f>
        <v>Erin</v>
      </c>
      <c r="E43323" s="4">
        <v>21</v>
      </c>
      <c r="F43323" s="5" t="s">
        <v>14</v>
      </c>
      <c r="G43323" s="2" t="s">
        <v>97</v>
      </c>
      <c r="H43323" s="2" t="s">
        <v>16</v>
      </c>
      <c r="I43323" s="1">
        <v>44148</v>
      </c>
      <c r="J43323" s="2" t="s">
        <v>29584</v>
      </c>
      <c r="K43323" s="2" t="s">
        <v>70755</v>
      </c>
      <c r="L43323" s="2" t="s">
        <v>35</v>
      </c>
      <c r="M43323" s="3">
        <v>32791.156851078398</v>
      </c>
      <c r="N43323" s="2">
        <v>119</v>
      </c>
      <c r="O43323" s="2" t="s">
        <v>20</v>
      </c>
      <c r="P43323" s="1">
        <v>44152</v>
      </c>
      <c r="Q43323" s="2" t="s">
        <v>29</v>
      </c>
      <c r="R43323" s="2" t="s">
        <v>42</v>
      </c>
      <c r="S43323" s="2" t="str">
        <f>TEXT(Table1_1[[#This Row],[Discharge Date]], "mmm")</f>
        <v>Nov</v>
      </c>
      <c r="T43323" s="2" t="str">
        <f>TEXT(Table1_1[[#This Row],[Discharge Date]],"yyy")</f>
        <v>2020</v>
      </c>
    </row>
    <row r="43324" spans="1:20" x14ac:dyDescent="0.3">
      <c r="A43324" s="2" t="s">
        <v>99156</v>
      </c>
      <c r="B43324" s="2" t="s">
        <v>125190</v>
      </c>
      <c r="C43324" s="2" t="str">
        <f>PROPER(Table1_1[[#This Row],[Name.2]])</f>
        <v>Jimenez</v>
      </c>
      <c r="D43324" s="5" t="str">
        <f>PROPER(Table1_1[[#This Row],[Name.1]])</f>
        <v>Brandon</v>
      </c>
      <c r="E43324" s="4">
        <v>76</v>
      </c>
      <c r="F43324" s="5" t="s">
        <v>14</v>
      </c>
      <c r="G43324" s="2" t="s">
        <v>97</v>
      </c>
      <c r="H43324" s="2" t="s">
        <v>47</v>
      </c>
      <c r="I43324" s="1">
        <v>44768</v>
      </c>
      <c r="J43324" s="2" t="s">
        <v>70756</v>
      </c>
      <c r="K43324" s="2" t="s">
        <v>70757</v>
      </c>
      <c r="L43324" s="2" t="s">
        <v>35</v>
      </c>
      <c r="M43324" s="3">
        <v>49298.083774228202</v>
      </c>
      <c r="N43324" s="2">
        <v>328</v>
      </c>
      <c r="O43324" s="2" t="s">
        <v>41</v>
      </c>
      <c r="P43324" s="1">
        <v>44789</v>
      </c>
      <c r="Q43324" s="2" t="s">
        <v>66</v>
      </c>
      <c r="R43324" s="2" t="s">
        <v>22</v>
      </c>
      <c r="S43324" s="2" t="str">
        <f>TEXT(Table1_1[[#This Row],[Discharge Date]], "mmm")</f>
        <v>Aug</v>
      </c>
      <c r="T43324" s="2" t="str">
        <f>TEXT(Table1_1[[#This Row],[Discharge Date]],"yyy")</f>
        <v>2022</v>
      </c>
    </row>
    <row r="43325" spans="1:20" x14ac:dyDescent="0.3">
      <c r="A43325" s="2" t="s">
        <v>81417</v>
      </c>
      <c r="B43325" s="2" t="s">
        <v>80906</v>
      </c>
      <c r="C43325" s="2" t="str">
        <f>PROPER(Table1_1[[#This Row],[Name.2]])</f>
        <v>Allen</v>
      </c>
      <c r="D43325" s="5" t="str">
        <f>PROPER(Table1_1[[#This Row],[Name.1]])</f>
        <v>John</v>
      </c>
      <c r="E43325" s="4">
        <v>19</v>
      </c>
      <c r="F43325" s="5" t="s">
        <v>31</v>
      </c>
      <c r="G43325" s="2" t="s">
        <v>97</v>
      </c>
      <c r="H43325" s="2" t="s">
        <v>47</v>
      </c>
      <c r="I43325" s="1">
        <v>44396</v>
      </c>
      <c r="J43325" s="2" t="s">
        <v>70758</v>
      </c>
      <c r="K43325" s="2" t="s">
        <v>11819</v>
      </c>
      <c r="L43325" s="2" t="s">
        <v>27</v>
      </c>
      <c r="M43325" s="3">
        <v>23686.337560561999</v>
      </c>
      <c r="N43325" s="2">
        <v>211</v>
      </c>
      <c r="O43325" s="2" t="s">
        <v>28</v>
      </c>
      <c r="P43325" s="1">
        <v>44418</v>
      </c>
      <c r="Q43325" s="2" t="s">
        <v>29</v>
      </c>
      <c r="R43325" s="2" t="s">
        <v>22</v>
      </c>
      <c r="S43325" s="2" t="str">
        <f>TEXT(Table1_1[[#This Row],[Discharge Date]], "mmm")</f>
        <v>Aug</v>
      </c>
      <c r="T43325" s="2" t="str">
        <f>TEXT(Table1_1[[#This Row],[Discharge Date]],"yyy")</f>
        <v>2021</v>
      </c>
    </row>
    <row r="43326" spans="1:20" x14ac:dyDescent="0.3">
      <c r="A43326" s="2" t="s">
        <v>125242</v>
      </c>
      <c r="B43326" s="2" t="s">
        <v>100993</v>
      </c>
      <c r="C43326" s="2" t="str">
        <f>PROPER(Table1_1[[#This Row],[Name.2]])</f>
        <v>Md</v>
      </c>
      <c r="D43326" s="5" t="str">
        <f>PROPER(Table1_1[[#This Row],[Name.1]])</f>
        <v>Ian Shah</v>
      </c>
      <c r="E43326" s="4">
        <v>26</v>
      </c>
      <c r="F43326" s="5" t="s">
        <v>14</v>
      </c>
      <c r="G43326" s="2" t="s">
        <v>23</v>
      </c>
      <c r="H43326" s="2" t="s">
        <v>63</v>
      </c>
      <c r="I43326" s="1">
        <v>45291</v>
      </c>
      <c r="J43326" s="2" t="s">
        <v>70759</v>
      </c>
      <c r="K43326" s="2" t="s">
        <v>4876</v>
      </c>
      <c r="L43326" s="2" t="s">
        <v>19</v>
      </c>
      <c r="M43326" s="3">
        <v>16179.374987169</v>
      </c>
      <c r="N43326" s="2">
        <v>303</v>
      </c>
      <c r="O43326" s="2" t="s">
        <v>28</v>
      </c>
      <c r="P43326" s="1">
        <v>45304</v>
      </c>
      <c r="Q43326" s="2" t="s">
        <v>66</v>
      </c>
      <c r="R43326" s="2" t="s">
        <v>30</v>
      </c>
      <c r="S43326" s="2" t="str">
        <f>TEXT(Table1_1[[#This Row],[Discharge Date]], "mmm")</f>
        <v>Jan</v>
      </c>
      <c r="T43326" s="2" t="str">
        <f>TEXT(Table1_1[[#This Row],[Discharge Date]],"yyy")</f>
        <v>2024</v>
      </c>
    </row>
    <row r="43327" spans="1:20" x14ac:dyDescent="0.3">
      <c r="A43327" s="2" t="s">
        <v>81550</v>
      </c>
      <c r="B43327" s="2" t="s">
        <v>105354</v>
      </c>
      <c r="C43327" s="2" t="str">
        <f>PROPER(Table1_1[[#This Row],[Name.2]])</f>
        <v>Rios</v>
      </c>
      <c r="D43327" s="5" t="str">
        <f>PROPER(Table1_1[[#This Row],[Name.1]])</f>
        <v>Amy</v>
      </c>
      <c r="E43327" s="4">
        <v>41</v>
      </c>
      <c r="F43327" s="5" t="s">
        <v>14</v>
      </c>
      <c r="G43327" s="2" t="s">
        <v>15</v>
      </c>
      <c r="H43327" s="2" t="s">
        <v>24</v>
      </c>
      <c r="I43327" s="1">
        <v>44159</v>
      </c>
      <c r="J43327" s="2" t="s">
        <v>70760</v>
      </c>
      <c r="K43327" s="2" t="s">
        <v>70761</v>
      </c>
      <c r="L43327" s="2" t="s">
        <v>19</v>
      </c>
      <c r="M43327" s="3">
        <v>26026.321374814201</v>
      </c>
      <c r="N43327" s="2">
        <v>124</v>
      </c>
      <c r="O43327" s="2" t="s">
        <v>41</v>
      </c>
      <c r="P43327" s="1">
        <v>44167</v>
      </c>
      <c r="Q43327" s="2" t="s">
        <v>36</v>
      </c>
      <c r="R43327" s="2" t="s">
        <v>22</v>
      </c>
      <c r="S43327" s="2" t="str">
        <f>TEXT(Table1_1[[#This Row],[Discharge Date]], "mmm")</f>
        <v>Dec</v>
      </c>
      <c r="T43327" s="2" t="str">
        <f>TEXT(Table1_1[[#This Row],[Discharge Date]],"yyy")</f>
        <v>2020</v>
      </c>
    </row>
    <row r="43328" spans="1:20" x14ac:dyDescent="0.3">
      <c r="A43328" s="2" t="s">
        <v>82640</v>
      </c>
      <c r="B43328" s="2" t="s">
        <v>109679</v>
      </c>
      <c r="C43328" s="2" t="str">
        <f>PROPER(Table1_1[[#This Row],[Name.2]])</f>
        <v>Hughes</v>
      </c>
      <c r="D43328" s="5" t="str">
        <f>PROPER(Table1_1[[#This Row],[Name.1]])</f>
        <v>Nicole</v>
      </c>
      <c r="E43328" s="4">
        <v>75</v>
      </c>
      <c r="F43328" s="5" t="s">
        <v>14</v>
      </c>
      <c r="G43328" s="2" t="s">
        <v>43</v>
      </c>
      <c r="H43328" s="2" t="s">
        <v>38</v>
      </c>
      <c r="I43328" s="1">
        <v>43726</v>
      </c>
      <c r="J43328" s="2" t="s">
        <v>70762</v>
      </c>
      <c r="K43328" s="2" t="s">
        <v>28552</v>
      </c>
      <c r="L43328" s="2" t="s">
        <v>50</v>
      </c>
      <c r="M43328" s="3">
        <v>42985.987131745998</v>
      </c>
      <c r="N43328" s="2">
        <v>373</v>
      </c>
      <c r="O43328" s="2" t="s">
        <v>28</v>
      </c>
      <c r="P43328" s="1">
        <v>43744</v>
      </c>
      <c r="Q43328" s="2" t="s">
        <v>36</v>
      </c>
      <c r="R43328" s="2" t="s">
        <v>42</v>
      </c>
      <c r="S43328" s="2" t="str">
        <f>TEXT(Table1_1[[#This Row],[Discharge Date]], "mmm")</f>
        <v>Oct</v>
      </c>
      <c r="T43328" s="2" t="str">
        <f>TEXT(Table1_1[[#This Row],[Discharge Date]],"yyy")</f>
        <v>2019</v>
      </c>
    </row>
    <row r="43329" spans="1:20" x14ac:dyDescent="0.3">
      <c r="A43329" s="2" t="s">
        <v>99157</v>
      </c>
      <c r="B43329" s="2" t="s">
        <v>116522</v>
      </c>
      <c r="C43329" s="2" t="str">
        <f>PROPER(Table1_1[[#This Row],[Name.2]])</f>
        <v>Sharp</v>
      </c>
      <c r="D43329" s="5" t="str">
        <f>PROPER(Table1_1[[#This Row],[Name.1]])</f>
        <v>Maxwell</v>
      </c>
      <c r="E43329" s="4">
        <v>85</v>
      </c>
      <c r="F43329" s="5" t="s">
        <v>31</v>
      </c>
      <c r="G43329" s="2" t="s">
        <v>51</v>
      </c>
      <c r="H43329" s="2" t="s">
        <v>24</v>
      </c>
      <c r="I43329" s="1">
        <v>44276</v>
      </c>
      <c r="J43329" s="2" t="s">
        <v>33287</v>
      </c>
      <c r="K43329" s="2" t="s">
        <v>70763</v>
      </c>
      <c r="L43329" s="2" t="s">
        <v>56</v>
      </c>
      <c r="M43329" s="3">
        <v>5868.9246423910899</v>
      </c>
      <c r="N43329" s="2">
        <v>354</v>
      </c>
      <c r="O43329" s="2" t="s">
        <v>20</v>
      </c>
      <c r="P43329" s="1">
        <v>44298</v>
      </c>
      <c r="Q43329" s="2" t="s">
        <v>21</v>
      </c>
      <c r="R43329" s="2" t="s">
        <v>22</v>
      </c>
      <c r="S43329" s="2" t="str">
        <f>TEXT(Table1_1[[#This Row],[Discharge Date]], "mmm")</f>
        <v>Apr</v>
      </c>
      <c r="T43329" s="2" t="str">
        <f>TEXT(Table1_1[[#This Row],[Discharge Date]],"yyy")</f>
        <v>2021</v>
      </c>
    </row>
    <row r="43330" spans="1:20" x14ac:dyDescent="0.3">
      <c r="A43330" s="2" t="s">
        <v>82797</v>
      </c>
      <c r="B43330" s="2" t="s">
        <v>101636</v>
      </c>
      <c r="C43330" s="2" t="str">
        <f>PROPER(Table1_1[[#This Row],[Name.2]])</f>
        <v>Chavez</v>
      </c>
      <c r="D43330" s="5" t="str">
        <f>PROPER(Table1_1[[#This Row],[Name.1]])</f>
        <v>Jason</v>
      </c>
      <c r="E43330" s="4">
        <v>41</v>
      </c>
      <c r="F43330" s="5" t="s">
        <v>31</v>
      </c>
      <c r="G43330" s="2" t="s">
        <v>23</v>
      </c>
      <c r="H43330" s="2" t="s">
        <v>75</v>
      </c>
      <c r="I43330" s="1">
        <v>45299</v>
      </c>
      <c r="J43330" s="2" t="s">
        <v>70764</v>
      </c>
      <c r="K43330" s="2" t="s">
        <v>511</v>
      </c>
      <c r="L43330" s="2" t="s">
        <v>35</v>
      </c>
      <c r="M43330" s="3">
        <v>36816.600553746001</v>
      </c>
      <c r="N43330" s="2">
        <v>192</v>
      </c>
      <c r="O43330" s="2" t="s">
        <v>20</v>
      </c>
      <c r="P43330" s="1">
        <v>45319</v>
      </c>
      <c r="Q43330" s="2" t="s">
        <v>36</v>
      </c>
      <c r="R43330" s="2" t="s">
        <v>42</v>
      </c>
      <c r="S43330" s="2" t="str">
        <f>TEXT(Table1_1[[#This Row],[Discharge Date]], "mmm")</f>
        <v>Jan</v>
      </c>
      <c r="T43330" s="2" t="str">
        <f>TEXT(Table1_1[[#This Row],[Discharge Date]],"yyy")</f>
        <v>2024</v>
      </c>
    </row>
    <row r="43331" spans="1:20" x14ac:dyDescent="0.3">
      <c r="A43331" s="2" t="s">
        <v>99158</v>
      </c>
      <c r="B43331" s="2" t="s">
        <v>103121</v>
      </c>
      <c r="C43331" s="2" t="str">
        <f>PROPER(Table1_1[[#This Row],[Name.2]])</f>
        <v>Johnson</v>
      </c>
      <c r="D43331" s="5" t="str">
        <f>PROPER(Table1_1[[#This Row],[Name.1]])</f>
        <v>Miguel</v>
      </c>
      <c r="E43331" s="4">
        <v>68</v>
      </c>
      <c r="F43331" s="5" t="s">
        <v>14</v>
      </c>
      <c r="G43331" s="2" t="s">
        <v>37</v>
      </c>
      <c r="H43331" s="2" t="s">
        <v>75</v>
      </c>
      <c r="I43331" s="1">
        <v>45041</v>
      </c>
      <c r="J43331" s="2" t="s">
        <v>70765</v>
      </c>
      <c r="K43331" s="2" t="s">
        <v>6288</v>
      </c>
      <c r="L43331" s="2" t="s">
        <v>19</v>
      </c>
      <c r="M43331" s="3">
        <v>46122.9809197141</v>
      </c>
      <c r="N43331" s="2">
        <v>459</v>
      </c>
      <c r="O43331" s="2" t="s">
        <v>20</v>
      </c>
      <c r="P43331" s="1">
        <v>45070</v>
      </c>
      <c r="Q43331" s="2" t="s">
        <v>36</v>
      </c>
      <c r="R43331" s="2" t="s">
        <v>42</v>
      </c>
      <c r="S43331" s="2" t="str">
        <f>TEXT(Table1_1[[#This Row],[Discharge Date]], "mmm")</f>
        <v>May</v>
      </c>
      <c r="T43331" s="2" t="str">
        <f>TEXT(Table1_1[[#This Row],[Discharge Date]],"yyy")</f>
        <v>2023</v>
      </c>
    </row>
    <row r="43332" spans="1:20" x14ac:dyDescent="0.3">
      <c r="A43332" s="2" t="s">
        <v>95278</v>
      </c>
      <c r="B43332" s="2" t="s">
        <v>108999</v>
      </c>
      <c r="C43332" s="2" t="str">
        <f>PROPER(Table1_1[[#This Row],[Name.2]])</f>
        <v>Glenn</v>
      </c>
      <c r="D43332" s="5" t="str">
        <f>PROPER(Table1_1[[#This Row],[Name.1]])</f>
        <v>Linda</v>
      </c>
      <c r="E43332" s="4">
        <v>34</v>
      </c>
      <c r="F43332" s="5" t="s">
        <v>31</v>
      </c>
      <c r="G43332" s="2" t="s">
        <v>37</v>
      </c>
      <c r="H43332" s="2" t="s">
        <v>16</v>
      </c>
      <c r="I43332" s="1">
        <v>44429</v>
      </c>
      <c r="J43332" s="2" t="s">
        <v>70766</v>
      </c>
      <c r="K43332" s="2" t="s">
        <v>24665</v>
      </c>
      <c r="L43332" s="2" t="s">
        <v>56</v>
      </c>
      <c r="M43332" s="3">
        <v>46950.150771103901</v>
      </c>
      <c r="N43332" s="2">
        <v>321</v>
      </c>
      <c r="O43332" s="2" t="s">
        <v>20</v>
      </c>
      <c r="P43332" s="1">
        <v>44445</v>
      </c>
      <c r="Q43332" s="2" t="s">
        <v>29</v>
      </c>
      <c r="R43332" s="2" t="s">
        <v>22</v>
      </c>
      <c r="S43332" s="2" t="str">
        <f>TEXT(Table1_1[[#This Row],[Discharge Date]], "mmm")</f>
        <v>Sep</v>
      </c>
      <c r="T43332" s="2" t="str">
        <f>TEXT(Table1_1[[#This Row],[Discharge Date]],"yyy")</f>
        <v>2021</v>
      </c>
    </row>
    <row r="43333" spans="1:20" x14ac:dyDescent="0.3">
      <c r="A43333" s="2" t="s">
        <v>99159</v>
      </c>
      <c r="B43333" s="2" t="s">
        <v>125243</v>
      </c>
      <c r="C43333" s="2" t="str">
        <f>PROPER(Table1_1[[#This Row],[Name.2]])</f>
        <v>Sparks</v>
      </c>
      <c r="D43333" s="5" t="str">
        <f>PROPER(Table1_1[[#This Row],[Name.1]])</f>
        <v>Jonathan</v>
      </c>
      <c r="E43333" s="4">
        <v>68</v>
      </c>
      <c r="F43333" s="5" t="s">
        <v>31</v>
      </c>
      <c r="G43333" s="2" t="s">
        <v>37</v>
      </c>
      <c r="H43333" s="2" t="s">
        <v>47</v>
      </c>
      <c r="I43333" s="1">
        <v>45204</v>
      </c>
      <c r="J43333" s="2" t="s">
        <v>70767</v>
      </c>
      <c r="K43333" s="2" t="s">
        <v>70768</v>
      </c>
      <c r="L43333" s="2" t="s">
        <v>27</v>
      </c>
      <c r="M43333" s="3">
        <v>23374.4869703193</v>
      </c>
      <c r="N43333" s="2">
        <v>440</v>
      </c>
      <c r="O43333" s="2" t="s">
        <v>28</v>
      </c>
      <c r="P43333" s="1">
        <v>45219</v>
      </c>
      <c r="Q43333" s="2" t="s">
        <v>21</v>
      </c>
      <c r="R43333" s="2" t="s">
        <v>42</v>
      </c>
      <c r="S43333" s="2" t="str">
        <f>TEXT(Table1_1[[#This Row],[Discharge Date]], "mmm")</f>
        <v>Oct</v>
      </c>
      <c r="T43333" s="2" t="str">
        <f>TEXT(Table1_1[[#This Row],[Discharge Date]],"yyy")</f>
        <v>2023</v>
      </c>
    </row>
    <row r="43334" spans="1:20" x14ac:dyDescent="0.3">
      <c r="A43334" s="2" t="s">
        <v>96110</v>
      </c>
      <c r="B43334" s="2" t="s">
        <v>121050</v>
      </c>
      <c r="C43334" s="2" t="str">
        <f>PROPER(Table1_1[[#This Row],[Name.2]])</f>
        <v>Sanchez</v>
      </c>
      <c r="D43334" s="5" t="str">
        <f>PROPER(Table1_1[[#This Row],[Name.1]])</f>
        <v>Barbara</v>
      </c>
      <c r="E43334" s="4">
        <v>33</v>
      </c>
      <c r="F43334" s="5" t="s">
        <v>14</v>
      </c>
      <c r="G43334" s="2" t="s">
        <v>15</v>
      </c>
      <c r="H43334" s="2" t="s">
        <v>63</v>
      </c>
      <c r="I43334" s="1">
        <v>44648</v>
      </c>
      <c r="J43334" s="2" t="s">
        <v>70769</v>
      </c>
      <c r="K43334" s="2" t="s">
        <v>9739</v>
      </c>
      <c r="L43334" s="2" t="s">
        <v>19</v>
      </c>
      <c r="M43334" s="3">
        <v>37507.662525248001</v>
      </c>
      <c r="N43334" s="2">
        <v>286</v>
      </c>
      <c r="O43334" s="2" t="s">
        <v>41</v>
      </c>
      <c r="P43334" s="1">
        <v>44669</v>
      </c>
      <c r="Q43334" s="2" t="s">
        <v>36</v>
      </c>
      <c r="R43334" s="2" t="s">
        <v>42</v>
      </c>
      <c r="S43334" s="2" t="str">
        <f>TEXT(Table1_1[[#This Row],[Discharge Date]], "mmm")</f>
        <v>Apr</v>
      </c>
      <c r="T43334" s="2" t="str">
        <f>TEXT(Table1_1[[#This Row],[Discharge Date]],"yyy")</f>
        <v>2022</v>
      </c>
    </row>
    <row r="43335" spans="1:20" x14ac:dyDescent="0.3">
      <c r="A43335" s="2" t="s">
        <v>97551</v>
      </c>
      <c r="B43335" s="2" t="s">
        <v>121749</v>
      </c>
      <c r="C43335" s="2" t="str">
        <f>PROPER(Table1_1[[#This Row],[Name.2]])</f>
        <v>Perkins</v>
      </c>
      <c r="D43335" s="5" t="str">
        <f>PROPER(Table1_1[[#This Row],[Name.1]])</f>
        <v>Heather</v>
      </c>
      <c r="E43335" s="4">
        <v>62</v>
      </c>
      <c r="F43335" s="5" t="s">
        <v>31</v>
      </c>
      <c r="G43335" s="2" t="s">
        <v>37</v>
      </c>
      <c r="H43335" s="2" t="s">
        <v>75</v>
      </c>
      <c r="I43335" s="1">
        <v>45400</v>
      </c>
      <c r="J43335" s="2" t="s">
        <v>14522</v>
      </c>
      <c r="K43335" s="2" t="s">
        <v>70770</v>
      </c>
      <c r="L43335" s="2" t="s">
        <v>27</v>
      </c>
      <c r="M43335" s="3">
        <v>17342.576030633099</v>
      </c>
      <c r="N43335" s="2">
        <v>379</v>
      </c>
      <c r="O43335" s="2" t="s">
        <v>41</v>
      </c>
      <c r="P43335" s="1">
        <v>45430</v>
      </c>
      <c r="Q43335" s="2" t="s">
        <v>66</v>
      </c>
      <c r="R43335" s="2" t="s">
        <v>30</v>
      </c>
      <c r="S43335" s="2" t="str">
        <f>TEXT(Table1_1[[#This Row],[Discharge Date]], "mmm")</f>
        <v>May</v>
      </c>
      <c r="T43335" s="2" t="str">
        <f>TEXT(Table1_1[[#This Row],[Discharge Date]],"yyy")</f>
        <v>2024</v>
      </c>
    </row>
    <row r="43336" spans="1:20" x14ac:dyDescent="0.3">
      <c r="A43336" s="2" t="s">
        <v>94982</v>
      </c>
      <c r="B43336" s="2" t="s">
        <v>103856</v>
      </c>
      <c r="C43336" s="2" t="str">
        <f>PROPER(Table1_1[[#This Row],[Name.2]])</f>
        <v>Green</v>
      </c>
      <c r="D43336" s="5" t="str">
        <f>PROPER(Table1_1[[#This Row],[Name.1]])</f>
        <v>Alexis</v>
      </c>
      <c r="E43336" s="4">
        <v>30</v>
      </c>
      <c r="F43336" s="5" t="s">
        <v>14</v>
      </c>
      <c r="G43336" s="2" t="s">
        <v>32</v>
      </c>
      <c r="H43336" s="2" t="s">
        <v>38</v>
      </c>
      <c r="I43336" s="1">
        <v>43860</v>
      </c>
      <c r="J43336" s="2" t="s">
        <v>70771</v>
      </c>
      <c r="K43336" s="2" t="s">
        <v>70772</v>
      </c>
      <c r="L43336" s="2" t="s">
        <v>19</v>
      </c>
      <c r="M43336" s="3">
        <v>17632.1314777712</v>
      </c>
      <c r="N43336" s="2">
        <v>446</v>
      </c>
      <c r="O43336" s="2" t="s">
        <v>41</v>
      </c>
      <c r="P43336" s="1">
        <v>43884</v>
      </c>
      <c r="Q43336" s="2" t="s">
        <v>46</v>
      </c>
      <c r="R43336" s="2" t="s">
        <v>22</v>
      </c>
      <c r="S43336" s="2" t="str">
        <f>TEXT(Table1_1[[#This Row],[Discharge Date]], "mmm")</f>
        <v>Feb</v>
      </c>
      <c r="T43336" s="2" t="str">
        <f>TEXT(Table1_1[[#This Row],[Discharge Date]],"yyy")</f>
        <v>2020</v>
      </c>
    </row>
    <row r="43337" spans="1:20" x14ac:dyDescent="0.3">
      <c r="A43337" s="2" t="s">
        <v>90585</v>
      </c>
      <c r="B43337" s="2" t="s">
        <v>110896</v>
      </c>
      <c r="C43337" s="2" t="str">
        <f>PROPER(Table1_1[[#This Row],[Name.2]])</f>
        <v>Wilson</v>
      </c>
      <c r="D43337" s="5" t="str">
        <f>PROPER(Table1_1[[#This Row],[Name.1]])</f>
        <v>Nicholas</v>
      </c>
      <c r="E43337" s="4">
        <v>52</v>
      </c>
      <c r="F43337" s="5" t="s">
        <v>31</v>
      </c>
      <c r="G43337" s="2" t="s">
        <v>82</v>
      </c>
      <c r="H43337" s="2" t="s">
        <v>75</v>
      </c>
      <c r="I43337" s="1">
        <v>44692</v>
      </c>
      <c r="J43337" s="2" t="s">
        <v>70773</v>
      </c>
      <c r="K43337" s="2" t="s">
        <v>70774</v>
      </c>
      <c r="L43337" s="2" t="s">
        <v>19</v>
      </c>
      <c r="M43337" s="3">
        <v>40071.971996757798</v>
      </c>
      <c r="N43337" s="2">
        <v>351</v>
      </c>
      <c r="O43337" s="2" t="s">
        <v>20</v>
      </c>
      <c r="P43337" s="1">
        <v>44696</v>
      </c>
      <c r="Q43337" s="2" t="s">
        <v>36</v>
      </c>
      <c r="R43337" s="2" t="s">
        <v>30</v>
      </c>
      <c r="S43337" s="2" t="str">
        <f>TEXT(Table1_1[[#This Row],[Discharge Date]], "mmm")</f>
        <v>May</v>
      </c>
      <c r="T43337" s="2" t="str">
        <f>TEXT(Table1_1[[#This Row],[Discharge Date]],"yyy")</f>
        <v>2022</v>
      </c>
    </row>
    <row r="43338" spans="1:20" x14ac:dyDescent="0.3">
      <c r="A43338" s="2" t="s">
        <v>86137</v>
      </c>
      <c r="B43338" s="2" t="s">
        <v>107431</v>
      </c>
      <c r="C43338" s="2" t="str">
        <f>PROPER(Table1_1[[#This Row],[Name.2]])</f>
        <v>Garza</v>
      </c>
      <c r="D43338" s="5" t="str">
        <f>PROPER(Table1_1[[#This Row],[Name.1]])</f>
        <v>Jose</v>
      </c>
      <c r="E43338" s="4">
        <v>39</v>
      </c>
      <c r="F43338" s="5" t="s">
        <v>31</v>
      </c>
      <c r="G43338" s="2" t="s">
        <v>43</v>
      </c>
      <c r="H43338" s="2" t="s">
        <v>63</v>
      </c>
      <c r="I43338" s="1">
        <v>45285</v>
      </c>
      <c r="J43338" s="2" t="s">
        <v>70775</v>
      </c>
      <c r="K43338" s="2" t="s">
        <v>70776</v>
      </c>
      <c r="L43338" s="2" t="s">
        <v>35</v>
      </c>
      <c r="M43338" s="3">
        <v>1955.76641708489</v>
      </c>
      <c r="N43338" s="2">
        <v>150</v>
      </c>
      <c r="O43338" s="2" t="s">
        <v>41</v>
      </c>
      <c r="P43338" s="1">
        <v>45293</v>
      </c>
      <c r="Q43338" s="2" t="s">
        <v>46</v>
      </c>
      <c r="R43338" s="2" t="s">
        <v>30</v>
      </c>
      <c r="S43338" s="2" t="str">
        <f>TEXT(Table1_1[[#This Row],[Discharge Date]], "mmm")</f>
        <v>Jan</v>
      </c>
      <c r="T43338" s="2" t="str">
        <f>TEXT(Table1_1[[#This Row],[Discharge Date]],"yyy")</f>
        <v>2024</v>
      </c>
    </row>
    <row r="43339" spans="1:20" x14ac:dyDescent="0.3">
      <c r="A43339" s="2" t="s">
        <v>97592</v>
      </c>
      <c r="B43339" s="2" t="s">
        <v>92970</v>
      </c>
      <c r="C43339" s="2" t="str">
        <f>PROPER(Table1_1[[#This Row],[Name.2]])</f>
        <v>Riley</v>
      </c>
      <c r="D43339" s="5" t="str">
        <f>PROPER(Table1_1[[#This Row],[Name.1]])</f>
        <v>Anthony</v>
      </c>
      <c r="E43339" s="4">
        <v>36</v>
      </c>
      <c r="F43339" s="5" t="s">
        <v>14</v>
      </c>
      <c r="G43339" s="2" t="s">
        <v>43</v>
      </c>
      <c r="H43339" s="2" t="s">
        <v>75</v>
      </c>
      <c r="I43339" s="1">
        <v>44583</v>
      </c>
      <c r="J43339" s="2" t="s">
        <v>70777</v>
      </c>
      <c r="K43339" s="2" t="s">
        <v>70778</v>
      </c>
      <c r="L43339" s="2" t="s">
        <v>19</v>
      </c>
      <c r="M43339" s="3">
        <v>18683.4542918441</v>
      </c>
      <c r="N43339" s="2">
        <v>205</v>
      </c>
      <c r="O43339" s="2" t="s">
        <v>28</v>
      </c>
      <c r="P43339" s="1">
        <v>44597</v>
      </c>
      <c r="Q43339" s="2" t="s">
        <v>29</v>
      </c>
      <c r="R43339" s="2" t="s">
        <v>30</v>
      </c>
      <c r="S43339" s="2" t="str">
        <f>TEXT(Table1_1[[#This Row],[Discharge Date]], "mmm")</f>
        <v>Feb</v>
      </c>
      <c r="T43339" s="2" t="str">
        <f>TEXT(Table1_1[[#This Row],[Discharge Date]],"yyy")</f>
        <v>2022</v>
      </c>
    </row>
    <row r="43340" spans="1:20" x14ac:dyDescent="0.3">
      <c r="A43340" s="2" t="s">
        <v>87948</v>
      </c>
      <c r="B43340" s="2" t="s">
        <v>109884</v>
      </c>
      <c r="C43340" s="2" t="str">
        <f>PROPER(Table1_1[[#This Row],[Name.2]])</f>
        <v>Ward</v>
      </c>
      <c r="D43340" s="5" t="str">
        <f>PROPER(Table1_1[[#This Row],[Name.1]])</f>
        <v>Scott</v>
      </c>
      <c r="E43340" s="4">
        <v>54</v>
      </c>
      <c r="F43340" s="5" t="s">
        <v>31</v>
      </c>
      <c r="G43340" s="2" t="s">
        <v>51</v>
      </c>
      <c r="H43340" s="2" t="s">
        <v>16</v>
      </c>
      <c r="I43340" s="1">
        <v>43954</v>
      </c>
      <c r="J43340" s="2" t="s">
        <v>70779</v>
      </c>
      <c r="K43340" s="2" t="s">
        <v>70780</v>
      </c>
      <c r="L43340" s="2" t="s">
        <v>56</v>
      </c>
      <c r="M43340" s="3">
        <v>22453.707087312901</v>
      </c>
      <c r="N43340" s="2">
        <v>114</v>
      </c>
      <c r="O43340" s="2" t="s">
        <v>28</v>
      </c>
      <c r="P43340" s="1">
        <v>43971</v>
      </c>
      <c r="Q43340" s="2" t="s">
        <v>36</v>
      </c>
      <c r="R43340" s="2" t="s">
        <v>42</v>
      </c>
      <c r="S43340" s="2" t="str">
        <f>TEXT(Table1_1[[#This Row],[Discharge Date]], "mmm")</f>
        <v>May</v>
      </c>
      <c r="T43340" s="2" t="str">
        <f>TEXT(Table1_1[[#This Row],[Discharge Date]],"yyy")</f>
        <v>2020</v>
      </c>
    </row>
    <row r="43341" spans="1:20" x14ac:dyDescent="0.3">
      <c r="A43341" s="2" t="s">
        <v>80513</v>
      </c>
      <c r="B43341" s="2" t="s">
        <v>125244</v>
      </c>
      <c r="C43341" s="2" t="str">
        <f>PROPER(Table1_1[[#This Row],[Name.2]])</f>
        <v>Chang</v>
      </c>
      <c r="D43341" s="5" t="str">
        <f>PROPER(Table1_1[[#This Row],[Name.1]])</f>
        <v>Michael</v>
      </c>
      <c r="E43341" s="4">
        <v>75</v>
      </c>
      <c r="F43341" s="5" t="s">
        <v>14</v>
      </c>
      <c r="G43341" s="2" t="s">
        <v>23</v>
      </c>
      <c r="H43341" s="2" t="s">
        <v>38</v>
      </c>
      <c r="I43341" s="1">
        <v>44319</v>
      </c>
      <c r="J43341" s="2" t="s">
        <v>23724</v>
      </c>
      <c r="K43341" s="2" t="s">
        <v>70781</v>
      </c>
      <c r="L43341" s="2" t="s">
        <v>56</v>
      </c>
      <c r="M43341" s="3">
        <v>44217.626011988301</v>
      </c>
      <c r="N43341" s="2">
        <v>466</v>
      </c>
      <c r="O43341" s="2" t="s">
        <v>41</v>
      </c>
      <c r="P43341" s="1">
        <v>44335</v>
      </c>
      <c r="Q43341" s="2" t="s">
        <v>46</v>
      </c>
      <c r="R43341" s="2" t="s">
        <v>22</v>
      </c>
      <c r="S43341" s="2" t="str">
        <f>TEXT(Table1_1[[#This Row],[Discharge Date]], "mmm")</f>
        <v>May</v>
      </c>
      <c r="T43341" s="2" t="str">
        <f>TEXT(Table1_1[[#This Row],[Discharge Date]],"yyy")</f>
        <v>2021</v>
      </c>
    </row>
    <row r="43342" spans="1:20" x14ac:dyDescent="0.3">
      <c r="A43342" s="2" t="s">
        <v>95179</v>
      </c>
      <c r="B43342" s="2" t="s">
        <v>125245</v>
      </c>
      <c r="C43342" s="2" t="str">
        <f>PROPER(Table1_1[[#This Row],[Name.2]])</f>
        <v>Gillespie</v>
      </c>
      <c r="D43342" s="5" t="str">
        <f>PROPER(Table1_1[[#This Row],[Name.1]])</f>
        <v>Derrick</v>
      </c>
      <c r="E43342" s="4">
        <v>42</v>
      </c>
      <c r="F43342" s="5" t="s">
        <v>31</v>
      </c>
      <c r="G43342" s="2" t="s">
        <v>32</v>
      </c>
      <c r="H43342" s="2" t="s">
        <v>24</v>
      </c>
      <c r="I43342" s="1">
        <v>43991</v>
      </c>
      <c r="J43342" s="2" t="s">
        <v>70782</v>
      </c>
      <c r="K43342" s="2" t="s">
        <v>33474</v>
      </c>
      <c r="L43342" s="2" t="s">
        <v>56</v>
      </c>
      <c r="M43342" s="3">
        <v>43798.075399659298</v>
      </c>
      <c r="N43342" s="2">
        <v>375</v>
      </c>
      <c r="O43342" s="2" t="s">
        <v>20</v>
      </c>
      <c r="P43342" s="1">
        <v>43993</v>
      </c>
      <c r="Q43342" s="2" t="s">
        <v>29</v>
      </c>
      <c r="R43342" s="2" t="s">
        <v>42</v>
      </c>
      <c r="S43342" s="2" t="str">
        <f>TEXT(Table1_1[[#This Row],[Discharge Date]], "mmm")</f>
        <v>Jun</v>
      </c>
      <c r="T43342" s="2" t="str">
        <f>TEXT(Table1_1[[#This Row],[Discharge Date]],"yyy")</f>
        <v>2020</v>
      </c>
    </row>
    <row r="43343" spans="1:20" x14ac:dyDescent="0.3">
      <c r="A43343" s="2" t="s">
        <v>85040</v>
      </c>
      <c r="B43343" s="2" t="s">
        <v>110065</v>
      </c>
      <c r="C43343" s="2" t="str">
        <f>PROPER(Table1_1[[#This Row],[Name.2]])</f>
        <v>Fisher</v>
      </c>
      <c r="D43343" s="5" t="str">
        <f>PROPER(Table1_1[[#This Row],[Name.1]])</f>
        <v>Kevin</v>
      </c>
      <c r="E43343" s="4">
        <v>78</v>
      </c>
      <c r="F43343" s="5" t="s">
        <v>14</v>
      </c>
      <c r="G43343" s="2" t="s">
        <v>15</v>
      </c>
      <c r="H43343" s="2" t="s">
        <v>47</v>
      </c>
      <c r="I43343" s="1">
        <v>44261</v>
      </c>
      <c r="J43343" s="2" t="s">
        <v>70783</v>
      </c>
      <c r="K43343" s="2" t="s">
        <v>7400</v>
      </c>
      <c r="L43343" s="2" t="s">
        <v>50</v>
      </c>
      <c r="M43343" s="3">
        <v>29427.6655103214</v>
      </c>
      <c r="N43343" s="2">
        <v>498</v>
      </c>
      <c r="O43343" s="2" t="s">
        <v>28</v>
      </c>
      <c r="P43343" s="1">
        <v>44279</v>
      </c>
      <c r="Q43343" s="2" t="s">
        <v>46</v>
      </c>
      <c r="R43343" s="2" t="s">
        <v>22</v>
      </c>
      <c r="S43343" s="2" t="str">
        <f>TEXT(Table1_1[[#This Row],[Discharge Date]], "mmm")</f>
        <v>Mar</v>
      </c>
      <c r="T43343" s="2" t="str">
        <f>TEXT(Table1_1[[#This Row],[Discharge Date]],"yyy")</f>
        <v>2021</v>
      </c>
    </row>
    <row r="43344" spans="1:20" x14ac:dyDescent="0.3">
      <c r="A43344" s="2" t="s">
        <v>99160</v>
      </c>
      <c r="B43344" s="2" t="s">
        <v>100736</v>
      </c>
      <c r="C43344" s="2" t="str">
        <f>PROPER(Table1_1[[#This Row],[Name.2]])</f>
        <v>Smith</v>
      </c>
      <c r="D43344" s="5" t="str">
        <f>PROPER(Table1_1[[#This Row],[Name.1]])</f>
        <v>Christine</v>
      </c>
      <c r="E43344" s="4">
        <v>27</v>
      </c>
      <c r="F43344" s="5" t="s">
        <v>31</v>
      </c>
      <c r="G43344" s="2" t="s">
        <v>23</v>
      </c>
      <c r="H43344" s="2" t="s">
        <v>16</v>
      </c>
      <c r="I43344" s="1">
        <v>44937</v>
      </c>
      <c r="J43344" s="2" t="s">
        <v>70784</v>
      </c>
      <c r="K43344" s="2" t="s">
        <v>8308</v>
      </c>
      <c r="L43344" s="2" t="s">
        <v>19</v>
      </c>
      <c r="M43344" s="3">
        <v>24018.2556786233</v>
      </c>
      <c r="N43344" s="2">
        <v>398</v>
      </c>
      <c r="O43344" s="2" t="s">
        <v>41</v>
      </c>
      <c r="P43344" s="1">
        <v>44945</v>
      </c>
      <c r="Q43344" s="2" t="s">
        <v>46</v>
      </c>
      <c r="R43344" s="2" t="s">
        <v>30</v>
      </c>
      <c r="S43344" s="2" t="str">
        <f>TEXT(Table1_1[[#This Row],[Discharge Date]], "mmm")</f>
        <v>Jan</v>
      </c>
      <c r="T43344" s="2" t="str">
        <f>TEXT(Table1_1[[#This Row],[Discharge Date]],"yyy")</f>
        <v>2023</v>
      </c>
    </row>
    <row r="43345" spans="1:20" x14ac:dyDescent="0.3">
      <c r="A43345" s="2" t="s">
        <v>86536</v>
      </c>
      <c r="B43345" s="2" t="s">
        <v>120297</v>
      </c>
      <c r="C43345" s="2" t="str">
        <f>PROPER(Table1_1[[#This Row],[Name.2]])</f>
        <v>Willis</v>
      </c>
      <c r="D43345" s="5" t="str">
        <f>PROPER(Table1_1[[#This Row],[Name.1]])</f>
        <v>Andrew</v>
      </c>
      <c r="E43345" s="4">
        <v>23</v>
      </c>
      <c r="F43345" s="5" t="s">
        <v>14</v>
      </c>
      <c r="G43345" s="2" t="s">
        <v>97</v>
      </c>
      <c r="H43345" s="2" t="s">
        <v>63</v>
      </c>
      <c r="I43345" s="1">
        <v>44378</v>
      </c>
      <c r="J43345" s="2" t="s">
        <v>70785</v>
      </c>
      <c r="K43345" s="2" t="s">
        <v>56119</v>
      </c>
      <c r="L43345" s="2" t="s">
        <v>27</v>
      </c>
      <c r="M43345" s="3">
        <v>10599.3106392762</v>
      </c>
      <c r="N43345" s="2">
        <v>293</v>
      </c>
      <c r="O43345" s="2" t="s">
        <v>20</v>
      </c>
      <c r="P43345" s="1">
        <v>44396</v>
      </c>
      <c r="Q43345" s="2" t="s">
        <v>66</v>
      </c>
      <c r="R43345" s="2" t="s">
        <v>30</v>
      </c>
      <c r="S43345" s="2" t="str">
        <f>TEXT(Table1_1[[#This Row],[Discharge Date]], "mmm")</f>
        <v>Jul</v>
      </c>
      <c r="T43345" s="2" t="str">
        <f>TEXT(Table1_1[[#This Row],[Discharge Date]],"yyy")</f>
        <v>2021</v>
      </c>
    </row>
    <row r="43346" spans="1:20" x14ac:dyDescent="0.3">
      <c r="A43346" s="2" t="s">
        <v>80956</v>
      </c>
      <c r="B43346" s="2" t="s">
        <v>125246</v>
      </c>
      <c r="C43346" s="2" t="str">
        <f>PROPER(Table1_1[[#This Row],[Name.2]])</f>
        <v>Harrell</v>
      </c>
      <c r="D43346" s="5" t="str">
        <f>PROPER(Table1_1[[#This Row],[Name.1]])</f>
        <v>David</v>
      </c>
      <c r="E43346" s="4">
        <v>27</v>
      </c>
      <c r="F43346" s="5" t="s">
        <v>14</v>
      </c>
      <c r="G43346" s="2" t="s">
        <v>37</v>
      </c>
      <c r="H43346" s="2" t="s">
        <v>75</v>
      </c>
      <c r="I43346" s="1">
        <v>43754</v>
      </c>
      <c r="J43346" s="2" t="s">
        <v>70786</v>
      </c>
      <c r="K43346" s="2" t="s">
        <v>70787</v>
      </c>
      <c r="L43346" s="2" t="s">
        <v>56</v>
      </c>
      <c r="M43346" s="3">
        <v>17305.718453124999</v>
      </c>
      <c r="N43346" s="2">
        <v>163</v>
      </c>
      <c r="O43346" s="2" t="s">
        <v>28</v>
      </c>
      <c r="P43346" s="1">
        <v>43763</v>
      </c>
      <c r="Q43346" s="2" t="s">
        <v>21</v>
      </c>
      <c r="R43346" s="2" t="s">
        <v>30</v>
      </c>
      <c r="S43346" s="2" t="str">
        <f>TEXT(Table1_1[[#This Row],[Discharge Date]], "mmm")</f>
        <v>Oct</v>
      </c>
      <c r="T43346" s="2" t="str">
        <f>TEXT(Table1_1[[#This Row],[Discharge Date]],"yyy")</f>
        <v>2019</v>
      </c>
    </row>
    <row r="43347" spans="1:20" x14ac:dyDescent="0.3">
      <c r="A43347" s="2" t="s">
        <v>85135</v>
      </c>
      <c r="B43347" s="2" t="s">
        <v>105039</v>
      </c>
      <c r="C43347" s="2" t="str">
        <f>PROPER(Table1_1[[#This Row],[Name.2]])</f>
        <v>Moore</v>
      </c>
      <c r="D43347" s="5" t="str">
        <f>PROPER(Table1_1[[#This Row],[Name.1]])</f>
        <v>Samuel</v>
      </c>
      <c r="E43347" s="4">
        <v>33</v>
      </c>
      <c r="F43347" s="5" t="s">
        <v>31</v>
      </c>
      <c r="G43347" s="2" t="s">
        <v>15</v>
      </c>
      <c r="H43347" s="2" t="s">
        <v>75</v>
      </c>
      <c r="I43347" s="1">
        <v>44696</v>
      </c>
      <c r="J43347" s="2" t="s">
        <v>70788</v>
      </c>
      <c r="K43347" s="2" t="s">
        <v>36491</v>
      </c>
      <c r="L43347" s="2" t="s">
        <v>35</v>
      </c>
      <c r="M43347" s="3">
        <v>36899.541113071398</v>
      </c>
      <c r="N43347" s="2">
        <v>359</v>
      </c>
      <c r="O43347" s="2" t="s">
        <v>28</v>
      </c>
      <c r="P43347" s="1">
        <v>44706</v>
      </c>
      <c r="Q43347" s="2" t="s">
        <v>21</v>
      </c>
      <c r="R43347" s="2" t="s">
        <v>22</v>
      </c>
      <c r="S43347" s="2" t="str">
        <f>TEXT(Table1_1[[#This Row],[Discharge Date]], "mmm")</f>
        <v>May</v>
      </c>
      <c r="T43347" s="2" t="str">
        <f>TEXT(Table1_1[[#This Row],[Discharge Date]],"yyy")</f>
        <v>2022</v>
      </c>
    </row>
    <row r="43348" spans="1:20" x14ac:dyDescent="0.3">
      <c r="A43348" s="2" t="s">
        <v>84134</v>
      </c>
      <c r="B43348" s="2" t="s">
        <v>101365</v>
      </c>
      <c r="C43348" s="2" t="str">
        <f>PROPER(Table1_1[[#This Row],[Name.2]])</f>
        <v>Wilson</v>
      </c>
      <c r="D43348" s="5" t="str">
        <f>PROPER(Table1_1[[#This Row],[Name.1]])</f>
        <v>Amber</v>
      </c>
      <c r="E43348" s="4">
        <v>23</v>
      </c>
      <c r="F43348" s="5" t="s">
        <v>14</v>
      </c>
      <c r="G43348" s="2" t="s">
        <v>37</v>
      </c>
      <c r="H43348" s="2" t="s">
        <v>63</v>
      </c>
      <c r="I43348" s="1">
        <v>44169</v>
      </c>
      <c r="J43348" s="2" t="s">
        <v>18167</v>
      </c>
      <c r="K43348" s="2" t="s">
        <v>70789</v>
      </c>
      <c r="L43348" s="2" t="s">
        <v>56</v>
      </c>
      <c r="M43348" s="3">
        <v>21711.813738290599</v>
      </c>
      <c r="N43348" s="2">
        <v>257</v>
      </c>
      <c r="O43348" s="2" t="s">
        <v>41</v>
      </c>
      <c r="P43348" s="1">
        <v>44177</v>
      </c>
      <c r="Q43348" s="2" t="s">
        <v>66</v>
      </c>
      <c r="R43348" s="2" t="s">
        <v>30</v>
      </c>
      <c r="S43348" s="2" t="str">
        <f>TEXT(Table1_1[[#This Row],[Discharge Date]], "mmm")</f>
        <v>Dec</v>
      </c>
      <c r="T43348" s="2" t="str">
        <f>TEXT(Table1_1[[#This Row],[Discharge Date]],"yyy")</f>
        <v>2020</v>
      </c>
    </row>
    <row r="43349" spans="1:20" x14ac:dyDescent="0.3">
      <c r="A43349" s="2" t="s">
        <v>83354</v>
      </c>
      <c r="B43349" s="2" t="s">
        <v>101730</v>
      </c>
      <c r="C43349" s="2" t="str">
        <f>PROPER(Table1_1[[#This Row],[Name.2]])</f>
        <v>Reed</v>
      </c>
      <c r="D43349" s="5" t="str">
        <f>PROPER(Table1_1[[#This Row],[Name.1]])</f>
        <v>Robert</v>
      </c>
      <c r="E43349" s="4">
        <v>61</v>
      </c>
      <c r="F43349" s="5" t="s">
        <v>14</v>
      </c>
      <c r="G43349" s="2" t="s">
        <v>15</v>
      </c>
      <c r="H43349" s="2" t="s">
        <v>47</v>
      </c>
      <c r="I43349" s="1">
        <v>44822</v>
      </c>
      <c r="J43349" s="2" t="s">
        <v>70790</v>
      </c>
      <c r="K43349" s="2" t="s">
        <v>51487</v>
      </c>
      <c r="L43349" s="2" t="s">
        <v>56</v>
      </c>
      <c r="M43349" s="3">
        <v>21137.913759888401</v>
      </c>
      <c r="N43349" s="2">
        <v>202</v>
      </c>
      <c r="O43349" s="2" t="s">
        <v>20</v>
      </c>
      <c r="P43349" s="1">
        <v>44844</v>
      </c>
      <c r="Q43349" s="2" t="s">
        <v>36</v>
      </c>
      <c r="R43349" s="2" t="s">
        <v>30</v>
      </c>
      <c r="S43349" s="2" t="str">
        <f>TEXT(Table1_1[[#This Row],[Discharge Date]], "mmm")</f>
        <v>Oct</v>
      </c>
      <c r="T43349" s="2" t="str">
        <f>TEXT(Table1_1[[#This Row],[Discharge Date]],"yyy")</f>
        <v>2022</v>
      </c>
    </row>
    <row r="43350" spans="1:20" x14ac:dyDescent="0.3">
      <c r="A43350" s="2" t="s">
        <v>91402</v>
      </c>
      <c r="B43350" s="2" t="s">
        <v>80933</v>
      </c>
      <c r="C43350" s="2" t="str">
        <f>PROPER(Table1_1[[#This Row],[Name.2]])</f>
        <v>Scott</v>
      </c>
      <c r="D43350" s="5" t="str">
        <f>PROPER(Table1_1[[#This Row],[Name.1]])</f>
        <v>Jerry</v>
      </c>
      <c r="E43350" s="4">
        <v>25</v>
      </c>
      <c r="F43350" s="5" t="s">
        <v>14</v>
      </c>
      <c r="G43350" s="2" t="s">
        <v>82</v>
      </c>
      <c r="H43350" s="2" t="s">
        <v>24</v>
      </c>
      <c r="I43350" s="1">
        <v>45143</v>
      </c>
      <c r="J43350" s="2" t="s">
        <v>70791</v>
      </c>
      <c r="K43350" s="2" t="s">
        <v>70792</v>
      </c>
      <c r="L43350" s="2" t="s">
        <v>50</v>
      </c>
      <c r="M43350" s="3">
        <v>30606.660680523099</v>
      </c>
      <c r="N43350" s="2">
        <v>396</v>
      </c>
      <c r="O43350" s="2" t="s">
        <v>28</v>
      </c>
      <c r="P43350" s="1">
        <v>45159</v>
      </c>
      <c r="Q43350" s="2" t="s">
        <v>46</v>
      </c>
      <c r="R43350" s="2" t="s">
        <v>30</v>
      </c>
      <c r="S43350" s="2" t="str">
        <f>TEXT(Table1_1[[#This Row],[Discharge Date]], "mmm")</f>
        <v>Aug</v>
      </c>
      <c r="T43350" s="2" t="str">
        <f>TEXT(Table1_1[[#This Row],[Discharge Date]],"yyy")</f>
        <v>2023</v>
      </c>
    </row>
    <row r="43351" spans="1:20" x14ac:dyDescent="0.3">
      <c r="A43351" s="2" t="s">
        <v>80493</v>
      </c>
      <c r="B43351" s="2" t="s">
        <v>111641</v>
      </c>
      <c r="C43351" s="2" t="str">
        <f>PROPER(Table1_1[[#This Row],[Name.2]])</f>
        <v>Bentley</v>
      </c>
      <c r="D43351" s="5" t="str">
        <f>PROPER(Table1_1[[#This Row],[Name.1]])</f>
        <v>John</v>
      </c>
      <c r="E43351" s="4">
        <v>21</v>
      </c>
      <c r="F43351" s="5" t="s">
        <v>31</v>
      </c>
      <c r="G43351" s="2" t="s">
        <v>37</v>
      </c>
      <c r="H43351" s="2" t="s">
        <v>38</v>
      </c>
      <c r="I43351" s="1">
        <v>43910</v>
      </c>
      <c r="J43351" s="2" t="s">
        <v>70793</v>
      </c>
      <c r="K43351" s="2" t="s">
        <v>70794</v>
      </c>
      <c r="L43351" s="2" t="s">
        <v>56</v>
      </c>
      <c r="M43351" s="3">
        <v>35309.842362650503</v>
      </c>
      <c r="N43351" s="2">
        <v>250</v>
      </c>
      <c r="O43351" s="2" t="s">
        <v>41</v>
      </c>
      <c r="P43351" s="1">
        <v>43923</v>
      </c>
      <c r="Q43351" s="2" t="s">
        <v>36</v>
      </c>
      <c r="R43351" s="2" t="s">
        <v>22</v>
      </c>
      <c r="S43351" s="2" t="str">
        <f>TEXT(Table1_1[[#This Row],[Discharge Date]], "mmm")</f>
        <v>Apr</v>
      </c>
      <c r="T43351" s="2" t="str">
        <f>TEXT(Table1_1[[#This Row],[Discharge Date]],"yyy")</f>
        <v>2020</v>
      </c>
    </row>
    <row r="43352" spans="1:20" x14ac:dyDescent="0.3">
      <c r="A43352" s="2" t="s">
        <v>99161</v>
      </c>
      <c r="B43352" s="2" t="s">
        <v>123651</v>
      </c>
      <c r="C43352" s="2" t="str">
        <f>PROPER(Table1_1[[#This Row],[Name.2]])</f>
        <v>Wagner</v>
      </c>
      <c r="D43352" s="5" t="str">
        <f>PROPER(Table1_1[[#This Row],[Name.1]])</f>
        <v>Jacqueline</v>
      </c>
      <c r="E43352" s="4">
        <v>50</v>
      </c>
      <c r="F43352" s="5" t="s">
        <v>14</v>
      </c>
      <c r="G43352" s="2" t="s">
        <v>97</v>
      </c>
      <c r="H43352" s="2" t="s">
        <v>75</v>
      </c>
      <c r="I43352" s="1">
        <v>44122</v>
      </c>
      <c r="J43352" s="2" t="s">
        <v>70795</v>
      </c>
      <c r="K43352" s="2" t="s">
        <v>70796</v>
      </c>
      <c r="L43352" s="2" t="s">
        <v>56</v>
      </c>
      <c r="M43352" s="3">
        <v>46634.497634342697</v>
      </c>
      <c r="N43352" s="2">
        <v>419</v>
      </c>
      <c r="O43352" s="2" t="s">
        <v>41</v>
      </c>
      <c r="P43352" s="1">
        <v>44135</v>
      </c>
      <c r="Q43352" s="2" t="s">
        <v>21</v>
      </c>
      <c r="R43352" s="2" t="s">
        <v>22</v>
      </c>
      <c r="S43352" s="2" t="str">
        <f>TEXT(Table1_1[[#This Row],[Discharge Date]], "mmm")</f>
        <v>Oct</v>
      </c>
      <c r="T43352" s="2" t="str">
        <f>TEXT(Table1_1[[#This Row],[Discharge Date]],"yyy")</f>
        <v>2020</v>
      </c>
    </row>
    <row r="43353" spans="1:20" x14ac:dyDescent="0.3">
      <c r="A43353" s="2" t="s">
        <v>99162</v>
      </c>
      <c r="B43353" s="2" t="s">
        <v>125247</v>
      </c>
      <c r="C43353" s="2" t="str">
        <f>PROPER(Table1_1[[#This Row],[Name.2]])</f>
        <v>Spencer</v>
      </c>
      <c r="D43353" s="5" t="str">
        <f>PROPER(Table1_1[[#This Row],[Name.1]])</f>
        <v>Christopher</v>
      </c>
      <c r="E43353" s="4">
        <v>22</v>
      </c>
      <c r="F43353" s="5" t="s">
        <v>31</v>
      </c>
      <c r="G43353" s="2" t="s">
        <v>51</v>
      </c>
      <c r="H43353" s="2" t="s">
        <v>24</v>
      </c>
      <c r="I43353" s="1">
        <v>43852</v>
      </c>
      <c r="J43353" s="2" t="s">
        <v>70797</v>
      </c>
      <c r="K43353" s="2" t="s">
        <v>43921</v>
      </c>
      <c r="L43353" s="2" t="s">
        <v>50</v>
      </c>
      <c r="M43353" s="3">
        <v>8837.3555123429396</v>
      </c>
      <c r="N43353" s="2">
        <v>373</v>
      </c>
      <c r="O43353" s="2" t="s">
        <v>20</v>
      </c>
      <c r="P43353" s="1">
        <v>43862</v>
      </c>
      <c r="Q43353" s="2" t="s">
        <v>66</v>
      </c>
      <c r="R43353" s="2" t="s">
        <v>22</v>
      </c>
      <c r="S43353" s="2" t="str">
        <f>TEXT(Table1_1[[#This Row],[Discharge Date]], "mmm")</f>
        <v>Feb</v>
      </c>
      <c r="T43353" s="2" t="str">
        <f>TEXT(Table1_1[[#This Row],[Discharge Date]],"yyy")</f>
        <v>2020</v>
      </c>
    </row>
    <row r="43354" spans="1:20" x14ac:dyDescent="0.3">
      <c r="A43354" s="2" t="s">
        <v>80616</v>
      </c>
      <c r="B43354" s="2" t="s">
        <v>112960</v>
      </c>
      <c r="C43354" s="2" t="str">
        <f>PROPER(Table1_1[[#This Row],[Name.2]])</f>
        <v>Ochoa</v>
      </c>
      <c r="D43354" s="5" t="str">
        <f>PROPER(Table1_1[[#This Row],[Name.1]])</f>
        <v>William</v>
      </c>
      <c r="E43354" s="4">
        <v>61</v>
      </c>
      <c r="F43354" s="5" t="s">
        <v>14</v>
      </c>
      <c r="G43354" s="2" t="s">
        <v>43</v>
      </c>
      <c r="H43354" s="2" t="s">
        <v>16</v>
      </c>
      <c r="I43354" s="1">
        <v>45367</v>
      </c>
      <c r="J43354" s="2" t="s">
        <v>70798</v>
      </c>
      <c r="K43354" s="2" t="s">
        <v>36954</v>
      </c>
      <c r="L43354" s="2" t="s">
        <v>27</v>
      </c>
      <c r="M43354" s="3">
        <v>22671.2999823727</v>
      </c>
      <c r="N43354" s="2">
        <v>196</v>
      </c>
      <c r="O43354" s="2" t="s">
        <v>20</v>
      </c>
      <c r="P43354" s="1">
        <v>45395</v>
      </c>
      <c r="Q43354" s="2" t="s">
        <v>66</v>
      </c>
      <c r="R43354" s="2" t="s">
        <v>30</v>
      </c>
      <c r="S43354" s="2" t="str">
        <f>TEXT(Table1_1[[#This Row],[Discharge Date]], "mmm")</f>
        <v>Apr</v>
      </c>
      <c r="T43354" s="2" t="str">
        <f>TEXT(Table1_1[[#This Row],[Discharge Date]],"yyy")</f>
        <v>2024</v>
      </c>
    </row>
    <row r="43355" spans="1:20" x14ac:dyDescent="0.3">
      <c r="A43355" s="2" t="s">
        <v>99163</v>
      </c>
      <c r="B43355" s="2" t="s">
        <v>100959</v>
      </c>
      <c r="C43355" s="2" t="str">
        <f>PROPER(Table1_1[[#This Row],[Name.2]])</f>
        <v>Smith</v>
      </c>
      <c r="D43355" s="5" t="str">
        <f>PROPER(Table1_1[[#This Row],[Name.1]])</f>
        <v>Alejandra</v>
      </c>
      <c r="E43355" s="4">
        <v>45</v>
      </c>
      <c r="F43355" s="5" t="s">
        <v>31</v>
      </c>
      <c r="G43355" s="2" t="s">
        <v>37</v>
      </c>
      <c r="H43355" s="2" t="s">
        <v>75</v>
      </c>
      <c r="I43355" s="1">
        <v>44928</v>
      </c>
      <c r="J43355" s="2" t="s">
        <v>70799</v>
      </c>
      <c r="K43355" s="2" t="s">
        <v>58845</v>
      </c>
      <c r="L43355" s="2" t="s">
        <v>35</v>
      </c>
      <c r="M43355" s="3">
        <v>49648.889502457598</v>
      </c>
      <c r="N43355" s="2">
        <v>353</v>
      </c>
      <c r="O43355" s="2" t="s">
        <v>28</v>
      </c>
      <c r="P43355" s="1">
        <v>44943</v>
      </c>
      <c r="Q43355" s="2" t="s">
        <v>29</v>
      </c>
      <c r="R43355" s="2" t="s">
        <v>22</v>
      </c>
      <c r="S43355" s="2" t="str">
        <f>TEXT(Table1_1[[#This Row],[Discharge Date]], "mmm")</f>
        <v>Jan</v>
      </c>
      <c r="T43355" s="2" t="str">
        <f>TEXT(Table1_1[[#This Row],[Discharge Date]],"yyy")</f>
        <v>2023</v>
      </c>
    </row>
    <row r="43356" spans="1:20" x14ac:dyDescent="0.3">
      <c r="A43356" s="2" t="s">
        <v>83062</v>
      </c>
      <c r="B43356" s="2" t="s">
        <v>125248</v>
      </c>
      <c r="C43356" s="2" t="str">
        <f>PROPER(Table1_1[[#This Row],[Name.2]])</f>
        <v>Weaver</v>
      </c>
      <c r="D43356" s="5" t="str">
        <f>PROPER(Table1_1[[#This Row],[Name.1]])</f>
        <v>Tina</v>
      </c>
      <c r="E43356" s="4">
        <v>83</v>
      </c>
      <c r="F43356" s="5" t="s">
        <v>31</v>
      </c>
      <c r="G43356" s="2" t="s">
        <v>23</v>
      </c>
      <c r="H43356" s="2" t="s">
        <v>24</v>
      </c>
      <c r="I43356" s="1">
        <v>44513</v>
      </c>
      <c r="J43356" s="2" t="s">
        <v>67329</v>
      </c>
      <c r="K43356" s="2" t="s">
        <v>70800</v>
      </c>
      <c r="L43356" s="2" t="s">
        <v>56</v>
      </c>
      <c r="M43356" s="3">
        <v>31681.221891753299</v>
      </c>
      <c r="N43356" s="2">
        <v>104</v>
      </c>
      <c r="O43356" s="2" t="s">
        <v>20</v>
      </c>
      <c r="P43356" s="1">
        <v>44524</v>
      </c>
      <c r="Q43356" s="2" t="s">
        <v>66</v>
      </c>
      <c r="R43356" s="2" t="s">
        <v>22</v>
      </c>
      <c r="S43356" s="2" t="str">
        <f>TEXT(Table1_1[[#This Row],[Discharge Date]], "mmm")</f>
        <v>Nov</v>
      </c>
      <c r="T43356" s="2" t="str">
        <f>TEXT(Table1_1[[#This Row],[Discharge Date]],"yyy")</f>
        <v>2021</v>
      </c>
    </row>
    <row r="43357" spans="1:20" x14ac:dyDescent="0.3">
      <c r="A43357" s="2" t="s">
        <v>89479</v>
      </c>
      <c r="B43357" s="2" t="s">
        <v>95422</v>
      </c>
      <c r="C43357" s="2" t="str">
        <f>PROPER(Table1_1[[#This Row],[Name.2]])</f>
        <v>Roy</v>
      </c>
      <c r="D43357" s="5" t="str">
        <f>PROPER(Table1_1[[#This Row],[Name.1]])</f>
        <v>Keith</v>
      </c>
      <c r="E43357" s="4">
        <v>28</v>
      </c>
      <c r="F43357" s="5" t="s">
        <v>14</v>
      </c>
      <c r="G43357" s="2" t="s">
        <v>51</v>
      </c>
      <c r="H43357" s="2" t="s">
        <v>16</v>
      </c>
      <c r="I43357" s="1">
        <v>45218</v>
      </c>
      <c r="J43357" s="2" t="s">
        <v>70801</v>
      </c>
      <c r="K43357" s="2" t="s">
        <v>14960</v>
      </c>
      <c r="L43357" s="2" t="s">
        <v>56</v>
      </c>
      <c r="M43357" s="3">
        <v>27991.1271385582</v>
      </c>
      <c r="N43357" s="2">
        <v>127</v>
      </c>
      <c r="O43357" s="2" t="s">
        <v>41</v>
      </c>
      <c r="P43357" s="1">
        <v>45226</v>
      </c>
      <c r="Q43357" s="2" t="s">
        <v>29</v>
      </c>
      <c r="R43357" s="2" t="s">
        <v>30</v>
      </c>
      <c r="S43357" s="2" t="str">
        <f>TEXT(Table1_1[[#This Row],[Discharge Date]], "mmm")</f>
        <v>Oct</v>
      </c>
      <c r="T43357" s="2" t="str">
        <f>TEXT(Table1_1[[#This Row],[Discharge Date]],"yyy")</f>
        <v>2023</v>
      </c>
    </row>
    <row r="43358" spans="1:20" x14ac:dyDescent="0.3">
      <c r="A43358" s="2" t="s">
        <v>87667</v>
      </c>
      <c r="B43358" s="2" t="s">
        <v>107318</v>
      </c>
      <c r="C43358" s="2" t="str">
        <f>PROPER(Table1_1[[#This Row],[Name.2]])</f>
        <v>Ho</v>
      </c>
      <c r="D43358" s="5" t="str">
        <f>PROPER(Table1_1[[#This Row],[Name.1]])</f>
        <v>Joshua</v>
      </c>
      <c r="E43358" s="4">
        <v>53</v>
      </c>
      <c r="F43358" s="5" t="s">
        <v>14</v>
      </c>
      <c r="G43358" s="2" t="s">
        <v>51</v>
      </c>
      <c r="H43358" s="2" t="s">
        <v>75</v>
      </c>
      <c r="I43358" s="1">
        <v>43749</v>
      </c>
      <c r="J43358" s="2" t="s">
        <v>10748</v>
      </c>
      <c r="K43358" s="2" t="s">
        <v>70802</v>
      </c>
      <c r="L43358" s="2" t="s">
        <v>56</v>
      </c>
      <c r="M43358" s="3">
        <v>41354.898999505102</v>
      </c>
      <c r="N43358" s="2">
        <v>321</v>
      </c>
      <c r="O43358" s="2" t="s">
        <v>41</v>
      </c>
      <c r="P43358" s="1">
        <v>43768</v>
      </c>
      <c r="Q43358" s="2" t="s">
        <v>66</v>
      </c>
      <c r="R43358" s="2" t="s">
        <v>30</v>
      </c>
      <c r="S43358" s="2" t="str">
        <f>TEXT(Table1_1[[#This Row],[Discharge Date]], "mmm")</f>
        <v>Oct</v>
      </c>
      <c r="T43358" s="2" t="str">
        <f>TEXT(Table1_1[[#This Row],[Discharge Date]],"yyy")</f>
        <v>2019</v>
      </c>
    </row>
    <row r="43359" spans="1:20" x14ac:dyDescent="0.3">
      <c r="A43359" s="2" t="s">
        <v>89264</v>
      </c>
      <c r="B43359" s="2" t="s">
        <v>125249</v>
      </c>
      <c r="C43359" s="2" t="str">
        <f>PROPER(Table1_1[[#This Row],[Name.2]])</f>
        <v>Bryant</v>
      </c>
      <c r="D43359" s="5" t="str">
        <f>PROPER(Table1_1[[#This Row],[Name.1]])</f>
        <v>Gregory</v>
      </c>
      <c r="E43359" s="4">
        <v>29</v>
      </c>
      <c r="F43359" s="5" t="s">
        <v>31</v>
      </c>
      <c r="G43359" s="2" t="s">
        <v>43</v>
      </c>
      <c r="H43359" s="2" t="s">
        <v>63</v>
      </c>
      <c r="I43359" s="1">
        <v>45393</v>
      </c>
      <c r="J43359" s="2" t="s">
        <v>70803</v>
      </c>
      <c r="K43359" s="2" t="s">
        <v>70804</v>
      </c>
      <c r="L43359" s="2" t="s">
        <v>35</v>
      </c>
      <c r="M43359" s="3">
        <v>23905.281611774499</v>
      </c>
      <c r="N43359" s="2">
        <v>110</v>
      </c>
      <c r="O43359" s="2" t="s">
        <v>41</v>
      </c>
      <c r="P43359" s="1">
        <v>45407</v>
      </c>
      <c r="Q43359" s="2" t="s">
        <v>66</v>
      </c>
      <c r="R43359" s="2" t="s">
        <v>30</v>
      </c>
      <c r="S43359" s="2" t="str">
        <f>TEXT(Table1_1[[#This Row],[Discharge Date]], "mmm")</f>
        <v>Apr</v>
      </c>
      <c r="T43359" s="2" t="str">
        <f>TEXT(Table1_1[[#This Row],[Discharge Date]],"yyy")</f>
        <v>2024</v>
      </c>
    </row>
    <row r="43360" spans="1:20" x14ac:dyDescent="0.3">
      <c r="A43360" s="2" t="s">
        <v>82185</v>
      </c>
      <c r="B43360" s="2" t="s">
        <v>125250</v>
      </c>
      <c r="C43360" s="2" t="str">
        <f>PROPER(Table1_1[[#This Row],[Name.2]])</f>
        <v>Mills</v>
      </c>
      <c r="D43360" s="5" t="str">
        <f>PROPER(Table1_1[[#This Row],[Name.1]])</f>
        <v>Kevin</v>
      </c>
      <c r="E43360" s="4">
        <v>82</v>
      </c>
      <c r="F43360" s="5" t="s">
        <v>14</v>
      </c>
      <c r="G43360" s="2" t="s">
        <v>37</v>
      </c>
      <c r="H43360" s="2" t="s">
        <v>16</v>
      </c>
      <c r="I43360" s="1">
        <v>45212</v>
      </c>
      <c r="J43360" s="2" t="s">
        <v>50431</v>
      </c>
      <c r="K43360" s="2" t="s">
        <v>55064</v>
      </c>
      <c r="L43360" s="2" t="s">
        <v>35</v>
      </c>
      <c r="M43360" s="3">
        <v>11698.4306212803</v>
      </c>
      <c r="N43360" s="2">
        <v>367</v>
      </c>
      <c r="O43360" s="2" t="s">
        <v>28</v>
      </c>
      <c r="P43360" s="1">
        <v>45215</v>
      </c>
      <c r="Q43360" s="2" t="s">
        <v>21</v>
      </c>
      <c r="R43360" s="2" t="s">
        <v>30</v>
      </c>
      <c r="S43360" s="2" t="str">
        <f>TEXT(Table1_1[[#This Row],[Discharge Date]], "mmm")</f>
        <v>Oct</v>
      </c>
      <c r="T43360" s="2" t="str">
        <f>TEXT(Table1_1[[#This Row],[Discharge Date]],"yyy")</f>
        <v>2023</v>
      </c>
    </row>
    <row r="43361" spans="1:20" x14ac:dyDescent="0.3">
      <c r="A43361" s="2" t="s">
        <v>90904</v>
      </c>
      <c r="B43361" s="2" t="s">
        <v>96777</v>
      </c>
      <c r="C43361" s="2" t="str">
        <f>PROPER(Table1_1[[#This Row],[Name.2]])</f>
        <v>Taylor</v>
      </c>
      <c r="D43361" s="5" t="str">
        <f>PROPER(Table1_1[[#This Row],[Name.1]])</f>
        <v>Wendy</v>
      </c>
      <c r="E43361" s="4">
        <v>32</v>
      </c>
      <c r="F43361" s="5" t="s">
        <v>31</v>
      </c>
      <c r="G43361" s="2" t="s">
        <v>37</v>
      </c>
      <c r="H43361" s="2" t="s">
        <v>75</v>
      </c>
      <c r="I43361" s="1">
        <v>44428</v>
      </c>
      <c r="J43361" s="2" t="s">
        <v>70805</v>
      </c>
      <c r="K43361" s="2" t="s">
        <v>70806</v>
      </c>
      <c r="L43361" s="2" t="s">
        <v>35</v>
      </c>
      <c r="M43361" s="3">
        <v>8130.0254252147797</v>
      </c>
      <c r="N43361" s="2">
        <v>296</v>
      </c>
      <c r="O43361" s="2" t="s">
        <v>28</v>
      </c>
      <c r="P43361" s="1">
        <v>44432</v>
      </c>
      <c r="Q43361" s="2" t="s">
        <v>21</v>
      </c>
      <c r="R43361" s="2" t="s">
        <v>42</v>
      </c>
      <c r="S43361" s="2" t="str">
        <f>TEXT(Table1_1[[#This Row],[Discharge Date]], "mmm")</f>
        <v>Aug</v>
      </c>
      <c r="T43361" s="2" t="str">
        <f>TEXT(Table1_1[[#This Row],[Discharge Date]],"yyy")</f>
        <v>2021</v>
      </c>
    </row>
    <row r="43362" spans="1:20" x14ac:dyDescent="0.3">
      <c r="A43362" s="2" t="s">
        <v>99164</v>
      </c>
      <c r="B43362" s="2" t="s">
        <v>125251</v>
      </c>
      <c r="C43362" s="2" t="str">
        <f>PROPER(Table1_1[[#This Row],[Name.2]])</f>
        <v>Hernandez</v>
      </c>
      <c r="D43362" s="5" t="str">
        <f>PROPER(Table1_1[[#This Row],[Name.1]])</f>
        <v>Russell</v>
      </c>
      <c r="E43362" s="4">
        <v>67</v>
      </c>
      <c r="F43362" s="5" t="s">
        <v>14</v>
      </c>
      <c r="G43362" s="2" t="s">
        <v>37</v>
      </c>
      <c r="H43362" s="2" t="s">
        <v>63</v>
      </c>
      <c r="I43362" s="1">
        <v>45412</v>
      </c>
      <c r="J43362" s="2" t="s">
        <v>70807</v>
      </c>
      <c r="K43362" s="2" t="s">
        <v>70808</v>
      </c>
      <c r="L43362" s="2" t="s">
        <v>56</v>
      </c>
      <c r="M43362" s="3">
        <v>47691.769516199602</v>
      </c>
      <c r="N43362" s="2">
        <v>370</v>
      </c>
      <c r="O43362" s="2" t="s">
        <v>41</v>
      </c>
      <c r="P43362" s="1">
        <v>45442</v>
      </c>
      <c r="Q43362" s="2" t="s">
        <v>36</v>
      </c>
      <c r="R43362" s="2" t="s">
        <v>30</v>
      </c>
      <c r="S43362" s="2" t="str">
        <f>TEXT(Table1_1[[#This Row],[Discharge Date]], "mmm")</f>
        <v>May</v>
      </c>
      <c r="T43362" s="2" t="str">
        <f>TEXT(Table1_1[[#This Row],[Discharge Date]],"yyy")</f>
        <v>2024</v>
      </c>
    </row>
    <row r="43363" spans="1:20" x14ac:dyDescent="0.3">
      <c r="A43363" s="2" t="s">
        <v>80466</v>
      </c>
      <c r="B43363" s="2" t="s">
        <v>125252</v>
      </c>
      <c r="C43363" s="2" t="str">
        <f>PROPER(Table1_1[[#This Row],[Name.2]])</f>
        <v>Galloway</v>
      </c>
      <c r="D43363" s="5" t="str">
        <f>PROPER(Table1_1[[#This Row],[Name.1]])</f>
        <v>Eric</v>
      </c>
      <c r="E43363" s="4">
        <v>25</v>
      </c>
      <c r="F43363" s="5" t="s">
        <v>14</v>
      </c>
      <c r="G43363" s="2" t="s">
        <v>32</v>
      </c>
      <c r="H43363" s="2" t="s">
        <v>16</v>
      </c>
      <c r="I43363" s="1">
        <v>44712</v>
      </c>
      <c r="J43363" s="2" t="s">
        <v>70809</v>
      </c>
      <c r="K43363" s="2" t="s">
        <v>70810</v>
      </c>
      <c r="L43363" s="2" t="s">
        <v>19</v>
      </c>
      <c r="M43363" s="3">
        <v>19659.6565433992</v>
      </c>
      <c r="N43363" s="2">
        <v>177</v>
      </c>
      <c r="O43363" s="2" t="s">
        <v>28</v>
      </c>
      <c r="P43363" s="1">
        <v>44733</v>
      </c>
      <c r="Q43363" s="2" t="s">
        <v>36</v>
      </c>
      <c r="R43363" s="2" t="s">
        <v>42</v>
      </c>
      <c r="S43363" s="2" t="str">
        <f>TEXT(Table1_1[[#This Row],[Discharge Date]], "mmm")</f>
        <v>Jun</v>
      </c>
      <c r="T43363" s="2" t="str">
        <f>TEXT(Table1_1[[#This Row],[Discharge Date]],"yyy")</f>
        <v>2022</v>
      </c>
    </row>
    <row r="43364" spans="1:20" x14ac:dyDescent="0.3">
      <c r="A43364" s="2" t="s">
        <v>88684</v>
      </c>
      <c r="B43364" s="2" t="s">
        <v>125253</v>
      </c>
      <c r="C43364" s="2" t="str">
        <f>PROPER(Table1_1[[#This Row],[Name.2]])</f>
        <v>Jacobs</v>
      </c>
      <c r="D43364" s="5" t="str">
        <f>PROPER(Table1_1[[#This Row],[Name.1]])</f>
        <v>Michelle</v>
      </c>
      <c r="E43364" s="4">
        <v>69</v>
      </c>
      <c r="F43364" s="5" t="s">
        <v>14</v>
      </c>
      <c r="G43364" s="2" t="s">
        <v>97</v>
      </c>
      <c r="H43364" s="2" t="s">
        <v>16</v>
      </c>
      <c r="I43364" s="1">
        <v>45375</v>
      </c>
      <c r="J43364" s="2" t="s">
        <v>70811</v>
      </c>
      <c r="K43364" s="2" t="s">
        <v>70812</v>
      </c>
      <c r="L43364" s="2" t="s">
        <v>35</v>
      </c>
      <c r="M43364" s="3">
        <v>21751.493772590798</v>
      </c>
      <c r="N43364" s="2">
        <v>231</v>
      </c>
      <c r="O43364" s="2" t="s">
        <v>20</v>
      </c>
      <c r="P43364" s="1">
        <v>45400</v>
      </c>
      <c r="Q43364" s="2" t="s">
        <v>21</v>
      </c>
      <c r="R43364" s="2" t="s">
        <v>42</v>
      </c>
      <c r="S43364" s="2" t="str">
        <f>TEXT(Table1_1[[#This Row],[Discharge Date]], "mmm")</f>
        <v>Apr</v>
      </c>
      <c r="T43364" s="2" t="str">
        <f>TEXT(Table1_1[[#This Row],[Discharge Date]],"yyy")</f>
        <v>2024</v>
      </c>
    </row>
    <row r="43365" spans="1:20" x14ac:dyDescent="0.3">
      <c r="A43365" s="2" t="s">
        <v>81986</v>
      </c>
      <c r="B43365" s="2" t="s">
        <v>100805</v>
      </c>
      <c r="C43365" s="2" t="str">
        <f>PROPER(Table1_1[[#This Row],[Name.2]])</f>
        <v>Miller</v>
      </c>
      <c r="D43365" s="5" t="str">
        <f>PROPER(Table1_1[[#This Row],[Name.1]])</f>
        <v>Eric</v>
      </c>
      <c r="E43365" s="4">
        <v>64</v>
      </c>
      <c r="F43365" s="5" t="s">
        <v>14</v>
      </c>
      <c r="G43365" s="2" t="s">
        <v>23</v>
      </c>
      <c r="H43365" s="2" t="s">
        <v>47</v>
      </c>
      <c r="I43365" s="1">
        <v>44948</v>
      </c>
      <c r="J43365" s="2" t="s">
        <v>28195</v>
      </c>
      <c r="K43365" s="2" t="s">
        <v>15560</v>
      </c>
      <c r="L43365" s="2" t="s">
        <v>35</v>
      </c>
      <c r="M43365" s="3">
        <v>9762.5663463495694</v>
      </c>
      <c r="N43365" s="2">
        <v>107</v>
      </c>
      <c r="O43365" s="2" t="s">
        <v>28</v>
      </c>
      <c r="P43365" s="1">
        <v>44975</v>
      </c>
      <c r="Q43365" s="2" t="s">
        <v>21</v>
      </c>
      <c r="R43365" s="2" t="s">
        <v>42</v>
      </c>
      <c r="S43365" s="2" t="str">
        <f>TEXT(Table1_1[[#This Row],[Discharge Date]], "mmm")</f>
        <v>Feb</v>
      </c>
      <c r="T43365" s="2" t="str">
        <f>TEXT(Table1_1[[#This Row],[Discharge Date]],"yyy")</f>
        <v>2023</v>
      </c>
    </row>
    <row r="43366" spans="1:20" x14ac:dyDescent="0.3">
      <c r="A43366" s="2" t="s">
        <v>91099</v>
      </c>
      <c r="B43366" s="2" t="s">
        <v>125254</v>
      </c>
      <c r="C43366" s="2" t="str">
        <f>PROPER(Table1_1[[#This Row],[Name.2]])</f>
        <v>Leonard</v>
      </c>
      <c r="D43366" s="5" t="str">
        <f>PROPER(Table1_1[[#This Row],[Name.1]])</f>
        <v>Kathryn</v>
      </c>
      <c r="E43366" s="4">
        <v>54</v>
      </c>
      <c r="F43366" s="5" t="s">
        <v>14</v>
      </c>
      <c r="G43366" s="2" t="s">
        <v>32</v>
      </c>
      <c r="H43366" s="2" t="s">
        <v>47</v>
      </c>
      <c r="I43366" s="1">
        <v>45177</v>
      </c>
      <c r="J43366" s="2" t="s">
        <v>66364</v>
      </c>
      <c r="K43366" s="2" t="s">
        <v>70813</v>
      </c>
      <c r="L43366" s="2" t="s">
        <v>50</v>
      </c>
      <c r="M43366" s="3">
        <v>9515.8698392547703</v>
      </c>
      <c r="N43366" s="2">
        <v>290</v>
      </c>
      <c r="O43366" s="2" t="s">
        <v>28</v>
      </c>
      <c r="P43366" s="1">
        <v>45178</v>
      </c>
      <c r="Q43366" s="2" t="s">
        <v>36</v>
      </c>
      <c r="R43366" s="2" t="s">
        <v>30</v>
      </c>
      <c r="S43366" s="2" t="str">
        <f>TEXT(Table1_1[[#This Row],[Discharge Date]], "mmm")</f>
        <v>Sep</v>
      </c>
      <c r="T43366" s="2" t="str">
        <f>TEXT(Table1_1[[#This Row],[Discharge Date]],"yyy")</f>
        <v>2023</v>
      </c>
    </row>
    <row r="43367" spans="1:20" x14ac:dyDescent="0.3">
      <c r="A43367" s="2" t="s">
        <v>82768</v>
      </c>
      <c r="B43367" s="2" t="s">
        <v>111667</v>
      </c>
      <c r="C43367" s="2" t="str">
        <f>PROPER(Table1_1[[#This Row],[Name.2]])</f>
        <v>Hudson</v>
      </c>
      <c r="D43367" s="5" t="str">
        <f>PROPER(Table1_1[[#This Row],[Name.1]])</f>
        <v>Jennifer</v>
      </c>
      <c r="E43367" s="4">
        <v>52</v>
      </c>
      <c r="F43367" s="5" t="s">
        <v>31</v>
      </c>
      <c r="G43367" s="2" t="s">
        <v>97</v>
      </c>
      <c r="H43367" s="2" t="s">
        <v>38</v>
      </c>
      <c r="I43367" s="1">
        <v>45070</v>
      </c>
      <c r="J43367" s="2" t="s">
        <v>70814</v>
      </c>
      <c r="K43367" s="2" t="s">
        <v>70815</v>
      </c>
      <c r="L43367" s="2" t="s">
        <v>27</v>
      </c>
      <c r="M43367" s="3">
        <v>31478.823232108502</v>
      </c>
      <c r="N43367" s="2">
        <v>294</v>
      </c>
      <c r="O43367" s="2" t="s">
        <v>41</v>
      </c>
      <c r="P43367" s="1">
        <v>45097</v>
      </c>
      <c r="Q43367" s="2" t="s">
        <v>21</v>
      </c>
      <c r="R43367" s="2" t="s">
        <v>42</v>
      </c>
      <c r="S43367" s="2" t="str">
        <f>TEXT(Table1_1[[#This Row],[Discharge Date]], "mmm")</f>
        <v>Jun</v>
      </c>
      <c r="T43367" s="2" t="str">
        <f>TEXT(Table1_1[[#This Row],[Discharge Date]],"yyy")</f>
        <v>2023</v>
      </c>
    </row>
    <row r="43368" spans="1:20" x14ac:dyDescent="0.3">
      <c r="A43368" s="2" t="s">
        <v>82807</v>
      </c>
      <c r="B43368" s="2" t="s">
        <v>102354</v>
      </c>
      <c r="C43368" s="2" t="str">
        <f>PROPER(Table1_1[[#This Row],[Name.2]])</f>
        <v>Brown</v>
      </c>
      <c r="D43368" s="5" t="str">
        <f>PROPER(Table1_1[[#This Row],[Name.1]])</f>
        <v>William</v>
      </c>
      <c r="E43368" s="4">
        <v>21</v>
      </c>
      <c r="F43368" s="5" t="s">
        <v>31</v>
      </c>
      <c r="G43368" s="2" t="s">
        <v>32</v>
      </c>
      <c r="H43368" s="2" t="s">
        <v>38</v>
      </c>
      <c r="I43368" s="1">
        <v>45104</v>
      </c>
      <c r="J43368" s="2" t="s">
        <v>70816</v>
      </c>
      <c r="K43368" s="2" t="s">
        <v>70817</v>
      </c>
      <c r="L43368" s="2" t="s">
        <v>56</v>
      </c>
      <c r="M43368" s="3">
        <v>49949.527852483203</v>
      </c>
      <c r="N43368" s="2">
        <v>307</v>
      </c>
      <c r="O43368" s="2" t="s">
        <v>20</v>
      </c>
      <c r="P43368" s="1">
        <v>45131</v>
      </c>
      <c r="Q43368" s="2" t="s">
        <v>29</v>
      </c>
      <c r="R43368" s="2" t="s">
        <v>30</v>
      </c>
      <c r="S43368" s="2" t="str">
        <f>TEXT(Table1_1[[#This Row],[Discharge Date]], "mmm")</f>
        <v>Jul</v>
      </c>
      <c r="T43368" s="2" t="str">
        <f>TEXT(Table1_1[[#This Row],[Discharge Date]],"yyy")</f>
        <v>2023</v>
      </c>
    </row>
    <row r="43369" spans="1:20" x14ac:dyDescent="0.3">
      <c r="A43369" s="2" t="s">
        <v>85598</v>
      </c>
      <c r="B43369" s="2" t="s">
        <v>125255</v>
      </c>
      <c r="C43369" s="2" t="str">
        <f>PROPER(Table1_1[[#This Row],[Name.2]])</f>
        <v>Barnett</v>
      </c>
      <c r="D43369" s="5" t="str">
        <f>PROPER(Table1_1[[#This Row],[Name.1]])</f>
        <v>Kyle</v>
      </c>
      <c r="E43369" s="4">
        <v>31</v>
      </c>
      <c r="F43369" s="5" t="s">
        <v>31</v>
      </c>
      <c r="G43369" s="2" t="s">
        <v>32</v>
      </c>
      <c r="H43369" s="2" t="s">
        <v>16</v>
      </c>
      <c r="I43369" s="1">
        <v>44121</v>
      </c>
      <c r="J43369" s="2" t="s">
        <v>50552</v>
      </c>
      <c r="K43369" s="2" t="s">
        <v>70818</v>
      </c>
      <c r="L43369" s="2" t="s">
        <v>35</v>
      </c>
      <c r="M43369" s="3">
        <v>24501.329747608601</v>
      </c>
      <c r="N43369" s="2">
        <v>185</v>
      </c>
      <c r="O43369" s="2" t="s">
        <v>28</v>
      </c>
      <c r="P43369" s="1">
        <v>44123</v>
      </c>
      <c r="Q43369" s="2" t="s">
        <v>66</v>
      </c>
      <c r="R43369" s="2" t="s">
        <v>30</v>
      </c>
      <c r="S43369" s="2" t="str">
        <f>TEXT(Table1_1[[#This Row],[Discharge Date]], "mmm")</f>
        <v>Oct</v>
      </c>
      <c r="T43369" s="2" t="str">
        <f>TEXT(Table1_1[[#This Row],[Discharge Date]],"yyy")</f>
        <v>2020</v>
      </c>
    </row>
    <row r="43370" spans="1:20" x14ac:dyDescent="0.3">
      <c r="A43370" s="2" t="s">
        <v>82648</v>
      </c>
      <c r="B43370" s="2" t="s">
        <v>125256</v>
      </c>
      <c r="C43370" s="2" t="str">
        <f>PROPER(Table1_1[[#This Row],[Name.2]])</f>
        <v>Sexton</v>
      </c>
      <c r="D43370" s="5" t="str">
        <f>PROPER(Table1_1[[#This Row],[Name.1]])</f>
        <v>Edgar</v>
      </c>
      <c r="E43370" s="4">
        <v>47</v>
      </c>
      <c r="F43370" s="5" t="s">
        <v>31</v>
      </c>
      <c r="G43370" s="2" t="s">
        <v>37</v>
      </c>
      <c r="H43370" s="2" t="s">
        <v>63</v>
      </c>
      <c r="I43370" s="1">
        <v>43631</v>
      </c>
      <c r="J43370" s="2" t="s">
        <v>70819</v>
      </c>
      <c r="K43370" s="2" t="s">
        <v>70820</v>
      </c>
      <c r="L43370" s="2" t="s">
        <v>56</v>
      </c>
      <c r="M43370" s="3">
        <v>48393.554676308398</v>
      </c>
      <c r="N43370" s="2">
        <v>150</v>
      </c>
      <c r="O43370" s="2" t="s">
        <v>20</v>
      </c>
      <c r="P43370" s="1">
        <v>43659</v>
      </c>
      <c r="Q43370" s="2" t="s">
        <v>66</v>
      </c>
      <c r="R43370" s="2" t="s">
        <v>30</v>
      </c>
      <c r="S43370" s="2" t="str">
        <f>TEXT(Table1_1[[#This Row],[Discharge Date]], "mmm")</f>
        <v>Jul</v>
      </c>
      <c r="T43370" s="2" t="str">
        <f>TEXT(Table1_1[[#This Row],[Discharge Date]],"yyy")</f>
        <v>2019</v>
      </c>
    </row>
    <row r="43371" spans="1:20" x14ac:dyDescent="0.3">
      <c r="A43371" s="2" t="s">
        <v>81706</v>
      </c>
      <c r="B43371" s="2" t="s">
        <v>124080</v>
      </c>
      <c r="C43371" s="2" t="str">
        <f>PROPER(Table1_1[[#This Row],[Name.2]])</f>
        <v>Turner</v>
      </c>
      <c r="D43371" s="5" t="str">
        <f>PROPER(Table1_1[[#This Row],[Name.1]])</f>
        <v>Sean</v>
      </c>
      <c r="E43371" s="4">
        <v>50</v>
      </c>
      <c r="F43371" s="5" t="s">
        <v>14</v>
      </c>
      <c r="G43371" s="2" t="s">
        <v>51</v>
      </c>
      <c r="H43371" s="2" t="s">
        <v>38</v>
      </c>
      <c r="I43371" s="1">
        <v>44983</v>
      </c>
      <c r="J43371" s="2" t="s">
        <v>70821</v>
      </c>
      <c r="K43371" s="2" t="s">
        <v>70822</v>
      </c>
      <c r="L43371" s="2" t="s">
        <v>35</v>
      </c>
      <c r="M43371" s="3">
        <v>31912.3833374555</v>
      </c>
      <c r="N43371" s="2">
        <v>449</v>
      </c>
      <c r="O43371" s="2" t="s">
        <v>28</v>
      </c>
      <c r="P43371" s="1">
        <v>45012</v>
      </c>
      <c r="Q43371" s="2" t="s">
        <v>36</v>
      </c>
      <c r="R43371" s="2" t="s">
        <v>30</v>
      </c>
      <c r="S43371" s="2" t="str">
        <f>TEXT(Table1_1[[#This Row],[Discharge Date]], "mmm")</f>
        <v>Mar</v>
      </c>
      <c r="T43371" s="2" t="str">
        <f>TEXT(Table1_1[[#This Row],[Discharge Date]],"yyy")</f>
        <v>2023</v>
      </c>
    </row>
    <row r="43372" spans="1:20" x14ac:dyDescent="0.3">
      <c r="A43372" s="2" t="s">
        <v>88680</v>
      </c>
      <c r="B43372" s="2" t="s">
        <v>125257</v>
      </c>
      <c r="C43372" s="2" t="str">
        <f>PROPER(Table1_1[[#This Row],[Name.2]])</f>
        <v>Washington</v>
      </c>
      <c r="D43372" s="5" t="str">
        <f>PROPER(Table1_1[[#This Row],[Name.1]])</f>
        <v>Shelly</v>
      </c>
      <c r="E43372" s="4">
        <v>66</v>
      </c>
      <c r="F43372" s="5" t="s">
        <v>31</v>
      </c>
      <c r="G43372" s="2" t="s">
        <v>51</v>
      </c>
      <c r="H43372" s="2" t="s">
        <v>75</v>
      </c>
      <c r="I43372" s="1">
        <v>44535</v>
      </c>
      <c r="J43372" s="2" t="s">
        <v>70823</v>
      </c>
      <c r="K43372" s="2" t="s">
        <v>70824</v>
      </c>
      <c r="L43372" s="2" t="s">
        <v>19</v>
      </c>
      <c r="M43372" s="3">
        <v>3676.4537731691298</v>
      </c>
      <c r="N43372" s="2">
        <v>423</v>
      </c>
      <c r="O43372" s="2" t="s">
        <v>41</v>
      </c>
      <c r="P43372" s="1">
        <v>44562</v>
      </c>
      <c r="Q43372" s="2" t="s">
        <v>66</v>
      </c>
      <c r="R43372" s="2" t="s">
        <v>42</v>
      </c>
      <c r="S43372" s="2" t="str">
        <f>TEXT(Table1_1[[#This Row],[Discharge Date]], "mmm")</f>
        <v>Jan</v>
      </c>
      <c r="T43372" s="2" t="str">
        <f>TEXT(Table1_1[[#This Row],[Discharge Date]],"yyy")</f>
        <v>2022</v>
      </c>
    </row>
    <row r="43373" spans="1:20" x14ac:dyDescent="0.3">
      <c r="A43373" s="2" t="s">
        <v>99165</v>
      </c>
      <c r="B43373" s="2" t="s">
        <v>104447</v>
      </c>
      <c r="C43373" s="2" t="str">
        <f>PROPER(Table1_1[[#This Row],[Name.2]])</f>
        <v>Nelson</v>
      </c>
      <c r="D43373" s="5" t="str">
        <f>PROPER(Table1_1[[#This Row],[Name.1]])</f>
        <v>Selena</v>
      </c>
      <c r="E43373" s="4">
        <v>47</v>
      </c>
      <c r="F43373" s="5" t="s">
        <v>14</v>
      </c>
      <c r="G43373" s="2" t="s">
        <v>32</v>
      </c>
      <c r="H43373" s="2" t="s">
        <v>16</v>
      </c>
      <c r="I43373" s="1">
        <v>44018</v>
      </c>
      <c r="J43373" s="2" t="s">
        <v>56197</v>
      </c>
      <c r="K43373" s="2" t="s">
        <v>70825</v>
      </c>
      <c r="L43373" s="2" t="s">
        <v>19</v>
      </c>
      <c r="M43373" s="3">
        <v>5164.1735613513201</v>
      </c>
      <c r="N43373" s="2">
        <v>391</v>
      </c>
      <c r="O43373" s="2" t="s">
        <v>28</v>
      </c>
      <c r="P43373" s="1">
        <v>44019</v>
      </c>
      <c r="Q43373" s="2" t="s">
        <v>66</v>
      </c>
      <c r="R43373" s="2" t="s">
        <v>22</v>
      </c>
      <c r="S43373" s="2" t="str">
        <f>TEXT(Table1_1[[#This Row],[Discharge Date]], "mmm")</f>
        <v>Jul</v>
      </c>
      <c r="T43373" s="2" t="str">
        <f>TEXT(Table1_1[[#This Row],[Discharge Date]],"yyy")</f>
        <v>2020</v>
      </c>
    </row>
    <row r="43374" spans="1:20" x14ac:dyDescent="0.3">
      <c r="A43374" s="2" t="s">
        <v>99166</v>
      </c>
      <c r="B43374" s="2" t="s">
        <v>125258</v>
      </c>
      <c r="C43374" s="2" t="str">
        <f>PROPER(Table1_1[[#This Row],[Name.2]])</f>
        <v>Dawson</v>
      </c>
      <c r="D43374" s="5" t="str">
        <f>PROPER(Table1_1[[#This Row],[Name.1]])</f>
        <v>Norma</v>
      </c>
      <c r="E43374" s="4">
        <v>73</v>
      </c>
      <c r="F43374" s="5" t="s">
        <v>14</v>
      </c>
      <c r="G43374" s="2" t="s">
        <v>23</v>
      </c>
      <c r="H43374" s="2" t="s">
        <v>75</v>
      </c>
      <c r="I43374" s="1">
        <v>44398</v>
      </c>
      <c r="J43374" s="2" t="s">
        <v>70826</v>
      </c>
      <c r="K43374" s="2" t="s">
        <v>70827</v>
      </c>
      <c r="L43374" s="2" t="s">
        <v>19</v>
      </c>
      <c r="M43374" s="3">
        <v>12096.457771896399</v>
      </c>
      <c r="N43374" s="2">
        <v>422</v>
      </c>
      <c r="O43374" s="2" t="s">
        <v>20</v>
      </c>
      <c r="P43374" s="1">
        <v>44415</v>
      </c>
      <c r="Q43374" s="2" t="s">
        <v>36</v>
      </c>
      <c r="R43374" s="2" t="s">
        <v>30</v>
      </c>
      <c r="S43374" s="2" t="str">
        <f>TEXT(Table1_1[[#This Row],[Discharge Date]], "mmm")</f>
        <v>Aug</v>
      </c>
      <c r="T43374" s="2" t="str">
        <f>TEXT(Table1_1[[#This Row],[Discharge Date]],"yyy")</f>
        <v>2021</v>
      </c>
    </row>
    <row r="43375" spans="1:20" x14ac:dyDescent="0.3">
      <c r="A43375" s="2" t="s">
        <v>80521</v>
      </c>
      <c r="B43375" s="2" t="s">
        <v>120660</v>
      </c>
      <c r="C43375" s="2" t="str">
        <f>PROPER(Table1_1[[#This Row],[Name.2]])</f>
        <v>Wagner</v>
      </c>
      <c r="D43375" s="5" t="str">
        <f>PROPER(Table1_1[[#This Row],[Name.1]])</f>
        <v>Eric</v>
      </c>
      <c r="E43375" s="4">
        <v>37</v>
      </c>
      <c r="F43375" s="5" t="s">
        <v>31</v>
      </c>
      <c r="G43375" s="2" t="s">
        <v>15</v>
      </c>
      <c r="H43375" s="2" t="s">
        <v>47</v>
      </c>
      <c r="I43375" s="1">
        <v>44802</v>
      </c>
      <c r="J43375" s="2" t="s">
        <v>25368</v>
      </c>
      <c r="K43375" s="2" t="s">
        <v>70828</v>
      </c>
      <c r="L43375" s="2" t="s">
        <v>56</v>
      </c>
      <c r="M43375" s="3">
        <v>24770.695244980801</v>
      </c>
      <c r="N43375" s="2">
        <v>478</v>
      </c>
      <c r="O43375" s="2" t="s">
        <v>20</v>
      </c>
      <c r="P43375" s="1">
        <v>44827</v>
      </c>
      <c r="Q43375" s="2" t="s">
        <v>29</v>
      </c>
      <c r="R43375" s="2" t="s">
        <v>42</v>
      </c>
      <c r="S43375" s="2" t="str">
        <f>TEXT(Table1_1[[#This Row],[Discharge Date]], "mmm")</f>
        <v>Sep</v>
      </c>
      <c r="T43375" s="2" t="str">
        <f>TEXT(Table1_1[[#This Row],[Discharge Date]],"yyy")</f>
        <v>2022</v>
      </c>
    </row>
    <row r="43376" spans="1:20" x14ac:dyDescent="0.3">
      <c r="A43376" s="2" t="s">
        <v>84030</v>
      </c>
      <c r="B43376" s="2" t="s">
        <v>114075</v>
      </c>
      <c r="C43376" s="2" t="str">
        <f>PROPER(Table1_1[[#This Row],[Name.2]])</f>
        <v>Nunez</v>
      </c>
      <c r="D43376" s="5" t="str">
        <f>PROPER(Table1_1[[#This Row],[Name.1]])</f>
        <v>Emily</v>
      </c>
      <c r="E43376" s="4">
        <v>34</v>
      </c>
      <c r="F43376" s="5" t="s">
        <v>31</v>
      </c>
      <c r="G43376" s="2" t="s">
        <v>51</v>
      </c>
      <c r="H43376" s="2" t="s">
        <v>38</v>
      </c>
      <c r="I43376" s="1">
        <v>44197</v>
      </c>
      <c r="J43376" s="2" t="s">
        <v>65118</v>
      </c>
      <c r="K43376" s="2" t="s">
        <v>23433</v>
      </c>
      <c r="L43376" s="2" t="s">
        <v>50</v>
      </c>
      <c r="M43376" s="3">
        <v>12598.363990272501</v>
      </c>
      <c r="N43376" s="2">
        <v>354</v>
      </c>
      <c r="O43376" s="2" t="s">
        <v>41</v>
      </c>
      <c r="P43376" s="1">
        <v>44205</v>
      </c>
      <c r="Q43376" s="2" t="s">
        <v>29</v>
      </c>
      <c r="R43376" s="2" t="s">
        <v>22</v>
      </c>
      <c r="S43376" s="2" t="str">
        <f>TEXT(Table1_1[[#This Row],[Discharge Date]], "mmm")</f>
        <v>Jan</v>
      </c>
      <c r="T43376" s="2" t="str">
        <f>TEXT(Table1_1[[#This Row],[Discharge Date]],"yyy")</f>
        <v>2021</v>
      </c>
    </row>
    <row r="43377" spans="1:20" x14ac:dyDescent="0.3">
      <c r="A43377" s="2" t="s">
        <v>99167</v>
      </c>
      <c r="B43377" s="2" t="s">
        <v>102206</v>
      </c>
      <c r="C43377" s="2" t="str">
        <f>PROPER(Table1_1[[#This Row],[Name.2]])</f>
        <v>Kennedy</v>
      </c>
      <c r="D43377" s="5" t="str">
        <f>PROPER(Table1_1[[#This Row],[Name.1]])</f>
        <v>Christopher</v>
      </c>
      <c r="E43377" s="4">
        <v>60</v>
      </c>
      <c r="F43377" s="5" t="s">
        <v>31</v>
      </c>
      <c r="G43377" s="2" t="s">
        <v>51</v>
      </c>
      <c r="H43377" s="2" t="s">
        <v>16</v>
      </c>
      <c r="I43377" s="1">
        <v>45341</v>
      </c>
      <c r="J43377" s="2" t="s">
        <v>70829</v>
      </c>
      <c r="K43377" s="2" t="s">
        <v>9374</v>
      </c>
      <c r="L43377" s="2" t="s">
        <v>35</v>
      </c>
      <c r="M43377" s="3">
        <v>7761.26664801266</v>
      </c>
      <c r="N43377" s="2">
        <v>316</v>
      </c>
      <c r="O43377" s="2" t="s">
        <v>28</v>
      </c>
      <c r="P43377" s="1">
        <v>45366</v>
      </c>
      <c r="Q43377" s="2" t="s">
        <v>21</v>
      </c>
      <c r="R43377" s="2" t="s">
        <v>42</v>
      </c>
      <c r="S43377" s="2" t="str">
        <f>TEXT(Table1_1[[#This Row],[Discharge Date]], "mmm")</f>
        <v>Mar</v>
      </c>
      <c r="T43377" s="2" t="str">
        <f>TEXT(Table1_1[[#This Row],[Discharge Date]],"yyy")</f>
        <v>2024</v>
      </c>
    </row>
    <row r="43378" spans="1:20" x14ac:dyDescent="0.3">
      <c r="A43378" s="2" t="s">
        <v>80458</v>
      </c>
      <c r="B43378" s="2" t="s">
        <v>123453</v>
      </c>
      <c r="C43378" s="2" t="str">
        <f>PROPER(Table1_1[[#This Row],[Name.2]])</f>
        <v>Moreno</v>
      </c>
      <c r="D43378" s="5" t="str">
        <f>PROPER(Table1_1[[#This Row],[Name.1]])</f>
        <v>Michael</v>
      </c>
      <c r="E43378" s="4">
        <v>61</v>
      </c>
      <c r="F43378" s="5" t="s">
        <v>14</v>
      </c>
      <c r="G43378" s="2" t="s">
        <v>15</v>
      </c>
      <c r="H43378" s="2" t="s">
        <v>63</v>
      </c>
      <c r="I43378" s="1">
        <v>44618</v>
      </c>
      <c r="J43378" s="2" t="s">
        <v>70830</v>
      </c>
      <c r="K43378" s="2" t="s">
        <v>70831</v>
      </c>
      <c r="L43378" s="2" t="s">
        <v>27</v>
      </c>
      <c r="M43378" s="3">
        <v>25214.963980913199</v>
      </c>
      <c r="N43378" s="2">
        <v>254</v>
      </c>
      <c r="O43378" s="2" t="s">
        <v>41</v>
      </c>
      <c r="P43378" s="1">
        <v>44642</v>
      </c>
      <c r="Q43378" s="2" t="s">
        <v>46</v>
      </c>
      <c r="R43378" s="2" t="s">
        <v>22</v>
      </c>
      <c r="S43378" s="2" t="str">
        <f>TEXT(Table1_1[[#This Row],[Discharge Date]], "mmm")</f>
        <v>Mar</v>
      </c>
      <c r="T43378" s="2" t="str">
        <f>TEXT(Table1_1[[#This Row],[Discharge Date]],"yyy")</f>
        <v>2022</v>
      </c>
    </row>
    <row r="43379" spans="1:20" x14ac:dyDescent="0.3">
      <c r="A43379" s="2" t="s">
        <v>81608</v>
      </c>
      <c r="B43379" s="2" t="s">
        <v>109605</v>
      </c>
      <c r="C43379" s="2" t="str">
        <f>PROPER(Table1_1[[#This Row],[Name.2]])</f>
        <v>Hull</v>
      </c>
      <c r="D43379" s="5" t="str">
        <f>PROPER(Table1_1[[#This Row],[Name.1]])</f>
        <v>Mary</v>
      </c>
      <c r="E43379" s="4">
        <v>27</v>
      </c>
      <c r="F43379" s="5" t="s">
        <v>31</v>
      </c>
      <c r="G43379" s="2" t="s">
        <v>43</v>
      </c>
      <c r="H43379" s="2" t="s">
        <v>38</v>
      </c>
      <c r="I43379" s="1">
        <v>45411</v>
      </c>
      <c r="J43379" s="2" t="s">
        <v>70832</v>
      </c>
      <c r="K43379" s="2" t="s">
        <v>70833</v>
      </c>
      <c r="L43379" s="2" t="s">
        <v>27</v>
      </c>
      <c r="M43379" s="3">
        <v>41939.653690873602</v>
      </c>
      <c r="N43379" s="2">
        <v>353</v>
      </c>
      <c r="O43379" s="2" t="s">
        <v>20</v>
      </c>
      <c r="P43379" s="1">
        <v>45420</v>
      </c>
      <c r="Q43379" s="2" t="s">
        <v>29</v>
      </c>
      <c r="R43379" s="2" t="s">
        <v>22</v>
      </c>
      <c r="S43379" s="2" t="str">
        <f>TEXT(Table1_1[[#This Row],[Discharge Date]], "mmm")</f>
        <v>May</v>
      </c>
      <c r="T43379" s="2" t="str">
        <f>TEXT(Table1_1[[#This Row],[Discharge Date]],"yyy")</f>
        <v>2024</v>
      </c>
    </row>
    <row r="43380" spans="1:20" x14ac:dyDescent="0.3">
      <c r="A43380" s="2" t="s">
        <v>81073</v>
      </c>
      <c r="B43380" s="2" t="s">
        <v>125259</v>
      </c>
      <c r="C43380" s="2" t="str">
        <f>PROPER(Table1_1[[#This Row],[Name.2]])</f>
        <v>Gilmore</v>
      </c>
      <c r="D43380" s="5" t="str">
        <f>PROPER(Table1_1[[#This Row],[Name.1]])</f>
        <v>Jeremy</v>
      </c>
      <c r="E43380" s="4">
        <v>44</v>
      </c>
      <c r="F43380" s="5" t="s">
        <v>14</v>
      </c>
      <c r="G43380" s="2" t="s">
        <v>82</v>
      </c>
      <c r="H43380" s="2" t="s">
        <v>16</v>
      </c>
      <c r="I43380" s="1">
        <v>44643</v>
      </c>
      <c r="J43380" s="2" t="s">
        <v>140</v>
      </c>
      <c r="K43380" s="2" t="s">
        <v>70834</v>
      </c>
      <c r="L43380" s="2" t="s">
        <v>56</v>
      </c>
      <c r="M43380" s="3">
        <v>6948.0076734187696</v>
      </c>
      <c r="N43380" s="2">
        <v>377</v>
      </c>
      <c r="O43380" s="2" t="s">
        <v>28</v>
      </c>
      <c r="P43380" s="1">
        <v>44670</v>
      </c>
      <c r="Q43380" s="2" t="s">
        <v>21</v>
      </c>
      <c r="R43380" s="2" t="s">
        <v>22</v>
      </c>
      <c r="S43380" s="2" t="str">
        <f>TEXT(Table1_1[[#This Row],[Discharge Date]], "mmm")</f>
        <v>Apr</v>
      </c>
      <c r="T43380" s="2" t="str">
        <f>TEXT(Table1_1[[#This Row],[Discharge Date]],"yyy")</f>
        <v>2022</v>
      </c>
    </row>
    <row r="43381" spans="1:20" x14ac:dyDescent="0.3">
      <c r="A43381" s="2" t="s">
        <v>80864</v>
      </c>
      <c r="B43381" s="2" t="s">
        <v>103303</v>
      </c>
      <c r="C43381" s="2" t="str">
        <f>PROPER(Table1_1[[#This Row],[Name.2]])</f>
        <v>Reyes</v>
      </c>
      <c r="D43381" s="5" t="str">
        <f>PROPER(Table1_1[[#This Row],[Name.1]])</f>
        <v>Megan</v>
      </c>
      <c r="E43381" s="4">
        <v>63</v>
      </c>
      <c r="F43381" s="5" t="s">
        <v>31</v>
      </c>
      <c r="G43381" s="2" t="s">
        <v>23</v>
      </c>
      <c r="H43381" s="2" t="s">
        <v>16</v>
      </c>
      <c r="I43381" s="1">
        <v>45032</v>
      </c>
      <c r="J43381" s="2" t="s">
        <v>70835</v>
      </c>
      <c r="K43381" s="2" t="s">
        <v>70836</v>
      </c>
      <c r="L43381" s="2" t="s">
        <v>19</v>
      </c>
      <c r="M43381" s="3">
        <v>26754.592479618099</v>
      </c>
      <c r="N43381" s="2">
        <v>417</v>
      </c>
      <c r="O43381" s="2" t="s">
        <v>20</v>
      </c>
      <c r="P43381" s="1">
        <v>45045</v>
      </c>
      <c r="Q43381" s="2" t="s">
        <v>29</v>
      </c>
      <c r="R43381" s="2" t="s">
        <v>30</v>
      </c>
      <c r="S43381" s="2" t="str">
        <f>TEXT(Table1_1[[#This Row],[Discharge Date]], "mmm")</f>
        <v>Apr</v>
      </c>
      <c r="T43381" s="2" t="str">
        <f>TEXT(Table1_1[[#This Row],[Discharge Date]],"yyy")</f>
        <v>2023</v>
      </c>
    </row>
    <row r="43382" spans="1:20" x14ac:dyDescent="0.3">
      <c r="A43382" s="2" t="s">
        <v>83958</v>
      </c>
      <c r="B43382" s="2" t="s">
        <v>114518</v>
      </c>
      <c r="C43382" s="2" t="str">
        <f>PROPER(Table1_1[[#This Row],[Name.2]])</f>
        <v>Wilson</v>
      </c>
      <c r="D43382" s="5" t="str">
        <f>PROPER(Table1_1[[#This Row],[Name.1]])</f>
        <v>Emily</v>
      </c>
      <c r="E43382" s="4">
        <v>43</v>
      </c>
      <c r="F43382" s="5" t="s">
        <v>14</v>
      </c>
      <c r="G43382" s="2" t="s">
        <v>15</v>
      </c>
      <c r="H43382" s="2" t="s">
        <v>47</v>
      </c>
      <c r="I43382" s="1">
        <v>43990</v>
      </c>
      <c r="J43382" s="2" t="s">
        <v>7532</v>
      </c>
      <c r="K43382" s="2" t="s">
        <v>70837</v>
      </c>
      <c r="L43382" s="2" t="s">
        <v>27</v>
      </c>
      <c r="M43382" s="3">
        <v>41734.590155781603</v>
      </c>
      <c r="N43382" s="2">
        <v>207</v>
      </c>
      <c r="O43382" s="2" t="s">
        <v>41</v>
      </c>
      <c r="P43382" s="1">
        <v>44014</v>
      </c>
      <c r="Q43382" s="2" t="s">
        <v>46</v>
      </c>
      <c r="R43382" s="2" t="s">
        <v>30</v>
      </c>
      <c r="S43382" s="2" t="str">
        <f>TEXT(Table1_1[[#This Row],[Discharge Date]], "mmm")</f>
        <v>Jul</v>
      </c>
      <c r="T43382" s="2" t="str">
        <f>TEXT(Table1_1[[#This Row],[Discharge Date]],"yyy")</f>
        <v>2020</v>
      </c>
    </row>
    <row r="43383" spans="1:20" x14ac:dyDescent="0.3">
      <c r="A43383" s="2" t="s">
        <v>82373</v>
      </c>
      <c r="B43383" s="2" t="s">
        <v>102614</v>
      </c>
      <c r="C43383" s="2" t="str">
        <f>PROPER(Table1_1[[#This Row],[Name.2]])</f>
        <v>Johnson</v>
      </c>
      <c r="D43383" s="5" t="str">
        <f>PROPER(Table1_1[[#This Row],[Name.1]])</f>
        <v>Mary</v>
      </c>
      <c r="E43383" s="4">
        <v>50</v>
      </c>
      <c r="F43383" s="5" t="s">
        <v>31</v>
      </c>
      <c r="G43383" s="2" t="s">
        <v>37</v>
      </c>
      <c r="H43383" s="2" t="s">
        <v>16</v>
      </c>
      <c r="I43383" s="1">
        <v>44095</v>
      </c>
      <c r="J43383" s="2" t="s">
        <v>70838</v>
      </c>
      <c r="K43383" s="2" t="s">
        <v>70839</v>
      </c>
      <c r="L43383" s="2" t="s">
        <v>56</v>
      </c>
      <c r="M43383" s="3">
        <v>28570.3113399879</v>
      </c>
      <c r="N43383" s="2">
        <v>181</v>
      </c>
      <c r="O43383" s="2" t="s">
        <v>41</v>
      </c>
      <c r="P43383" s="1">
        <v>44118</v>
      </c>
      <c r="Q43383" s="2" t="s">
        <v>46</v>
      </c>
      <c r="R43383" s="2" t="s">
        <v>22</v>
      </c>
      <c r="S43383" s="2" t="str">
        <f>TEXT(Table1_1[[#This Row],[Discharge Date]], "mmm")</f>
        <v>Oct</v>
      </c>
      <c r="T43383" s="2" t="str">
        <f>TEXT(Table1_1[[#This Row],[Discharge Date]],"yyy")</f>
        <v>2020</v>
      </c>
    </row>
    <row r="43384" spans="1:20" x14ac:dyDescent="0.3">
      <c r="A43384" s="2" t="s">
        <v>88413</v>
      </c>
      <c r="B43384" s="2" t="s">
        <v>120907</v>
      </c>
      <c r="C43384" s="2" t="str">
        <f>PROPER(Table1_1[[#This Row],[Name.2]])</f>
        <v>Chavez</v>
      </c>
      <c r="D43384" s="5" t="str">
        <f>PROPER(Table1_1[[#This Row],[Name.1]])</f>
        <v>Cynthia</v>
      </c>
      <c r="E43384" s="4">
        <v>33</v>
      </c>
      <c r="F43384" s="5" t="s">
        <v>31</v>
      </c>
      <c r="G43384" s="2" t="s">
        <v>23</v>
      </c>
      <c r="H43384" s="2" t="s">
        <v>24</v>
      </c>
      <c r="I43384" s="1">
        <v>44108</v>
      </c>
      <c r="J43384" s="2" t="s">
        <v>70840</v>
      </c>
      <c r="K43384" s="2" t="s">
        <v>70841</v>
      </c>
      <c r="L43384" s="2" t="s">
        <v>27</v>
      </c>
      <c r="M43384" s="3">
        <v>10311.618325982599</v>
      </c>
      <c r="N43384" s="2">
        <v>323</v>
      </c>
      <c r="O43384" s="2" t="s">
        <v>20</v>
      </c>
      <c r="P43384" s="1">
        <v>44135</v>
      </c>
      <c r="Q43384" s="2" t="s">
        <v>36</v>
      </c>
      <c r="R43384" s="2" t="s">
        <v>22</v>
      </c>
      <c r="S43384" s="2" t="str">
        <f>TEXT(Table1_1[[#This Row],[Discharge Date]], "mmm")</f>
        <v>Oct</v>
      </c>
      <c r="T43384" s="2" t="str">
        <f>TEXT(Table1_1[[#This Row],[Discharge Date]],"yyy")</f>
        <v>2020</v>
      </c>
    </row>
    <row r="43385" spans="1:20" x14ac:dyDescent="0.3">
      <c r="A43385" s="2" t="s">
        <v>99168</v>
      </c>
      <c r="B43385" s="2" t="s">
        <v>125260</v>
      </c>
      <c r="C43385" s="2" t="str">
        <f>PROPER(Table1_1[[#This Row],[Name.2]])</f>
        <v>Marshall</v>
      </c>
      <c r="D43385" s="5" t="str">
        <f>PROPER(Table1_1[[#This Row],[Name.1]])</f>
        <v>Sonya</v>
      </c>
      <c r="E43385" s="4">
        <v>68</v>
      </c>
      <c r="F43385" s="5" t="s">
        <v>31</v>
      </c>
      <c r="G43385" s="2" t="s">
        <v>43</v>
      </c>
      <c r="H43385" s="2" t="s">
        <v>47</v>
      </c>
      <c r="I43385" s="1">
        <v>43690</v>
      </c>
      <c r="J43385" s="2" t="s">
        <v>70842</v>
      </c>
      <c r="K43385" s="2" t="s">
        <v>477</v>
      </c>
      <c r="L43385" s="2" t="s">
        <v>56</v>
      </c>
      <c r="M43385" s="3">
        <v>48038.814758062501</v>
      </c>
      <c r="N43385" s="2">
        <v>488</v>
      </c>
      <c r="O43385" s="2" t="s">
        <v>28</v>
      </c>
      <c r="P43385" s="1">
        <v>43714</v>
      </c>
      <c r="Q43385" s="2" t="s">
        <v>29</v>
      </c>
      <c r="R43385" s="2" t="s">
        <v>42</v>
      </c>
      <c r="S43385" s="2" t="str">
        <f>TEXT(Table1_1[[#This Row],[Discharge Date]], "mmm")</f>
        <v>Sep</v>
      </c>
      <c r="T43385" s="2" t="str">
        <f>TEXT(Table1_1[[#This Row],[Discharge Date]],"yyy")</f>
        <v>2019</v>
      </c>
    </row>
    <row r="43386" spans="1:20" x14ac:dyDescent="0.3">
      <c r="A43386" s="2" t="s">
        <v>92759</v>
      </c>
      <c r="B43386" s="2" t="s">
        <v>105694</v>
      </c>
      <c r="C43386" s="2" t="str">
        <f>PROPER(Table1_1[[#This Row],[Name.2]])</f>
        <v>Williams</v>
      </c>
      <c r="D43386" s="5" t="str">
        <f>PROPER(Table1_1[[#This Row],[Name.1]])</f>
        <v>Tiffany</v>
      </c>
      <c r="E43386" s="4">
        <v>69</v>
      </c>
      <c r="F43386" s="5" t="s">
        <v>31</v>
      </c>
      <c r="G43386" s="2" t="s">
        <v>51</v>
      </c>
      <c r="H43386" s="2" t="s">
        <v>47</v>
      </c>
      <c r="I43386" s="1">
        <v>44194</v>
      </c>
      <c r="J43386" s="2" t="s">
        <v>70843</v>
      </c>
      <c r="K43386" s="2" t="s">
        <v>70844</v>
      </c>
      <c r="L43386" s="2" t="s">
        <v>56</v>
      </c>
      <c r="M43386" s="3">
        <v>3130.5270097695002</v>
      </c>
      <c r="N43386" s="2">
        <v>467</v>
      </c>
      <c r="O43386" s="2" t="s">
        <v>41</v>
      </c>
      <c r="P43386" s="1">
        <v>44221</v>
      </c>
      <c r="Q43386" s="2" t="s">
        <v>36</v>
      </c>
      <c r="R43386" s="2" t="s">
        <v>42</v>
      </c>
      <c r="S43386" s="2" t="str">
        <f>TEXT(Table1_1[[#This Row],[Discharge Date]], "mmm")</f>
        <v>Jan</v>
      </c>
      <c r="T43386" s="2" t="str">
        <f>TEXT(Table1_1[[#This Row],[Discharge Date]],"yyy")</f>
        <v>2021</v>
      </c>
    </row>
    <row r="43387" spans="1:20" x14ac:dyDescent="0.3">
      <c r="A43387" s="2" t="s">
        <v>125261</v>
      </c>
      <c r="B43387" s="2" t="s">
        <v>120258</v>
      </c>
      <c r="C43387" s="2" t="str">
        <f>PROPER(Table1_1[[#This Row],[Name.2]])</f>
        <v>Watkins</v>
      </c>
      <c r="D43387" s="5" t="str">
        <f>PROPER(Table1_1[[#This Row],[Name.1]])</f>
        <v>Mrs. Allison</v>
      </c>
      <c r="E43387" s="4">
        <v>75</v>
      </c>
      <c r="F43387" s="5" t="s">
        <v>31</v>
      </c>
      <c r="G43387" s="2" t="s">
        <v>32</v>
      </c>
      <c r="H43387" s="2" t="s">
        <v>47</v>
      </c>
      <c r="I43387" s="1">
        <v>44811</v>
      </c>
      <c r="J43387" s="2" t="s">
        <v>56010</v>
      </c>
      <c r="K43387" s="2" t="s">
        <v>70845</v>
      </c>
      <c r="L43387" s="2" t="s">
        <v>56</v>
      </c>
      <c r="M43387" s="3">
        <v>44970.096139836001</v>
      </c>
      <c r="N43387" s="2">
        <v>327</v>
      </c>
      <c r="O43387" s="2" t="s">
        <v>28</v>
      </c>
      <c r="P43387" s="1">
        <v>44830</v>
      </c>
      <c r="Q43387" s="2" t="s">
        <v>36</v>
      </c>
      <c r="R43387" s="2" t="s">
        <v>42</v>
      </c>
      <c r="S43387" s="2" t="str">
        <f>TEXT(Table1_1[[#This Row],[Discharge Date]], "mmm")</f>
        <v>Sep</v>
      </c>
      <c r="T43387" s="2" t="str">
        <f>TEXT(Table1_1[[#This Row],[Discharge Date]],"yyy")</f>
        <v>2022</v>
      </c>
    </row>
    <row r="43388" spans="1:20" x14ac:dyDescent="0.3">
      <c r="A43388" s="2" t="s">
        <v>80391</v>
      </c>
      <c r="B43388" s="2" t="s">
        <v>105477</v>
      </c>
      <c r="C43388" s="2" t="str">
        <f>PROPER(Table1_1[[#This Row],[Name.2]])</f>
        <v>Jones</v>
      </c>
      <c r="D43388" s="5" t="str">
        <f>PROPER(Table1_1[[#This Row],[Name.1]])</f>
        <v>Jessica</v>
      </c>
      <c r="E43388" s="4">
        <v>37</v>
      </c>
      <c r="F43388" s="5" t="s">
        <v>31</v>
      </c>
      <c r="G43388" s="2" t="s">
        <v>32</v>
      </c>
      <c r="H43388" s="2" t="s">
        <v>63</v>
      </c>
      <c r="I43388" s="1">
        <v>45151</v>
      </c>
      <c r="J43388" s="2" t="s">
        <v>70846</v>
      </c>
      <c r="K43388" s="2" t="s">
        <v>70847</v>
      </c>
      <c r="L43388" s="2" t="s">
        <v>50</v>
      </c>
      <c r="M43388" s="3">
        <v>1688.0328136831699</v>
      </c>
      <c r="N43388" s="2">
        <v>118</v>
      </c>
      <c r="O43388" s="2" t="s">
        <v>20</v>
      </c>
      <c r="P43388" s="1">
        <v>45167</v>
      </c>
      <c r="Q43388" s="2" t="s">
        <v>46</v>
      </c>
      <c r="R43388" s="2" t="s">
        <v>22</v>
      </c>
      <c r="S43388" s="2" t="str">
        <f>TEXT(Table1_1[[#This Row],[Discharge Date]], "mmm")</f>
        <v>Aug</v>
      </c>
      <c r="T43388" s="2" t="str">
        <f>TEXT(Table1_1[[#This Row],[Discharge Date]],"yyy")</f>
        <v>2023</v>
      </c>
    </row>
    <row r="43389" spans="1:20" x14ac:dyDescent="0.3">
      <c r="A43389" s="2" t="s">
        <v>99169</v>
      </c>
      <c r="B43389" s="2" t="s">
        <v>125262</v>
      </c>
      <c r="C43389" s="2" t="str">
        <f>PROPER(Table1_1[[#This Row],[Name.2]])</f>
        <v>Dunlap</v>
      </c>
      <c r="D43389" s="5" t="str">
        <f>PROPER(Table1_1[[#This Row],[Name.1]])</f>
        <v>Max</v>
      </c>
      <c r="E43389" s="4">
        <v>61</v>
      </c>
      <c r="F43389" s="5" t="s">
        <v>14</v>
      </c>
      <c r="G43389" s="2" t="s">
        <v>23</v>
      </c>
      <c r="H43389" s="2" t="s">
        <v>16</v>
      </c>
      <c r="I43389" s="1">
        <v>44020</v>
      </c>
      <c r="J43389" s="2" t="s">
        <v>70848</v>
      </c>
      <c r="K43389" s="2" t="s">
        <v>70849</v>
      </c>
      <c r="L43389" s="2" t="s">
        <v>35</v>
      </c>
      <c r="M43389" s="3">
        <v>27975.775602603801</v>
      </c>
      <c r="N43389" s="2">
        <v>299</v>
      </c>
      <c r="O43389" s="2" t="s">
        <v>20</v>
      </c>
      <c r="P43389" s="1">
        <v>44048</v>
      </c>
      <c r="Q43389" s="2" t="s">
        <v>21</v>
      </c>
      <c r="R43389" s="2" t="s">
        <v>42</v>
      </c>
      <c r="S43389" s="2" t="str">
        <f>TEXT(Table1_1[[#This Row],[Discharge Date]], "mmm")</f>
        <v>Aug</v>
      </c>
      <c r="T43389" s="2" t="str">
        <f>TEXT(Table1_1[[#This Row],[Discharge Date]],"yyy")</f>
        <v>2020</v>
      </c>
    </row>
    <row r="43390" spans="1:20" x14ac:dyDescent="0.3">
      <c r="A43390" s="2" t="s">
        <v>99170</v>
      </c>
      <c r="B43390" s="2" t="s">
        <v>115095</v>
      </c>
      <c r="C43390" s="2" t="str">
        <f>PROPER(Table1_1[[#This Row],[Name.2]])</f>
        <v>Morris</v>
      </c>
      <c r="D43390" s="5" t="str">
        <f>PROPER(Table1_1[[#This Row],[Name.1]])</f>
        <v>Brendan</v>
      </c>
      <c r="E43390" s="4">
        <v>42</v>
      </c>
      <c r="F43390" s="5" t="s">
        <v>14</v>
      </c>
      <c r="G43390" s="2" t="s">
        <v>51</v>
      </c>
      <c r="H43390" s="2" t="s">
        <v>16</v>
      </c>
      <c r="I43390" s="1">
        <v>44436</v>
      </c>
      <c r="J43390" s="2" t="s">
        <v>70850</v>
      </c>
      <c r="K43390" s="2" t="s">
        <v>70851</v>
      </c>
      <c r="L43390" s="2" t="s">
        <v>50</v>
      </c>
      <c r="M43390" s="3">
        <v>11934.986661622101</v>
      </c>
      <c r="N43390" s="2">
        <v>411</v>
      </c>
      <c r="O43390" s="2" t="s">
        <v>41</v>
      </c>
      <c r="P43390" s="1">
        <v>44451</v>
      </c>
      <c r="Q43390" s="2" t="s">
        <v>29</v>
      </c>
      <c r="R43390" s="2" t="s">
        <v>22</v>
      </c>
      <c r="S43390" s="2" t="str">
        <f>TEXT(Table1_1[[#This Row],[Discharge Date]], "mmm")</f>
        <v>Sep</v>
      </c>
      <c r="T43390" s="2" t="str">
        <f>TEXT(Table1_1[[#This Row],[Discharge Date]],"yyy")</f>
        <v>2021</v>
      </c>
    </row>
    <row r="43391" spans="1:20" x14ac:dyDescent="0.3">
      <c r="A43391" s="2" t="s">
        <v>83707</v>
      </c>
      <c r="B43391" s="2" t="s">
        <v>101448</v>
      </c>
      <c r="C43391" s="2" t="str">
        <f>PROPER(Table1_1[[#This Row],[Name.2]])</f>
        <v>Jones</v>
      </c>
      <c r="D43391" s="5" t="str">
        <f>PROPER(Table1_1[[#This Row],[Name.1]])</f>
        <v>Ryan</v>
      </c>
      <c r="E43391" s="4">
        <v>60</v>
      </c>
      <c r="F43391" s="5" t="s">
        <v>14</v>
      </c>
      <c r="G43391" s="2" t="s">
        <v>43</v>
      </c>
      <c r="H43391" s="2" t="s">
        <v>24</v>
      </c>
      <c r="I43391" s="1">
        <v>44318</v>
      </c>
      <c r="J43391" s="2" t="s">
        <v>70852</v>
      </c>
      <c r="K43391" s="2" t="s">
        <v>5250</v>
      </c>
      <c r="L43391" s="2" t="s">
        <v>56</v>
      </c>
      <c r="M43391" s="3">
        <v>5942.4179693334399</v>
      </c>
      <c r="N43391" s="2">
        <v>155</v>
      </c>
      <c r="O43391" s="2" t="s">
        <v>28</v>
      </c>
      <c r="P43391" s="1">
        <v>44331</v>
      </c>
      <c r="Q43391" s="2" t="s">
        <v>36</v>
      </c>
      <c r="R43391" s="2" t="s">
        <v>22</v>
      </c>
      <c r="S43391" s="2" t="str">
        <f>TEXT(Table1_1[[#This Row],[Discharge Date]], "mmm")</f>
        <v>May</v>
      </c>
      <c r="T43391" s="2" t="str">
        <f>TEXT(Table1_1[[#This Row],[Discharge Date]],"yyy")</f>
        <v>2021</v>
      </c>
    </row>
    <row r="43392" spans="1:20" x14ac:dyDescent="0.3">
      <c r="A43392" s="2" t="s">
        <v>81481</v>
      </c>
      <c r="B43392" s="2" t="s">
        <v>125263</v>
      </c>
      <c r="C43392" s="2" t="str">
        <f>PROPER(Table1_1[[#This Row],[Name.2]])</f>
        <v>Gordon</v>
      </c>
      <c r="D43392" s="5" t="str">
        <f>PROPER(Table1_1[[#This Row],[Name.1]])</f>
        <v>Sara</v>
      </c>
      <c r="E43392" s="4">
        <v>42</v>
      </c>
      <c r="F43392" s="5" t="s">
        <v>31</v>
      </c>
      <c r="G43392" s="2" t="s">
        <v>23</v>
      </c>
      <c r="H43392" s="2" t="s">
        <v>75</v>
      </c>
      <c r="I43392" s="1">
        <v>45197</v>
      </c>
      <c r="J43392" s="2" t="s">
        <v>70853</v>
      </c>
      <c r="K43392" s="2" t="s">
        <v>2260</v>
      </c>
      <c r="L43392" s="2" t="s">
        <v>56</v>
      </c>
      <c r="M43392" s="3">
        <v>4051.1117656968399</v>
      </c>
      <c r="N43392" s="2">
        <v>494</v>
      </c>
      <c r="O43392" s="2" t="s">
        <v>28</v>
      </c>
      <c r="P43392" s="1">
        <v>45221</v>
      </c>
      <c r="Q43392" s="2" t="s">
        <v>21</v>
      </c>
      <c r="R43392" s="2" t="s">
        <v>30</v>
      </c>
      <c r="S43392" s="2" t="str">
        <f>TEXT(Table1_1[[#This Row],[Discharge Date]], "mmm")</f>
        <v>Oct</v>
      </c>
      <c r="T43392" s="2" t="str">
        <f>TEXT(Table1_1[[#This Row],[Discharge Date]],"yyy")</f>
        <v>2023</v>
      </c>
    </row>
    <row r="43393" spans="1:20" x14ac:dyDescent="0.3">
      <c r="A43393" s="2" t="s">
        <v>81665</v>
      </c>
      <c r="B43393" s="2" t="s">
        <v>125264</v>
      </c>
      <c r="C43393" s="2" t="str">
        <f>PROPER(Table1_1[[#This Row],[Name.2]])</f>
        <v>Lowery</v>
      </c>
      <c r="D43393" s="5" t="str">
        <f>PROPER(Table1_1[[#This Row],[Name.1]])</f>
        <v>Mark</v>
      </c>
      <c r="E43393" s="4">
        <v>24</v>
      </c>
      <c r="F43393" s="5" t="s">
        <v>14</v>
      </c>
      <c r="G43393" s="2" t="s">
        <v>82</v>
      </c>
      <c r="H43393" s="2" t="s">
        <v>47</v>
      </c>
      <c r="I43393" s="1">
        <v>43717</v>
      </c>
      <c r="J43393" s="2" t="s">
        <v>7038</v>
      </c>
      <c r="K43393" s="2" t="s">
        <v>70854</v>
      </c>
      <c r="L43393" s="2" t="s">
        <v>56</v>
      </c>
      <c r="M43393" s="3">
        <v>37672.492400816504</v>
      </c>
      <c r="N43393" s="2">
        <v>264</v>
      </c>
      <c r="O43393" s="2" t="s">
        <v>20</v>
      </c>
      <c r="P43393" s="1">
        <v>43725</v>
      </c>
      <c r="Q43393" s="2" t="s">
        <v>46</v>
      </c>
      <c r="R43393" s="2" t="s">
        <v>22</v>
      </c>
      <c r="S43393" s="2" t="str">
        <f>TEXT(Table1_1[[#This Row],[Discharge Date]], "mmm")</f>
        <v>Sep</v>
      </c>
      <c r="T43393" s="2" t="str">
        <f>TEXT(Table1_1[[#This Row],[Discharge Date]],"yyy")</f>
        <v>2019</v>
      </c>
    </row>
    <row r="43394" spans="1:20" x14ac:dyDescent="0.3">
      <c r="A43394" s="2" t="s">
        <v>125265</v>
      </c>
      <c r="B43394" s="2" t="s">
        <v>125266</v>
      </c>
      <c r="C43394" s="2" t="str">
        <f>PROPER(Table1_1[[#This Row],[Name.2]])</f>
        <v>Mckay</v>
      </c>
      <c r="D43394" s="5" t="str">
        <f>PROPER(Table1_1[[#This Row],[Name.1]])</f>
        <v>Dr. Michael</v>
      </c>
      <c r="E43394" s="4">
        <v>67</v>
      </c>
      <c r="F43394" s="5" t="s">
        <v>14</v>
      </c>
      <c r="G43394" s="2" t="s">
        <v>37</v>
      </c>
      <c r="H43394" s="2" t="s">
        <v>16</v>
      </c>
      <c r="I43394" s="1">
        <v>43616</v>
      </c>
      <c r="J43394" s="2" t="s">
        <v>70855</v>
      </c>
      <c r="K43394" s="2" t="s">
        <v>70856</v>
      </c>
      <c r="L43394" s="2" t="s">
        <v>50</v>
      </c>
      <c r="M43394" s="3">
        <v>-199.663794510998</v>
      </c>
      <c r="N43394" s="2">
        <v>122</v>
      </c>
      <c r="O43394" s="2" t="s">
        <v>20</v>
      </c>
      <c r="P43394" s="1">
        <v>43628</v>
      </c>
      <c r="Q43394" s="2" t="s">
        <v>29</v>
      </c>
      <c r="R43394" s="2" t="s">
        <v>42</v>
      </c>
      <c r="S43394" s="2" t="str">
        <f>TEXT(Table1_1[[#This Row],[Discharge Date]], "mmm")</f>
        <v>Jun</v>
      </c>
      <c r="T43394" s="2" t="str">
        <f>TEXT(Table1_1[[#This Row],[Discharge Date]],"yyy")</f>
        <v>2019</v>
      </c>
    </row>
    <row r="43395" spans="1:20" x14ac:dyDescent="0.3">
      <c r="A43395" s="2" t="s">
        <v>83214</v>
      </c>
      <c r="B43395" s="2" t="s">
        <v>98369</v>
      </c>
      <c r="C43395" s="2" t="str">
        <f>PROPER(Table1_1[[#This Row],[Name.2]])</f>
        <v>Mitchell</v>
      </c>
      <c r="D43395" s="5" t="str">
        <f>PROPER(Table1_1[[#This Row],[Name.1]])</f>
        <v>Scott</v>
      </c>
      <c r="E43395" s="4">
        <v>21</v>
      </c>
      <c r="F43395" s="5" t="s">
        <v>14</v>
      </c>
      <c r="G43395" s="2" t="s">
        <v>82</v>
      </c>
      <c r="H43395" s="2" t="s">
        <v>16</v>
      </c>
      <c r="I43395" s="1">
        <v>44038</v>
      </c>
      <c r="J43395" s="2" t="s">
        <v>70857</v>
      </c>
      <c r="K43395" s="2" t="s">
        <v>70858</v>
      </c>
      <c r="L43395" s="2" t="s">
        <v>27</v>
      </c>
      <c r="M43395" s="3">
        <v>13971.3237772955</v>
      </c>
      <c r="N43395" s="2">
        <v>104</v>
      </c>
      <c r="O43395" s="2" t="s">
        <v>28</v>
      </c>
      <c r="P43395" s="1">
        <v>44043</v>
      </c>
      <c r="Q43395" s="2" t="s">
        <v>29</v>
      </c>
      <c r="R43395" s="2" t="s">
        <v>42</v>
      </c>
      <c r="S43395" s="2" t="str">
        <f>TEXT(Table1_1[[#This Row],[Discharge Date]], "mmm")</f>
        <v>Jul</v>
      </c>
      <c r="T43395" s="2" t="str">
        <f>TEXT(Table1_1[[#This Row],[Discharge Date]],"yyy")</f>
        <v>2020</v>
      </c>
    </row>
    <row r="43396" spans="1:20" x14ac:dyDescent="0.3">
      <c r="A43396" s="2" t="s">
        <v>96063</v>
      </c>
      <c r="B43396" s="2" t="s">
        <v>115872</v>
      </c>
      <c r="C43396" s="2" t="str">
        <f>PROPER(Table1_1[[#This Row],[Name.2]])</f>
        <v>Butler</v>
      </c>
      <c r="D43396" s="5" t="str">
        <f>PROPER(Table1_1[[#This Row],[Name.1]])</f>
        <v>Rodney</v>
      </c>
      <c r="E43396" s="4">
        <v>35</v>
      </c>
      <c r="F43396" s="5" t="s">
        <v>31</v>
      </c>
      <c r="G43396" s="2" t="s">
        <v>82</v>
      </c>
      <c r="H43396" s="2" t="s">
        <v>16</v>
      </c>
      <c r="I43396" s="1">
        <v>45125</v>
      </c>
      <c r="J43396" s="2" t="s">
        <v>70859</v>
      </c>
      <c r="K43396" s="2" t="s">
        <v>70860</v>
      </c>
      <c r="L43396" s="2" t="s">
        <v>27</v>
      </c>
      <c r="M43396" s="3">
        <v>44983.256476891896</v>
      </c>
      <c r="N43396" s="2">
        <v>405</v>
      </c>
      <c r="O43396" s="2" t="s">
        <v>41</v>
      </c>
      <c r="P43396" s="1">
        <v>45127</v>
      </c>
      <c r="Q43396" s="2" t="s">
        <v>21</v>
      </c>
      <c r="R43396" s="2" t="s">
        <v>30</v>
      </c>
      <c r="S43396" s="2" t="str">
        <f>TEXT(Table1_1[[#This Row],[Discharge Date]], "mmm")</f>
        <v>Jul</v>
      </c>
      <c r="T43396" s="2" t="str">
        <f>TEXT(Table1_1[[#This Row],[Discharge Date]],"yyy")</f>
        <v>2023</v>
      </c>
    </row>
    <row r="43397" spans="1:20" x14ac:dyDescent="0.3">
      <c r="A43397" s="2" t="s">
        <v>83159</v>
      </c>
      <c r="B43397" s="2" t="s">
        <v>102734</v>
      </c>
      <c r="C43397" s="2" t="str">
        <f>PROPER(Table1_1[[#This Row],[Name.2]])</f>
        <v>Smith</v>
      </c>
      <c r="D43397" s="5" t="str">
        <f>PROPER(Table1_1[[#This Row],[Name.1]])</f>
        <v>Amanda</v>
      </c>
      <c r="E43397" s="4">
        <v>41</v>
      </c>
      <c r="F43397" s="5" t="s">
        <v>31</v>
      </c>
      <c r="G43397" s="2" t="s">
        <v>37</v>
      </c>
      <c r="H43397" s="2" t="s">
        <v>75</v>
      </c>
      <c r="I43397" s="1">
        <v>44887</v>
      </c>
      <c r="J43397" s="2" t="s">
        <v>43631</v>
      </c>
      <c r="K43397" s="2" t="s">
        <v>36088</v>
      </c>
      <c r="L43397" s="2" t="s">
        <v>35</v>
      </c>
      <c r="M43397" s="3">
        <v>42060.326971758899</v>
      </c>
      <c r="N43397" s="2">
        <v>488</v>
      </c>
      <c r="O43397" s="2" t="s">
        <v>41</v>
      </c>
      <c r="P43397" s="1">
        <v>44899</v>
      </c>
      <c r="Q43397" s="2" t="s">
        <v>66</v>
      </c>
      <c r="R43397" s="2" t="s">
        <v>42</v>
      </c>
      <c r="S43397" s="2" t="str">
        <f>TEXT(Table1_1[[#This Row],[Discharge Date]], "mmm")</f>
        <v>Dec</v>
      </c>
      <c r="T43397" s="2" t="str">
        <f>TEXT(Table1_1[[#This Row],[Discharge Date]],"yyy")</f>
        <v>2022</v>
      </c>
    </row>
    <row r="43398" spans="1:20" x14ac:dyDescent="0.3">
      <c r="A43398" s="2" t="s">
        <v>85530</v>
      </c>
      <c r="B43398" s="2" t="s">
        <v>125267</v>
      </c>
      <c r="C43398" s="2" t="str">
        <f>PROPER(Table1_1[[#This Row],[Name.2]])</f>
        <v>Gaines</v>
      </c>
      <c r="D43398" s="5" t="str">
        <f>PROPER(Table1_1[[#This Row],[Name.1]])</f>
        <v>Alan</v>
      </c>
      <c r="E43398" s="4">
        <v>31</v>
      </c>
      <c r="F43398" s="5" t="s">
        <v>14</v>
      </c>
      <c r="G43398" s="2" t="s">
        <v>37</v>
      </c>
      <c r="H43398" s="2" t="s">
        <v>38</v>
      </c>
      <c r="I43398" s="1">
        <v>44060</v>
      </c>
      <c r="J43398" s="2" t="s">
        <v>70861</v>
      </c>
      <c r="K43398" s="2" t="s">
        <v>70862</v>
      </c>
      <c r="L43398" s="2" t="s">
        <v>56</v>
      </c>
      <c r="M43398" s="3">
        <v>17537.4979917001</v>
      </c>
      <c r="N43398" s="2">
        <v>206</v>
      </c>
      <c r="O43398" s="2" t="s">
        <v>28</v>
      </c>
      <c r="P43398" s="1">
        <v>44063</v>
      </c>
      <c r="Q43398" s="2" t="s">
        <v>36</v>
      </c>
      <c r="R43398" s="2" t="s">
        <v>22</v>
      </c>
      <c r="S43398" s="2" t="str">
        <f>TEXT(Table1_1[[#This Row],[Discharge Date]], "mmm")</f>
        <v>Aug</v>
      </c>
      <c r="T43398" s="2" t="str">
        <f>TEXT(Table1_1[[#This Row],[Discharge Date]],"yyy")</f>
        <v>2020</v>
      </c>
    </row>
    <row r="43399" spans="1:20" x14ac:dyDescent="0.3">
      <c r="A43399" s="2" t="s">
        <v>83612</v>
      </c>
      <c r="B43399" s="2" t="s">
        <v>125268</v>
      </c>
      <c r="C43399" s="2" t="str">
        <f>PROPER(Table1_1[[#This Row],[Name.2]])</f>
        <v>Aguilar</v>
      </c>
      <c r="D43399" s="5" t="str">
        <f>PROPER(Table1_1[[#This Row],[Name.1]])</f>
        <v>Tara</v>
      </c>
      <c r="E43399" s="4">
        <v>84</v>
      </c>
      <c r="F43399" s="5" t="s">
        <v>31</v>
      </c>
      <c r="G43399" s="2" t="s">
        <v>37</v>
      </c>
      <c r="H43399" s="2" t="s">
        <v>16</v>
      </c>
      <c r="I43399" s="1">
        <v>44414</v>
      </c>
      <c r="J43399" s="2" t="s">
        <v>70863</v>
      </c>
      <c r="K43399" s="2" t="s">
        <v>70864</v>
      </c>
      <c r="L43399" s="2" t="s">
        <v>35</v>
      </c>
      <c r="M43399" s="3">
        <v>42693.292807488302</v>
      </c>
      <c r="N43399" s="2">
        <v>145</v>
      </c>
      <c r="O43399" s="2" t="s">
        <v>28</v>
      </c>
      <c r="P43399" s="1">
        <v>44426</v>
      </c>
      <c r="Q43399" s="2" t="s">
        <v>46</v>
      </c>
      <c r="R43399" s="2" t="s">
        <v>30</v>
      </c>
      <c r="S43399" s="2" t="str">
        <f>TEXT(Table1_1[[#This Row],[Discharge Date]], "mmm")</f>
        <v>Aug</v>
      </c>
      <c r="T43399" s="2" t="str">
        <f>TEXT(Table1_1[[#This Row],[Discharge Date]],"yyy")</f>
        <v>2021</v>
      </c>
    </row>
    <row r="43400" spans="1:20" x14ac:dyDescent="0.3">
      <c r="A43400" s="2" t="s">
        <v>80337</v>
      </c>
      <c r="B43400" s="2" t="s">
        <v>125269</v>
      </c>
      <c r="C43400" s="2" t="str">
        <f>PROPER(Table1_1[[#This Row],[Name.2]])</f>
        <v>Rodriguez</v>
      </c>
      <c r="D43400" s="5" t="str">
        <f>PROPER(Table1_1[[#This Row],[Name.1]])</f>
        <v>Timothy</v>
      </c>
      <c r="E43400" s="4">
        <v>33</v>
      </c>
      <c r="F43400" s="5" t="s">
        <v>14</v>
      </c>
      <c r="G43400" s="2" t="s">
        <v>32</v>
      </c>
      <c r="H43400" s="2" t="s">
        <v>63</v>
      </c>
      <c r="I43400" s="1">
        <v>44804</v>
      </c>
      <c r="J43400" s="2" t="s">
        <v>70865</v>
      </c>
      <c r="K43400" s="2" t="s">
        <v>70866</v>
      </c>
      <c r="L43400" s="2" t="s">
        <v>56</v>
      </c>
      <c r="M43400" s="3">
        <v>5648.28238702198</v>
      </c>
      <c r="N43400" s="2">
        <v>317</v>
      </c>
      <c r="O43400" s="2" t="s">
        <v>41</v>
      </c>
      <c r="P43400" s="1">
        <v>44813</v>
      </c>
      <c r="Q43400" s="2" t="s">
        <v>46</v>
      </c>
      <c r="R43400" s="2" t="s">
        <v>22</v>
      </c>
      <c r="S43400" s="2" t="str">
        <f>TEXT(Table1_1[[#This Row],[Discharge Date]], "mmm")</f>
        <v>Sep</v>
      </c>
      <c r="T43400" s="2" t="str">
        <f>TEXT(Table1_1[[#This Row],[Discharge Date]],"yyy")</f>
        <v>2022</v>
      </c>
    </row>
    <row r="43401" spans="1:20" x14ac:dyDescent="0.3">
      <c r="A43401" s="2" t="s">
        <v>85727</v>
      </c>
      <c r="B43401" s="2" t="s">
        <v>125270</v>
      </c>
      <c r="C43401" s="2" t="str">
        <f>PROPER(Table1_1[[#This Row],[Name.2]])</f>
        <v>Carpenter</v>
      </c>
      <c r="D43401" s="5" t="str">
        <f>PROPER(Table1_1[[#This Row],[Name.1]])</f>
        <v>Ashley</v>
      </c>
      <c r="E43401" s="4">
        <v>23</v>
      </c>
      <c r="F43401" s="5" t="s">
        <v>14</v>
      </c>
      <c r="G43401" s="2" t="s">
        <v>51</v>
      </c>
      <c r="H43401" s="2" t="s">
        <v>16</v>
      </c>
      <c r="I43401" s="1">
        <v>43951</v>
      </c>
      <c r="J43401" s="2" t="s">
        <v>70867</v>
      </c>
      <c r="K43401" s="2" t="s">
        <v>70868</v>
      </c>
      <c r="L43401" s="2" t="s">
        <v>27</v>
      </c>
      <c r="M43401" s="3">
        <v>14263.5225124798</v>
      </c>
      <c r="N43401" s="2">
        <v>178</v>
      </c>
      <c r="O43401" s="2" t="s">
        <v>28</v>
      </c>
      <c r="P43401" s="1">
        <v>43956</v>
      </c>
      <c r="Q43401" s="2" t="s">
        <v>21</v>
      </c>
      <c r="R43401" s="2" t="s">
        <v>42</v>
      </c>
      <c r="S43401" s="2" t="str">
        <f>TEXT(Table1_1[[#This Row],[Discharge Date]], "mmm")</f>
        <v>May</v>
      </c>
      <c r="T43401" s="2" t="str">
        <f>TEXT(Table1_1[[#This Row],[Discharge Date]],"yyy")</f>
        <v>2020</v>
      </c>
    </row>
    <row r="43402" spans="1:20" x14ac:dyDescent="0.3">
      <c r="A43402" s="2" t="s">
        <v>90165</v>
      </c>
      <c r="B43402" s="2" t="s">
        <v>125271</v>
      </c>
      <c r="C43402" s="2" t="str">
        <f>PROPER(Table1_1[[#This Row],[Name.2]])</f>
        <v>Hunter</v>
      </c>
      <c r="D43402" s="5" t="str">
        <f>PROPER(Table1_1[[#This Row],[Name.1]])</f>
        <v>Deborah</v>
      </c>
      <c r="E43402" s="4">
        <v>18</v>
      </c>
      <c r="F43402" s="5" t="s">
        <v>31</v>
      </c>
      <c r="G43402" s="2" t="s">
        <v>97</v>
      </c>
      <c r="H43402" s="2" t="s">
        <v>47</v>
      </c>
      <c r="I43402" s="1">
        <v>44489</v>
      </c>
      <c r="J43402" s="2" t="s">
        <v>70869</v>
      </c>
      <c r="K43402" s="2" t="s">
        <v>70870</v>
      </c>
      <c r="L43402" s="2" t="s">
        <v>56</v>
      </c>
      <c r="M43402" s="3">
        <v>33750.967184979301</v>
      </c>
      <c r="N43402" s="2">
        <v>401</v>
      </c>
      <c r="O43402" s="2" t="s">
        <v>28</v>
      </c>
      <c r="P43402" s="1">
        <v>44513</v>
      </c>
      <c r="Q43402" s="2" t="s">
        <v>46</v>
      </c>
      <c r="R43402" s="2" t="s">
        <v>42</v>
      </c>
      <c r="S43402" s="2" t="str">
        <f>TEXT(Table1_1[[#This Row],[Discharge Date]], "mmm")</f>
        <v>Nov</v>
      </c>
      <c r="T43402" s="2" t="str">
        <f>TEXT(Table1_1[[#This Row],[Discharge Date]],"yyy")</f>
        <v>2021</v>
      </c>
    </row>
    <row r="43403" spans="1:20" x14ac:dyDescent="0.3">
      <c r="A43403" s="2" t="s">
        <v>82683</v>
      </c>
      <c r="B43403" s="2" t="s">
        <v>122034</v>
      </c>
      <c r="C43403" s="2" t="str">
        <f>PROPER(Table1_1[[#This Row],[Name.2]])</f>
        <v>Carpenter</v>
      </c>
      <c r="D43403" s="5" t="str">
        <f>PROPER(Table1_1[[#This Row],[Name.1]])</f>
        <v>Scott</v>
      </c>
      <c r="E43403" s="4">
        <v>80</v>
      </c>
      <c r="F43403" s="5" t="s">
        <v>14</v>
      </c>
      <c r="G43403" s="2" t="s">
        <v>37</v>
      </c>
      <c r="H43403" s="2" t="s">
        <v>63</v>
      </c>
      <c r="I43403" s="1">
        <v>44457</v>
      </c>
      <c r="J43403" s="2" t="s">
        <v>70871</v>
      </c>
      <c r="K43403" s="2" t="s">
        <v>70872</v>
      </c>
      <c r="L43403" s="2" t="s">
        <v>19</v>
      </c>
      <c r="M43403" s="3">
        <v>21424.046810826901</v>
      </c>
      <c r="N43403" s="2">
        <v>400</v>
      </c>
      <c r="O43403" s="2" t="s">
        <v>20</v>
      </c>
      <c r="P43403" s="1">
        <v>44474</v>
      </c>
      <c r="Q43403" s="2" t="s">
        <v>29</v>
      </c>
      <c r="R43403" s="2" t="s">
        <v>30</v>
      </c>
      <c r="S43403" s="2" t="str">
        <f>TEXT(Table1_1[[#This Row],[Discharge Date]], "mmm")</f>
        <v>Oct</v>
      </c>
      <c r="T43403" s="2" t="str">
        <f>TEXT(Table1_1[[#This Row],[Discharge Date]],"yyy")</f>
        <v>2021</v>
      </c>
    </row>
    <row r="43404" spans="1:20" x14ac:dyDescent="0.3">
      <c r="A43404" s="2" t="s">
        <v>99171</v>
      </c>
      <c r="B43404" s="2" t="s">
        <v>125272</v>
      </c>
      <c r="C43404" s="2" t="str">
        <f>PROPER(Table1_1[[#This Row],[Name.2]])</f>
        <v>Maldonado</v>
      </c>
      <c r="D43404" s="5" t="str">
        <f>PROPER(Table1_1[[#This Row],[Name.1]])</f>
        <v>Caitlin</v>
      </c>
      <c r="E43404" s="4">
        <v>22</v>
      </c>
      <c r="F43404" s="5" t="s">
        <v>14</v>
      </c>
      <c r="G43404" s="2" t="s">
        <v>51</v>
      </c>
      <c r="H43404" s="2" t="s">
        <v>38</v>
      </c>
      <c r="I43404" s="1">
        <v>45013</v>
      </c>
      <c r="J43404" s="2" t="s">
        <v>70873</v>
      </c>
      <c r="K43404" s="2" t="s">
        <v>70874</v>
      </c>
      <c r="L43404" s="2" t="s">
        <v>19</v>
      </c>
      <c r="M43404" s="3">
        <v>18597.831334054801</v>
      </c>
      <c r="N43404" s="2">
        <v>471</v>
      </c>
      <c r="O43404" s="2" t="s">
        <v>41</v>
      </c>
      <c r="P43404" s="1">
        <v>45034</v>
      </c>
      <c r="Q43404" s="2" t="s">
        <v>46</v>
      </c>
      <c r="R43404" s="2" t="s">
        <v>22</v>
      </c>
      <c r="S43404" s="2" t="str">
        <f>TEXT(Table1_1[[#This Row],[Discharge Date]], "mmm")</f>
        <v>Apr</v>
      </c>
      <c r="T43404" s="2" t="str">
        <f>TEXT(Table1_1[[#This Row],[Discharge Date]],"yyy")</f>
        <v>2023</v>
      </c>
    </row>
    <row r="43405" spans="1:20" x14ac:dyDescent="0.3">
      <c r="A43405" s="2" t="s">
        <v>99172</v>
      </c>
      <c r="B43405" s="2" t="s">
        <v>125109</v>
      </c>
      <c r="C43405" s="2" t="str">
        <f>PROPER(Table1_1[[#This Row],[Name.2]])</f>
        <v>Woods</v>
      </c>
      <c r="D43405" s="5" t="str">
        <f>PROPER(Table1_1[[#This Row],[Name.1]])</f>
        <v>Taylor</v>
      </c>
      <c r="E43405" s="4">
        <v>73</v>
      </c>
      <c r="F43405" s="5" t="s">
        <v>31</v>
      </c>
      <c r="G43405" s="2" t="s">
        <v>37</v>
      </c>
      <c r="H43405" s="2" t="s">
        <v>63</v>
      </c>
      <c r="I43405" s="1">
        <v>43653</v>
      </c>
      <c r="J43405" s="2" t="s">
        <v>40686</v>
      </c>
      <c r="K43405" s="2" t="s">
        <v>70875</v>
      </c>
      <c r="L43405" s="2" t="s">
        <v>35</v>
      </c>
      <c r="M43405" s="3">
        <v>42832.447363902596</v>
      </c>
      <c r="N43405" s="2">
        <v>328</v>
      </c>
      <c r="O43405" s="2" t="s">
        <v>41</v>
      </c>
      <c r="P43405" s="1">
        <v>43661</v>
      </c>
      <c r="Q43405" s="2" t="s">
        <v>36</v>
      </c>
      <c r="R43405" s="2" t="s">
        <v>42</v>
      </c>
      <c r="S43405" s="2" t="str">
        <f>TEXT(Table1_1[[#This Row],[Discharge Date]], "mmm")</f>
        <v>Jul</v>
      </c>
      <c r="T43405" s="2" t="str">
        <f>TEXT(Table1_1[[#This Row],[Discharge Date]],"yyy")</f>
        <v>2019</v>
      </c>
    </row>
    <row r="43406" spans="1:20" x14ac:dyDescent="0.3">
      <c r="A43406" s="2" t="s">
        <v>99173</v>
      </c>
      <c r="B43406" s="2" t="s">
        <v>118513</v>
      </c>
      <c r="C43406" s="2" t="str">
        <f>PROPER(Table1_1[[#This Row],[Name.2]])</f>
        <v>Ramos</v>
      </c>
      <c r="D43406" s="5" t="str">
        <f>PROPER(Table1_1[[#This Row],[Name.1]])</f>
        <v>Oscar</v>
      </c>
      <c r="E43406" s="4">
        <v>74</v>
      </c>
      <c r="F43406" s="5" t="s">
        <v>14</v>
      </c>
      <c r="G43406" s="2" t="s">
        <v>15</v>
      </c>
      <c r="H43406" s="2" t="s">
        <v>38</v>
      </c>
      <c r="I43406" s="1">
        <v>44176</v>
      </c>
      <c r="J43406" s="2" t="s">
        <v>70876</v>
      </c>
      <c r="K43406" s="2" t="s">
        <v>49901</v>
      </c>
      <c r="L43406" s="2" t="s">
        <v>56</v>
      </c>
      <c r="M43406" s="3">
        <v>14017.325839508299</v>
      </c>
      <c r="N43406" s="2">
        <v>280</v>
      </c>
      <c r="O43406" s="2" t="s">
        <v>41</v>
      </c>
      <c r="P43406" s="1">
        <v>44190</v>
      </c>
      <c r="Q43406" s="2" t="s">
        <v>29</v>
      </c>
      <c r="R43406" s="2" t="s">
        <v>22</v>
      </c>
      <c r="S43406" s="2" t="str">
        <f>TEXT(Table1_1[[#This Row],[Discharge Date]], "mmm")</f>
        <v>Dec</v>
      </c>
      <c r="T43406" s="2" t="str">
        <f>TEXT(Table1_1[[#This Row],[Discharge Date]],"yyy")</f>
        <v>2020</v>
      </c>
    </row>
    <row r="43407" spans="1:20" x14ac:dyDescent="0.3">
      <c r="A43407" s="2" t="s">
        <v>83326</v>
      </c>
      <c r="B43407" s="2" t="s">
        <v>113651</v>
      </c>
      <c r="C43407" s="2" t="str">
        <f>PROPER(Table1_1[[#This Row],[Name.2]])</f>
        <v>Williams</v>
      </c>
      <c r="D43407" s="5" t="str">
        <f>PROPER(Table1_1[[#This Row],[Name.1]])</f>
        <v>Amy</v>
      </c>
      <c r="E43407" s="4">
        <v>51</v>
      </c>
      <c r="F43407" s="5" t="s">
        <v>31</v>
      </c>
      <c r="G43407" s="2" t="s">
        <v>82</v>
      </c>
      <c r="H43407" s="2" t="s">
        <v>63</v>
      </c>
      <c r="I43407" s="1">
        <v>44541</v>
      </c>
      <c r="J43407" s="2" t="s">
        <v>628</v>
      </c>
      <c r="K43407" s="2" t="s">
        <v>1480</v>
      </c>
      <c r="L43407" s="2" t="s">
        <v>50</v>
      </c>
      <c r="M43407" s="3">
        <v>9937.6537222532806</v>
      </c>
      <c r="N43407" s="2">
        <v>290</v>
      </c>
      <c r="O43407" s="2" t="s">
        <v>20</v>
      </c>
      <c r="P43407" s="1">
        <v>44555</v>
      </c>
      <c r="Q43407" s="2" t="s">
        <v>21</v>
      </c>
      <c r="R43407" s="2" t="s">
        <v>30</v>
      </c>
      <c r="S43407" s="2" t="str">
        <f>TEXT(Table1_1[[#This Row],[Discharge Date]], "mmm")</f>
        <v>Dec</v>
      </c>
      <c r="T43407" s="2" t="str">
        <f>TEXT(Table1_1[[#This Row],[Discharge Date]],"yyy")</f>
        <v>2021</v>
      </c>
    </row>
    <row r="43408" spans="1:20" x14ac:dyDescent="0.3">
      <c r="A43408" s="2" t="s">
        <v>88987</v>
      </c>
      <c r="B43408" s="2" t="s">
        <v>84398</v>
      </c>
      <c r="C43408" s="2" t="str">
        <f>PROPER(Table1_1[[#This Row],[Name.2]])</f>
        <v>Lee</v>
      </c>
      <c r="D43408" s="5" t="str">
        <f>PROPER(Table1_1[[#This Row],[Name.1]])</f>
        <v>Kimberly</v>
      </c>
      <c r="E43408" s="4">
        <v>56</v>
      </c>
      <c r="F43408" s="5" t="s">
        <v>31</v>
      </c>
      <c r="G43408" s="2" t="s">
        <v>43</v>
      </c>
      <c r="H43408" s="2" t="s">
        <v>63</v>
      </c>
      <c r="I43408" s="1">
        <v>44684</v>
      </c>
      <c r="J43408" s="2" t="s">
        <v>70877</v>
      </c>
      <c r="K43408" s="2" t="s">
        <v>50131</v>
      </c>
      <c r="L43408" s="2" t="s">
        <v>56</v>
      </c>
      <c r="M43408" s="3">
        <v>26330.915413066901</v>
      </c>
      <c r="N43408" s="2">
        <v>375</v>
      </c>
      <c r="O43408" s="2" t="s">
        <v>28</v>
      </c>
      <c r="P43408" s="1">
        <v>44709</v>
      </c>
      <c r="Q43408" s="2" t="s">
        <v>66</v>
      </c>
      <c r="R43408" s="2" t="s">
        <v>22</v>
      </c>
      <c r="S43408" s="2" t="str">
        <f>TEXT(Table1_1[[#This Row],[Discharge Date]], "mmm")</f>
        <v>May</v>
      </c>
      <c r="T43408" s="2" t="str">
        <f>TEXT(Table1_1[[#This Row],[Discharge Date]],"yyy")</f>
        <v>2022</v>
      </c>
    </row>
    <row r="43409" spans="1:20" x14ac:dyDescent="0.3">
      <c r="A43409" s="2" t="s">
        <v>95433</v>
      </c>
      <c r="B43409" s="2" t="s">
        <v>125273</v>
      </c>
      <c r="C43409" s="2" t="str">
        <f>PROPER(Table1_1[[#This Row],[Name.2]])</f>
        <v>Reese</v>
      </c>
      <c r="D43409" s="5" t="str">
        <f>PROPER(Table1_1[[#This Row],[Name.1]])</f>
        <v>Jennifer</v>
      </c>
      <c r="E43409" s="4">
        <v>27</v>
      </c>
      <c r="F43409" s="5" t="s">
        <v>14</v>
      </c>
      <c r="G43409" s="2" t="s">
        <v>15</v>
      </c>
      <c r="H43409" s="2" t="s">
        <v>47</v>
      </c>
      <c r="I43409" s="1">
        <v>44204</v>
      </c>
      <c r="J43409" s="2" t="s">
        <v>70878</v>
      </c>
      <c r="K43409" s="2" t="s">
        <v>70879</v>
      </c>
      <c r="L43409" s="2" t="s">
        <v>19</v>
      </c>
      <c r="M43409" s="3">
        <v>26166.548457508201</v>
      </c>
      <c r="N43409" s="2">
        <v>460</v>
      </c>
      <c r="O43409" s="2" t="s">
        <v>20</v>
      </c>
      <c r="P43409" s="1">
        <v>44228</v>
      </c>
      <c r="Q43409" s="2" t="s">
        <v>29</v>
      </c>
      <c r="R43409" s="2" t="s">
        <v>30</v>
      </c>
      <c r="S43409" s="2" t="str">
        <f>TEXT(Table1_1[[#This Row],[Discharge Date]], "mmm")</f>
        <v>Feb</v>
      </c>
      <c r="T43409" s="2" t="str">
        <f>TEXT(Table1_1[[#This Row],[Discharge Date]],"yyy")</f>
        <v>2021</v>
      </c>
    </row>
    <row r="43410" spans="1:20" x14ac:dyDescent="0.3">
      <c r="A43410" s="2" t="s">
        <v>125274</v>
      </c>
      <c r="B43410" s="2" t="s">
        <v>101103</v>
      </c>
      <c r="C43410" s="2" t="str">
        <f>PROPER(Table1_1[[#This Row],[Name.2]])</f>
        <v>Dds</v>
      </c>
      <c r="D43410" s="5" t="str">
        <f>PROPER(Table1_1[[#This Row],[Name.1]])</f>
        <v>Cassandra Cruz</v>
      </c>
      <c r="E43410" s="4">
        <v>36</v>
      </c>
      <c r="F43410" s="5" t="s">
        <v>31</v>
      </c>
      <c r="G43410" s="2" t="s">
        <v>82</v>
      </c>
      <c r="H43410" s="2" t="s">
        <v>24</v>
      </c>
      <c r="I43410" s="1">
        <v>44002</v>
      </c>
      <c r="J43410" s="2" t="s">
        <v>70880</v>
      </c>
      <c r="K43410" s="2" t="s">
        <v>70881</v>
      </c>
      <c r="L43410" s="2" t="s">
        <v>56</v>
      </c>
      <c r="M43410" s="3">
        <v>43761.075009927998</v>
      </c>
      <c r="N43410" s="2">
        <v>263</v>
      </c>
      <c r="O43410" s="2" t="s">
        <v>41</v>
      </c>
      <c r="P43410" s="1">
        <v>44024</v>
      </c>
      <c r="Q43410" s="2" t="s">
        <v>66</v>
      </c>
      <c r="R43410" s="2" t="s">
        <v>22</v>
      </c>
      <c r="S43410" s="2" t="str">
        <f>TEXT(Table1_1[[#This Row],[Discharge Date]], "mmm")</f>
        <v>Jul</v>
      </c>
      <c r="T43410" s="2" t="str">
        <f>TEXT(Table1_1[[#This Row],[Discharge Date]],"yyy")</f>
        <v>2020</v>
      </c>
    </row>
    <row r="43411" spans="1:20" x14ac:dyDescent="0.3">
      <c r="A43411" s="2" t="s">
        <v>92808</v>
      </c>
      <c r="B43411" s="2" t="s">
        <v>103708</v>
      </c>
      <c r="C43411" s="2" t="str">
        <f>PROPER(Table1_1[[#This Row],[Name.2]])</f>
        <v>Cox</v>
      </c>
      <c r="D43411" s="5" t="str">
        <f>PROPER(Table1_1[[#This Row],[Name.1]])</f>
        <v>Alexis</v>
      </c>
      <c r="E43411" s="4">
        <v>79</v>
      </c>
      <c r="F43411" s="5" t="s">
        <v>14</v>
      </c>
      <c r="G43411" s="2" t="s">
        <v>51</v>
      </c>
      <c r="H43411" s="2" t="s">
        <v>75</v>
      </c>
      <c r="I43411" s="1">
        <v>43855</v>
      </c>
      <c r="J43411" s="2" t="s">
        <v>22994</v>
      </c>
      <c r="K43411" s="2" t="s">
        <v>70882</v>
      </c>
      <c r="L43411" s="2" t="s">
        <v>56</v>
      </c>
      <c r="M43411" s="3">
        <v>33165.378819749603</v>
      </c>
      <c r="N43411" s="2">
        <v>252</v>
      </c>
      <c r="O43411" s="2" t="s">
        <v>28</v>
      </c>
      <c r="P43411" s="1">
        <v>43863</v>
      </c>
      <c r="Q43411" s="2" t="s">
        <v>29</v>
      </c>
      <c r="R43411" s="2" t="s">
        <v>30</v>
      </c>
      <c r="S43411" s="2" t="str">
        <f>TEXT(Table1_1[[#This Row],[Discharge Date]], "mmm")</f>
        <v>Feb</v>
      </c>
      <c r="T43411" s="2" t="str">
        <f>TEXT(Table1_1[[#This Row],[Discharge Date]],"yyy")</f>
        <v>2020</v>
      </c>
    </row>
    <row r="43412" spans="1:20" x14ac:dyDescent="0.3">
      <c r="A43412" s="2" t="s">
        <v>86807</v>
      </c>
      <c r="B43412" s="2" t="s">
        <v>102623</v>
      </c>
      <c r="C43412" s="2" t="str">
        <f>PROPER(Table1_1[[#This Row],[Name.2]])</f>
        <v>Smith</v>
      </c>
      <c r="D43412" s="5" t="str">
        <f>PROPER(Table1_1[[#This Row],[Name.1]])</f>
        <v>Donna</v>
      </c>
      <c r="E43412" s="4">
        <v>36</v>
      </c>
      <c r="F43412" s="5" t="s">
        <v>14</v>
      </c>
      <c r="G43412" s="2" t="s">
        <v>43</v>
      </c>
      <c r="H43412" s="2" t="s">
        <v>38</v>
      </c>
      <c r="I43412" s="1">
        <v>44854</v>
      </c>
      <c r="J43412" s="2" t="s">
        <v>17081</v>
      </c>
      <c r="K43412" s="2" t="s">
        <v>70883</v>
      </c>
      <c r="L43412" s="2" t="s">
        <v>19</v>
      </c>
      <c r="M43412" s="3">
        <v>22165.470460294699</v>
      </c>
      <c r="N43412" s="2">
        <v>220</v>
      </c>
      <c r="O43412" s="2" t="s">
        <v>20</v>
      </c>
      <c r="P43412" s="1">
        <v>44864</v>
      </c>
      <c r="Q43412" s="2" t="s">
        <v>46</v>
      </c>
      <c r="R43412" s="2" t="s">
        <v>30</v>
      </c>
      <c r="S43412" s="2" t="str">
        <f>TEXT(Table1_1[[#This Row],[Discharge Date]], "mmm")</f>
        <v>Oct</v>
      </c>
      <c r="T43412" s="2" t="str">
        <f>TEXT(Table1_1[[#This Row],[Discharge Date]],"yyy")</f>
        <v>2022</v>
      </c>
    </row>
    <row r="43413" spans="1:20" x14ac:dyDescent="0.3">
      <c r="A43413" s="2" t="s">
        <v>80295</v>
      </c>
      <c r="B43413" s="2" t="s">
        <v>102734</v>
      </c>
      <c r="C43413" s="2" t="str">
        <f>PROPER(Table1_1[[#This Row],[Name.2]])</f>
        <v>Smith</v>
      </c>
      <c r="D43413" s="5" t="str">
        <f>PROPER(Table1_1[[#This Row],[Name.1]])</f>
        <v>David</v>
      </c>
      <c r="E43413" s="4">
        <v>24</v>
      </c>
      <c r="F43413" s="5" t="s">
        <v>31</v>
      </c>
      <c r="G43413" s="2" t="s">
        <v>23</v>
      </c>
      <c r="H43413" s="2" t="s">
        <v>75</v>
      </c>
      <c r="I43413" s="1">
        <v>44004</v>
      </c>
      <c r="J43413" s="2" t="s">
        <v>70884</v>
      </c>
      <c r="K43413" s="2" t="s">
        <v>70885</v>
      </c>
      <c r="L43413" s="2" t="s">
        <v>27</v>
      </c>
      <c r="M43413" s="3">
        <v>46750.514650370402</v>
      </c>
      <c r="N43413" s="2">
        <v>176</v>
      </c>
      <c r="O43413" s="2" t="s">
        <v>20</v>
      </c>
      <c r="P43413" s="1">
        <v>44015</v>
      </c>
      <c r="Q43413" s="2" t="s">
        <v>29</v>
      </c>
      <c r="R43413" s="2" t="s">
        <v>30</v>
      </c>
      <c r="S43413" s="2" t="str">
        <f>TEXT(Table1_1[[#This Row],[Discharge Date]], "mmm")</f>
        <v>Jul</v>
      </c>
      <c r="T43413" s="2" t="str">
        <f>TEXT(Table1_1[[#This Row],[Discharge Date]],"yyy")</f>
        <v>2020</v>
      </c>
    </row>
    <row r="43414" spans="1:20" x14ac:dyDescent="0.3">
      <c r="A43414" s="2" t="s">
        <v>93064</v>
      </c>
      <c r="B43414" s="2" t="s">
        <v>125275</v>
      </c>
      <c r="C43414" s="2" t="str">
        <f>PROPER(Table1_1[[#This Row],[Name.2]])</f>
        <v>Guerra</v>
      </c>
      <c r="D43414" s="5" t="str">
        <f>PROPER(Table1_1[[#This Row],[Name.1]])</f>
        <v>Dylan</v>
      </c>
      <c r="E43414" s="4">
        <v>42</v>
      </c>
      <c r="F43414" s="5" t="s">
        <v>14</v>
      </c>
      <c r="G43414" s="2" t="s">
        <v>82</v>
      </c>
      <c r="H43414" s="2" t="s">
        <v>16</v>
      </c>
      <c r="I43414" s="1">
        <v>43856</v>
      </c>
      <c r="J43414" s="2" t="s">
        <v>70886</v>
      </c>
      <c r="K43414" s="2" t="s">
        <v>70887</v>
      </c>
      <c r="L43414" s="2" t="s">
        <v>50</v>
      </c>
      <c r="M43414" s="3">
        <v>34471.875688310902</v>
      </c>
      <c r="N43414" s="2">
        <v>103</v>
      </c>
      <c r="O43414" s="2" t="s">
        <v>41</v>
      </c>
      <c r="P43414" s="1">
        <v>43868</v>
      </c>
      <c r="Q43414" s="2" t="s">
        <v>66</v>
      </c>
      <c r="R43414" s="2" t="s">
        <v>42</v>
      </c>
      <c r="S43414" s="2" t="str">
        <f>TEXT(Table1_1[[#This Row],[Discharge Date]], "mmm")</f>
        <v>Feb</v>
      </c>
      <c r="T43414" s="2" t="str">
        <f>TEXT(Table1_1[[#This Row],[Discharge Date]],"yyy")</f>
        <v>2020</v>
      </c>
    </row>
    <row r="43415" spans="1:20" x14ac:dyDescent="0.3">
      <c r="A43415" s="2" t="s">
        <v>99174</v>
      </c>
      <c r="B43415" s="2" t="s">
        <v>125276</v>
      </c>
      <c r="C43415" s="2" t="str">
        <f>PROPER(Table1_1[[#This Row],[Name.2]])</f>
        <v>Meadows</v>
      </c>
      <c r="D43415" s="5" t="str">
        <f>PROPER(Table1_1[[#This Row],[Name.1]])</f>
        <v>Jaime</v>
      </c>
      <c r="E43415" s="4">
        <v>72</v>
      </c>
      <c r="F43415" s="5" t="s">
        <v>14</v>
      </c>
      <c r="G43415" s="2" t="s">
        <v>43</v>
      </c>
      <c r="H43415" s="2" t="s">
        <v>16</v>
      </c>
      <c r="I43415" s="1">
        <v>43637</v>
      </c>
      <c r="J43415" s="2" t="s">
        <v>31939</v>
      </c>
      <c r="K43415" s="2" t="s">
        <v>70888</v>
      </c>
      <c r="L43415" s="2" t="s">
        <v>56</v>
      </c>
      <c r="M43415" s="3">
        <v>24356.519960446702</v>
      </c>
      <c r="N43415" s="2">
        <v>493</v>
      </c>
      <c r="O43415" s="2" t="s">
        <v>20</v>
      </c>
      <c r="P43415" s="1">
        <v>43665</v>
      </c>
      <c r="Q43415" s="2" t="s">
        <v>21</v>
      </c>
      <c r="R43415" s="2" t="s">
        <v>22</v>
      </c>
      <c r="S43415" s="2" t="str">
        <f>TEXT(Table1_1[[#This Row],[Discharge Date]], "mmm")</f>
        <v>Jul</v>
      </c>
      <c r="T43415" s="2" t="str">
        <f>TEXT(Table1_1[[#This Row],[Discharge Date]],"yyy")</f>
        <v>2019</v>
      </c>
    </row>
    <row r="43416" spans="1:20" x14ac:dyDescent="0.3">
      <c r="A43416" s="2" t="s">
        <v>89543</v>
      </c>
      <c r="B43416" s="2" t="s">
        <v>111629</v>
      </c>
      <c r="C43416" s="2" t="str">
        <f>PROPER(Table1_1[[#This Row],[Name.2]])</f>
        <v>Hale</v>
      </c>
      <c r="D43416" s="5" t="str">
        <f>PROPER(Table1_1[[#This Row],[Name.1]])</f>
        <v>Christopher</v>
      </c>
      <c r="E43416" s="4">
        <v>19</v>
      </c>
      <c r="F43416" s="5" t="s">
        <v>14</v>
      </c>
      <c r="G43416" s="2" t="s">
        <v>23</v>
      </c>
      <c r="H43416" s="2" t="s">
        <v>38</v>
      </c>
      <c r="I43416" s="1">
        <v>45064</v>
      </c>
      <c r="J43416" s="2" t="s">
        <v>17714</v>
      </c>
      <c r="K43416" s="2" t="s">
        <v>70889</v>
      </c>
      <c r="L43416" s="2" t="s">
        <v>19</v>
      </c>
      <c r="M43416" s="3">
        <v>9953.0865482061909</v>
      </c>
      <c r="N43416" s="2">
        <v>382</v>
      </c>
      <c r="O43416" s="2" t="s">
        <v>28</v>
      </c>
      <c r="P43416" s="1">
        <v>45089</v>
      </c>
      <c r="Q43416" s="2" t="s">
        <v>36</v>
      </c>
      <c r="R43416" s="2" t="s">
        <v>30</v>
      </c>
      <c r="S43416" s="2" t="str">
        <f>TEXT(Table1_1[[#This Row],[Discharge Date]], "mmm")</f>
        <v>Jun</v>
      </c>
      <c r="T43416" s="2" t="str">
        <f>TEXT(Table1_1[[#This Row],[Discharge Date]],"yyy")</f>
        <v>2023</v>
      </c>
    </row>
    <row r="43417" spans="1:20" x14ac:dyDescent="0.3">
      <c r="A43417" s="2" t="s">
        <v>82817</v>
      </c>
      <c r="B43417" s="2" t="s">
        <v>86243</v>
      </c>
      <c r="C43417" s="2" t="str">
        <f>PROPER(Table1_1[[#This Row],[Name.2]])</f>
        <v>Casey</v>
      </c>
      <c r="D43417" s="5" t="str">
        <f>PROPER(Table1_1[[#This Row],[Name.1]])</f>
        <v>Brian</v>
      </c>
      <c r="E43417" s="4">
        <v>44</v>
      </c>
      <c r="F43417" s="5" t="s">
        <v>14</v>
      </c>
      <c r="G43417" s="2" t="s">
        <v>51</v>
      </c>
      <c r="H43417" s="2" t="s">
        <v>47</v>
      </c>
      <c r="I43417" s="1">
        <v>44130</v>
      </c>
      <c r="J43417" s="2" t="s">
        <v>70890</v>
      </c>
      <c r="K43417" s="2" t="s">
        <v>70891</v>
      </c>
      <c r="L43417" s="2" t="s">
        <v>50</v>
      </c>
      <c r="M43417" s="3">
        <v>9102.3396907987808</v>
      </c>
      <c r="N43417" s="2">
        <v>391</v>
      </c>
      <c r="O43417" s="2" t="s">
        <v>20</v>
      </c>
      <c r="P43417" s="1">
        <v>44143</v>
      </c>
      <c r="Q43417" s="2" t="s">
        <v>29</v>
      </c>
      <c r="R43417" s="2" t="s">
        <v>42</v>
      </c>
      <c r="S43417" s="2" t="str">
        <f>TEXT(Table1_1[[#This Row],[Discharge Date]], "mmm")</f>
        <v>Nov</v>
      </c>
      <c r="T43417" s="2" t="str">
        <f>TEXT(Table1_1[[#This Row],[Discharge Date]],"yyy")</f>
        <v>2020</v>
      </c>
    </row>
    <row r="43418" spans="1:20" x14ac:dyDescent="0.3">
      <c r="A43418" s="2" t="s">
        <v>91122</v>
      </c>
      <c r="B43418" s="2" t="s">
        <v>103784</v>
      </c>
      <c r="C43418" s="2" t="str">
        <f>PROPER(Table1_1[[#This Row],[Name.2]])</f>
        <v>Williams</v>
      </c>
      <c r="D43418" s="5" t="str">
        <f>PROPER(Table1_1[[#This Row],[Name.1]])</f>
        <v>Roberto</v>
      </c>
      <c r="E43418" s="4">
        <v>73</v>
      </c>
      <c r="F43418" s="5" t="s">
        <v>14</v>
      </c>
      <c r="G43418" s="2" t="s">
        <v>51</v>
      </c>
      <c r="H43418" s="2" t="s">
        <v>63</v>
      </c>
      <c r="I43418" s="1">
        <v>44993</v>
      </c>
      <c r="J43418" s="2" t="s">
        <v>70892</v>
      </c>
      <c r="K43418" s="2" t="s">
        <v>41754</v>
      </c>
      <c r="L43418" s="2" t="s">
        <v>50</v>
      </c>
      <c r="M43418" s="3">
        <v>2505.8942904345799</v>
      </c>
      <c r="N43418" s="2">
        <v>468</v>
      </c>
      <c r="O43418" s="2" t="s">
        <v>20</v>
      </c>
      <c r="P43418" s="1">
        <v>44997</v>
      </c>
      <c r="Q43418" s="2" t="s">
        <v>21</v>
      </c>
      <c r="R43418" s="2" t="s">
        <v>22</v>
      </c>
      <c r="S43418" s="2" t="str">
        <f>TEXT(Table1_1[[#This Row],[Discharge Date]], "mmm")</f>
        <v>Mar</v>
      </c>
      <c r="T43418" s="2" t="str">
        <f>TEXT(Table1_1[[#This Row],[Discharge Date]],"yyy")</f>
        <v>2023</v>
      </c>
    </row>
    <row r="43419" spans="1:20" x14ac:dyDescent="0.3">
      <c r="A43419" s="2" t="s">
        <v>85641</v>
      </c>
      <c r="B43419" s="2" t="s">
        <v>125277</v>
      </c>
      <c r="C43419" s="2" t="str">
        <f>PROPER(Table1_1[[#This Row],[Name.2]])</f>
        <v>Murray</v>
      </c>
      <c r="D43419" s="5" t="str">
        <f>PROPER(Table1_1[[#This Row],[Name.1]])</f>
        <v>Tammy</v>
      </c>
      <c r="E43419" s="4">
        <v>80</v>
      </c>
      <c r="F43419" s="5" t="s">
        <v>14</v>
      </c>
      <c r="G43419" s="2" t="s">
        <v>82</v>
      </c>
      <c r="H43419" s="2" t="s">
        <v>47</v>
      </c>
      <c r="I43419" s="1">
        <v>43633</v>
      </c>
      <c r="J43419" s="2" t="s">
        <v>70893</v>
      </c>
      <c r="K43419" s="2" t="s">
        <v>70894</v>
      </c>
      <c r="L43419" s="2" t="s">
        <v>50</v>
      </c>
      <c r="M43419" s="3">
        <v>24562.0113074605</v>
      </c>
      <c r="N43419" s="2">
        <v>103</v>
      </c>
      <c r="O43419" s="2" t="s">
        <v>28</v>
      </c>
      <c r="P43419" s="1">
        <v>43661</v>
      </c>
      <c r="Q43419" s="2" t="s">
        <v>46</v>
      </c>
      <c r="R43419" s="2" t="s">
        <v>22</v>
      </c>
      <c r="S43419" s="2" t="str">
        <f>TEXT(Table1_1[[#This Row],[Discharge Date]], "mmm")</f>
        <v>Jul</v>
      </c>
      <c r="T43419" s="2" t="str">
        <f>TEXT(Table1_1[[#This Row],[Discharge Date]],"yyy")</f>
        <v>2019</v>
      </c>
    </row>
    <row r="43420" spans="1:20" x14ac:dyDescent="0.3">
      <c r="A43420" s="2" t="s">
        <v>88292</v>
      </c>
      <c r="B43420" s="2" t="s">
        <v>101956</v>
      </c>
      <c r="C43420" s="2" t="str">
        <f>PROPER(Table1_1[[#This Row],[Name.2]])</f>
        <v>Smith</v>
      </c>
      <c r="D43420" s="5" t="str">
        <f>PROPER(Table1_1[[#This Row],[Name.1]])</f>
        <v>Janice</v>
      </c>
      <c r="E43420" s="4">
        <v>58</v>
      </c>
      <c r="F43420" s="5" t="s">
        <v>31</v>
      </c>
      <c r="G43420" s="2" t="s">
        <v>43</v>
      </c>
      <c r="H43420" s="2" t="s">
        <v>16</v>
      </c>
      <c r="I43420" s="1">
        <v>44759</v>
      </c>
      <c r="J43420" s="2" t="s">
        <v>70895</v>
      </c>
      <c r="K43420" s="2" t="s">
        <v>70896</v>
      </c>
      <c r="L43420" s="2" t="s">
        <v>19</v>
      </c>
      <c r="M43420" s="3">
        <v>2305.36923850534</v>
      </c>
      <c r="N43420" s="2">
        <v>466</v>
      </c>
      <c r="O43420" s="2" t="s">
        <v>28</v>
      </c>
      <c r="P43420" s="1">
        <v>44784</v>
      </c>
      <c r="Q43420" s="2" t="s">
        <v>21</v>
      </c>
      <c r="R43420" s="2" t="s">
        <v>22</v>
      </c>
      <c r="S43420" s="2" t="str">
        <f>TEXT(Table1_1[[#This Row],[Discharge Date]], "mmm")</f>
        <v>Aug</v>
      </c>
      <c r="T43420" s="2" t="str">
        <f>TEXT(Table1_1[[#This Row],[Discharge Date]],"yyy")</f>
        <v>2022</v>
      </c>
    </row>
    <row r="43421" spans="1:20" x14ac:dyDescent="0.3">
      <c r="A43421" s="2" t="s">
        <v>80422</v>
      </c>
      <c r="B43421" s="2" t="s">
        <v>121535</v>
      </c>
      <c r="C43421" s="2" t="str">
        <f>PROPER(Table1_1[[#This Row],[Name.2]])</f>
        <v>Martin</v>
      </c>
      <c r="D43421" s="5" t="str">
        <f>PROPER(Table1_1[[#This Row],[Name.1]])</f>
        <v>Laura</v>
      </c>
      <c r="E43421" s="4">
        <v>61</v>
      </c>
      <c r="F43421" s="5" t="s">
        <v>14</v>
      </c>
      <c r="G43421" s="2" t="s">
        <v>97</v>
      </c>
      <c r="H43421" s="2" t="s">
        <v>24</v>
      </c>
      <c r="I43421" s="1">
        <v>44038</v>
      </c>
      <c r="J43421" s="2" t="s">
        <v>70897</v>
      </c>
      <c r="K43421" s="2" t="s">
        <v>70898</v>
      </c>
      <c r="L43421" s="2" t="s">
        <v>19</v>
      </c>
      <c r="M43421" s="3">
        <v>25361.950103703799</v>
      </c>
      <c r="N43421" s="2">
        <v>280</v>
      </c>
      <c r="O43421" s="2" t="s">
        <v>28</v>
      </c>
      <c r="P43421" s="1">
        <v>44059</v>
      </c>
      <c r="Q43421" s="2" t="s">
        <v>66</v>
      </c>
      <c r="R43421" s="2" t="s">
        <v>22</v>
      </c>
      <c r="S43421" s="2" t="str">
        <f>TEXT(Table1_1[[#This Row],[Discharge Date]], "mmm")</f>
        <v>Aug</v>
      </c>
      <c r="T43421" s="2" t="str">
        <f>TEXT(Table1_1[[#This Row],[Discharge Date]],"yyy")</f>
        <v>2020</v>
      </c>
    </row>
    <row r="43422" spans="1:20" x14ac:dyDescent="0.3">
      <c r="A43422" s="2" t="s">
        <v>87591</v>
      </c>
      <c r="B43422" s="2" t="s">
        <v>125278</v>
      </c>
      <c r="C43422" s="2" t="str">
        <f>PROPER(Table1_1[[#This Row],[Name.2]])</f>
        <v>Cortez</v>
      </c>
      <c r="D43422" s="5" t="str">
        <f>PROPER(Table1_1[[#This Row],[Name.1]])</f>
        <v>Jeremy</v>
      </c>
      <c r="E43422" s="4">
        <v>67</v>
      </c>
      <c r="F43422" s="5" t="s">
        <v>31</v>
      </c>
      <c r="G43422" s="2" t="s">
        <v>37</v>
      </c>
      <c r="H43422" s="2" t="s">
        <v>63</v>
      </c>
      <c r="I43422" s="1">
        <v>44976</v>
      </c>
      <c r="J43422" s="2" t="s">
        <v>70899</v>
      </c>
      <c r="K43422" s="2" t="s">
        <v>16977</v>
      </c>
      <c r="L43422" s="2" t="s">
        <v>50</v>
      </c>
      <c r="M43422" s="3">
        <v>43116.013172176499</v>
      </c>
      <c r="N43422" s="2">
        <v>382</v>
      </c>
      <c r="O43422" s="2" t="s">
        <v>20</v>
      </c>
      <c r="P43422" s="1">
        <v>44999</v>
      </c>
      <c r="Q43422" s="2" t="s">
        <v>46</v>
      </c>
      <c r="R43422" s="2" t="s">
        <v>30</v>
      </c>
      <c r="S43422" s="2" t="str">
        <f>TEXT(Table1_1[[#This Row],[Discharge Date]], "mmm")</f>
        <v>Mar</v>
      </c>
      <c r="T43422" s="2" t="str">
        <f>TEXT(Table1_1[[#This Row],[Discharge Date]],"yyy")</f>
        <v>2023</v>
      </c>
    </row>
    <row r="43423" spans="1:20" x14ac:dyDescent="0.3">
      <c r="A43423" s="2" t="s">
        <v>98274</v>
      </c>
      <c r="B43423" s="2" t="s">
        <v>119687</v>
      </c>
      <c r="C43423" s="2" t="str">
        <f>PROPER(Table1_1[[#This Row],[Name.2]])</f>
        <v>Robinson</v>
      </c>
      <c r="D43423" s="5" t="str">
        <f>PROPER(Table1_1[[#This Row],[Name.1]])</f>
        <v>Andrea</v>
      </c>
      <c r="E43423" s="4">
        <v>44</v>
      </c>
      <c r="F43423" s="5" t="s">
        <v>31</v>
      </c>
      <c r="G43423" s="2" t="s">
        <v>32</v>
      </c>
      <c r="H43423" s="2" t="s">
        <v>75</v>
      </c>
      <c r="I43423" s="1">
        <v>44422</v>
      </c>
      <c r="J43423" s="2" t="s">
        <v>70900</v>
      </c>
      <c r="K43423" s="2" t="s">
        <v>22167</v>
      </c>
      <c r="L43423" s="2" t="s">
        <v>56</v>
      </c>
      <c r="M43423" s="3">
        <v>15979.3632956646</v>
      </c>
      <c r="N43423" s="2">
        <v>200</v>
      </c>
      <c r="O43423" s="2" t="s">
        <v>41</v>
      </c>
      <c r="P43423" s="1">
        <v>44444</v>
      </c>
      <c r="Q43423" s="2" t="s">
        <v>46</v>
      </c>
      <c r="R43423" s="2" t="s">
        <v>30</v>
      </c>
      <c r="S43423" s="2" t="str">
        <f>TEXT(Table1_1[[#This Row],[Discharge Date]], "mmm")</f>
        <v>Sep</v>
      </c>
      <c r="T43423" s="2" t="str">
        <f>TEXT(Table1_1[[#This Row],[Discharge Date]],"yyy")</f>
        <v>2021</v>
      </c>
    </row>
    <row r="43424" spans="1:20" x14ac:dyDescent="0.3">
      <c r="A43424" s="2" t="s">
        <v>87731</v>
      </c>
      <c r="B43424" s="2" t="s">
        <v>107654</v>
      </c>
      <c r="C43424" s="2" t="str">
        <f>PROPER(Table1_1[[#This Row],[Name.2]])</f>
        <v>Dixon</v>
      </c>
      <c r="D43424" s="5" t="str">
        <f>PROPER(Table1_1[[#This Row],[Name.1]])</f>
        <v>Eric</v>
      </c>
      <c r="E43424" s="4">
        <v>30</v>
      </c>
      <c r="F43424" s="5" t="s">
        <v>31</v>
      </c>
      <c r="G43424" s="2" t="s">
        <v>97</v>
      </c>
      <c r="H43424" s="2" t="s">
        <v>38</v>
      </c>
      <c r="I43424" s="1">
        <v>44378</v>
      </c>
      <c r="J43424" s="2" t="s">
        <v>70901</v>
      </c>
      <c r="K43424" s="2" t="s">
        <v>70902</v>
      </c>
      <c r="L43424" s="2" t="s">
        <v>56</v>
      </c>
      <c r="M43424" s="3">
        <v>42246.103585514298</v>
      </c>
      <c r="N43424" s="2">
        <v>195</v>
      </c>
      <c r="O43424" s="2" t="s">
        <v>28</v>
      </c>
      <c r="P43424" s="1">
        <v>44392</v>
      </c>
      <c r="Q43424" s="2" t="s">
        <v>29</v>
      </c>
      <c r="R43424" s="2" t="s">
        <v>22</v>
      </c>
      <c r="S43424" s="2" t="str">
        <f>TEXT(Table1_1[[#This Row],[Discharge Date]], "mmm")</f>
        <v>Jul</v>
      </c>
      <c r="T43424" s="2" t="str">
        <f>TEXT(Table1_1[[#This Row],[Discharge Date]],"yyy")</f>
        <v>2021</v>
      </c>
    </row>
    <row r="43425" spans="1:20" x14ac:dyDescent="0.3">
      <c r="A43425" s="2" t="s">
        <v>93647</v>
      </c>
      <c r="B43425" s="2" t="s">
        <v>125279</v>
      </c>
      <c r="C43425" s="2" t="str">
        <f>PROPER(Table1_1[[#This Row],[Name.2]])</f>
        <v>Nichols</v>
      </c>
      <c r="D43425" s="5" t="str">
        <f>PROPER(Table1_1[[#This Row],[Name.1]])</f>
        <v>Traci</v>
      </c>
      <c r="E43425" s="4">
        <v>34</v>
      </c>
      <c r="F43425" s="5" t="s">
        <v>31</v>
      </c>
      <c r="G43425" s="2" t="s">
        <v>32</v>
      </c>
      <c r="H43425" s="2" t="s">
        <v>16</v>
      </c>
      <c r="I43425" s="1">
        <v>44770</v>
      </c>
      <c r="J43425" s="2" t="s">
        <v>70903</v>
      </c>
      <c r="K43425" s="2" t="s">
        <v>70904</v>
      </c>
      <c r="L43425" s="2" t="s">
        <v>50</v>
      </c>
      <c r="M43425" s="3">
        <v>13665.262393115599</v>
      </c>
      <c r="N43425" s="2">
        <v>314</v>
      </c>
      <c r="O43425" s="2" t="s">
        <v>41</v>
      </c>
      <c r="P43425" s="1">
        <v>44789</v>
      </c>
      <c r="Q43425" s="2" t="s">
        <v>46</v>
      </c>
      <c r="R43425" s="2" t="s">
        <v>42</v>
      </c>
      <c r="S43425" s="2" t="str">
        <f>TEXT(Table1_1[[#This Row],[Discharge Date]], "mmm")</f>
        <v>Aug</v>
      </c>
      <c r="T43425" s="2" t="str">
        <f>TEXT(Table1_1[[#This Row],[Discharge Date]],"yyy")</f>
        <v>2022</v>
      </c>
    </row>
    <row r="43426" spans="1:20" x14ac:dyDescent="0.3">
      <c r="A43426" s="2" t="s">
        <v>82342</v>
      </c>
      <c r="B43426" s="2" t="s">
        <v>112785</v>
      </c>
      <c r="C43426" s="2" t="str">
        <f>PROPER(Table1_1[[#This Row],[Name.2]])</f>
        <v>Ellis</v>
      </c>
      <c r="D43426" s="5" t="str">
        <f>PROPER(Table1_1[[#This Row],[Name.1]])</f>
        <v>Michael</v>
      </c>
      <c r="E43426" s="4">
        <v>81</v>
      </c>
      <c r="F43426" s="5" t="s">
        <v>14</v>
      </c>
      <c r="G43426" s="2" t="s">
        <v>97</v>
      </c>
      <c r="H43426" s="2" t="s">
        <v>16</v>
      </c>
      <c r="I43426" s="1">
        <v>44355</v>
      </c>
      <c r="J43426" s="2" t="s">
        <v>70905</v>
      </c>
      <c r="K43426" s="2" t="s">
        <v>70906</v>
      </c>
      <c r="L43426" s="2" t="s">
        <v>50</v>
      </c>
      <c r="M43426" s="3">
        <v>46317.892308213603</v>
      </c>
      <c r="N43426" s="2">
        <v>301</v>
      </c>
      <c r="O43426" s="2" t="s">
        <v>20</v>
      </c>
      <c r="P43426" s="1">
        <v>44380</v>
      </c>
      <c r="Q43426" s="2" t="s">
        <v>29</v>
      </c>
      <c r="R43426" s="2" t="s">
        <v>22</v>
      </c>
      <c r="S43426" s="2" t="str">
        <f>TEXT(Table1_1[[#This Row],[Discharge Date]], "mmm")</f>
        <v>Jul</v>
      </c>
      <c r="T43426" s="2" t="str">
        <f>TEXT(Table1_1[[#This Row],[Discharge Date]],"yyy")</f>
        <v>2021</v>
      </c>
    </row>
    <row r="43427" spans="1:20" x14ac:dyDescent="0.3">
      <c r="A43427" s="2" t="s">
        <v>99175</v>
      </c>
      <c r="B43427" s="2" t="s">
        <v>104142</v>
      </c>
      <c r="C43427" s="2" t="str">
        <f>PROPER(Table1_1[[#This Row],[Name.2]])</f>
        <v>Lewis</v>
      </c>
      <c r="D43427" s="5" t="str">
        <f>PROPER(Table1_1[[#This Row],[Name.1]])</f>
        <v>Michelle</v>
      </c>
      <c r="E43427" s="4">
        <v>58</v>
      </c>
      <c r="F43427" s="5" t="s">
        <v>31</v>
      </c>
      <c r="G43427" s="2" t="s">
        <v>32</v>
      </c>
      <c r="H43427" s="2" t="s">
        <v>38</v>
      </c>
      <c r="I43427" s="1">
        <v>45340</v>
      </c>
      <c r="J43427" s="2" t="s">
        <v>37290</v>
      </c>
      <c r="K43427" s="2" t="s">
        <v>7969</v>
      </c>
      <c r="L43427" s="2" t="s">
        <v>19</v>
      </c>
      <c r="M43427" s="3">
        <v>20111.912899908399</v>
      </c>
      <c r="N43427" s="2">
        <v>456</v>
      </c>
      <c r="O43427" s="2" t="s">
        <v>20</v>
      </c>
      <c r="P43427" s="1">
        <v>45356</v>
      </c>
      <c r="Q43427" s="2" t="s">
        <v>66</v>
      </c>
      <c r="R43427" s="2" t="s">
        <v>30</v>
      </c>
      <c r="S43427" s="2" t="str">
        <f>TEXT(Table1_1[[#This Row],[Discharge Date]], "mmm")</f>
        <v>Mar</v>
      </c>
      <c r="T43427" s="2" t="str">
        <f>TEXT(Table1_1[[#This Row],[Discharge Date]],"yyy")</f>
        <v>2024</v>
      </c>
    </row>
    <row r="43428" spans="1:20" x14ac:dyDescent="0.3">
      <c r="A43428" s="2" t="s">
        <v>99176</v>
      </c>
      <c r="B43428" s="2" t="s">
        <v>125199</v>
      </c>
      <c r="C43428" s="2" t="str">
        <f>PROPER(Table1_1[[#This Row],[Name.2]])</f>
        <v>Wilson</v>
      </c>
      <c r="D43428" s="5" t="str">
        <f>PROPER(Table1_1[[#This Row],[Name.1]])</f>
        <v>Faith</v>
      </c>
      <c r="E43428" s="4">
        <v>50</v>
      </c>
      <c r="F43428" s="5" t="s">
        <v>14</v>
      </c>
      <c r="G43428" s="2" t="s">
        <v>43</v>
      </c>
      <c r="H43428" s="2" t="s">
        <v>75</v>
      </c>
      <c r="I43428" s="1">
        <v>45330</v>
      </c>
      <c r="J43428" s="2" t="s">
        <v>70907</v>
      </c>
      <c r="K43428" s="2" t="s">
        <v>70908</v>
      </c>
      <c r="L43428" s="2" t="s">
        <v>27</v>
      </c>
      <c r="M43428" s="3">
        <v>28647.609102380098</v>
      </c>
      <c r="N43428" s="2">
        <v>455</v>
      </c>
      <c r="O43428" s="2" t="s">
        <v>28</v>
      </c>
      <c r="P43428" s="1">
        <v>45344</v>
      </c>
      <c r="Q43428" s="2" t="s">
        <v>66</v>
      </c>
      <c r="R43428" s="2" t="s">
        <v>22</v>
      </c>
      <c r="S43428" s="2" t="str">
        <f>TEXT(Table1_1[[#This Row],[Discharge Date]], "mmm")</f>
        <v>Feb</v>
      </c>
      <c r="T43428" s="2" t="str">
        <f>TEXT(Table1_1[[#This Row],[Discharge Date]],"yyy")</f>
        <v>2024</v>
      </c>
    </row>
    <row r="43429" spans="1:20" x14ac:dyDescent="0.3">
      <c r="A43429" s="2" t="s">
        <v>125280</v>
      </c>
      <c r="B43429" s="2" t="s">
        <v>107395</v>
      </c>
      <c r="C43429" s="2" t="str">
        <f>PROPER(Table1_1[[#This Row],[Name.2]])</f>
        <v>Hall</v>
      </c>
      <c r="D43429" s="5" t="str">
        <f>PROPER(Table1_1[[#This Row],[Name.1]])</f>
        <v>Mr. Matthew</v>
      </c>
      <c r="E43429" s="4">
        <v>37</v>
      </c>
      <c r="F43429" s="5" t="s">
        <v>31</v>
      </c>
      <c r="G43429" s="2" t="s">
        <v>43</v>
      </c>
      <c r="H43429" s="2" t="s">
        <v>38</v>
      </c>
      <c r="I43429" s="1">
        <v>45133</v>
      </c>
      <c r="J43429" s="2" t="s">
        <v>70909</v>
      </c>
      <c r="K43429" s="2" t="s">
        <v>70910</v>
      </c>
      <c r="L43429" s="2" t="s">
        <v>27</v>
      </c>
      <c r="M43429" s="3">
        <v>13659.0414968038</v>
      </c>
      <c r="N43429" s="2">
        <v>104</v>
      </c>
      <c r="O43429" s="2" t="s">
        <v>41</v>
      </c>
      <c r="P43429" s="1">
        <v>45145</v>
      </c>
      <c r="Q43429" s="2" t="s">
        <v>46</v>
      </c>
      <c r="R43429" s="2" t="s">
        <v>30</v>
      </c>
      <c r="S43429" s="2" t="str">
        <f>TEXT(Table1_1[[#This Row],[Discharge Date]], "mmm")</f>
        <v>Aug</v>
      </c>
      <c r="T43429" s="2" t="str">
        <f>TEXT(Table1_1[[#This Row],[Discharge Date]],"yyy")</f>
        <v>2023</v>
      </c>
    </row>
    <row r="43430" spans="1:20" x14ac:dyDescent="0.3">
      <c r="A43430" s="2" t="s">
        <v>88372</v>
      </c>
      <c r="B43430" s="2" t="s">
        <v>113197</v>
      </c>
      <c r="C43430" s="2" t="str">
        <f>PROPER(Table1_1[[#This Row],[Name.2]])</f>
        <v>Fletcher</v>
      </c>
      <c r="D43430" s="5" t="str">
        <f>PROPER(Table1_1[[#This Row],[Name.1]])</f>
        <v>Susan</v>
      </c>
      <c r="E43430" s="4">
        <v>74</v>
      </c>
      <c r="F43430" s="5" t="s">
        <v>31</v>
      </c>
      <c r="G43430" s="2" t="s">
        <v>82</v>
      </c>
      <c r="H43430" s="2" t="s">
        <v>24</v>
      </c>
      <c r="I43430" s="1">
        <v>45061</v>
      </c>
      <c r="J43430" s="2" t="s">
        <v>70911</v>
      </c>
      <c r="K43430" s="2" t="s">
        <v>70912</v>
      </c>
      <c r="L43430" s="2" t="s">
        <v>35</v>
      </c>
      <c r="M43430" s="3">
        <v>10240.055616552399</v>
      </c>
      <c r="N43430" s="2">
        <v>121</v>
      </c>
      <c r="O43430" s="2" t="s">
        <v>20</v>
      </c>
      <c r="P43430" s="1">
        <v>45077</v>
      </c>
      <c r="Q43430" s="2" t="s">
        <v>29</v>
      </c>
      <c r="R43430" s="2" t="s">
        <v>30</v>
      </c>
      <c r="S43430" s="2" t="str">
        <f>TEXT(Table1_1[[#This Row],[Discharge Date]], "mmm")</f>
        <v>May</v>
      </c>
      <c r="T43430" s="2" t="str">
        <f>TEXT(Table1_1[[#This Row],[Discharge Date]],"yyy")</f>
        <v>2023</v>
      </c>
    </row>
    <row r="43431" spans="1:20" x14ac:dyDescent="0.3">
      <c r="A43431" s="2" t="s">
        <v>99177</v>
      </c>
      <c r="B43431" s="2" t="s">
        <v>119230</v>
      </c>
      <c r="C43431" s="2" t="str">
        <f>PROPER(Table1_1[[#This Row],[Name.2]])</f>
        <v>Parker</v>
      </c>
      <c r="D43431" s="5" t="str">
        <f>PROPER(Table1_1[[#This Row],[Name.1]])</f>
        <v>Gwendolyn</v>
      </c>
      <c r="E43431" s="4">
        <v>50</v>
      </c>
      <c r="F43431" s="5" t="s">
        <v>31</v>
      </c>
      <c r="G43431" s="2" t="s">
        <v>32</v>
      </c>
      <c r="H43431" s="2" t="s">
        <v>24</v>
      </c>
      <c r="I43431" s="1">
        <v>45275</v>
      </c>
      <c r="J43431" s="2" t="s">
        <v>70913</v>
      </c>
      <c r="K43431" s="2" t="s">
        <v>70914</v>
      </c>
      <c r="L43431" s="2" t="s">
        <v>19</v>
      </c>
      <c r="M43431" s="3">
        <v>17967.808730901001</v>
      </c>
      <c r="N43431" s="2">
        <v>135</v>
      </c>
      <c r="O43431" s="2" t="s">
        <v>20</v>
      </c>
      <c r="P43431" s="1">
        <v>45293</v>
      </c>
      <c r="Q43431" s="2" t="s">
        <v>21</v>
      </c>
      <c r="R43431" s="2" t="s">
        <v>22</v>
      </c>
      <c r="S43431" s="2" t="str">
        <f>TEXT(Table1_1[[#This Row],[Discharge Date]], "mmm")</f>
        <v>Jan</v>
      </c>
      <c r="T43431" s="2" t="str">
        <f>TEXT(Table1_1[[#This Row],[Discharge Date]],"yyy")</f>
        <v>2024</v>
      </c>
    </row>
    <row r="43432" spans="1:20" x14ac:dyDescent="0.3">
      <c r="A43432" s="2" t="s">
        <v>89657</v>
      </c>
      <c r="B43432" s="2" t="s">
        <v>125281</v>
      </c>
      <c r="C43432" s="2" t="str">
        <f>PROPER(Table1_1[[#This Row],[Name.2]])</f>
        <v>Villanueva</v>
      </c>
      <c r="D43432" s="5" t="str">
        <f>PROPER(Table1_1[[#This Row],[Name.1]])</f>
        <v>Christopher</v>
      </c>
      <c r="E43432" s="4">
        <v>85</v>
      </c>
      <c r="F43432" s="5" t="s">
        <v>14</v>
      </c>
      <c r="G43432" s="2" t="s">
        <v>23</v>
      </c>
      <c r="H43432" s="2" t="s">
        <v>63</v>
      </c>
      <c r="I43432" s="1">
        <v>43951</v>
      </c>
      <c r="J43432" s="2" t="s">
        <v>70915</v>
      </c>
      <c r="K43432" s="2" t="s">
        <v>39306</v>
      </c>
      <c r="L43432" s="2" t="s">
        <v>19</v>
      </c>
      <c r="M43432" s="3">
        <v>6517.10074347931</v>
      </c>
      <c r="N43432" s="2">
        <v>184</v>
      </c>
      <c r="O43432" s="2" t="s">
        <v>41</v>
      </c>
      <c r="P43432" s="1">
        <v>43967</v>
      </c>
      <c r="Q43432" s="2" t="s">
        <v>21</v>
      </c>
      <c r="R43432" s="2" t="s">
        <v>42</v>
      </c>
      <c r="S43432" s="2" t="str">
        <f>TEXT(Table1_1[[#This Row],[Discharge Date]], "mmm")</f>
        <v>May</v>
      </c>
      <c r="T43432" s="2" t="str">
        <f>TEXT(Table1_1[[#This Row],[Discharge Date]],"yyy")</f>
        <v>2020</v>
      </c>
    </row>
    <row r="43433" spans="1:20" x14ac:dyDescent="0.3">
      <c r="A43433" s="2" t="s">
        <v>83846</v>
      </c>
      <c r="B43433" s="2" t="s">
        <v>108734</v>
      </c>
      <c r="C43433" s="2" t="str">
        <f>PROPER(Table1_1[[#This Row],[Name.2]])</f>
        <v>Ortiz</v>
      </c>
      <c r="D43433" s="5" t="str">
        <f>PROPER(Table1_1[[#This Row],[Name.1]])</f>
        <v>Megan</v>
      </c>
      <c r="E43433" s="4">
        <v>54</v>
      </c>
      <c r="F43433" s="5" t="s">
        <v>31</v>
      </c>
      <c r="G43433" s="2" t="s">
        <v>82</v>
      </c>
      <c r="H43433" s="2" t="s">
        <v>38</v>
      </c>
      <c r="I43433" s="1">
        <v>45043</v>
      </c>
      <c r="J43433" s="2" t="s">
        <v>70916</v>
      </c>
      <c r="K43433" s="2" t="s">
        <v>70917</v>
      </c>
      <c r="L43433" s="2" t="s">
        <v>27</v>
      </c>
      <c r="M43433" s="3">
        <v>33973.968962090999</v>
      </c>
      <c r="N43433" s="2">
        <v>118</v>
      </c>
      <c r="O43433" s="2" t="s">
        <v>41</v>
      </c>
      <c r="P43433" s="1">
        <v>45069</v>
      </c>
      <c r="Q43433" s="2" t="s">
        <v>21</v>
      </c>
      <c r="R43433" s="2" t="s">
        <v>42</v>
      </c>
      <c r="S43433" s="2" t="str">
        <f>TEXT(Table1_1[[#This Row],[Discharge Date]], "mmm")</f>
        <v>May</v>
      </c>
      <c r="T43433" s="2" t="str">
        <f>TEXT(Table1_1[[#This Row],[Discharge Date]],"yyy")</f>
        <v>2023</v>
      </c>
    </row>
    <row r="43434" spans="1:20" x14ac:dyDescent="0.3">
      <c r="A43434" s="2" t="s">
        <v>95992</v>
      </c>
      <c r="B43434" s="2" t="s">
        <v>107637</v>
      </c>
      <c r="C43434" s="2" t="str">
        <f>PROPER(Table1_1[[#This Row],[Name.2]])</f>
        <v>Wilson</v>
      </c>
      <c r="D43434" s="5" t="str">
        <f>PROPER(Table1_1[[#This Row],[Name.1]])</f>
        <v>Jordan</v>
      </c>
      <c r="E43434" s="4">
        <v>66</v>
      </c>
      <c r="F43434" s="5" t="s">
        <v>31</v>
      </c>
      <c r="G43434" s="2" t="s">
        <v>97</v>
      </c>
      <c r="H43434" s="2" t="s">
        <v>38</v>
      </c>
      <c r="I43434" s="1">
        <v>43736</v>
      </c>
      <c r="J43434" s="2" t="s">
        <v>18499</v>
      </c>
      <c r="K43434" s="2" t="s">
        <v>70918</v>
      </c>
      <c r="L43434" s="2" t="s">
        <v>50</v>
      </c>
      <c r="M43434" s="3">
        <v>19523.844904405902</v>
      </c>
      <c r="N43434" s="2">
        <v>307</v>
      </c>
      <c r="O43434" s="2" t="s">
        <v>28</v>
      </c>
      <c r="P43434" s="1">
        <v>43753</v>
      </c>
      <c r="Q43434" s="2" t="s">
        <v>29</v>
      </c>
      <c r="R43434" s="2" t="s">
        <v>42</v>
      </c>
      <c r="S43434" s="2" t="str">
        <f>TEXT(Table1_1[[#This Row],[Discharge Date]], "mmm")</f>
        <v>Oct</v>
      </c>
      <c r="T43434" s="2" t="str">
        <f>TEXT(Table1_1[[#This Row],[Discharge Date]],"yyy")</f>
        <v>2019</v>
      </c>
    </row>
    <row r="43435" spans="1:20" x14ac:dyDescent="0.3">
      <c r="A43435" s="2" t="s">
        <v>82186</v>
      </c>
      <c r="B43435" s="2" t="s">
        <v>125282</v>
      </c>
      <c r="C43435" s="2" t="str">
        <f>PROPER(Table1_1[[#This Row],[Name.2]])</f>
        <v>Hanson</v>
      </c>
      <c r="D43435" s="5" t="str">
        <f>PROPER(Table1_1[[#This Row],[Name.1]])</f>
        <v>Charles</v>
      </c>
      <c r="E43435" s="4">
        <v>29</v>
      </c>
      <c r="F43435" s="5" t="s">
        <v>14</v>
      </c>
      <c r="G43435" s="2" t="s">
        <v>32</v>
      </c>
      <c r="H43435" s="2" t="s">
        <v>75</v>
      </c>
      <c r="I43435" s="1">
        <v>44062</v>
      </c>
      <c r="J43435" s="2" t="s">
        <v>70919</v>
      </c>
      <c r="K43435" s="2" t="s">
        <v>70920</v>
      </c>
      <c r="L43435" s="2" t="s">
        <v>56</v>
      </c>
      <c r="M43435" s="3">
        <v>44981.099055842002</v>
      </c>
      <c r="N43435" s="2">
        <v>124</v>
      </c>
      <c r="O43435" s="2" t="s">
        <v>41</v>
      </c>
      <c r="P43435" s="1">
        <v>44074</v>
      </c>
      <c r="Q43435" s="2" t="s">
        <v>66</v>
      </c>
      <c r="R43435" s="2" t="s">
        <v>22</v>
      </c>
      <c r="S43435" s="2" t="str">
        <f>TEXT(Table1_1[[#This Row],[Discharge Date]], "mmm")</f>
        <v>Aug</v>
      </c>
      <c r="T43435" s="2" t="str">
        <f>TEXT(Table1_1[[#This Row],[Discharge Date]],"yyy")</f>
        <v>2020</v>
      </c>
    </row>
    <row r="43436" spans="1:20" x14ac:dyDescent="0.3">
      <c r="A43436" s="2" t="s">
        <v>84764</v>
      </c>
      <c r="B43436" s="2" t="s">
        <v>106465</v>
      </c>
      <c r="C43436" s="2" t="str">
        <f>PROPER(Table1_1[[#This Row],[Name.2]])</f>
        <v>Miller</v>
      </c>
      <c r="D43436" s="5" t="str">
        <f>PROPER(Table1_1[[#This Row],[Name.1]])</f>
        <v>Tracy</v>
      </c>
      <c r="E43436" s="4">
        <v>36</v>
      </c>
      <c r="F43436" s="5" t="s">
        <v>14</v>
      </c>
      <c r="G43436" s="2" t="s">
        <v>23</v>
      </c>
      <c r="H43436" s="2" t="s">
        <v>24</v>
      </c>
      <c r="I43436" s="1">
        <v>44927</v>
      </c>
      <c r="J43436" s="2" t="s">
        <v>70921</v>
      </c>
      <c r="K43436" s="2" t="s">
        <v>70922</v>
      </c>
      <c r="L43436" s="2" t="s">
        <v>27</v>
      </c>
      <c r="M43436" s="3">
        <v>11511.7269016506</v>
      </c>
      <c r="N43436" s="2">
        <v>113</v>
      </c>
      <c r="O43436" s="2" t="s">
        <v>28</v>
      </c>
      <c r="P43436" s="1">
        <v>44936</v>
      </c>
      <c r="Q43436" s="2" t="s">
        <v>29</v>
      </c>
      <c r="R43436" s="2" t="s">
        <v>42</v>
      </c>
      <c r="S43436" s="2" t="str">
        <f>TEXT(Table1_1[[#This Row],[Discharge Date]], "mmm")</f>
        <v>Jan</v>
      </c>
      <c r="T43436" s="2" t="str">
        <f>TEXT(Table1_1[[#This Row],[Discharge Date]],"yyy")</f>
        <v>2023</v>
      </c>
    </row>
    <row r="43437" spans="1:20" x14ac:dyDescent="0.3">
      <c r="A43437" s="2" t="s">
        <v>83220</v>
      </c>
      <c r="B43437" s="2" t="s">
        <v>100382</v>
      </c>
      <c r="C43437" s="2" t="str">
        <f>PROPER(Table1_1[[#This Row],[Name.2]])</f>
        <v>Douglas</v>
      </c>
      <c r="D43437" s="5" t="str">
        <f>PROPER(Table1_1[[#This Row],[Name.1]])</f>
        <v>Matthew</v>
      </c>
      <c r="E43437" s="4">
        <v>60</v>
      </c>
      <c r="F43437" s="5" t="s">
        <v>14</v>
      </c>
      <c r="G43437" s="2" t="s">
        <v>23</v>
      </c>
      <c r="H43437" s="2" t="s">
        <v>47</v>
      </c>
      <c r="I43437" s="1">
        <v>45398</v>
      </c>
      <c r="J43437" s="2" t="s">
        <v>70923</v>
      </c>
      <c r="K43437" s="2" t="s">
        <v>70924</v>
      </c>
      <c r="L43437" s="2" t="s">
        <v>27</v>
      </c>
      <c r="M43437" s="3">
        <v>19204.311591085399</v>
      </c>
      <c r="N43437" s="2">
        <v>499</v>
      </c>
      <c r="O43437" s="2" t="s">
        <v>20</v>
      </c>
      <c r="P43437" s="1">
        <v>45412</v>
      </c>
      <c r="Q43437" s="2" t="s">
        <v>46</v>
      </c>
      <c r="R43437" s="2" t="s">
        <v>30</v>
      </c>
      <c r="S43437" s="2" t="str">
        <f>TEXT(Table1_1[[#This Row],[Discharge Date]], "mmm")</f>
        <v>Apr</v>
      </c>
      <c r="T43437" s="2" t="str">
        <f>TEXT(Table1_1[[#This Row],[Discharge Date]],"yyy")</f>
        <v>2024</v>
      </c>
    </row>
    <row r="43438" spans="1:20" x14ac:dyDescent="0.3">
      <c r="A43438" s="2" t="s">
        <v>82522</v>
      </c>
      <c r="B43438" s="2" t="s">
        <v>125283</v>
      </c>
      <c r="C43438" s="2" t="str">
        <f>PROPER(Table1_1[[#This Row],[Name.2]])</f>
        <v>Ramos</v>
      </c>
      <c r="D43438" s="5" t="str">
        <f>PROPER(Table1_1[[#This Row],[Name.1]])</f>
        <v>Mary</v>
      </c>
      <c r="E43438" s="4">
        <v>33</v>
      </c>
      <c r="F43438" s="5" t="s">
        <v>14</v>
      </c>
      <c r="G43438" s="2" t="s">
        <v>97</v>
      </c>
      <c r="H43438" s="2" t="s">
        <v>47</v>
      </c>
      <c r="I43438" s="1">
        <v>44386</v>
      </c>
      <c r="J43438" s="2" t="s">
        <v>28158</v>
      </c>
      <c r="K43438" s="2" t="s">
        <v>70925</v>
      </c>
      <c r="L43438" s="2" t="s">
        <v>56</v>
      </c>
      <c r="M43438" s="3">
        <v>41494.700226895802</v>
      </c>
      <c r="N43438" s="2">
        <v>212</v>
      </c>
      <c r="O43438" s="2" t="s">
        <v>20</v>
      </c>
      <c r="P43438" s="1">
        <v>44414</v>
      </c>
      <c r="Q43438" s="2" t="s">
        <v>21</v>
      </c>
      <c r="R43438" s="2" t="s">
        <v>42</v>
      </c>
      <c r="S43438" s="2" t="str">
        <f>TEXT(Table1_1[[#This Row],[Discharge Date]], "mmm")</f>
        <v>Aug</v>
      </c>
      <c r="T43438" s="2" t="str">
        <f>TEXT(Table1_1[[#This Row],[Discharge Date]],"yyy")</f>
        <v>2021</v>
      </c>
    </row>
    <row r="43439" spans="1:20" x14ac:dyDescent="0.3">
      <c r="A43439" s="2" t="s">
        <v>90212</v>
      </c>
      <c r="B43439" s="2" t="s">
        <v>125284</v>
      </c>
      <c r="C43439" s="2" t="str">
        <f>PROPER(Table1_1[[#This Row],[Name.2]])</f>
        <v>Hudson</v>
      </c>
      <c r="D43439" s="5" t="str">
        <f>PROPER(Table1_1[[#This Row],[Name.1]])</f>
        <v>Terry</v>
      </c>
      <c r="E43439" s="4">
        <v>21</v>
      </c>
      <c r="F43439" s="5" t="s">
        <v>31</v>
      </c>
      <c r="G43439" s="2" t="s">
        <v>15</v>
      </c>
      <c r="H43439" s="2" t="s">
        <v>24</v>
      </c>
      <c r="I43439" s="1">
        <v>44850</v>
      </c>
      <c r="J43439" s="2" t="s">
        <v>70926</v>
      </c>
      <c r="K43439" s="2" t="s">
        <v>70927</v>
      </c>
      <c r="L43439" s="2" t="s">
        <v>50</v>
      </c>
      <c r="M43439" s="3">
        <v>31586.4311978693</v>
      </c>
      <c r="N43439" s="2">
        <v>251</v>
      </c>
      <c r="O43439" s="2" t="s">
        <v>41</v>
      </c>
      <c r="P43439" s="1">
        <v>44862</v>
      </c>
      <c r="Q43439" s="2" t="s">
        <v>46</v>
      </c>
      <c r="R43439" s="2" t="s">
        <v>22</v>
      </c>
      <c r="S43439" s="2" t="str">
        <f>TEXT(Table1_1[[#This Row],[Discharge Date]], "mmm")</f>
        <v>Oct</v>
      </c>
      <c r="T43439" s="2" t="str">
        <f>TEXT(Table1_1[[#This Row],[Discharge Date]],"yyy")</f>
        <v>2022</v>
      </c>
    </row>
    <row r="43440" spans="1:20" x14ac:dyDescent="0.3">
      <c r="A43440" s="2" t="s">
        <v>99178</v>
      </c>
      <c r="B43440" s="2" t="s">
        <v>122474</v>
      </c>
      <c r="C43440" s="2" t="str">
        <f>PROPER(Table1_1[[#This Row],[Name.2]])</f>
        <v>Mills</v>
      </c>
      <c r="D43440" s="5" t="str">
        <f>PROPER(Table1_1[[#This Row],[Name.1]])</f>
        <v>Valerie</v>
      </c>
      <c r="E43440" s="4">
        <v>49</v>
      </c>
      <c r="F43440" s="5" t="s">
        <v>14</v>
      </c>
      <c r="G43440" s="2" t="s">
        <v>43</v>
      </c>
      <c r="H43440" s="2" t="s">
        <v>47</v>
      </c>
      <c r="I43440" s="1">
        <v>44159</v>
      </c>
      <c r="J43440" s="2" t="s">
        <v>70928</v>
      </c>
      <c r="K43440" s="2" t="s">
        <v>70929</v>
      </c>
      <c r="L43440" s="2" t="s">
        <v>50</v>
      </c>
      <c r="M43440" s="3">
        <v>12112.273781673701</v>
      </c>
      <c r="N43440" s="2">
        <v>389</v>
      </c>
      <c r="O43440" s="2" t="s">
        <v>41</v>
      </c>
      <c r="P43440" s="1">
        <v>44167</v>
      </c>
      <c r="Q43440" s="2" t="s">
        <v>21</v>
      </c>
      <c r="R43440" s="2" t="s">
        <v>22</v>
      </c>
      <c r="S43440" s="2" t="str">
        <f>TEXT(Table1_1[[#This Row],[Discharge Date]], "mmm")</f>
        <v>Dec</v>
      </c>
      <c r="T43440" s="2" t="str">
        <f>TEXT(Table1_1[[#This Row],[Discharge Date]],"yyy")</f>
        <v>2020</v>
      </c>
    </row>
    <row r="43441" spans="1:20" x14ac:dyDescent="0.3">
      <c r="A43441" s="2" t="s">
        <v>80926</v>
      </c>
      <c r="B43441" s="2" t="s">
        <v>105689</v>
      </c>
      <c r="C43441" s="2" t="str">
        <f>PROPER(Table1_1[[#This Row],[Name.2]])</f>
        <v>Barnes</v>
      </c>
      <c r="D43441" s="5" t="str">
        <f>PROPER(Table1_1[[#This Row],[Name.1]])</f>
        <v>Mark</v>
      </c>
      <c r="E43441" s="4">
        <v>83</v>
      </c>
      <c r="F43441" s="5" t="s">
        <v>31</v>
      </c>
      <c r="G43441" s="2" t="s">
        <v>51</v>
      </c>
      <c r="H43441" s="2" t="s">
        <v>63</v>
      </c>
      <c r="I43441" s="1">
        <v>44044</v>
      </c>
      <c r="J43441" s="2" t="s">
        <v>70930</v>
      </c>
      <c r="K43441" s="2" t="s">
        <v>70931</v>
      </c>
      <c r="L43441" s="2" t="s">
        <v>35</v>
      </c>
      <c r="M43441" s="3">
        <v>32542.459474706098</v>
      </c>
      <c r="N43441" s="2">
        <v>144</v>
      </c>
      <c r="O43441" s="2" t="s">
        <v>28</v>
      </c>
      <c r="P43441" s="1">
        <v>44064</v>
      </c>
      <c r="Q43441" s="2" t="s">
        <v>46</v>
      </c>
      <c r="R43441" s="2" t="s">
        <v>30</v>
      </c>
      <c r="S43441" s="2" t="str">
        <f>TEXT(Table1_1[[#This Row],[Discharge Date]], "mmm")</f>
        <v>Aug</v>
      </c>
      <c r="T43441" s="2" t="str">
        <f>TEXT(Table1_1[[#This Row],[Discharge Date]],"yyy")</f>
        <v>2020</v>
      </c>
    </row>
    <row r="43442" spans="1:20" x14ac:dyDescent="0.3">
      <c r="A43442" s="2" t="s">
        <v>83651</v>
      </c>
      <c r="B43442" s="2" t="s">
        <v>114801</v>
      </c>
      <c r="C43442" s="2" t="str">
        <f>PROPER(Table1_1[[#This Row],[Name.2]])</f>
        <v>Myers</v>
      </c>
      <c r="D43442" s="5" t="str">
        <f>PROPER(Table1_1[[#This Row],[Name.1]])</f>
        <v>Jessica</v>
      </c>
      <c r="E43442" s="4">
        <v>36</v>
      </c>
      <c r="F43442" s="5" t="s">
        <v>31</v>
      </c>
      <c r="G43442" s="2" t="s">
        <v>23</v>
      </c>
      <c r="H43442" s="2" t="s">
        <v>75</v>
      </c>
      <c r="I43442" s="1">
        <v>44990</v>
      </c>
      <c r="J43442" s="2" t="s">
        <v>70932</v>
      </c>
      <c r="K43442" s="2" t="s">
        <v>70933</v>
      </c>
      <c r="L43442" s="2" t="s">
        <v>27</v>
      </c>
      <c r="M43442" s="3">
        <v>7536.1946344674197</v>
      </c>
      <c r="N43442" s="2">
        <v>315</v>
      </c>
      <c r="O43442" s="2" t="s">
        <v>41</v>
      </c>
      <c r="P43442" s="1">
        <v>45002</v>
      </c>
      <c r="Q43442" s="2" t="s">
        <v>36</v>
      </c>
      <c r="R43442" s="2" t="s">
        <v>22</v>
      </c>
      <c r="S43442" s="2" t="str">
        <f>TEXT(Table1_1[[#This Row],[Discharge Date]], "mmm")</f>
        <v>Mar</v>
      </c>
      <c r="T43442" s="2" t="str">
        <f>TEXT(Table1_1[[#This Row],[Discharge Date]],"yyy")</f>
        <v>2023</v>
      </c>
    </row>
    <row r="43443" spans="1:20" x14ac:dyDescent="0.3">
      <c r="A43443" s="2" t="s">
        <v>82144</v>
      </c>
      <c r="B43443" s="2" t="s">
        <v>102734</v>
      </c>
      <c r="C43443" s="2" t="str">
        <f>PROPER(Table1_1[[#This Row],[Name.2]])</f>
        <v>Smith</v>
      </c>
      <c r="D43443" s="5" t="str">
        <f>PROPER(Table1_1[[#This Row],[Name.1]])</f>
        <v>Lauren</v>
      </c>
      <c r="E43443" s="4">
        <v>56</v>
      </c>
      <c r="F43443" s="5" t="s">
        <v>14</v>
      </c>
      <c r="G43443" s="2" t="s">
        <v>43</v>
      </c>
      <c r="H43443" s="2" t="s">
        <v>38</v>
      </c>
      <c r="I43443" s="1">
        <v>44086</v>
      </c>
      <c r="J43443" s="2" t="s">
        <v>70934</v>
      </c>
      <c r="K43443" s="2" t="s">
        <v>70935</v>
      </c>
      <c r="L43443" s="2" t="s">
        <v>19</v>
      </c>
      <c r="M43443" s="3">
        <v>31194.754825822802</v>
      </c>
      <c r="N43443" s="2">
        <v>286</v>
      </c>
      <c r="O43443" s="2" t="s">
        <v>20</v>
      </c>
      <c r="P43443" s="1">
        <v>44112</v>
      </c>
      <c r="Q43443" s="2" t="s">
        <v>21</v>
      </c>
      <c r="R43443" s="2" t="s">
        <v>22</v>
      </c>
      <c r="S43443" s="2" t="str">
        <f>TEXT(Table1_1[[#This Row],[Discharge Date]], "mmm")</f>
        <v>Oct</v>
      </c>
      <c r="T43443" s="2" t="str">
        <f>TEXT(Table1_1[[#This Row],[Discharge Date]],"yyy")</f>
        <v>2020</v>
      </c>
    </row>
    <row r="43444" spans="1:20" x14ac:dyDescent="0.3">
      <c r="A43444" s="2" t="s">
        <v>80493</v>
      </c>
      <c r="B43444" s="2" t="s">
        <v>111334</v>
      </c>
      <c r="C43444" s="2" t="str">
        <f>PROPER(Table1_1[[#This Row],[Name.2]])</f>
        <v>Lyons</v>
      </c>
      <c r="D43444" s="5" t="str">
        <f>PROPER(Table1_1[[#This Row],[Name.1]])</f>
        <v>John</v>
      </c>
      <c r="E43444" s="4">
        <v>45</v>
      </c>
      <c r="F43444" s="5" t="s">
        <v>31</v>
      </c>
      <c r="G43444" s="2" t="s">
        <v>82</v>
      </c>
      <c r="H43444" s="2" t="s">
        <v>75</v>
      </c>
      <c r="I43444" s="1">
        <v>44600</v>
      </c>
      <c r="J43444" s="2" t="s">
        <v>70936</v>
      </c>
      <c r="K43444" s="2" t="s">
        <v>70937</v>
      </c>
      <c r="L43444" s="2" t="s">
        <v>56</v>
      </c>
      <c r="M43444" s="3">
        <v>6892.0581723471696</v>
      </c>
      <c r="N43444" s="2">
        <v>179</v>
      </c>
      <c r="O43444" s="2" t="s">
        <v>20</v>
      </c>
      <c r="P43444" s="1">
        <v>44608</v>
      </c>
      <c r="Q43444" s="2" t="s">
        <v>29</v>
      </c>
      <c r="R43444" s="2" t="s">
        <v>42</v>
      </c>
      <c r="S43444" s="2" t="str">
        <f>TEXT(Table1_1[[#This Row],[Discharge Date]], "mmm")</f>
        <v>Feb</v>
      </c>
      <c r="T43444" s="2" t="str">
        <f>TEXT(Table1_1[[#This Row],[Discharge Date]],"yyy")</f>
        <v>2022</v>
      </c>
    </row>
    <row r="43445" spans="1:20" x14ac:dyDescent="0.3">
      <c r="A43445" s="2" t="s">
        <v>83515</v>
      </c>
      <c r="B43445" s="2" t="s">
        <v>107242</v>
      </c>
      <c r="C43445" s="2" t="str">
        <f>PROPER(Table1_1[[#This Row],[Name.2]])</f>
        <v>Woods</v>
      </c>
      <c r="D43445" s="5" t="str">
        <f>PROPER(Table1_1[[#This Row],[Name.1]])</f>
        <v>Tyler</v>
      </c>
      <c r="E43445" s="4">
        <v>36</v>
      </c>
      <c r="F43445" s="5" t="s">
        <v>14</v>
      </c>
      <c r="G43445" s="2" t="s">
        <v>43</v>
      </c>
      <c r="H43445" s="2" t="s">
        <v>24</v>
      </c>
      <c r="I43445" s="1">
        <v>44542</v>
      </c>
      <c r="J43445" s="2" t="s">
        <v>70938</v>
      </c>
      <c r="K43445" s="2" t="s">
        <v>28712</v>
      </c>
      <c r="L43445" s="2" t="s">
        <v>56</v>
      </c>
      <c r="M43445" s="3">
        <v>9770.3157380071698</v>
      </c>
      <c r="N43445" s="2">
        <v>280</v>
      </c>
      <c r="O43445" s="2" t="s">
        <v>41</v>
      </c>
      <c r="P43445" s="1">
        <v>44551</v>
      </c>
      <c r="Q43445" s="2" t="s">
        <v>66</v>
      </c>
      <c r="R43445" s="2" t="s">
        <v>22</v>
      </c>
      <c r="S43445" s="2" t="str">
        <f>TEXT(Table1_1[[#This Row],[Discharge Date]], "mmm")</f>
        <v>Dec</v>
      </c>
      <c r="T43445" s="2" t="str">
        <f>TEXT(Table1_1[[#This Row],[Discharge Date]],"yyy")</f>
        <v>2021</v>
      </c>
    </row>
    <row r="43446" spans="1:20" x14ac:dyDescent="0.3">
      <c r="A43446" s="2" t="s">
        <v>99179</v>
      </c>
      <c r="B43446" s="2" t="s">
        <v>102451</v>
      </c>
      <c r="C43446" s="2" t="str">
        <f>PROPER(Table1_1[[#This Row],[Name.2]])</f>
        <v>White</v>
      </c>
      <c r="D43446" s="5" t="str">
        <f>PROPER(Table1_1[[#This Row],[Name.1]])</f>
        <v>Victoria</v>
      </c>
      <c r="E43446" s="4">
        <v>73</v>
      </c>
      <c r="F43446" s="5" t="s">
        <v>14</v>
      </c>
      <c r="G43446" s="2" t="s">
        <v>37</v>
      </c>
      <c r="H43446" s="2" t="s">
        <v>47</v>
      </c>
      <c r="I43446" s="1">
        <v>44142</v>
      </c>
      <c r="J43446" s="2" t="s">
        <v>70939</v>
      </c>
      <c r="K43446" s="2" t="s">
        <v>70940</v>
      </c>
      <c r="L43446" s="2" t="s">
        <v>56</v>
      </c>
      <c r="M43446" s="3">
        <v>28235.716102015002</v>
      </c>
      <c r="N43446" s="2">
        <v>345</v>
      </c>
      <c r="O43446" s="2" t="s">
        <v>28</v>
      </c>
      <c r="P43446" s="1">
        <v>44144</v>
      </c>
      <c r="Q43446" s="2" t="s">
        <v>36</v>
      </c>
      <c r="R43446" s="2" t="s">
        <v>42</v>
      </c>
      <c r="S43446" s="2" t="str">
        <f>TEXT(Table1_1[[#This Row],[Discharge Date]], "mmm")</f>
        <v>Nov</v>
      </c>
      <c r="T43446" s="2" t="str">
        <f>TEXT(Table1_1[[#This Row],[Discharge Date]],"yyy")</f>
        <v>2020</v>
      </c>
    </row>
    <row r="43447" spans="1:20" x14ac:dyDescent="0.3">
      <c r="A43447" s="2" t="s">
        <v>86208</v>
      </c>
      <c r="B43447" s="2" t="s">
        <v>125285</v>
      </c>
      <c r="C43447" s="2" t="str">
        <f>PROPER(Table1_1[[#This Row],[Name.2]])</f>
        <v>Little</v>
      </c>
      <c r="D43447" s="5" t="str">
        <f>PROPER(Table1_1[[#This Row],[Name.1]])</f>
        <v>Dale</v>
      </c>
      <c r="E43447" s="4">
        <v>52</v>
      </c>
      <c r="F43447" s="5" t="s">
        <v>14</v>
      </c>
      <c r="G43447" s="2" t="s">
        <v>97</v>
      </c>
      <c r="H43447" s="2" t="s">
        <v>38</v>
      </c>
      <c r="I43447" s="1">
        <v>43706</v>
      </c>
      <c r="J43447" s="2" t="s">
        <v>42525</v>
      </c>
      <c r="K43447" s="2" t="s">
        <v>70941</v>
      </c>
      <c r="L43447" s="2" t="s">
        <v>56</v>
      </c>
      <c r="M43447" s="3">
        <v>10114.6746986248</v>
      </c>
      <c r="N43447" s="2">
        <v>287</v>
      </c>
      <c r="O43447" s="2" t="s">
        <v>28</v>
      </c>
      <c r="P43447" s="1">
        <v>43717</v>
      </c>
      <c r="Q43447" s="2" t="s">
        <v>36</v>
      </c>
      <c r="R43447" s="2" t="s">
        <v>30</v>
      </c>
      <c r="S43447" s="2" t="str">
        <f>TEXT(Table1_1[[#This Row],[Discharge Date]], "mmm")</f>
        <v>Sep</v>
      </c>
      <c r="T43447" s="2" t="str">
        <f>TEXT(Table1_1[[#This Row],[Discharge Date]],"yyy")</f>
        <v>2019</v>
      </c>
    </row>
    <row r="43448" spans="1:20" x14ac:dyDescent="0.3">
      <c r="A43448" s="2" t="s">
        <v>81604</v>
      </c>
      <c r="B43448" s="2" t="s">
        <v>125286</v>
      </c>
      <c r="C43448" s="2" t="str">
        <f>PROPER(Table1_1[[#This Row],[Name.2]])</f>
        <v>Villanueva</v>
      </c>
      <c r="D43448" s="5" t="str">
        <f>PROPER(Table1_1[[#This Row],[Name.1]])</f>
        <v>Jason</v>
      </c>
      <c r="E43448" s="4">
        <v>21</v>
      </c>
      <c r="F43448" s="5" t="s">
        <v>14</v>
      </c>
      <c r="G43448" s="2" t="s">
        <v>32</v>
      </c>
      <c r="H43448" s="2" t="s">
        <v>63</v>
      </c>
      <c r="I43448" s="1">
        <v>44257</v>
      </c>
      <c r="J43448" s="2" t="s">
        <v>70942</v>
      </c>
      <c r="K43448" s="2" t="s">
        <v>70943</v>
      </c>
      <c r="L43448" s="2" t="s">
        <v>19</v>
      </c>
      <c r="M43448" s="3">
        <v>3435.2244872302999</v>
      </c>
      <c r="N43448" s="2">
        <v>449</v>
      </c>
      <c r="O43448" s="2" t="s">
        <v>41</v>
      </c>
      <c r="P43448" s="1">
        <v>44269</v>
      </c>
      <c r="Q43448" s="2" t="s">
        <v>29</v>
      </c>
      <c r="R43448" s="2" t="s">
        <v>22</v>
      </c>
      <c r="S43448" s="2" t="str">
        <f>TEXT(Table1_1[[#This Row],[Discharge Date]], "mmm")</f>
        <v>Mar</v>
      </c>
      <c r="T43448" s="2" t="str">
        <f>TEXT(Table1_1[[#This Row],[Discharge Date]],"yyy")</f>
        <v>2021</v>
      </c>
    </row>
    <row r="43449" spans="1:20" x14ac:dyDescent="0.3">
      <c r="A43449" s="2" t="s">
        <v>86275</v>
      </c>
      <c r="B43449" s="2" t="s">
        <v>125287</v>
      </c>
      <c r="C43449" s="2" t="str">
        <f>PROPER(Table1_1[[#This Row],[Name.2]])</f>
        <v>Gardner</v>
      </c>
      <c r="D43449" s="5" t="str">
        <f>PROPER(Table1_1[[#This Row],[Name.1]])</f>
        <v>Joshua</v>
      </c>
      <c r="E43449" s="4">
        <v>53</v>
      </c>
      <c r="F43449" s="5" t="s">
        <v>14</v>
      </c>
      <c r="G43449" s="2" t="s">
        <v>97</v>
      </c>
      <c r="H43449" s="2" t="s">
        <v>38</v>
      </c>
      <c r="I43449" s="1">
        <v>44055</v>
      </c>
      <c r="J43449" s="2" t="s">
        <v>70944</v>
      </c>
      <c r="K43449" s="2" t="s">
        <v>70945</v>
      </c>
      <c r="L43449" s="2" t="s">
        <v>56</v>
      </c>
      <c r="M43449" s="3">
        <v>47560.779416220699</v>
      </c>
      <c r="N43449" s="2">
        <v>359</v>
      </c>
      <c r="O43449" s="2" t="s">
        <v>20</v>
      </c>
      <c r="P43449" s="1">
        <v>44077</v>
      </c>
      <c r="Q43449" s="2" t="s">
        <v>21</v>
      </c>
      <c r="R43449" s="2" t="s">
        <v>42</v>
      </c>
      <c r="S43449" s="2" t="str">
        <f>TEXT(Table1_1[[#This Row],[Discharge Date]], "mmm")</f>
        <v>Sep</v>
      </c>
      <c r="T43449" s="2" t="str">
        <f>TEXT(Table1_1[[#This Row],[Discharge Date]],"yyy")</f>
        <v>2020</v>
      </c>
    </row>
    <row r="43450" spans="1:20" x14ac:dyDescent="0.3">
      <c r="A43450" s="2" t="s">
        <v>82084</v>
      </c>
      <c r="B43450" s="2" t="s">
        <v>102236</v>
      </c>
      <c r="C43450" s="2" t="str">
        <f>PROPER(Table1_1[[#This Row],[Name.2]])</f>
        <v>Clark</v>
      </c>
      <c r="D43450" s="5" t="str">
        <f>PROPER(Table1_1[[#This Row],[Name.1]])</f>
        <v>Regina</v>
      </c>
      <c r="E43450" s="4">
        <v>73</v>
      </c>
      <c r="F43450" s="5" t="s">
        <v>31</v>
      </c>
      <c r="G43450" s="2" t="s">
        <v>15</v>
      </c>
      <c r="H43450" s="2" t="s">
        <v>16</v>
      </c>
      <c r="I43450" s="1">
        <v>44017</v>
      </c>
      <c r="J43450" s="2" t="s">
        <v>63236</v>
      </c>
      <c r="K43450" s="2" t="s">
        <v>70946</v>
      </c>
      <c r="L43450" s="2" t="s">
        <v>56</v>
      </c>
      <c r="M43450" s="3">
        <v>5100.4655543498102</v>
      </c>
      <c r="N43450" s="2">
        <v>456</v>
      </c>
      <c r="O43450" s="2" t="s">
        <v>28</v>
      </c>
      <c r="P43450" s="1">
        <v>44030</v>
      </c>
      <c r="Q43450" s="2" t="s">
        <v>46</v>
      </c>
      <c r="R43450" s="2" t="s">
        <v>30</v>
      </c>
      <c r="S43450" s="2" t="str">
        <f>TEXT(Table1_1[[#This Row],[Discharge Date]], "mmm")</f>
        <v>Jul</v>
      </c>
      <c r="T43450" s="2" t="str">
        <f>TEXT(Table1_1[[#This Row],[Discharge Date]],"yyy")</f>
        <v>2020</v>
      </c>
    </row>
    <row r="43451" spans="1:20" x14ac:dyDescent="0.3">
      <c r="A43451" s="2" t="s">
        <v>125288</v>
      </c>
      <c r="B43451" s="2" t="s">
        <v>100950</v>
      </c>
      <c r="C43451" s="2" t="str">
        <f>PROPER(Table1_1[[#This Row],[Name.2]])</f>
        <v>Dds</v>
      </c>
      <c r="D43451" s="5" t="str">
        <f>PROPER(Table1_1[[#This Row],[Name.1]])</f>
        <v>Martha Humphrey</v>
      </c>
      <c r="E43451" s="4">
        <v>76</v>
      </c>
      <c r="F43451" s="5" t="s">
        <v>31</v>
      </c>
      <c r="G43451" s="2" t="s">
        <v>37</v>
      </c>
      <c r="H43451" s="2" t="s">
        <v>75</v>
      </c>
      <c r="I43451" s="1">
        <v>44071</v>
      </c>
      <c r="J43451" s="2" t="s">
        <v>16463</v>
      </c>
      <c r="K43451" s="2" t="s">
        <v>70947</v>
      </c>
      <c r="L43451" s="2" t="s">
        <v>56</v>
      </c>
      <c r="M43451" s="3">
        <v>15280.603953816901</v>
      </c>
      <c r="N43451" s="2">
        <v>150</v>
      </c>
      <c r="O43451" s="2" t="s">
        <v>28</v>
      </c>
      <c r="P43451" s="1">
        <v>44084</v>
      </c>
      <c r="Q43451" s="2" t="s">
        <v>29</v>
      </c>
      <c r="R43451" s="2" t="s">
        <v>42</v>
      </c>
      <c r="S43451" s="2" t="str">
        <f>TEXT(Table1_1[[#This Row],[Discharge Date]], "mmm")</f>
        <v>Sep</v>
      </c>
      <c r="T43451" s="2" t="str">
        <f>TEXT(Table1_1[[#This Row],[Discharge Date]],"yyy")</f>
        <v>2020</v>
      </c>
    </row>
    <row r="43452" spans="1:20" x14ac:dyDescent="0.3">
      <c r="A43452" s="2" t="s">
        <v>82872</v>
      </c>
      <c r="B43452" s="2" t="s">
        <v>111893</v>
      </c>
      <c r="C43452" s="2" t="str">
        <f>PROPER(Table1_1[[#This Row],[Name.2]])</f>
        <v>Gibson</v>
      </c>
      <c r="D43452" s="5" t="str">
        <f>PROPER(Table1_1[[#This Row],[Name.1]])</f>
        <v>Lisa</v>
      </c>
      <c r="E43452" s="4">
        <v>51</v>
      </c>
      <c r="F43452" s="5" t="s">
        <v>14</v>
      </c>
      <c r="G43452" s="2" t="s">
        <v>82</v>
      </c>
      <c r="H43452" s="2" t="s">
        <v>63</v>
      </c>
      <c r="I43452" s="1">
        <v>43727</v>
      </c>
      <c r="J43452" s="2" t="s">
        <v>70948</v>
      </c>
      <c r="K43452" s="2" t="s">
        <v>67820</v>
      </c>
      <c r="L43452" s="2" t="s">
        <v>35</v>
      </c>
      <c r="M43452" s="3">
        <v>30195.380153856298</v>
      </c>
      <c r="N43452" s="2">
        <v>305</v>
      </c>
      <c r="O43452" s="2" t="s">
        <v>41</v>
      </c>
      <c r="P43452" s="1">
        <v>43732</v>
      </c>
      <c r="Q43452" s="2" t="s">
        <v>21</v>
      </c>
      <c r="R43452" s="2" t="s">
        <v>42</v>
      </c>
      <c r="S43452" s="2" t="str">
        <f>TEXT(Table1_1[[#This Row],[Discharge Date]], "mmm")</f>
        <v>Sep</v>
      </c>
      <c r="T43452" s="2" t="str">
        <f>TEXT(Table1_1[[#This Row],[Discharge Date]],"yyy")</f>
        <v>2019</v>
      </c>
    </row>
    <row r="43453" spans="1:20" x14ac:dyDescent="0.3">
      <c r="A43453" s="2" t="s">
        <v>99180</v>
      </c>
      <c r="B43453" s="2" t="s">
        <v>114258</v>
      </c>
      <c r="C43453" s="2" t="str">
        <f>PROPER(Table1_1[[#This Row],[Name.2]])</f>
        <v>Salinas</v>
      </c>
      <c r="D43453" s="5" t="str">
        <f>PROPER(Table1_1[[#This Row],[Name.1]])</f>
        <v>Sabrina</v>
      </c>
      <c r="E43453" s="4">
        <v>49</v>
      </c>
      <c r="F43453" s="5" t="s">
        <v>31</v>
      </c>
      <c r="G43453" s="2" t="s">
        <v>51</v>
      </c>
      <c r="H43453" s="2" t="s">
        <v>16</v>
      </c>
      <c r="I43453" s="1">
        <v>45044</v>
      </c>
      <c r="J43453" s="2" t="s">
        <v>70949</v>
      </c>
      <c r="K43453" s="2" t="s">
        <v>70950</v>
      </c>
      <c r="L43453" s="2" t="s">
        <v>50</v>
      </c>
      <c r="M43453" s="3">
        <v>15905.9297492654</v>
      </c>
      <c r="N43453" s="2">
        <v>351</v>
      </c>
      <c r="O43453" s="2" t="s">
        <v>20</v>
      </c>
      <c r="P43453" s="1">
        <v>45045</v>
      </c>
      <c r="Q43453" s="2" t="s">
        <v>46</v>
      </c>
      <c r="R43453" s="2" t="s">
        <v>22</v>
      </c>
      <c r="S43453" s="2" t="str">
        <f>TEXT(Table1_1[[#This Row],[Discharge Date]], "mmm")</f>
        <v>Apr</v>
      </c>
      <c r="T43453" s="2" t="str">
        <f>TEXT(Table1_1[[#This Row],[Discharge Date]],"yyy")</f>
        <v>2023</v>
      </c>
    </row>
    <row r="43454" spans="1:20" x14ac:dyDescent="0.3">
      <c r="A43454" s="2" t="s">
        <v>92331</v>
      </c>
      <c r="B43454" s="2" t="s">
        <v>120696</v>
      </c>
      <c r="C43454" s="2" t="str">
        <f>PROPER(Table1_1[[#This Row],[Name.2]])</f>
        <v>Mullins</v>
      </c>
      <c r="D43454" s="5" t="str">
        <f>PROPER(Table1_1[[#This Row],[Name.1]])</f>
        <v>Wendy</v>
      </c>
      <c r="E43454" s="4">
        <v>36</v>
      </c>
      <c r="F43454" s="5" t="s">
        <v>31</v>
      </c>
      <c r="G43454" s="2" t="s">
        <v>15</v>
      </c>
      <c r="H43454" s="2" t="s">
        <v>16</v>
      </c>
      <c r="I43454" s="1">
        <v>44770</v>
      </c>
      <c r="J43454" s="2" t="s">
        <v>70951</v>
      </c>
      <c r="K43454" s="2" t="s">
        <v>70952</v>
      </c>
      <c r="L43454" s="2" t="s">
        <v>50</v>
      </c>
      <c r="M43454" s="3">
        <v>4122.0121175117702</v>
      </c>
      <c r="N43454" s="2">
        <v>487</v>
      </c>
      <c r="O43454" s="2" t="s">
        <v>28</v>
      </c>
      <c r="P43454" s="1">
        <v>44795</v>
      </c>
      <c r="Q43454" s="2" t="s">
        <v>66</v>
      </c>
      <c r="R43454" s="2" t="s">
        <v>42</v>
      </c>
      <c r="S43454" s="2" t="str">
        <f>TEXT(Table1_1[[#This Row],[Discharge Date]], "mmm")</f>
        <v>Aug</v>
      </c>
      <c r="T43454" s="2" t="str">
        <f>TEXT(Table1_1[[#This Row],[Discharge Date]],"yyy")</f>
        <v>2022</v>
      </c>
    </row>
    <row r="43455" spans="1:20" x14ac:dyDescent="0.3">
      <c r="A43455" s="2" t="s">
        <v>84927</v>
      </c>
      <c r="B43455" s="2" t="s">
        <v>102021</v>
      </c>
      <c r="C43455" s="2" t="str">
        <f>PROPER(Table1_1[[#This Row],[Name.2]])</f>
        <v>Jones</v>
      </c>
      <c r="D43455" s="5" t="str">
        <f>PROPER(Table1_1[[#This Row],[Name.1]])</f>
        <v>James</v>
      </c>
      <c r="E43455" s="4">
        <v>51</v>
      </c>
      <c r="F43455" s="5" t="s">
        <v>31</v>
      </c>
      <c r="G43455" s="2" t="s">
        <v>51</v>
      </c>
      <c r="H43455" s="2" t="s">
        <v>75</v>
      </c>
      <c r="I43455" s="1">
        <v>45108</v>
      </c>
      <c r="J43455" s="2" t="s">
        <v>70953</v>
      </c>
      <c r="K43455" s="2" t="s">
        <v>70954</v>
      </c>
      <c r="L43455" s="2" t="s">
        <v>50</v>
      </c>
      <c r="M43455" s="3">
        <v>7054.00545942185</v>
      </c>
      <c r="N43455" s="2">
        <v>141</v>
      </c>
      <c r="O43455" s="2" t="s">
        <v>41</v>
      </c>
      <c r="P43455" s="1">
        <v>45113</v>
      </c>
      <c r="Q43455" s="2" t="s">
        <v>36</v>
      </c>
      <c r="R43455" s="2" t="s">
        <v>42</v>
      </c>
      <c r="S43455" s="2" t="str">
        <f>TEXT(Table1_1[[#This Row],[Discharge Date]], "mmm")</f>
        <v>Jul</v>
      </c>
      <c r="T43455" s="2" t="str">
        <f>TEXT(Table1_1[[#This Row],[Discharge Date]],"yyy")</f>
        <v>2023</v>
      </c>
    </row>
    <row r="43456" spans="1:20" x14ac:dyDescent="0.3">
      <c r="A43456" s="2" t="s">
        <v>84871</v>
      </c>
      <c r="B43456" s="2" t="s">
        <v>117819</v>
      </c>
      <c r="C43456" s="2" t="str">
        <f>PROPER(Table1_1[[#This Row],[Name.2]])</f>
        <v>Ball</v>
      </c>
      <c r="D43456" s="5" t="str">
        <f>PROPER(Table1_1[[#This Row],[Name.1]])</f>
        <v>Danielle</v>
      </c>
      <c r="E43456" s="4">
        <v>37</v>
      </c>
      <c r="F43456" s="5" t="s">
        <v>14</v>
      </c>
      <c r="G43456" s="2" t="s">
        <v>82</v>
      </c>
      <c r="H43456" s="2" t="s">
        <v>75</v>
      </c>
      <c r="I43456" s="1">
        <v>43809</v>
      </c>
      <c r="J43456" s="2" t="s">
        <v>70955</v>
      </c>
      <c r="K43456" s="2" t="s">
        <v>70956</v>
      </c>
      <c r="L43456" s="2" t="s">
        <v>19</v>
      </c>
      <c r="M43456" s="3">
        <v>43844.1137117615</v>
      </c>
      <c r="N43456" s="2">
        <v>411</v>
      </c>
      <c r="O43456" s="2" t="s">
        <v>20</v>
      </c>
      <c r="P43456" s="1">
        <v>43815</v>
      </c>
      <c r="Q43456" s="2" t="s">
        <v>21</v>
      </c>
      <c r="R43456" s="2" t="s">
        <v>22</v>
      </c>
      <c r="S43456" s="2" t="str">
        <f>TEXT(Table1_1[[#This Row],[Discharge Date]], "mmm")</f>
        <v>Dec</v>
      </c>
      <c r="T43456" s="2" t="str">
        <f>TEXT(Table1_1[[#This Row],[Discharge Date]],"yyy")</f>
        <v>2019</v>
      </c>
    </row>
    <row r="43457" spans="1:20" x14ac:dyDescent="0.3">
      <c r="A43457" s="2" t="s">
        <v>84134</v>
      </c>
      <c r="B43457" s="2" t="s">
        <v>125289</v>
      </c>
      <c r="C43457" s="2" t="str">
        <f>PROPER(Table1_1[[#This Row],[Name.2]])</f>
        <v>Dillon</v>
      </c>
      <c r="D43457" s="5" t="str">
        <f>PROPER(Table1_1[[#This Row],[Name.1]])</f>
        <v>Amber</v>
      </c>
      <c r="E43457" s="4">
        <v>68</v>
      </c>
      <c r="F43457" s="5" t="s">
        <v>31</v>
      </c>
      <c r="G43457" s="2" t="s">
        <v>43</v>
      </c>
      <c r="H43457" s="2" t="s">
        <v>75</v>
      </c>
      <c r="I43457" s="1">
        <v>44841</v>
      </c>
      <c r="J43457" s="2" t="s">
        <v>70957</v>
      </c>
      <c r="K43457" s="2" t="s">
        <v>70958</v>
      </c>
      <c r="L43457" s="2" t="s">
        <v>35</v>
      </c>
      <c r="M43457" s="3">
        <v>24591.113400685899</v>
      </c>
      <c r="N43457" s="2">
        <v>215</v>
      </c>
      <c r="O43457" s="2" t="s">
        <v>20</v>
      </c>
      <c r="P43457" s="1">
        <v>44842</v>
      </c>
      <c r="Q43457" s="2" t="s">
        <v>29</v>
      </c>
      <c r="R43457" s="2" t="s">
        <v>22</v>
      </c>
      <c r="S43457" s="2" t="str">
        <f>TEXT(Table1_1[[#This Row],[Discharge Date]], "mmm")</f>
        <v>Oct</v>
      </c>
      <c r="T43457" s="2" t="str">
        <f>TEXT(Table1_1[[#This Row],[Discharge Date]],"yyy")</f>
        <v>2022</v>
      </c>
    </row>
    <row r="43458" spans="1:20" x14ac:dyDescent="0.3">
      <c r="A43458" s="2" t="s">
        <v>81518</v>
      </c>
      <c r="B43458" s="2" t="s">
        <v>115404</v>
      </c>
      <c r="C43458" s="2" t="str">
        <f>PROPER(Table1_1[[#This Row],[Name.2]])</f>
        <v>Jensen</v>
      </c>
      <c r="D43458" s="5" t="str">
        <f>PROPER(Table1_1[[#This Row],[Name.1]])</f>
        <v>Megan</v>
      </c>
      <c r="E43458" s="4">
        <v>21</v>
      </c>
      <c r="F43458" s="5" t="s">
        <v>14</v>
      </c>
      <c r="G43458" s="2" t="s">
        <v>23</v>
      </c>
      <c r="H43458" s="2" t="s">
        <v>24</v>
      </c>
      <c r="I43458" s="1">
        <v>45246</v>
      </c>
      <c r="J43458" s="2" t="s">
        <v>70959</v>
      </c>
      <c r="K43458" s="2" t="s">
        <v>70960</v>
      </c>
      <c r="L43458" s="2" t="s">
        <v>27</v>
      </c>
      <c r="M43458" s="3">
        <v>4328.1214729762696</v>
      </c>
      <c r="N43458" s="2">
        <v>353</v>
      </c>
      <c r="O43458" s="2" t="s">
        <v>41</v>
      </c>
      <c r="P43458" s="1">
        <v>45250</v>
      </c>
      <c r="Q43458" s="2" t="s">
        <v>21</v>
      </c>
      <c r="R43458" s="2" t="s">
        <v>30</v>
      </c>
      <c r="S43458" s="2" t="str">
        <f>TEXT(Table1_1[[#This Row],[Discharge Date]], "mmm")</f>
        <v>Nov</v>
      </c>
      <c r="T43458" s="2" t="str">
        <f>TEXT(Table1_1[[#This Row],[Discharge Date]],"yyy")</f>
        <v>2023</v>
      </c>
    </row>
    <row r="43459" spans="1:20" x14ac:dyDescent="0.3">
      <c r="A43459" s="2" t="s">
        <v>85325</v>
      </c>
      <c r="B43459" s="2" t="s">
        <v>125290</v>
      </c>
      <c r="C43459" s="2" t="str">
        <f>PROPER(Table1_1[[#This Row],[Name.2]])</f>
        <v>Potts</v>
      </c>
      <c r="D43459" s="5" t="str">
        <f>PROPER(Table1_1[[#This Row],[Name.1]])</f>
        <v>Kevin</v>
      </c>
      <c r="E43459" s="4">
        <v>77</v>
      </c>
      <c r="F43459" s="5" t="s">
        <v>14</v>
      </c>
      <c r="G43459" s="2" t="s">
        <v>37</v>
      </c>
      <c r="H43459" s="2" t="s">
        <v>24</v>
      </c>
      <c r="I43459" s="1">
        <v>44894</v>
      </c>
      <c r="J43459" s="2" t="s">
        <v>70961</v>
      </c>
      <c r="K43459" s="2" t="s">
        <v>70962</v>
      </c>
      <c r="L43459" s="2" t="s">
        <v>35</v>
      </c>
      <c r="M43459" s="3">
        <v>49325.192364013201</v>
      </c>
      <c r="N43459" s="2">
        <v>437</v>
      </c>
      <c r="O43459" s="2" t="s">
        <v>28</v>
      </c>
      <c r="P43459" s="1">
        <v>44896</v>
      </c>
      <c r="Q43459" s="2" t="s">
        <v>36</v>
      </c>
      <c r="R43459" s="2" t="s">
        <v>42</v>
      </c>
      <c r="S43459" s="2" t="str">
        <f>TEXT(Table1_1[[#This Row],[Discharge Date]], "mmm")</f>
        <v>Dec</v>
      </c>
      <c r="T43459" s="2" t="str">
        <f>TEXT(Table1_1[[#This Row],[Discharge Date]],"yyy")</f>
        <v>2022</v>
      </c>
    </row>
    <row r="43460" spans="1:20" x14ac:dyDescent="0.3">
      <c r="A43460" s="2" t="s">
        <v>99181</v>
      </c>
      <c r="B43460" s="2" t="s">
        <v>125291</v>
      </c>
      <c r="C43460" s="2" t="str">
        <f>PROPER(Table1_1[[#This Row],[Name.2]])</f>
        <v>Rangel</v>
      </c>
      <c r="D43460" s="5" t="str">
        <f>PROPER(Table1_1[[#This Row],[Name.1]])</f>
        <v>Alejandra</v>
      </c>
      <c r="E43460" s="4">
        <v>53</v>
      </c>
      <c r="F43460" s="5" t="s">
        <v>31</v>
      </c>
      <c r="G43460" s="2" t="s">
        <v>97</v>
      </c>
      <c r="H43460" s="2" t="s">
        <v>63</v>
      </c>
      <c r="I43460" s="1">
        <v>44773</v>
      </c>
      <c r="J43460" s="2" t="s">
        <v>70963</v>
      </c>
      <c r="K43460" s="2" t="s">
        <v>70964</v>
      </c>
      <c r="L43460" s="2" t="s">
        <v>35</v>
      </c>
      <c r="M43460" s="3">
        <v>44179.817678079096</v>
      </c>
      <c r="N43460" s="2">
        <v>377</v>
      </c>
      <c r="O43460" s="2" t="s">
        <v>28</v>
      </c>
      <c r="P43460" s="1">
        <v>44795</v>
      </c>
      <c r="Q43460" s="2" t="s">
        <v>66</v>
      </c>
      <c r="R43460" s="2" t="s">
        <v>42</v>
      </c>
      <c r="S43460" s="2" t="str">
        <f>TEXT(Table1_1[[#This Row],[Discharge Date]], "mmm")</f>
        <v>Aug</v>
      </c>
      <c r="T43460" s="2" t="str">
        <f>TEXT(Table1_1[[#This Row],[Discharge Date]],"yyy")</f>
        <v>2022</v>
      </c>
    </row>
    <row r="43461" spans="1:20" x14ac:dyDescent="0.3">
      <c r="A43461" s="2" t="s">
        <v>99182</v>
      </c>
      <c r="B43461" s="2" t="s">
        <v>110257</v>
      </c>
      <c r="C43461" s="2" t="str">
        <f>PROPER(Table1_1[[#This Row],[Name.2]])</f>
        <v>Woods</v>
      </c>
      <c r="D43461" s="5" t="str">
        <f>PROPER(Table1_1[[#This Row],[Name.1]])</f>
        <v>Kelli</v>
      </c>
      <c r="E43461" s="4">
        <v>18</v>
      </c>
      <c r="F43461" s="5" t="s">
        <v>31</v>
      </c>
      <c r="G43461" s="2" t="s">
        <v>51</v>
      </c>
      <c r="H43461" s="2" t="s">
        <v>16</v>
      </c>
      <c r="I43461" s="1">
        <v>44576</v>
      </c>
      <c r="J43461" s="2" t="s">
        <v>70965</v>
      </c>
      <c r="K43461" s="2" t="s">
        <v>70966</v>
      </c>
      <c r="L43461" s="2" t="s">
        <v>35</v>
      </c>
      <c r="M43461" s="3">
        <v>23395.0519230916</v>
      </c>
      <c r="N43461" s="2">
        <v>354</v>
      </c>
      <c r="O43461" s="2" t="s">
        <v>41</v>
      </c>
      <c r="P43461" s="1">
        <v>44606</v>
      </c>
      <c r="Q43461" s="2" t="s">
        <v>29</v>
      </c>
      <c r="R43461" s="2" t="s">
        <v>42</v>
      </c>
      <c r="S43461" s="2" t="str">
        <f>TEXT(Table1_1[[#This Row],[Discharge Date]], "mmm")</f>
        <v>Feb</v>
      </c>
      <c r="T43461" s="2" t="str">
        <f>TEXT(Table1_1[[#This Row],[Discharge Date]],"yyy")</f>
        <v>2022</v>
      </c>
    </row>
    <row r="43462" spans="1:20" x14ac:dyDescent="0.3">
      <c r="A43462" s="2" t="s">
        <v>99183</v>
      </c>
      <c r="B43462" s="2" t="s">
        <v>113780</v>
      </c>
      <c r="C43462" s="2" t="str">
        <f>PROPER(Table1_1[[#This Row],[Name.2]])</f>
        <v>Sims</v>
      </c>
      <c r="D43462" s="5" t="str">
        <f>PROPER(Table1_1[[#This Row],[Name.1]])</f>
        <v>Jean</v>
      </c>
      <c r="E43462" s="4">
        <v>18</v>
      </c>
      <c r="F43462" s="5" t="s">
        <v>31</v>
      </c>
      <c r="G43462" s="2" t="s">
        <v>32</v>
      </c>
      <c r="H43462" s="2" t="s">
        <v>75</v>
      </c>
      <c r="I43462" s="1">
        <v>45374</v>
      </c>
      <c r="J43462" s="2" t="s">
        <v>6320</v>
      </c>
      <c r="K43462" s="2" t="s">
        <v>70967</v>
      </c>
      <c r="L43462" s="2" t="s">
        <v>35</v>
      </c>
      <c r="M43462" s="3">
        <v>41901.295959417497</v>
      </c>
      <c r="N43462" s="2">
        <v>246</v>
      </c>
      <c r="O43462" s="2" t="s">
        <v>41</v>
      </c>
      <c r="P43462" s="1">
        <v>45398</v>
      </c>
      <c r="Q43462" s="2" t="s">
        <v>66</v>
      </c>
      <c r="R43462" s="2" t="s">
        <v>22</v>
      </c>
      <c r="S43462" s="2" t="str">
        <f>TEXT(Table1_1[[#This Row],[Discharge Date]], "mmm")</f>
        <v>Apr</v>
      </c>
      <c r="T43462" s="2" t="str">
        <f>TEXT(Table1_1[[#This Row],[Discharge Date]],"yyy")</f>
        <v>2024</v>
      </c>
    </row>
    <row r="43463" spans="1:20" x14ac:dyDescent="0.3">
      <c r="A43463" s="2" t="s">
        <v>84413</v>
      </c>
      <c r="B43463" s="2" t="s">
        <v>83684</v>
      </c>
      <c r="C43463" s="2" t="str">
        <f>PROPER(Table1_1[[#This Row],[Name.2]])</f>
        <v>Thomas</v>
      </c>
      <c r="D43463" s="5" t="str">
        <f>PROPER(Table1_1[[#This Row],[Name.1]])</f>
        <v>Heather</v>
      </c>
      <c r="E43463" s="4">
        <v>66</v>
      </c>
      <c r="F43463" s="5" t="s">
        <v>31</v>
      </c>
      <c r="G43463" s="2" t="s">
        <v>23</v>
      </c>
      <c r="H43463" s="2" t="s">
        <v>38</v>
      </c>
      <c r="I43463" s="1">
        <v>44486</v>
      </c>
      <c r="J43463" s="2" t="s">
        <v>70968</v>
      </c>
      <c r="K43463" s="2" t="s">
        <v>70969</v>
      </c>
      <c r="L43463" s="2" t="s">
        <v>35</v>
      </c>
      <c r="M43463" s="3">
        <v>27592.472628582302</v>
      </c>
      <c r="N43463" s="2">
        <v>459</v>
      </c>
      <c r="O43463" s="2" t="s">
        <v>20</v>
      </c>
      <c r="P43463" s="1">
        <v>44499</v>
      </c>
      <c r="Q43463" s="2" t="s">
        <v>46</v>
      </c>
      <c r="R43463" s="2" t="s">
        <v>30</v>
      </c>
      <c r="S43463" s="2" t="str">
        <f>TEXT(Table1_1[[#This Row],[Discharge Date]], "mmm")</f>
        <v>Oct</v>
      </c>
      <c r="T43463" s="2" t="str">
        <f>TEXT(Table1_1[[#This Row],[Discharge Date]],"yyy")</f>
        <v>2021</v>
      </c>
    </row>
    <row r="43464" spans="1:20" x14ac:dyDescent="0.3">
      <c r="A43464" s="2" t="s">
        <v>94264</v>
      </c>
      <c r="B43464" s="2" t="s">
        <v>110619</v>
      </c>
      <c r="C43464" s="2" t="str">
        <f>PROPER(Table1_1[[#This Row],[Name.2]])</f>
        <v>White</v>
      </c>
      <c r="D43464" s="5" t="str">
        <f>PROPER(Table1_1[[#This Row],[Name.1]])</f>
        <v>Holly</v>
      </c>
      <c r="E43464" s="4">
        <v>23</v>
      </c>
      <c r="F43464" s="5" t="s">
        <v>31</v>
      </c>
      <c r="G43464" s="2" t="s">
        <v>43</v>
      </c>
      <c r="H43464" s="2" t="s">
        <v>16</v>
      </c>
      <c r="I43464" s="1">
        <v>43817</v>
      </c>
      <c r="J43464" s="2" t="s">
        <v>70970</v>
      </c>
      <c r="K43464" s="2" t="s">
        <v>70971</v>
      </c>
      <c r="L43464" s="2" t="s">
        <v>50</v>
      </c>
      <c r="M43464" s="3">
        <v>32268.984239523201</v>
      </c>
      <c r="N43464" s="2">
        <v>150</v>
      </c>
      <c r="O43464" s="2" t="s">
        <v>28</v>
      </c>
      <c r="P43464" s="1">
        <v>43825</v>
      </c>
      <c r="Q43464" s="2" t="s">
        <v>66</v>
      </c>
      <c r="R43464" s="2" t="s">
        <v>30</v>
      </c>
      <c r="S43464" s="2" t="str">
        <f>TEXT(Table1_1[[#This Row],[Discharge Date]], "mmm")</f>
        <v>Dec</v>
      </c>
      <c r="T43464" s="2" t="str">
        <f>TEXT(Table1_1[[#This Row],[Discharge Date]],"yyy")</f>
        <v>2019</v>
      </c>
    </row>
    <row r="43465" spans="1:20" x14ac:dyDescent="0.3">
      <c r="A43465" s="2" t="s">
        <v>86835</v>
      </c>
      <c r="B43465" s="2" t="s">
        <v>125292</v>
      </c>
      <c r="C43465" s="2" t="str">
        <f>PROPER(Table1_1[[#This Row],[Name.2]])</f>
        <v>Martinez</v>
      </c>
      <c r="D43465" s="5" t="str">
        <f>PROPER(Table1_1[[#This Row],[Name.1]])</f>
        <v>Keith</v>
      </c>
      <c r="E43465" s="4">
        <v>70</v>
      </c>
      <c r="F43465" s="5" t="s">
        <v>31</v>
      </c>
      <c r="G43465" s="2" t="s">
        <v>43</v>
      </c>
      <c r="H43465" s="2" t="s">
        <v>47</v>
      </c>
      <c r="I43465" s="1">
        <v>45315</v>
      </c>
      <c r="J43465" s="2" t="s">
        <v>70972</v>
      </c>
      <c r="K43465" s="2" t="s">
        <v>145</v>
      </c>
      <c r="L43465" s="2" t="s">
        <v>50</v>
      </c>
      <c r="M43465" s="3">
        <v>43952.613697155997</v>
      </c>
      <c r="N43465" s="2">
        <v>424</v>
      </c>
      <c r="O43465" s="2" t="s">
        <v>28</v>
      </c>
      <c r="P43465" s="1">
        <v>45325</v>
      </c>
      <c r="Q43465" s="2" t="s">
        <v>66</v>
      </c>
      <c r="R43465" s="2" t="s">
        <v>42</v>
      </c>
      <c r="S43465" s="2" t="str">
        <f>TEXT(Table1_1[[#This Row],[Discharge Date]], "mmm")</f>
        <v>Feb</v>
      </c>
      <c r="T43465" s="2" t="str">
        <f>TEXT(Table1_1[[#This Row],[Discharge Date]],"yyy")</f>
        <v>2024</v>
      </c>
    </row>
    <row r="43466" spans="1:20" x14ac:dyDescent="0.3">
      <c r="A43466" s="2" t="s">
        <v>94852</v>
      </c>
      <c r="B43466" s="2" t="s">
        <v>88897</v>
      </c>
      <c r="C43466" s="2" t="str">
        <f>PROPER(Table1_1[[#This Row],[Name.2]])</f>
        <v>Taylor</v>
      </c>
      <c r="D43466" s="5" t="str">
        <f>PROPER(Table1_1[[#This Row],[Name.1]])</f>
        <v>Carrie</v>
      </c>
      <c r="E43466" s="4">
        <v>48</v>
      </c>
      <c r="F43466" s="5" t="s">
        <v>14</v>
      </c>
      <c r="G43466" s="2" t="s">
        <v>15</v>
      </c>
      <c r="H43466" s="2" t="s">
        <v>75</v>
      </c>
      <c r="I43466" s="1">
        <v>45363</v>
      </c>
      <c r="J43466" s="2" t="s">
        <v>70973</v>
      </c>
      <c r="K43466" s="2" t="s">
        <v>70974</v>
      </c>
      <c r="L43466" s="2" t="s">
        <v>50</v>
      </c>
      <c r="M43466" s="3">
        <v>18428.411323926201</v>
      </c>
      <c r="N43466" s="2">
        <v>240</v>
      </c>
      <c r="O43466" s="2" t="s">
        <v>20</v>
      </c>
      <c r="P43466" s="1">
        <v>45366</v>
      </c>
      <c r="Q43466" s="2" t="s">
        <v>29</v>
      </c>
      <c r="R43466" s="2" t="s">
        <v>22</v>
      </c>
      <c r="S43466" s="2" t="str">
        <f>TEXT(Table1_1[[#This Row],[Discharge Date]], "mmm")</f>
        <v>Mar</v>
      </c>
      <c r="T43466" s="2" t="str">
        <f>TEXT(Table1_1[[#This Row],[Discharge Date]],"yyy")</f>
        <v>2024</v>
      </c>
    </row>
    <row r="43467" spans="1:20" x14ac:dyDescent="0.3">
      <c r="A43467" s="2" t="s">
        <v>90619</v>
      </c>
      <c r="B43467" s="2" t="s">
        <v>104833</v>
      </c>
      <c r="C43467" s="2" t="str">
        <f>PROPER(Table1_1[[#This Row],[Name.2]])</f>
        <v>Patel</v>
      </c>
      <c r="D43467" s="5" t="str">
        <f>PROPER(Table1_1[[#This Row],[Name.1]])</f>
        <v>Jesse</v>
      </c>
      <c r="E43467" s="4">
        <v>25</v>
      </c>
      <c r="F43467" s="5" t="s">
        <v>14</v>
      </c>
      <c r="G43467" s="2" t="s">
        <v>43</v>
      </c>
      <c r="H43467" s="2" t="s">
        <v>16</v>
      </c>
      <c r="I43467" s="1">
        <v>44074</v>
      </c>
      <c r="J43467" s="2" t="s">
        <v>70975</v>
      </c>
      <c r="K43467" s="2" t="s">
        <v>70976</v>
      </c>
      <c r="L43467" s="2" t="s">
        <v>27</v>
      </c>
      <c r="M43467" s="3">
        <v>13224.9179038283</v>
      </c>
      <c r="N43467" s="2">
        <v>210</v>
      </c>
      <c r="O43467" s="2" t="s">
        <v>20</v>
      </c>
      <c r="P43467" s="1">
        <v>44092</v>
      </c>
      <c r="Q43467" s="2" t="s">
        <v>21</v>
      </c>
      <c r="R43467" s="2" t="s">
        <v>22</v>
      </c>
      <c r="S43467" s="2" t="str">
        <f>TEXT(Table1_1[[#This Row],[Discharge Date]], "mmm")</f>
        <v>Sep</v>
      </c>
      <c r="T43467" s="2" t="str">
        <f>TEXT(Table1_1[[#This Row],[Discharge Date]],"yyy")</f>
        <v>2020</v>
      </c>
    </row>
    <row r="43468" spans="1:20" x14ac:dyDescent="0.3">
      <c r="A43468" s="2" t="s">
        <v>88465</v>
      </c>
      <c r="B43468" s="2" t="s">
        <v>125293</v>
      </c>
      <c r="C43468" s="2" t="str">
        <f>PROPER(Table1_1[[#This Row],[Name.2]])</f>
        <v>Leonard</v>
      </c>
      <c r="D43468" s="5" t="str">
        <f>PROPER(Table1_1[[#This Row],[Name.1]])</f>
        <v>Ashley</v>
      </c>
      <c r="E43468" s="4">
        <v>25</v>
      </c>
      <c r="F43468" s="5" t="s">
        <v>14</v>
      </c>
      <c r="G43468" s="2" t="s">
        <v>23</v>
      </c>
      <c r="H43468" s="2" t="s">
        <v>75</v>
      </c>
      <c r="I43468" s="1">
        <v>43899</v>
      </c>
      <c r="J43468" s="2" t="s">
        <v>70977</v>
      </c>
      <c r="K43468" s="2" t="s">
        <v>70978</v>
      </c>
      <c r="L43468" s="2" t="s">
        <v>56</v>
      </c>
      <c r="M43468" s="3">
        <v>26605.3245796023</v>
      </c>
      <c r="N43468" s="2">
        <v>353</v>
      </c>
      <c r="O43468" s="2" t="s">
        <v>41</v>
      </c>
      <c r="P43468" s="1">
        <v>43900</v>
      </c>
      <c r="Q43468" s="2" t="s">
        <v>29</v>
      </c>
      <c r="R43468" s="2" t="s">
        <v>22</v>
      </c>
      <c r="S43468" s="2" t="str">
        <f>TEXT(Table1_1[[#This Row],[Discharge Date]], "mmm")</f>
        <v>Mar</v>
      </c>
      <c r="T43468" s="2" t="str">
        <f>TEXT(Table1_1[[#This Row],[Discharge Date]],"yyy")</f>
        <v>2020</v>
      </c>
    </row>
    <row r="43469" spans="1:20" x14ac:dyDescent="0.3">
      <c r="A43469" s="2" t="s">
        <v>80911</v>
      </c>
      <c r="B43469" s="2" t="s">
        <v>125294</v>
      </c>
      <c r="C43469" s="2" t="str">
        <f>PROPER(Table1_1[[#This Row],[Name.2]])</f>
        <v>Glover</v>
      </c>
      <c r="D43469" s="5" t="str">
        <f>PROPER(Table1_1[[#This Row],[Name.1]])</f>
        <v>David</v>
      </c>
      <c r="E43469" s="4">
        <v>21</v>
      </c>
      <c r="F43469" s="5" t="s">
        <v>31</v>
      </c>
      <c r="G43469" s="2" t="s">
        <v>23</v>
      </c>
      <c r="H43469" s="2" t="s">
        <v>63</v>
      </c>
      <c r="I43469" s="1">
        <v>44696</v>
      </c>
      <c r="J43469" s="2" t="s">
        <v>10620</v>
      </c>
      <c r="K43469" s="2" t="s">
        <v>70979</v>
      </c>
      <c r="L43469" s="2" t="s">
        <v>35</v>
      </c>
      <c r="M43469" s="3">
        <v>17424.477070612898</v>
      </c>
      <c r="N43469" s="2">
        <v>314</v>
      </c>
      <c r="O43469" s="2" t="s">
        <v>20</v>
      </c>
      <c r="P43469" s="1">
        <v>44713</v>
      </c>
      <c r="Q43469" s="2" t="s">
        <v>66</v>
      </c>
      <c r="R43469" s="2" t="s">
        <v>42</v>
      </c>
      <c r="S43469" s="2" t="str">
        <f>TEXT(Table1_1[[#This Row],[Discharge Date]], "mmm")</f>
        <v>Jun</v>
      </c>
      <c r="T43469" s="2" t="str">
        <f>TEXT(Table1_1[[#This Row],[Discharge Date]],"yyy")</f>
        <v>2022</v>
      </c>
    </row>
    <row r="43470" spans="1:20" x14ac:dyDescent="0.3">
      <c r="A43470" s="2" t="s">
        <v>87599</v>
      </c>
      <c r="B43470" s="2" t="s">
        <v>125295</v>
      </c>
      <c r="C43470" s="2" t="str">
        <f>PROPER(Table1_1[[#This Row],[Name.2]])</f>
        <v>Zimmerman</v>
      </c>
      <c r="D43470" s="5" t="str">
        <f>PROPER(Table1_1[[#This Row],[Name.1]])</f>
        <v>Jordan</v>
      </c>
      <c r="E43470" s="4">
        <v>80</v>
      </c>
      <c r="F43470" s="5" t="s">
        <v>14</v>
      </c>
      <c r="G43470" s="2" t="s">
        <v>43</v>
      </c>
      <c r="H43470" s="2" t="s">
        <v>24</v>
      </c>
      <c r="I43470" s="1">
        <v>45153</v>
      </c>
      <c r="J43470" s="2" t="s">
        <v>70980</v>
      </c>
      <c r="K43470" s="2" t="s">
        <v>70981</v>
      </c>
      <c r="L43470" s="2" t="s">
        <v>19</v>
      </c>
      <c r="M43470" s="3">
        <v>36713.574126535103</v>
      </c>
      <c r="N43470" s="2">
        <v>400</v>
      </c>
      <c r="O43470" s="2" t="s">
        <v>20</v>
      </c>
      <c r="P43470" s="1">
        <v>45172</v>
      </c>
      <c r="Q43470" s="2" t="s">
        <v>46</v>
      </c>
      <c r="R43470" s="2" t="s">
        <v>30</v>
      </c>
      <c r="S43470" s="2" t="str">
        <f>TEXT(Table1_1[[#This Row],[Discharge Date]], "mmm")</f>
        <v>Sep</v>
      </c>
      <c r="T43470" s="2" t="str">
        <f>TEXT(Table1_1[[#This Row],[Discharge Date]],"yyy")</f>
        <v>2023</v>
      </c>
    </row>
    <row r="43471" spans="1:20" x14ac:dyDescent="0.3">
      <c r="A43471" s="2" t="s">
        <v>99184</v>
      </c>
      <c r="B43471" s="2" t="s">
        <v>125296</v>
      </c>
      <c r="C43471" s="2" t="str">
        <f>PROPER(Table1_1[[#This Row],[Name.2]])</f>
        <v>Greer</v>
      </c>
      <c r="D43471" s="5" t="str">
        <f>PROPER(Table1_1[[#This Row],[Name.1]])</f>
        <v>Brittney</v>
      </c>
      <c r="E43471" s="4">
        <v>69</v>
      </c>
      <c r="F43471" s="5" t="s">
        <v>31</v>
      </c>
      <c r="G43471" s="2" t="s">
        <v>23</v>
      </c>
      <c r="H43471" s="2" t="s">
        <v>47</v>
      </c>
      <c r="I43471" s="1">
        <v>45025</v>
      </c>
      <c r="J43471" s="2" t="s">
        <v>70982</v>
      </c>
      <c r="K43471" s="2" t="s">
        <v>70983</v>
      </c>
      <c r="L43471" s="2" t="s">
        <v>50</v>
      </c>
      <c r="M43471" s="3">
        <v>4341.2772435301704</v>
      </c>
      <c r="N43471" s="2">
        <v>140</v>
      </c>
      <c r="O43471" s="2" t="s">
        <v>28</v>
      </c>
      <c r="P43471" s="1">
        <v>45047</v>
      </c>
      <c r="Q43471" s="2" t="s">
        <v>21</v>
      </c>
      <c r="R43471" s="2" t="s">
        <v>30</v>
      </c>
      <c r="S43471" s="2" t="str">
        <f>TEXT(Table1_1[[#This Row],[Discharge Date]], "mmm")</f>
        <v>May</v>
      </c>
      <c r="T43471" s="2" t="str">
        <f>TEXT(Table1_1[[#This Row],[Discharge Date]],"yyy")</f>
        <v>2023</v>
      </c>
    </row>
    <row r="43472" spans="1:20" x14ac:dyDescent="0.3">
      <c r="A43472" s="2" t="s">
        <v>99185</v>
      </c>
      <c r="B43472" s="2" t="s">
        <v>125297</v>
      </c>
      <c r="C43472" s="2" t="str">
        <f>PROPER(Table1_1[[#This Row],[Name.2]])</f>
        <v>Mcconnell</v>
      </c>
      <c r="D43472" s="5" t="str">
        <f>PROPER(Table1_1[[#This Row],[Name.1]])</f>
        <v>Roberto</v>
      </c>
      <c r="E43472" s="4">
        <v>38</v>
      </c>
      <c r="F43472" s="5" t="s">
        <v>31</v>
      </c>
      <c r="G43472" s="2" t="s">
        <v>23</v>
      </c>
      <c r="H43472" s="2" t="s">
        <v>16</v>
      </c>
      <c r="I43472" s="1">
        <v>44965</v>
      </c>
      <c r="J43472" s="2" t="s">
        <v>70984</v>
      </c>
      <c r="K43472" s="2" t="s">
        <v>3187</v>
      </c>
      <c r="L43472" s="2" t="s">
        <v>56</v>
      </c>
      <c r="M43472" s="3">
        <v>10487.425223959301</v>
      </c>
      <c r="N43472" s="2">
        <v>447</v>
      </c>
      <c r="O43472" s="2" t="s">
        <v>20</v>
      </c>
      <c r="P43472" s="1">
        <v>44966</v>
      </c>
      <c r="Q43472" s="2" t="s">
        <v>29</v>
      </c>
      <c r="R43472" s="2" t="s">
        <v>30</v>
      </c>
      <c r="S43472" s="2" t="str">
        <f>TEXT(Table1_1[[#This Row],[Discharge Date]], "mmm")</f>
        <v>Feb</v>
      </c>
      <c r="T43472" s="2" t="str">
        <f>TEXT(Table1_1[[#This Row],[Discharge Date]],"yyy")</f>
        <v>2023</v>
      </c>
    </row>
    <row r="43473" spans="1:20" x14ac:dyDescent="0.3">
      <c r="A43473" s="2" t="s">
        <v>84005</v>
      </c>
      <c r="B43473" s="2" t="s">
        <v>125298</v>
      </c>
      <c r="C43473" s="2" t="str">
        <f>PROPER(Table1_1[[#This Row],[Name.2]])</f>
        <v>Decker</v>
      </c>
      <c r="D43473" s="5" t="str">
        <f>PROPER(Table1_1[[#This Row],[Name.1]])</f>
        <v>Scott</v>
      </c>
      <c r="E43473" s="4">
        <v>70</v>
      </c>
      <c r="F43473" s="5" t="s">
        <v>31</v>
      </c>
      <c r="G43473" s="2" t="s">
        <v>37</v>
      </c>
      <c r="H43473" s="2" t="s">
        <v>24</v>
      </c>
      <c r="I43473" s="1">
        <v>44135</v>
      </c>
      <c r="J43473" s="2" t="s">
        <v>70985</v>
      </c>
      <c r="K43473" s="2" t="s">
        <v>70986</v>
      </c>
      <c r="L43473" s="2" t="s">
        <v>50</v>
      </c>
      <c r="M43473" s="3">
        <v>35121.717576686999</v>
      </c>
      <c r="N43473" s="2">
        <v>450</v>
      </c>
      <c r="O43473" s="2" t="s">
        <v>41</v>
      </c>
      <c r="P43473" s="1">
        <v>44151</v>
      </c>
      <c r="Q43473" s="2" t="s">
        <v>36</v>
      </c>
      <c r="R43473" s="2" t="s">
        <v>22</v>
      </c>
      <c r="S43473" s="2" t="str">
        <f>TEXT(Table1_1[[#This Row],[Discharge Date]], "mmm")</f>
        <v>Nov</v>
      </c>
      <c r="T43473" s="2" t="str">
        <f>TEXT(Table1_1[[#This Row],[Discharge Date]],"yyy")</f>
        <v>2020</v>
      </c>
    </row>
    <row r="43474" spans="1:20" x14ac:dyDescent="0.3">
      <c r="A43474" s="2" t="s">
        <v>90851</v>
      </c>
      <c r="B43474" s="2" t="s">
        <v>125299</v>
      </c>
      <c r="C43474" s="2" t="str">
        <f>PROPER(Table1_1[[#This Row],[Name.2]])</f>
        <v>Daniels</v>
      </c>
      <c r="D43474" s="5" t="str">
        <f>PROPER(Table1_1[[#This Row],[Name.1]])</f>
        <v>Dillon</v>
      </c>
      <c r="E43474" s="4">
        <v>19</v>
      </c>
      <c r="F43474" s="5" t="s">
        <v>31</v>
      </c>
      <c r="G43474" s="2" t="s">
        <v>97</v>
      </c>
      <c r="H43474" s="2" t="s">
        <v>24</v>
      </c>
      <c r="I43474" s="1">
        <v>44271</v>
      </c>
      <c r="J43474" s="2" t="s">
        <v>16397</v>
      </c>
      <c r="K43474" s="2" t="s">
        <v>70987</v>
      </c>
      <c r="L43474" s="2" t="s">
        <v>56</v>
      </c>
      <c r="M43474" s="3">
        <v>12148.0333601438</v>
      </c>
      <c r="N43474" s="2">
        <v>487</v>
      </c>
      <c r="O43474" s="2" t="s">
        <v>28</v>
      </c>
      <c r="P43474" s="1">
        <v>44291</v>
      </c>
      <c r="Q43474" s="2" t="s">
        <v>21</v>
      </c>
      <c r="R43474" s="2" t="s">
        <v>22</v>
      </c>
      <c r="S43474" s="2" t="str">
        <f>TEXT(Table1_1[[#This Row],[Discharge Date]], "mmm")</f>
        <v>Apr</v>
      </c>
      <c r="T43474" s="2" t="str">
        <f>TEXT(Table1_1[[#This Row],[Discharge Date]],"yyy")</f>
        <v>2021</v>
      </c>
    </row>
    <row r="43475" spans="1:20" x14ac:dyDescent="0.3">
      <c r="A43475" s="2" t="s">
        <v>92620</v>
      </c>
      <c r="B43475" s="2" t="s">
        <v>101546</v>
      </c>
      <c r="C43475" s="2" t="str">
        <f>PROPER(Table1_1[[#This Row],[Name.2]])</f>
        <v>Lopez</v>
      </c>
      <c r="D43475" s="5" t="str">
        <f>PROPER(Table1_1[[#This Row],[Name.1]])</f>
        <v>Anna</v>
      </c>
      <c r="E43475" s="4">
        <v>48</v>
      </c>
      <c r="F43475" s="5" t="s">
        <v>31</v>
      </c>
      <c r="G43475" s="2" t="s">
        <v>37</v>
      </c>
      <c r="H43475" s="2" t="s">
        <v>63</v>
      </c>
      <c r="I43475" s="1">
        <v>45130</v>
      </c>
      <c r="J43475" s="2" t="s">
        <v>2307</v>
      </c>
      <c r="K43475" s="2" t="s">
        <v>70988</v>
      </c>
      <c r="L43475" s="2" t="s">
        <v>50</v>
      </c>
      <c r="M43475" s="3">
        <v>48106.566637010597</v>
      </c>
      <c r="N43475" s="2">
        <v>360</v>
      </c>
      <c r="O43475" s="2" t="s">
        <v>41</v>
      </c>
      <c r="P43475" s="1">
        <v>45131</v>
      </c>
      <c r="Q43475" s="2" t="s">
        <v>66</v>
      </c>
      <c r="R43475" s="2" t="s">
        <v>30</v>
      </c>
      <c r="S43475" s="2" t="str">
        <f>TEXT(Table1_1[[#This Row],[Discharge Date]], "mmm")</f>
        <v>Jul</v>
      </c>
      <c r="T43475" s="2" t="str">
        <f>TEXT(Table1_1[[#This Row],[Discharge Date]],"yyy")</f>
        <v>2023</v>
      </c>
    </row>
    <row r="43476" spans="1:20" x14ac:dyDescent="0.3">
      <c r="A43476" s="2" t="s">
        <v>81299</v>
      </c>
      <c r="B43476" s="2" t="s">
        <v>101150</v>
      </c>
      <c r="C43476" s="2" t="str">
        <f>PROPER(Table1_1[[#This Row],[Name.2]])</f>
        <v>Garcia</v>
      </c>
      <c r="D43476" s="5" t="str">
        <f>PROPER(Table1_1[[#This Row],[Name.1]])</f>
        <v>Sarah</v>
      </c>
      <c r="E43476" s="4">
        <v>19</v>
      </c>
      <c r="F43476" s="5" t="s">
        <v>31</v>
      </c>
      <c r="G43476" s="2" t="s">
        <v>23</v>
      </c>
      <c r="H43476" s="2" t="s">
        <v>47</v>
      </c>
      <c r="I43476" s="1">
        <v>44039</v>
      </c>
      <c r="J43476" s="2" t="s">
        <v>70989</v>
      </c>
      <c r="K43476" s="2" t="s">
        <v>70990</v>
      </c>
      <c r="L43476" s="2" t="s">
        <v>27</v>
      </c>
      <c r="M43476" s="3">
        <v>32732.120525509901</v>
      </c>
      <c r="N43476" s="2">
        <v>255</v>
      </c>
      <c r="O43476" s="2" t="s">
        <v>41</v>
      </c>
      <c r="P43476" s="1">
        <v>44056</v>
      </c>
      <c r="Q43476" s="2" t="s">
        <v>46</v>
      </c>
      <c r="R43476" s="2" t="s">
        <v>42</v>
      </c>
      <c r="S43476" s="2" t="str">
        <f>TEXT(Table1_1[[#This Row],[Discharge Date]], "mmm")</f>
        <v>Aug</v>
      </c>
      <c r="T43476" s="2" t="str">
        <f>TEXT(Table1_1[[#This Row],[Discharge Date]],"yyy")</f>
        <v>2020</v>
      </c>
    </row>
    <row r="43477" spans="1:20" x14ac:dyDescent="0.3">
      <c r="A43477" s="2" t="s">
        <v>84749</v>
      </c>
      <c r="B43477" s="2" t="s">
        <v>120667</v>
      </c>
      <c r="C43477" s="2" t="str">
        <f>PROPER(Table1_1[[#This Row],[Name.2]])</f>
        <v>Wheeler</v>
      </c>
      <c r="D43477" s="5" t="str">
        <f>PROPER(Table1_1[[#This Row],[Name.1]])</f>
        <v>Joseph</v>
      </c>
      <c r="E43477" s="4">
        <v>67</v>
      </c>
      <c r="F43477" s="5" t="s">
        <v>14</v>
      </c>
      <c r="G43477" s="2" t="s">
        <v>97</v>
      </c>
      <c r="H43477" s="2" t="s">
        <v>75</v>
      </c>
      <c r="I43477" s="1">
        <v>45393</v>
      </c>
      <c r="J43477" s="2" t="s">
        <v>57689</v>
      </c>
      <c r="K43477" s="2" t="s">
        <v>67604</v>
      </c>
      <c r="L43477" s="2" t="s">
        <v>27</v>
      </c>
      <c r="M43477" s="3">
        <v>20030.5819030479</v>
      </c>
      <c r="N43477" s="2">
        <v>215</v>
      </c>
      <c r="O43477" s="2" t="s">
        <v>28</v>
      </c>
      <c r="P43477" s="1">
        <v>45420</v>
      </c>
      <c r="Q43477" s="2" t="s">
        <v>21</v>
      </c>
      <c r="R43477" s="2" t="s">
        <v>30</v>
      </c>
      <c r="S43477" s="2" t="str">
        <f>TEXT(Table1_1[[#This Row],[Discharge Date]], "mmm")</f>
        <v>May</v>
      </c>
      <c r="T43477" s="2" t="str">
        <f>TEXT(Table1_1[[#This Row],[Discharge Date]],"yyy")</f>
        <v>2024</v>
      </c>
    </row>
    <row r="43478" spans="1:20" x14ac:dyDescent="0.3">
      <c r="A43478" s="2" t="s">
        <v>84717</v>
      </c>
      <c r="B43478" s="2" t="s">
        <v>80751</v>
      </c>
      <c r="C43478" s="2" t="str">
        <f>PROPER(Table1_1[[#This Row],[Name.2]])</f>
        <v>Bryan</v>
      </c>
      <c r="D43478" s="5" t="str">
        <f>PROPER(Table1_1[[#This Row],[Name.1]])</f>
        <v>Amanda</v>
      </c>
      <c r="E43478" s="4">
        <v>40</v>
      </c>
      <c r="F43478" s="5" t="s">
        <v>14</v>
      </c>
      <c r="G43478" s="2" t="s">
        <v>97</v>
      </c>
      <c r="H43478" s="2" t="s">
        <v>47</v>
      </c>
      <c r="I43478" s="1">
        <v>44685</v>
      </c>
      <c r="J43478" s="2" t="s">
        <v>70991</v>
      </c>
      <c r="K43478" s="2" t="s">
        <v>66030</v>
      </c>
      <c r="L43478" s="2" t="s">
        <v>19</v>
      </c>
      <c r="M43478" s="3">
        <v>14910.0765724047</v>
      </c>
      <c r="N43478" s="2">
        <v>231</v>
      </c>
      <c r="O43478" s="2" t="s">
        <v>28</v>
      </c>
      <c r="P43478" s="1">
        <v>44710</v>
      </c>
      <c r="Q43478" s="2" t="s">
        <v>36</v>
      </c>
      <c r="R43478" s="2" t="s">
        <v>22</v>
      </c>
      <c r="S43478" s="2" t="str">
        <f>TEXT(Table1_1[[#This Row],[Discharge Date]], "mmm")</f>
        <v>May</v>
      </c>
      <c r="T43478" s="2" t="str">
        <f>TEXT(Table1_1[[#This Row],[Discharge Date]],"yyy")</f>
        <v>2022</v>
      </c>
    </row>
    <row r="43479" spans="1:20" x14ac:dyDescent="0.3">
      <c r="A43479" s="2" t="s">
        <v>89619</v>
      </c>
      <c r="B43479" s="2" t="s">
        <v>105032</v>
      </c>
      <c r="C43479" s="2" t="str">
        <f>PROPER(Table1_1[[#This Row],[Name.2]])</f>
        <v>Flores</v>
      </c>
      <c r="D43479" s="5" t="str">
        <f>PROPER(Table1_1[[#This Row],[Name.1]])</f>
        <v>Andrew</v>
      </c>
      <c r="E43479" s="4">
        <v>73</v>
      </c>
      <c r="F43479" s="5" t="s">
        <v>14</v>
      </c>
      <c r="G43479" s="2" t="s">
        <v>97</v>
      </c>
      <c r="H43479" s="2" t="s">
        <v>38</v>
      </c>
      <c r="I43479" s="1">
        <v>45136</v>
      </c>
      <c r="J43479" s="2" t="s">
        <v>70992</v>
      </c>
      <c r="K43479" s="2" t="s">
        <v>70993</v>
      </c>
      <c r="L43479" s="2" t="s">
        <v>56</v>
      </c>
      <c r="M43479" s="3">
        <v>27405.889065483101</v>
      </c>
      <c r="N43479" s="2">
        <v>287</v>
      </c>
      <c r="O43479" s="2" t="s">
        <v>20</v>
      </c>
      <c r="P43479" s="1">
        <v>45160</v>
      </c>
      <c r="Q43479" s="2" t="s">
        <v>21</v>
      </c>
      <c r="R43479" s="2" t="s">
        <v>42</v>
      </c>
      <c r="S43479" s="2" t="str">
        <f>TEXT(Table1_1[[#This Row],[Discharge Date]], "mmm")</f>
        <v>Aug</v>
      </c>
      <c r="T43479" s="2" t="str">
        <f>TEXT(Table1_1[[#This Row],[Discharge Date]],"yyy")</f>
        <v>2023</v>
      </c>
    </row>
    <row r="43480" spans="1:20" x14ac:dyDescent="0.3">
      <c r="A43480" s="2" t="s">
        <v>81436</v>
      </c>
      <c r="B43480" s="2" t="s">
        <v>125300</v>
      </c>
      <c r="C43480" s="2" t="str">
        <f>PROPER(Table1_1[[#This Row],[Name.2]])</f>
        <v>Garner</v>
      </c>
      <c r="D43480" s="5" t="str">
        <f>PROPER(Table1_1[[#This Row],[Name.1]])</f>
        <v>Angela</v>
      </c>
      <c r="E43480" s="4">
        <v>30</v>
      </c>
      <c r="F43480" s="5" t="s">
        <v>14</v>
      </c>
      <c r="G43480" s="2" t="s">
        <v>23</v>
      </c>
      <c r="H43480" s="2" t="s">
        <v>16</v>
      </c>
      <c r="I43480" s="1">
        <v>44626</v>
      </c>
      <c r="J43480" s="2" t="s">
        <v>70994</v>
      </c>
      <c r="K43480" s="2" t="s">
        <v>70995</v>
      </c>
      <c r="L43480" s="2" t="s">
        <v>27</v>
      </c>
      <c r="M43480" s="3">
        <v>16987.345138212801</v>
      </c>
      <c r="N43480" s="2">
        <v>172</v>
      </c>
      <c r="O43480" s="2" t="s">
        <v>28</v>
      </c>
      <c r="P43480" s="1">
        <v>44654</v>
      </c>
      <c r="Q43480" s="2" t="s">
        <v>21</v>
      </c>
      <c r="R43480" s="2" t="s">
        <v>30</v>
      </c>
      <c r="S43480" s="2" t="str">
        <f>TEXT(Table1_1[[#This Row],[Discharge Date]], "mmm")</f>
        <v>Apr</v>
      </c>
      <c r="T43480" s="2" t="str">
        <f>TEXT(Table1_1[[#This Row],[Discharge Date]],"yyy")</f>
        <v>2022</v>
      </c>
    </row>
    <row r="43481" spans="1:20" x14ac:dyDescent="0.3">
      <c r="A43481" s="2" t="s">
        <v>99186</v>
      </c>
      <c r="B43481" s="2" t="s">
        <v>125301</v>
      </c>
      <c r="C43481" s="2" t="str">
        <f>PROPER(Table1_1[[#This Row],[Name.2]])</f>
        <v>Roman</v>
      </c>
      <c r="D43481" s="5" t="str">
        <f>PROPER(Table1_1[[#This Row],[Name.1]])</f>
        <v>Gerald</v>
      </c>
      <c r="E43481" s="4">
        <v>27</v>
      </c>
      <c r="F43481" s="5" t="s">
        <v>31</v>
      </c>
      <c r="G43481" s="2" t="s">
        <v>37</v>
      </c>
      <c r="H43481" s="2" t="s">
        <v>38</v>
      </c>
      <c r="I43481" s="1">
        <v>44136</v>
      </c>
      <c r="J43481" s="2" t="s">
        <v>18984</v>
      </c>
      <c r="K43481" s="2" t="s">
        <v>70996</v>
      </c>
      <c r="L43481" s="2" t="s">
        <v>35</v>
      </c>
      <c r="M43481" s="3">
        <v>2267.20607298818</v>
      </c>
      <c r="N43481" s="2">
        <v>272</v>
      </c>
      <c r="O43481" s="2" t="s">
        <v>20</v>
      </c>
      <c r="P43481" s="1">
        <v>44160</v>
      </c>
      <c r="Q43481" s="2" t="s">
        <v>29</v>
      </c>
      <c r="R43481" s="2" t="s">
        <v>42</v>
      </c>
      <c r="S43481" s="2" t="str">
        <f>TEXT(Table1_1[[#This Row],[Discharge Date]], "mmm")</f>
        <v>Nov</v>
      </c>
      <c r="T43481" s="2" t="str">
        <f>TEXT(Table1_1[[#This Row],[Discharge Date]],"yyy")</f>
        <v>2020</v>
      </c>
    </row>
    <row r="43482" spans="1:20" x14ac:dyDescent="0.3">
      <c r="A43482" s="2" t="s">
        <v>89806</v>
      </c>
      <c r="B43482" s="2" t="s">
        <v>125302</v>
      </c>
      <c r="C43482" s="2" t="str">
        <f>PROPER(Table1_1[[#This Row],[Name.2]])</f>
        <v>Contreras</v>
      </c>
      <c r="D43482" s="5" t="str">
        <f>PROPER(Table1_1[[#This Row],[Name.1]])</f>
        <v>Kenneth</v>
      </c>
      <c r="E43482" s="4">
        <v>36</v>
      </c>
      <c r="F43482" s="5" t="s">
        <v>14</v>
      </c>
      <c r="G43482" s="2" t="s">
        <v>43</v>
      </c>
      <c r="H43482" s="2" t="s">
        <v>24</v>
      </c>
      <c r="I43482" s="1">
        <v>44655</v>
      </c>
      <c r="J43482" s="2" t="s">
        <v>26243</v>
      </c>
      <c r="K43482" s="2" t="s">
        <v>70997</v>
      </c>
      <c r="L43482" s="2" t="s">
        <v>19</v>
      </c>
      <c r="M43482" s="3">
        <v>1574.7083036100701</v>
      </c>
      <c r="N43482" s="2">
        <v>285</v>
      </c>
      <c r="O43482" s="2" t="s">
        <v>20</v>
      </c>
      <c r="P43482" s="1">
        <v>44685</v>
      </c>
      <c r="Q43482" s="2" t="s">
        <v>66</v>
      </c>
      <c r="R43482" s="2" t="s">
        <v>30</v>
      </c>
      <c r="S43482" s="2" t="str">
        <f>TEXT(Table1_1[[#This Row],[Discharge Date]], "mmm")</f>
        <v>May</v>
      </c>
      <c r="T43482" s="2" t="str">
        <f>TEXT(Table1_1[[#This Row],[Discharge Date]],"yyy")</f>
        <v>2022</v>
      </c>
    </row>
    <row r="43483" spans="1:20" x14ac:dyDescent="0.3">
      <c r="A43483" s="2" t="s">
        <v>80694</v>
      </c>
      <c r="B43483" s="2" t="s">
        <v>113191</v>
      </c>
      <c r="C43483" s="2" t="str">
        <f>PROPER(Table1_1[[#This Row],[Name.2]])</f>
        <v>Mccann</v>
      </c>
      <c r="D43483" s="5" t="str">
        <f>PROPER(Table1_1[[#This Row],[Name.1]])</f>
        <v>Alex</v>
      </c>
      <c r="E43483" s="4">
        <v>49</v>
      </c>
      <c r="F43483" s="5" t="s">
        <v>14</v>
      </c>
      <c r="G43483" s="2" t="s">
        <v>32</v>
      </c>
      <c r="H43483" s="2" t="s">
        <v>38</v>
      </c>
      <c r="I43483" s="1">
        <v>44315</v>
      </c>
      <c r="J43483" s="2" t="s">
        <v>70998</v>
      </c>
      <c r="K43483" s="2" t="s">
        <v>70999</v>
      </c>
      <c r="L43483" s="2" t="s">
        <v>35</v>
      </c>
      <c r="M43483" s="3">
        <v>27424.258756903298</v>
      </c>
      <c r="N43483" s="2">
        <v>170</v>
      </c>
      <c r="O43483" s="2" t="s">
        <v>28</v>
      </c>
      <c r="P43483" s="1">
        <v>44341</v>
      </c>
      <c r="Q43483" s="2" t="s">
        <v>66</v>
      </c>
      <c r="R43483" s="2" t="s">
        <v>30</v>
      </c>
      <c r="S43483" s="2" t="str">
        <f>TEXT(Table1_1[[#This Row],[Discharge Date]], "mmm")</f>
        <v>May</v>
      </c>
      <c r="T43483" s="2" t="str">
        <f>TEXT(Table1_1[[#This Row],[Discharge Date]],"yyy")</f>
        <v>2021</v>
      </c>
    </row>
    <row r="43484" spans="1:20" x14ac:dyDescent="0.3">
      <c r="A43484" s="2" t="s">
        <v>99187</v>
      </c>
      <c r="B43484" s="2" t="s">
        <v>125303</v>
      </c>
      <c r="C43484" s="2" t="str">
        <f>PROPER(Table1_1[[#This Row],[Name.2]])</f>
        <v>Burton</v>
      </c>
      <c r="D43484" s="5" t="str">
        <f>PROPER(Table1_1[[#This Row],[Name.1]])</f>
        <v>Victoria</v>
      </c>
      <c r="E43484" s="4">
        <v>60</v>
      </c>
      <c r="F43484" s="5" t="s">
        <v>14</v>
      </c>
      <c r="G43484" s="2" t="s">
        <v>32</v>
      </c>
      <c r="H43484" s="2" t="s">
        <v>47</v>
      </c>
      <c r="I43484" s="1">
        <v>45105</v>
      </c>
      <c r="J43484" s="2" t="s">
        <v>27513</v>
      </c>
      <c r="K43484" s="2" t="s">
        <v>71000</v>
      </c>
      <c r="L43484" s="2" t="s">
        <v>50</v>
      </c>
      <c r="M43484" s="3">
        <v>9298.1183262265804</v>
      </c>
      <c r="N43484" s="2">
        <v>483</v>
      </c>
      <c r="O43484" s="2" t="s">
        <v>28</v>
      </c>
      <c r="P43484" s="1">
        <v>45125</v>
      </c>
      <c r="Q43484" s="2" t="s">
        <v>46</v>
      </c>
      <c r="R43484" s="2" t="s">
        <v>30</v>
      </c>
      <c r="S43484" s="2" t="str">
        <f>TEXT(Table1_1[[#This Row],[Discharge Date]], "mmm")</f>
        <v>Jul</v>
      </c>
      <c r="T43484" s="2" t="str">
        <f>TEXT(Table1_1[[#This Row],[Discharge Date]],"yyy")</f>
        <v>2023</v>
      </c>
    </row>
    <row r="43485" spans="1:20" x14ac:dyDescent="0.3">
      <c r="A43485" s="2" t="s">
        <v>81723</v>
      </c>
      <c r="B43485" s="2" t="s">
        <v>116397</v>
      </c>
      <c r="C43485" s="2" t="str">
        <f>PROPER(Table1_1[[#This Row],[Name.2]])</f>
        <v>Jimenez</v>
      </c>
      <c r="D43485" s="5" t="str">
        <f>PROPER(Table1_1[[#This Row],[Name.1]])</f>
        <v>Bryan</v>
      </c>
      <c r="E43485" s="4">
        <v>58</v>
      </c>
      <c r="F43485" s="5" t="s">
        <v>14</v>
      </c>
      <c r="G43485" s="2" t="s">
        <v>51</v>
      </c>
      <c r="H43485" s="2" t="s">
        <v>47</v>
      </c>
      <c r="I43485" s="1">
        <v>44281</v>
      </c>
      <c r="J43485" s="2" t="s">
        <v>71001</v>
      </c>
      <c r="K43485" s="2" t="s">
        <v>71002</v>
      </c>
      <c r="L43485" s="2" t="s">
        <v>35</v>
      </c>
      <c r="M43485" s="3">
        <v>38806.4897912128</v>
      </c>
      <c r="N43485" s="2">
        <v>128</v>
      </c>
      <c r="O43485" s="2" t="s">
        <v>28</v>
      </c>
      <c r="P43485" s="1">
        <v>44286</v>
      </c>
      <c r="Q43485" s="2" t="s">
        <v>21</v>
      </c>
      <c r="R43485" s="2" t="s">
        <v>22</v>
      </c>
      <c r="S43485" s="2" t="str">
        <f>TEXT(Table1_1[[#This Row],[Discharge Date]], "mmm")</f>
        <v>Mar</v>
      </c>
      <c r="T43485" s="2" t="str">
        <f>TEXT(Table1_1[[#This Row],[Discharge Date]],"yyy")</f>
        <v>2021</v>
      </c>
    </row>
    <row r="43486" spans="1:20" x14ac:dyDescent="0.3">
      <c r="A43486" s="2" t="s">
        <v>97636</v>
      </c>
      <c r="B43486" s="2" t="s">
        <v>125304</v>
      </c>
      <c r="C43486" s="2" t="str">
        <f>PROPER(Table1_1[[#This Row],[Name.2]])</f>
        <v>Stephens</v>
      </c>
      <c r="D43486" s="5" t="str">
        <f>PROPER(Table1_1[[#This Row],[Name.1]])</f>
        <v>Hannah</v>
      </c>
      <c r="E43486" s="4">
        <v>33</v>
      </c>
      <c r="F43486" s="5" t="s">
        <v>31</v>
      </c>
      <c r="G43486" s="2" t="s">
        <v>51</v>
      </c>
      <c r="H43486" s="2" t="s">
        <v>63</v>
      </c>
      <c r="I43486" s="1">
        <v>44068</v>
      </c>
      <c r="J43486" s="2" t="s">
        <v>33432</v>
      </c>
      <c r="K43486" s="2" t="s">
        <v>71003</v>
      </c>
      <c r="L43486" s="2" t="s">
        <v>19</v>
      </c>
      <c r="M43486" s="3">
        <v>24090.698466861199</v>
      </c>
      <c r="N43486" s="2">
        <v>155</v>
      </c>
      <c r="O43486" s="2" t="s">
        <v>20</v>
      </c>
      <c r="P43486" s="1">
        <v>44094</v>
      </c>
      <c r="Q43486" s="2" t="s">
        <v>29</v>
      </c>
      <c r="R43486" s="2" t="s">
        <v>30</v>
      </c>
      <c r="S43486" s="2" t="str">
        <f>TEXT(Table1_1[[#This Row],[Discharge Date]], "mmm")</f>
        <v>Sep</v>
      </c>
      <c r="T43486" s="2" t="str">
        <f>TEXT(Table1_1[[#This Row],[Discharge Date]],"yyy")</f>
        <v>2020</v>
      </c>
    </row>
    <row r="43487" spans="1:20" x14ac:dyDescent="0.3">
      <c r="A43487" s="2" t="s">
        <v>91145</v>
      </c>
      <c r="B43487" s="2" t="s">
        <v>125305</v>
      </c>
      <c r="C43487" s="2" t="str">
        <f>PROPER(Table1_1[[#This Row],[Name.2]])</f>
        <v>Santiago</v>
      </c>
      <c r="D43487" s="5" t="str">
        <f>PROPER(Table1_1[[#This Row],[Name.1]])</f>
        <v>Anna</v>
      </c>
      <c r="E43487" s="4">
        <v>70</v>
      </c>
      <c r="F43487" s="5" t="s">
        <v>14</v>
      </c>
      <c r="G43487" s="2" t="s">
        <v>32</v>
      </c>
      <c r="H43487" s="2" t="s">
        <v>38</v>
      </c>
      <c r="I43487" s="1">
        <v>45284</v>
      </c>
      <c r="J43487" s="2" t="s">
        <v>71004</v>
      </c>
      <c r="K43487" s="2" t="s">
        <v>25740</v>
      </c>
      <c r="L43487" s="2" t="s">
        <v>56</v>
      </c>
      <c r="M43487" s="3">
        <v>9026.7093962010003</v>
      </c>
      <c r="N43487" s="2">
        <v>414</v>
      </c>
      <c r="O43487" s="2" t="s">
        <v>41</v>
      </c>
      <c r="P43487" s="1">
        <v>45293</v>
      </c>
      <c r="Q43487" s="2" t="s">
        <v>66</v>
      </c>
      <c r="R43487" s="2" t="s">
        <v>42</v>
      </c>
      <c r="S43487" s="2" t="str">
        <f>TEXT(Table1_1[[#This Row],[Discharge Date]], "mmm")</f>
        <v>Jan</v>
      </c>
      <c r="T43487" s="2" t="str">
        <f>TEXT(Table1_1[[#This Row],[Discharge Date]],"yyy")</f>
        <v>2024</v>
      </c>
    </row>
    <row r="43488" spans="1:20" x14ac:dyDescent="0.3">
      <c r="A43488" s="2" t="s">
        <v>93238</v>
      </c>
      <c r="B43488" s="2" t="s">
        <v>103088</v>
      </c>
      <c r="C43488" s="2" t="str">
        <f>PROPER(Table1_1[[#This Row],[Name.2]])</f>
        <v>Mason</v>
      </c>
      <c r="D43488" s="5" t="str">
        <f>PROPER(Table1_1[[#This Row],[Name.1]])</f>
        <v>Alex</v>
      </c>
      <c r="E43488" s="4">
        <v>81</v>
      </c>
      <c r="F43488" s="5" t="s">
        <v>14</v>
      </c>
      <c r="G43488" s="2" t="s">
        <v>32</v>
      </c>
      <c r="H43488" s="2" t="s">
        <v>75</v>
      </c>
      <c r="I43488" s="1">
        <v>44992</v>
      </c>
      <c r="J43488" s="2" t="s">
        <v>41973</v>
      </c>
      <c r="K43488" s="2" t="s">
        <v>71005</v>
      </c>
      <c r="L43488" s="2" t="s">
        <v>56</v>
      </c>
      <c r="M43488" s="3">
        <v>38227.450399110101</v>
      </c>
      <c r="N43488" s="2">
        <v>230</v>
      </c>
      <c r="O43488" s="2" t="s">
        <v>41</v>
      </c>
      <c r="P43488" s="1">
        <v>45015</v>
      </c>
      <c r="Q43488" s="2" t="s">
        <v>36</v>
      </c>
      <c r="R43488" s="2" t="s">
        <v>42</v>
      </c>
      <c r="S43488" s="2" t="str">
        <f>TEXT(Table1_1[[#This Row],[Discharge Date]], "mmm")</f>
        <v>Mar</v>
      </c>
      <c r="T43488" s="2" t="str">
        <f>TEXT(Table1_1[[#This Row],[Discharge Date]],"yyy")</f>
        <v>2023</v>
      </c>
    </row>
    <row r="43489" spans="1:20" x14ac:dyDescent="0.3">
      <c r="A43489" s="2" t="s">
        <v>95684</v>
      </c>
      <c r="B43489" s="2" t="s">
        <v>121025</v>
      </c>
      <c r="C43489" s="2" t="str">
        <f>PROPER(Table1_1[[#This Row],[Name.2]])</f>
        <v>Rodriguez</v>
      </c>
      <c r="D43489" s="5" t="str">
        <f>PROPER(Table1_1[[#This Row],[Name.1]])</f>
        <v>Anthony</v>
      </c>
      <c r="E43489" s="4">
        <v>36</v>
      </c>
      <c r="F43489" s="5" t="s">
        <v>31</v>
      </c>
      <c r="G43489" s="2" t="s">
        <v>32</v>
      </c>
      <c r="H43489" s="2" t="s">
        <v>75</v>
      </c>
      <c r="I43489" s="1">
        <v>44940</v>
      </c>
      <c r="J43489" s="2" t="s">
        <v>71006</v>
      </c>
      <c r="K43489" s="2" t="s">
        <v>71007</v>
      </c>
      <c r="L43489" s="2" t="s">
        <v>50</v>
      </c>
      <c r="M43489" s="3">
        <v>46369.154842461401</v>
      </c>
      <c r="N43489" s="2">
        <v>391</v>
      </c>
      <c r="O43489" s="2" t="s">
        <v>41</v>
      </c>
      <c r="P43489" s="1">
        <v>44946</v>
      </c>
      <c r="Q43489" s="2" t="s">
        <v>46</v>
      </c>
      <c r="R43489" s="2" t="s">
        <v>22</v>
      </c>
      <c r="S43489" s="2" t="str">
        <f>TEXT(Table1_1[[#This Row],[Discharge Date]], "mmm")</f>
        <v>Jan</v>
      </c>
      <c r="T43489" s="2" t="str">
        <f>TEXT(Table1_1[[#This Row],[Discharge Date]],"yyy")</f>
        <v>2023</v>
      </c>
    </row>
    <row r="43490" spans="1:20" x14ac:dyDescent="0.3">
      <c r="A43490" s="2" t="s">
        <v>99188</v>
      </c>
      <c r="B43490" s="2" t="s">
        <v>100781</v>
      </c>
      <c r="C43490" s="2" t="str">
        <f>PROPER(Table1_1[[#This Row],[Name.2]])</f>
        <v>Smith</v>
      </c>
      <c r="D43490" s="5" t="str">
        <f>PROPER(Table1_1[[#This Row],[Name.1]])</f>
        <v>Carolyn</v>
      </c>
      <c r="E43490" s="4">
        <v>35</v>
      </c>
      <c r="F43490" s="5" t="s">
        <v>14</v>
      </c>
      <c r="G43490" s="2" t="s">
        <v>51</v>
      </c>
      <c r="H43490" s="2" t="s">
        <v>16</v>
      </c>
      <c r="I43490" s="1">
        <v>44683</v>
      </c>
      <c r="J43490" s="2" t="s">
        <v>51334</v>
      </c>
      <c r="K43490" s="2" t="s">
        <v>66068</v>
      </c>
      <c r="L43490" s="2" t="s">
        <v>35</v>
      </c>
      <c r="M43490" s="3">
        <v>46715.378340217998</v>
      </c>
      <c r="N43490" s="2">
        <v>211</v>
      </c>
      <c r="O43490" s="2" t="s">
        <v>28</v>
      </c>
      <c r="P43490" s="1">
        <v>44702</v>
      </c>
      <c r="Q43490" s="2" t="s">
        <v>36</v>
      </c>
      <c r="R43490" s="2" t="s">
        <v>42</v>
      </c>
      <c r="S43490" s="2" t="str">
        <f>TEXT(Table1_1[[#This Row],[Discharge Date]], "mmm")</f>
        <v>May</v>
      </c>
      <c r="T43490" s="2" t="str">
        <f>TEXT(Table1_1[[#This Row],[Discharge Date]],"yyy")</f>
        <v>2022</v>
      </c>
    </row>
    <row r="43491" spans="1:20" x14ac:dyDescent="0.3">
      <c r="A43491" s="2" t="s">
        <v>99189</v>
      </c>
      <c r="B43491" s="2" t="s">
        <v>108484</v>
      </c>
      <c r="C43491" s="2" t="str">
        <f>PROPER(Table1_1[[#This Row],[Name.2]])</f>
        <v>Ellis</v>
      </c>
      <c r="D43491" s="5" t="str">
        <f>PROPER(Table1_1[[#This Row],[Name.1]])</f>
        <v>Christopher</v>
      </c>
      <c r="E43491" s="4">
        <v>84</v>
      </c>
      <c r="F43491" s="5" t="s">
        <v>31</v>
      </c>
      <c r="G43491" s="2" t="s">
        <v>97</v>
      </c>
      <c r="H43491" s="2" t="s">
        <v>16</v>
      </c>
      <c r="I43491" s="1">
        <v>44307</v>
      </c>
      <c r="J43491" s="2" t="s">
        <v>71008</v>
      </c>
      <c r="K43491" s="2" t="s">
        <v>71009</v>
      </c>
      <c r="L43491" s="2" t="s">
        <v>50</v>
      </c>
      <c r="M43491" s="3">
        <v>38380.1520228023</v>
      </c>
      <c r="N43491" s="2">
        <v>360</v>
      </c>
      <c r="O43491" s="2" t="s">
        <v>41</v>
      </c>
      <c r="P43491" s="1">
        <v>44326</v>
      </c>
      <c r="Q43491" s="2" t="s">
        <v>66</v>
      </c>
      <c r="R43491" s="2" t="s">
        <v>22</v>
      </c>
      <c r="S43491" s="2" t="str">
        <f>TEXT(Table1_1[[#This Row],[Discharge Date]], "mmm")</f>
        <v>May</v>
      </c>
      <c r="T43491" s="2" t="str">
        <f>TEXT(Table1_1[[#This Row],[Discharge Date]],"yyy")</f>
        <v>2021</v>
      </c>
    </row>
    <row r="43492" spans="1:20" x14ac:dyDescent="0.3">
      <c r="A43492" s="2" t="s">
        <v>99190</v>
      </c>
      <c r="B43492" s="2" t="s">
        <v>125306</v>
      </c>
      <c r="C43492" s="2" t="str">
        <f>PROPER(Table1_1[[#This Row],[Name.2]])</f>
        <v>Mccoy</v>
      </c>
      <c r="D43492" s="5" t="str">
        <f>PROPER(Table1_1[[#This Row],[Name.1]])</f>
        <v>Jennifer</v>
      </c>
      <c r="E43492" s="4">
        <v>44</v>
      </c>
      <c r="F43492" s="5" t="s">
        <v>14</v>
      </c>
      <c r="G43492" s="2" t="s">
        <v>82</v>
      </c>
      <c r="H43492" s="2" t="s">
        <v>63</v>
      </c>
      <c r="I43492" s="1">
        <v>45242</v>
      </c>
      <c r="J43492" s="2" t="s">
        <v>71010</v>
      </c>
      <c r="K43492" s="2" t="s">
        <v>71011</v>
      </c>
      <c r="L43492" s="2" t="s">
        <v>56</v>
      </c>
      <c r="M43492" s="3">
        <v>36681.954706115997</v>
      </c>
      <c r="N43492" s="2">
        <v>220</v>
      </c>
      <c r="O43492" s="2" t="s">
        <v>20</v>
      </c>
      <c r="P43492" s="1">
        <v>45272</v>
      </c>
      <c r="Q43492" s="2" t="s">
        <v>21</v>
      </c>
      <c r="R43492" s="2" t="s">
        <v>22</v>
      </c>
      <c r="S43492" s="2" t="str">
        <f>TEXT(Table1_1[[#This Row],[Discharge Date]], "mmm")</f>
        <v>Dec</v>
      </c>
      <c r="T43492" s="2" t="str">
        <f>TEXT(Table1_1[[#This Row],[Discharge Date]],"yyy")</f>
        <v>2023</v>
      </c>
    </row>
    <row r="43493" spans="1:20" x14ac:dyDescent="0.3">
      <c r="A43493" s="2" t="s">
        <v>99191</v>
      </c>
      <c r="B43493" s="2" t="s">
        <v>117927</v>
      </c>
      <c r="C43493" s="2" t="str">
        <f>PROPER(Table1_1[[#This Row],[Name.2]])</f>
        <v>Cruz</v>
      </c>
      <c r="D43493" s="5" t="str">
        <f>PROPER(Table1_1[[#This Row],[Name.1]])</f>
        <v>Stanley</v>
      </c>
      <c r="E43493" s="4">
        <v>43</v>
      </c>
      <c r="F43493" s="5" t="s">
        <v>31</v>
      </c>
      <c r="G43493" s="2" t="s">
        <v>15</v>
      </c>
      <c r="H43493" s="2" t="s">
        <v>24</v>
      </c>
      <c r="I43493" s="1">
        <v>43790</v>
      </c>
      <c r="J43493" s="2" t="s">
        <v>71012</v>
      </c>
      <c r="K43493" s="2" t="s">
        <v>71013</v>
      </c>
      <c r="L43493" s="2" t="s">
        <v>35</v>
      </c>
      <c r="M43493" s="3">
        <v>10773.191579029601</v>
      </c>
      <c r="N43493" s="2">
        <v>363</v>
      </c>
      <c r="O43493" s="2" t="s">
        <v>28</v>
      </c>
      <c r="P43493" s="1">
        <v>43806</v>
      </c>
      <c r="Q43493" s="2" t="s">
        <v>29</v>
      </c>
      <c r="R43493" s="2" t="s">
        <v>30</v>
      </c>
      <c r="S43493" s="2" t="str">
        <f>TEXT(Table1_1[[#This Row],[Discharge Date]], "mmm")</f>
        <v>Dec</v>
      </c>
      <c r="T43493" s="2" t="str">
        <f>TEXT(Table1_1[[#This Row],[Discharge Date]],"yyy")</f>
        <v>2019</v>
      </c>
    </row>
    <row r="43494" spans="1:20" x14ac:dyDescent="0.3">
      <c r="A43494" s="2" t="s">
        <v>89403</v>
      </c>
      <c r="B43494" s="2" t="s">
        <v>110148</v>
      </c>
      <c r="C43494" s="2" t="str">
        <f>PROPER(Table1_1[[#This Row],[Name.2]])</f>
        <v>Bridges</v>
      </c>
      <c r="D43494" s="5" t="str">
        <f>PROPER(Table1_1[[#This Row],[Name.1]])</f>
        <v>Kimberly</v>
      </c>
      <c r="E43494" s="4">
        <v>68</v>
      </c>
      <c r="F43494" s="5" t="s">
        <v>31</v>
      </c>
      <c r="G43494" s="2" t="s">
        <v>82</v>
      </c>
      <c r="H43494" s="2" t="s">
        <v>63</v>
      </c>
      <c r="I43494" s="1">
        <v>43677</v>
      </c>
      <c r="J43494" s="2" t="s">
        <v>71014</v>
      </c>
      <c r="K43494" s="2" t="s">
        <v>71015</v>
      </c>
      <c r="L43494" s="2" t="s">
        <v>27</v>
      </c>
      <c r="M43494" s="3">
        <v>2562.40752659897</v>
      </c>
      <c r="N43494" s="2">
        <v>366</v>
      </c>
      <c r="O43494" s="2" t="s">
        <v>28</v>
      </c>
      <c r="P43494" s="1">
        <v>43701</v>
      </c>
      <c r="Q43494" s="2" t="s">
        <v>36</v>
      </c>
      <c r="R43494" s="2" t="s">
        <v>30</v>
      </c>
      <c r="S43494" s="2" t="str">
        <f>TEXT(Table1_1[[#This Row],[Discharge Date]], "mmm")</f>
        <v>Aug</v>
      </c>
      <c r="T43494" s="2" t="str">
        <f>TEXT(Table1_1[[#This Row],[Discharge Date]],"yyy")</f>
        <v>2019</v>
      </c>
    </row>
    <row r="43495" spans="1:20" x14ac:dyDescent="0.3">
      <c r="A43495" s="2" t="s">
        <v>92144</v>
      </c>
      <c r="B43495" s="2" t="s">
        <v>83153</v>
      </c>
      <c r="C43495" s="2" t="str">
        <f>PROPER(Table1_1[[#This Row],[Name.2]])</f>
        <v>Curtis</v>
      </c>
      <c r="D43495" s="5" t="str">
        <f>PROPER(Table1_1[[#This Row],[Name.1]])</f>
        <v>Stanley</v>
      </c>
      <c r="E43495" s="4">
        <v>75</v>
      </c>
      <c r="F43495" s="5" t="s">
        <v>14</v>
      </c>
      <c r="G43495" s="2" t="s">
        <v>32</v>
      </c>
      <c r="H43495" s="2" t="s">
        <v>16</v>
      </c>
      <c r="I43495" s="1">
        <v>45404</v>
      </c>
      <c r="J43495" s="2" t="s">
        <v>11143</v>
      </c>
      <c r="K43495" s="2" t="s">
        <v>71016</v>
      </c>
      <c r="L43495" s="2" t="s">
        <v>56</v>
      </c>
      <c r="M43495" s="3">
        <v>44639.520375267297</v>
      </c>
      <c r="N43495" s="2">
        <v>479</v>
      </c>
      <c r="O43495" s="2" t="s">
        <v>28</v>
      </c>
      <c r="P43495" s="1">
        <v>45420</v>
      </c>
      <c r="Q43495" s="2" t="s">
        <v>21</v>
      </c>
      <c r="R43495" s="2" t="s">
        <v>22</v>
      </c>
      <c r="S43495" s="2" t="str">
        <f>TEXT(Table1_1[[#This Row],[Discharge Date]], "mmm")</f>
        <v>May</v>
      </c>
      <c r="T43495" s="2" t="str">
        <f>TEXT(Table1_1[[#This Row],[Discharge Date]],"yyy")</f>
        <v>2024</v>
      </c>
    </row>
    <row r="43496" spans="1:20" x14ac:dyDescent="0.3">
      <c r="A43496" s="2" t="s">
        <v>89080</v>
      </c>
      <c r="B43496" s="2" t="s">
        <v>102940</v>
      </c>
      <c r="C43496" s="2" t="str">
        <f>PROPER(Table1_1[[#This Row],[Name.2]])</f>
        <v>Clark</v>
      </c>
      <c r="D43496" s="5" t="str">
        <f>PROPER(Table1_1[[#This Row],[Name.1]])</f>
        <v>Justin</v>
      </c>
      <c r="E43496" s="4">
        <v>78</v>
      </c>
      <c r="F43496" s="5" t="s">
        <v>14</v>
      </c>
      <c r="G43496" s="2" t="s">
        <v>43</v>
      </c>
      <c r="H43496" s="2" t="s">
        <v>24</v>
      </c>
      <c r="I43496" s="1">
        <v>44613</v>
      </c>
      <c r="J43496" s="2" t="s">
        <v>60508</v>
      </c>
      <c r="K43496" s="2" t="s">
        <v>3625</v>
      </c>
      <c r="L43496" s="2" t="s">
        <v>35</v>
      </c>
      <c r="M43496" s="3">
        <v>3040.7214053172802</v>
      </c>
      <c r="N43496" s="2">
        <v>200</v>
      </c>
      <c r="O43496" s="2" t="s">
        <v>20</v>
      </c>
      <c r="P43496" s="1">
        <v>44635</v>
      </c>
      <c r="Q43496" s="2" t="s">
        <v>66</v>
      </c>
      <c r="R43496" s="2" t="s">
        <v>22</v>
      </c>
      <c r="S43496" s="2" t="str">
        <f>TEXT(Table1_1[[#This Row],[Discharge Date]], "mmm")</f>
        <v>Mar</v>
      </c>
      <c r="T43496" s="2" t="str">
        <f>TEXT(Table1_1[[#This Row],[Discharge Date]],"yyy")</f>
        <v>2022</v>
      </c>
    </row>
    <row r="43497" spans="1:20" x14ac:dyDescent="0.3">
      <c r="A43497" s="2" t="s">
        <v>99192</v>
      </c>
      <c r="B43497" s="2" t="s">
        <v>125307</v>
      </c>
      <c r="C43497" s="2" t="str">
        <f>PROPER(Table1_1[[#This Row],[Name.2]])</f>
        <v>Frederick</v>
      </c>
      <c r="D43497" s="5" t="str">
        <f>PROPER(Table1_1[[#This Row],[Name.1]])</f>
        <v>Cassandra</v>
      </c>
      <c r="E43497" s="4">
        <v>77</v>
      </c>
      <c r="F43497" s="5" t="s">
        <v>14</v>
      </c>
      <c r="G43497" s="2" t="s">
        <v>15</v>
      </c>
      <c r="H43497" s="2" t="s">
        <v>24</v>
      </c>
      <c r="I43497" s="1">
        <v>44005</v>
      </c>
      <c r="J43497" s="2" t="s">
        <v>61566</v>
      </c>
      <c r="K43497" s="2" t="s">
        <v>71017</v>
      </c>
      <c r="L43497" s="2" t="s">
        <v>27</v>
      </c>
      <c r="M43497" s="3">
        <v>30144.608142985999</v>
      </c>
      <c r="N43497" s="2">
        <v>110</v>
      </c>
      <c r="O43497" s="2" t="s">
        <v>28</v>
      </c>
      <c r="P43497" s="1">
        <v>44024</v>
      </c>
      <c r="Q43497" s="2" t="s">
        <v>36</v>
      </c>
      <c r="R43497" s="2" t="s">
        <v>42</v>
      </c>
      <c r="S43497" s="2" t="str">
        <f>TEXT(Table1_1[[#This Row],[Discharge Date]], "mmm")</f>
        <v>Jul</v>
      </c>
      <c r="T43497" s="2" t="str">
        <f>TEXT(Table1_1[[#This Row],[Discharge Date]],"yyy")</f>
        <v>2020</v>
      </c>
    </row>
    <row r="43498" spans="1:20" x14ac:dyDescent="0.3">
      <c r="A43498" s="2" t="s">
        <v>99193</v>
      </c>
      <c r="B43498" s="2" t="s">
        <v>104833</v>
      </c>
      <c r="C43498" s="2" t="str">
        <f>PROPER(Table1_1[[#This Row],[Name.2]])</f>
        <v>Patel</v>
      </c>
      <c r="D43498" s="5" t="str">
        <f>PROPER(Table1_1[[#This Row],[Name.1]])</f>
        <v>Leonard</v>
      </c>
      <c r="E43498" s="4">
        <v>60</v>
      </c>
      <c r="F43498" s="5" t="s">
        <v>14</v>
      </c>
      <c r="G43498" s="2" t="s">
        <v>82</v>
      </c>
      <c r="H43498" s="2" t="s">
        <v>47</v>
      </c>
      <c r="I43498" s="1">
        <v>45261</v>
      </c>
      <c r="J43498" s="2" t="s">
        <v>22165</v>
      </c>
      <c r="K43498" s="2" t="s">
        <v>71018</v>
      </c>
      <c r="L43498" s="2" t="s">
        <v>50</v>
      </c>
      <c r="M43498" s="3">
        <v>32230.1959595726</v>
      </c>
      <c r="N43498" s="2">
        <v>247</v>
      </c>
      <c r="O43498" s="2" t="s">
        <v>41</v>
      </c>
      <c r="P43498" s="1">
        <v>45282</v>
      </c>
      <c r="Q43498" s="2" t="s">
        <v>21</v>
      </c>
      <c r="R43498" s="2" t="s">
        <v>42</v>
      </c>
      <c r="S43498" s="2" t="str">
        <f>TEXT(Table1_1[[#This Row],[Discharge Date]], "mmm")</f>
        <v>Dec</v>
      </c>
      <c r="T43498" s="2" t="str">
        <f>TEXT(Table1_1[[#This Row],[Discharge Date]],"yyy")</f>
        <v>2023</v>
      </c>
    </row>
    <row r="43499" spans="1:20" x14ac:dyDescent="0.3">
      <c r="A43499" s="2" t="s">
        <v>83680</v>
      </c>
      <c r="B43499" s="2" t="s">
        <v>125308</v>
      </c>
      <c r="C43499" s="2" t="str">
        <f>PROPER(Table1_1[[#This Row],[Name.2]])</f>
        <v>Graham</v>
      </c>
      <c r="D43499" s="5" t="str">
        <f>PROPER(Table1_1[[#This Row],[Name.1]])</f>
        <v>Melissa</v>
      </c>
      <c r="E43499" s="4">
        <v>27</v>
      </c>
      <c r="F43499" s="5" t="s">
        <v>14</v>
      </c>
      <c r="G43499" s="2" t="s">
        <v>15</v>
      </c>
      <c r="H43499" s="2" t="s">
        <v>75</v>
      </c>
      <c r="I43499" s="1">
        <v>44717</v>
      </c>
      <c r="J43499" s="2" t="s">
        <v>66751</v>
      </c>
      <c r="K43499" s="2" t="s">
        <v>71019</v>
      </c>
      <c r="L43499" s="2" t="s">
        <v>50</v>
      </c>
      <c r="M43499" s="3">
        <v>7654.4047868175203</v>
      </c>
      <c r="N43499" s="2">
        <v>473</v>
      </c>
      <c r="O43499" s="2" t="s">
        <v>41</v>
      </c>
      <c r="P43499" s="1">
        <v>44731</v>
      </c>
      <c r="Q43499" s="2" t="s">
        <v>21</v>
      </c>
      <c r="R43499" s="2" t="s">
        <v>22</v>
      </c>
      <c r="S43499" s="2" t="str">
        <f>TEXT(Table1_1[[#This Row],[Discharge Date]], "mmm")</f>
        <v>Jun</v>
      </c>
      <c r="T43499" s="2" t="str">
        <f>TEXT(Table1_1[[#This Row],[Discharge Date]],"yyy")</f>
        <v>2022</v>
      </c>
    </row>
    <row r="43500" spans="1:20" x14ac:dyDescent="0.3">
      <c r="A43500" s="2" t="s">
        <v>80454</v>
      </c>
      <c r="B43500" s="2" t="s">
        <v>104145</v>
      </c>
      <c r="C43500" s="2" t="str">
        <f>PROPER(Table1_1[[#This Row],[Name.2]])</f>
        <v>Cruz</v>
      </c>
      <c r="D43500" s="5" t="str">
        <f>PROPER(Table1_1[[#This Row],[Name.1]])</f>
        <v>Steven</v>
      </c>
      <c r="E43500" s="4">
        <v>47</v>
      </c>
      <c r="F43500" s="5" t="s">
        <v>14</v>
      </c>
      <c r="G43500" s="2" t="s">
        <v>23</v>
      </c>
      <c r="H43500" s="2" t="s">
        <v>38</v>
      </c>
      <c r="I43500" s="1">
        <v>44104</v>
      </c>
      <c r="J43500" s="2" t="s">
        <v>71020</v>
      </c>
      <c r="K43500" s="2" t="s">
        <v>7748</v>
      </c>
      <c r="L43500" s="2" t="s">
        <v>56</v>
      </c>
      <c r="M43500" s="3">
        <v>8288.6216168903393</v>
      </c>
      <c r="N43500" s="2">
        <v>245</v>
      </c>
      <c r="O43500" s="2" t="s">
        <v>41</v>
      </c>
      <c r="P43500" s="1">
        <v>44111</v>
      </c>
      <c r="Q43500" s="2" t="s">
        <v>21</v>
      </c>
      <c r="R43500" s="2" t="s">
        <v>30</v>
      </c>
      <c r="S43500" s="2" t="str">
        <f>TEXT(Table1_1[[#This Row],[Discharge Date]], "mmm")</f>
        <v>Oct</v>
      </c>
      <c r="T43500" s="2" t="str">
        <f>TEXT(Table1_1[[#This Row],[Discharge Date]],"yyy")</f>
        <v>2020</v>
      </c>
    </row>
    <row r="43501" spans="1:20" x14ac:dyDescent="0.3">
      <c r="A43501" s="2" t="s">
        <v>98778</v>
      </c>
      <c r="B43501" s="2" t="s">
        <v>125309</v>
      </c>
      <c r="C43501" s="2" t="str">
        <f>PROPER(Table1_1[[#This Row],[Name.2]])</f>
        <v>Oconnor</v>
      </c>
      <c r="D43501" s="5" t="str">
        <f>PROPER(Table1_1[[#This Row],[Name.1]])</f>
        <v>Kurt</v>
      </c>
      <c r="E43501" s="4">
        <v>21</v>
      </c>
      <c r="F43501" s="5" t="s">
        <v>14</v>
      </c>
      <c r="G43501" s="2" t="s">
        <v>82</v>
      </c>
      <c r="H43501" s="2" t="s">
        <v>24</v>
      </c>
      <c r="I43501" s="1">
        <v>43747</v>
      </c>
      <c r="J43501" s="2" t="s">
        <v>71021</v>
      </c>
      <c r="K43501" s="2" t="s">
        <v>71022</v>
      </c>
      <c r="L43501" s="2" t="s">
        <v>19</v>
      </c>
      <c r="M43501" s="3">
        <v>33728.618962593799</v>
      </c>
      <c r="N43501" s="2">
        <v>334</v>
      </c>
      <c r="O43501" s="2" t="s">
        <v>20</v>
      </c>
      <c r="P43501" s="1">
        <v>43776</v>
      </c>
      <c r="Q43501" s="2" t="s">
        <v>66</v>
      </c>
      <c r="R43501" s="2" t="s">
        <v>30</v>
      </c>
      <c r="S43501" s="2" t="str">
        <f>TEXT(Table1_1[[#This Row],[Discharge Date]], "mmm")</f>
        <v>Nov</v>
      </c>
      <c r="T43501" s="2" t="str">
        <f>TEXT(Table1_1[[#This Row],[Discharge Date]],"yyy")</f>
        <v>2019</v>
      </c>
    </row>
    <row r="43502" spans="1:20" x14ac:dyDescent="0.3">
      <c r="A43502" s="2" t="s">
        <v>99194</v>
      </c>
      <c r="B43502" s="2" t="s">
        <v>106008</v>
      </c>
      <c r="C43502" s="2" t="str">
        <f>PROPER(Table1_1[[#This Row],[Name.2]])</f>
        <v>Palmer</v>
      </c>
      <c r="D43502" s="5" t="str">
        <f>PROPER(Table1_1[[#This Row],[Name.1]])</f>
        <v>Madison</v>
      </c>
      <c r="E43502" s="4">
        <v>37</v>
      </c>
      <c r="F43502" s="5" t="s">
        <v>14</v>
      </c>
      <c r="G43502" s="2" t="s">
        <v>97</v>
      </c>
      <c r="H43502" s="2" t="s">
        <v>16</v>
      </c>
      <c r="I43502" s="1">
        <v>45072</v>
      </c>
      <c r="J43502" s="2" t="s">
        <v>71023</v>
      </c>
      <c r="K43502" s="2" t="s">
        <v>71024</v>
      </c>
      <c r="L43502" s="2" t="s">
        <v>50</v>
      </c>
      <c r="M43502" s="3">
        <v>31707.805457971699</v>
      </c>
      <c r="N43502" s="2">
        <v>171</v>
      </c>
      <c r="O43502" s="2" t="s">
        <v>20</v>
      </c>
      <c r="P43502" s="1">
        <v>45093</v>
      </c>
      <c r="Q43502" s="2" t="s">
        <v>66</v>
      </c>
      <c r="R43502" s="2" t="s">
        <v>30</v>
      </c>
      <c r="S43502" s="2" t="str">
        <f>TEXT(Table1_1[[#This Row],[Discharge Date]], "mmm")</f>
        <v>Jun</v>
      </c>
      <c r="T43502" s="2" t="str">
        <f>TEXT(Table1_1[[#This Row],[Discharge Date]],"yyy")</f>
        <v>2023</v>
      </c>
    </row>
    <row r="43503" spans="1:20" x14ac:dyDescent="0.3">
      <c r="A43503" s="2" t="s">
        <v>87858</v>
      </c>
      <c r="B43503" s="2" t="s">
        <v>116202</v>
      </c>
      <c r="C43503" s="2" t="str">
        <f>PROPER(Table1_1[[#This Row],[Name.2]])</f>
        <v>Miles</v>
      </c>
      <c r="D43503" s="5" t="str">
        <f>PROPER(Table1_1[[#This Row],[Name.1]])</f>
        <v>Bobby</v>
      </c>
      <c r="E43503" s="4">
        <v>18</v>
      </c>
      <c r="F43503" s="5" t="s">
        <v>31</v>
      </c>
      <c r="G43503" s="2" t="s">
        <v>23</v>
      </c>
      <c r="H43503" s="2" t="s">
        <v>75</v>
      </c>
      <c r="I43503" s="1">
        <v>44960</v>
      </c>
      <c r="J43503" s="2" t="s">
        <v>71025</v>
      </c>
      <c r="K43503" s="2" t="s">
        <v>71026</v>
      </c>
      <c r="L43503" s="2" t="s">
        <v>56</v>
      </c>
      <c r="M43503" s="3">
        <v>6195.1992055109904</v>
      </c>
      <c r="N43503" s="2">
        <v>383</v>
      </c>
      <c r="O43503" s="2" t="s">
        <v>41</v>
      </c>
      <c r="P43503" s="1">
        <v>44977</v>
      </c>
      <c r="Q43503" s="2" t="s">
        <v>36</v>
      </c>
      <c r="R43503" s="2" t="s">
        <v>42</v>
      </c>
      <c r="S43503" s="2" t="str">
        <f>TEXT(Table1_1[[#This Row],[Discharge Date]], "mmm")</f>
        <v>Feb</v>
      </c>
      <c r="T43503" s="2" t="str">
        <f>TEXT(Table1_1[[#This Row],[Discharge Date]],"yyy")</f>
        <v>2023</v>
      </c>
    </row>
    <row r="43504" spans="1:20" x14ac:dyDescent="0.3">
      <c r="A43504" s="2" t="s">
        <v>99195</v>
      </c>
      <c r="B43504" s="2" t="s">
        <v>120445</v>
      </c>
      <c r="C43504" s="2" t="str">
        <f>PROPER(Table1_1[[#This Row],[Name.2]])</f>
        <v>Brandt</v>
      </c>
      <c r="D43504" s="5" t="str">
        <f>PROPER(Table1_1[[#This Row],[Name.1]])</f>
        <v>Clayton</v>
      </c>
      <c r="E43504" s="4">
        <v>67</v>
      </c>
      <c r="F43504" s="5" t="s">
        <v>31</v>
      </c>
      <c r="G43504" s="2" t="s">
        <v>15</v>
      </c>
      <c r="H43504" s="2" t="s">
        <v>47</v>
      </c>
      <c r="I43504" s="1">
        <v>44830</v>
      </c>
      <c r="J43504" s="2" t="s">
        <v>71027</v>
      </c>
      <c r="K43504" s="2" t="s">
        <v>71028</v>
      </c>
      <c r="L43504" s="2" t="s">
        <v>35</v>
      </c>
      <c r="M43504" s="3">
        <v>37487.551263806003</v>
      </c>
      <c r="N43504" s="2">
        <v>223</v>
      </c>
      <c r="O43504" s="2" t="s">
        <v>41</v>
      </c>
      <c r="P43504" s="1">
        <v>44847</v>
      </c>
      <c r="Q43504" s="2" t="s">
        <v>46</v>
      </c>
      <c r="R43504" s="2" t="s">
        <v>30</v>
      </c>
      <c r="S43504" s="2" t="str">
        <f>TEXT(Table1_1[[#This Row],[Discharge Date]], "mmm")</f>
        <v>Oct</v>
      </c>
      <c r="T43504" s="2" t="str">
        <f>TEXT(Table1_1[[#This Row],[Discharge Date]],"yyy")</f>
        <v>2022</v>
      </c>
    </row>
    <row r="43505" spans="1:20" x14ac:dyDescent="0.3">
      <c r="A43505" s="2" t="s">
        <v>99196</v>
      </c>
      <c r="B43505" s="2" t="s">
        <v>108049</v>
      </c>
      <c r="C43505" s="2" t="str">
        <f>PROPER(Table1_1[[#This Row],[Name.2]])</f>
        <v>Morgan</v>
      </c>
      <c r="D43505" s="5" t="str">
        <f>PROPER(Table1_1[[#This Row],[Name.1]])</f>
        <v>Victor</v>
      </c>
      <c r="E43505" s="4">
        <v>42</v>
      </c>
      <c r="F43505" s="5" t="s">
        <v>31</v>
      </c>
      <c r="G43505" s="2" t="s">
        <v>97</v>
      </c>
      <c r="H43505" s="2" t="s">
        <v>75</v>
      </c>
      <c r="I43505" s="1">
        <v>44748</v>
      </c>
      <c r="J43505" s="2" t="s">
        <v>25307</v>
      </c>
      <c r="K43505" s="2" t="s">
        <v>71029</v>
      </c>
      <c r="L43505" s="2" t="s">
        <v>19</v>
      </c>
      <c r="M43505" s="3">
        <v>23047.270257238</v>
      </c>
      <c r="N43505" s="2">
        <v>333</v>
      </c>
      <c r="O43505" s="2" t="s">
        <v>20</v>
      </c>
      <c r="P43505" s="1">
        <v>44775</v>
      </c>
      <c r="Q43505" s="2" t="s">
        <v>66</v>
      </c>
      <c r="R43505" s="2" t="s">
        <v>30</v>
      </c>
      <c r="S43505" s="2" t="str">
        <f>TEXT(Table1_1[[#This Row],[Discharge Date]], "mmm")</f>
        <v>Aug</v>
      </c>
      <c r="T43505" s="2" t="str">
        <f>TEXT(Table1_1[[#This Row],[Discharge Date]],"yyy")</f>
        <v>2022</v>
      </c>
    </row>
    <row r="43506" spans="1:20" x14ac:dyDescent="0.3">
      <c r="A43506" s="2" t="s">
        <v>99197</v>
      </c>
      <c r="B43506" s="2" t="s">
        <v>125310</v>
      </c>
      <c r="C43506" s="2" t="str">
        <f>PROPER(Table1_1[[#This Row],[Name.2]])</f>
        <v>Alexander</v>
      </c>
      <c r="D43506" s="5" t="str">
        <f>PROPER(Table1_1[[#This Row],[Name.1]])</f>
        <v>Brianna</v>
      </c>
      <c r="E43506" s="4">
        <v>42</v>
      </c>
      <c r="F43506" s="5" t="s">
        <v>31</v>
      </c>
      <c r="G43506" s="2" t="s">
        <v>82</v>
      </c>
      <c r="H43506" s="2" t="s">
        <v>63</v>
      </c>
      <c r="I43506" s="1">
        <v>45030</v>
      </c>
      <c r="J43506" s="2" t="s">
        <v>71030</v>
      </c>
      <c r="K43506" s="2" t="s">
        <v>71031</v>
      </c>
      <c r="L43506" s="2" t="s">
        <v>27</v>
      </c>
      <c r="M43506" s="3">
        <v>4912.74326927328</v>
      </c>
      <c r="N43506" s="2">
        <v>161</v>
      </c>
      <c r="O43506" s="2" t="s">
        <v>28</v>
      </c>
      <c r="P43506" s="1">
        <v>45047</v>
      </c>
      <c r="Q43506" s="2" t="s">
        <v>66</v>
      </c>
      <c r="R43506" s="2" t="s">
        <v>42</v>
      </c>
      <c r="S43506" s="2" t="str">
        <f>TEXT(Table1_1[[#This Row],[Discharge Date]], "mmm")</f>
        <v>May</v>
      </c>
      <c r="T43506" s="2" t="str">
        <f>TEXT(Table1_1[[#This Row],[Discharge Date]],"yyy")</f>
        <v>2023</v>
      </c>
    </row>
    <row r="43507" spans="1:20" x14ac:dyDescent="0.3">
      <c r="A43507" s="2" t="s">
        <v>84395</v>
      </c>
      <c r="B43507" s="2" t="s">
        <v>103405</v>
      </c>
      <c r="C43507" s="2" t="str">
        <f>PROPER(Table1_1[[#This Row],[Name.2]])</f>
        <v>Ortega</v>
      </c>
      <c r="D43507" s="5" t="str">
        <f>PROPER(Table1_1[[#This Row],[Name.1]])</f>
        <v>Scott</v>
      </c>
      <c r="E43507" s="4">
        <v>58</v>
      </c>
      <c r="F43507" s="5" t="s">
        <v>31</v>
      </c>
      <c r="G43507" s="2" t="s">
        <v>82</v>
      </c>
      <c r="H43507" s="2" t="s">
        <v>16</v>
      </c>
      <c r="I43507" s="1">
        <v>45157</v>
      </c>
      <c r="J43507" s="2" t="s">
        <v>71032</v>
      </c>
      <c r="K43507" s="2" t="s">
        <v>71033</v>
      </c>
      <c r="L43507" s="2" t="s">
        <v>56</v>
      </c>
      <c r="M43507" s="3">
        <v>21453.336286408299</v>
      </c>
      <c r="N43507" s="2">
        <v>156</v>
      </c>
      <c r="O43507" s="2" t="s">
        <v>20</v>
      </c>
      <c r="P43507" s="1">
        <v>45187</v>
      </c>
      <c r="Q43507" s="2" t="s">
        <v>21</v>
      </c>
      <c r="R43507" s="2" t="s">
        <v>30</v>
      </c>
      <c r="S43507" s="2" t="str">
        <f>TEXT(Table1_1[[#This Row],[Discharge Date]], "mmm")</f>
        <v>Sep</v>
      </c>
      <c r="T43507" s="2" t="str">
        <f>TEXT(Table1_1[[#This Row],[Discharge Date]],"yyy")</f>
        <v>2023</v>
      </c>
    </row>
    <row r="43508" spans="1:20" x14ac:dyDescent="0.3">
      <c r="A43508" s="2" t="s">
        <v>85025</v>
      </c>
      <c r="B43508" s="2" t="s">
        <v>125311</v>
      </c>
      <c r="C43508" s="2" t="str">
        <f>PROPER(Table1_1[[#This Row],[Name.2]])</f>
        <v>Wang</v>
      </c>
      <c r="D43508" s="5" t="str">
        <f>PROPER(Table1_1[[#This Row],[Name.1]])</f>
        <v>Jose</v>
      </c>
      <c r="E43508" s="4">
        <v>45</v>
      </c>
      <c r="F43508" s="5" t="s">
        <v>14</v>
      </c>
      <c r="G43508" s="2" t="s">
        <v>97</v>
      </c>
      <c r="H43508" s="2" t="s">
        <v>63</v>
      </c>
      <c r="I43508" s="1">
        <v>43948</v>
      </c>
      <c r="J43508" s="2" t="s">
        <v>2239</v>
      </c>
      <c r="K43508" s="2" t="s">
        <v>71034</v>
      </c>
      <c r="L43508" s="2" t="s">
        <v>19</v>
      </c>
      <c r="M43508" s="3">
        <v>34624.012833944398</v>
      </c>
      <c r="N43508" s="2">
        <v>483</v>
      </c>
      <c r="O43508" s="2" t="s">
        <v>28</v>
      </c>
      <c r="P43508" s="1">
        <v>43964</v>
      </c>
      <c r="Q43508" s="2" t="s">
        <v>46</v>
      </c>
      <c r="R43508" s="2" t="s">
        <v>30</v>
      </c>
      <c r="S43508" s="2" t="str">
        <f>TEXT(Table1_1[[#This Row],[Discharge Date]], "mmm")</f>
        <v>May</v>
      </c>
      <c r="T43508" s="2" t="str">
        <f>TEXT(Table1_1[[#This Row],[Discharge Date]],"yyy")</f>
        <v>2020</v>
      </c>
    </row>
    <row r="43509" spans="1:20" x14ac:dyDescent="0.3">
      <c r="A43509" s="2" t="s">
        <v>99198</v>
      </c>
      <c r="B43509" s="2" t="s">
        <v>116071</v>
      </c>
      <c r="C43509" s="2" t="str">
        <f>PROPER(Table1_1[[#This Row],[Name.2]])</f>
        <v>Campbell</v>
      </c>
      <c r="D43509" s="5" t="str">
        <f>PROPER(Table1_1[[#This Row],[Name.1]])</f>
        <v>Christopher</v>
      </c>
      <c r="E43509" s="4">
        <v>64</v>
      </c>
      <c r="F43509" s="5" t="s">
        <v>31</v>
      </c>
      <c r="G43509" s="2" t="s">
        <v>37</v>
      </c>
      <c r="H43509" s="2" t="s">
        <v>75</v>
      </c>
      <c r="I43509" s="1">
        <v>44349</v>
      </c>
      <c r="J43509" s="2" t="s">
        <v>71035</v>
      </c>
      <c r="K43509" s="2" t="s">
        <v>3612</v>
      </c>
      <c r="L43509" s="2" t="s">
        <v>19</v>
      </c>
      <c r="M43509" s="3">
        <v>41114.104297059603</v>
      </c>
      <c r="N43509" s="2">
        <v>233</v>
      </c>
      <c r="O43509" s="2" t="s">
        <v>41</v>
      </c>
      <c r="P43509" s="1">
        <v>44362</v>
      </c>
      <c r="Q43509" s="2" t="s">
        <v>29</v>
      </c>
      <c r="R43509" s="2" t="s">
        <v>30</v>
      </c>
      <c r="S43509" s="2" t="str">
        <f>TEXT(Table1_1[[#This Row],[Discharge Date]], "mmm")</f>
        <v>Jun</v>
      </c>
      <c r="T43509" s="2" t="str">
        <f>TEXT(Table1_1[[#This Row],[Discharge Date]],"yyy")</f>
        <v>2021</v>
      </c>
    </row>
    <row r="43510" spans="1:20" x14ac:dyDescent="0.3">
      <c r="A43510" s="2" t="s">
        <v>83568</v>
      </c>
      <c r="B43510" s="2" t="s">
        <v>125312</v>
      </c>
      <c r="C43510" s="2" t="str">
        <f>PROPER(Table1_1[[#This Row],[Name.2]])</f>
        <v>Henson</v>
      </c>
      <c r="D43510" s="5" t="str">
        <f>PROPER(Table1_1[[#This Row],[Name.1]])</f>
        <v>Brian</v>
      </c>
      <c r="E43510" s="4">
        <v>44</v>
      </c>
      <c r="F43510" s="5" t="s">
        <v>14</v>
      </c>
      <c r="G43510" s="2" t="s">
        <v>37</v>
      </c>
      <c r="H43510" s="2" t="s">
        <v>38</v>
      </c>
      <c r="I43510" s="1">
        <v>43633</v>
      </c>
      <c r="J43510" s="2" t="s">
        <v>71036</v>
      </c>
      <c r="K43510" s="2" t="s">
        <v>71037</v>
      </c>
      <c r="L43510" s="2" t="s">
        <v>19</v>
      </c>
      <c r="M43510" s="3">
        <v>33896.034537704203</v>
      </c>
      <c r="N43510" s="2">
        <v>466</v>
      </c>
      <c r="O43510" s="2" t="s">
        <v>20</v>
      </c>
      <c r="P43510" s="1">
        <v>43650</v>
      </c>
      <c r="Q43510" s="2" t="s">
        <v>21</v>
      </c>
      <c r="R43510" s="2" t="s">
        <v>42</v>
      </c>
      <c r="S43510" s="2" t="str">
        <f>TEXT(Table1_1[[#This Row],[Discharge Date]], "mmm")</f>
        <v>Jul</v>
      </c>
      <c r="T43510" s="2" t="str">
        <f>TEXT(Table1_1[[#This Row],[Discharge Date]],"yyy")</f>
        <v>2019</v>
      </c>
    </row>
    <row r="43511" spans="1:20" x14ac:dyDescent="0.3">
      <c r="A43511" s="2" t="s">
        <v>96107</v>
      </c>
      <c r="B43511" s="2" t="s">
        <v>101723</v>
      </c>
      <c r="C43511" s="2" t="str">
        <f>PROPER(Table1_1[[#This Row],[Name.2]])</f>
        <v>Cole</v>
      </c>
      <c r="D43511" s="5" t="str">
        <f>PROPER(Table1_1[[#This Row],[Name.1]])</f>
        <v>Karen</v>
      </c>
      <c r="E43511" s="4">
        <v>80</v>
      </c>
      <c r="F43511" s="5" t="s">
        <v>31</v>
      </c>
      <c r="G43511" s="2" t="s">
        <v>43</v>
      </c>
      <c r="H43511" s="2" t="s">
        <v>16</v>
      </c>
      <c r="I43511" s="1">
        <v>44842</v>
      </c>
      <c r="J43511" s="2" t="s">
        <v>71038</v>
      </c>
      <c r="K43511" s="2" t="s">
        <v>71039</v>
      </c>
      <c r="L43511" s="2" t="s">
        <v>35</v>
      </c>
      <c r="M43511" s="3">
        <v>21184.284505461699</v>
      </c>
      <c r="N43511" s="2">
        <v>232</v>
      </c>
      <c r="O43511" s="2" t="s">
        <v>20</v>
      </c>
      <c r="P43511" s="1">
        <v>44862</v>
      </c>
      <c r="Q43511" s="2" t="s">
        <v>66</v>
      </c>
      <c r="R43511" s="2" t="s">
        <v>42</v>
      </c>
      <c r="S43511" s="2" t="str">
        <f>TEXT(Table1_1[[#This Row],[Discharge Date]], "mmm")</f>
        <v>Oct</v>
      </c>
      <c r="T43511" s="2" t="str">
        <f>TEXT(Table1_1[[#This Row],[Discharge Date]],"yyy")</f>
        <v>2022</v>
      </c>
    </row>
    <row r="43512" spans="1:20" x14ac:dyDescent="0.3">
      <c r="A43512" s="2" t="s">
        <v>85357</v>
      </c>
      <c r="B43512" s="2" t="s">
        <v>125313</v>
      </c>
      <c r="C43512" s="2" t="str">
        <f>PROPER(Table1_1[[#This Row],[Name.2]])</f>
        <v>Wilcox</v>
      </c>
      <c r="D43512" s="5" t="str">
        <f>PROPER(Table1_1[[#This Row],[Name.1]])</f>
        <v>Chad</v>
      </c>
      <c r="E43512" s="4">
        <v>60</v>
      </c>
      <c r="F43512" s="5" t="s">
        <v>31</v>
      </c>
      <c r="G43512" s="2" t="s">
        <v>82</v>
      </c>
      <c r="H43512" s="2" t="s">
        <v>38</v>
      </c>
      <c r="I43512" s="1">
        <v>44541</v>
      </c>
      <c r="J43512" s="2" t="s">
        <v>2166</v>
      </c>
      <c r="K43512" s="2" t="s">
        <v>2442</v>
      </c>
      <c r="L43512" s="2" t="s">
        <v>56</v>
      </c>
      <c r="M43512" s="3">
        <v>23132.350766662199</v>
      </c>
      <c r="N43512" s="2">
        <v>199</v>
      </c>
      <c r="O43512" s="2" t="s">
        <v>20</v>
      </c>
      <c r="P43512" s="1">
        <v>44569</v>
      </c>
      <c r="Q43512" s="2" t="s">
        <v>36</v>
      </c>
      <c r="R43512" s="2" t="s">
        <v>30</v>
      </c>
      <c r="S43512" s="2" t="str">
        <f>TEXT(Table1_1[[#This Row],[Discharge Date]], "mmm")</f>
        <v>Jan</v>
      </c>
      <c r="T43512" s="2" t="str">
        <f>TEXT(Table1_1[[#This Row],[Discharge Date]],"yyy")</f>
        <v>2022</v>
      </c>
    </row>
    <row r="43513" spans="1:20" x14ac:dyDescent="0.3">
      <c r="A43513" s="2" t="s">
        <v>81846</v>
      </c>
      <c r="B43513" s="2" t="s">
        <v>104122</v>
      </c>
      <c r="C43513" s="2" t="str">
        <f>PROPER(Table1_1[[#This Row],[Name.2]])</f>
        <v>King</v>
      </c>
      <c r="D43513" s="5" t="str">
        <f>PROPER(Table1_1[[#This Row],[Name.1]])</f>
        <v>Ann</v>
      </c>
      <c r="E43513" s="4">
        <v>75</v>
      </c>
      <c r="F43513" s="5" t="s">
        <v>31</v>
      </c>
      <c r="G43513" s="2" t="s">
        <v>82</v>
      </c>
      <c r="H43513" s="2" t="s">
        <v>75</v>
      </c>
      <c r="I43513" s="1">
        <v>45067</v>
      </c>
      <c r="J43513" s="2" t="s">
        <v>59868</v>
      </c>
      <c r="K43513" s="2" t="s">
        <v>71040</v>
      </c>
      <c r="L43513" s="2" t="s">
        <v>35</v>
      </c>
      <c r="M43513" s="3">
        <v>24011.1080429545</v>
      </c>
      <c r="N43513" s="2">
        <v>169</v>
      </c>
      <c r="O43513" s="2" t="s">
        <v>41</v>
      </c>
      <c r="P43513" s="1">
        <v>45097</v>
      </c>
      <c r="Q43513" s="2" t="s">
        <v>29</v>
      </c>
      <c r="R43513" s="2" t="s">
        <v>42</v>
      </c>
      <c r="S43513" s="2" t="str">
        <f>TEXT(Table1_1[[#This Row],[Discharge Date]], "mmm")</f>
        <v>Jun</v>
      </c>
      <c r="T43513" s="2" t="str">
        <f>TEXT(Table1_1[[#This Row],[Discharge Date]],"yyy")</f>
        <v>2023</v>
      </c>
    </row>
    <row r="43514" spans="1:20" x14ac:dyDescent="0.3">
      <c r="A43514" s="2" t="s">
        <v>80441</v>
      </c>
      <c r="B43514" s="2" t="s">
        <v>105742</v>
      </c>
      <c r="C43514" s="2" t="str">
        <f>PROPER(Table1_1[[#This Row],[Name.2]])</f>
        <v>Johnson</v>
      </c>
      <c r="D43514" s="5" t="str">
        <f>PROPER(Table1_1[[#This Row],[Name.1]])</f>
        <v>David</v>
      </c>
      <c r="E43514" s="4">
        <v>84</v>
      </c>
      <c r="F43514" s="5" t="s">
        <v>14</v>
      </c>
      <c r="G43514" s="2" t="s">
        <v>43</v>
      </c>
      <c r="H43514" s="2" t="s">
        <v>24</v>
      </c>
      <c r="I43514" s="1">
        <v>45009</v>
      </c>
      <c r="J43514" s="2" t="s">
        <v>10993</v>
      </c>
      <c r="K43514" s="2" t="s">
        <v>71041</v>
      </c>
      <c r="L43514" s="2" t="s">
        <v>50</v>
      </c>
      <c r="M43514" s="3">
        <v>12926.2775787255</v>
      </c>
      <c r="N43514" s="2">
        <v>308</v>
      </c>
      <c r="O43514" s="2" t="s">
        <v>41</v>
      </c>
      <c r="P43514" s="1">
        <v>45021</v>
      </c>
      <c r="Q43514" s="2" t="s">
        <v>29</v>
      </c>
      <c r="R43514" s="2" t="s">
        <v>42</v>
      </c>
      <c r="S43514" s="2" t="str">
        <f>TEXT(Table1_1[[#This Row],[Discharge Date]], "mmm")</f>
        <v>Apr</v>
      </c>
      <c r="T43514" s="2" t="str">
        <f>TEXT(Table1_1[[#This Row],[Discharge Date]],"yyy")</f>
        <v>2023</v>
      </c>
    </row>
    <row r="43515" spans="1:20" x14ac:dyDescent="0.3">
      <c r="A43515" s="2" t="s">
        <v>99199</v>
      </c>
      <c r="B43515" s="2" t="s">
        <v>123111</v>
      </c>
      <c r="C43515" s="2" t="str">
        <f>PROPER(Table1_1[[#This Row],[Name.2]])</f>
        <v>Wells</v>
      </c>
      <c r="D43515" s="5" t="str">
        <f>PROPER(Table1_1[[#This Row],[Name.1]])</f>
        <v>Monique</v>
      </c>
      <c r="E43515" s="4">
        <v>64</v>
      </c>
      <c r="F43515" s="5" t="s">
        <v>14</v>
      </c>
      <c r="G43515" s="2" t="s">
        <v>97</v>
      </c>
      <c r="H43515" s="2" t="s">
        <v>63</v>
      </c>
      <c r="I43515" s="1">
        <v>44817</v>
      </c>
      <c r="J43515" s="2" t="s">
        <v>71042</v>
      </c>
      <c r="K43515" s="2" t="s">
        <v>71043</v>
      </c>
      <c r="L43515" s="2" t="s">
        <v>19</v>
      </c>
      <c r="M43515" s="3">
        <v>16619.650717028599</v>
      </c>
      <c r="N43515" s="2">
        <v>338</v>
      </c>
      <c r="O43515" s="2" t="s">
        <v>41</v>
      </c>
      <c r="P43515" s="1">
        <v>44829</v>
      </c>
      <c r="Q43515" s="2" t="s">
        <v>21</v>
      </c>
      <c r="R43515" s="2" t="s">
        <v>42</v>
      </c>
      <c r="S43515" s="2" t="str">
        <f>TEXT(Table1_1[[#This Row],[Discharge Date]], "mmm")</f>
        <v>Sep</v>
      </c>
      <c r="T43515" s="2" t="str">
        <f>TEXT(Table1_1[[#This Row],[Discharge Date]],"yyy")</f>
        <v>2022</v>
      </c>
    </row>
    <row r="43516" spans="1:20" x14ac:dyDescent="0.3">
      <c r="A43516" s="2" t="s">
        <v>86556</v>
      </c>
      <c r="B43516" s="2" t="s">
        <v>84369</v>
      </c>
      <c r="C43516" s="2" t="str">
        <f>PROPER(Table1_1[[#This Row],[Name.2]])</f>
        <v>Lee</v>
      </c>
      <c r="D43516" s="5" t="str">
        <f>PROPER(Table1_1[[#This Row],[Name.1]])</f>
        <v>Laura</v>
      </c>
      <c r="E43516" s="4">
        <v>50</v>
      </c>
      <c r="F43516" s="5" t="s">
        <v>31</v>
      </c>
      <c r="G43516" s="2" t="s">
        <v>23</v>
      </c>
      <c r="H43516" s="2" t="s">
        <v>38</v>
      </c>
      <c r="I43516" s="1">
        <v>44873</v>
      </c>
      <c r="J43516" s="2" t="s">
        <v>71044</v>
      </c>
      <c r="K43516" s="2" t="s">
        <v>45479</v>
      </c>
      <c r="L43516" s="2" t="s">
        <v>19</v>
      </c>
      <c r="M43516" s="3">
        <v>6480.1397539168001</v>
      </c>
      <c r="N43516" s="2">
        <v>315</v>
      </c>
      <c r="O43516" s="2" t="s">
        <v>28</v>
      </c>
      <c r="P43516" s="1">
        <v>44877</v>
      </c>
      <c r="Q43516" s="2" t="s">
        <v>46</v>
      </c>
      <c r="R43516" s="2" t="s">
        <v>22</v>
      </c>
      <c r="S43516" s="2" t="str">
        <f>TEXT(Table1_1[[#This Row],[Discharge Date]], "mmm")</f>
        <v>Nov</v>
      </c>
      <c r="T43516" s="2" t="str">
        <f>TEXT(Table1_1[[#This Row],[Discharge Date]],"yyy")</f>
        <v>2022</v>
      </c>
    </row>
    <row r="43517" spans="1:20" x14ac:dyDescent="0.3">
      <c r="A43517" s="2" t="s">
        <v>80415</v>
      </c>
      <c r="B43517" s="2" t="s">
        <v>125314</v>
      </c>
      <c r="C43517" s="2" t="str">
        <f>PROPER(Table1_1[[#This Row],[Name.2]])</f>
        <v>Curry</v>
      </c>
      <c r="D43517" s="5" t="str">
        <f>PROPER(Table1_1[[#This Row],[Name.1]])</f>
        <v>Jeffrey</v>
      </c>
      <c r="E43517" s="4">
        <v>43</v>
      </c>
      <c r="F43517" s="5" t="s">
        <v>31</v>
      </c>
      <c r="G43517" s="2" t="s">
        <v>51</v>
      </c>
      <c r="H43517" s="2" t="s">
        <v>16</v>
      </c>
      <c r="I43517" s="1">
        <v>44401</v>
      </c>
      <c r="J43517" s="2" t="s">
        <v>35154</v>
      </c>
      <c r="K43517" s="2" t="s">
        <v>31989</v>
      </c>
      <c r="L43517" s="2" t="s">
        <v>27</v>
      </c>
      <c r="M43517" s="3">
        <v>33646.4243593336</v>
      </c>
      <c r="N43517" s="2">
        <v>131</v>
      </c>
      <c r="O43517" s="2" t="s">
        <v>41</v>
      </c>
      <c r="P43517" s="1">
        <v>44412</v>
      </c>
      <c r="Q43517" s="2" t="s">
        <v>29</v>
      </c>
      <c r="R43517" s="2" t="s">
        <v>22</v>
      </c>
      <c r="S43517" s="2" t="str">
        <f>TEXT(Table1_1[[#This Row],[Discharge Date]], "mmm")</f>
        <v>Aug</v>
      </c>
      <c r="T43517" s="2" t="str">
        <f>TEXT(Table1_1[[#This Row],[Discharge Date]],"yyy")</f>
        <v>2021</v>
      </c>
    </row>
    <row r="43518" spans="1:20" x14ac:dyDescent="0.3">
      <c r="A43518" s="2" t="s">
        <v>99200</v>
      </c>
      <c r="B43518" s="2" t="s">
        <v>119234</v>
      </c>
      <c r="C43518" s="2" t="str">
        <f>PROPER(Table1_1[[#This Row],[Name.2]])</f>
        <v>Medina</v>
      </c>
      <c r="D43518" s="5" t="str">
        <f>PROPER(Table1_1[[#This Row],[Name.1]])</f>
        <v>Katelyn</v>
      </c>
      <c r="E43518" s="4">
        <v>52</v>
      </c>
      <c r="F43518" s="5" t="s">
        <v>31</v>
      </c>
      <c r="G43518" s="2" t="s">
        <v>32</v>
      </c>
      <c r="H43518" s="2" t="s">
        <v>47</v>
      </c>
      <c r="I43518" s="1">
        <v>45310</v>
      </c>
      <c r="J43518" s="2" t="s">
        <v>71045</v>
      </c>
      <c r="K43518" s="2" t="s">
        <v>71046</v>
      </c>
      <c r="L43518" s="2" t="s">
        <v>27</v>
      </c>
      <c r="M43518" s="3">
        <v>23363.999283196601</v>
      </c>
      <c r="N43518" s="2">
        <v>449</v>
      </c>
      <c r="O43518" s="2" t="s">
        <v>41</v>
      </c>
      <c r="P43518" s="1">
        <v>45339</v>
      </c>
      <c r="Q43518" s="2" t="s">
        <v>29</v>
      </c>
      <c r="R43518" s="2" t="s">
        <v>30</v>
      </c>
      <c r="S43518" s="2" t="str">
        <f>TEXT(Table1_1[[#This Row],[Discharge Date]], "mmm")</f>
        <v>Feb</v>
      </c>
      <c r="T43518" s="2" t="str">
        <f>TEXT(Table1_1[[#This Row],[Discharge Date]],"yyy")</f>
        <v>2024</v>
      </c>
    </row>
    <row r="43519" spans="1:20" x14ac:dyDescent="0.3">
      <c r="A43519" s="2" t="s">
        <v>96215</v>
      </c>
      <c r="B43519" s="2" t="s">
        <v>108322</v>
      </c>
      <c r="C43519" s="2" t="str">
        <f>PROPER(Table1_1[[#This Row],[Name.2]])</f>
        <v>Young</v>
      </c>
      <c r="D43519" s="5" t="str">
        <f>PROPER(Table1_1[[#This Row],[Name.1]])</f>
        <v>Nicole</v>
      </c>
      <c r="E43519" s="4">
        <v>21</v>
      </c>
      <c r="F43519" s="5" t="s">
        <v>14</v>
      </c>
      <c r="G43519" s="2" t="s">
        <v>43</v>
      </c>
      <c r="H43519" s="2" t="s">
        <v>75</v>
      </c>
      <c r="I43519" s="1">
        <v>44760</v>
      </c>
      <c r="J43519" s="2" t="s">
        <v>17045</v>
      </c>
      <c r="K43519" s="2" t="s">
        <v>4857</v>
      </c>
      <c r="L43519" s="2" t="s">
        <v>27</v>
      </c>
      <c r="M43519" s="3">
        <v>5800.9081456110298</v>
      </c>
      <c r="N43519" s="2">
        <v>228</v>
      </c>
      <c r="O43519" s="2" t="s">
        <v>20</v>
      </c>
      <c r="P43519" s="1">
        <v>44778</v>
      </c>
      <c r="Q43519" s="2" t="s">
        <v>29</v>
      </c>
      <c r="R43519" s="2" t="s">
        <v>42</v>
      </c>
      <c r="S43519" s="2" t="str">
        <f>TEXT(Table1_1[[#This Row],[Discharge Date]], "mmm")</f>
        <v>Aug</v>
      </c>
      <c r="T43519" s="2" t="str">
        <f>TEXT(Table1_1[[#This Row],[Discharge Date]],"yyy")</f>
        <v>2022</v>
      </c>
    </row>
    <row r="43520" spans="1:20" x14ac:dyDescent="0.3">
      <c r="A43520" s="2" t="s">
        <v>90316</v>
      </c>
      <c r="B43520" s="2" t="s">
        <v>125315</v>
      </c>
      <c r="C43520" s="2" t="str">
        <f>PROPER(Table1_1[[#This Row],[Name.2]])</f>
        <v>Lozano</v>
      </c>
      <c r="D43520" s="5" t="str">
        <f>PROPER(Table1_1[[#This Row],[Name.1]])</f>
        <v>Calvin</v>
      </c>
      <c r="E43520" s="4">
        <v>42</v>
      </c>
      <c r="F43520" s="5" t="s">
        <v>31</v>
      </c>
      <c r="G43520" s="2" t="s">
        <v>15</v>
      </c>
      <c r="H43520" s="2" t="s">
        <v>47</v>
      </c>
      <c r="I43520" s="1">
        <v>44347</v>
      </c>
      <c r="J43520" s="2" t="s">
        <v>71047</v>
      </c>
      <c r="K43520" s="2" t="s">
        <v>71048</v>
      </c>
      <c r="L43520" s="2" t="s">
        <v>27</v>
      </c>
      <c r="M43520" s="3">
        <v>48655.573608581901</v>
      </c>
      <c r="N43520" s="2">
        <v>455</v>
      </c>
      <c r="O43520" s="2" t="s">
        <v>28</v>
      </c>
      <c r="P43520" s="1">
        <v>44373</v>
      </c>
      <c r="Q43520" s="2" t="s">
        <v>36</v>
      </c>
      <c r="R43520" s="2" t="s">
        <v>22</v>
      </c>
      <c r="S43520" s="2" t="str">
        <f>TEXT(Table1_1[[#This Row],[Discharge Date]], "mmm")</f>
        <v>Jun</v>
      </c>
      <c r="T43520" s="2" t="str">
        <f>TEXT(Table1_1[[#This Row],[Discharge Date]],"yyy")</f>
        <v>2021</v>
      </c>
    </row>
    <row r="43521" spans="1:20" x14ac:dyDescent="0.3">
      <c r="A43521" s="2" t="s">
        <v>93111</v>
      </c>
      <c r="B43521" s="2" t="s">
        <v>125316</v>
      </c>
      <c r="C43521" s="2" t="str">
        <f>PROPER(Table1_1[[#This Row],[Name.2]])</f>
        <v>Blankenship</v>
      </c>
      <c r="D43521" s="5" t="str">
        <f>PROPER(Table1_1[[#This Row],[Name.1]])</f>
        <v>Michelle</v>
      </c>
      <c r="E43521" s="4">
        <v>85</v>
      </c>
      <c r="F43521" s="5" t="s">
        <v>31</v>
      </c>
      <c r="G43521" s="2" t="s">
        <v>82</v>
      </c>
      <c r="H43521" s="2" t="s">
        <v>47</v>
      </c>
      <c r="I43521" s="1">
        <v>43773</v>
      </c>
      <c r="J43521" s="2" t="s">
        <v>71049</v>
      </c>
      <c r="K43521" s="2" t="s">
        <v>12630</v>
      </c>
      <c r="L43521" s="2" t="s">
        <v>50</v>
      </c>
      <c r="M43521" s="3">
        <v>34437.859576061499</v>
      </c>
      <c r="N43521" s="2">
        <v>202</v>
      </c>
      <c r="O43521" s="2" t="s">
        <v>20</v>
      </c>
      <c r="P43521" s="1">
        <v>43775</v>
      </c>
      <c r="Q43521" s="2" t="s">
        <v>29</v>
      </c>
      <c r="R43521" s="2" t="s">
        <v>22</v>
      </c>
      <c r="S43521" s="2" t="str">
        <f>TEXT(Table1_1[[#This Row],[Discharge Date]], "mmm")</f>
        <v>Nov</v>
      </c>
      <c r="T43521" s="2" t="str">
        <f>TEXT(Table1_1[[#This Row],[Discharge Date]],"yyy")</f>
        <v>2019</v>
      </c>
    </row>
    <row r="43522" spans="1:20" x14ac:dyDescent="0.3">
      <c r="A43522" s="2" t="s">
        <v>81858</v>
      </c>
      <c r="B43522" s="2" t="s">
        <v>81319</v>
      </c>
      <c r="C43522" s="2" t="str">
        <f>PROPER(Table1_1[[#This Row],[Name.2]])</f>
        <v>Kelly</v>
      </c>
      <c r="D43522" s="5" t="str">
        <f>PROPER(Table1_1[[#This Row],[Name.1]])</f>
        <v>Joshua</v>
      </c>
      <c r="E43522" s="4">
        <v>18</v>
      </c>
      <c r="F43522" s="5" t="s">
        <v>31</v>
      </c>
      <c r="G43522" s="2" t="s">
        <v>43</v>
      </c>
      <c r="H43522" s="2" t="s">
        <v>75</v>
      </c>
      <c r="I43522" s="1">
        <v>44625</v>
      </c>
      <c r="J43522" s="2" t="s">
        <v>71050</v>
      </c>
      <c r="K43522" s="2" t="s">
        <v>52333</v>
      </c>
      <c r="L43522" s="2" t="s">
        <v>35</v>
      </c>
      <c r="M43522" s="3">
        <v>6486.7571446554803</v>
      </c>
      <c r="N43522" s="2">
        <v>328</v>
      </c>
      <c r="O43522" s="2" t="s">
        <v>28</v>
      </c>
      <c r="P43522" s="1">
        <v>44632</v>
      </c>
      <c r="Q43522" s="2" t="s">
        <v>36</v>
      </c>
      <c r="R43522" s="2" t="s">
        <v>30</v>
      </c>
      <c r="S43522" s="2" t="str">
        <f>TEXT(Table1_1[[#This Row],[Discharge Date]], "mmm")</f>
        <v>Mar</v>
      </c>
      <c r="T43522" s="2" t="str">
        <f>TEXT(Table1_1[[#This Row],[Discharge Date]],"yyy")</f>
        <v>2022</v>
      </c>
    </row>
    <row r="43523" spans="1:20" x14ac:dyDescent="0.3">
      <c r="A43523" s="2" t="s">
        <v>125317</v>
      </c>
      <c r="B43523" s="2" t="s">
        <v>101640</v>
      </c>
      <c r="C43523" s="2" t="str">
        <f>PROPER(Table1_1[[#This Row],[Name.2]])</f>
        <v>Jr.</v>
      </c>
      <c r="D43523" s="5" t="str">
        <f>PROPER(Table1_1[[#This Row],[Name.1]])</f>
        <v>Raymond Adams</v>
      </c>
      <c r="E43523" s="4">
        <v>42</v>
      </c>
      <c r="F43523" s="5" t="s">
        <v>14</v>
      </c>
      <c r="G43523" s="2" t="s">
        <v>43</v>
      </c>
      <c r="H43523" s="2" t="s">
        <v>24</v>
      </c>
      <c r="I43523" s="1">
        <v>45311</v>
      </c>
      <c r="J43523" s="2" t="s">
        <v>71051</v>
      </c>
      <c r="K43523" s="2" t="s">
        <v>71052</v>
      </c>
      <c r="L43523" s="2" t="s">
        <v>27</v>
      </c>
      <c r="M43523" s="3">
        <v>18772.703178797801</v>
      </c>
      <c r="N43523" s="2">
        <v>322</v>
      </c>
      <c r="O43523" s="2" t="s">
        <v>41</v>
      </c>
      <c r="P43523" s="1">
        <v>45335</v>
      </c>
      <c r="Q43523" s="2" t="s">
        <v>21</v>
      </c>
      <c r="R43523" s="2" t="s">
        <v>22</v>
      </c>
      <c r="S43523" s="2" t="str">
        <f>TEXT(Table1_1[[#This Row],[Discharge Date]], "mmm")</f>
        <v>Feb</v>
      </c>
      <c r="T43523" s="2" t="str">
        <f>TEXT(Table1_1[[#This Row],[Discharge Date]],"yyy")</f>
        <v>2024</v>
      </c>
    </row>
    <row r="43524" spans="1:20" x14ac:dyDescent="0.3">
      <c r="A43524" s="2" t="s">
        <v>80836</v>
      </c>
      <c r="B43524" s="2" t="s">
        <v>125318</v>
      </c>
      <c r="C43524" s="2" t="str">
        <f>PROPER(Table1_1[[#This Row],[Name.2]])</f>
        <v>Stevens</v>
      </c>
      <c r="D43524" s="5" t="str">
        <f>PROPER(Table1_1[[#This Row],[Name.1]])</f>
        <v>Kelly</v>
      </c>
      <c r="E43524" s="4">
        <v>56</v>
      </c>
      <c r="F43524" s="5" t="s">
        <v>31</v>
      </c>
      <c r="G43524" s="2" t="s">
        <v>32</v>
      </c>
      <c r="H43524" s="2" t="s">
        <v>24</v>
      </c>
      <c r="I43524" s="1">
        <v>43785</v>
      </c>
      <c r="J43524" s="2" t="s">
        <v>71053</v>
      </c>
      <c r="K43524" s="2" t="s">
        <v>71054</v>
      </c>
      <c r="L43524" s="2" t="s">
        <v>50</v>
      </c>
      <c r="M43524" s="3">
        <v>42817.223124261203</v>
      </c>
      <c r="N43524" s="2">
        <v>388</v>
      </c>
      <c r="O43524" s="2" t="s">
        <v>28</v>
      </c>
      <c r="P43524" s="1">
        <v>43811</v>
      </c>
      <c r="Q43524" s="2" t="s">
        <v>29</v>
      </c>
      <c r="R43524" s="2" t="s">
        <v>22</v>
      </c>
      <c r="S43524" s="2" t="str">
        <f>TEXT(Table1_1[[#This Row],[Discharge Date]], "mmm")</f>
        <v>Dec</v>
      </c>
      <c r="T43524" s="2" t="str">
        <f>TEXT(Table1_1[[#This Row],[Discharge Date]],"yyy")</f>
        <v>2019</v>
      </c>
    </row>
    <row r="43525" spans="1:20" x14ac:dyDescent="0.3">
      <c r="A43525" s="2" t="s">
        <v>81247</v>
      </c>
      <c r="B43525" s="2" t="s">
        <v>120952</v>
      </c>
      <c r="C43525" s="2" t="str">
        <f>PROPER(Table1_1[[#This Row],[Name.2]])</f>
        <v>Lynch</v>
      </c>
      <c r="D43525" s="5" t="str">
        <f>PROPER(Table1_1[[#This Row],[Name.1]])</f>
        <v>Emma</v>
      </c>
      <c r="E43525" s="4">
        <v>45</v>
      </c>
      <c r="F43525" s="5" t="s">
        <v>14</v>
      </c>
      <c r="G43525" s="2" t="s">
        <v>15</v>
      </c>
      <c r="H43525" s="2" t="s">
        <v>16</v>
      </c>
      <c r="I43525" s="1">
        <v>44038</v>
      </c>
      <c r="J43525" s="2" t="s">
        <v>71055</v>
      </c>
      <c r="K43525" s="2" t="s">
        <v>71056</v>
      </c>
      <c r="L43525" s="2" t="s">
        <v>19</v>
      </c>
      <c r="M43525" s="3">
        <v>6252.6468683544299</v>
      </c>
      <c r="N43525" s="2">
        <v>360</v>
      </c>
      <c r="O43525" s="2" t="s">
        <v>28</v>
      </c>
      <c r="P43525" s="1">
        <v>44067</v>
      </c>
      <c r="Q43525" s="2" t="s">
        <v>29</v>
      </c>
      <c r="R43525" s="2" t="s">
        <v>42</v>
      </c>
      <c r="S43525" s="2" t="str">
        <f>TEXT(Table1_1[[#This Row],[Discharge Date]], "mmm")</f>
        <v>Aug</v>
      </c>
      <c r="T43525" s="2" t="str">
        <f>TEXT(Table1_1[[#This Row],[Discharge Date]],"yyy")</f>
        <v>2020</v>
      </c>
    </row>
    <row r="43526" spans="1:20" x14ac:dyDescent="0.3">
      <c r="A43526" s="2" t="s">
        <v>95894</v>
      </c>
      <c r="B43526" s="2" t="s">
        <v>100920</v>
      </c>
      <c r="C43526" s="2" t="str">
        <f>PROPER(Table1_1[[#This Row],[Name.2]])</f>
        <v>Hall</v>
      </c>
      <c r="D43526" s="5" t="str">
        <f>PROPER(Table1_1[[#This Row],[Name.1]])</f>
        <v>Sherry</v>
      </c>
      <c r="E43526" s="4">
        <v>84</v>
      </c>
      <c r="F43526" s="5" t="s">
        <v>14</v>
      </c>
      <c r="G43526" s="2" t="s">
        <v>32</v>
      </c>
      <c r="H43526" s="2" t="s">
        <v>75</v>
      </c>
      <c r="I43526" s="1">
        <v>44242</v>
      </c>
      <c r="J43526" s="2" t="s">
        <v>71057</v>
      </c>
      <c r="K43526" s="2" t="s">
        <v>71058</v>
      </c>
      <c r="L43526" s="2" t="s">
        <v>50</v>
      </c>
      <c r="M43526" s="3">
        <v>47210.598459250803</v>
      </c>
      <c r="N43526" s="2">
        <v>245</v>
      </c>
      <c r="O43526" s="2" t="s">
        <v>20</v>
      </c>
      <c r="P43526" s="1">
        <v>44268</v>
      </c>
      <c r="Q43526" s="2" t="s">
        <v>66</v>
      </c>
      <c r="R43526" s="2" t="s">
        <v>42</v>
      </c>
      <c r="S43526" s="2" t="str">
        <f>TEXT(Table1_1[[#This Row],[Discharge Date]], "mmm")</f>
        <v>Mar</v>
      </c>
      <c r="T43526" s="2" t="str">
        <f>TEXT(Table1_1[[#This Row],[Discharge Date]],"yyy")</f>
        <v>2021</v>
      </c>
    </row>
    <row r="43527" spans="1:20" x14ac:dyDescent="0.3">
      <c r="A43527" s="2" t="s">
        <v>92649</v>
      </c>
      <c r="B43527" s="2" t="s">
        <v>104192</v>
      </c>
      <c r="C43527" s="2" t="str">
        <f>PROPER(Table1_1[[#This Row],[Name.2]])</f>
        <v>Jones</v>
      </c>
      <c r="D43527" s="5" t="str">
        <f>PROPER(Table1_1[[#This Row],[Name.1]])</f>
        <v>Ashley</v>
      </c>
      <c r="E43527" s="4">
        <v>37</v>
      </c>
      <c r="F43527" s="5" t="s">
        <v>31</v>
      </c>
      <c r="G43527" s="2" t="s">
        <v>97</v>
      </c>
      <c r="H43527" s="2" t="s">
        <v>47</v>
      </c>
      <c r="I43527" s="1">
        <v>43809</v>
      </c>
      <c r="J43527" s="2" t="s">
        <v>71059</v>
      </c>
      <c r="K43527" s="2" t="s">
        <v>71060</v>
      </c>
      <c r="L43527" s="2" t="s">
        <v>50</v>
      </c>
      <c r="M43527" s="3">
        <v>48763.502606746501</v>
      </c>
      <c r="N43527" s="2">
        <v>120</v>
      </c>
      <c r="O43527" s="2" t="s">
        <v>28</v>
      </c>
      <c r="P43527" s="1">
        <v>43831</v>
      </c>
      <c r="Q43527" s="2" t="s">
        <v>66</v>
      </c>
      <c r="R43527" s="2" t="s">
        <v>22</v>
      </c>
      <c r="S43527" s="2" t="str">
        <f>TEXT(Table1_1[[#This Row],[Discharge Date]], "mmm")</f>
        <v>Jan</v>
      </c>
      <c r="T43527" s="2" t="str">
        <f>TEXT(Table1_1[[#This Row],[Discharge Date]],"yyy")</f>
        <v>2020</v>
      </c>
    </row>
    <row r="43528" spans="1:20" x14ac:dyDescent="0.3">
      <c r="A43528" s="2" t="s">
        <v>83660</v>
      </c>
      <c r="B43528" s="2" t="s">
        <v>125319</v>
      </c>
      <c r="C43528" s="2" t="str">
        <f>PROPER(Table1_1[[#This Row],[Name.2]])</f>
        <v>Sawyer</v>
      </c>
      <c r="D43528" s="5" t="str">
        <f>PROPER(Table1_1[[#This Row],[Name.1]])</f>
        <v>Amanda</v>
      </c>
      <c r="E43528" s="4">
        <v>30</v>
      </c>
      <c r="F43528" s="5" t="s">
        <v>31</v>
      </c>
      <c r="G43528" s="2" t="s">
        <v>97</v>
      </c>
      <c r="H43528" s="2" t="s">
        <v>75</v>
      </c>
      <c r="I43528" s="1">
        <v>44201</v>
      </c>
      <c r="J43528" s="2" t="s">
        <v>71061</v>
      </c>
      <c r="K43528" s="2" t="s">
        <v>71062</v>
      </c>
      <c r="L43528" s="2" t="s">
        <v>19</v>
      </c>
      <c r="M43528" s="3">
        <v>19611.830510578598</v>
      </c>
      <c r="N43528" s="2">
        <v>398</v>
      </c>
      <c r="O43528" s="2" t="s">
        <v>20</v>
      </c>
      <c r="P43528" s="1">
        <v>44215</v>
      </c>
      <c r="Q43528" s="2" t="s">
        <v>29</v>
      </c>
      <c r="R43528" s="2" t="s">
        <v>22</v>
      </c>
      <c r="S43528" s="2" t="str">
        <f>TEXT(Table1_1[[#This Row],[Discharge Date]], "mmm")</f>
        <v>Jan</v>
      </c>
      <c r="T43528" s="2" t="str">
        <f>TEXT(Table1_1[[#This Row],[Discharge Date]],"yyy")</f>
        <v>2021</v>
      </c>
    </row>
    <row r="43529" spans="1:20" x14ac:dyDescent="0.3">
      <c r="A43529" s="2" t="s">
        <v>93859</v>
      </c>
      <c r="B43529" s="2" t="s">
        <v>102426</v>
      </c>
      <c r="C43529" s="2" t="str">
        <f>PROPER(Table1_1[[#This Row],[Name.2]])</f>
        <v>Hill</v>
      </c>
      <c r="D43529" s="5" t="str">
        <f>PROPER(Table1_1[[#This Row],[Name.1]])</f>
        <v>Brandon</v>
      </c>
      <c r="E43529" s="4">
        <v>84</v>
      </c>
      <c r="F43529" s="5" t="s">
        <v>14</v>
      </c>
      <c r="G43529" s="2" t="s">
        <v>82</v>
      </c>
      <c r="H43529" s="2" t="s">
        <v>38</v>
      </c>
      <c r="I43529" s="1">
        <v>44226</v>
      </c>
      <c r="J43529" s="2" t="s">
        <v>67786</v>
      </c>
      <c r="K43529" s="2" t="s">
        <v>71063</v>
      </c>
      <c r="L43529" s="2" t="s">
        <v>56</v>
      </c>
      <c r="M43529" s="3">
        <v>40078.992455654799</v>
      </c>
      <c r="N43529" s="2">
        <v>129</v>
      </c>
      <c r="O43529" s="2" t="s">
        <v>20</v>
      </c>
      <c r="P43529" s="1">
        <v>44243</v>
      </c>
      <c r="Q43529" s="2" t="s">
        <v>46</v>
      </c>
      <c r="R43529" s="2" t="s">
        <v>22</v>
      </c>
      <c r="S43529" s="2" t="str">
        <f>TEXT(Table1_1[[#This Row],[Discharge Date]], "mmm")</f>
        <v>Feb</v>
      </c>
      <c r="T43529" s="2" t="str">
        <f>TEXT(Table1_1[[#This Row],[Discharge Date]],"yyy")</f>
        <v>2021</v>
      </c>
    </row>
    <row r="43530" spans="1:20" x14ac:dyDescent="0.3">
      <c r="A43530" s="2" t="s">
        <v>89434</v>
      </c>
      <c r="B43530" s="2" t="s">
        <v>125320</v>
      </c>
      <c r="C43530" s="2" t="str">
        <f>PROPER(Table1_1[[#This Row],[Name.2]])</f>
        <v>Houston</v>
      </c>
      <c r="D43530" s="5" t="str">
        <f>PROPER(Table1_1[[#This Row],[Name.1]])</f>
        <v>April</v>
      </c>
      <c r="E43530" s="4">
        <v>61</v>
      </c>
      <c r="F43530" s="5" t="s">
        <v>14</v>
      </c>
      <c r="G43530" s="2" t="s">
        <v>37</v>
      </c>
      <c r="H43530" s="2" t="s">
        <v>75</v>
      </c>
      <c r="I43530" s="1">
        <v>44680</v>
      </c>
      <c r="J43530" s="2" t="s">
        <v>71064</v>
      </c>
      <c r="K43530" s="2" t="s">
        <v>71065</v>
      </c>
      <c r="L43530" s="2" t="s">
        <v>19</v>
      </c>
      <c r="M43530" s="3">
        <v>40201.093609785901</v>
      </c>
      <c r="N43530" s="2">
        <v>166</v>
      </c>
      <c r="O43530" s="2" t="s">
        <v>28</v>
      </c>
      <c r="P43530" s="1">
        <v>44692</v>
      </c>
      <c r="Q43530" s="2" t="s">
        <v>36</v>
      </c>
      <c r="R43530" s="2" t="s">
        <v>42</v>
      </c>
      <c r="S43530" s="2" t="str">
        <f>TEXT(Table1_1[[#This Row],[Discharge Date]], "mmm")</f>
        <v>May</v>
      </c>
      <c r="T43530" s="2" t="str">
        <f>TEXT(Table1_1[[#This Row],[Discharge Date]],"yyy")</f>
        <v>2022</v>
      </c>
    </row>
    <row r="43531" spans="1:20" x14ac:dyDescent="0.3">
      <c r="A43531" s="2" t="s">
        <v>99201</v>
      </c>
      <c r="B43531" s="2" t="s">
        <v>125321</v>
      </c>
      <c r="C43531" s="2" t="str">
        <f>PROPER(Table1_1[[#This Row],[Name.2]])</f>
        <v>Chapman</v>
      </c>
      <c r="D43531" s="5" t="str">
        <f>PROPER(Table1_1[[#This Row],[Name.1]])</f>
        <v>Denise</v>
      </c>
      <c r="E43531" s="4">
        <v>39</v>
      </c>
      <c r="F43531" s="5" t="s">
        <v>31</v>
      </c>
      <c r="G43531" s="2" t="s">
        <v>32</v>
      </c>
      <c r="H43531" s="2" t="s">
        <v>38</v>
      </c>
      <c r="I43531" s="1">
        <v>44957</v>
      </c>
      <c r="J43531" s="2" t="s">
        <v>5674</v>
      </c>
      <c r="K43531" s="2" t="s">
        <v>1866</v>
      </c>
      <c r="L43531" s="2" t="s">
        <v>35</v>
      </c>
      <c r="M43531" s="3">
        <v>20212.912952422699</v>
      </c>
      <c r="N43531" s="2">
        <v>273</v>
      </c>
      <c r="O43531" s="2" t="s">
        <v>28</v>
      </c>
      <c r="P43531" s="1">
        <v>44961</v>
      </c>
      <c r="Q43531" s="2" t="s">
        <v>21</v>
      </c>
      <c r="R43531" s="2" t="s">
        <v>42</v>
      </c>
      <c r="S43531" s="2" t="str">
        <f>TEXT(Table1_1[[#This Row],[Discharge Date]], "mmm")</f>
        <v>Feb</v>
      </c>
      <c r="T43531" s="2" t="str">
        <f>TEXT(Table1_1[[#This Row],[Discharge Date]],"yyy")</f>
        <v>2023</v>
      </c>
    </row>
    <row r="43532" spans="1:20" x14ac:dyDescent="0.3">
      <c r="A43532" s="2" t="s">
        <v>83499</v>
      </c>
      <c r="B43532" s="2" t="s">
        <v>117319</v>
      </c>
      <c r="C43532" s="2" t="str">
        <f>PROPER(Table1_1[[#This Row],[Name.2]])</f>
        <v>Williamson</v>
      </c>
      <c r="D43532" s="5" t="str">
        <f>PROPER(Table1_1[[#This Row],[Name.1]])</f>
        <v>Daniel</v>
      </c>
      <c r="E43532" s="4">
        <v>61</v>
      </c>
      <c r="F43532" s="5" t="s">
        <v>31</v>
      </c>
      <c r="G43532" s="2" t="s">
        <v>37</v>
      </c>
      <c r="H43532" s="2" t="s">
        <v>24</v>
      </c>
      <c r="I43532" s="1">
        <v>44585</v>
      </c>
      <c r="J43532" s="2" t="s">
        <v>71066</v>
      </c>
      <c r="K43532" s="2" t="s">
        <v>7802</v>
      </c>
      <c r="L43532" s="2" t="s">
        <v>27</v>
      </c>
      <c r="M43532" s="3">
        <v>8802.2543788696494</v>
      </c>
      <c r="N43532" s="2">
        <v>234</v>
      </c>
      <c r="O43532" s="2" t="s">
        <v>28</v>
      </c>
      <c r="P43532" s="1">
        <v>44599</v>
      </c>
      <c r="Q43532" s="2" t="s">
        <v>21</v>
      </c>
      <c r="R43532" s="2" t="s">
        <v>42</v>
      </c>
      <c r="S43532" s="2" t="str">
        <f>TEXT(Table1_1[[#This Row],[Discharge Date]], "mmm")</f>
        <v>Feb</v>
      </c>
      <c r="T43532" s="2" t="str">
        <f>TEXT(Table1_1[[#This Row],[Discharge Date]],"yyy")</f>
        <v>2022</v>
      </c>
    </row>
    <row r="43533" spans="1:20" x14ac:dyDescent="0.3">
      <c r="A43533" s="2" t="s">
        <v>99202</v>
      </c>
      <c r="B43533" s="2" t="s">
        <v>104654</v>
      </c>
      <c r="C43533" s="2" t="str">
        <f>PROPER(Table1_1[[#This Row],[Name.2]])</f>
        <v>Heath</v>
      </c>
      <c r="D43533" s="5" t="str">
        <f>PROPER(Table1_1[[#This Row],[Name.1]])</f>
        <v>Francisco</v>
      </c>
      <c r="E43533" s="4">
        <v>79</v>
      </c>
      <c r="F43533" s="5" t="s">
        <v>14</v>
      </c>
      <c r="G43533" s="2" t="s">
        <v>82</v>
      </c>
      <c r="H43533" s="2" t="s">
        <v>63</v>
      </c>
      <c r="I43533" s="1">
        <v>44477</v>
      </c>
      <c r="J43533" s="2" t="s">
        <v>314</v>
      </c>
      <c r="K43533" s="2" t="s">
        <v>71067</v>
      </c>
      <c r="L43533" s="2" t="s">
        <v>19</v>
      </c>
      <c r="M43533" s="3">
        <v>32693.378231882401</v>
      </c>
      <c r="N43533" s="2">
        <v>359</v>
      </c>
      <c r="O43533" s="2" t="s">
        <v>28</v>
      </c>
      <c r="P43533" s="1">
        <v>44498</v>
      </c>
      <c r="Q43533" s="2" t="s">
        <v>66</v>
      </c>
      <c r="R43533" s="2" t="s">
        <v>42</v>
      </c>
      <c r="S43533" s="2" t="str">
        <f>TEXT(Table1_1[[#This Row],[Discharge Date]], "mmm")</f>
        <v>Oct</v>
      </c>
      <c r="T43533" s="2" t="str">
        <f>TEXT(Table1_1[[#This Row],[Discharge Date]],"yyy")</f>
        <v>2021</v>
      </c>
    </row>
    <row r="43534" spans="1:20" x14ac:dyDescent="0.3">
      <c r="A43534" s="2" t="s">
        <v>94489</v>
      </c>
      <c r="B43534" s="2" t="s">
        <v>107976</v>
      </c>
      <c r="C43534" s="2" t="str">
        <f>PROPER(Table1_1[[#This Row],[Name.2]])</f>
        <v>Watson</v>
      </c>
      <c r="D43534" s="5" t="str">
        <f>PROPER(Table1_1[[#This Row],[Name.1]])</f>
        <v>Melissa</v>
      </c>
      <c r="E43534" s="4">
        <v>76</v>
      </c>
      <c r="F43534" s="5" t="s">
        <v>14</v>
      </c>
      <c r="G43534" s="2" t="s">
        <v>43</v>
      </c>
      <c r="H43534" s="2" t="s">
        <v>75</v>
      </c>
      <c r="I43534" s="1">
        <v>45049</v>
      </c>
      <c r="J43534" s="2" t="s">
        <v>71068</v>
      </c>
      <c r="K43534" s="2" t="s">
        <v>16658</v>
      </c>
      <c r="L43534" s="2" t="s">
        <v>50</v>
      </c>
      <c r="M43534" s="3">
        <v>11306.0043491494</v>
      </c>
      <c r="N43534" s="2">
        <v>318</v>
      </c>
      <c r="O43534" s="2" t="s">
        <v>20</v>
      </c>
      <c r="P43534" s="1">
        <v>45060</v>
      </c>
      <c r="Q43534" s="2" t="s">
        <v>21</v>
      </c>
      <c r="R43534" s="2" t="s">
        <v>22</v>
      </c>
      <c r="S43534" s="2" t="str">
        <f>TEXT(Table1_1[[#This Row],[Discharge Date]], "mmm")</f>
        <v>May</v>
      </c>
      <c r="T43534" s="2" t="str">
        <f>TEXT(Table1_1[[#This Row],[Discharge Date]],"yyy")</f>
        <v>2023</v>
      </c>
    </row>
    <row r="43535" spans="1:20" x14ac:dyDescent="0.3">
      <c r="A43535" s="2" t="s">
        <v>94232</v>
      </c>
      <c r="B43535" s="2" t="s">
        <v>125322</v>
      </c>
      <c r="C43535" s="2" t="str">
        <f>PROPER(Table1_1[[#This Row],[Name.2]])</f>
        <v>Chung</v>
      </c>
      <c r="D43535" s="5" t="str">
        <f>PROPER(Table1_1[[#This Row],[Name.1]])</f>
        <v>Leslie</v>
      </c>
      <c r="E43535" s="4">
        <v>82</v>
      </c>
      <c r="F43535" s="5" t="s">
        <v>31</v>
      </c>
      <c r="G43535" s="2" t="s">
        <v>43</v>
      </c>
      <c r="H43535" s="2" t="s">
        <v>24</v>
      </c>
      <c r="I43535" s="1">
        <v>44025</v>
      </c>
      <c r="J43535" s="2" t="s">
        <v>71069</v>
      </c>
      <c r="K43535" s="2" t="s">
        <v>4997</v>
      </c>
      <c r="L43535" s="2" t="s">
        <v>19</v>
      </c>
      <c r="M43535" s="3">
        <v>29629.0857860869</v>
      </c>
      <c r="N43535" s="2">
        <v>165</v>
      </c>
      <c r="O43535" s="2" t="s">
        <v>28</v>
      </c>
      <c r="P43535" s="1">
        <v>44035</v>
      </c>
      <c r="Q43535" s="2" t="s">
        <v>29</v>
      </c>
      <c r="R43535" s="2" t="s">
        <v>30</v>
      </c>
      <c r="S43535" s="2" t="str">
        <f>TEXT(Table1_1[[#This Row],[Discharge Date]], "mmm")</f>
        <v>Jul</v>
      </c>
      <c r="T43535" s="2" t="str">
        <f>TEXT(Table1_1[[#This Row],[Discharge Date]],"yyy")</f>
        <v>2020</v>
      </c>
    </row>
    <row r="43536" spans="1:20" x14ac:dyDescent="0.3">
      <c r="A43536" s="2" t="s">
        <v>99203</v>
      </c>
      <c r="B43536" s="2" t="s">
        <v>120600</v>
      </c>
      <c r="C43536" s="2" t="str">
        <f>PROPER(Table1_1[[#This Row],[Name.2]])</f>
        <v>Ball</v>
      </c>
      <c r="D43536" s="5" t="str">
        <f>PROPER(Table1_1[[#This Row],[Name.1]])</f>
        <v>Kathryn</v>
      </c>
      <c r="E43536" s="4">
        <v>45</v>
      </c>
      <c r="F43536" s="5" t="s">
        <v>14</v>
      </c>
      <c r="G43536" s="2" t="s">
        <v>97</v>
      </c>
      <c r="H43536" s="2" t="s">
        <v>38</v>
      </c>
      <c r="I43536" s="1">
        <v>44281</v>
      </c>
      <c r="J43536" s="2" t="s">
        <v>71070</v>
      </c>
      <c r="K43536" s="2" t="s">
        <v>71071</v>
      </c>
      <c r="L43536" s="2" t="s">
        <v>27</v>
      </c>
      <c r="M43536" s="3">
        <v>48900.1396965596</v>
      </c>
      <c r="N43536" s="2">
        <v>207</v>
      </c>
      <c r="O43536" s="2" t="s">
        <v>28</v>
      </c>
      <c r="P43536" s="1">
        <v>44287</v>
      </c>
      <c r="Q43536" s="2" t="s">
        <v>21</v>
      </c>
      <c r="R43536" s="2" t="s">
        <v>22</v>
      </c>
      <c r="S43536" s="2" t="str">
        <f>TEXT(Table1_1[[#This Row],[Discharge Date]], "mmm")</f>
        <v>Apr</v>
      </c>
      <c r="T43536" s="2" t="str">
        <f>TEXT(Table1_1[[#This Row],[Discharge Date]],"yyy")</f>
        <v>2021</v>
      </c>
    </row>
    <row r="43537" spans="1:20" x14ac:dyDescent="0.3">
      <c r="A43537" s="2" t="s">
        <v>99204</v>
      </c>
      <c r="B43537" s="2" t="s">
        <v>125323</v>
      </c>
      <c r="C43537" s="2" t="str">
        <f>PROPER(Table1_1[[#This Row],[Name.2]])</f>
        <v>Waters</v>
      </c>
      <c r="D43537" s="5" t="str">
        <f>PROPER(Table1_1[[#This Row],[Name.1]])</f>
        <v>Samantha</v>
      </c>
      <c r="E43537" s="4">
        <v>70</v>
      </c>
      <c r="F43537" s="5" t="s">
        <v>14</v>
      </c>
      <c r="G43537" s="2" t="s">
        <v>37</v>
      </c>
      <c r="H43537" s="2" t="s">
        <v>24</v>
      </c>
      <c r="I43537" s="1">
        <v>44024</v>
      </c>
      <c r="J43537" s="2" t="s">
        <v>71072</v>
      </c>
      <c r="K43537" s="2" t="s">
        <v>71073</v>
      </c>
      <c r="L43537" s="2" t="s">
        <v>35</v>
      </c>
      <c r="M43537" s="3">
        <v>3077.13884825078</v>
      </c>
      <c r="N43537" s="2">
        <v>218</v>
      </c>
      <c r="O43537" s="2" t="s">
        <v>20</v>
      </c>
      <c r="P43537" s="1">
        <v>44034</v>
      </c>
      <c r="Q43537" s="2" t="s">
        <v>36</v>
      </c>
      <c r="R43537" s="2" t="s">
        <v>22</v>
      </c>
      <c r="S43537" s="2" t="str">
        <f>TEXT(Table1_1[[#This Row],[Discharge Date]], "mmm")</f>
        <v>Jul</v>
      </c>
      <c r="T43537" s="2" t="str">
        <f>TEXT(Table1_1[[#This Row],[Discharge Date]],"yyy")</f>
        <v>2020</v>
      </c>
    </row>
    <row r="43538" spans="1:20" x14ac:dyDescent="0.3">
      <c r="A43538" s="2" t="s">
        <v>91661</v>
      </c>
      <c r="B43538" s="2" t="s">
        <v>117610</v>
      </c>
      <c r="C43538" s="2" t="str">
        <f>PROPER(Table1_1[[#This Row],[Name.2]])</f>
        <v>Miles</v>
      </c>
      <c r="D43538" s="5" t="str">
        <f>PROPER(Table1_1[[#This Row],[Name.1]])</f>
        <v>Wendy</v>
      </c>
      <c r="E43538" s="4">
        <v>59</v>
      </c>
      <c r="F43538" s="5" t="s">
        <v>31</v>
      </c>
      <c r="G43538" s="2" t="s">
        <v>51</v>
      </c>
      <c r="H43538" s="2" t="s">
        <v>24</v>
      </c>
      <c r="I43538" s="1">
        <v>43702</v>
      </c>
      <c r="J43538" s="2" t="s">
        <v>71074</v>
      </c>
      <c r="K43538" s="2" t="s">
        <v>71075</v>
      </c>
      <c r="L43538" s="2" t="s">
        <v>56</v>
      </c>
      <c r="M43538" s="3">
        <v>8314.8699324829595</v>
      </c>
      <c r="N43538" s="2">
        <v>120</v>
      </c>
      <c r="O43538" s="2" t="s">
        <v>20</v>
      </c>
      <c r="P43538" s="1">
        <v>43720</v>
      </c>
      <c r="Q43538" s="2" t="s">
        <v>21</v>
      </c>
      <c r="R43538" s="2" t="s">
        <v>22</v>
      </c>
      <c r="S43538" s="2" t="str">
        <f>TEXT(Table1_1[[#This Row],[Discharge Date]], "mmm")</f>
        <v>Sep</v>
      </c>
      <c r="T43538" s="2" t="str">
        <f>TEXT(Table1_1[[#This Row],[Discharge Date]],"yyy")</f>
        <v>2019</v>
      </c>
    </row>
    <row r="43539" spans="1:20" x14ac:dyDescent="0.3">
      <c r="A43539" s="2" t="s">
        <v>82360</v>
      </c>
      <c r="B43539" s="2" t="s">
        <v>118612</v>
      </c>
      <c r="C43539" s="2" t="str">
        <f>PROPER(Table1_1[[#This Row],[Name.2]])</f>
        <v>Martin</v>
      </c>
      <c r="D43539" s="5" t="str">
        <f>PROPER(Table1_1[[#This Row],[Name.1]])</f>
        <v>Daniel</v>
      </c>
      <c r="E43539" s="4">
        <v>35</v>
      </c>
      <c r="F43539" s="5" t="s">
        <v>14</v>
      </c>
      <c r="G43539" s="2" t="s">
        <v>82</v>
      </c>
      <c r="H43539" s="2" t="s">
        <v>24</v>
      </c>
      <c r="I43539" s="1">
        <v>44453</v>
      </c>
      <c r="J43539" s="2" t="s">
        <v>7718</v>
      </c>
      <c r="K43539" s="2" t="s">
        <v>17819</v>
      </c>
      <c r="L43539" s="2" t="s">
        <v>27</v>
      </c>
      <c r="M43539" s="3">
        <v>44551.141916659399</v>
      </c>
      <c r="N43539" s="2">
        <v>193</v>
      </c>
      <c r="O43539" s="2" t="s">
        <v>41</v>
      </c>
      <c r="P43539" s="1">
        <v>44458</v>
      </c>
      <c r="Q43539" s="2" t="s">
        <v>36</v>
      </c>
      <c r="R43539" s="2" t="s">
        <v>22</v>
      </c>
      <c r="S43539" s="2" t="str">
        <f>TEXT(Table1_1[[#This Row],[Discharge Date]], "mmm")</f>
        <v>Sep</v>
      </c>
      <c r="T43539" s="2" t="str">
        <f>TEXT(Table1_1[[#This Row],[Discharge Date]],"yyy")</f>
        <v>2021</v>
      </c>
    </row>
    <row r="43540" spans="1:20" x14ac:dyDescent="0.3">
      <c r="A43540" s="2" t="s">
        <v>88545</v>
      </c>
      <c r="B43540" s="2" t="s">
        <v>124328</v>
      </c>
      <c r="C43540" s="2" t="str">
        <f>PROPER(Table1_1[[#This Row],[Name.2]])</f>
        <v>Ford</v>
      </c>
      <c r="D43540" s="5" t="str">
        <f>PROPER(Table1_1[[#This Row],[Name.1]])</f>
        <v>Larry</v>
      </c>
      <c r="E43540" s="4">
        <v>70</v>
      </c>
      <c r="F43540" s="5" t="s">
        <v>31</v>
      </c>
      <c r="G43540" s="2" t="s">
        <v>51</v>
      </c>
      <c r="H43540" s="2" t="s">
        <v>63</v>
      </c>
      <c r="I43540" s="1">
        <v>44253</v>
      </c>
      <c r="J43540" s="2" t="s">
        <v>71076</v>
      </c>
      <c r="K43540" s="2" t="s">
        <v>13978</v>
      </c>
      <c r="L43540" s="2" t="s">
        <v>19</v>
      </c>
      <c r="M43540" s="3">
        <v>47372.7967133489</v>
      </c>
      <c r="N43540" s="2">
        <v>373</v>
      </c>
      <c r="O43540" s="2" t="s">
        <v>41</v>
      </c>
      <c r="P43540" s="1">
        <v>44259</v>
      </c>
      <c r="Q43540" s="2" t="s">
        <v>66</v>
      </c>
      <c r="R43540" s="2" t="s">
        <v>22</v>
      </c>
      <c r="S43540" s="2" t="str">
        <f>TEXT(Table1_1[[#This Row],[Discharge Date]], "mmm")</f>
        <v>Mar</v>
      </c>
      <c r="T43540" s="2" t="str">
        <f>TEXT(Table1_1[[#This Row],[Discharge Date]],"yyy")</f>
        <v>2021</v>
      </c>
    </row>
    <row r="43541" spans="1:20" x14ac:dyDescent="0.3">
      <c r="A43541" s="2" t="s">
        <v>97856</v>
      </c>
      <c r="B43541" s="2" t="s">
        <v>103527</v>
      </c>
      <c r="C43541" s="2" t="str">
        <f>PROPER(Table1_1[[#This Row],[Name.2]])</f>
        <v>Harris</v>
      </c>
      <c r="D43541" s="5" t="str">
        <f>PROPER(Table1_1[[#This Row],[Name.1]])</f>
        <v>Sandra</v>
      </c>
      <c r="E43541" s="4">
        <v>32</v>
      </c>
      <c r="F43541" s="5" t="s">
        <v>31</v>
      </c>
      <c r="G43541" s="2" t="s">
        <v>32</v>
      </c>
      <c r="H43541" s="2" t="s">
        <v>38</v>
      </c>
      <c r="I43541" s="1">
        <v>44453</v>
      </c>
      <c r="J43541" s="2" t="s">
        <v>71077</v>
      </c>
      <c r="K43541" s="2" t="s">
        <v>71078</v>
      </c>
      <c r="L43541" s="2" t="s">
        <v>35</v>
      </c>
      <c r="M43541" s="3">
        <v>46568.264323675699</v>
      </c>
      <c r="N43541" s="2">
        <v>212</v>
      </c>
      <c r="O43541" s="2" t="s">
        <v>20</v>
      </c>
      <c r="P43541" s="1">
        <v>44472</v>
      </c>
      <c r="Q43541" s="2" t="s">
        <v>66</v>
      </c>
      <c r="R43541" s="2" t="s">
        <v>42</v>
      </c>
      <c r="S43541" s="2" t="str">
        <f>TEXT(Table1_1[[#This Row],[Discharge Date]], "mmm")</f>
        <v>Oct</v>
      </c>
      <c r="T43541" s="2" t="str">
        <f>TEXT(Table1_1[[#This Row],[Discharge Date]],"yyy")</f>
        <v>2021</v>
      </c>
    </row>
    <row r="43542" spans="1:20" x14ac:dyDescent="0.3">
      <c r="A43542" s="2" t="s">
        <v>99205</v>
      </c>
      <c r="B43542" s="2" t="s">
        <v>121050</v>
      </c>
      <c r="C43542" s="2" t="str">
        <f>PROPER(Table1_1[[#This Row],[Name.2]])</f>
        <v>Sanchez</v>
      </c>
      <c r="D43542" s="5" t="str">
        <f>PROPER(Table1_1[[#This Row],[Name.1]])</f>
        <v>Wayne</v>
      </c>
      <c r="E43542" s="4">
        <v>56</v>
      </c>
      <c r="F43542" s="5" t="s">
        <v>14</v>
      </c>
      <c r="G43542" s="2" t="s">
        <v>37</v>
      </c>
      <c r="H43542" s="2" t="s">
        <v>16</v>
      </c>
      <c r="I43542" s="1">
        <v>44157</v>
      </c>
      <c r="J43542" s="2" t="s">
        <v>71079</v>
      </c>
      <c r="K43542" s="2" t="s">
        <v>44935</v>
      </c>
      <c r="L43542" s="2" t="s">
        <v>50</v>
      </c>
      <c r="M43542" s="3">
        <v>48292.026253509299</v>
      </c>
      <c r="N43542" s="2">
        <v>305</v>
      </c>
      <c r="O43542" s="2" t="s">
        <v>28</v>
      </c>
      <c r="P43542" s="1">
        <v>44185</v>
      </c>
      <c r="Q43542" s="2" t="s">
        <v>36</v>
      </c>
      <c r="R43542" s="2" t="s">
        <v>42</v>
      </c>
      <c r="S43542" s="2" t="str">
        <f>TEXT(Table1_1[[#This Row],[Discharge Date]], "mmm")</f>
        <v>Dec</v>
      </c>
      <c r="T43542" s="2" t="str">
        <f>TEXT(Table1_1[[#This Row],[Discharge Date]],"yyy")</f>
        <v>2020</v>
      </c>
    </row>
    <row r="43543" spans="1:20" x14ac:dyDescent="0.3">
      <c r="A43543" s="2" t="s">
        <v>99206</v>
      </c>
      <c r="B43543" s="2" t="s">
        <v>125324</v>
      </c>
      <c r="C43543" s="2" t="str">
        <f>PROPER(Table1_1[[#This Row],[Name.2]])</f>
        <v>Maxwell</v>
      </c>
      <c r="D43543" s="5" t="str">
        <f>PROPER(Table1_1[[#This Row],[Name.1]])</f>
        <v>Kaitlyn</v>
      </c>
      <c r="E43543" s="4">
        <v>24</v>
      </c>
      <c r="F43543" s="5" t="s">
        <v>14</v>
      </c>
      <c r="G43543" s="2" t="s">
        <v>82</v>
      </c>
      <c r="H43543" s="2" t="s">
        <v>16</v>
      </c>
      <c r="I43543" s="1">
        <v>44465</v>
      </c>
      <c r="J43543" s="2" t="s">
        <v>71080</v>
      </c>
      <c r="K43543" s="2" t="s">
        <v>71081</v>
      </c>
      <c r="L43543" s="2" t="s">
        <v>35</v>
      </c>
      <c r="M43543" s="3">
        <v>40212.1370434692</v>
      </c>
      <c r="N43543" s="2">
        <v>325</v>
      </c>
      <c r="O43543" s="2" t="s">
        <v>28</v>
      </c>
      <c r="P43543" s="1">
        <v>44487</v>
      </c>
      <c r="Q43543" s="2" t="s">
        <v>66</v>
      </c>
      <c r="R43543" s="2" t="s">
        <v>30</v>
      </c>
      <c r="S43543" s="2" t="str">
        <f>TEXT(Table1_1[[#This Row],[Discharge Date]], "mmm")</f>
        <v>Oct</v>
      </c>
      <c r="T43543" s="2" t="str">
        <f>TEXT(Table1_1[[#This Row],[Discharge Date]],"yyy")</f>
        <v>2021</v>
      </c>
    </row>
    <row r="43544" spans="1:20" x14ac:dyDescent="0.3">
      <c r="A43544" s="2" t="s">
        <v>125325</v>
      </c>
      <c r="B43544" s="2" t="s">
        <v>100793</v>
      </c>
      <c r="C43544" s="2" t="str">
        <f>PROPER(Table1_1[[#This Row],[Name.2]])</f>
        <v>Md</v>
      </c>
      <c r="D43544" s="5" t="str">
        <f>PROPER(Table1_1[[#This Row],[Name.1]])</f>
        <v>Betty Moore</v>
      </c>
      <c r="E43544" s="4">
        <v>84</v>
      </c>
      <c r="F43544" s="5" t="s">
        <v>31</v>
      </c>
      <c r="G43544" s="2" t="s">
        <v>23</v>
      </c>
      <c r="H43544" s="2" t="s">
        <v>24</v>
      </c>
      <c r="I43544" s="1">
        <v>44847</v>
      </c>
      <c r="J43544" s="2" t="s">
        <v>71082</v>
      </c>
      <c r="K43544" s="2" t="s">
        <v>26196</v>
      </c>
      <c r="L43544" s="2" t="s">
        <v>19</v>
      </c>
      <c r="M43544" s="3">
        <v>-529.96300576574095</v>
      </c>
      <c r="N43544" s="2">
        <v>409</v>
      </c>
      <c r="O43544" s="2" t="s">
        <v>20</v>
      </c>
      <c r="P43544" s="1">
        <v>44860</v>
      </c>
      <c r="Q43544" s="2" t="s">
        <v>36</v>
      </c>
      <c r="R43544" s="2" t="s">
        <v>30</v>
      </c>
      <c r="S43544" s="2" t="str">
        <f>TEXT(Table1_1[[#This Row],[Discharge Date]], "mmm")</f>
        <v>Oct</v>
      </c>
      <c r="T43544" s="2" t="str">
        <f>TEXT(Table1_1[[#This Row],[Discharge Date]],"yyy")</f>
        <v>2022</v>
      </c>
    </row>
    <row r="43545" spans="1:20" x14ac:dyDescent="0.3">
      <c r="A43545" s="2" t="s">
        <v>87052</v>
      </c>
      <c r="B43545" s="2" t="s">
        <v>106396</v>
      </c>
      <c r="C43545" s="2" t="str">
        <f>PROPER(Table1_1[[#This Row],[Name.2]])</f>
        <v>Jackson</v>
      </c>
      <c r="D43545" s="5" t="str">
        <f>PROPER(Table1_1[[#This Row],[Name.1]])</f>
        <v>Jamie</v>
      </c>
      <c r="E43545" s="4">
        <v>48</v>
      </c>
      <c r="F43545" s="5" t="s">
        <v>31</v>
      </c>
      <c r="G43545" s="2" t="s">
        <v>15</v>
      </c>
      <c r="H43545" s="2" t="s">
        <v>47</v>
      </c>
      <c r="I43545" s="1">
        <v>44055</v>
      </c>
      <c r="J43545" s="2" t="s">
        <v>61868</v>
      </c>
      <c r="K43545" s="2" t="s">
        <v>71083</v>
      </c>
      <c r="L43545" s="2" t="s">
        <v>56</v>
      </c>
      <c r="M43545" s="3">
        <v>18919.1590464156</v>
      </c>
      <c r="N43545" s="2">
        <v>404</v>
      </c>
      <c r="O43545" s="2" t="s">
        <v>28</v>
      </c>
      <c r="P43545" s="1">
        <v>44060</v>
      </c>
      <c r="Q43545" s="2" t="s">
        <v>36</v>
      </c>
      <c r="R43545" s="2" t="s">
        <v>42</v>
      </c>
      <c r="S43545" s="2" t="str">
        <f>TEXT(Table1_1[[#This Row],[Discharge Date]], "mmm")</f>
        <v>Aug</v>
      </c>
      <c r="T43545" s="2" t="str">
        <f>TEXT(Table1_1[[#This Row],[Discharge Date]],"yyy")</f>
        <v>2020</v>
      </c>
    </row>
    <row r="43546" spans="1:20" x14ac:dyDescent="0.3">
      <c r="A43546" s="2" t="s">
        <v>83958</v>
      </c>
      <c r="B43546" s="2" t="s">
        <v>109333</v>
      </c>
      <c r="C43546" s="2" t="str">
        <f>PROPER(Table1_1[[#This Row],[Name.2]])</f>
        <v>Perry</v>
      </c>
      <c r="D43546" s="5" t="str">
        <f>PROPER(Table1_1[[#This Row],[Name.1]])</f>
        <v>Emily</v>
      </c>
      <c r="E43546" s="4">
        <v>64</v>
      </c>
      <c r="F43546" s="5" t="s">
        <v>31</v>
      </c>
      <c r="G43546" s="2" t="s">
        <v>43</v>
      </c>
      <c r="H43546" s="2" t="s">
        <v>38</v>
      </c>
      <c r="I43546" s="1">
        <v>43775</v>
      </c>
      <c r="J43546" s="2" t="s">
        <v>71084</v>
      </c>
      <c r="K43546" s="2" t="s">
        <v>71085</v>
      </c>
      <c r="L43546" s="2" t="s">
        <v>27</v>
      </c>
      <c r="M43546" s="3">
        <v>26087.389747212099</v>
      </c>
      <c r="N43546" s="2">
        <v>209</v>
      </c>
      <c r="O43546" s="2" t="s">
        <v>28</v>
      </c>
      <c r="P43546" s="1">
        <v>43795</v>
      </c>
      <c r="Q43546" s="2" t="s">
        <v>36</v>
      </c>
      <c r="R43546" s="2" t="s">
        <v>30</v>
      </c>
      <c r="S43546" s="2" t="str">
        <f>TEXT(Table1_1[[#This Row],[Discharge Date]], "mmm")</f>
        <v>Nov</v>
      </c>
      <c r="T43546" s="2" t="str">
        <f>TEXT(Table1_1[[#This Row],[Discharge Date]],"yyy")</f>
        <v>2019</v>
      </c>
    </row>
    <row r="43547" spans="1:20" x14ac:dyDescent="0.3">
      <c r="A43547" s="2" t="s">
        <v>86276</v>
      </c>
      <c r="B43547" s="2" t="s">
        <v>102568</v>
      </c>
      <c r="C43547" s="2" t="str">
        <f>PROPER(Table1_1[[#This Row],[Name.2]])</f>
        <v>Wilson</v>
      </c>
      <c r="D43547" s="5" t="str">
        <f>PROPER(Table1_1[[#This Row],[Name.1]])</f>
        <v>James</v>
      </c>
      <c r="E43547" s="4">
        <v>32</v>
      </c>
      <c r="F43547" s="5" t="s">
        <v>14</v>
      </c>
      <c r="G43547" s="2" t="s">
        <v>51</v>
      </c>
      <c r="H43547" s="2" t="s">
        <v>75</v>
      </c>
      <c r="I43547" s="1">
        <v>43867</v>
      </c>
      <c r="J43547" s="2" t="s">
        <v>71086</v>
      </c>
      <c r="K43547" s="2" t="s">
        <v>71087</v>
      </c>
      <c r="L43547" s="2" t="s">
        <v>19</v>
      </c>
      <c r="M43547" s="3">
        <v>41007.868059728302</v>
      </c>
      <c r="N43547" s="2">
        <v>189</v>
      </c>
      <c r="O43547" s="2" t="s">
        <v>28</v>
      </c>
      <c r="P43547" s="1">
        <v>43886</v>
      </c>
      <c r="Q43547" s="2" t="s">
        <v>29</v>
      </c>
      <c r="R43547" s="2" t="s">
        <v>30</v>
      </c>
      <c r="S43547" s="2" t="str">
        <f>TEXT(Table1_1[[#This Row],[Discharge Date]], "mmm")</f>
        <v>Feb</v>
      </c>
      <c r="T43547" s="2" t="str">
        <f>TEXT(Table1_1[[#This Row],[Discharge Date]],"yyy")</f>
        <v>2020</v>
      </c>
    </row>
    <row r="43548" spans="1:20" x14ac:dyDescent="0.3">
      <c r="A43548" s="2" t="s">
        <v>85989</v>
      </c>
      <c r="B43548" s="2" t="s">
        <v>109898</v>
      </c>
      <c r="C43548" s="2" t="str">
        <f>PROPER(Table1_1[[#This Row],[Name.2]])</f>
        <v>Patel</v>
      </c>
      <c r="D43548" s="5" t="str">
        <f>PROPER(Table1_1[[#This Row],[Name.1]])</f>
        <v>Jeffrey</v>
      </c>
      <c r="E43548" s="4">
        <v>26</v>
      </c>
      <c r="F43548" s="5" t="s">
        <v>31</v>
      </c>
      <c r="G43548" s="2" t="s">
        <v>37</v>
      </c>
      <c r="H43548" s="2" t="s">
        <v>38</v>
      </c>
      <c r="I43548" s="1">
        <v>44776</v>
      </c>
      <c r="J43548" s="2" t="s">
        <v>56895</v>
      </c>
      <c r="K43548" s="2" t="s">
        <v>71088</v>
      </c>
      <c r="L43548" s="2" t="s">
        <v>27</v>
      </c>
      <c r="M43548" s="3">
        <v>38699.0248433624</v>
      </c>
      <c r="N43548" s="2">
        <v>142</v>
      </c>
      <c r="O43548" s="2" t="s">
        <v>41</v>
      </c>
      <c r="P43548" s="1">
        <v>44797</v>
      </c>
      <c r="Q43548" s="2" t="s">
        <v>46</v>
      </c>
      <c r="R43548" s="2" t="s">
        <v>22</v>
      </c>
      <c r="S43548" s="2" t="str">
        <f>TEXT(Table1_1[[#This Row],[Discharge Date]], "mmm")</f>
        <v>Aug</v>
      </c>
      <c r="T43548" s="2" t="str">
        <f>TEXT(Table1_1[[#This Row],[Discharge Date]],"yyy")</f>
        <v>2022</v>
      </c>
    </row>
    <row r="43549" spans="1:20" x14ac:dyDescent="0.3">
      <c r="A43549" s="2" t="s">
        <v>92241</v>
      </c>
      <c r="B43549" s="2" t="s">
        <v>88897</v>
      </c>
      <c r="C43549" s="2" t="str">
        <f>PROPER(Table1_1[[#This Row],[Name.2]])</f>
        <v>Taylor</v>
      </c>
      <c r="D43549" s="5" t="str">
        <f>PROPER(Table1_1[[#This Row],[Name.1]])</f>
        <v>Billy</v>
      </c>
      <c r="E43549" s="4">
        <v>79</v>
      </c>
      <c r="F43549" s="5" t="s">
        <v>31</v>
      </c>
      <c r="G43549" s="2" t="s">
        <v>82</v>
      </c>
      <c r="H43549" s="2" t="s">
        <v>16</v>
      </c>
      <c r="I43549" s="1">
        <v>44880</v>
      </c>
      <c r="J43549" s="2" t="s">
        <v>71089</v>
      </c>
      <c r="K43549" s="2" t="s">
        <v>71090</v>
      </c>
      <c r="L43549" s="2" t="s">
        <v>56</v>
      </c>
      <c r="M43549" s="3">
        <v>43753.285267952197</v>
      </c>
      <c r="N43549" s="2">
        <v>477</v>
      </c>
      <c r="O43549" s="2" t="s">
        <v>28</v>
      </c>
      <c r="P43549" s="1">
        <v>44900</v>
      </c>
      <c r="Q43549" s="2" t="s">
        <v>29</v>
      </c>
      <c r="R43549" s="2" t="s">
        <v>22</v>
      </c>
      <c r="S43549" s="2" t="str">
        <f>TEXT(Table1_1[[#This Row],[Discharge Date]], "mmm")</f>
        <v>Dec</v>
      </c>
      <c r="T43549" s="2" t="str">
        <f>TEXT(Table1_1[[#This Row],[Discharge Date]],"yyy")</f>
        <v>2022</v>
      </c>
    </row>
    <row r="43550" spans="1:20" x14ac:dyDescent="0.3">
      <c r="A43550" s="2" t="s">
        <v>92800</v>
      </c>
      <c r="B43550" s="2" t="s">
        <v>125326</v>
      </c>
      <c r="C43550" s="2" t="str">
        <f>PROPER(Table1_1[[#This Row],[Name.2]])</f>
        <v>Brewer</v>
      </c>
      <c r="D43550" s="5" t="str">
        <f>PROPER(Table1_1[[#This Row],[Name.1]])</f>
        <v>Teresa</v>
      </c>
      <c r="E43550" s="4">
        <v>70</v>
      </c>
      <c r="F43550" s="5" t="s">
        <v>31</v>
      </c>
      <c r="G43550" s="2" t="s">
        <v>43</v>
      </c>
      <c r="H43550" s="2" t="s">
        <v>47</v>
      </c>
      <c r="I43550" s="1">
        <v>44741</v>
      </c>
      <c r="J43550" s="2" t="s">
        <v>64892</v>
      </c>
      <c r="K43550" s="2" t="s">
        <v>4855</v>
      </c>
      <c r="L43550" s="2" t="s">
        <v>27</v>
      </c>
      <c r="M43550" s="3">
        <v>28080.976995257399</v>
      </c>
      <c r="N43550" s="2">
        <v>471</v>
      </c>
      <c r="O43550" s="2" t="s">
        <v>28</v>
      </c>
      <c r="P43550" s="1">
        <v>44751</v>
      </c>
      <c r="Q43550" s="2" t="s">
        <v>21</v>
      </c>
      <c r="R43550" s="2" t="s">
        <v>22</v>
      </c>
      <c r="S43550" s="2" t="str">
        <f>TEXT(Table1_1[[#This Row],[Discharge Date]], "mmm")</f>
        <v>Jul</v>
      </c>
      <c r="T43550" s="2" t="str">
        <f>TEXT(Table1_1[[#This Row],[Discharge Date]],"yyy")</f>
        <v>2022</v>
      </c>
    </row>
    <row r="43551" spans="1:20" x14ac:dyDescent="0.3">
      <c r="A43551" s="2" t="s">
        <v>99207</v>
      </c>
      <c r="B43551" s="2" t="s">
        <v>116883</v>
      </c>
      <c r="C43551" s="2" t="str">
        <f>PROPER(Table1_1[[#This Row],[Name.2]])</f>
        <v>Yu</v>
      </c>
      <c r="D43551" s="5" t="str">
        <f>PROPER(Table1_1[[#This Row],[Name.1]])</f>
        <v>Elizabeth</v>
      </c>
      <c r="E43551" s="4">
        <v>62</v>
      </c>
      <c r="F43551" s="5" t="s">
        <v>14</v>
      </c>
      <c r="G43551" s="2" t="s">
        <v>23</v>
      </c>
      <c r="H43551" s="2" t="s">
        <v>47</v>
      </c>
      <c r="I43551" s="1">
        <v>45025</v>
      </c>
      <c r="J43551" s="2" t="s">
        <v>71091</v>
      </c>
      <c r="K43551" s="2" t="s">
        <v>71092</v>
      </c>
      <c r="L43551" s="2" t="s">
        <v>50</v>
      </c>
      <c r="M43551" s="3">
        <v>11227.2799073353</v>
      </c>
      <c r="N43551" s="2">
        <v>460</v>
      </c>
      <c r="O43551" s="2" t="s">
        <v>20</v>
      </c>
      <c r="P43551" s="1">
        <v>45046</v>
      </c>
      <c r="Q43551" s="2" t="s">
        <v>29</v>
      </c>
      <c r="R43551" s="2" t="s">
        <v>30</v>
      </c>
      <c r="S43551" s="2" t="str">
        <f>TEXT(Table1_1[[#This Row],[Discharge Date]], "mmm")</f>
        <v>Apr</v>
      </c>
      <c r="T43551" s="2" t="str">
        <f>TEXT(Table1_1[[#This Row],[Discharge Date]],"yyy")</f>
        <v>2023</v>
      </c>
    </row>
    <row r="43552" spans="1:20" x14ac:dyDescent="0.3">
      <c r="A43552" s="2" t="s">
        <v>82405</v>
      </c>
      <c r="B43552" s="2" t="s">
        <v>105988</v>
      </c>
      <c r="C43552" s="2" t="str">
        <f>PROPER(Table1_1[[#This Row],[Name.2]])</f>
        <v>Stewart</v>
      </c>
      <c r="D43552" s="5" t="str">
        <f>PROPER(Table1_1[[#This Row],[Name.1]])</f>
        <v>Robert</v>
      </c>
      <c r="E43552" s="4">
        <v>61</v>
      </c>
      <c r="F43552" s="5" t="s">
        <v>31</v>
      </c>
      <c r="G43552" s="2" t="s">
        <v>15</v>
      </c>
      <c r="H43552" s="2" t="s">
        <v>47</v>
      </c>
      <c r="I43552" s="1">
        <v>45085</v>
      </c>
      <c r="J43552" s="2" t="s">
        <v>71093</v>
      </c>
      <c r="K43552" s="2" t="s">
        <v>4843</v>
      </c>
      <c r="L43552" s="2" t="s">
        <v>35</v>
      </c>
      <c r="M43552" s="3">
        <v>44829.963207013498</v>
      </c>
      <c r="N43552" s="2">
        <v>496</v>
      </c>
      <c r="O43552" s="2" t="s">
        <v>28</v>
      </c>
      <c r="P43552" s="1">
        <v>45111</v>
      </c>
      <c r="Q43552" s="2" t="s">
        <v>36</v>
      </c>
      <c r="R43552" s="2" t="s">
        <v>22</v>
      </c>
      <c r="S43552" s="2" t="str">
        <f>TEXT(Table1_1[[#This Row],[Discharge Date]], "mmm")</f>
        <v>Jul</v>
      </c>
      <c r="T43552" s="2" t="str">
        <f>TEXT(Table1_1[[#This Row],[Discharge Date]],"yyy")</f>
        <v>2023</v>
      </c>
    </row>
    <row r="43553" spans="1:20" x14ac:dyDescent="0.3">
      <c r="A43553" s="2" t="s">
        <v>82617</v>
      </c>
      <c r="B43553" s="2" t="s">
        <v>104324</v>
      </c>
      <c r="C43553" s="2" t="str">
        <f>PROPER(Table1_1[[#This Row],[Name.2]])</f>
        <v>Bates</v>
      </c>
      <c r="D43553" s="5" t="str">
        <f>PROPER(Table1_1[[#This Row],[Name.1]])</f>
        <v>Kristen</v>
      </c>
      <c r="E43553" s="4">
        <v>70</v>
      </c>
      <c r="F43553" s="5" t="s">
        <v>31</v>
      </c>
      <c r="G43553" s="2" t="s">
        <v>32</v>
      </c>
      <c r="H43553" s="2" t="s">
        <v>47</v>
      </c>
      <c r="I43553" s="1">
        <v>44588</v>
      </c>
      <c r="J43553" s="2" t="s">
        <v>71094</v>
      </c>
      <c r="K43553" s="2" t="s">
        <v>71095</v>
      </c>
      <c r="L43553" s="2" t="s">
        <v>19</v>
      </c>
      <c r="M43553" s="3">
        <v>37223.3889526114</v>
      </c>
      <c r="N43553" s="2">
        <v>192</v>
      </c>
      <c r="O43553" s="2" t="s">
        <v>20</v>
      </c>
      <c r="P43553" s="1">
        <v>44604</v>
      </c>
      <c r="Q43553" s="2" t="s">
        <v>29</v>
      </c>
      <c r="R43553" s="2" t="s">
        <v>30</v>
      </c>
      <c r="S43553" s="2" t="str">
        <f>TEXT(Table1_1[[#This Row],[Discharge Date]], "mmm")</f>
        <v>Feb</v>
      </c>
      <c r="T43553" s="2" t="str">
        <f>TEXT(Table1_1[[#This Row],[Discharge Date]],"yyy")</f>
        <v>2022</v>
      </c>
    </row>
    <row r="43554" spans="1:20" x14ac:dyDescent="0.3">
      <c r="A43554" s="2" t="s">
        <v>91923</v>
      </c>
      <c r="B43554" s="2" t="s">
        <v>125327</v>
      </c>
      <c r="C43554" s="2" t="str">
        <f>PROPER(Table1_1[[#This Row],[Name.2]])</f>
        <v>Rasmussen</v>
      </c>
      <c r="D43554" s="5" t="str">
        <f>PROPER(Table1_1[[#This Row],[Name.1]])</f>
        <v>Ashley</v>
      </c>
      <c r="E43554" s="4">
        <v>28</v>
      </c>
      <c r="F43554" s="5" t="s">
        <v>31</v>
      </c>
      <c r="G43554" s="2" t="s">
        <v>51</v>
      </c>
      <c r="H43554" s="2" t="s">
        <v>38</v>
      </c>
      <c r="I43554" s="1">
        <v>44059</v>
      </c>
      <c r="J43554" s="2" t="s">
        <v>5283</v>
      </c>
      <c r="K43554" s="2" t="s">
        <v>71096</v>
      </c>
      <c r="L43554" s="2" t="s">
        <v>27</v>
      </c>
      <c r="M43554" s="3">
        <v>45587.5751487202</v>
      </c>
      <c r="N43554" s="2">
        <v>276</v>
      </c>
      <c r="O43554" s="2" t="s">
        <v>41</v>
      </c>
      <c r="P43554" s="1">
        <v>44069</v>
      </c>
      <c r="Q43554" s="2" t="s">
        <v>36</v>
      </c>
      <c r="R43554" s="2" t="s">
        <v>42</v>
      </c>
      <c r="S43554" s="2" t="str">
        <f>TEXT(Table1_1[[#This Row],[Discharge Date]], "mmm")</f>
        <v>Aug</v>
      </c>
      <c r="T43554" s="2" t="str">
        <f>TEXT(Table1_1[[#This Row],[Discharge Date]],"yyy")</f>
        <v>2020</v>
      </c>
    </row>
    <row r="43555" spans="1:20" x14ac:dyDescent="0.3">
      <c r="A43555" s="2" t="s">
        <v>99208</v>
      </c>
      <c r="B43555" s="2" t="s">
        <v>125328</v>
      </c>
      <c r="C43555" s="2" t="str">
        <f>PROPER(Table1_1[[#This Row],[Name.2]])</f>
        <v>Griffin</v>
      </c>
      <c r="D43555" s="5" t="str">
        <f>PROPER(Table1_1[[#This Row],[Name.1]])</f>
        <v>Zachary</v>
      </c>
      <c r="E43555" s="4">
        <v>85</v>
      </c>
      <c r="F43555" s="5" t="s">
        <v>14</v>
      </c>
      <c r="G43555" s="2" t="s">
        <v>15</v>
      </c>
      <c r="H43555" s="2" t="s">
        <v>63</v>
      </c>
      <c r="I43555" s="1">
        <v>44737</v>
      </c>
      <c r="J43555" s="2" t="s">
        <v>71097</v>
      </c>
      <c r="K43555" s="2" t="s">
        <v>71098</v>
      </c>
      <c r="L43555" s="2" t="s">
        <v>19</v>
      </c>
      <c r="M43555" s="3">
        <v>16093.6286760822</v>
      </c>
      <c r="N43555" s="2">
        <v>146</v>
      </c>
      <c r="O43555" s="2" t="s">
        <v>20</v>
      </c>
      <c r="P43555" s="1">
        <v>44763</v>
      </c>
      <c r="Q43555" s="2" t="s">
        <v>29</v>
      </c>
      <c r="R43555" s="2" t="s">
        <v>22</v>
      </c>
      <c r="S43555" s="2" t="str">
        <f>TEXT(Table1_1[[#This Row],[Discharge Date]], "mmm")</f>
        <v>Jul</v>
      </c>
      <c r="T43555" s="2" t="str">
        <f>TEXT(Table1_1[[#This Row],[Discharge Date]],"yyy")</f>
        <v>2022</v>
      </c>
    </row>
    <row r="43556" spans="1:20" x14ac:dyDescent="0.3">
      <c r="A43556" s="2" t="s">
        <v>98447</v>
      </c>
      <c r="B43556" s="2" t="s">
        <v>102734</v>
      </c>
      <c r="C43556" s="2" t="str">
        <f>PROPER(Table1_1[[#This Row],[Name.2]])</f>
        <v>Smith</v>
      </c>
      <c r="D43556" s="5" t="str">
        <f>PROPER(Table1_1[[#This Row],[Name.1]])</f>
        <v>Kimberly</v>
      </c>
      <c r="E43556" s="4">
        <v>25</v>
      </c>
      <c r="F43556" s="5" t="s">
        <v>14</v>
      </c>
      <c r="G43556" s="2" t="s">
        <v>97</v>
      </c>
      <c r="H43556" s="2" t="s">
        <v>24</v>
      </c>
      <c r="I43556" s="1">
        <v>44523</v>
      </c>
      <c r="J43556" s="2" t="s">
        <v>64283</v>
      </c>
      <c r="K43556" s="2" t="s">
        <v>71099</v>
      </c>
      <c r="L43556" s="2" t="s">
        <v>56</v>
      </c>
      <c r="M43556" s="3">
        <v>17543.659772292602</v>
      </c>
      <c r="N43556" s="2">
        <v>500</v>
      </c>
      <c r="O43556" s="2" t="s">
        <v>20</v>
      </c>
      <c r="P43556" s="1">
        <v>44524</v>
      </c>
      <c r="Q43556" s="2" t="s">
        <v>66</v>
      </c>
      <c r="R43556" s="2" t="s">
        <v>22</v>
      </c>
      <c r="S43556" s="2" t="str">
        <f>TEXT(Table1_1[[#This Row],[Discharge Date]], "mmm")</f>
        <v>Nov</v>
      </c>
      <c r="T43556" s="2" t="str">
        <f>TEXT(Table1_1[[#This Row],[Discharge Date]],"yyy")</f>
        <v>2021</v>
      </c>
    </row>
    <row r="43557" spans="1:20" x14ac:dyDescent="0.3">
      <c r="A43557" s="2" t="s">
        <v>125329</v>
      </c>
      <c r="B43557" s="2" t="s">
        <v>103734</v>
      </c>
      <c r="C43557" s="2" t="str">
        <f>PROPER(Table1_1[[#This Row],[Name.2]])</f>
        <v>Dvm</v>
      </c>
      <c r="D43557" s="5" t="str">
        <f>PROPER(Table1_1[[#This Row],[Name.1]])</f>
        <v>Mrs. Meredith Thomas</v>
      </c>
      <c r="E43557" s="4">
        <v>68</v>
      </c>
      <c r="F43557" s="5" t="s">
        <v>14</v>
      </c>
      <c r="G43557" s="2" t="s">
        <v>97</v>
      </c>
      <c r="H43557" s="2" t="s">
        <v>24</v>
      </c>
      <c r="I43557" s="1">
        <v>44050</v>
      </c>
      <c r="J43557" s="2" t="s">
        <v>71100</v>
      </c>
      <c r="K43557" s="2" t="s">
        <v>15564</v>
      </c>
      <c r="L43557" s="2" t="s">
        <v>27</v>
      </c>
      <c r="M43557" s="3">
        <v>18228.258578876699</v>
      </c>
      <c r="N43557" s="2">
        <v>288</v>
      </c>
      <c r="O43557" s="2" t="s">
        <v>41</v>
      </c>
      <c r="P43557" s="1">
        <v>44066</v>
      </c>
      <c r="Q43557" s="2" t="s">
        <v>46</v>
      </c>
      <c r="R43557" s="2" t="s">
        <v>30</v>
      </c>
      <c r="S43557" s="2" t="str">
        <f>TEXT(Table1_1[[#This Row],[Discharge Date]], "mmm")</f>
        <v>Aug</v>
      </c>
      <c r="T43557" s="2" t="str">
        <f>TEXT(Table1_1[[#This Row],[Discharge Date]],"yyy")</f>
        <v>2020</v>
      </c>
    </row>
    <row r="43558" spans="1:20" x14ac:dyDescent="0.3">
      <c r="A43558" s="2" t="s">
        <v>88762</v>
      </c>
      <c r="B43558" s="2" t="s">
        <v>125330</v>
      </c>
      <c r="C43558" s="2" t="str">
        <f>PROPER(Table1_1[[#This Row],[Name.2]])</f>
        <v>Nunez</v>
      </c>
      <c r="D43558" s="5" t="str">
        <f>PROPER(Table1_1[[#This Row],[Name.1]])</f>
        <v>Timothy</v>
      </c>
      <c r="E43558" s="4">
        <v>34</v>
      </c>
      <c r="F43558" s="5" t="s">
        <v>14</v>
      </c>
      <c r="G43558" s="2" t="s">
        <v>23</v>
      </c>
      <c r="H43558" s="2" t="s">
        <v>24</v>
      </c>
      <c r="I43558" s="1">
        <v>44459</v>
      </c>
      <c r="J43558" s="2" t="s">
        <v>71101</v>
      </c>
      <c r="K43558" s="2" t="s">
        <v>34440</v>
      </c>
      <c r="L43558" s="2" t="s">
        <v>50</v>
      </c>
      <c r="M43558" s="3">
        <v>40765.063718840502</v>
      </c>
      <c r="N43558" s="2">
        <v>186</v>
      </c>
      <c r="O43558" s="2" t="s">
        <v>41</v>
      </c>
      <c r="P43558" s="1">
        <v>44483</v>
      </c>
      <c r="Q43558" s="2" t="s">
        <v>21</v>
      </c>
      <c r="R43558" s="2" t="s">
        <v>42</v>
      </c>
      <c r="S43558" s="2" t="str">
        <f>TEXT(Table1_1[[#This Row],[Discharge Date]], "mmm")</f>
        <v>Oct</v>
      </c>
      <c r="T43558" s="2" t="str">
        <f>TEXT(Table1_1[[#This Row],[Discharge Date]],"yyy")</f>
        <v>2021</v>
      </c>
    </row>
    <row r="43559" spans="1:20" x14ac:dyDescent="0.3">
      <c r="A43559" s="2" t="s">
        <v>80823</v>
      </c>
      <c r="B43559" s="2" t="s">
        <v>112020</v>
      </c>
      <c r="C43559" s="2" t="str">
        <f>PROPER(Table1_1[[#This Row],[Name.2]])</f>
        <v>Miller</v>
      </c>
      <c r="D43559" s="5" t="str">
        <f>PROPER(Table1_1[[#This Row],[Name.1]])</f>
        <v>Brian</v>
      </c>
      <c r="E43559" s="4">
        <v>83</v>
      </c>
      <c r="F43559" s="5" t="s">
        <v>31</v>
      </c>
      <c r="G43559" s="2" t="s">
        <v>43</v>
      </c>
      <c r="H43559" s="2" t="s">
        <v>38</v>
      </c>
      <c r="I43559" s="1">
        <v>43925</v>
      </c>
      <c r="J43559" s="2" t="s">
        <v>62608</v>
      </c>
      <c r="K43559" s="2" t="s">
        <v>71102</v>
      </c>
      <c r="L43559" s="2" t="s">
        <v>27</v>
      </c>
      <c r="M43559" s="3">
        <v>36453.056286620602</v>
      </c>
      <c r="N43559" s="2">
        <v>406</v>
      </c>
      <c r="O43559" s="2" t="s">
        <v>28</v>
      </c>
      <c r="P43559" s="1">
        <v>43938</v>
      </c>
      <c r="Q43559" s="2" t="s">
        <v>66</v>
      </c>
      <c r="R43559" s="2" t="s">
        <v>42</v>
      </c>
      <c r="S43559" s="2" t="str">
        <f>TEXT(Table1_1[[#This Row],[Discharge Date]], "mmm")</f>
        <v>Apr</v>
      </c>
      <c r="T43559" s="2" t="str">
        <f>TEXT(Table1_1[[#This Row],[Discharge Date]],"yyy")</f>
        <v>2020</v>
      </c>
    </row>
    <row r="43560" spans="1:20" x14ac:dyDescent="0.3">
      <c r="A43560" s="2" t="s">
        <v>89047</v>
      </c>
      <c r="B43560" s="2" t="s">
        <v>104191</v>
      </c>
      <c r="C43560" s="2" t="str">
        <f>PROPER(Table1_1[[#This Row],[Name.2]])</f>
        <v>Brown</v>
      </c>
      <c r="D43560" s="5" t="str">
        <f>PROPER(Table1_1[[#This Row],[Name.1]])</f>
        <v>Margaret</v>
      </c>
      <c r="E43560" s="4">
        <v>50</v>
      </c>
      <c r="F43560" s="5" t="s">
        <v>14</v>
      </c>
      <c r="G43560" s="2" t="s">
        <v>15</v>
      </c>
      <c r="H43560" s="2" t="s">
        <v>38</v>
      </c>
      <c r="I43560" s="1">
        <v>44784</v>
      </c>
      <c r="J43560" s="2" t="s">
        <v>71103</v>
      </c>
      <c r="K43560" s="2" t="s">
        <v>71104</v>
      </c>
      <c r="L43560" s="2" t="s">
        <v>50</v>
      </c>
      <c r="M43560" s="3">
        <v>9802.7352315998305</v>
      </c>
      <c r="N43560" s="2">
        <v>304</v>
      </c>
      <c r="O43560" s="2" t="s">
        <v>20</v>
      </c>
      <c r="P43560" s="1">
        <v>44811</v>
      </c>
      <c r="Q43560" s="2" t="s">
        <v>21</v>
      </c>
      <c r="R43560" s="2" t="s">
        <v>30</v>
      </c>
      <c r="S43560" s="2" t="str">
        <f>TEXT(Table1_1[[#This Row],[Discharge Date]], "mmm")</f>
        <v>Sep</v>
      </c>
      <c r="T43560" s="2" t="str">
        <f>TEXT(Table1_1[[#This Row],[Discharge Date]],"yyy")</f>
        <v>2022</v>
      </c>
    </row>
    <row r="43561" spans="1:20" x14ac:dyDescent="0.3">
      <c r="A43561" s="2" t="s">
        <v>90699</v>
      </c>
      <c r="B43561" s="2" t="s">
        <v>125331</v>
      </c>
      <c r="C43561" s="2" t="str">
        <f>PROPER(Table1_1[[#This Row],[Name.2]])</f>
        <v>Hammond</v>
      </c>
      <c r="D43561" s="5" t="str">
        <f>PROPER(Table1_1[[#This Row],[Name.1]])</f>
        <v>Michelle</v>
      </c>
      <c r="E43561" s="4">
        <v>41</v>
      </c>
      <c r="F43561" s="5" t="s">
        <v>31</v>
      </c>
      <c r="G43561" s="2" t="s">
        <v>97</v>
      </c>
      <c r="H43561" s="2" t="s">
        <v>38</v>
      </c>
      <c r="I43561" s="1">
        <v>44571</v>
      </c>
      <c r="J43561" s="2" t="s">
        <v>71105</v>
      </c>
      <c r="K43561" s="2" t="s">
        <v>41240</v>
      </c>
      <c r="L43561" s="2" t="s">
        <v>50</v>
      </c>
      <c r="M43561" s="3">
        <v>29093.1519955812</v>
      </c>
      <c r="N43561" s="2">
        <v>437</v>
      </c>
      <c r="O43561" s="2" t="s">
        <v>41</v>
      </c>
      <c r="P43561" s="1">
        <v>44580</v>
      </c>
      <c r="Q43561" s="2" t="s">
        <v>21</v>
      </c>
      <c r="R43561" s="2" t="s">
        <v>42</v>
      </c>
      <c r="S43561" s="2" t="str">
        <f>TEXT(Table1_1[[#This Row],[Discharge Date]], "mmm")</f>
        <v>Jan</v>
      </c>
      <c r="T43561" s="2" t="str">
        <f>TEXT(Table1_1[[#This Row],[Discharge Date]],"yyy")</f>
        <v>2022</v>
      </c>
    </row>
    <row r="43562" spans="1:20" x14ac:dyDescent="0.3">
      <c r="A43562" s="2" t="s">
        <v>99209</v>
      </c>
      <c r="B43562" s="2" t="s">
        <v>105666</v>
      </c>
      <c r="C43562" s="2" t="str">
        <f>PROPER(Table1_1[[#This Row],[Name.2]])</f>
        <v>Hudson</v>
      </c>
      <c r="D43562" s="5" t="str">
        <f>PROPER(Table1_1[[#This Row],[Name.1]])</f>
        <v>Belinda</v>
      </c>
      <c r="E43562" s="4">
        <v>62</v>
      </c>
      <c r="F43562" s="5" t="s">
        <v>14</v>
      </c>
      <c r="G43562" s="2" t="s">
        <v>43</v>
      </c>
      <c r="H43562" s="2" t="s">
        <v>16</v>
      </c>
      <c r="I43562" s="1">
        <v>45337</v>
      </c>
      <c r="J43562" s="2" t="s">
        <v>71106</v>
      </c>
      <c r="K43562" s="2" t="s">
        <v>71107</v>
      </c>
      <c r="L43562" s="2" t="s">
        <v>19</v>
      </c>
      <c r="M43562" s="3">
        <v>32643.2996855294</v>
      </c>
      <c r="N43562" s="2">
        <v>427</v>
      </c>
      <c r="O43562" s="2" t="s">
        <v>41</v>
      </c>
      <c r="P43562" s="1">
        <v>45348</v>
      </c>
      <c r="Q43562" s="2" t="s">
        <v>36</v>
      </c>
      <c r="R43562" s="2" t="s">
        <v>30</v>
      </c>
      <c r="S43562" s="2" t="str">
        <f>TEXT(Table1_1[[#This Row],[Discharge Date]], "mmm")</f>
        <v>Feb</v>
      </c>
      <c r="T43562" s="2" t="str">
        <f>TEXT(Table1_1[[#This Row],[Discharge Date]],"yyy")</f>
        <v>2024</v>
      </c>
    </row>
    <row r="43563" spans="1:20" x14ac:dyDescent="0.3">
      <c r="A43563" s="2" t="s">
        <v>90171</v>
      </c>
      <c r="B43563" s="2" t="s">
        <v>102421</v>
      </c>
      <c r="C43563" s="2" t="str">
        <f>PROPER(Table1_1[[#This Row],[Name.2]])</f>
        <v>Graham</v>
      </c>
      <c r="D43563" s="5" t="str">
        <f>PROPER(Table1_1[[#This Row],[Name.1]])</f>
        <v>Joseph</v>
      </c>
      <c r="E43563" s="4">
        <v>62</v>
      </c>
      <c r="F43563" s="5" t="s">
        <v>31</v>
      </c>
      <c r="G43563" s="2" t="s">
        <v>43</v>
      </c>
      <c r="H43563" s="2" t="s">
        <v>63</v>
      </c>
      <c r="I43563" s="1">
        <v>43936</v>
      </c>
      <c r="J43563" s="2" t="s">
        <v>16093</v>
      </c>
      <c r="K43563" s="2" t="s">
        <v>44858</v>
      </c>
      <c r="L43563" s="2" t="s">
        <v>27</v>
      </c>
      <c r="M43563" s="3">
        <v>26569.1461757533</v>
      </c>
      <c r="N43563" s="2">
        <v>250</v>
      </c>
      <c r="O43563" s="2" t="s">
        <v>20</v>
      </c>
      <c r="P43563" s="1">
        <v>43959</v>
      </c>
      <c r="Q43563" s="2" t="s">
        <v>46</v>
      </c>
      <c r="R43563" s="2" t="s">
        <v>42</v>
      </c>
      <c r="S43563" s="2" t="str">
        <f>TEXT(Table1_1[[#This Row],[Discharge Date]], "mmm")</f>
        <v>May</v>
      </c>
      <c r="T43563" s="2" t="str">
        <f>TEXT(Table1_1[[#This Row],[Discharge Date]],"yyy")</f>
        <v>2020</v>
      </c>
    </row>
    <row r="43564" spans="1:20" x14ac:dyDescent="0.3">
      <c r="A43564" s="2" t="s">
        <v>83401</v>
      </c>
      <c r="B43564" s="2" t="s">
        <v>125332</v>
      </c>
      <c r="C43564" s="2" t="str">
        <f>PROPER(Table1_1[[#This Row],[Name.2]])</f>
        <v>Giles</v>
      </c>
      <c r="D43564" s="5" t="str">
        <f>PROPER(Table1_1[[#This Row],[Name.1]])</f>
        <v>Julie</v>
      </c>
      <c r="E43564" s="4">
        <v>69</v>
      </c>
      <c r="F43564" s="5" t="s">
        <v>31</v>
      </c>
      <c r="G43564" s="2" t="s">
        <v>97</v>
      </c>
      <c r="H43564" s="2" t="s">
        <v>75</v>
      </c>
      <c r="I43564" s="1">
        <v>43911</v>
      </c>
      <c r="J43564" s="2" t="s">
        <v>71108</v>
      </c>
      <c r="K43564" s="2" t="s">
        <v>71109</v>
      </c>
      <c r="L43564" s="2" t="s">
        <v>50</v>
      </c>
      <c r="M43564" s="3">
        <v>37628.825403161398</v>
      </c>
      <c r="N43564" s="2">
        <v>443</v>
      </c>
      <c r="O43564" s="2" t="s">
        <v>20</v>
      </c>
      <c r="P43564" s="1">
        <v>43916</v>
      </c>
      <c r="Q43564" s="2" t="s">
        <v>36</v>
      </c>
      <c r="R43564" s="2" t="s">
        <v>22</v>
      </c>
      <c r="S43564" s="2" t="str">
        <f>TEXT(Table1_1[[#This Row],[Discharge Date]], "mmm")</f>
        <v>Mar</v>
      </c>
      <c r="T43564" s="2" t="str">
        <f>TEXT(Table1_1[[#This Row],[Discharge Date]],"yyy")</f>
        <v>2020</v>
      </c>
    </row>
    <row r="43565" spans="1:20" x14ac:dyDescent="0.3">
      <c r="A43565" s="2" t="s">
        <v>84865</v>
      </c>
      <c r="B43565" s="2" t="s">
        <v>125333</v>
      </c>
      <c r="C43565" s="2" t="str">
        <f>PROPER(Table1_1[[#This Row],[Name.2]])</f>
        <v>Richardson</v>
      </c>
      <c r="D43565" s="5" t="str">
        <f>PROPER(Table1_1[[#This Row],[Name.1]])</f>
        <v>Daniel</v>
      </c>
      <c r="E43565" s="4">
        <v>64</v>
      </c>
      <c r="F43565" s="5" t="s">
        <v>31</v>
      </c>
      <c r="G43565" s="2" t="s">
        <v>51</v>
      </c>
      <c r="H43565" s="2" t="s">
        <v>47</v>
      </c>
      <c r="I43565" s="1">
        <v>43696</v>
      </c>
      <c r="J43565" s="2" t="s">
        <v>71110</v>
      </c>
      <c r="K43565" s="2" t="s">
        <v>71111</v>
      </c>
      <c r="L43565" s="2" t="s">
        <v>50</v>
      </c>
      <c r="M43565" s="3">
        <v>32913.234716767503</v>
      </c>
      <c r="N43565" s="2">
        <v>146</v>
      </c>
      <c r="O43565" s="2" t="s">
        <v>28</v>
      </c>
      <c r="P43565" s="1">
        <v>43706</v>
      </c>
      <c r="Q43565" s="2" t="s">
        <v>29</v>
      </c>
      <c r="R43565" s="2" t="s">
        <v>22</v>
      </c>
      <c r="S43565" s="2" t="str">
        <f>TEXT(Table1_1[[#This Row],[Discharge Date]], "mmm")</f>
        <v>Aug</v>
      </c>
      <c r="T43565" s="2" t="str">
        <f>TEXT(Table1_1[[#This Row],[Discharge Date]],"yyy")</f>
        <v>2019</v>
      </c>
    </row>
    <row r="43566" spans="1:20" x14ac:dyDescent="0.3">
      <c r="A43566" s="2" t="s">
        <v>84107</v>
      </c>
      <c r="B43566" s="2" t="s">
        <v>105378</v>
      </c>
      <c r="C43566" s="2" t="str">
        <f>PROPER(Table1_1[[#This Row],[Name.2]])</f>
        <v>Cooper</v>
      </c>
      <c r="D43566" s="5" t="str">
        <f>PROPER(Table1_1[[#This Row],[Name.1]])</f>
        <v>Debra</v>
      </c>
      <c r="E43566" s="4">
        <v>21</v>
      </c>
      <c r="F43566" s="5" t="s">
        <v>14</v>
      </c>
      <c r="G43566" s="2" t="s">
        <v>82</v>
      </c>
      <c r="H43566" s="2" t="s">
        <v>63</v>
      </c>
      <c r="I43566" s="1">
        <v>45310</v>
      </c>
      <c r="J43566" s="2" t="s">
        <v>71112</v>
      </c>
      <c r="K43566" s="2" t="s">
        <v>50922</v>
      </c>
      <c r="L43566" s="2" t="s">
        <v>35</v>
      </c>
      <c r="M43566" s="3">
        <v>8401.1543966439494</v>
      </c>
      <c r="N43566" s="2">
        <v>470</v>
      </c>
      <c r="O43566" s="2" t="s">
        <v>41</v>
      </c>
      <c r="P43566" s="1">
        <v>45337</v>
      </c>
      <c r="Q43566" s="2" t="s">
        <v>21</v>
      </c>
      <c r="R43566" s="2" t="s">
        <v>30</v>
      </c>
      <c r="S43566" s="2" t="str">
        <f>TEXT(Table1_1[[#This Row],[Discharge Date]], "mmm")</f>
        <v>Feb</v>
      </c>
      <c r="T43566" s="2" t="str">
        <f>TEXT(Table1_1[[#This Row],[Discharge Date]],"yyy")</f>
        <v>2024</v>
      </c>
    </row>
    <row r="43567" spans="1:20" x14ac:dyDescent="0.3">
      <c r="A43567" s="2" t="s">
        <v>125334</v>
      </c>
      <c r="B43567" s="2" t="s">
        <v>100793</v>
      </c>
      <c r="C43567" s="2" t="str">
        <f>PROPER(Table1_1[[#This Row],[Name.2]])</f>
        <v>Md</v>
      </c>
      <c r="D43567" s="5" t="str">
        <f>PROPER(Table1_1[[#This Row],[Name.1]])</f>
        <v>Martha Rubio</v>
      </c>
      <c r="E43567" s="4">
        <v>36</v>
      </c>
      <c r="F43567" s="5" t="s">
        <v>14</v>
      </c>
      <c r="G43567" s="2" t="s">
        <v>97</v>
      </c>
      <c r="H43567" s="2" t="s">
        <v>38</v>
      </c>
      <c r="I43567" s="1">
        <v>43600</v>
      </c>
      <c r="J43567" s="2" t="s">
        <v>47322</v>
      </c>
      <c r="K43567" s="2" t="s">
        <v>71113</v>
      </c>
      <c r="L43567" s="2" t="s">
        <v>19</v>
      </c>
      <c r="M43567" s="3">
        <v>49205.564710243001</v>
      </c>
      <c r="N43567" s="2">
        <v>437</v>
      </c>
      <c r="O43567" s="2" t="s">
        <v>28</v>
      </c>
      <c r="P43567" s="1">
        <v>43612</v>
      </c>
      <c r="Q43567" s="2" t="s">
        <v>66</v>
      </c>
      <c r="R43567" s="2" t="s">
        <v>42</v>
      </c>
      <c r="S43567" s="2" t="str">
        <f>TEXT(Table1_1[[#This Row],[Discharge Date]], "mmm")</f>
        <v>May</v>
      </c>
      <c r="T43567" s="2" t="str">
        <f>TEXT(Table1_1[[#This Row],[Discharge Date]],"yyy")</f>
        <v>2019</v>
      </c>
    </row>
    <row r="43568" spans="1:20" x14ac:dyDescent="0.3">
      <c r="A43568" s="2" t="s">
        <v>80665</v>
      </c>
      <c r="B43568" s="2" t="s">
        <v>102352</v>
      </c>
      <c r="C43568" s="2" t="str">
        <f>PROPER(Table1_1[[#This Row],[Name.2]])</f>
        <v>Daniels</v>
      </c>
      <c r="D43568" s="5" t="str">
        <f>PROPER(Table1_1[[#This Row],[Name.1]])</f>
        <v>Lisa</v>
      </c>
      <c r="E43568" s="4">
        <v>85</v>
      </c>
      <c r="F43568" s="5" t="s">
        <v>31</v>
      </c>
      <c r="G43568" s="2" t="s">
        <v>51</v>
      </c>
      <c r="H43568" s="2" t="s">
        <v>63</v>
      </c>
      <c r="I43568" s="1">
        <v>44590</v>
      </c>
      <c r="J43568" s="2" t="s">
        <v>71114</v>
      </c>
      <c r="K43568" s="2" t="s">
        <v>71115</v>
      </c>
      <c r="L43568" s="2" t="s">
        <v>27</v>
      </c>
      <c r="M43568" s="3">
        <v>32148.440945372899</v>
      </c>
      <c r="N43568" s="2">
        <v>483</v>
      </c>
      <c r="O43568" s="2" t="s">
        <v>28</v>
      </c>
      <c r="P43568" s="1">
        <v>44593</v>
      </c>
      <c r="Q43568" s="2" t="s">
        <v>21</v>
      </c>
      <c r="R43568" s="2" t="s">
        <v>30</v>
      </c>
      <c r="S43568" s="2" t="str">
        <f>TEXT(Table1_1[[#This Row],[Discharge Date]], "mmm")</f>
        <v>Feb</v>
      </c>
      <c r="T43568" s="2" t="str">
        <f>TEXT(Table1_1[[#This Row],[Discharge Date]],"yyy")</f>
        <v>2022</v>
      </c>
    </row>
    <row r="43569" spans="1:20" x14ac:dyDescent="0.3">
      <c r="A43569" s="2" t="s">
        <v>99210</v>
      </c>
      <c r="B43569" s="2" t="s">
        <v>119451</v>
      </c>
      <c r="C43569" s="2" t="str">
        <f>PROPER(Table1_1[[#This Row],[Name.2]])</f>
        <v>Lloyd</v>
      </c>
      <c r="D43569" s="5" t="str">
        <f>PROPER(Table1_1[[#This Row],[Name.1]])</f>
        <v>Carlos</v>
      </c>
      <c r="E43569" s="4">
        <v>85</v>
      </c>
      <c r="F43569" s="5" t="s">
        <v>31</v>
      </c>
      <c r="G43569" s="2" t="s">
        <v>37</v>
      </c>
      <c r="H43569" s="2" t="s">
        <v>75</v>
      </c>
      <c r="I43569" s="1">
        <v>43866</v>
      </c>
      <c r="J43569" s="2" t="s">
        <v>40762</v>
      </c>
      <c r="K43569" s="2" t="s">
        <v>71116</v>
      </c>
      <c r="L43569" s="2" t="s">
        <v>19</v>
      </c>
      <c r="M43569" s="3">
        <v>7055.0217007423598</v>
      </c>
      <c r="N43569" s="2">
        <v>435</v>
      </c>
      <c r="O43569" s="2" t="s">
        <v>20</v>
      </c>
      <c r="P43569" s="1">
        <v>43868</v>
      </c>
      <c r="Q43569" s="2" t="s">
        <v>66</v>
      </c>
      <c r="R43569" s="2" t="s">
        <v>22</v>
      </c>
      <c r="S43569" s="2" t="str">
        <f>TEXT(Table1_1[[#This Row],[Discharge Date]], "mmm")</f>
        <v>Feb</v>
      </c>
      <c r="T43569" s="2" t="str">
        <f>TEXT(Table1_1[[#This Row],[Discharge Date]],"yyy")</f>
        <v>2020</v>
      </c>
    </row>
    <row r="43570" spans="1:20" x14ac:dyDescent="0.3">
      <c r="A43570" s="2" t="s">
        <v>99211</v>
      </c>
      <c r="B43570" s="2" t="s">
        <v>125335</v>
      </c>
      <c r="C43570" s="2" t="str">
        <f>PROPER(Table1_1[[#This Row],[Name.2]])</f>
        <v>Hernandez</v>
      </c>
      <c r="D43570" s="5" t="str">
        <f>PROPER(Table1_1[[#This Row],[Name.1]])</f>
        <v>Russell</v>
      </c>
      <c r="E43570" s="4">
        <v>62</v>
      </c>
      <c r="F43570" s="5" t="s">
        <v>14</v>
      </c>
      <c r="G43570" s="2" t="s">
        <v>51</v>
      </c>
      <c r="H43570" s="2" t="s">
        <v>38</v>
      </c>
      <c r="I43570" s="1">
        <v>45409</v>
      </c>
      <c r="J43570" s="2" t="s">
        <v>71117</v>
      </c>
      <c r="K43570" s="2" t="s">
        <v>33493</v>
      </c>
      <c r="L43570" s="2" t="s">
        <v>35</v>
      </c>
      <c r="M43570" s="3">
        <v>28814.763196865701</v>
      </c>
      <c r="N43570" s="2">
        <v>229</v>
      </c>
      <c r="O43570" s="2" t="s">
        <v>28</v>
      </c>
      <c r="P43570" s="1">
        <v>45430</v>
      </c>
      <c r="Q43570" s="2" t="s">
        <v>29</v>
      </c>
      <c r="R43570" s="2" t="s">
        <v>30</v>
      </c>
      <c r="S43570" s="2" t="str">
        <f>TEXT(Table1_1[[#This Row],[Discharge Date]], "mmm")</f>
        <v>May</v>
      </c>
      <c r="T43570" s="2" t="str">
        <f>TEXT(Table1_1[[#This Row],[Discharge Date]],"yyy")</f>
        <v>2024</v>
      </c>
    </row>
    <row r="43571" spans="1:20" x14ac:dyDescent="0.3">
      <c r="A43571" s="2" t="s">
        <v>99212</v>
      </c>
      <c r="B43571" s="2" t="s">
        <v>108890</v>
      </c>
      <c r="C43571" s="2" t="str">
        <f>PROPER(Table1_1[[#This Row],[Name.2]])</f>
        <v>Nelson</v>
      </c>
      <c r="D43571" s="5" t="str">
        <f>PROPER(Table1_1[[#This Row],[Name.1]])</f>
        <v>Natalie</v>
      </c>
      <c r="E43571" s="4">
        <v>25</v>
      </c>
      <c r="F43571" s="5" t="s">
        <v>31</v>
      </c>
      <c r="G43571" s="2" t="s">
        <v>51</v>
      </c>
      <c r="H43571" s="2" t="s">
        <v>16</v>
      </c>
      <c r="I43571" s="1">
        <v>44257</v>
      </c>
      <c r="J43571" s="2" t="s">
        <v>71118</v>
      </c>
      <c r="K43571" s="2" t="s">
        <v>1080</v>
      </c>
      <c r="L43571" s="2" t="s">
        <v>19</v>
      </c>
      <c r="M43571" s="3">
        <v>17762.8487517428</v>
      </c>
      <c r="N43571" s="2">
        <v>295</v>
      </c>
      <c r="O43571" s="2" t="s">
        <v>20</v>
      </c>
      <c r="P43571" s="1">
        <v>44272</v>
      </c>
      <c r="Q43571" s="2" t="s">
        <v>21</v>
      </c>
      <c r="R43571" s="2" t="s">
        <v>22</v>
      </c>
      <c r="S43571" s="2" t="str">
        <f>TEXT(Table1_1[[#This Row],[Discharge Date]], "mmm")</f>
        <v>Mar</v>
      </c>
      <c r="T43571" s="2" t="str">
        <f>TEXT(Table1_1[[#This Row],[Discharge Date]],"yyy")</f>
        <v>2021</v>
      </c>
    </row>
    <row r="43572" spans="1:20" x14ac:dyDescent="0.3">
      <c r="A43572" s="2" t="s">
        <v>125336</v>
      </c>
      <c r="B43572" s="2" t="s">
        <v>101861</v>
      </c>
      <c r="C43572" s="2" t="str">
        <f>PROPER(Table1_1[[#This Row],[Name.2]])</f>
        <v>Md</v>
      </c>
      <c r="D43572" s="5" t="str">
        <f>PROPER(Table1_1[[#This Row],[Name.1]])</f>
        <v>Mary Harris</v>
      </c>
      <c r="E43572" s="4">
        <v>62</v>
      </c>
      <c r="F43572" s="5" t="s">
        <v>14</v>
      </c>
      <c r="G43572" s="2" t="s">
        <v>43</v>
      </c>
      <c r="H43572" s="2" t="s">
        <v>16</v>
      </c>
      <c r="I43572" s="1">
        <v>44933</v>
      </c>
      <c r="J43572" s="2" t="s">
        <v>2571</v>
      </c>
      <c r="K43572" s="2" t="s">
        <v>71119</v>
      </c>
      <c r="L43572" s="2" t="s">
        <v>50</v>
      </c>
      <c r="M43572" s="3">
        <v>4693.43028832452</v>
      </c>
      <c r="N43572" s="2">
        <v>462</v>
      </c>
      <c r="O43572" s="2" t="s">
        <v>28</v>
      </c>
      <c r="P43572" s="1">
        <v>44939</v>
      </c>
      <c r="Q43572" s="2" t="s">
        <v>46</v>
      </c>
      <c r="R43572" s="2" t="s">
        <v>30</v>
      </c>
      <c r="S43572" s="2" t="str">
        <f>TEXT(Table1_1[[#This Row],[Discharge Date]], "mmm")</f>
        <v>Jan</v>
      </c>
      <c r="T43572" s="2" t="str">
        <f>TEXT(Table1_1[[#This Row],[Discharge Date]],"yyy")</f>
        <v>2023</v>
      </c>
    </row>
    <row r="43573" spans="1:20" x14ac:dyDescent="0.3">
      <c r="A43573" s="2" t="s">
        <v>81250</v>
      </c>
      <c r="B43573" s="2" t="s">
        <v>104281</v>
      </c>
      <c r="C43573" s="2" t="str">
        <f>PROPER(Table1_1[[#This Row],[Name.2]])</f>
        <v>Tran</v>
      </c>
      <c r="D43573" s="5" t="str">
        <f>PROPER(Table1_1[[#This Row],[Name.1]])</f>
        <v>Chad</v>
      </c>
      <c r="E43573" s="4">
        <v>75</v>
      </c>
      <c r="F43573" s="5" t="s">
        <v>31</v>
      </c>
      <c r="G43573" s="2" t="s">
        <v>82</v>
      </c>
      <c r="H43573" s="2" t="s">
        <v>16</v>
      </c>
      <c r="I43573" s="1">
        <v>43900</v>
      </c>
      <c r="J43573" s="2" t="s">
        <v>71120</v>
      </c>
      <c r="K43573" s="2" t="s">
        <v>71121</v>
      </c>
      <c r="L43573" s="2" t="s">
        <v>50</v>
      </c>
      <c r="M43573" s="3">
        <v>35091.225317086602</v>
      </c>
      <c r="N43573" s="2">
        <v>482</v>
      </c>
      <c r="O43573" s="2" t="s">
        <v>20</v>
      </c>
      <c r="P43573" s="1">
        <v>43905</v>
      </c>
      <c r="Q43573" s="2" t="s">
        <v>21</v>
      </c>
      <c r="R43573" s="2" t="s">
        <v>22</v>
      </c>
      <c r="S43573" s="2" t="str">
        <f>TEXT(Table1_1[[#This Row],[Discharge Date]], "mmm")</f>
        <v>Mar</v>
      </c>
      <c r="T43573" s="2" t="str">
        <f>TEXT(Table1_1[[#This Row],[Discharge Date]],"yyy")</f>
        <v>2020</v>
      </c>
    </row>
    <row r="43574" spans="1:20" x14ac:dyDescent="0.3">
      <c r="A43574" s="2" t="s">
        <v>99213</v>
      </c>
      <c r="B43574" s="2" t="s">
        <v>125337</v>
      </c>
      <c r="C43574" s="2" t="str">
        <f>PROPER(Table1_1[[#This Row],[Name.2]])</f>
        <v>Decker</v>
      </c>
      <c r="D43574" s="5" t="str">
        <f>PROPER(Table1_1[[#This Row],[Name.1]])</f>
        <v>Stephanie</v>
      </c>
      <c r="E43574" s="4">
        <v>36</v>
      </c>
      <c r="F43574" s="5" t="s">
        <v>14</v>
      </c>
      <c r="G43574" s="2" t="s">
        <v>23</v>
      </c>
      <c r="H43574" s="2" t="s">
        <v>75</v>
      </c>
      <c r="I43574" s="1">
        <v>45340</v>
      </c>
      <c r="J43574" s="2" t="s">
        <v>41424</v>
      </c>
      <c r="K43574" s="2" t="s">
        <v>71122</v>
      </c>
      <c r="L43574" s="2" t="s">
        <v>27</v>
      </c>
      <c r="M43574" s="3">
        <v>41658.935188553602</v>
      </c>
      <c r="N43574" s="2">
        <v>194</v>
      </c>
      <c r="O43574" s="2" t="s">
        <v>28</v>
      </c>
      <c r="P43574" s="1">
        <v>45355</v>
      </c>
      <c r="Q43574" s="2" t="s">
        <v>29</v>
      </c>
      <c r="R43574" s="2" t="s">
        <v>30</v>
      </c>
      <c r="S43574" s="2" t="str">
        <f>TEXT(Table1_1[[#This Row],[Discharge Date]], "mmm")</f>
        <v>Mar</v>
      </c>
      <c r="T43574" s="2" t="str">
        <f>TEXT(Table1_1[[#This Row],[Discharge Date]],"yyy")</f>
        <v>2024</v>
      </c>
    </row>
    <row r="43575" spans="1:20" x14ac:dyDescent="0.3">
      <c r="A43575" s="2" t="s">
        <v>99214</v>
      </c>
      <c r="B43575" s="2" t="s">
        <v>113682</v>
      </c>
      <c r="C43575" s="2" t="str">
        <f>PROPER(Table1_1[[#This Row],[Name.2]])</f>
        <v>Powers</v>
      </c>
      <c r="D43575" s="5" t="str">
        <f>PROPER(Table1_1[[#This Row],[Name.1]])</f>
        <v>Christy</v>
      </c>
      <c r="E43575" s="4">
        <v>48</v>
      </c>
      <c r="F43575" s="5" t="s">
        <v>14</v>
      </c>
      <c r="G43575" s="2" t="s">
        <v>37</v>
      </c>
      <c r="H43575" s="2" t="s">
        <v>63</v>
      </c>
      <c r="I43575" s="1">
        <v>45012</v>
      </c>
      <c r="J43575" s="2" t="s">
        <v>71123</v>
      </c>
      <c r="K43575" s="2" t="s">
        <v>71124</v>
      </c>
      <c r="L43575" s="2" t="s">
        <v>56</v>
      </c>
      <c r="M43575" s="3">
        <v>25733.888838485</v>
      </c>
      <c r="N43575" s="2">
        <v>113</v>
      </c>
      <c r="O43575" s="2" t="s">
        <v>41</v>
      </c>
      <c r="P43575" s="1">
        <v>45038</v>
      </c>
      <c r="Q43575" s="2" t="s">
        <v>21</v>
      </c>
      <c r="R43575" s="2" t="s">
        <v>22</v>
      </c>
      <c r="S43575" s="2" t="str">
        <f>TEXT(Table1_1[[#This Row],[Discharge Date]], "mmm")</f>
        <v>Apr</v>
      </c>
      <c r="T43575" s="2" t="str">
        <f>TEXT(Table1_1[[#This Row],[Discharge Date]],"yyy")</f>
        <v>2023</v>
      </c>
    </row>
    <row r="43576" spans="1:20" x14ac:dyDescent="0.3">
      <c r="A43576" s="2" t="s">
        <v>99215</v>
      </c>
      <c r="B43576" s="2" t="s">
        <v>108419</v>
      </c>
      <c r="C43576" s="2" t="str">
        <f>PROPER(Table1_1[[#This Row],[Name.2]])</f>
        <v>Park</v>
      </c>
      <c r="D43576" s="5" t="str">
        <f>PROPER(Table1_1[[#This Row],[Name.1]])</f>
        <v>Elizabeth</v>
      </c>
      <c r="E43576" s="4">
        <v>69</v>
      </c>
      <c r="F43576" s="5" t="s">
        <v>14</v>
      </c>
      <c r="G43576" s="2" t="s">
        <v>43</v>
      </c>
      <c r="H43576" s="2" t="s">
        <v>16</v>
      </c>
      <c r="I43576" s="1">
        <v>44895</v>
      </c>
      <c r="J43576" s="2" t="s">
        <v>71125</v>
      </c>
      <c r="K43576" s="2" t="s">
        <v>520</v>
      </c>
      <c r="L43576" s="2" t="s">
        <v>19</v>
      </c>
      <c r="M43576" s="3">
        <v>18896.147545588101</v>
      </c>
      <c r="N43576" s="2">
        <v>142</v>
      </c>
      <c r="O43576" s="2" t="s">
        <v>28</v>
      </c>
      <c r="P43576" s="1">
        <v>44915</v>
      </c>
      <c r="Q43576" s="2" t="s">
        <v>36</v>
      </c>
      <c r="R43576" s="2" t="s">
        <v>42</v>
      </c>
      <c r="S43576" s="2" t="str">
        <f>TEXT(Table1_1[[#This Row],[Discharge Date]], "mmm")</f>
        <v>Dec</v>
      </c>
      <c r="T43576" s="2" t="str">
        <f>TEXT(Table1_1[[#This Row],[Discharge Date]],"yyy")</f>
        <v>2022</v>
      </c>
    </row>
    <row r="43577" spans="1:20" x14ac:dyDescent="0.3">
      <c r="A43577" s="2" t="s">
        <v>81427</v>
      </c>
      <c r="B43577" s="2" t="s">
        <v>125338</v>
      </c>
      <c r="C43577" s="2" t="str">
        <f>PROPER(Table1_1[[#This Row],[Name.2]])</f>
        <v>Kennedy</v>
      </c>
      <c r="D43577" s="5" t="str">
        <f>PROPER(Table1_1[[#This Row],[Name.1]])</f>
        <v>Jason</v>
      </c>
      <c r="E43577" s="4">
        <v>58</v>
      </c>
      <c r="F43577" s="5" t="s">
        <v>31</v>
      </c>
      <c r="G43577" s="2" t="s">
        <v>23</v>
      </c>
      <c r="H43577" s="2" t="s">
        <v>63</v>
      </c>
      <c r="I43577" s="1">
        <v>45062</v>
      </c>
      <c r="J43577" s="2" t="s">
        <v>71126</v>
      </c>
      <c r="K43577" s="2" t="s">
        <v>71127</v>
      </c>
      <c r="L43577" s="2" t="s">
        <v>50</v>
      </c>
      <c r="M43577" s="3">
        <v>46802.820410599299</v>
      </c>
      <c r="N43577" s="2">
        <v>309</v>
      </c>
      <c r="O43577" s="2" t="s">
        <v>41</v>
      </c>
      <c r="P43577" s="1">
        <v>45080</v>
      </c>
      <c r="Q43577" s="2" t="s">
        <v>66</v>
      </c>
      <c r="R43577" s="2" t="s">
        <v>42</v>
      </c>
      <c r="S43577" s="2" t="str">
        <f>TEXT(Table1_1[[#This Row],[Discharge Date]], "mmm")</f>
        <v>Jun</v>
      </c>
      <c r="T43577" s="2" t="str">
        <f>TEXT(Table1_1[[#This Row],[Discharge Date]],"yyy")</f>
        <v>2023</v>
      </c>
    </row>
    <row r="43578" spans="1:20" x14ac:dyDescent="0.3">
      <c r="A43578" s="2" t="s">
        <v>82359</v>
      </c>
      <c r="B43578" s="2" t="s">
        <v>125339</v>
      </c>
      <c r="C43578" s="2" t="str">
        <f>PROPER(Table1_1[[#This Row],[Name.2]])</f>
        <v>Kelley</v>
      </c>
      <c r="D43578" s="5" t="str">
        <f>PROPER(Table1_1[[#This Row],[Name.1]])</f>
        <v>John</v>
      </c>
      <c r="E43578" s="4">
        <v>79</v>
      </c>
      <c r="F43578" s="5" t="s">
        <v>14</v>
      </c>
      <c r="G43578" s="2" t="s">
        <v>51</v>
      </c>
      <c r="H43578" s="2" t="s">
        <v>38</v>
      </c>
      <c r="I43578" s="1">
        <v>45211</v>
      </c>
      <c r="J43578" s="2" t="s">
        <v>16399</v>
      </c>
      <c r="K43578" s="2" t="s">
        <v>71128</v>
      </c>
      <c r="L43578" s="2" t="s">
        <v>27</v>
      </c>
      <c r="M43578" s="3">
        <v>50284.529792838897</v>
      </c>
      <c r="N43578" s="2">
        <v>136</v>
      </c>
      <c r="O43578" s="2" t="s">
        <v>41</v>
      </c>
      <c r="P43578" s="1">
        <v>45236</v>
      </c>
      <c r="Q43578" s="2" t="s">
        <v>46</v>
      </c>
      <c r="R43578" s="2" t="s">
        <v>42</v>
      </c>
      <c r="S43578" s="2" t="str">
        <f>TEXT(Table1_1[[#This Row],[Discharge Date]], "mmm")</f>
        <v>Nov</v>
      </c>
      <c r="T43578" s="2" t="str">
        <f>TEXT(Table1_1[[#This Row],[Discharge Date]],"yyy")</f>
        <v>2023</v>
      </c>
    </row>
    <row r="43579" spans="1:20" x14ac:dyDescent="0.3">
      <c r="A43579" s="2" t="s">
        <v>82186</v>
      </c>
      <c r="B43579" s="2" t="s">
        <v>125340</v>
      </c>
      <c r="C43579" s="2" t="str">
        <f>PROPER(Table1_1[[#This Row],[Name.2]])</f>
        <v>Mcguire</v>
      </c>
      <c r="D43579" s="5" t="str">
        <f>PROPER(Table1_1[[#This Row],[Name.1]])</f>
        <v>Charles</v>
      </c>
      <c r="E43579" s="4">
        <v>21</v>
      </c>
      <c r="F43579" s="5" t="s">
        <v>14</v>
      </c>
      <c r="G43579" s="2" t="s">
        <v>23</v>
      </c>
      <c r="H43579" s="2" t="s">
        <v>24</v>
      </c>
      <c r="I43579" s="1">
        <v>44698</v>
      </c>
      <c r="J43579" s="2" t="s">
        <v>24267</v>
      </c>
      <c r="K43579" s="2" t="s">
        <v>71129</v>
      </c>
      <c r="L43579" s="2" t="s">
        <v>50</v>
      </c>
      <c r="M43579" s="3">
        <v>34809.690515836002</v>
      </c>
      <c r="N43579" s="2">
        <v>291</v>
      </c>
      <c r="O43579" s="2" t="s">
        <v>20</v>
      </c>
      <c r="P43579" s="1">
        <v>44712</v>
      </c>
      <c r="Q43579" s="2" t="s">
        <v>46</v>
      </c>
      <c r="R43579" s="2" t="s">
        <v>22</v>
      </c>
      <c r="S43579" s="2" t="str">
        <f>TEXT(Table1_1[[#This Row],[Discharge Date]], "mmm")</f>
        <v>May</v>
      </c>
      <c r="T43579" s="2" t="str">
        <f>TEXT(Table1_1[[#This Row],[Discharge Date]],"yyy")</f>
        <v>2022</v>
      </c>
    </row>
    <row r="43580" spans="1:20" x14ac:dyDescent="0.3">
      <c r="A43580" s="2" t="s">
        <v>82734</v>
      </c>
      <c r="B43580" s="2" t="s">
        <v>125341</v>
      </c>
      <c r="C43580" s="2" t="str">
        <f>PROPER(Table1_1[[#This Row],[Name.2]])</f>
        <v>Fischer</v>
      </c>
      <c r="D43580" s="5" t="str">
        <f>PROPER(Table1_1[[#This Row],[Name.1]])</f>
        <v>Ryan</v>
      </c>
      <c r="E43580" s="4">
        <v>68</v>
      </c>
      <c r="F43580" s="5" t="s">
        <v>14</v>
      </c>
      <c r="G43580" s="2" t="s">
        <v>97</v>
      </c>
      <c r="H43580" s="2" t="s">
        <v>47</v>
      </c>
      <c r="I43580" s="1">
        <v>44955</v>
      </c>
      <c r="J43580" s="2" t="s">
        <v>71130</v>
      </c>
      <c r="K43580" s="2" t="s">
        <v>71131</v>
      </c>
      <c r="L43580" s="2" t="s">
        <v>19</v>
      </c>
      <c r="M43580" s="3">
        <v>25704.988506968399</v>
      </c>
      <c r="N43580" s="2">
        <v>192</v>
      </c>
      <c r="O43580" s="2" t="s">
        <v>20</v>
      </c>
      <c r="P43580" s="1">
        <v>44981</v>
      </c>
      <c r="Q43580" s="2" t="s">
        <v>21</v>
      </c>
      <c r="R43580" s="2" t="s">
        <v>22</v>
      </c>
      <c r="S43580" s="2" t="str">
        <f>TEXT(Table1_1[[#This Row],[Discharge Date]], "mmm")</f>
        <v>Feb</v>
      </c>
      <c r="T43580" s="2" t="str">
        <f>TEXT(Table1_1[[#This Row],[Discharge Date]],"yyy")</f>
        <v>2023</v>
      </c>
    </row>
    <row r="43581" spans="1:20" x14ac:dyDescent="0.3">
      <c r="A43581" s="2" t="s">
        <v>86249</v>
      </c>
      <c r="B43581" s="2" t="s">
        <v>107902</v>
      </c>
      <c r="C43581" s="2" t="str">
        <f>PROPER(Table1_1[[#This Row],[Name.2]])</f>
        <v>Jackson</v>
      </c>
      <c r="D43581" s="5" t="str">
        <f>PROPER(Table1_1[[#This Row],[Name.1]])</f>
        <v>Melissa</v>
      </c>
      <c r="E43581" s="4">
        <v>41</v>
      </c>
      <c r="F43581" s="5" t="s">
        <v>31</v>
      </c>
      <c r="G43581" s="2" t="s">
        <v>82</v>
      </c>
      <c r="H43581" s="2" t="s">
        <v>47</v>
      </c>
      <c r="I43581" s="1">
        <v>44381</v>
      </c>
      <c r="J43581" s="2" t="s">
        <v>71132</v>
      </c>
      <c r="K43581" s="2" t="s">
        <v>71133</v>
      </c>
      <c r="L43581" s="2" t="s">
        <v>27</v>
      </c>
      <c r="M43581" s="3">
        <v>28196.975097249899</v>
      </c>
      <c r="N43581" s="2">
        <v>201</v>
      </c>
      <c r="O43581" s="2" t="s">
        <v>28</v>
      </c>
      <c r="P43581" s="1">
        <v>44391</v>
      </c>
      <c r="Q43581" s="2" t="s">
        <v>36</v>
      </c>
      <c r="R43581" s="2" t="s">
        <v>42</v>
      </c>
      <c r="S43581" s="2" t="str">
        <f>TEXT(Table1_1[[#This Row],[Discharge Date]], "mmm")</f>
        <v>Jul</v>
      </c>
      <c r="T43581" s="2" t="str">
        <f>TEXT(Table1_1[[#This Row],[Discharge Date]],"yyy")</f>
        <v>2021</v>
      </c>
    </row>
    <row r="43582" spans="1:20" x14ac:dyDescent="0.3">
      <c r="A43582" s="2" t="s">
        <v>99216</v>
      </c>
      <c r="B43582" s="2" t="s">
        <v>125342</v>
      </c>
      <c r="C43582" s="2" t="str">
        <f>PROPER(Table1_1[[#This Row],[Name.2]])</f>
        <v>Copeland</v>
      </c>
      <c r="D43582" s="5" t="str">
        <f>PROPER(Table1_1[[#This Row],[Name.1]])</f>
        <v>Vanessa</v>
      </c>
      <c r="E43582" s="4">
        <v>38</v>
      </c>
      <c r="F43582" s="5" t="s">
        <v>31</v>
      </c>
      <c r="G43582" s="2" t="s">
        <v>43</v>
      </c>
      <c r="H43582" s="2" t="s">
        <v>47</v>
      </c>
      <c r="I43582" s="1">
        <v>45384</v>
      </c>
      <c r="J43582" s="2" t="s">
        <v>2934</v>
      </c>
      <c r="K43582" s="2" t="s">
        <v>71134</v>
      </c>
      <c r="L43582" s="2" t="s">
        <v>19</v>
      </c>
      <c r="M43582" s="3">
        <v>47802.420747140401</v>
      </c>
      <c r="N43582" s="2">
        <v>262</v>
      </c>
      <c r="O43582" s="2" t="s">
        <v>20</v>
      </c>
      <c r="P43582" s="1">
        <v>45397</v>
      </c>
      <c r="Q43582" s="2" t="s">
        <v>29</v>
      </c>
      <c r="R43582" s="2" t="s">
        <v>42</v>
      </c>
      <c r="S43582" s="2" t="str">
        <f>TEXT(Table1_1[[#This Row],[Discharge Date]], "mmm")</f>
        <v>Apr</v>
      </c>
      <c r="T43582" s="2" t="str">
        <f>TEXT(Table1_1[[#This Row],[Discharge Date]],"yyy")</f>
        <v>2024</v>
      </c>
    </row>
    <row r="43583" spans="1:20" x14ac:dyDescent="0.3">
      <c r="A43583" s="2" t="s">
        <v>82808</v>
      </c>
      <c r="B43583" s="2" t="s">
        <v>118362</v>
      </c>
      <c r="C43583" s="2" t="str">
        <f>PROPER(Table1_1[[#This Row],[Name.2]])</f>
        <v>Wright</v>
      </c>
      <c r="D43583" s="5" t="str">
        <f>PROPER(Table1_1[[#This Row],[Name.1]])</f>
        <v>Hannah</v>
      </c>
      <c r="E43583" s="4">
        <v>49</v>
      </c>
      <c r="F43583" s="5" t="s">
        <v>31</v>
      </c>
      <c r="G43583" s="2" t="s">
        <v>82</v>
      </c>
      <c r="H43583" s="2" t="s">
        <v>24</v>
      </c>
      <c r="I43583" s="1">
        <v>43872</v>
      </c>
      <c r="J43583" s="2" t="s">
        <v>48722</v>
      </c>
      <c r="K43583" s="2" t="s">
        <v>71135</v>
      </c>
      <c r="L43583" s="2" t="s">
        <v>50</v>
      </c>
      <c r="M43583" s="3">
        <v>32296.291279063698</v>
      </c>
      <c r="N43583" s="2">
        <v>242</v>
      </c>
      <c r="O43583" s="2" t="s">
        <v>41</v>
      </c>
      <c r="P43583" s="1">
        <v>43889</v>
      </c>
      <c r="Q43583" s="2" t="s">
        <v>29</v>
      </c>
      <c r="R43583" s="2" t="s">
        <v>42</v>
      </c>
      <c r="S43583" s="2" t="str">
        <f>TEXT(Table1_1[[#This Row],[Discharge Date]], "mmm")</f>
        <v>Feb</v>
      </c>
      <c r="T43583" s="2" t="str">
        <f>TEXT(Table1_1[[#This Row],[Discharge Date]],"yyy")</f>
        <v>2020</v>
      </c>
    </row>
    <row r="43584" spans="1:20" x14ac:dyDescent="0.3">
      <c r="A43584" s="2" t="s">
        <v>99217</v>
      </c>
      <c r="B43584" s="2" t="s">
        <v>103286</v>
      </c>
      <c r="C43584" s="2" t="str">
        <f>PROPER(Table1_1[[#This Row],[Name.2]])</f>
        <v>Adams</v>
      </c>
      <c r="D43584" s="5" t="str">
        <f>PROPER(Table1_1[[#This Row],[Name.1]])</f>
        <v>Margaret</v>
      </c>
      <c r="E43584" s="4">
        <v>39</v>
      </c>
      <c r="F43584" s="5" t="s">
        <v>31</v>
      </c>
      <c r="G43584" s="2" t="s">
        <v>51</v>
      </c>
      <c r="H43584" s="2" t="s">
        <v>24</v>
      </c>
      <c r="I43584" s="1">
        <v>43721</v>
      </c>
      <c r="J43584" s="2" t="s">
        <v>11577</v>
      </c>
      <c r="K43584" s="2" t="s">
        <v>24877</v>
      </c>
      <c r="L43584" s="2" t="s">
        <v>50</v>
      </c>
      <c r="M43584" s="3">
        <v>38070.019500586699</v>
      </c>
      <c r="N43584" s="2">
        <v>104</v>
      </c>
      <c r="O43584" s="2" t="s">
        <v>20</v>
      </c>
      <c r="P43584" s="1">
        <v>43734</v>
      </c>
      <c r="Q43584" s="2" t="s">
        <v>66</v>
      </c>
      <c r="R43584" s="2" t="s">
        <v>42</v>
      </c>
      <c r="S43584" s="2" t="str">
        <f>TEXT(Table1_1[[#This Row],[Discharge Date]], "mmm")</f>
        <v>Sep</v>
      </c>
      <c r="T43584" s="2" t="str">
        <f>TEXT(Table1_1[[#This Row],[Discharge Date]],"yyy")</f>
        <v>2019</v>
      </c>
    </row>
    <row r="43585" spans="1:20" x14ac:dyDescent="0.3">
      <c r="A43585" s="2" t="s">
        <v>99218</v>
      </c>
      <c r="B43585" s="2" t="s">
        <v>103189</v>
      </c>
      <c r="C43585" s="2" t="str">
        <f>PROPER(Table1_1[[#This Row],[Name.2]])</f>
        <v>Boyle</v>
      </c>
      <c r="D43585" s="5" t="str">
        <f>PROPER(Table1_1[[#This Row],[Name.1]])</f>
        <v>Devin</v>
      </c>
      <c r="E43585" s="4">
        <v>53</v>
      </c>
      <c r="F43585" s="5" t="s">
        <v>14</v>
      </c>
      <c r="G43585" s="2" t="s">
        <v>15</v>
      </c>
      <c r="H43585" s="2" t="s">
        <v>38</v>
      </c>
      <c r="I43585" s="1">
        <v>45419</v>
      </c>
      <c r="J43585" s="2" t="s">
        <v>71136</v>
      </c>
      <c r="K43585" s="2" t="s">
        <v>42199</v>
      </c>
      <c r="L43585" s="2" t="s">
        <v>27</v>
      </c>
      <c r="M43585" s="3">
        <v>47779.948465043497</v>
      </c>
      <c r="N43585" s="2">
        <v>272</v>
      </c>
      <c r="O43585" s="2" t="s">
        <v>41</v>
      </c>
      <c r="P43585" s="1">
        <v>45434</v>
      </c>
      <c r="Q43585" s="2" t="s">
        <v>36</v>
      </c>
      <c r="R43585" s="2" t="s">
        <v>42</v>
      </c>
      <c r="S43585" s="2" t="str">
        <f>TEXT(Table1_1[[#This Row],[Discharge Date]], "mmm")</f>
        <v>May</v>
      </c>
      <c r="T43585" s="2" t="str">
        <f>TEXT(Table1_1[[#This Row],[Discharge Date]],"yyy")</f>
        <v>2024</v>
      </c>
    </row>
    <row r="43586" spans="1:20" x14ac:dyDescent="0.3">
      <c r="A43586" s="2" t="s">
        <v>83506</v>
      </c>
      <c r="B43586" s="2" t="s">
        <v>100799</v>
      </c>
      <c r="C43586" s="2" t="str">
        <f>PROPER(Table1_1[[#This Row],[Name.2]])</f>
        <v>Carter</v>
      </c>
      <c r="D43586" s="5" t="str">
        <f>PROPER(Table1_1[[#This Row],[Name.1]])</f>
        <v>Laura</v>
      </c>
      <c r="E43586" s="4">
        <v>24</v>
      </c>
      <c r="F43586" s="5" t="s">
        <v>14</v>
      </c>
      <c r="G43586" s="2" t="s">
        <v>82</v>
      </c>
      <c r="H43586" s="2" t="s">
        <v>38</v>
      </c>
      <c r="I43586" s="1">
        <v>44112</v>
      </c>
      <c r="J43586" s="2" t="s">
        <v>71137</v>
      </c>
      <c r="K43586" s="2" t="s">
        <v>14567</v>
      </c>
      <c r="L43586" s="2" t="s">
        <v>19</v>
      </c>
      <c r="M43586" s="3">
        <v>13890.141952809199</v>
      </c>
      <c r="N43586" s="2">
        <v>203</v>
      </c>
      <c r="O43586" s="2" t="s">
        <v>41</v>
      </c>
      <c r="P43586" s="1">
        <v>44131</v>
      </c>
      <c r="Q43586" s="2" t="s">
        <v>36</v>
      </c>
      <c r="R43586" s="2" t="s">
        <v>42</v>
      </c>
      <c r="S43586" s="2" t="str">
        <f>TEXT(Table1_1[[#This Row],[Discharge Date]], "mmm")</f>
        <v>Oct</v>
      </c>
      <c r="T43586" s="2" t="str">
        <f>TEXT(Table1_1[[#This Row],[Discharge Date]],"yyy")</f>
        <v>2020</v>
      </c>
    </row>
    <row r="43587" spans="1:20" x14ac:dyDescent="0.3">
      <c r="A43587" s="2" t="s">
        <v>87366</v>
      </c>
      <c r="B43587" s="2" t="s">
        <v>125343</v>
      </c>
      <c r="C43587" s="2" t="str">
        <f>PROPER(Table1_1[[#This Row],[Name.2]])</f>
        <v>Holder</v>
      </c>
      <c r="D43587" s="5" t="str">
        <f>PROPER(Table1_1[[#This Row],[Name.1]])</f>
        <v>Jennifer</v>
      </c>
      <c r="E43587" s="4">
        <v>64</v>
      </c>
      <c r="F43587" s="5" t="s">
        <v>31</v>
      </c>
      <c r="G43587" s="2" t="s">
        <v>51</v>
      </c>
      <c r="H43587" s="2" t="s">
        <v>47</v>
      </c>
      <c r="I43587" s="1">
        <v>44150</v>
      </c>
      <c r="J43587" s="2" t="s">
        <v>71138</v>
      </c>
      <c r="K43587" s="2" t="s">
        <v>71139</v>
      </c>
      <c r="L43587" s="2" t="s">
        <v>27</v>
      </c>
      <c r="M43587" s="3">
        <v>18706.529008219499</v>
      </c>
      <c r="N43587" s="2">
        <v>252</v>
      </c>
      <c r="O43587" s="2" t="s">
        <v>28</v>
      </c>
      <c r="P43587" s="1">
        <v>44159</v>
      </c>
      <c r="Q43587" s="2" t="s">
        <v>46</v>
      </c>
      <c r="R43587" s="2" t="s">
        <v>42</v>
      </c>
      <c r="S43587" s="2" t="str">
        <f>TEXT(Table1_1[[#This Row],[Discharge Date]], "mmm")</f>
        <v>Nov</v>
      </c>
      <c r="T43587" s="2" t="str">
        <f>TEXT(Table1_1[[#This Row],[Discharge Date]],"yyy")</f>
        <v>2020</v>
      </c>
    </row>
    <row r="43588" spans="1:20" x14ac:dyDescent="0.3">
      <c r="A43588" s="2" t="s">
        <v>82449</v>
      </c>
      <c r="B43588" s="2" t="s">
        <v>125344</v>
      </c>
      <c r="C43588" s="2" t="str">
        <f>PROPER(Table1_1[[#This Row],[Name.2]])</f>
        <v>Acosta</v>
      </c>
      <c r="D43588" s="5" t="str">
        <f>PROPER(Table1_1[[#This Row],[Name.1]])</f>
        <v>Amy</v>
      </c>
      <c r="E43588" s="4">
        <v>47</v>
      </c>
      <c r="F43588" s="5" t="s">
        <v>31</v>
      </c>
      <c r="G43588" s="2" t="s">
        <v>32</v>
      </c>
      <c r="H43588" s="2" t="s">
        <v>75</v>
      </c>
      <c r="I43588" s="1">
        <v>44116</v>
      </c>
      <c r="J43588" s="2" t="s">
        <v>28011</v>
      </c>
      <c r="K43588" s="2" t="s">
        <v>71140</v>
      </c>
      <c r="L43588" s="2" t="s">
        <v>50</v>
      </c>
      <c r="M43588" s="3">
        <v>7640.6511483086197</v>
      </c>
      <c r="N43588" s="2">
        <v>406</v>
      </c>
      <c r="O43588" s="2" t="s">
        <v>41</v>
      </c>
      <c r="P43588" s="1">
        <v>44125</v>
      </c>
      <c r="Q43588" s="2" t="s">
        <v>21</v>
      </c>
      <c r="R43588" s="2" t="s">
        <v>22</v>
      </c>
      <c r="S43588" s="2" t="str">
        <f>TEXT(Table1_1[[#This Row],[Discharge Date]], "mmm")</f>
        <v>Oct</v>
      </c>
      <c r="T43588" s="2" t="str">
        <f>TEXT(Table1_1[[#This Row],[Discharge Date]],"yyy")</f>
        <v>2020</v>
      </c>
    </row>
    <row r="43589" spans="1:20" x14ac:dyDescent="0.3">
      <c r="A43589" s="2" t="s">
        <v>89336</v>
      </c>
      <c r="B43589" s="2" t="s">
        <v>123792</v>
      </c>
      <c r="C43589" s="2" t="str">
        <f>PROPER(Table1_1[[#This Row],[Name.2]])</f>
        <v>Garcia</v>
      </c>
      <c r="D43589" s="5" t="str">
        <f>PROPER(Table1_1[[#This Row],[Name.1]])</f>
        <v>Erica</v>
      </c>
      <c r="E43589" s="4">
        <v>29</v>
      </c>
      <c r="F43589" s="5" t="s">
        <v>31</v>
      </c>
      <c r="G43589" s="2" t="s">
        <v>43</v>
      </c>
      <c r="H43589" s="2" t="s">
        <v>75</v>
      </c>
      <c r="I43589" s="1">
        <v>44466</v>
      </c>
      <c r="J43589" s="2" t="s">
        <v>71141</v>
      </c>
      <c r="K43589" s="2" t="s">
        <v>71142</v>
      </c>
      <c r="L43589" s="2" t="s">
        <v>27</v>
      </c>
      <c r="M43589" s="3">
        <v>34227.702117704997</v>
      </c>
      <c r="N43589" s="2">
        <v>285</v>
      </c>
      <c r="O43589" s="2" t="s">
        <v>41</v>
      </c>
      <c r="P43589" s="1">
        <v>44468</v>
      </c>
      <c r="Q43589" s="2" t="s">
        <v>21</v>
      </c>
      <c r="R43589" s="2" t="s">
        <v>30</v>
      </c>
      <c r="S43589" s="2" t="str">
        <f>TEXT(Table1_1[[#This Row],[Discharge Date]], "mmm")</f>
        <v>Sep</v>
      </c>
      <c r="T43589" s="2" t="str">
        <f>TEXT(Table1_1[[#This Row],[Discharge Date]],"yyy")</f>
        <v>2021</v>
      </c>
    </row>
    <row r="43590" spans="1:20" x14ac:dyDescent="0.3">
      <c r="A43590" s="2" t="s">
        <v>99219</v>
      </c>
      <c r="B43590" s="2" t="s">
        <v>101021</v>
      </c>
      <c r="C43590" s="2" t="str">
        <f>PROPER(Table1_1[[#This Row],[Name.2]])</f>
        <v>May</v>
      </c>
      <c r="D43590" s="5" t="str">
        <f>PROPER(Table1_1[[#This Row],[Name.1]])</f>
        <v>Christine</v>
      </c>
      <c r="E43590" s="4">
        <v>37</v>
      </c>
      <c r="F43590" s="5" t="s">
        <v>14</v>
      </c>
      <c r="G43590" s="2" t="s">
        <v>43</v>
      </c>
      <c r="H43590" s="2" t="s">
        <v>16</v>
      </c>
      <c r="I43590" s="1">
        <v>43875</v>
      </c>
      <c r="J43590" s="2" t="s">
        <v>55737</v>
      </c>
      <c r="K43590" s="2" t="s">
        <v>71143</v>
      </c>
      <c r="L43590" s="2" t="s">
        <v>35</v>
      </c>
      <c r="M43590" s="3">
        <v>40533.925100229899</v>
      </c>
      <c r="N43590" s="2">
        <v>453</v>
      </c>
      <c r="O43590" s="2" t="s">
        <v>28</v>
      </c>
      <c r="P43590" s="1">
        <v>43894</v>
      </c>
      <c r="Q43590" s="2" t="s">
        <v>46</v>
      </c>
      <c r="R43590" s="2" t="s">
        <v>30</v>
      </c>
      <c r="S43590" s="2" t="str">
        <f>TEXT(Table1_1[[#This Row],[Discharge Date]], "mmm")</f>
        <v>Mar</v>
      </c>
      <c r="T43590" s="2" t="str">
        <f>TEXT(Table1_1[[#This Row],[Discharge Date]],"yyy")</f>
        <v>2020</v>
      </c>
    </row>
    <row r="43591" spans="1:20" x14ac:dyDescent="0.3">
      <c r="A43591" s="2" t="s">
        <v>84154</v>
      </c>
      <c r="B43591" s="2" t="s">
        <v>125345</v>
      </c>
      <c r="C43591" s="2" t="str">
        <f>PROPER(Table1_1[[#This Row],[Name.2]])</f>
        <v>Stein</v>
      </c>
      <c r="D43591" s="5" t="str">
        <f>PROPER(Table1_1[[#This Row],[Name.1]])</f>
        <v>Daniel</v>
      </c>
      <c r="E43591" s="4">
        <v>42</v>
      </c>
      <c r="F43591" s="5" t="s">
        <v>14</v>
      </c>
      <c r="G43591" s="2" t="s">
        <v>37</v>
      </c>
      <c r="H43591" s="2" t="s">
        <v>38</v>
      </c>
      <c r="I43591" s="1">
        <v>44665</v>
      </c>
      <c r="J43591" s="2" t="s">
        <v>71144</v>
      </c>
      <c r="K43591" s="2" t="s">
        <v>71145</v>
      </c>
      <c r="L43591" s="2" t="s">
        <v>27</v>
      </c>
      <c r="M43591" s="3">
        <v>46290.3425093064</v>
      </c>
      <c r="N43591" s="2">
        <v>142</v>
      </c>
      <c r="O43591" s="2" t="s">
        <v>28</v>
      </c>
      <c r="P43591" s="1">
        <v>44692</v>
      </c>
      <c r="Q43591" s="2" t="s">
        <v>46</v>
      </c>
      <c r="R43591" s="2" t="s">
        <v>22</v>
      </c>
      <c r="S43591" s="2" t="str">
        <f>TEXT(Table1_1[[#This Row],[Discharge Date]], "mmm")</f>
        <v>May</v>
      </c>
      <c r="T43591" s="2" t="str">
        <f>TEXT(Table1_1[[#This Row],[Discharge Date]],"yyy")</f>
        <v>2022</v>
      </c>
    </row>
    <row r="43592" spans="1:20" x14ac:dyDescent="0.3">
      <c r="A43592" s="2" t="s">
        <v>99220</v>
      </c>
      <c r="B43592" s="2" t="s">
        <v>101113</v>
      </c>
      <c r="C43592" s="2" t="str">
        <f>PROPER(Table1_1[[#This Row],[Name.2]])</f>
        <v>Sanford</v>
      </c>
      <c r="D43592" s="5" t="str">
        <f>PROPER(Table1_1[[#This Row],[Name.1]])</f>
        <v>Alyssa</v>
      </c>
      <c r="E43592" s="4">
        <v>78</v>
      </c>
      <c r="F43592" s="5" t="s">
        <v>14</v>
      </c>
      <c r="G43592" s="2" t="s">
        <v>82</v>
      </c>
      <c r="H43592" s="2" t="s">
        <v>75</v>
      </c>
      <c r="I43592" s="1">
        <v>43794</v>
      </c>
      <c r="J43592" s="2" t="s">
        <v>71146</v>
      </c>
      <c r="K43592" s="2" t="s">
        <v>71147</v>
      </c>
      <c r="L43592" s="2" t="s">
        <v>19</v>
      </c>
      <c r="M43592" s="3">
        <v>42058.6297596601</v>
      </c>
      <c r="N43592" s="2">
        <v>391</v>
      </c>
      <c r="O43592" s="2" t="s">
        <v>20</v>
      </c>
      <c r="P43592" s="1">
        <v>43818</v>
      </c>
      <c r="Q43592" s="2" t="s">
        <v>46</v>
      </c>
      <c r="R43592" s="2" t="s">
        <v>42</v>
      </c>
      <c r="S43592" s="2" t="str">
        <f>TEXT(Table1_1[[#This Row],[Discharge Date]], "mmm")</f>
        <v>Dec</v>
      </c>
      <c r="T43592" s="2" t="str">
        <f>TEXT(Table1_1[[#This Row],[Discharge Date]],"yyy")</f>
        <v>2019</v>
      </c>
    </row>
    <row r="43593" spans="1:20" x14ac:dyDescent="0.3">
      <c r="A43593" s="2" t="s">
        <v>84115</v>
      </c>
      <c r="B43593" s="2" t="s">
        <v>125346</v>
      </c>
      <c r="C43593" s="2" t="str">
        <f>PROPER(Table1_1[[#This Row],[Name.2]])</f>
        <v>Sweeney</v>
      </c>
      <c r="D43593" s="5" t="str">
        <f>PROPER(Table1_1[[#This Row],[Name.1]])</f>
        <v>Jill</v>
      </c>
      <c r="E43593" s="4">
        <v>57</v>
      </c>
      <c r="F43593" s="5" t="s">
        <v>14</v>
      </c>
      <c r="G43593" s="2" t="s">
        <v>51</v>
      </c>
      <c r="H43593" s="2" t="s">
        <v>16</v>
      </c>
      <c r="I43593" s="1">
        <v>44945</v>
      </c>
      <c r="J43593" s="2" t="s">
        <v>71148</v>
      </c>
      <c r="K43593" s="2" t="s">
        <v>34551</v>
      </c>
      <c r="L43593" s="2" t="s">
        <v>56</v>
      </c>
      <c r="M43593" s="3">
        <v>44115.209073865299</v>
      </c>
      <c r="N43593" s="2">
        <v>257</v>
      </c>
      <c r="O43593" s="2" t="s">
        <v>41</v>
      </c>
      <c r="P43593" s="1">
        <v>44946</v>
      </c>
      <c r="Q43593" s="2" t="s">
        <v>21</v>
      </c>
      <c r="R43593" s="2" t="s">
        <v>30</v>
      </c>
      <c r="S43593" s="2" t="str">
        <f>TEXT(Table1_1[[#This Row],[Discharge Date]], "mmm")</f>
        <v>Jan</v>
      </c>
      <c r="T43593" s="2" t="str">
        <f>TEXT(Table1_1[[#This Row],[Discharge Date]],"yyy")</f>
        <v>2023</v>
      </c>
    </row>
    <row r="43594" spans="1:20" x14ac:dyDescent="0.3">
      <c r="A43594" s="2" t="s">
        <v>92021</v>
      </c>
      <c r="B43594" s="2" t="s">
        <v>125347</v>
      </c>
      <c r="C43594" s="2" t="str">
        <f>PROPER(Table1_1[[#This Row],[Name.2]])</f>
        <v>Ho</v>
      </c>
      <c r="D43594" s="5" t="str">
        <f>PROPER(Table1_1[[#This Row],[Name.1]])</f>
        <v>Theresa</v>
      </c>
      <c r="E43594" s="4">
        <v>48</v>
      </c>
      <c r="F43594" s="5" t="s">
        <v>14</v>
      </c>
      <c r="G43594" s="2" t="s">
        <v>97</v>
      </c>
      <c r="H43594" s="2" t="s">
        <v>75</v>
      </c>
      <c r="I43594" s="1">
        <v>43755</v>
      </c>
      <c r="J43594" s="2" t="s">
        <v>15823</v>
      </c>
      <c r="K43594" s="2" t="s">
        <v>71149</v>
      </c>
      <c r="L43594" s="2" t="s">
        <v>35</v>
      </c>
      <c r="M43594" s="3">
        <v>35328.108231737599</v>
      </c>
      <c r="N43594" s="2">
        <v>481</v>
      </c>
      <c r="O43594" s="2" t="s">
        <v>41</v>
      </c>
      <c r="P43594" s="1">
        <v>43783</v>
      </c>
      <c r="Q43594" s="2" t="s">
        <v>46</v>
      </c>
      <c r="R43594" s="2" t="s">
        <v>30</v>
      </c>
      <c r="S43594" s="2" t="str">
        <f>TEXT(Table1_1[[#This Row],[Discharge Date]], "mmm")</f>
        <v>Nov</v>
      </c>
      <c r="T43594" s="2" t="str">
        <f>TEXT(Table1_1[[#This Row],[Discharge Date]],"yyy")</f>
        <v>2019</v>
      </c>
    </row>
    <row r="43595" spans="1:20" x14ac:dyDescent="0.3">
      <c r="A43595" s="2" t="s">
        <v>89476</v>
      </c>
      <c r="B43595" s="2" t="s">
        <v>102360</v>
      </c>
      <c r="C43595" s="2" t="str">
        <f>PROPER(Table1_1[[#This Row],[Name.2]])</f>
        <v>Baker</v>
      </c>
      <c r="D43595" s="5" t="str">
        <f>PROPER(Table1_1[[#This Row],[Name.1]])</f>
        <v>Teresa</v>
      </c>
      <c r="E43595" s="4">
        <v>60</v>
      </c>
      <c r="F43595" s="5" t="s">
        <v>31</v>
      </c>
      <c r="G43595" s="2" t="s">
        <v>82</v>
      </c>
      <c r="H43595" s="2" t="s">
        <v>24</v>
      </c>
      <c r="I43595" s="1">
        <v>44801</v>
      </c>
      <c r="J43595" s="2" t="s">
        <v>71150</v>
      </c>
      <c r="K43595" s="2" t="s">
        <v>1810</v>
      </c>
      <c r="L43595" s="2" t="s">
        <v>50</v>
      </c>
      <c r="M43595" s="3">
        <v>45918.942611012601</v>
      </c>
      <c r="N43595" s="2">
        <v>456</v>
      </c>
      <c r="O43595" s="2" t="s">
        <v>41</v>
      </c>
      <c r="P43595" s="1">
        <v>44823</v>
      </c>
      <c r="Q43595" s="2" t="s">
        <v>36</v>
      </c>
      <c r="R43595" s="2" t="s">
        <v>30</v>
      </c>
      <c r="S43595" s="2" t="str">
        <f>TEXT(Table1_1[[#This Row],[Discharge Date]], "mmm")</f>
        <v>Sep</v>
      </c>
      <c r="T43595" s="2" t="str">
        <f>TEXT(Table1_1[[#This Row],[Discharge Date]],"yyy")</f>
        <v>2022</v>
      </c>
    </row>
    <row r="43596" spans="1:20" x14ac:dyDescent="0.3">
      <c r="A43596" s="2" t="s">
        <v>81996</v>
      </c>
      <c r="B43596" s="2" t="s">
        <v>123378</v>
      </c>
      <c r="C43596" s="2" t="str">
        <f>PROPER(Table1_1[[#This Row],[Name.2]])</f>
        <v>Flores</v>
      </c>
      <c r="D43596" s="5" t="str">
        <f>PROPER(Table1_1[[#This Row],[Name.1]])</f>
        <v>Michael</v>
      </c>
      <c r="E43596" s="4">
        <v>45</v>
      </c>
      <c r="F43596" s="5" t="s">
        <v>31</v>
      </c>
      <c r="G43596" s="2" t="s">
        <v>15</v>
      </c>
      <c r="H43596" s="2" t="s">
        <v>38</v>
      </c>
      <c r="I43596" s="1">
        <v>45365</v>
      </c>
      <c r="J43596" s="2" t="s">
        <v>30133</v>
      </c>
      <c r="K43596" s="2" t="s">
        <v>71151</v>
      </c>
      <c r="L43596" s="2" t="s">
        <v>19</v>
      </c>
      <c r="M43596" s="3">
        <v>6156.5789479858604</v>
      </c>
      <c r="N43596" s="2">
        <v>307</v>
      </c>
      <c r="O43596" s="2" t="s">
        <v>41</v>
      </c>
      <c r="P43596" s="1">
        <v>45369</v>
      </c>
      <c r="Q43596" s="2" t="s">
        <v>21</v>
      </c>
      <c r="R43596" s="2" t="s">
        <v>42</v>
      </c>
      <c r="S43596" s="2" t="str">
        <f>TEXT(Table1_1[[#This Row],[Discharge Date]], "mmm")</f>
        <v>Mar</v>
      </c>
      <c r="T43596" s="2" t="str">
        <f>TEXT(Table1_1[[#This Row],[Discharge Date]],"yyy")</f>
        <v>2024</v>
      </c>
    </row>
    <row r="43597" spans="1:20" x14ac:dyDescent="0.3">
      <c r="A43597" s="2" t="s">
        <v>81961</v>
      </c>
      <c r="B43597" s="2" t="s">
        <v>103603</v>
      </c>
      <c r="C43597" s="2" t="str">
        <f>PROPER(Table1_1[[#This Row],[Name.2]])</f>
        <v>Williams</v>
      </c>
      <c r="D43597" s="5" t="str">
        <f>PROPER(Table1_1[[#This Row],[Name.1]])</f>
        <v>Andrew</v>
      </c>
      <c r="E43597" s="4">
        <v>45</v>
      </c>
      <c r="F43597" s="5" t="s">
        <v>14</v>
      </c>
      <c r="G43597" s="2" t="s">
        <v>37</v>
      </c>
      <c r="H43597" s="2" t="s">
        <v>24</v>
      </c>
      <c r="I43597" s="1">
        <v>44605</v>
      </c>
      <c r="J43597" s="2" t="s">
        <v>45921</v>
      </c>
      <c r="K43597" s="2" t="s">
        <v>71152</v>
      </c>
      <c r="L43597" s="2" t="s">
        <v>19</v>
      </c>
      <c r="M43597" s="3">
        <v>46043.379447393498</v>
      </c>
      <c r="N43597" s="2">
        <v>425</v>
      </c>
      <c r="O43597" s="2" t="s">
        <v>41</v>
      </c>
      <c r="P43597" s="1">
        <v>44608</v>
      </c>
      <c r="Q43597" s="2" t="s">
        <v>29</v>
      </c>
      <c r="R43597" s="2" t="s">
        <v>42</v>
      </c>
      <c r="S43597" s="2" t="str">
        <f>TEXT(Table1_1[[#This Row],[Discharge Date]], "mmm")</f>
        <v>Feb</v>
      </c>
      <c r="T43597" s="2" t="str">
        <f>TEXT(Table1_1[[#This Row],[Discharge Date]],"yyy")</f>
        <v>2022</v>
      </c>
    </row>
    <row r="43598" spans="1:20" x14ac:dyDescent="0.3">
      <c r="A43598" s="2" t="s">
        <v>82044</v>
      </c>
      <c r="B43598" s="2" t="s">
        <v>125348</v>
      </c>
      <c r="C43598" s="2" t="str">
        <f>PROPER(Table1_1[[#This Row],[Name.2]])</f>
        <v>Savage</v>
      </c>
      <c r="D43598" s="5" t="str">
        <f>PROPER(Table1_1[[#This Row],[Name.1]])</f>
        <v>Cody</v>
      </c>
      <c r="E43598" s="4">
        <v>45</v>
      </c>
      <c r="F43598" s="5" t="s">
        <v>14</v>
      </c>
      <c r="G43598" s="2" t="s">
        <v>37</v>
      </c>
      <c r="H43598" s="2" t="s">
        <v>38</v>
      </c>
      <c r="I43598" s="1">
        <v>44287</v>
      </c>
      <c r="J43598" s="2" t="s">
        <v>71153</v>
      </c>
      <c r="K43598" s="2" t="s">
        <v>12115</v>
      </c>
      <c r="L43598" s="2" t="s">
        <v>56</v>
      </c>
      <c r="M43598" s="3">
        <v>40061.949760661897</v>
      </c>
      <c r="N43598" s="2">
        <v>160</v>
      </c>
      <c r="O43598" s="2" t="s">
        <v>20</v>
      </c>
      <c r="P43598" s="1">
        <v>44290</v>
      </c>
      <c r="Q43598" s="2" t="s">
        <v>46</v>
      </c>
      <c r="R43598" s="2" t="s">
        <v>42</v>
      </c>
      <c r="S43598" s="2" t="str">
        <f>TEXT(Table1_1[[#This Row],[Discharge Date]], "mmm")</f>
        <v>Apr</v>
      </c>
      <c r="T43598" s="2" t="str">
        <f>TEXT(Table1_1[[#This Row],[Discharge Date]],"yyy")</f>
        <v>2021</v>
      </c>
    </row>
    <row r="43599" spans="1:20" x14ac:dyDescent="0.3">
      <c r="A43599" s="2" t="s">
        <v>86044</v>
      </c>
      <c r="B43599" s="2" t="s">
        <v>90800</v>
      </c>
      <c r="C43599" s="2" t="str">
        <f>PROPER(Table1_1[[#This Row],[Name.2]])</f>
        <v>Taylor</v>
      </c>
      <c r="D43599" s="5" t="str">
        <f>PROPER(Table1_1[[#This Row],[Name.1]])</f>
        <v>Alyssa</v>
      </c>
      <c r="E43599" s="4">
        <v>33</v>
      </c>
      <c r="F43599" s="5" t="s">
        <v>14</v>
      </c>
      <c r="G43599" s="2" t="s">
        <v>32</v>
      </c>
      <c r="H43599" s="2" t="s">
        <v>38</v>
      </c>
      <c r="I43599" s="1">
        <v>44310</v>
      </c>
      <c r="J43599" s="2" t="s">
        <v>19145</v>
      </c>
      <c r="K43599" s="2" t="s">
        <v>71154</v>
      </c>
      <c r="L43599" s="2" t="s">
        <v>19</v>
      </c>
      <c r="M43599" s="3">
        <v>28948.387640176901</v>
      </c>
      <c r="N43599" s="2">
        <v>303</v>
      </c>
      <c r="O43599" s="2" t="s">
        <v>20</v>
      </c>
      <c r="P43599" s="1">
        <v>44326</v>
      </c>
      <c r="Q43599" s="2" t="s">
        <v>29</v>
      </c>
      <c r="R43599" s="2" t="s">
        <v>30</v>
      </c>
      <c r="S43599" s="2" t="str">
        <f>TEXT(Table1_1[[#This Row],[Discharge Date]], "mmm")</f>
        <v>May</v>
      </c>
      <c r="T43599" s="2" t="str">
        <f>TEXT(Table1_1[[#This Row],[Discharge Date]],"yyy")</f>
        <v>2021</v>
      </c>
    </row>
    <row r="43600" spans="1:20" x14ac:dyDescent="0.3">
      <c r="A43600" s="2" t="s">
        <v>93778</v>
      </c>
      <c r="B43600" s="2" t="s">
        <v>116656</v>
      </c>
      <c r="C43600" s="2" t="str">
        <f>PROPER(Table1_1[[#This Row],[Name.2]])</f>
        <v>Williams</v>
      </c>
      <c r="D43600" s="5" t="str">
        <f>PROPER(Table1_1[[#This Row],[Name.1]])</f>
        <v>George</v>
      </c>
      <c r="E43600" s="4">
        <v>50</v>
      </c>
      <c r="F43600" s="5" t="s">
        <v>14</v>
      </c>
      <c r="G43600" s="2" t="s">
        <v>51</v>
      </c>
      <c r="H43600" s="2" t="s">
        <v>16</v>
      </c>
      <c r="I43600" s="1">
        <v>43892</v>
      </c>
      <c r="J43600" s="2" t="s">
        <v>71155</v>
      </c>
      <c r="K43600" s="2" t="s">
        <v>2604</v>
      </c>
      <c r="L43600" s="2" t="s">
        <v>19</v>
      </c>
      <c r="M43600" s="3">
        <v>24944.7367820045</v>
      </c>
      <c r="N43600" s="2">
        <v>288</v>
      </c>
      <c r="O43600" s="2" t="s">
        <v>41</v>
      </c>
      <c r="P43600" s="1">
        <v>43896</v>
      </c>
      <c r="Q43600" s="2" t="s">
        <v>29</v>
      </c>
      <c r="R43600" s="2" t="s">
        <v>42</v>
      </c>
      <c r="S43600" s="2" t="str">
        <f>TEXT(Table1_1[[#This Row],[Discharge Date]], "mmm")</f>
        <v>Mar</v>
      </c>
      <c r="T43600" s="2" t="str">
        <f>TEXT(Table1_1[[#This Row],[Discharge Date]],"yyy")</f>
        <v>2020</v>
      </c>
    </row>
    <row r="43601" spans="1:20" x14ac:dyDescent="0.3">
      <c r="A43601" s="2" t="s">
        <v>94964</v>
      </c>
      <c r="B43601" s="2" t="s">
        <v>125349</v>
      </c>
      <c r="C43601" s="2" t="str">
        <f>PROPER(Table1_1[[#This Row],[Name.2]])</f>
        <v>Vance</v>
      </c>
      <c r="D43601" s="5" t="str">
        <f>PROPER(Table1_1[[#This Row],[Name.1]])</f>
        <v>Jennifer</v>
      </c>
      <c r="E43601" s="4">
        <v>35</v>
      </c>
      <c r="F43601" s="5" t="s">
        <v>31</v>
      </c>
      <c r="G43601" s="2" t="s">
        <v>43</v>
      </c>
      <c r="H43601" s="2" t="s">
        <v>24</v>
      </c>
      <c r="I43601" s="1">
        <v>45103</v>
      </c>
      <c r="J43601" s="2" t="s">
        <v>71156</v>
      </c>
      <c r="K43601" s="2" t="s">
        <v>71157</v>
      </c>
      <c r="L43601" s="2" t="s">
        <v>27</v>
      </c>
      <c r="M43601" s="3">
        <v>39740.9641431606</v>
      </c>
      <c r="N43601" s="2">
        <v>146</v>
      </c>
      <c r="O43601" s="2" t="s">
        <v>28</v>
      </c>
      <c r="P43601" s="1">
        <v>45106</v>
      </c>
      <c r="Q43601" s="2" t="s">
        <v>29</v>
      </c>
      <c r="R43601" s="2" t="s">
        <v>30</v>
      </c>
      <c r="S43601" s="2" t="str">
        <f>TEXT(Table1_1[[#This Row],[Discharge Date]], "mmm")</f>
        <v>Jun</v>
      </c>
      <c r="T43601" s="2" t="str">
        <f>TEXT(Table1_1[[#This Row],[Discharge Date]],"yyy")</f>
        <v>2023</v>
      </c>
    </row>
    <row r="43602" spans="1:20" x14ac:dyDescent="0.3">
      <c r="A43602" s="2" t="s">
        <v>99221</v>
      </c>
      <c r="B43602" s="2" t="s">
        <v>105815</v>
      </c>
      <c r="C43602" s="2" t="str">
        <f>PROPER(Table1_1[[#This Row],[Name.2]])</f>
        <v>Jones</v>
      </c>
      <c r="D43602" s="5" t="str">
        <f>PROPER(Table1_1[[#This Row],[Name.1]])</f>
        <v>Corey</v>
      </c>
      <c r="E43602" s="4">
        <v>57</v>
      </c>
      <c r="F43602" s="5" t="s">
        <v>31</v>
      </c>
      <c r="G43602" s="2" t="s">
        <v>51</v>
      </c>
      <c r="H43602" s="2" t="s">
        <v>16</v>
      </c>
      <c r="I43602" s="1">
        <v>44671</v>
      </c>
      <c r="J43602" s="2" t="s">
        <v>71158</v>
      </c>
      <c r="K43602" s="2" t="s">
        <v>71159</v>
      </c>
      <c r="L43602" s="2" t="s">
        <v>27</v>
      </c>
      <c r="M43602" s="3">
        <v>33586.070082899998</v>
      </c>
      <c r="N43602" s="2">
        <v>282</v>
      </c>
      <c r="O43602" s="2" t="s">
        <v>41</v>
      </c>
      <c r="P43602" s="1">
        <v>44682</v>
      </c>
      <c r="Q43602" s="2" t="s">
        <v>66</v>
      </c>
      <c r="R43602" s="2" t="s">
        <v>42</v>
      </c>
      <c r="S43602" s="2" t="str">
        <f>TEXT(Table1_1[[#This Row],[Discharge Date]], "mmm")</f>
        <v>May</v>
      </c>
      <c r="T43602" s="2" t="str">
        <f>TEXT(Table1_1[[#This Row],[Discharge Date]],"yyy")</f>
        <v>2022</v>
      </c>
    </row>
    <row r="43603" spans="1:20" x14ac:dyDescent="0.3">
      <c r="A43603" s="2" t="s">
        <v>99222</v>
      </c>
      <c r="B43603" s="2" t="s">
        <v>125350</v>
      </c>
      <c r="C43603" s="2" t="str">
        <f>PROPER(Table1_1[[#This Row],[Name.2]])</f>
        <v>Collins</v>
      </c>
      <c r="D43603" s="5" t="str">
        <f>PROPER(Table1_1[[#This Row],[Name.1]])</f>
        <v>Kaitlin</v>
      </c>
      <c r="E43603" s="4">
        <v>63</v>
      </c>
      <c r="F43603" s="5" t="s">
        <v>31</v>
      </c>
      <c r="G43603" s="2" t="s">
        <v>97</v>
      </c>
      <c r="H43603" s="2" t="s">
        <v>63</v>
      </c>
      <c r="I43603" s="1">
        <v>45381</v>
      </c>
      <c r="J43603" s="2" t="s">
        <v>71160</v>
      </c>
      <c r="K43603" s="2" t="s">
        <v>10317</v>
      </c>
      <c r="L43603" s="2" t="s">
        <v>50</v>
      </c>
      <c r="M43603" s="3">
        <v>25622.4719196267</v>
      </c>
      <c r="N43603" s="2">
        <v>114</v>
      </c>
      <c r="O43603" s="2" t="s">
        <v>20</v>
      </c>
      <c r="P43603" s="1">
        <v>45398</v>
      </c>
      <c r="Q43603" s="2" t="s">
        <v>29</v>
      </c>
      <c r="R43603" s="2" t="s">
        <v>42</v>
      </c>
      <c r="S43603" s="2" t="str">
        <f>TEXT(Table1_1[[#This Row],[Discharge Date]], "mmm")</f>
        <v>Apr</v>
      </c>
      <c r="T43603" s="2" t="str">
        <f>TEXT(Table1_1[[#This Row],[Discharge Date]],"yyy")</f>
        <v>2024</v>
      </c>
    </row>
    <row r="43604" spans="1:20" x14ac:dyDescent="0.3">
      <c r="A43604" s="2" t="s">
        <v>99223</v>
      </c>
      <c r="B43604" s="2" t="s">
        <v>103790</v>
      </c>
      <c r="C43604" s="2" t="str">
        <f>PROPER(Table1_1[[#This Row],[Name.2]])</f>
        <v>Wells</v>
      </c>
      <c r="D43604" s="5" t="str">
        <f>PROPER(Table1_1[[#This Row],[Name.1]])</f>
        <v>Derrick</v>
      </c>
      <c r="E43604" s="4">
        <v>35</v>
      </c>
      <c r="F43604" s="5" t="s">
        <v>14</v>
      </c>
      <c r="G43604" s="2" t="s">
        <v>97</v>
      </c>
      <c r="H43604" s="2" t="s">
        <v>16</v>
      </c>
      <c r="I43604" s="1">
        <v>44441</v>
      </c>
      <c r="J43604" s="2" t="s">
        <v>11311</v>
      </c>
      <c r="K43604" s="2" t="s">
        <v>9280</v>
      </c>
      <c r="L43604" s="2" t="s">
        <v>19</v>
      </c>
      <c r="M43604" s="3">
        <v>24910.980639537702</v>
      </c>
      <c r="N43604" s="2">
        <v>269</v>
      </c>
      <c r="O43604" s="2" t="s">
        <v>41</v>
      </c>
      <c r="P43604" s="1">
        <v>44461</v>
      </c>
      <c r="Q43604" s="2" t="s">
        <v>29</v>
      </c>
      <c r="R43604" s="2" t="s">
        <v>30</v>
      </c>
      <c r="S43604" s="2" t="str">
        <f>TEXT(Table1_1[[#This Row],[Discharge Date]], "mmm")</f>
        <v>Sep</v>
      </c>
      <c r="T43604" s="2" t="str">
        <f>TEXT(Table1_1[[#This Row],[Discharge Date]],"yyy")</f>
        <v>2021</v>
      </c>
    </row>
    <row r="43605" spans="1:20" x14ac:dyDescent="0.3">
      <c r="A43605" s="2" t="s">
        <v>99224</v>
      </c>
      <c r="B43605" s="2" t="s">
        <v>125351</v>
      </c>
      <c r="C43605" s="2" t="str">
        <f>PROPER(Table1_1[[#This Row],[Name.2]])</f>
        <v>Vincent</v>
      </c>
      <c r="D43605" s="5" t="str">
        <f>PROPER(Table1_1[[#This Row],[Name.1]])</f>
        <v>Darrell</v>
      </c>
      <c r="E43605" s="4">
        <v>22</v>
      </c>
      <c r="F43605" s="5" t="s">
        <v>14</v>
      </c>
      <c r="G43605" s="2" t="s">
        <v>15</v>
      </c>
      <c r="H43605" s="2" t="s">
        <v>38</v>
      </c>
      <c r="I43605" s="1">
        <v>45029</v>
      </c>
      <c r="J43605" s="2" t="s">
        <v>71161</v>
      </c>
      <c r="K43605" s="2" t="s">
        <v>7678</v>
      </c>
      <c r="L43605" s="2" t="s">
        <v>27</v>
      </c>
      <c r="M43605" s="3">
        <v>2518.1415716040001</v>
      </c>
      <c r="N43605" s="2">
        <v>479</v>
      </c>
      <c r="O43605" s="2" t="s">
        <v>41</v>
      </c>
      <c r="P43605" s="1">
        <v>45051</v>
      </c>
      <c r="Q43605" s="2" t="s">
        <v>46</v>
      </c>
      <c r="R43605" s="2" t="s">
        <v>22</v>
      </c>
      <c r="S43605" s="2" t="str">
        <f>TEXT(Table1_1[[#This Row],[Discharge Date]], "mmm")</f>
        <v>May</v>
      </c>
      <c r="T43605" s="2" t="str">
        <f>TEXT(Table1_1[[#This Row],[Discharge Date]],"yyy")</f>
        <v>2023</v>
      </c>
    </row>
    <row r="43606" spans="1:20" x14ac:dyDescent="0.3">
      <c r="A43606" s="2" t="s">
        <v>86132</v>
      </c>
      <c r="B43606" s="2" t="s">
        <v>125352</v>
      </c>
      <c r="C43606" s="2" t="str">
        <f>PROPER(Table1_1[[#This Row],[Name.2]])</f>
        <v>Curtis</v>
      </c>
      <c r="D43606" s="5" t="str">
        <f>PROPER(Table1_1[[#This Row],[Name.1]])</f>
        <v>Lynn</v>
      </c>
      <c r="E43606" s="4">
        <v>76</v>
      </c>
      <c r="F43606" s="5" t="s">
        <v>14</v>
      </c>
      <c r="G43606" s="2" t="s">
        <v>82</v>
      </c>
      <c r="H43606" s="2" t="s">
        <v>16</v>
      </c>
      <c r="I43606" s="1">
        <v>44625</v>
      </c>
      <c r="J43606" s="2" t="s">
        <v>71162</v>
      </c>
      <c r="K43606" s="2" t="s">
        <v>71163</v>
      </c>
      <c r="L43606" s="2" t="s">
        <v>35</v>
      </c>
      <c r="M43606" s="3">
        <v>14751.6352427487</v>
      </c>
      <c r="N43606" s="2">
        <v>186</v>
      </c>
      <c r="O43606" s="2" t="s">
        <v>20</v>
      </c>
      <c r="P43606" s="1">
        <v>44650</v>
      </c>
      <c r="Q43606" s="2" t="s">
        <v>21</v>
      </c>
      <c r="R43606" s="2" t="s">
        <v>22</v>
      </c>
      <c r="S43606" s="2" t="str">
        <f>TEXT(Table1_1[[#This Row],[Discharge Date]], "mmm")</f>
        <v>Mar</v>
      </c>
      <c r="T43606" s="2" t="str">
        <f>TEXT(Table1_1[[#This Row],[Discharge Date]],"yyy")</f>
        <v>2022</v>
      </c>
    </row>
    <row r="43607" spans="1:20" x14ac:dyDescent="0.3">
      <c r="A43607" s="2" t="s">
        <v>93035</v>
      </c>
      <c r="B43607" s="2" t="s">
        <v>125353</v>
      </c>
      <c r="C43607" s="2" t="str">
        <f>PROPER(Table1_1[[#This Row],[Name.2]])</f>
        <v>Patton</v>
      </c>
      <c r="D43607" s="5" t="str">
        <f>PROPER(Table1_1[[#This Row],[Name.1]])</f>
        <v>Tracy</v>
      </c>
      <c r="E43607" s="4">
        <v>78</v>
      </c>
      <c r="F43607" s="5" t="s">
        <v>14</v>
      </c>
      <c r="G43607" s="2" t="s">
        <v>43</v>
      </c>
      <c r="H43607" s="2" t="s">
        <v>16</v>
      </c>
      <c r="I43607" s="1">
        <v>45070</v>
      </c>
      <c r="J43607" s="2" t="s">
        <v>52711</v>
      </c>
      <c r="K43607" s="2" t="s">
        <v>71164</v>
      </c>
      <c r="L43607" s="2" t="s">
        <v>50</v>
      </c>
      <c r="M43607" s="3">
        <v>33943.858353624099</v>
      </c>
      <c r="N43607" s="2">
        <v>260</v>
      </c>
      <c r="O43607" s="2" t="s">
        <v>28</v>
      </c>
      <c r="P43607" s="1">
        <v>45097</v>
      </c>
      <c r="Q43607" s="2" t="s">
        <v>21</v>
      </c>
      <c r="R43607" s="2" t="s">
        <v>42</v>
      </c>
      <c r="S43607" s="2" t="str">
        <f>TEXT(Table1_1[[#This Row],[Discharge Date]], "mmm")</f>
        <v>Jun</v>
      </c>
      <c r="T43607" s="2" t="str">
        <f>TEXT(Table1_1[[#This Row],[Discharge Date]],"yyy")</f>
        <v>2023</v>
      </c>
    </row>
    <row r="43608" spans="1:20" x14ac:dyDescent="0.3">
      <c r="A43608" s="2" t="s">
        <v>99225</v>
      </c>
      <c r="B43608" s="2" t="s">
        <v>100963</v>
      </c>
      <c r="C43608" s="2" t="str">
        <f>PROPER(Table1_1[[#This Row],[Name.2]])</f>
        <v>Smith</v>
      </c>
      <c r="D43608" s="5" t="str">
        <f>PROPER(Table1_1[[#This Row],[Name.1]])</f>
        <v>Patricia</v>
      </c>
      <c r="E43608" s="4">
        <v>22</v>
      </c>
      <c r="F43608" s="5" t="s">
        <v>31</v>
      </c>
      <c r="G43608" s="2" t="s">
        <v>51</v>
      </c>
      <c r="H43608" s="2" t="s">
        <v>16</v>
      </c>
      <c r="I43608" s="1">
        <v>44372</v>
      </c>
      <c r="J43608" s="2" t="s">
        <v>71165</v>
      </c>
      <c r="K43608" s="2" t="s">
        <v>71166</v>
      </c>
      <c r="L43608" s="2" t="s">
        <v>27</v>
      </c>
      <c r="M43608" s="3">
        <v>46897.187382253403</v>
      </c>
      <c r="N43608" s="2">
        <v>428</v>
      </c>
      <c r="O43608" s="2" t="s">
        <v>41</v>
      </c>
      <c r="P43608" s="1">
        <v>44377</v>
      </c>
      <c r="Q43608" s="2" t="s">
        <v>29</v>
      </c>
      <c r="R43608" s="2" t="s">
        <v>42</v>
      </c>
      <c r="S43608" s="2" t="str">
        <f>TEXT(Table1_1[[#This Row],[Discharge Date]], "mmm")</f>
        <v>Jun</v>
      </c>
      <c r="T43608" s="2" t="str">
        <f>TEXT(Table1_1[[#This Row],[Discharge Date]],"yyy")</f>
        <v>2021</v>
      </c>
    </row>
    <row r="43609" spans="1:20" x14ac:dyDescent="0.3">
      <c r="A43609" s="2" t="s">
        <v>99226</v>
      </c>
      <c r="B43609" s="2" t="s">
        <v>125354</v>
      </c>
      <c r="C43609" s="2" t="str">
        <f>PROPER(Table1_1[[#This Row],[Name.2]])</f>
        <v>Oconnell</v>
      </c>
      <c r="D43609" s="5" t="str">
        <f>PROPER(Table1_1[[#This Row],[Name.1]])</f>
        <v>Elizabeth</v>
      </c>
      <c r="E43609" s="4">
        <v>18</v>
      </c>
      <c r="F43609" s="5" t="s">
        <v>31</v>
      </c>
      <c r="G43609" s="2" t="s">
        <v>32</v>
      </c>
      <c r="H43609" s="2" t="s">
        <v>38</v>
      </c>
      <c r="I43609" s="1">
        <v>44227</v>
      </c>
      <c r="J43609" s="2" t="s">
        <v>71167</v>
      </c>
      <c r="K43609" s="2" t="s">
        <v>41553</v>
      </c>
      <c r="L43609" s="2" t="s">
        <v>56</v>
      </c>
      <c r="M43609" s="3">
        <v>28302.6992635922</v>
      </c>
      <c r="N43609" s="2">
        <v>122</v>
      </c>
      <c r="O43609" s="2" t="s">
        <v>41</v>
      </c>
      <c r="P43609" s="1">
        <v>44234</v>
      </c>
      <c r="Q43609" s="2" t="s">
        <v>66</v>
      </c>
      <c r="R43609" s="2" t="s">
        <v>42</v>
      </c>
      <c r="S43609" s="2" t="str">
        <f>TEXT(Table1_1[[#This Row],[Discharge Date]], "mmm")</f>
        <v>Feb</v>
      </c>
      <c r="T43609" s="2" t="str">
        <f>TEXT(Table1_1[[#This Row],[Discharge Date]],"yyy")</f>
        <v>2021</v>
      </c>
    </row>
    <row r="43610" spans="1:20" x14ac:dyDescent="0.3">
      <c r="A43610" s="2" t="s">
        <v>99227</v>
      </c>
      <c r="B43610" s="2" t="s">
        <v>125355</v>
      </c>
      <c r="C43610" s="2" t="str">
        <f>PROPER(Table1_1[[#This Row],[Name.2]])</f>
        <v>Humphrey</v>
      </c>
      <c r="D43610" s="5" t="str">
        <f>PROPER(Table1_1[[#This Row],[Name.1]])</f>
        <v>Sherry</v>
      </c>
      <c r="E43610" s="4">
        <v>20</v>
      </c>
      <c r="F43610" s="5" t="s">
        <v>14</v>
      </c>
      <c r="G43610" s="2" t="s">
        <v>82</v>
      </c>
      <c r="H43610" s="2" t="s">
        <v>16</v>
      </c>
      <c r="I43610" s="1">
        <v>44664</v>
      </c>
      <c r="J43610" s="2" t="s">
        <v>69297</v>
      </c>
      <c r="K43610" s="2" t="s">
        <v>71168</v>
      </c>
      <c r="L43610" s="2" t="s">
        <v>27</v>
      </c>
      <c r="M43610" s="3">
        <v>4485.6883992907797</v>
      </c>
      <c r="N43610" s="2">
        <v>369</v>
      </c>
      <c r="O43610" s="2" t="s">
        <v>20</v>
      </c>
      <c r="P43610" s="1">
        <v>44671</v>
      </c>
      <c r="Q43610" s="2" t="s">
        <v>46</v>
      </c>
      <c r="R43610" s="2" t="s">
        <v>22</v>
      </c>
      <c r="S43610" s="2" t="str">
        <f>TEXT(Table1_1[[#This Row],[Discharge Date]], "mmm")</f>
        <v>Apr</v>
      </c>
      <c r="T43610" s="2" t="str">
        <f>TEXT(Table1_1[[#This Row],[Discharge Date]],"yyy")</f>
        <v>2022</v>
      </c>
    </row>
    <row r="43611" spans="1:20" x14ac:dyDescent="0.3">
      <c r="A43611" s="2" t="s">
        <v>99228</v>
      </c>
      <c r="B43611" s="2" t="s">
        <v>112437</v>
      </c>
      <c r="C43611" s="2" t="str">
        <f>PROPER(Table1_1[[#This Row],[Name.2]])</f>
        <v>Cooper</v>
      </c>
      <c r="D43611" s="5" t="str">
        <f>PROPER(Table1_1[[#This Row],[Name.1]])</f>
        <v>Vickie</v>
      </c>
      <c r="E43611" s="4">
        <v>20</v>
      </c>
      <c r="F43611" s="5" t="s">
        <v>31</v>
      </c>
      <c r="G43611" s="2" t="s">
        <v>32</v>
      </c>
      <c r="H43611" s="2" t="s">
        <v>75</v>
      </c>
      <c r="I43611" s="1">
        <v>44110</v>
      </c>
      <c r="J43611" s="2" t="s">
        <v>30986</v>
      </c>
      <c r="K43611" s="2" t="s">
        <v>71169</v>
      </c>
      <c r="L43611" s="2" t="s">
        <v>50</v>
      </c>
      <c r="M43611" s="3">
        <v>31466.272671797298</v>
      </c>
      <c r="N43611" s="2">
        <v>473</v>
      </c>
      <c r="O43611" s="2" t="s">
        <v>28</v>
      </c>
      <c r="P43611" s="1">
        <v>44112</v>
      </c>
      <c r="Q43611" s="2" t="s">
        <v>36</v>
      </c>
      <c r="R43611" s="2" t="s">
        <v>22</v>
      </c>
      <c r="S43611" s="2" t="str">
        <f>TEXT(Table1_1[[#This Row],[Discharge Date]], "mmm")</f>
        <v>Oct</v>
      </c>
      <c r="T43611" s="2" t="str">
        <f>TEXT(Table1_1[[#This Row],[Discharge Date]],"yyy")</f>
        <v>2020</v>
      </c>
    </row>
    <row r="43612" spans="1:20" x14ac:dyDescent="0.3">
      <c r="A43612" s="2" t="s">
        <v>89018</v>
      </c>
      <c r="B43612" s="2" t="s">
        <v>107421</v>
      </c>
      <c r="C43612" s="2" t="str">
        <f>PROPER(Table1_1[[#This Row],[Name.2]])</f>
        <v>Mason</v>
      </c>
      <c r="D43612" s="5" t="str">
        <f>PROPER(Table1_1[[#This Row],[Name.1]])</f>
        <v>Katie</v>
      </c>
      <c r="E43612" s="4">
        <v>58</v>
      </c>
      <c r="F43612" s="5" t="s">
        <v>14</v>
      </c>
      <c r="G43612" s="2" t="s">
        <v>51</v>
      </c>
      <c r="H43612" s="2" t="s">
        <v>16</v>
      </c>
      <c r="I43612" s="1">
        <v>44029</v>
      </c>
      <c r="J43612" s="2" t="s">
        <v>13903</v>
      </c>
      <c r="K43612" s="2" t="s">
        <v>2844</v>
      </c>
      <c r="L43612" s="2" t="s">
        <v>27</v>
      </c>
      <c r="M43612" s="3">
        <v>31592.512142057702</v>
      </c>
      <c r="N43612" s="2">
        <v>236</v>
      </c>
      <c r="O43612" s="2" t="s">
        <v>28</v>
      </c>
      <c r="P43612" s="1">
        <v>44053</v>
      </c>
      <c r="Q43612" s="2" t="s">
        <v>66</v>
      </c>
      <c r="R43612" s="2" t="s">
        <v>22</v>
      </c>
      <c r="S43612" s="2" t="str">
        <f>TEXT(Table1_1[[#This Row],[Discharge Date]], "mmm")</f>
        <v>Aug</v>
      </c>
      <c r="T43612" s="2" t="str">
        <f>TEXT(Table1_1[[#This Row],[Discharge Date]],"yyy")</f>
        <v>2020</v>
      </c>
    </row>
    <row r="43613" spans="1:20" x14ac:dyDescent="0.3">
      <c r="A43613" s="2" t="s">
        <v>83171</v>
      </c>
      <c r="B43613" s="2" t="s">
        <v>125356</v>
      </c>
      <c r="C43613" s="2" t="str">
        <f>PROPER(Table1_1[[#This Row],[Name.2]])</f>
        <v>Welch</v>
      </c>
      <c r="D43613" s="5" t="str">
        <f>PROPER(Table1_1[[#This Row],[Name.1]])</f>
        <v>Kevin</v>
      </c>
      <c r="E43613" s="4">
        <v>72</v>
      </c>
      <c r="F43613" s="5" t="s">
        <v>14</v>
      </c>
      <c r="G43613" s="2" t="s">
        <v>51</v>
      </c>
      <c r="H43613" s="2" t="s">
        <v>47</v>
      </c>
      <c r="I43613" s="1">
        <v>43643</v>
      </c>
      <c r="J43613" s="2" t="s">
        <v>71170</v>
      </c>
      <c r="K43613" s="2" t="s">
        <v>71171</v>
      </c>
      <c r="L43613" s="2" t="s">
        <v>35</v>
      </c>
      <c r="M43613" s="3">
        <v>18763.386702554799</v>
      </c>
      <c r="N43613" s="2">
        <v>216</v>
      </c>
      <c r="O43613" s="2" t="s">
        <v>20</v>
      </c>
      <c r="P43613" s="1">
        <v>43652</v>
      </c>
      <c r="Q43613" s="2" t="s">
        <v>66</v>
      </c>
      <c r="R43613" s="2" t="s">
        <v>30</v>
      </c>
      <c r="S43613" s="2" t="str">
        <f>TEXT(Table1_1[[#This Row],[Discharge Date]], "mmm")</f>
        <v>Jul</v>
      </c>
      <c r="T43613" s="2" t="str">
        <f>TEXT(Table1_1[[#This Row],[Discharge Date]],"yyy")</f>
        <v>2019</v>
      </c>
    </row>
    <row r="43614" spans="1:20" x14ac:dyDescent="0.3">
      <c r="A43614" s="2" t="s">
        <v>99229</v>
      </c>
      <c r="B43614" s="2" t="s">
        <v>108476</v>
      </c>
      <c r="C43614" s="2" t="str">
        <f>PROPER(Table1_1[[#This Row],[Name.2]])</f>
        <v>Leon</v>
      </c>
      <c r="D43614" s="5" t="str">
        <f>PROPER(Table1_1[[#This Row],[Name.1]])</f>
        <v>Jacqueline</v>
      </c>
      <c r="E43614" s="4">
        <v>25</v>
      </c>
      <c r="F43614" s="5" t="s">
        <v>14</v>
      </c>
      <c r="G43614" s="2" t="s">
        <v>23</v>
      </c>
      <c r="H43614" s="2" t="s">
        <v>63</v>
      </c>
      <c r="I43614" s="1">
        <v>44786</v>
      </c>
      <c r="J43614" s="2" t="s">
        <v>71172</v>
      </c>
      <c r="K43614" s="2" t="s">
        <v>71173</v>
      </c>
      <c r="L43614" s="2" t="s">
        <v>56</v>
      </c>
      <c r="M43614" s="3">
        <v>18481.0413683892</v>
      </c>
      <c r="N43614" s="2">
        <v>458</v>
      </c>
      <c r="O43614" s="2" t="s">
        <v>41</v>
      </c>
      <c r="P43614" s="1">
        <v>44805</v>
      </c>
      <c r="Q43614" s="2" t="s">
        <v>21</v>
      </c>
      <c r="R43614" s="2" t="s">
        <v>30</v>
      </c>
      <c r="S43614" s="2" t="str">
        <f>TEXT(Table1_1[[#This Row],[Discharge Date]], "mmm")</f>
        <v>Sep</v>
      </c>
      <c r="T43614" s="2" t="str">
        <f>TEXT(Table1_1[[#This Row],[Discharge Date]],"yyy")</f>
        <v>2022</v>
      </c>
    </row>
    <row r="43615" spans="1:20" x14ac:dyDescent="0.3">
      <c r="A43615" s="2" t="s">
        <v>97404</v>
      </c>
      <c r="B43615" s="2" t="s">
        <v>83655</v>
      </c>
      <c r="C43615" s="2" t="str">
        <f>PROPER(Table1_1[[#This Row],[Name.2]])</f>
        <v>Thomas</v>
      </c>
      <c r="D43615" s="5" t="str">
        <f>PROPER(Table1_1[[#This Row],[Name.1]])</f>
        <v>Patricia</v>
      </c>
      <c r="E43615" s="4">
        <v>47</v>
      </c>
      <c r="F43615" s="5" t="s">
        <v>14</v>
      </c>
      <c r="G43615" s="2" t="s">
        <v>32</v>
      </c>
      <c r="H43615" s="2" t="s">
        <v>63</v>
      </c>
      <c r="I43615" s="1">
        <v>43776</v>
      </c>
      <c r="J43615" s="2" t="s">
        <v>71174</v>
      </c>
      <c r="K43615" s="2" t="s">
        <v>71175</v>
      </c>
      <c r="L43615" s="2" t="s">
        <v>56</v>
      </c>
      <c r="M43615" s="3">
        <v>47627.405525335002</v>
      </c>
      <c r="N43615" s="2">
        <v>155</v>
      </c>
      <c r="O43615" s="2" t="s">
        <v>28</v>
      </c>
      <c r="P43615" s="1">
        <v>43804</v>
      </c>
      <c r="Q43615" s="2" t="s">
        <v>46</v>
      </c>
      <c r="R43615" s="2" t="s">
        <v>30</v>
      </c>
      <c r="S43615" s="2" t="str">
        <f>TEXT(Table1_1[[#This Row],[Discharge Date]], "mmm")</f>
        <v>Dec</v>
      </c>
      <c r="T43615" s="2" t="str">
        <f>TEXT(Table1_1[[#This Row],[Discharge Date]],"yyy")</f>
        <v>2019</v>
      </c>
    </row>
    <row r="43616" spans="1:20" x14ac:dyDescent="0.3">
      <c r="A43616" s="2" t="s">
        <v>94054</v>
      </c>
      <c r="B43616" s="2" t="s">
        <v>125357</v>
      </c>
      <c r="C43616" s="2" t="str">
        <f>PROPER(Table1_1[[#This Row],[Name.2]])</f>
        <v>Rodriguez</v>
      </c>
      <c r="D43616" s="5" t="str">
        <f>PROPER(Table1_1[[#This Row],[Name.1]])</f>
        <v>Janet</v>
      </c>
      <c r="E43616" s="4">
        <v>75</v>
      </c>
      <c r="F43616" s="5" t="s">
        <v>31</v>
      </c>
      <c r="G43616" s="2" t="s">
        <v>37</v>
      </c>
      <c r="H43616" s="2" t="s">
        <v>24</v>
      </c>
      <c r="I43616" s="1">
        <v>43614</v>
      </c>
      <c r="J43616" s="2" t="s">
        <v>71176</v>
      </c>
      <c r="K43616" s="2" t="s">
        <v>71177</v>
      </c>
      <c r="L43616" s="2" t="s">
        <v>19</v>
      </c>
      <c r="M43616" s="3">
        <v>36096.783710095602</v>
      </c>
      <c r="N43616" s="2">
        <v>329</v>
      </c>
      <c r="O43616" s="2" t="s">
        <v>41</v>
      </c>
      <c r="P43616" s="1">
        <v>43636</v>
      </c>
      <c r="Q43616" s="2" t="s">
        <v>46</v>
      </c>
      <c r="R43616" s="2" t="s">
        <v>42</v>
      </c>
      <c r="S43616" s="2" t="str">
        <f>TEXT(Table1_1[[#This Row],[Discharge Date]], "mmm")</f>
        <v>Jun</v>
      </c>
      <c r="T43616" s="2" t="str">
        <f>TEXT(Table1_1[[#This Row],[Discharge Date]],"yyy")</f>
        <v>2019</v>
      </c>
    </row>
    <row r="43617" spans="1:20" x14ac:dyDescent="0.3">
      <c r="A43617" s="2" t="s">
        <v>81018</v>
      </c>
      <c r="B43617" s="2" t="s">
        <v>100895</v>
      </c>
      <c r="C43617" s="2" t="str">
        <f>PROPER(Table1_1[[#This Row],[Name.2]])</f>
        <v>Smith</v>
      </c>
      <c r="D43617" s="5" t="str">
        <f>PROPER(Table1_1[[#This Row],[Name.1]])</f>
        <v>Kelly</v>
      </c>
      <c r="E43617" s="4">
        <v>60</v>
      </c>
      <c r="F43617" s="5" t="s">
        <v>31</v>
      </c>
      <c r="G43617" s="2" t="s">
        <v>43</v>
      </c>
      <c r="H43617" s="2" t="s">
        <v>24</v>
      </c>
      <c r="I43617" s="1">
        <v>45111</v>
      </c>
      <c r="J43617" s="2" t="s">
        <v>71178</v>
      </c>
      <c r="K43617" s="2" t="s">
        <v>71179</v>
      </c>
      <c r="L43617" s="2" t="s">
        <v>27</v>
      </c>
      <c r="M43617" s="3">
        <v>44828.936430330999</v>
      </c>
      <c r="N43617" s="2">
        <v>196</v>
      </c>
      <c r="O43617" s="2" t="s">
        <v>28</v>
      </c>
      <c r="P43617" s="1">
        <v>45129</v>
      </c>
      <c r="Q43617" s="2" t="s">
        <v>46</v>
      </c>
      <c r="R43617" s="2" t="s">
        <v>22</v>
      </c>
      <c r="S43617" s="2" t="str">
        <f>TEXT(Table1_1[[#This Row],[Discharge Date]], "mmm")</f>
        <v>Jul</v>
      </c>
      <c r="T43617" s="2" t="str">
        <f>TEXT(Table1_1[[#This Row],[Discharge Date]],"yyy")</f>
        <v>2023</v>
      </c>
    </row>
    <row r="43618" spans="1:20" x14ac:dyDescent="0.3">
      <c r="A43618" s="2" t="s">
        <v>93330</v>
      </c>
      <c r="B43618" s="2" t="s">
        <v>104206</v>
      </c>
      <c r="C43618" s="2" t="str">
        <f>PROPER(Table1_1[[#This Row],[Name.2]])</f>
        <v>Fox</v>
      </c>
      <c r="D43618" s="5" t="str">
        <f>PROPER(Table1_1[[#This Row],[Name.1]])</f>
        <v>Valerie</v>
      </c>
      <c r="E43618" s="4">
        <v>66</v>
      </c>
      <c r="F43618" s="5" t="s">
        <v>31</v>
      </c>
      <c r="G43618" s="2" t="s">
        <v>15</v>
      </c>
      <c r="H43618" s="2" t="s">
        <v>38</v>
      </c>
      <c r="I43618" s="1">
        <v>44870</v>
      </c>
      <c r="J43618" s="2" t="s">
        <v>71180</v>
      </c>
      <c r="K43618" s="2" t="s">
        <v>71181</v>
      </c>
      <c r="L43618" s="2" t="s">
        <v>35</v>
      </c>
      <c r="M43618" s="3">
        <v>36734.638653053997</v>
      </c>
      <c r="N43618" s="2">
        <v>400</v>
      </c>
      <c r="O43618" s="2" t="s">
        <v>28</v>
      </c>
      <c r="P43618" s="1">
        <v>44898</v>
      </c>
      <c r="Q43618" s="2" t="s">
        <v>36</v>
      </c>
      <c r="R43618" s="2" t="s">
        <v>22</v>
      </c>
      <c r="S43618" s="2" t="str">
        <f>TEXT(Table1_1[[#This Row],[Discharge Date]], "mmm")</f>
        <v>Dec</v>
      </c>
      <c r="T43618" s="2" t="str">
        <f>TEXT(Table1_1[[#This Row],[Discharge Date]],"yyy")</f>
        <v>2022</v>
      </c>
    </row>
    <row r="43619" spans="1:20" x14ac:dyDescent="0.3">
      <c r="A43619" s="2" t="s">
        <v>88665</v>
      </c>
      <c r="B43619" s="2" t="s">
        <v>110059</v>
      </c>
      <c r="C43619" s="2" t="str">
        <f>PROPER(Table1_1[[#This Row],[Name.2]])</f>
        <v>Jimenez</v>
      </c>
      <c r="D43619" s="5" t="str">
        <f>PROPER(Table1_1[[#This Row],[Name.1]])</f>
        <v>Rebecca</v>
      </c>
      <c r="E43619" s="4">
        <v>80</v>
      </c>
      <c r="F43619" s="5" t="s">
        <v>14</v>
      </c>
      <c r="G43619" s="2" t="s">
        <v>37</v>
      </c>
      <c r="H43619" s="2" t="s">
        <v>38</v>
      </c>
      <c r="I43619" s="1">
        <v>44965</v>
      </c>
      <c r="J43619" s="2" t="s">
        <v>11377</v>
      </c>
      <c r="K43619" s="2" t="s">
        <v>71182</v>
      </c>
      <c r="L43619" s="2" t="s">
        <v>50</v>
      </c>
      <c r="M43619" s="3">
        <v>28414.448967865901</v>
      </c>
      <c r="N43619" s="2">
        <v>219</v>
      </c>
      <c r="O43619" s="2" t="s">
        <v>28</v>
      </c>
      <c r="P43619" s="1">
        <v>44982</v>
      </c>
      <c r="Q43619" s="2" t="s">
        <v>46</v>
      </c>
      <c r="R43619" s="2" t="s">
        <v>22</v>
      </c>
      <c r="S43619" s="2" t="str">
        <f>TEXT(Table1_1[[#This Row],[Discharge Date]], "mmm")</f>
        <v>Feb</v>
      </c>
      <c r="T43619" s="2" t="str">
        <f>TEXT(Table1_1[[#This Row],[Discharge Date]],"yyy")</f>
        <v>2023</v>
      </c>
    </row>
    <row r="43620" spans="1:20" x14ac:dyDescent="0.3">
      <c r="A43620" s="2" t="s">
        <v>97209</v>
      </c>
      <c r="B43620" s="2" t="s">
        <v>125358</v>
      </c>
      <c r="C43620" s="2" t="str">
        <f>PROPER(Table1_1[[#This Row],[Name.2]])</f>
        <v>Burnett</v>
      </c>
      <c r="D43620" s="5" t="str">
        <f>PROPER(Table1_1[[#This Row],[Name.1]])</f>
        <v>Dillon</v>
      </c>
      <c r="E43620" s="4">
        <v>35</v>
      </c>
      <c r="F43620" s="5" t="s">
        <v>31</v>
      </c>
      <c r="G43620" s="2" t="s">
        <v>82</v>
      </c>
      <c r="H43620" s="2" t="s">
        <v>38</v>
      </c>
      <c r="I43620" s="1">
        <v>43709</v>
      </c>
      <c r="J43620" s="2" t="s">
        <v>71183</v>
      </c>
      <c r="K43620" s="2" t="s">
        <v>71184</v>
      </c>
      <c r="L43620" s="2" t="s">
        <v>50</v>
      </c>
      <c r="M43620" s="3">
        <v>29519.605922687901</v>
      </c>
      <c r="N43620" s="2">
        <v>268</v>
      </c>
      <c r="O43620" s="2" t="s">
        <v>41</v>
      </c>
      <c r="P43620" s="1">
        <v>43735</v>
      </c>
      <c r="Q43620" s="2" t="s">
        <v>21</v>
      </c>
      <c r="R43620" s="2" t="s">
        <v>30</v>
      </c>
      <c r="S43620" s="2" t="str">
        <f>TEXT(Table1_1[[#This Row],[Discharge Date]], "mmm")</f>
        <v>Sep</v>
      </c>
      <c r="T43620" s="2" t="str">
        <f>TEXT(Table1_1[[#This Row],[Discharge Date]],"yyy")</f>
        <v>2019</v>
      </c>
    </row>
    <row r="43621" spans="1:20" x14ac:dyDescent="0.3">
      <c r="A43621" s="2" t="s">
        <v>94064</v>
      </c>
      <c r="B43621" s="2" t="s">
        <v>124192</v>
      </c>
      <c r="C43621" s="2" t="str">
        <f>PROPER(Table1_1[[#This Row],[Name.2]])</f>
        <v>Williams</v>
      </c>
      <c r="D43621" s="5" t="str">
        <f>PROPER(Table1_1[[#This Row],[Name.1]])</f>
        <v>Jamie</v>
      </c>
      <c r="E43621" s="4">
        <v>76</v>
      </c>
      <c r="F43621" s="5" t="s">
        <v>31</v>
      </c>
      <c r="G43621" s="2" t="s">
        <v>51</v>
      </c>
      <c r="H43621" s="2" t="s">
        <v>24</v>
      </c>
      <c r="I43621" s="1">
        <v>45146</v>
      </c>
      <c r="J43621" s="2" t="s">
        <v>71185</v>
      </c>
      <c r="K43621" s="2" t="s">
        <v>2476</v>
      </c>
      <c r="L43621" s="2" t="s">
        <v>35</v>
      </c>
      <c r="M43621" s="3">
        <v>15740.338627867801</v>
      </c>
      <c r="N43621" s="2">
        <v>268</v>
      </c>
      <c r="O43621" s="2" t="s">
        <v>20</v>
      </c>
      <c r="P43621" s="1">
        <v>45160</v>
      </c>
      <c r="Q43621" s="2" t="s">
        <v>36</v>
      </c>
      <c r="R43621" s="2" t="s">
        <v>22</v>
      </c>
      <c r="S43621" s="2" t="str">
        <f>TEXT(Table1_1[[#This Row],[Discharge Date]], "mmm")</f>
        <v>Aug</v>
      </c>
      <c r="T43621" s="2" t="str">
        <f>TEXT(Table1_1[[#This Row],[Discharge Date]],"yyy")</f>
        <v>2023</v>
      </c>
    </row>
    <row r="43622" spans="1:20" x14ac:dyDescent="0.3">
      <c r="A43622" s="2" t="s">
        <v>89534</v>
      </c>
      <c r="B43622" s="2" t="s">
        <v>125359</v>
      </c>
      <c r="C43622" s="2" t="str">
        <f>PROPER(Table1_1[[#This Row],[Name.2]])</f>
        <v>Daniels</v>
      </c>
      <c r="D43622" s="5" t="str">
        <f>PROPER(Table1_1[[#This Row],[Name.1]])</f>
        <v>Melissa</v>
      </c>
      <c r="E43622" s="4">
        <v>44</v>
      </c>
      <c r="F43622" s="5" t="s">
        <v>31</v>
      </c>
      <c r="G43622" s="2" t="s">
        <v>97</v>
      </c>
      <c r="H43622" s="2" t="s">
        <v>63</v>
      </c>
      <c r="I43622" s="1">
        <v>43719</v>
      </c>
      <c r="J43622" s="2" t="s">
        <v>71186</v>
      </c>
      <c r="K43622" s="2" t="s">
        <v>37390</v>
      </c>
      <c r="L43622" s="2" t="s">
        <v>50</v>
      </c>
      <c r="M43622" s="3">
        <v>31948.410293518598</v>
      </c>
      <c r="N43622" s="2">
        <v>268</v>
      </c>
      <c r="O43622" s="2" t="s">
        <v>20</v>
      </c>
      <c r="P43622" s="1">
        <v>43734</v>
      </c>
      <c r="Q43622" s="2" t="s">
        <v>29</v>
      </c>
      <c r="R43622" s="2" t="s">
        <v>42</v>
      </c>
      <c r="S43622" s="2" t="str">
        <f>TEXT(Table1_1[[#This Row],[Discharge Date]], "mmm")</f>
        <v>Sep</v>
      </c>
      <c r="T43622" s="2" t="str">
        <f>TEXT(Table1_1[[#This Row],[Discharge Date]],"yyy")</f>
        <v>2019</v>
      </c>
    </row>
    <row r="43623" spans="1:20" x14ac:dyDescent="0.3">
      <c r="A43623" s="2" t="s">
        <v>91140</v>
      </c>
      <c r="B43623" s="2" t="s">
        <v>103230</v>
      </c>
      <c r="C43623" s="2" t="str">
        <f>PROPER(Table1_1[[#This Row],[Name.2]])</f>
        <v>Miller</v>
      </c>
      <c r="D43623" s="5" t="str">
        <f>PROPER(Table1_1[[#This Row],[Name.1]])</f>
        <v>Steven</v>
      </c>
      <c r="E43623" s="4">
        <v>36</v>
      </c>
      <c r="F43623" s="5" t="s">
        <v>14</v>
      </c>
      <c r="G43623" s="2" t="s">
        <v>23</v>
      </c>
      <c r="H43623" s="2" t="s">
        <v>47</v>
      </c>
      <c r="I43623" s="1">
        <v>45233</v>
      </c>
      <c r="J43623" s="2" t="s">
        <v>71187</v>
      </c>
      <c r="K43623" s="2" t="s">
        <v>71188</v>
      </c>
      <c r="L43623" s="2" t="s">
        <v>19</v>
      </c>
      <c r="M43623" s="3">
        <v>30019.939057939999</v>
      </c>
      <c r="N43623" s="2">
        <v>266</v>
      </c>
      <c r="O43623" s="2" t="s">
        <v>41</v>
      </c>
      <c r="P43623" s="1">
        <v>45258</v>
      </c>
      <c r="Q43623" s="2" t="s">
        <v>66</v>
      </c>
      <c r="R43623" s="2" t="s">
        <v>30</v>
      </c>
      <c r="S43623" s="2" t="str">
        <f>TEXT(Table1_1[[#This Row],[Discharge Date]], "mmm")</f>
        <v>Nov</v>
      </c>
      <c r="T43623" s="2" t="str">
        <f>TEXT(Table1_1[[#This Row],[Discharge Date]],"yyy")</f>
        <v>2023</v>
      </c>
    </row>
    <row r="43624" spans="1:20" x14ac:dyDescent="0.3">
      <c r="A43624" s="2" t="s">
        <v>87448</v>
      </c>
      <c r="B43624" s="2" t="s">
        <v>102031</v>
      </c>
      <c r="C43624" s="2" t="str">
        <f>PROPER(Table1_1[[#This Row],[Name.2]])</f>
        <v>Smith</v>
      </c>
      <c r="D43624" s="5" t="str">
        <f>PROPER(Table1_1[[#This Row],[Name.1]])</f>
        <v>Christopher</v>
      </c>
      <c r="E43624" s="4">
        <v>45</v>
      </c>
      <c r="F43624" s="5" t="s">
        <v>31</v>
      </c>
      <c r="G43624" s="2" t="s">
        <v>15</v>
      </c>
      <c r="H43624" s="2" t="s">
        <v>38</v>
      </c>
      <c r="I43624" s="1">
        <v>44183</v>
      </c>
      <c r="J43624" s="2" t="s">
        <v>71189</v>
      </c>
      <c r="K43624" s="2" t="s">
        <v>71190</v>
      </c>
      <c r="L43624" s="2" t="s">
        <v>27</v>
      </c>
      <c r="M43624" s="3">
        <v>50243.534946958403</v>
      </c>
      <c r="N43624" s="2">
        <v>173</v>
      </c>
      <c r="O43624" s="2" t="s">
        <v>20</v>
      </c>
      <c r="P43624" s="1">
        <v>44213</v>
      </c>
      <c r="Q43624" s="2" t="s">
        <v>46</v>
      </c>
      <c r="R43624" s="2" t="s">
        <v>30</v>
      </c>
      <c r="S43624" s="2" t="str">
        <f>TEXT(Table1_1[[#This Row],[Discharge Date]], "mmm")</f>
        <v>Jan</v>
      </c>
      <c r="T43624" s="2" t="str">
        <f>TEXT(Table1_1[[#This Row],[Discharge Date]],"yyy")</f>
        <v>2021</v>
      </c>
    </row>
    <row r="43625" spans="1:20" x14ac:dyDescent="0.3">
      <c r="A43625" s="2" t="s">
        <v>96805</v>
      </c>
      <c r="B43625" s="2" t="s">
        <v>103302</v>
      </c>
      <c r="C43625" s="2" t="str">
        <f>PROPER(Table1_1[[#This Row],[Name.2]])</f>
        <v>Brown</v>
      </c>
      <c r="D43625" s="5" t="str">
        <f>PROPER(Table1_1[[#This Row],[Name.1]])</f>
        <v>Stephen</v>
      </c>
      <c r="E43625" s="4">
        <v>65</v>
      </c>
      <c r="F43625" s="5" t="s">
        <v>14</v>
      </c>
      <c r="G43625" s="2" t="s">
        <v>23</v>
      </c>
      <c r="H43625" s="2" t="s">
        <v>47</v>
      </c>
      <c r="I43625" s="1">
        <v>43903</v>
      </c>
      <c r="J43625" s="2" t="s">
        <v>71191</v>
      </c>
      <c r="K43625" s="2" t="s">
        <v>71192</v>
      </c>
      <c r="L43625" s="2" t="s">
        <v>35</v>
      </c>
      <c r="M43625" s="3">
        <v>47095.316731107298</v>
      </c>
      <c r="N43625" s="2">
        <v>266</v>
      </c>
      <c r="O43625" s="2" t="s">
        <v>41</v>
      </c>
      <c r="P43625" s="1">
        <v>43908</v>
      </c>
      <c r="Q43625" s="2" t="s">
        <v>46</v>
      </c>
      <c r="R43625" s="2" t="s">
        <v>22</v>
      </c>
      <c r="S43625" s="2" t="str">
        <f>TEXT(Table1_1[[#This Row],[Discharge Date]], "mmm")</f>
        <v>Mar</v>
      </c>
      <c r="T43625" s="2" t="str">
        <f>TEXT(Table1_1[[#This Row],[Discharge Date]],"yyy")</f>
        <v>2020</v>
      </c>
    </row>
    <row r="43626" spans="1:20" x14ac:dyDescent="0.3">
      <c r="A43626" s="2" t="s">
        <v>81985</v>
      </c>
      <c r="B43626" s="2" t="s">
        <v>102865</v>
      </c>
      <c r="C43626" s="2" t="str">
        <f>PROPER(Table1_1[[#This Row],[Name.2]])</f>
        <v>Evans</v>
      </c>
      <c r="D43626" s="5" t="str">
        <f>PROPER(Table1_1[[#This Row],[Name.1]])</f>
        <v>Michael</v>
      </c>
      <c r="E43626" s="4">
        <v>40</v>
      </c>
      <c r="F43626" s="5" t="s">
        <v>31</v>
      </c>
      <c r="G43626" s="2" t="s">
        <v>37</v>
      </c>
      <c r="H43626" s="2" t="s">
        <v>38</v>
      </c>
      <c r="I43626" s="1">
        <v>43941</v>
      </c>
      <c r="J43626" s="2" t="s">
        <v>9222</v>
      </c>
      <c r="K43626" s="2" t="s">
        <v>71193</v>
      </c>
      <c r="L43626" s="2" t="s">
        <v>27</v>
      </c>
      <c r="M43626" s="3">
        <v>12247.2597030163</v>
      </c>
      <c r="N43626" s="2">
        <v>144</v>
      </c>
      <c r="O43626" s="2" t="s">
        <v>28</v>
      </c>
      <c r="P43626" s="1">
        <v>43970</v>
      </c>
      <c r="Q43626" s="2" t="s">
        <v>36</v>
      </c>
      <c r="R43626" s="2" t="s">
        <v>22</v>
      </c>
      <c r="S43626" s="2" t="str">
        <f>TEXT(Table1_1[[#This Row],[Discharge Date]], "mmm")</f>
        <v>May</v>
      </c>
      <c r="T43626" s="2" t="str">
        <f>TEXT(Table1_1[[#This Row],[Discharge Date]],"yyy")</f>
        <v>2020</v>
      </c>
    </row>
    <row r="43627" spans="1:20" x14ac:dyDescent="0.3">
      <c r="A43627" s="2" t="s">
        <v>81636</v>
      </c>
      <c r="B43627" s="2" t="s">
        <v>116087</v>
      </c>
      <c r="C43627" s="2" t="str">
        <f>PROPER(Table1_1[[#This Row],[Name.2]])</f>
        <v>Black</v>
      </c>
      <c r="D43627" s="5" t="str">
        <f>PROPER(Table1_1[[#This Row],[Name.1]])</f>
        <v>Tyler</v>
      </c>
      <c r="E43627" s="4">
        <v>30</v>
      </c>
      <c r="F43627" s="5" t="s">
        <v>14</v>
      </c>
      <c r="G43627" s="2" t="s">
        <v>82</v>
      </c>
      <c r="H43627" s="2" t="s">
        <v>16</v>
      </c>
      <c r="I43627" s="1">
        <v>45199</v>
      </c>
      <c r="J43627" s="2" t="s">
        <v>71194</v>
      </c>
      <c r="K43627" s="2" t="s">
        <v>71195</v>
      </c>
      <c r="L43627" s="2" t="s">
        <v>56</v>
      </c>
      <c r="M43627" s="3">
        <v>46781.365930722903</v>
      </c>
      <c r="N43627" s="2">
        <v>449</v>
      </c>
      <c r="O43627" s="2" t="s">
        <v>41</v>
      </c>
      <c r="P43627" s="1">
        <v>45212</v>
      </c>
      <c r="Q43627" s="2" t="s">
        <v>66</v>
      </c>
      <c r="R43627" s="2" t="s">
        <v>30</v>
      </c>
      <c r="S43627" s="2" t="str">
        <f>TEXT(Table1_1[[#This Row],[Discharge Date]], "mmm")</f>
        <v>Oct</v>
      </c>
      <c r="T43627" s="2" t="str">
        <f>TEXT(Table1_1[[#This Row],[Discharge Date]],"yyy")</f>
        <v>2023</v>
      </c>
    </row>
    <row r="43628" spans="1:20" x14ac:dyDescent="0.3">
      <c r="A43628" s="2" t="s">
        <v>81215</v>
      </c>
      <c r="B43628" s="2" t="s">
        <v>121008</v>
      </c>
      <c r="C43628" s="2" t="str">
        <f>PROPER(Table1_1[[#This Row],[Name.2]])</f>
        <v>Santos</v>
      </c>
      <c r="D43628" s="5" t="str">
        <f>PROPER(Table1_1[[#This Row],[Name.1]])</f>
        <v>Brian</v>
      </c>
      <c r="E43628" s="4">
        <v>33</v>
      </c>
      <c r="F43628" s="5" t="s">
        <v>14</v>
      </c>
      <c r="G43628" s="2" t="s">
        <v>97</v>
      </c>
      <c r="H43628" s="2" t="s">
        <v>63</v>
      </c>
      <c r="I43628" s="1">
        <v>44368</v>
      </c>
      <c r="J43628" s="2" t="s">
        <v>71196</v>
      </c>
      <c r="K43628" s="2" t="s">
        <v>71197</v>
      </c>
      <c r="L43628" s="2" t="s">
        <v>50</v>
      </c>
      <c r="M43628" s="3">
        <v>15866.8809708802</v>
      </c>
      <c r="N43628" s="2">
        <v>280</v>
      </c>
      <c r="O43628" s="2" t="s">
        <v>28</v>
      </c>
      <c r="P43628" s="1">
        <v>44383</v>
      </c>
      <c r="Q43628" s="2" t="s">
        <v>66</v>
      </c>
      <c r="R43628" s="2" t="s">
        <v>22</v>
      </c>
      <c r="S43628" s="2" t="str">
        <f>TEXT(Table1_1[[#This Row],[Discharge Date]], "mmm")</f>
        <v>Jul</v>
      </c>
      <c r="T43628" s="2" t="str">
        <f>TEXT(Table1_1[[#This Row],[Discharge Date]],"yyy")</f>
        <v>2021</v>
      </c>
    </row>
    <row r="43629" spans="1:20" x14ac:dyDescent="0.3">
      <c r="A43629" s="2" t="s">
        <v>99230</v>
      </c>
      <c r="B43629" s="2" t="s">
        <v>110020</v>
      </c>
      <c r="C43629" s="2" t="str">
        <f>PROPER(Table1_1[[#This Row],[Name.2]])</f>
        <v>Johnson</v>
      </c>
      <c r="D43629" s="5" t="str">
        <f>PROPER(Table1_1[[#This Row],[Name.1]])</f>
        <v>Benjamin</v>
      </c>
      <c r="E43629" s="4">
        <v>25</v>
      </c>
      <c r="F43629" s="5" t="s">
        <v>14</v>
      </c>
      <c r="G43629" s="2" t="s">
        <v>82</v>
      </c>
      <c r="H43629" s="2" t="s">
        <v>16</v>
      </c>
      <c r="I43629" s="1">
        <v>45000</v>
      </c>
      <c r="J43629" s="2" t="s">
        <v>71198</v>
      </c>
      <c r="K43629" s="2" t="s">
        <v>71199</v>
      </c>
      <c r="L43629" s="2" t="s">
        <v>35</v>
      </c>
      <c r="M43629" s="3">
        <v>26847.384105714998</v>
      </c>
      <c r="N43629" s="2">
        <v>117</v>
      </c>
      <c r="O43629" s="2" t="s">
        <v>28</v>
      </c>
      <c r="P43629" s="1">
        <v>45020</v>
      </c>
      <c r="Q43629" s="2" t="s">
        <v>46</v>
      </c>
      <c r="R43629" s="2" t="s">
        <v>42</v>
      </c>
      <c r="S43629" s="2" t="str">
        <f>TEXT(Table1_1[[#This Row],[Discharge Date]], "mmm")</f>
        <v>Apr</v>
      </c>
      <c r="T43629" s="2" t="str">
        <f>TEXT(Table1_1[[#This Row],[Discharge Date]],"yyy")</f>
        <v>2023</v>
      </c>
    </row>
    <row r="43630" spans="1:20" x14ac:dyDescent="0.3">
      <c r="A43630" s="2" t="s">
        <v>84332</v>
      </c>
      <c r="B43630" s="2" t="s">
        <v>105061</v>
      </c>
      <c r="C43630" s="2" t="str">
        <f>PROPER(Table1_1[[#This Row],[Name.2]])</f>
        <v>Johnson</v>
      </c>
      <c r="D43630" s="5" t="str">
        <f>PROPER(Table1_1[[#This Row],[Name.1]])</f>
        <v>Kim</v>
      </c>
      <c r="E43630" s="4">
        <v>85</v>
      </c>
      <c r="F43630" s="5" t="s">
        <v>14</v>
      </c>
      <c r="G43630" s="2" t="s">
        <v>37</v>
      </c>
      <c r="H43630" s="2" t="s">
        <v>63</v>
      </c>
      <c r="I43630" s="1">
        <v>45322</v>
      </c>
      <c r="J43630" s="2" t="s">
        <v>71200</v>
      </c>
      <c r="K43630" s="2" t="s">
        <v>71201</v>
      </c>
      <c r="L43630" s="2" t="s">
        <v>50</v>
      </c>
      <c r="M43630" s="3">
        <v>45568.059540937</v>
      </c>
      <c r="N43630" s="2">
        <v>303</v>
      </c>
      <c r="O43630" s="2" t="s">
        <v>28</v>
      </c>
      <c r="P43630" s="1">
        <v>45327</v>
      </c>
      <c r="Q43630" s="2" t="s">
        <v>29</v>
      </c>
      <c r="R43630" s="2" t="s">
        <v>42</v>
      </c>
      <c r="S43630" s="2" t="str">
        <f>TEXT(Table1_1[[#This Row],[Discharge Date]], "mmm")</f>
        <v>Feb</v>
      </c>
      <c r="T43630" s="2" t="str">
        <f>TEXT(Table1_1[[#This Row],[Discharge Date]],"yyy")</f>
        <v>2024</v>
      </c>
    </row>
    <row r="43631" spans="1:20" x14ac:dyDescent="0.3">
      <c r="A43631" s="2" t="s">
        <v>80752</v>
      </c>
      <c r="B43631" s="2" t="s">
        <v>115597</v>
      </c>
      <c r="C43631" s="2" t="str">
        <f>PROPER(Table1_1[[#This Row],[Name.2]])</f>
        <v>Day</v>
      </c>
      <c r="D43631" s="5" t="str">
        <f>PROPER(Table1_1[[#This Row],[Name.1]])</f>
        <v>Joshua</v>
      </c>
      <c r="E43631" s="4">
        <v>37</v>
      </c>
      <c r="F43631" s="5" t="s">
        <v>31</v>
      </c>
      <c r="G43631" s="2" t="s">
        <v>82</v>
      </c>
      <c r="H43631" s="2" t="s">
        <v>24</v>
      </c>
      <c r="I43631" s="1">
        <v>45037</v>
      </c>
      <c r="J43631" s="2" t="s">
        <v>71202</v>
      </c>
      <c r="K43631" s="2" t="s">
        <v>71203</v>
      </c>
      <c r="L43631" s="2" t="s">
        <v>56</v>
      </c>
      <c r="M43631" s="3">
        <v>18664.550510104</v>
      </c>
      <c r="N43631" s="2">
        <v>193</v>
      </c>
      <c r="O43631" s="2" t="s">
        <v>20</v>
      </c>
      <c r="P43631" s="1">
        <v>45061</v>
      </c>
      <c r="Q43631" s="2" t="s">
        <v>29</v>
      </c>
      <c r="R43631" s="2" t="s">
        <v>22</v>
      </c>
      <c r="S43631" s="2" t="str">
        <f>TEXT(Table1_1[[#This Row],[Discharge Date]], "mmm")</f>
        <v>May</v>
      </c>
      <c r="T43631" s="2" t="str">
        <f>TEXT(Table1_1[[#This Row],[Discharge Date]],"yyy")</f>
        <v>2023</v>
      </c>
    </row>
    <row r="43632" spans="1:20" x14ac:dyDescent="0.3">
      <c r="A43632" s="2" t="s">
        <v>80769</v>
      </c>
      <c r="B43632" s="2" t="s">
        <v>118516</v>
      </c>
      <c r="C43632" s="2" t="str">
        <f>PROPER(Table1_1[[#This Row],[Name.2]])</f>
        <v>Crawford</v>
      </c>
      <c r="D43632" s="5" t="str">
        <f>PROPER(Table1_1[[#This Row],[Name.1]])</f>
        <v>Ashley</v>
      </c>
      <c r="E43632" s="4">
        <v>77</v>
      </c>
      <c r="F43632" s="5" t="s">
        <v>31</v>
      </c>
      <c r="G43632" s="2" t="s">
        <v>43</v>
      </c>
      <c r="H43632" s="2" t="s">
        <v>63</v>
      </c>
      <c r="I43632" s="1">
        <v>45254</v>
      </c>
      <c r="J43632" s="2" t="s">
        <v>45884</v>
      </c>
      <c r="K43632" s="2" t="s">
        <v>71204</v>
      </c>
      <c r="L43632" s="2" t="s">
        <v>27</v>
      </c>
      <c r="M43632" s="3">
        <v>49166.450728744603</v>
      </c>
      <c r="N43632" s="2">
        <v>446</v>
      </c>
      <c r="O43632" s="2" t="s">
        <v>20</v>
      </c>
      <c r="P43632" s="1">
        <v>45282</v>
      </c>
      <c r="Q43632" s="2" t="s">
        <v>21</v>
      </c>
      <c r="R43632" s="2" t="s">
        <v>30</v>
      </c>
      <c r="S43632" s="2" t="str">
        <f>TEXT(Table1_1[[#This Row],[Discharge Date]], "mmm")</f>
        <v>Dec</v>
      </c>
      <c r="T43632" s="2" t="str">
        <f>TEXT(Table1_1[[#This Row],[Discharge Date]],"yyy")</f>
        <v>2023</v>
      </c>
    </row>
    <row r="43633" spans="1:20" x14ac:dyDescent="0.3">
      <c r="A43633" s="2" t="s">
        <v>99231</v>
      </c>
      <c r="B43633" s="2" t="s">
        <v>105370</v>
      </c>
      <c r="C43633" s="2" t="str">
        <f>PROPER(Table1_1[[#This Row],[Name.2]])</f>
        <v>Harris</v>
      </c>
      <c r="D43633" s="5" t="str">
        <f>PROPER(Table1_1[[#This Row],[Name.1]])</f>
        <v>Eduardo</v>
      </c>
      <c r="E43633" s="4">
        <v>43</v>
      </c>
      <c r="F43633" s="5" t="s">
        <v>14</v>
      </c>
      <c r="G43633" s="2" t="s">
        <v>37</v>
      </c>
      <c r="H43633" s="2" t="s">
        <v>38</v>
      </c>
      <c r="I43633" s="1">
        <v>44627</v>
      </c>
      <c r="J43633" s="2" t="s">
        <v>71205</v>
      </c>
      <c r="K43633" s="2" t="s">
        <v>71206</v>
      </c>
      <c r="L43633" s="2" t="s">
        <v>50</v>
      </c>
      <c r="M43633" s="3">
        <v>31982.849020024201</v>
      </c>
      <c r="N43633" s="2">
        <v>177</v>
      </c>
      <c r="O43633" s="2" t="s">
        <v>20</v>
      </c>
      <c r="P43633" s="1">
        <v>44652</v>
      </c>
      <c r="Q43633" s="2" t="s">
        <v>66</v>
      </c>
      <c r="R43633" s="2" t="s">
        <v>30</v>
      </c>
      <c r="S43633" s="2" t="str">
        <f>TEXT(Table1_1[[#This Row],[Discharge Date]], "mmm")</f>
        <v>Apr</v>
      </c>
      <c r="T43633" s="2" t="str">
        <f>TEXT(Table1_1[[#This Row],[Discharge Date]],"yyy")</f>
        <v>2022</v>
      </c>
    </row>
    <row r="43634" spans="1:20" x14ac:dyDescent="0.3">
      <c r="A43634" s="2" t="s">
        <v>81330</v>
      </c>
      <c r="B43634" s="2" t="s">
        <v>125360</v>
      </c>
      <c r="C43634" s="2" t="str">
        <f>PROPER(Table1_1[[#This Row],[Name.2]])</f>
        <v>Charles</v>
      </c>
      <c r="D43634" s="5" t="str">
        <f>PROPER(Table1_1[[#This Row],[Name.1]])</f>
        <v>Nicole</v>
      </c>
      <c r="E43634" s="4">
        <v>37</v>
      </c>
      <c r="F43634" s="5" t="s">
        <v>14</v>
      </c>
      <c r="G43634" s="2" t="s">
        <v>32</v>
      </c>
      <c r="H43634" s="2" t="s">
        <v>63</v>
      </c>
      <c r="I43634" s="1">
        <v>45126</v>
      </c>
      <c r="J43634" s="2" t="s">
        <v>71207</v>
      </c>
      <c r="K43634" s="2" t="s">
        <v>31919</v>
      </c>
      <c r="L43634" s="2" t="s">
        <v>50</v>
      </c>
      <c r="M43634" s="3">
        <v>47619.949968528199</v>
      </c>
      <c r="N43634" s="2">
        <v>168</v>
      </c>
      <c r="O43634" s="2" t="s">
        <v>20</v>
      </c>
      <c r="P43634" s="1">
        <v>45152</v>
      </c>
      <c r="Q43634" s="2" t="s">
        <v>46</v>
      </c>
      <c r="R43634" s="2" t="s">
        <v>22</v>
      </c>
      <c r="S43634" s="2" t="str">
        <f>TEXT(Table1_1[[#This Row],[Discharge Date]], "mmm")</f>
        <v>Aug</v>
      </c>
      <c r="T43634" s="2" t="str">
        <f>TEXT(Table1_1[[#This Row],[Discharge Date]],"yyy")</f>
        <v>2023</v>
      </c>
    </row>
    <row r="43635" spans="1:20" x14ac:dyDescent="0.3">
      <c r="A43635" s="2" t="s">
        <v>96172</v>
      </c>
      <c r="B43635" s="2" t="s">
        <v>105906</v>
      </c>
      <c r="C43635" s="2" t="str">
        <f>PROPER(Table1_1[[#This Row],[Name.2]])</f>
        <v>Williams</v>
      </c>
      <c r="D43635" s="5" t="str">
        <f>PROPER(Table1_1[[#This Row],[Name.1]])</f>
        <v>Charles</v>
      </c>
      <c r="E43635" s="4">
        <v>63</v>
      </c>
      <c r="F43635" s="5" t="s">
        <v>14</v>
      </c>
      <c r="G43635" s="2" t="s">
        <v>97</v>
      </c>
      <c r="H43635" s="2" t="s">
        <v>47</v>
      </c>
      <c r="I43635" s="1">
        <v>44847</v>
      </c>
      <c r="J43635" s="2" t="s">
        <v>71208</v>
      </c>
      <c r="K43635" s="2" t="s">
        <v>71209</v>
      </c>
      <c r="L43635" s="2" t="s">
        <v>19</v>
      </c>
      <c r="M43635" s="3">
        <v>45173.034690745</v>
      </c>
      <c r="N43635" s="2">
        <v>133</v>
      </c>
      <c r="O43635" s="2" t="s">
        <v>20</v>
      </c>
      <c r="P43635" s="1">
        <v>44855</v>
      </c>
      <c r="Q43635" s="2" t="s">
        <v>29</v>
      </c>
      <c r="R43635" s="2" t="s">
        <v>42</v>
      </c>
      <c r="S43635" s="2" t="str">
        <f>TEXT(Table1_1[[#This Row],[Discharge Date]], "mmm")</f>
        <v>Oct</v>
      </c>
      <c r="T43635" s="2" t="str">
        <f>TEXT(Table1_1[[#This Row],[Discharge Date]],"yyy")</f>
        <v>2022</v>
      </c>
    </row>
    <row r="43636" spans="1:20" x14ac:dyDescent="0.3">
      <c r="A43636" s="2" t="s">
        <v>85048</v>
      </c>
      <c r="B43636" s="2" t="s">
        <v>125361</v>
      </c>
      <c r="C43636" s="2" t="str">
        <f>PROPER(Table1_1[[#This Row],[Name.2]])</f>
        <v>Krause</v>
      </c>
      <c r="D43636" s="5" t="str">
        <f>PROPER(Table1_1[[#This Row],[Name.1]])</f>
        <v>Jo</v>
      </c>
      <c r="E43636" s="4">
        <v>67</v>
      </c>
      <c r="F43636" s="5" t="s">
        <v>31</v>
      </c>
      <c r="G43636" s="2" t="s">
        <v>37</v>
      </c>
      <c r="H43636" s="2" t="s">
        <v>16</v>
      </c>
      <c r="I43636" s="1">
        <v>45288</v>
      </c>
      <c r="J43636" s="2" t="s">
        <v>71210</v>
      </c>
      <c r="K43636" s="2" t="s">
        <v>71211</v>
      </c>
      <c r="L43636" s="2" t="s">
        <v>27</v>
      </c>
      <c r="M43636" s="3">
        <v>32844.889532559799</v>
      </c>
      <c r="N43636" s="2">
        <v>323</v>
      </c>
      <c r="O43636" s="2" t="s">
        <v>28</v>
      </c>
      <c r="P43636" s="1">
        <v>45313</v>
      </c>
      <c r="Q43636" s="2" t="s">
        <v>66</v>
      </c>
      <c r="R43636" s="2" t="s">
        <v>42</v>
      </c>
      <c r="S43636" s="2" t="str">
        <f>TEXT(Table1_1[[#This Row],[Discharge Date]], "mmm")</f>
        <v>Jan</v>
      </c>
      <c r="T43636" s="2" t="str">
        <f>TEXT(Table1_1[[#This Row],[Discharge Date]],"yyy")</f>
        <v>2024</v>
      </c>
    </row>
    <row r="43637" spans="1:20" x14ac:dyDescent="0.3">
      <c r="A43637" s="2" t="s">
        <v>97845</v>
      </c>
      <c r="B43637" s="2" t="s">
        <v>112800</v>
      </c>
      <c r="C43637" s="2" t="str">
        <f>PROPER(Table1_1[[#This Row],[Name.2]])</f>
        <v>Wright</v>
      </c>
      <c r="D43637" s="5" t="str">
        <f>PROPER(Table1_1[[#This Row],[Name.1]])</f>
        <v>Jeremy</v>
      </c>
      <c r="E43637" s="4">
        <v>31</v>
      </c>
      <c r="F43637" s="5" t="s">
        <v>31</v>
      </c>
      <c r="G43637" s="2" t="s">
        <v>97</v>
      </c>
      <c r="H43637" s="2" t="s">
        <v>16</v>
      </c>
      <c r="I43637" s="1">
        <v>44307</v>
      </c>
      <c r="J43637" s="2" t="s">
        <v>43343</v>
      </c>
      <c r="K43637" s="2" t="s">
        <v>71212</v>
      </c>
      <c r="L43637" s="2" t="s">
        <v>50</v>
      </c>
      <c r="M43637" s="3">
        <v>675.38978570697998</v>
      </c>
      <c r="N43637" s="2">
        <v>394</v>
      </c>
      <c r="O43637" s="2" t="s">
        <v>41</v>
      </c>
      <c r="P43637" s="1">
        <v>44328</v>
      </c>
      <c r="Q43637" s="2" t="s">
        <v>29</v>
      </c>
      <c r="R43637" s="2" t="s">
        <v>42</v>
      </c>
      <c r="S43637" s="2" t="str">
        <f>TEXT(Table1_1[[#This Row],[Discharge Date]], "mmm")</f>
        <v>May</v>
      </c>
      <c r="T43637" s="2" t="str">
        <f>TEXT(Table1_1[[#This Row],[Discharge Date]],"yyy")</f>
        <v>2021</v>
      </c>
    </row>
    <row r="43638" spans="1:20" x14ac:dyDescent="0.3">
      <c r="A43638" s="2" t="s">
        <v>84778</v>
      </c>
      <c r="B43638" s="2" t="s">
        <v>125362</v>
      </c>
      <c r="C43638" s="2" t="str">
        <f>PROPER(Table1_1[[#This Row],[Name.2]])</f>
        <v>Bradford</v>
      </c>
      <c r="D43638" s="5" t="str">
        <f>PROPER(Table1_1[[#This Row],[Name.1]])</f>
        <v>Thomas</v>
      </c>
      <c r="E43638" s="4">
        <v>67</v>
      </c>
      <c r="F43638" s="5" t="s">
        <v>31</v>
      </c>
      <c r="G43638" s="2" t="s">
        <v>51</v>
      </c>
      <c r="H43638" s="2" t="s">
        <v>75</v>
      </c>
      <c r="I43638" s="1">
        <v>45103</v>
      </c>
      <c r="J43638" s="2" t="s">
        <v>71213</v>
      </c>
      <c r="K43638" s="2" t="s">
        <v>71214</v>
      </c>
      <c r="L43638" s="2" t="s">
        <v>35</v>
      </c>
      <c r="M43638" s="3">
        <v>14430.811609275799</v>
      </c>
      <c r="N43638" s="2">
        <v>440</v>
      </c>
      <c r="O43638" s="2" t="s">
        <v>28</v>
      </c>
      <c r="P43638" s="1">
        <v>45115</v>
      </c>
      <c r="Q43638" s="2" t="s">
        <v>66</v>
      </c>
      <c r="R43638" s="2" t="s">
        <v>22</v>
      </c>
      <c r="S43638" s="2" t="str">
        <f>TEXT(Table1_1[[#This Row],[Discharge Date]], "mmm")</f>
        <v>Jul</v>
      </c>
      <c r="T43638" s="2" t="str">
        <f>TEXT(Table1_1[[#This Row],[Discharge Date]],"yyy")</f>
        <v>2023</v>
      </c>
    </row>
    <row r="43639" spans="1:20" x14ac:dyDescent="0.3">
      <c r="A43639" s="2" t="s">
        <v>99232</v>
      </c>
      <c r="B43639" s="2" t="s">
        <v>123805</v>
      </c>
      <c r="C43639" s="2" t="str">
        <f>PROPER(Table1_1[[#This Row],[Name.2]])</f>
        <v>Martinez</v>
      </c>
      <c r="D43639" s="5" t="str">
        <f>PROPER(Table1_1[[#This Row],[Name.1]])</f>
        <v>Dominique</v>
      </c>
      <c r="E43639" s="4">
        <v>46</v>
      </c>
      <c r="F43639" s="5" t="s">
        <v>14</v>
      </c>
      <c r="G43639" s="2" t="s">
        <v>82</v>
      </c>
      <c r="H43639" s="2" t="s">
        <v>38</v>
      </c>
      <c r="I43639" s="1">
        <v>45407</v>
      </c>
      <c r="J43639" s="2" t="s">
        <v>37204</v>
      </c>
      <c r="K43639" s="2" t="s">
        <v>71215</v>
      </c>
      <c r="L43639" s="2" t="s">
        <v>50</v>
      </c>
      <c r="M43639" s="3">
        <v>43025.552438772997</v>
      </c>
      <c r="N43639" s="2">
        <v>494</v>
      </c>
      <c r="O43639" s="2" t="s">
        <v>41</v>
      </c>
      <c r="P43639" s="1">
        <v>45432</v>
      </c>
      <c r="Q43639" s="2" t="s">
        <v>66</v>
      </c>
      <c r="R43639" s="2" t="s">
        <v>42</v>
      </c>
      <c r="S43639" s="2" t="str">
        <f>TEXT(Table1_1[[#This Row],[Discharge Date]], "mmm")</f>
        <v>May</v>
      </c>
      <c r="T43639" s="2" t="str">
        <f>TEXT(Table1_1[[#This Row],[Discharge Date]],"yyy")</f>
        <v>2024</v>
      </c>
    </row>
    <row r="43640" spans="1:20" x14ac:dyDescent="0.3">
      <c r="A43640" s="2" t="s">
        <v>82748</v>
      </c>
      <c r="B43640" s="2" t="s">
        <v>82176</v>
      </c>
      <c r="C43640" s="2" t="str">
        <f>PROPER(Table1_1[[#This Row],[Name.2]])</f>
        <v>James</v>
      </c>
      <c r="D43640" s="5" t="str">
        <f>PROPER(Table1_1[[#This Row],[Name.1]])</f>
        <v>Mark</v>
      </c>
      <c r="E43640" s="4">
        <v>79</v>
      </c>
      <c r="F43640" s="5" t="s">
        <v>14</v>
      </c>
      <c r="G43640" s="2" t="s">
        <v>23</v>
      </c>
      <c r="H43640" s="2" t="s">
        <v>38</v>
      </c>
      <c r="I43640" s="1">
        <v>43923</v>
      </c>
      <c r="J43640" s="2" t="s">
        <v>71216</v>
      </c>
      <c r="K43640" s="2" t="s">
        <v>71217</v>
      </c>
      <c r="L43640" s="2" t="s">
        <v>50</v>
      </c>
      <c r="M43640" s="3">
        <v>51035.6045425025</v>
      </c>
      <c r="N43640" s="2">
        <v>487</v>
      </c>
      <c r="O43640" s="2" t="s">
        <v>20</v>
      </c>
      <c r="P43640" s="1">
        <v>43926</v>
      </c>
      <c r="Q43640" s="2" t="s">
        <v>21</v>
      </c>
      <c r="R43640" s="2" t="s">
        <v>42</v>
      </c>
      <c r="S43640" s="2" t="str">
        <f>TEXT(Table1_1[[#This Row],[Discharge Date]], "mmm")</f>
        <v>Apr</v>
      </c>
      <c r="T43640" s="2" t="str">
        <f>TEXT(Table1_1[[#This Row],[Discharge Date]],"yyy")</f>
        <v>2020</v>
      </c>
    </row>
    <row r="43641" spans="1:20" x14ac:dyDescent="0.3">
      <c r="A43641" s="2" t="s">
        <v>87035</v>
      </c>
      <c r="B43641" s="2" t="s">
        <v>125363</v>
      </c>
      <c r="C43641" s="2" t="str">
        <f>PROPER(Table1_1[[#This Row],[Name.2]])</f>
        <v>Benton</v>
      </c>
      <c r="D43641" s="5" t="str">
        <f>PROPER(Table1_1[[#This Row],[Name.1]])</f>
        <v>Danielle</v>
      </c>
      <c r="E43641" s="4">
        <v>72</v>
      </c>
      <c r="F43641" s="5" t="s">
        <v>14</v>
      </c>
      <c r="G43641" s="2" t="s">
        <v>23</v>
      </c>
      <c r="H43641" s="2" t="s">
        <v>47</v>
      </c>
      <c r="I43641" s="1">
        <v>44462</v>
      </c>
      <c r="J43641" s="2" t="s">
        <v>2398</v>
      </c>
      <c r="K43641" s="2" t="s">
        <v>71218</v>
      </c>
      <c r="L43641" s="2" t="s">
        <v>56</v>
      </c>
      <c r="M43641" s="3">
        <v>3350.1257781650102</v>
      </c>
      <c r="N43641" s="2">
        <v>107</v>
      </c>
      <c r="O43641" s="2" t="s">
        <v>28</v>
      </c>
      <c r="P43641" s="1">
        <v>44475</v>
      </c>
      <c r="Q43641" s="2" t="s">
        <v>21</v>
      </c>
      <c r="R43641" s="2" t="s">
        <v>22</v>
      </c>
      <c r="S43641" s="2" t="str">
        <f>TEXT(Table1_1[[#This Row],[Discharge Date]], "mmm")</f>
        <v>Oct</v>
      </c>
      <c r="T43641" s="2" t="str">
        <f>TEXT(Table1_1[[#This Row],[Discharge Date]],"yyy")</f>
        <v>2021</v>
      </c>
    </row>
    <row r="43642" spans="1:20" x14ac:dyDescent="0.3">
      <c r="A43642" s="2" t="s">
        <v>98910</v>
      </c>
      <c r="B43642" s="2" t="s">
        <v>110213</v>
      </c>
      <c r="C43642" s="2" t="str">
        <f>PROPER(Table1_1[[#This Row],[Name.2]])</f>
        <v>Payne</v>
      </c>
      <c r="D43642" s="5" t="str">
        <f>PROPER(Table1_1[[#This Row],[Name.1]])</f>
        <v>Danielle</v>
      </c>
      <c r="E43642" s="4">
        <v>70</v>
      </c>
      <c r="F43642" s="5" t="s">
        <v>31</v>
      </c>
      <c r="G43642" s="2" t="s">
        <v>51</v>
      </c>
      <c r="H43642" s="2" t="s">
        <v>47</v>
      </c>
      <c r="I43642" s="1">
        <v>44929</v>
      </c>
      <c r="J43642" s="2" t="s">
        <v>71219</v>
      </c>
      <c r="K43642" s="2" t="s">
        <v>71220</v>
      </c>
      <c r="L43642" s="2" t="s">
        <v>19</v>
      </c>
      <c r="M43642" s="3">
        <v>47677.092529219997</v>
      </c>
      <c r="N43642" s="2">
        <v>352</v>
      </c>
      <c r="O43642" s="2" t="s">
        <v>28</v>
      </c>
      <c r="P43642" s="1">
        <v>44931</v>
      </c>
      <c r="Q43642" s="2" t="s">
        <v>29</v>
      </c>
      <c r="R43642" s="2" t="s">
        <v>22</v>
      </c>
      <c r="S43642" s="2" t="str">
        <f>TEXT(Table1_1[[#This Row],[Discharge Date]], "mmm")</f>
        <v>Jan</v>
      </c>
      <c r="T43642" s="2" t="str">
        <f>TEXT(Table1_1[[#This Row],[Discharge Date]],"yyy")</f>
        <v>2023</v>
      </c>
    </row>
    <row r="43643" spans="1:20" x14ac:dyDescent="0.3">
      <c r="A43643" s="2" t="s">
        <v>81060</v>
      </c>
      <c r="B43643" s="2" t="s">
        <v>125339</v>
      </c>
      <c r="C43643" s="2" t="str">
        <f>PROPER(Table1_1[[#This Row],[Name.2]])</f>
        <v>Kelley</v>
      </c>
      <c r="D43643" s="5" t="str">
        <f>PROPER(Table1_1[[#This Row],[Name.1]])</f>
        <v>Lisa</v>
      </c>
      <c r="E43643" s="4">
        <v>29</v>
      </c>
      <c r="F43643" s="5" t="s">
        <v>31</v>
      </c>
      <c r="G43643" s="2" t="s">
        <v>97</v>
      </c>
      <c r="H43643" s="2" t="s">
        <v>16</v>
      </c>
      <c r="I43643" s="1">
        <v>43829</v>
      </c>
      <c r="J43643" s="2" t="s">
        <v>52715</v>
      </c>
      <c r="K43643" s="2" t="s">
        <v>1707</v>
      </c>
      <c r="L43643" s="2" t="s">
        <v>50</v>
      </c>
      <c r="M43643" s="3">
        <v>-872.23111288105804</v>
      </c>
      <c r="N43643" s="2">
        <v>115</v>
      </c>
      <c r="O43643" s="2" t="s">
        <v>41</v>
      </c>
      <c r="P43643" s="1">
        <v>43833</v>
      </c>
      <c r="Q43643" s="2" t="s">
        <v>46</v>
      </c>
      <c r="R43643" s="2" t="s">
        <v>30</v>
      </c>
      <c r="S43643" s="2" t="str">
        <f>TEXT(Table1_1[[#This Row],[Discharge Date]], "mmm")</f>
        <v>Jan</v>
      </c>
      <c r="T43643" s="2" t="str">
        <f>TEXT(Table1_1[[#This Row],[Discharge Date]],"yyy")</f>
        <v>2020</v>
      </c>
    </row>
    <row r="43644" spans="1:20" x14ac:dyDescent="0.3">
      <c r="A43644" s="2" t="s">
        <v>81147</v>
      </c>
      <c r="B43644" s="2" t="s">
        <v>125364</v>
      </c>
      <c r="C43644" s="2" t="str">
        <f>PROPER(Table1_1[[#This Row],[Name.2]])</f>
        <v>Lambert</v>
      </c>
      <c r="D43644" s="5" t="str">
        <f>PROPER(Table1_1[[#This Row],[Name.1]])</f>
        <v>Ashley</v>
      </c>
      <c r="E43644" s="4">
        <v>84</v>
      </c>
      <c r="F43644" s="5" t="s">
        <v>14</v>
      </c>
      <c r="G43644" s="2" t="s">
        <v>32</v>
      </c>
      <c r="H43644" s="2" t="s">
        <v>63</v>
      </c>
      <c r="I43644" s="1">
        <v>45296</v>
      </c>
      <c r="J43644" s="2" t="s">
        <v>67993</v>
      </c>
      <c r="K43644" s="2" t="s">
        <v>71221</v>
      </c>
      <c r="L43644" s="2" t="s">
        <v>35</v>
      </c>
      <c r="M43644" s="3">
        <v>16767.038975218002</v>
      </c>
      <c r="N43644" s="2">
        <v>322</v>
      </c>
      <c r="O43644" s="2" t="s">
        <v>28</v>
      </c>
      <c r="P43644" s="1">
        <v>45301</v>
      </c>
      <c r="Q43644" s="2" t="s">
        <v>46</v>
      </c>
      <c r="R43644" s="2" t="s">
        <v>22</v>
      </c>
      <c r="S43644" s="2" t="str">
        <f>TEXT(Table1_1[[#This Row],[Discharge Date]], "mmm")</f>
        <v>Jan</v>
      </c>
      <c r="T43644" s="2" t="str">
        <f>TEXT(Table1_1[[#This Row],[Discharge Date]],"yyy")</f>
        <v>2024</v>
      </c>
    </row>
    <row r="43645" spans="1:20" x14ac:dyDescent="0.3">
      <c r="A43645" s="2" t="s">
        <v>99233</v>
      </c>
      <c r="B43645" s="2" t="s">
        <v>125365</v>
      </c>
      <c r="C43645" s="2" t="str">
        <f>PROPER(Table1_1[[#This Row],[Name.2]])</f>
        <v>Maldonado</v>
      </c>
      <c r="D43645" s="5" t="str">
        <f>PROPER(Table1_1[[#This Row],[Name.1]])</f>
        <v>Shaun</v>
      </c>
      <c r="E43645" s="4">
        <v>48</v>
      </c>
      <c r="F43645" s="5" t="s">
        <v>14</v>
      </c>
      <c r="G43645" s="2" t="s">
        <v>51</v>
      </c>
      <c r="H43645" s="2" t="s">
        <v>75</v>
      </c>
      <c r="I43645" s="1">
        <v>43770</v>
      </c>
      <c r="J43645" s="2" t="s">
        <v>71222</v>
      </c>
      <c r="K43645" s="2" t="s">
        <v>71223</v>
      </c>
      <c r="L43645" s="2" t="s">
        <v>50</v>
      </c>
      <c r="M43645" s="3">
        <v>5577.9655738705396</v>
      </c>
      <c r="N43645" s="2">
        <v>405</v>
      </c>
      <c r="O43645" s="2" t="s">
        <v>41</v>
      </c>
      <c r="P43645" s="1">
        <v>43794</v>
      </c>
      <c r="Q43645" s="2" t="s">
        <v>36</v>
      </c>
      <c r="R43645" s="2" t="s">
        <v>22</v>
      </c>
      <c r="S43645" s="2" t="str">
        <f>TEXT(Table1_1[[#This Row],[Discharge Date]], "mmm")</f>
        <v>Nov</v>
      </c>
      <c r="T43645" s="2" t="str">
        <f>TEXT(Table1_1[[#This Row],[Discharge Date]],"yyy")</f>
        <v>2019</v>
      </c>
    </row>
    <row r="43646" spans="1:20" x14ac:dyDescent="0.3">
      <c r="A43646" s="2" t="s">
        <v>89318</v>
      </c>
      <c r="B43646" s="2" t="s">
        <v>122321</v>
      </c>
      <c r="C43646" s="2" t="str">
        <f>PROPER(Table1_1[[#This Row],[Name.2]])</f>
        <v>Clayton</v>
      </c>
      <c r="D43646" s="5" t="str">
        <f>PROPER(Table1_1[[#This Row],[Name.1]])</f>
        <v>Caleb</v>
      </c>
      <c r="E43646" s="4">
        <v>61</v>
      </c>
      <c r="F43646" s="5" t="s">
        <v>31</v>
      </c>
      <c r="G43646" s="2" t="s">
        <v>37</v>
      </c>
      <c r="H43646" s="2" t="s">
        <v>47</v>
      </c>
      <c r="I43646" s="1">
        <v>44693</v>
      </c>
      <c r="J43646" s="2" t="s">
        <v>71224</v>
      </c>
      <c r="K43646" s="2" t="s">
        <v>71225</v>
      </c>
      <c r="L43646" s="2" t="s">
        <v>50</v>
      </c>
      <c r="M43646" s="3">
        <v>7860.3820523594704</v>
      </c>
      <c r="N43646" s="2">
        <v>356</v>
      </c>
      <c r="O43646" s="2" t="s">
        <v>41</v>
      </c>
      <c r="P43646" s="1">
        <v>44723</v>
      </c>
      <c r="Q43646" s="2" t="s">
        <v>36</v>
      </c>
      <c r="R43646" s="2" t="s">
        <v>42</v>
      </c>
      <c r="S43646" s="2" t="str">
        <f>TEXT(Table1_1[[#This Row],[Discharge Date]], "mmm")</f>
        <v>Jun</v>
      </c>
      <c r="T43646" s="2" t="str">
        <f>TEXT(Table1_1[[#This Row],[Discharge Date]],"yyy")</f>
        <v>2022</v>
      </c>
    </row>
    <row r="43647" spans="1:20" x14ac:dyDescent="0.3">
      <c r="A43647" s="2" t="s">
        <v>82330</v>
      </c>
      <c r="B43647" s="2" t="s">
        <v>106866</v>
      </c>
      <c r="C43647" s="2" t="str">
        <f>PROPER(Table1_1[[#This Row],[Name.2]])</f>
        <v>Carter</v>
      </c>
      <c r="D43647" s="5" t="str">
        <f>PROPER(Table1_1[[#This Row],[Name.1]])</f>
        <v>David</v>
      </c>
      <c r="E43647" s="4">
        <v>68</v>
      </c>
      <c r="F43647" s="5" t="s">
        <v>14</v>
      </c>
      <c r="G43647" s="2" t="s">
        <v>51</v>
      </c>
      <c r="H43647" s="2" t="s">
        <v>24</v>
      </c>
      <c r="I43647" s="1">
        <v>44910</v>
      </c>
      <c r="J43647" s="2" t="s">
        <v>42693</v>
      </c>
      <c r="K43647" s="2" t="s">
        <v>2474</v>
      </c>
      <c r="L43647" s="2" t="s">
        <v>19</v>
      </c>
      <c r="M43647" s="3">
        <v>6625.4616083164501</v>
      </c>
      <c r="N43647" s="2">
        <v>226</v>
      </c>
      <c r="O43647" s="2" t="s">
        <v>28</v>
      </c>
      <c r="P43647" s="1">
        <v>44938</v>
      </c>
      <c r="Q43647" s="2" t="s">
        <v>29</v>
      </c>
      <c r="R43647" s="2" t="s">
        <v>22</v>
      </c>
      <c r="S43647" s="2" t="str">
        <f>TEXT(Table1_1[[#This Row],[Discharge Date]], "mmm")</f>
        <v>Jan</v>
      </c>
      <c r="T43647" s="2" t="str">
        <f>TEXT(Table1_1[[#This Row],[Discharge Date]],"yyy")</f>
        <v>2023</v>
      </c>
    </row>
    <row r="43648" spans="1:20" x14ac:dyDescent="0.3">
      <c r="A43648" s="2" t="s">
        <v>87419</v>
      </c>
      <c r="B43648" s="2" t="s">
        <v>103848</v>
      </c>
      <c r="C43648" s="2" t="str">
        <f>PROPER(Table1_1[[#This Row],[Name.2]])</f>
        <v>Young</v>
      </c>
      <c r="D43648" s="5" t="str">
        <f>PROPER(Table1_1[[#This Row],[Name.1]])</f>
        <v>Maria</v>
      </c>
      <c r="E43648" s="4">
        <v>66</v>
      </c>
      <c r="F43648" s="5" t="s">
        <v>14</v>
      </c>
      <c r="G43648" s="2" t="s">
        <v>15</v>
      </c>
      <c r="H43648" s="2" t="s">
        <v>75</v>
      </c>
      <c r="I43648" s="1">
        <v>45214</v>
      </c>
      <c r="J43648" s="2" t="s">
        <v>14733</v>
      </c>
      <c r="K43648" s="2" t="s">
        <v>71226</v>
      </c>
      <c r="L43648" s="2" t="s">
        <v>50</v>
      </c>
      <c r="M43648" s="3">
        <v>27520.865359706098</v>
      </c>
      <c r="N43648" s="2">
        <v>106</v>
      </c>
      <c r="O43648" s="2" t="s">
        <v>28</v>
      </c>
      <c r="P43648" s="1">
        <v>45226</v>
      </c>
      <c r="Q43648" s="2" t="s">
        <v>36</v>
      </c>
      <c r="R43648" s="2" t="s">
        <v>22</v>
      </c>
      <c r="S43648" s="2" t="str">
        <f>TEXT(Table1_1[[#This Row],[Discharge Date]], "mmm")</f>
        <v>Oct</v>
      </c>
      <c r="T43648" s="2" t="str">
        <f>TEXT(Table1_1[[#This Row],[Discharge Date]],"yyy")</f>
        <v>2023</v>
      </c>
    </row>
    <row r="43649" spans="1:20" x14ac:dyDescent="0.3">
      <c r="A43649" s="2" t="s">
        <v>81850</v>
      </c>
      <c r="B43649" s="2" t="s">
        <v>125366</v>
      </c>
      <c r="C43649" s="2" t="str">
        <f>PROPER(Table1_1[[#This Row],[Name.2]])</f>
        <v>Elliott</v>
      </c>
      <c r="D43649" s="5" t="str">
        <f>PROPER(Table1_1[[#This Row],[Name.1]])</f>
        <v>Julie</v>
      </c>
      <c r="E43649" s="4">
        <v>18</v>
      </c>
      <c r="F43649" s="5" t="s">
        <v>14</v>
      </c>
      <c r="G43649" s="2" t="s">
        <v>97</v>
      </c>
      <c r="H43649" s="2" t="s">
        <v>16</v>
      </c>
      <c r="I43649" s="1">
        <v>44280</v>
      </c>
      <c r="J43649" s="2" t="s">
        <v>71227</v>
      </c>
      <c r="K43649" s="2" t="s">
        <v>71228</v>
      </c>
      <c r="L43649" s="2" t="s">
        <v>56</v>
      </c>
      <c r="M43649" s="3">
        <v>17158.662287219599</v>
      </c>
      <c r="N43649" s="2">
        <v>184</v>
      </c>
      <c r="O43649" s="2" t="s">
        <v>41</v>
      </c>
      <c r="P43649" s="1">
        <v>44305</v>
      </c>
      <c r="Q43649" s="2" t="s">
        <v>36</v>
      </c>
      <c r="R43649" s="2" t="s">
        <v>22</v>
      </c>
      <c r="S43649" s="2" t="str">
        <f>TEXT(Table1_1[[#This Row],[Discharge Date]], "mmm")</f>
        <v>Apr</v>
      </c>
      <c r="T43649" s="2" t="str">
        <f>TEXT(Table1_1[[#This Row],[Discharge Date]],"yyy")</f>
        <v>2021</v>
      </c>
    </row>
    <row r="43650" spans="1:20" x14ac:dyDescent="0.3">
      <c r="A43650" s="2" t="s">
        <v>87183</v>
      </c>
      <c r="B43650" s="2" t="s">
        <v>113463</v>
      </c>
      <c r="C43650" s="2" t="str">
        <f>PROPER(Table1_1[[#This Row],[Name.2]])</f>
        <v>Lin</v>
      </c>
      <c r="D43650" s="5" t="str">
        <f>PROPER(Table1_1[[#This Row],[Name.1]])</f>
        <v>Ann</v>
      </c>
      <c r="E43650" s="4">
        <v>19</v>
      </c>
      <c r="F43650" s="5" t="s">
        <v>14</v>
      </c>
      <c r="G43650" s="2" t="s">
        <v>15</v>
      </c>
      <c r="H43650" s="2" t="s">
        <v>38</v>
      </c>
      <c r="I43650" s="1">
        <v>44795</v>
      </c>
      <c r="J43650" s="2" t="s">
        <v>51022</v>
      </c>
      <c r="K43650" s="2" t="s">
        <v>7577</v>
      </c>
      <c r="L43650" s="2" t="s">
        <v>19</v>
      </c>
      <c r="M43650" s="3">
        <v>36621.365115701097</v>
      </c>
      <c r="N43650" s="2">
        <v>131</v>
      </c>
      <c r="O43650" s="2" t="s">
        <v>20</v>
      </c>
      <c r="P43650" s="1">
        <v>44808</v>
      </c>
      <c r="Q43650" s="2" t="s">
        <v>29</v>
      </c>
      <c r="R43650" s="2" t="s">
        <v>22</v>
      </c>
      <c r="S43650" s="2" t="str">
        <f>TEXT(Table1_1[[#This Row],[Discharge Date]], "mmm")</f>
        <v>Sep</v>
      </c>
      <c r="T43650" s="2" t="str">
        <f>TEXT(Table1_1[[#This Row],[Discharge Date]],"yyy")</f>
        <v>2022</v>
      </c>
    </row>
    <row r="43651" spans="1:20" x14ac:dyDescent="0.3">
      <c r="A43651" s="2" t="s">
        <v>88492</v>
      </c>
      <c r="B43651" s="2" t="s">
        <v>125367</v>
      </c>
      <c r="C43651" s="2" t="str">
        <f>PROPER(Table1_1[[#This Row],[Name.2]])</f>
        <v>Contreras</v>
      </c>
      <c r="D43651" s="5" t="str">
        <f>PROPER(Table1_1[[#This Row],[Name.1]])</f>
        <v>Marie</v>
      </c>
      <c r="E43651" s="4">
        <v>38</v>
      </c>
      <c r="F43651" s="5" t="s">
        <v>31</v>
      </c>
      <c r="G43651" s="2" t="s">
        <v>51</v>
      </c>
      <c r="H43651" s="2" t="s">
        <v>47</v>
      </c>
      <c r="I43651" s="1">
        <v>44346</v>
      </c>
      <c r="J43651" s="2" t="s">
        <v>71229</v>
      </c>
      <c r="K43651" s="2" t="s">
        <v>11881</v>
      </c>
      <c r="L43651" s="2" t="s">
        <v>27</v>
      </c>
      <c r="M43651" s="3">
        <v>40071.730905485099</v>
      </c>
      <c r="N43651" s="2">
        <v>500</v>
      </c>
      <c r="O43651" s="2" t="s">
        <v>20</v>
      </c>
      <c r="P43651" s="1">
        <v>44373</v>
      </c>
      <c r="Q43651" s="2" t="s">
        <v>21</v>
      </c>
      <c r="R43651" s="2" t="s">
        <v>22</v>
      </c>
      <c r="S43651" s="2" t="str">
        <f>TEXT(Table1_1[[#This Row],[Discharge Date]], "mmm")</f>
        <v>Jun</v>
      </c>
      <c r="T43651" s="2" t="str">
        <f>TEXT(Table1_1[[#This Row],[Discharge Date]],"yyy")</f>
        <v>2021</v>
      </c>
    </row>
    <row r="43652" spans="1:20" x14ac:dyDescent="0.3">
      <c r="A43652" s="2" t="s">
        <v>80979</v>
      </c>
      <c r="B43652" s="2" t="s">
        <v>125368</v>
      </c>
      <c r="C43652" s="2" t="str">
        <f>PROPER(Table1_1[[#This Row],[Name.2]])</f>
        <v>Moran</v>
      </c>
      <c r="D43652" s="5" t="str">
        <f>PROPER(Table1_1[[#This Row],[Name.1]])</f>
        <v>Elizabeth</v>
      </c>
      <c r="E43652" s="4">
        <v>71</v>
      </c>
      <c r="F43652" s="5" t="s">
        <v>14</v>
      </c>
      <c r="G43652" s="2" t="s">
        <v>37</v>
      </c>
      <c r="H43652" s="2" t="s">
        <v>75</v>
      </c>
      <c r="I43652" s="1">
        <v>44037</v>
      </c>
      <c r="J43652" s="2" t="s">
        <v>71230</v>
      </c>
      <c r="K43652" s="2" t="s">
        <v>71231</v>
      </c>
      <c r="L43652" s="2" t="s">
        <v>27</v>
      </c>
      <c r="M43652" s="3">
        <v>21352.6809575441</v>
      </c>
      <c r="N43652" s="2">
        <v>177</v>
      </c>
      <c r="O43652" s="2" t="s">
        <v>41</v>
      </c>
      <c r="P43652" s="1">
        <v>44039</v>
      </c>
      <c r="Q43652" s="2" t="s">
        <v>36</v>
      </c>
      <c r="R43652" s="2" t="s">
        <v>30</v>
      </c>
      <c r="S43652" s="2" t="str">
        <f>TEXT(Table1_1[[#This Row],[Discharge Date]], "mmm")</f>
        <v>Jul</v>
      </c>
      <c r="T43652" s="2" t="str">
        <f>TEXT(Table1_1[[#This Row],[Discharge Date]],"yyy")</f>
        <v>2020</v>
      </c>
    </row>
    <row r="43653" spans="1:20" x14ac:dyDescent="0.3">
      <c r="A43653" s="2" t="s">
        <v>94546</v>
      </c>
      <c r="B43653" s="2" t="s">
        <v>107637</v>
      </c>
      <c r="C43653" s="2" t="str">
        <f>PROPER(Table1_1[[#This Row],[Name.2]])</f>
        <v>Wilson</v>
      </c>
      <c r="D43653" s="5" t="str">
        <f>PROPER(Table1_1[[#This Row],[Name.1]])</f>
        <v>Andrew</v>
      </c>
      <c r="E43653" s="4">
        <v>61</v>
      </c>
      <c r="F43653" s="5" t="s">
        <v>14</v>
      </c>
      <c r="G43653" s="2" t="s">
        <v>32</v>
      </c>
      <c r="H43653" s="2" t="s">
        <v>16</v>
      </c>
      <c r="I43653" s="1">
        <v>44257</v>
      </c>
      <c r="J43653" s="2" t="s">
        <v>71232</v>
      </c>
      <c r="K43653" s="2" t="s">
        <v>71233</v>
      </c>
      <c r="L43653" s="2" t="s">
        <v>19</v>
      </c>
      <c r="M43653" s="3">
        <v>13588.271171014399</v>
      </c>
      <c r="N43653" s="2">
        <v>473</v>
      </c>
      <c r="O43653" s="2" t="s">
        <v>20</v>
      </c>
      <c r="P43653" s="1">
        <v>44259</v>
      </c>
      <c r="Q43653" s="2" t="s">
        <v>29</v>
      </c>
      <c r="R43653" s="2" t="s">
        <v>42</v>
      </c>
      <c r="S43653" s="2" t="str">
        <f>TEXT(Table1_1[[#This Row],[Discharge Date]], "mmm")</f>
        <v>Mar</v>
      </c>
      <c r="T43653" s="2" t="str">
        <f>TEXT(Table1_1[[#This Row],[Discharge Date]],"yyy")</f>
        <v>2021</v>
      </c>
    </row>
    <row r="43654" spans="1:20" x14ac:dyDescent="0.3">
      <c r="A43654" s="2" t="s">
        <v>125369</v>
      </c>
      <c r="B43654" s="2" t="s">
        <v>100993</v>
      </c>
      <c r="C43654" s="2" t="str">
        <f>PROPER(Table1_1[[#This Row],[Name.2]])</f>
        <v>Md</v>
      </c>
      <c r="D43654" s="5" t="str">
        <f>PROPER(Table1_1[[#This Row],[Name.1]])</f>
        <v>Chelsea Park</v>
      </c>
      <c r="E43654" s="4">
        <v>72</v>
      </c>
      <c r="F43654" s="5" t="s">
        <v>14</v>
      </c>
      <c r="G43654" s="2" t="s">
        <v>23</v>
      </c>
      <c r="H43654" s="2" t="s">
        <v>75</v>
      </c>
      <c r="I43654" s="1">
        <v>44231</v>
      </c>
      <c r="J43654" s="2" t="s">
        <v>31721</v>
      </c>
      <c r="K43654" s="2" t="s">
        <v>71234</v>
      </c>
      <c r="L43654" s="2" t="s">
        <v>27</v>
      </c>
      <c r="M43654" s="3">
        <v>27155.298344085699</v>
      </c>
      <c r="N43654" s="2">
        <v>227</v>
      </c>
      <c r="O43654" s="2" t="s">
        <v>41</v>
      </c>
      <c r="P43654" s="1">
        <v>44232</v>
      </c>
      <c r="Q43654" s="2" t="s">
        <v>36</v>
      </c>
      <c r="R43654" s="2" t="s">
        <v>30</v>
      </c>
      <c r="S43654" s="2" t="str">
        <f>TEXT(Table1_1[[#This Row],[Discharge Date]], "mmm")</f>
        <v>Feb</v>
      </c>
      <c r="T43654" s="2" t="str">
        <f>TEXT(Table1_1[[#This Row],[Discharge Date]],"yyy")</f>
        <v>2021</v>
      </c>
    </row>
    <row r="43655" spans="1:20" x14ac:dyDescent="0.3">
      <c r="A43655" s="2" t="s">
        <v>81212</v>
      </c>
      <c r="B43655" s="2" t="s">
        <v>105700</v>
      </c>
      <c r="C43655" s="2" t="str">
        <f>PROPER(Table1_1[[#This Row],[Name.2]])</f>
        <v>Reyes</v>
      </c>
      <c r="D43655" s="5" t="str">
        <f>PROPER(Table1_1[[#This Row],[Name.1]])</f>
        <v>Ryan</v>
      </c>
      <c r="E43655" s="4">
        <v>75</v>
      </c>
      <c r="F43655" s="5" t="s">
        <v>31</v>
      </c>
      <c r="G43655" s="2" t="s">
        <v>23</v>
      </c>
      <c r="H43655" s="2" t="s">
        <v>38</v>
      </c>
      <c r="I43655" s="1">
        <v>44345</v>
      </c>
      <c r="J43655" s="2" t="s">
        <v>5842</v>
      </c>
      <c r="K43655" s="2" t="s">
        <v>71235</v>
      </c>
      <c r="L43655" s="2" t="s">
        <v>19</v>
      </c>
      <c r="M43655" s="3">
        <v>44671.067875151202</v>
      </c>
      <c r="N43655" s="2">
        <v>146</v>
      </c>
      <c r="O43655" s="2" t="s">
        <v>28</v>
      </c>
      <c r="P43655" s="1">
        <v>44356</v>
      </c>
      <c r="Q43655" s="2" t="s">
        <v>36</v>
      </c>
      <c r="R43655" s="2" t="s">
        <v>22</v>
      </c>
      <c r="S43655" s="2" t="str">
        <f>TEXT(Table1_1[[#This Row],[Discharge Date]], "mmm")</f>
        <v>Jun</v>
      </c>
      <c r="T43655" s="2" t="str">
        <f>TEXT(Table1_1[[#This Row],[Discharge Date]],"yyy")</f>
        <v>2021</v>
      </c>
    </row>
    <row r="43656" spans="1:20" x14ac:dyDescent="0.3">
      <c r="A43656" s="2" t="s">
        <v>94334</v>
      </c>
      <c r="B43656" s="2" t="s">
        <v>110162</v>
      </c>
      <c r="C43656" s="2" t="str">
        <f>PROPER(Table1_1[[#This Row],[Name.2]])</f>
        <v>Carter</v>
      </c>
      <c r="D43656" s="5" t="str">
        <f>PROPER(Table1_1[[#This Row],[Name.1]])</f>
        <v>Melissa</v>
      </c>
      <c r="E43656" s="4">
        <v>68</v>
      </c>
      <c r="F43656" s="5" t="s">
        <v>14</v>
      </c>
      <c r="G43656" s="2" t="s">
        <v>23</v>
      </c>
      <c r="H43656" s="2" t="s">
        <v>16</v>
      </c>
      <c r="I43656" s="1">
        <v>44050</v>
      </c>
      <c r="J43656" s="2" t="s">
        <v>20019</v>
      </c>
      <c r="K43656" s="2" t="s">
        <v>46545</v>
      </c>
      <c r="L43656" s="2" t="s">
        <v>27</v>
      </c>
      <c r="M43656" s="3">
        <v>21872.7480448692</v>
      </c>
      <c r="N43656" s="2">
        <v>247</v>
      </c>
      <c r="O43656" s="2" t="s">
        <v>28</v>
      </c>
      <c r="P43656" s="1">
        <v>44066</v>
      </c>
      <c r="Q43656" s="2" t="s">
        <v>21</v>
      </c>
      <c r="R43656" s="2" t="s">
        <v>42</v>
      </c>
      <c r="S43656" s="2" t="str">
        <f>TEXT(Table1_1[[#This Row],[Discharge Date]], "mmm")</f>
        <v>Aug</v>
      </c>
      <c r="T43656" s="2" t="str">
        <f>TEXT(Table1_1[[#This Row],[Discharge Date]],"yyy")</f>
        <v>2020</v>
      </c>
    </row>
    <row r="43657" spans="1:20" x14ac:dyDescent="0.3">
      <c r="A43657" s="2" t="s">
        <v>84825</v>
      </c>
      <c r="B43657" s="2" t="s">
        <v>102375</v>
      </c>
      <c r="C43657" s="2" t="str">
        <f>PROPER(Table1_1[[#This Row],[Name.2]])</f>
        <v>Long</v>
      </c>
      <c r="D43657" s="5" t="str">
        <f>PROPER(Table1_1[[#This Row],[Name.1]])</f>
        <v>Shane</v>
      </c>
      <c r="E43657" s="4">
        <v>49</v>
      </c>
      <c r="F43657" s="5" t="s">
        <v>31</v>
      </c>
      <c r="G43657" s="2" t="s">
        <v>32</v>
      </c>
      <c r="H43657" s="2" t="s">
        <v>38</v>
      </c>
      <c r="I43657" s="1">
        <v>44170</v>
      </c>
      <c r="J43657" s="2" t="s">
        <v>71236</v>
      </c>
      <c r="K43657" s="2" t="s">
        <v>43150</v>
      </c>
      <c r="L43657" s="2" t="s">
        <v>19</v>
      </c>
      <c r="M43657" s="3">
        <v>13430.8231544397</v>
      </c>
      <c r="N43657" s="2">
        <v>397</v>
      </c>
      <c r="O43657" s="2" t="s">
        <v>20</v>
      </c>
      <c r="P43657" s="1">
        <v>44172</v>
      </c>
      <c r="Q43657" s="2" t="s">
        <v>29</v>
      </c>
      <c r="R43657" s="2" t="s">
        <v>30</v>
      </c>
      <c r="S43657" s="2" t="str">
        <f>TEXT(Table1_1[[#This Row],[Discharge Date]], "mmm")</f>
        <v>Dec</v>
      </c>
      <c r="T43657" s="2" t="str">
        <f>TEXT(Table1_1[[#This Row],[Discharge Date]],"yyy")</f>
        <v>2020</v>
      </c>
    </row>
    <row r="43658" spans="1:20" x14ac:dyDescent="0.3">
      <c r="A43658" s="2" t="s">
        <v>82387</v>
      </c>
      <c r="B43658" s="2" t="s">
        <v>125370</v>
      </c>
      <c r="C43658" s="2" t="str">
        <f>PROPER(Table1_1[[#This Row],[Name.2]])</f>
        <v>Rodgers</v>
      </c>
      <c r="D43658" s="5" t="str">
        <f>PROPER(Table1_1[[#This Row],[Name.1]])</f>
        <v>Thomas</v>
      </c>
      <c r="E43658" s="4">
        <v>37</v>
      </c>
      <c r="F43658" s="5" t="s">
        <v>14</v>
      </c>
      <c r="G43658" s="2" t="s">
        <v>32</v>
      </c>
      <c r="H43658" s="2" t="s">
        <v>63</v>
      </c>
      <c r="I43658" s="1">
        <v>44707</v>
      </c>
      <c r="J43658" s="2" t="s">
        <v>71237</v>
      </c>
      <c r="K43658" s="2" t="s">
        <v>71238</v>
      </c>
      <c r="L43658" s="2" t="s">
        <v>35</v>
      </c>
      <c r="M43658" s="3">
        <v>37789.5497551956</v>
      </c>
      <c r="N43658" s="2">
        <v>461</v>
      </c>
      <c r="O43658" s="2" t="s">
        <v>28</v>
      </c>
      <c r="P43658" s="1">
        <v>44721</v>
      </c>
      <c r="Q43658" s="2" t="s">
        <v>36</v>
      </c>
      <c r="R43658" s="2" t="s">
        <v>22</v>
      </c>
      <c r="S43658" s="2" t="str">
        <f>TEXT(Table1_1[[#This Row],[Discharge Date]], "mmm")</f>
        <v>Jun</v>
      </c>
      <c r="T43658" s="2" t="str">
        <f>TEXT(Table1_1[[#This Row],[Discharge Date]],"yyy")</f>
        <v>2022</v>
      </c>
    </row>
    <row r="43659" spans="1:20" x14ac:dyDescent="0.3">
      <c r="A43659" s="2" t="s">
        <v>99234</v>
      </c>
      <c r="B43659" s="2" t="s">
        <v>101704</v>
      </c>
      <c r="C43659" s="2" t="str">
        <f>PROPER(Table1_1[[#This Row],[Name.2]])</f>
        <v>Brown</v>
      </c>
      <c r="D43659" s="5" t="str">
        <f>PROPER(Table1_1[[#This Row],[Name.1]])</f>
        <v>Dorothy</v>
      </c>
      <c r="E43659" s="4">
        <v>26</v>
      </c>
      <c r="F43659" s="5" t="s">
        <v>31</v>
      </c>
      <c r="G43659" s="2" t="s">
        <v>32</v>
      </c>
      <c r="H43659" s="2" t="s">
        <v>38</v>
      </c>
      <c r="I43659" s="1">
        <v>43814</v>
      </c>
      <c r="J43659" s="2" t="s">
        <v>71239</v>
      </c>
      <c r="K43659" s="2" t="s">
        <v>7759</v>
      </c>
      <c r="L43659" s="2" t="s">
        <v>35</v>
      </c>
      <c r="M43659" s="3">
        <v>44513.429501448998</v>
      </c>
      <c r="N43659" s="2">
        <v>238</v>
      </c>
      <c r="O43659" s="2" t="s">
        <v>20</v>
      </c>
      <c r="P43659" s="1">
        <v>43843</v>
      </c>
      <c r="Q43659" s="2" t="s">
        <v>21</v>
      </c>
      <c r="R43659" s="2" t="s">
        <v>22</v>
      </c>
      <c r="S43659" s="2" t="str">
        <f>TEXT(Table1_1[[#This Row],[Discharge Date]], "mmm")</f>
        <v>Jan</v>
      </c>
      <c r="T43659" s="2" t="str">
        <f>TEXT(Table1_1[[#This Row],[Discharge Date]],"yyy")</f>
        <v>2020</v>
      </c>
    </row>
    <row r="43660" spans="1:20" x14ac:dyDescent="0.3">
      <c r="A43660" s="2" t="s">
        <v>99235</v>
      </c>
      <c r="B43660" s="2" t="s">
        <v>106865</v>
      </c>
      <c r="C43660" s="2" t="str">
        <f>PROPER(Table1_1[[#This Row],[Name.2]])</f>
        <v>Gray</v>
      </c>
      <c r="D43660" s="5" t="str">
        <f>PROPER(Table1_1[[#This Row],[Name.1]])</f>
        <v>Nicholas</v>
      </c>
      <c r="E43660" s="4">
        <v>39</v>
      </c>
      <c r="F43660" s="5" t="s">
        <v>14</v>
      </c>
      <c r="G43660" s="2" t="s">
        <v>32</v>
      </c>
      <c r="H43660" s="2" t="s">
        <v>24</v>
      </c>
      <c r="I43660" s="1">
        <v>45346</v>
      </c>
      <c r="J43660" s="2" t="s">
        <v>29260</v>
      </c>
      <c r="K43660" s="2" t="s">
        <v>71240</v>
      </c>
      <c r="L43660" s="2" t="s">
        <v>27</v>
      </c>
      <c r="M43660" s="3">
        <v>32043.859880311498</v>
      </c>
      <c r="N43660" s="2">
        <v>372</v>
      </c>
      <c r="O43660" s="2" t="s">
        <v>41</v>
      </c>
      <c r="P43660" s="1">
        <v>45354</v>
      </c>
      <c r="Q43660" s="2" t="s">
        <v>21</v>
      </c>
      <c r="R43660" s="2" t="s">
        <v>22</v>
      </c>
      <c r="S43660" s="2" t="str">
        <f>TEXT(Table1_1[[#This Row],[Discharge Date]], "mmm")</f>
        <v>Mar</v>
      </c>
      <c r="T43660" s="2" t="str">
        <f>TEXT(Table1_1[[#This Row],[Discharge Date]],"yyy")</f>
        <v>2024</v>
      </c>
    </row>
    <row r="43661" spans="1:20" x14ac:dyDescent="0.3">
      <c r="A43661" s="2" t="s">
        <v>87777</v>
      </c>
      <c r="B43661" s="2" t="s">
        <v>125371</v>
      </c>
      <c r="C43661" s="2" t="str">
        <f>PROPER(Table1_1[[#This Row],[Name.2]])</f>
        <v>Rosario</v>
      </c>
      <c r="D43661" s="5" t="str">
        <f>PROPER(Table1_1[[#This Row],[Name.1]])</f>
        <v>Heather</v>
      </c>
      <c r="E43661" s="4">
        <v>59</v>
      </c>
      <c r="F43661" s="5" t="s">
        <v>31</v>
      </c>
      <c r="G43661" s="2" t="s">
        <v>32</v>
      </c>
      <c r="H43661" s="2" t="s">
        <v>47</v>
      </c>
      <c r="I43661" s="1">
        <v>43711</v>
      </c>
      <c r="J43661" s="2" t="s">
        <v>71241</v>
      </c>
      <c r="K43661" s="2" t="s">
        <v>71242</v>
      </c>
      <c r="L43661" s="2" t="s">
        <v>56</v>
      </c>
      <c r="M43661" s="3">
        <v>43045.193911459901</v>
      </c>
      <c r="N43661" s="2">
        <v>147</v>
      </c>
      <c r="O43661" s="2" t="s">
        <v>20</v>
      </c>
      <c r="P43661" s="1">
        <v>43729</v>
      </c>
      <c r="Q43661" s="2" t="s">
        <v>21</v>
      </c>
      <c r="R43661" s="2" t="s">
        <v>22</v>
      </c>
      <c r="S43661" s="2" t="str">
        <f>TEXT(Table1_1[[#This Row],[Discharge Date]], "mmm")</f>
        <v>Sep</v>
      </c>
      <c r="T43661" s="2" t="str">
        <f>TEXT(Table1_1[[#This Row],[Discharge Date]],"yyy")</f>
        <v>2019</v>
      </c>
    </row>
    <row r="43662" spans="1:20" x14ac:dyDescent="0.3">
      <c r="A43662" s="2" t="s">
        <v>99236</v>
      </c>
      <c r="B43662" s="2" t="s">
        <v>118938</v>
      </c>
      <c r="C43662" s="2" t="str">
        <f>PROPER(Table1_1[[#This Row],[Name.2]])</f>
        <v>Garza</v>
      </c>
      <c r="D43662" s="5" t="str">
        <f>PROPER(Table1_1[[#This Row],[Name.1]])</f>
        <v>Whitney</v>
      </c>
      <c r="E43662" s="4">
        <v>84</v>
      </c>
      <c r="F43662" s="5" t="s">
        <v>14</v>
      </c>
      <c r="G43662" s="2" t="s">
        <v>97</v>
      </c>
      <c r="H43662" s="2" t="s">
        <v>63</v>
      </c>
      <c r="I43662" s="1">
        <v>43900</v>
      </c>
      <c r="J43662" s="2" t="s">
        <v>71243</v>
      </c>
      <c r="K43662" s="2" t="s">
        <v>71244</v>
      </c>
      <c r="L43662" s="2" t="s">
        <v>27</v>
      </c>
      <c r="M43662" s="3">
        <v>18447.3824113921</v>
      </c>
      <c r="N43662" s="2">
        <v>160</v>
      </c>
      <c r="O43662" s="2" t="s">
        <v>41</v>
      </c>
      <c r="P43662" s="1">
        <v>43902</v>
      </c>
      <c r="Q43662" s="2" t="s">
        <v>29</v>
      </c>
      <c r="R43662" s="2" t="s">
        <v>42</v>
      </c>
      <c r="S43662" s="2" t="str">
        <f>TEXT(Table1_1[[#This Row],[Discharge Date]], "mmm")</f>
        <v>Mar</v>
      </c>
      <c r="T43662" s="2" t="str">
        <f>TEXT(Table1_1[[#This Row],[Discharge Date]],"yyy")</f>
        <v>2020</v>
      </c>
    </row>
    <row r="43663" spans="1:20" x14ac:dyDescent="0.3">
      <c r="A43663" s="2" t="s">
        <v>99237</v>
      </c>
      <c r="B43663" s="2" t="s">
        <v>90703</v>
      </c>
      <c r="C43663" s="2" t="str">
        <f>PROPER(Table1_1[[#This Row],[Name.2]])</f>
        <v>Terry</v>
      </c>
      <c r="D43663" s="5" t="str">
        <f>PROPER(Table1_1[[#This Row],[Name.1]])</f>
        <v>Barbara</v>
      </c>
      <c r="E43663" s="4">
        <v>84</v>
      </c>
      <c r="F43663" s="5" t="s">
        <v>14</v>
      </c>
      <c r="G43663" s="2" t="s">
        <v>32</v>
      </c>
      <c r="H43663" s="2" t="s">
        <v>16</v>
      </c>
      <c r="I43663" s="1">
        <v>45390</v>
      </c>
      <c r="J43663" s="2" t="s">
        <v>71245</v>
      </c>
      <c r="K43663" s="2" t="s">
        <v>71246</v>
      </c>
      <c r="L43663" s="2" t="s">
        <v>19</v>
      </c>
      <c r="M43663" s="3">
        <v>16136.8914613737</v>
      </c>
      <c r="N43663" s="2">
        <v>217</v>
      </c>
      <c r="O43663" s="2" t="s">
        <v>41</v>
      </c>
      <c r="P43663" s="1">
        <v>45420</v>
      </c>
      <c r="Q43663" s="2" t="s">
        <v>36</v>
      </c>
      <c r="R43663" s="2" t="s">
        <v>22</v>
      </c>
      <c r="S43663" s="2" t="str">
        <f>TEXT(Table1_1[[#This Row],[Discharge Date]], "mmm")</f>
        <v>May</v>
      </c>
      <c r="T43663" s="2" t="str">
        <f>TEXT(Table1_1[[#This Row],[Discharge Date]],"yyy")</f>
        <v>2024</v>
      </c>
    </row>
    <row r="43664" spans="1:20" x14ac:dyDescent="0.3">
      <c r="A43664" s="2" t="s">
        <v>85722</v>
      </c>
      <c r="B43664" s="2" t="s">
        <v>103470</v>
      </c>
      <c r="C43664" s="2" t="str">
        <f>PROPER(Table1_1[[#This Row],[Name.2]])</f>
        <v>Moore</v>
      </c>
      <c r="D43664" s="5" t="str">
        <f>PROPER(Table1_1[[#This Row],[Name.1]])</f>
        <v>Laura</v>
      </c>
      <c r="E43664" s="4">
        <v>69</v>
      </c>
      <c r="F43664" s="5" t="s">
        <v>31</v>
      </c>
      <c r="G43664" s="2" t="s">
        <v>32</v>
      </c>
      <c r="H43664" s="2" t="s">
        <v>75</v>
      </c>
      <c r="I43664" s="1">
        <v>44896</v>
      </c>
      <c r="J43664" s="2" t="s">
        <v>16162</v>
      </c>
      <c r="K43664" s="2" t="s">
        <v>53103</v>
      </c>
      <c r="L43664" s="2" t="s">
        <v>56</v>
      </c>
      <c r="M43664" s="3">
        <v>43200.372609609003</v>
      </c>
      <c r="N43664" s="2">
        <v>354</v>
      </c>
      <c r="O43664" s="2" t="s">
        <v>28</v>
      </c>
      <c r="P43664" s="1">
        <v>44911</v>
      </c>
      <c r="Q43664" s="2" t="s">
        <v>36</v>
      </c>
      <c r="R43664" s="2" t="s">
        <v>30</v>
      </c>
      <c r="S43664" s="2" t="str">
        <f>TEXT(Table1_1[[#This Row],[Discharge Date]], "mmm")</f>
        <v>Dec</v>
      </c>
      <c r="T43664" s="2" t="str">
        <f>TEXT(Table1_1[[#This Row],[Discharge Date]],"yyy")</f>
        <v>2022</v>
      </c>
    </row>
    <row r="43665" spans="1:20" x14ac:dyDescent="0.3">
      <c r="A43665" s="2" t="s">
        <v>125372</v>
      </c>
      <c r="B43665" s="2" t="s">
        <v>101185</v>
      </c>
      <c r="C43665" s="2" t="str">
        <f>PROPER(Table1_1[[#This Row],[Name.2]])</f>
        <v>Dvm</v>
      </c>
      <c r="D43665" s="5" t="str">
        <f>PROPER(Table1_1[[#This Row],[Name.1]])</f>
        <v>Kristen Fleming</v>
      </c>
      <c r="E43665" s="4">
        <v>20</v>
      </c>
      <c r="F43665" s="5" t="s">
        <v>31</v>
      </c>
      <c r="G43665" s="2" t="s">
        <v>51</v>
      </c>
      <c r="H43665" s="2" t="s">
        <v>75</v>
      </c>
      <c r="I43665" s="1">
        <v>43603</v>
      </c>
      <c r="J43665" s="2" t="s">
        <v>71247</v>
      </c>
      <c r="K43665" s="2" t="s">
        <v>71248</v>
      </c>
      <c r="L43665" s="2" t="s">
        <v>50</v>
      </c>
      <c r="M43665" s="3">
        <v>32048.6183469061</v>
      </c>
      <c r="N43665" s="2">
        <v>344</v>
      </c>
      <c r="O43665" s="2" t="s">
        <v>28</v>
      </c>
      <c r="P43665" s="1">
        <v>43619</v>
      </c>
      <c r="Q43665" s="2" t="s">
        <v>36</v>
      </c>
      <c r="R43665" s="2" t="s">
        <v>30</v>
      </c>
      <c r="S43665" s="2" t="str">
        <f>TEXT(Table1_1[[#This Row],[Discharge Date]], "mmm")</f>
        <v>Jun</v>
      </c>
      <c r="T43665" s="2" t="str">
        <f>TEXT(Table1_1[[#This Row],[Discharge Date]],"yyy")</f>
        <v>2019</v>
      </c>
    </row>
    <row r="43666" spans="1:20" x14ac:dyDescent="0.3">
      <c r="A43666" s="2" t="s">
        <v>96228</v>
      </c>
      <c r="B43666" s="2" t="s">
        <v>83856</v>
      </c>
      <c r="C43666" s="2" t="str">
        <f>PROPER(Table1_1[[#This Row],[Name.2]])</f>
        <v>Thomas</v>
      </c>
      <c r="D43666" s="5" t="str">
        <f>PROPER(Table1_1[[#This Row],[Name.1]])</f>
        <v>Jessica</v>
      </c>
      <c r="E43666" s="4">
        <v>38</v>
      </c>
      <c r="F43666" s="5" t="s">
        <v>31</v>
      </c>
      <c r="G43666" s="2" t="s">
        <v>32</v>
      </c>
      <c r="H43666" s="2" t="s">
        <v>47</v>
      </c>
      <c r="I43666" s="1">
        <v>43698</v>
      </c>
      <c r="J43666" s="2" t="s">
        <v>71249</v>
      </c>
      <c r="K43666" s="2" t="s">
        <v>5326</v>
      </c>
      <c r="L43666" s="2" t="s">
        <v>56</v>
      </c>
      <c r="M43666" s="3">
        <v>41094.480242013502</v>
      </c>
      <c r="N43666" s="2">
        <v>245</v>
      </c>
      <c r="O43666" s="2" t="s">
        <v>41</v>
      </c>
      <c r="P43666" s="1">
        <v>43699</v>
      </c>
      <c r="Q43666" s="2" t="s">
        <v>46</v>
      </c>
      <c r="R43666" s="2" t="s">
        <v>42</v>
      </c>
      <c r="S43666" s="2" t="str">
        <f>TEXT(Table1_1[[#This Row],[Discharge Date]], "mmm")</f>
        <v>Aug</v>
      </c>
      <c r="T43666" s="2" t="str">
        <f>TEXT(Table1_1[[#This Row],[Discharge Date]],"yyy")</f>
        <v>2019</v>
      </c>
    </row>
    <row r="43667" spans="1:20" x14ac:dyDescent="0.3">
      <c r="A43667" s="2" t="s">
        <v>125373</v>
      </c>
      <c r="B43667" s="2" t="s">
        <v>102377</v>
      </c>
      <c r="C43667" s="2" t="str">
        <f>PROPER(Table1_1[[#This Row],[Name.2]])</f>
        <v>Wilson</v>
      </c>
      <c r="D43667" s="5" t="str">
        <f>PROPER(Table1_1[[#This Row],[Name.1]])</f>
        <v>Mrs. Marissa</v>
      </c>
      <c r="E43667" s="4">
        <v>84</v>
      </c>
      <c r="F43667" s="5" t="s">
        <v>14</v>
      </c>
      <c r="G43667" s="2" t="s">
        <v>82</v>
      </c>
      <c r="H43667" s="2" t="s">
        <v>38</v>
      </c>
      <c r="I43667" s="1">
        <v>44010</v>
      </c>
      <c r="J43667" s="2" t="s">
        <v>71250</v>
      </c>
      <c r="K43667" s="2" t="s">
        <v>71251</v>
      </c>
      <c r="L43667" s="2" t="s">
        <v>27</v>
      </c>
      <c r="M43667" s="3">
        <v>46366.514697166996</v>
      </c>
      <c r="N43667" s="2">
        <v>223</v>
      </c>
      <c r="O43667" s="2" t="s">
        <v>28</v>
      </c>
      <c r="P43667" s="1">
        <v>44019</v>
      </c>
      <c r="Q43667" s="2" t="s">
        <v>36</v>
      </c>
      <c r="R43667" s="2" t="s">
        <v>42</v>
      </c>
      <c r="S43667" s="2" t="str">
        <f>TEXT(Table1_1[[#This Row],[Discharge Date]], "mmm")</f>
        <v>Jul</v>
      </c>
      <c r="T43667" s="2" t="str">
        <f>TEXT(Table1_1[[#This Row],[Discharge Date]],"yyy")</f>
        <v>2020</v>
      </c>
    </row>
    <row r="43668" spans="1:20" x14ac:dyDescent="0.3">
      <c r="A43668" s="2" t="s">
        <v>93779</v>
      </c>
      <c r="B43668" s="2" t="s">
        <v>101106</v>
      </c>
      <c r="C43668" s="2" t="str">
        <f>PROPER(Table1_1[[#This Row],[Name.2]])</f>
        <v>King</v>
      </c>
      <c r="D43668" s="5" t="str">
        <f>PROPER(Table1_1[[#This Row],[Name.1]])</f>
        <v>Jeremy</v>
      </c>
      <c r="E43668" s="4">
        <v>47</v>
      </c>
      <c r="F43668" s="5" t="s">
        <v>14</v>
      </c>
      <c r="G43668" s="2" t="s">
        <v>43</v>
      </c>
      <c r="H43668" s="2" t="s">
        <v>24</v>
      </c>
      <c r="I43668" s="1">
        <v>45141</v>
      </c>
      <c r="J43668" s="2" t="s">
        <v>71252</v>
      </c>
      <c r="K43668" s="2" t="s">
        <v>71253</v>
      </c>
      <c r="L43668" s="2" t="s">
        <v>35</v>
      </c>
      <c r="M43668" s="3">
        <v>1918.22733206407</v>
      </c>
      <c r="N43668" s="2">
        <v>147</v>
      </c>
      <c r="O43668" s="2" t="s">
        <v>20</v>
      </c>
      <c r="P43668" s="1">
        <v>45142</v>
      </c>
      <c r="Q43668" s="2" t="s">
        <v>46</v>
      </c>
      <c r="R43668" s="2" t="s">
        <v>42</v>
      </c>
      <c r="S43668" s="2" t="str">
        <f>TEXT(Table1_1[[#This Row],[Discharge Date]], "mmm")</f>
        <v>Aug</v>
      </c>
      <c r="T43668" s="2" t="str">
        <f>TEXT(Table1_1[[#This Row],[Discharge Date]],"yyy")</f>
        <v>2023</v>
      </c>
    </row>
    <row r="43669" spans="1:20" x14ac:dyDescent="0.3">
      <c r="A43669" s="2" t="s">
        <v>80997</v>
      </c>
      <c r="B43669" s="2" t="s">
        <v>120460</v>
      </c>
      <c r="C43669" s="2" t="str">
        <f>PROPER(Table1_1[[#This Row],[Name.2]])</f>
        <v>Medina</v>
      </c>
      <c r="D43669" s="5" t="str">
        <f>PROPER(Table1_1[[#This Row],[Name.1]])</f>
        <v>Scott</v>
      </c>
      <c r="E43669" s="4">
        <v>48</v>
      </c>
      <c r="F43669" s="5" t="s">
        <v>31</v>
      </c>
      <c r="G43669" s="2" t="s">
        <v>51</v>
      </c>
      <c r="H43669" s="2" t="s">
        <v>38</v>
      </c>
      <c r="I43669" s="1">
        <v>44679</v>
      </c>
      <c r="J43669" s="2" t="s">
        <v>71254</v>
      </c>
      <c r="K43669" s="2" t="s">
        <v>28876</v>
      </c>
      <c r="L43669" s="2" t="s">
        <v>27</v>
      </c>
      <c r="M43669" s="3">
        <v>4341.2371690787204</v>
      </c>
      <c r="N43669" s="2">
        <v>411</v>
      </c>
      <c r="O43669" s="2" t="s">
        <v>20</v>
      </c>
      <c r="P43669" s="1">
        <v>44685</v>
      </c>
      <c r="Q43669" s="2" t="s">
        <v>46</v>
      </c>
      <c r="R43669" s="2" t="s">
        <v>22</v>
      </c>
      <c r="S43669" s="2" t="str">
        <f>TEXT(Table1_1[[#This Row],[Discharge Date]], "mmm")</f>
        <v>May</v>
      </c>
      <c r="T43669" s="2" t="str">
        <f>TEXT(Table1_1[[#This Row],[Discharge Date]],"yyy")</f>
        <v>2022</v>
      </c>
    </row>
    <row r="43670" spans="1:20" x14ac:dyDescent="0.3">
      <c r="A43670" s="2" t="s">
        <v>85894</v>
      </c>
      <c r="B43670" s="2" t="s">
        <v>114719</v>
      </c>
      <c r="C43670" s="2" t="str">
        <f>PROPER(Table1_1[[#This Row],[Name.2]])</f>
        <v>Fisher</v>
      </c>
      <c r="D43670" s="5" t="str">
        <f>PROPER(Table1_1[[#This Row],[Name.1]])</f>
        <v>Todd</v>
      </c>
      <c r="E43670" s="4">
        <v>21</v>
      </c>
      <c r="F43670" s="5" t="s">
        <v>14</v>
      </c>
      <c r="G43670" s="2" t="s">
        <v>43</v>
      </c>
      <c r="H43670" s="2" t="s">
        <v>38</v>
      </c>
      <c r="I43670" s="1">
        <v>44269</v>
      </c>
      <c r="J43670" s="2" t="s">
        <v>71255</v>
      </c>
      <c r="K43670" s="2" t="s">
        <v>71256</v>
      </c>
      <c r="L43670" s="2" t="s">
        <v>19</v>
      </c>
      <c r="M43670" s="3">
        <v>11383.187148817</v>
      </c>
      <c r="N43670" s="2">
        <v>230</v>
      </c>
      <c r="O43670" s="2" t="s">
        <v>41</v>
      </c>
      <c r="P43670" s="1">
        <v>44284</v>
      </c>
      <c r="Q43670" s="2" t="s">
        <v>36</v>
      </c>
      <c r="R43670" s="2" t="s">
        <v>42</v>
      </c>
      <c r="S43670" s="2" t="str">
        <f>TEXT(Table1_1[[#This Row],[Discharge Date]], "mmm")</f>
        <v>Mar</v>
      </c>
      <c r="T43670" s="2" t="str">
        <f>TEXT(Table1_1[[#This Row],[Discharge Date]],"yyy")</f>
        <v>2021</v>
      </c>
    </row>
    <row r="43671" spans="1:20" x14ac:dyDescent="0.3">
      <c r="A43671" s="2" t="s">
        <v>99238</v>
      </c>
      <c r="B43671" s="2" t="s">
        <v>102159</v>
      </c>
      <c r="C43671" s="2" t="str">
        <f>PROPER(Table1_1[[#This Row],[Name.2]])</f>
        <v>Moore</v>
      </c>
      <c r="D43671" s="5" t="str">
        <f>PROPER(Table1_1[[#This Row],[Name.1]])</f>
        <v>Zachary</v>
      </c>
      <c r="E43671" s="4">
        <v>64</v>
      </c>
      <c r="F43671" s="5" t="s">
        <v>31</v>
      </c>
      <c r="G43671" s="2" t="s">
        <v>43</v>
      </c>
      <c r="H43671" s="2" t="s">
        <v>63</v>
      </c>
      <c r="I43671" s="1">
        <v>43844</v>
      </c>
      <c r="J43671" s="2" t="s">
        <v>71257</v>
      </c>
      <c r="K43671" s="2" t="s">
        <v>71258</v>
      </c>
      <c r="L43671" s="2" t="s">
        <v>50</v>
      </c>
      <c r="M43671" s="3">
        <v>15844.4039172801</v>
      </c>
      <c r="N43671" s="2">
        <v>381</v>
      </c>
      <c r="O43671" s="2" t="s">
        <v>20</v>
      </c>
      <c r="P43671" s="1">
        <v>43861</v>
      </c>
      <c r="Q43671" s="2" t="s">
        <v>36</v>
      </c>
      <c r="R43671" s="2" t="s">
        <v>30</v>
      </c>
      <c r="S43671" s="2" t="str">
        <f>TEXT(Table1_1[[#This Row],[Discharge Date]], "mmm")</f>
        <v>Jan</v>
      </c>
      <c r="T43671" s="2" t="str">
        <f>TEXT(Table1_1[[#This Row],[Discharge Date]],"yyy")</f>
        <v>2020</v>
      </c>
    </row>
    <row r="43672" spans="1:20" x14ac:dyDescent="0.3">
      <c r="A43672" s="2" t="s">
        <v>99239</v>
      </c>
      <c r="B43672" s="2" t="s">
        <v>125374</v>
      </c>
      <c r="C43672" s="2" t="str">
        <f>PROPER(Table1_1[[#This Row],[Name.2]])</f>
        <v>Salazar</v>
      </c>
      <c r="D43672" s="5" t="str">
        <f>PROPER(Table1_1[[#This Row],[Name.1]])</f>
        <v>Bobby</v>
      </c>
      <c r="E43672" s="4">
        <v>58</v>
      </c>
      <c r="F43672" s="5" t="s">
        <v>14</v>
      </c>
      <c r="G43672" s="2" t="s">
        <v>82</v>
      </c>
      <c r="H43672" s="2" t="s">
        <v>38</v>
      </c>
      <c r="I43672" s="1">
        <v>44010</v>
      </c>
      <c r="J43672" s="2" t="s">
        <v>71259</v>
      </c>
      <c r="K43672" s="2" t="s">
        <v>71260</v>
      </c>
      <c r="L43672" s="2" t="s">
        <v>35</v>
      </c>
      <c r="M43672" s="3">
        <v>21651.270161552398</v>
      </c>
      <c r="N43672" s="2">
        <v>258</v>
      </c>
      <c r="O43672" s="2" t="s">
        <v>20</v>
      </c>
      <c r="P43672" s="1">
        <v>44030</v>
      </c>
      <c r="Q43672" s="2" t="s">
        <v>66</v>
      </c>
      <c r="R43672" s="2" t="s">
        <v>22</v>
      </c>
      <c r="S43672" s="2" t="str">
        <f>TEXT(Table1_1[[#This Row],[Discharge Date]], "mmm")</f>
        <v>Jul</v>
      </c>
      <c r="T43672" s="2" t="str">
        <f>TEXT(Table1_1[[#This Row],[Discharge Date]],"yyy")</f>
        <v>2020</v>
      </c>
    </row>
    <row r="43673" spans="1:20" x14ac:dyDescent="0.3">
      <c r="A43673" s="2" t="s">
        <v>97049</v>
      </c>
      <c r="B43673" s="2" t="s">
        <v>111689</v>
      </c>
      <c r="C43673" s="2" t="str">
        <f>PROPER(Table1_1[[#This Row],[Name.2]])</f>
        <v>Robinson</v>
      </c>
      <c r="D43673" s="5" t="str">
        <f>PROPER(Table1_1[[#This Row],[Name.1]])</f>
        <v>Bill</v>
      </c>
      <c r="E43673" s="4">
        <v>50</v>
      </c>
      <c r="F43673" s="5" t="s">
        <v>14</v>
      </c>
      <c r="G43673" s="2" t="s">
        <v>51</v>
      </c>
      <c r="H43673" s="2" t="s">
        <v>63</v>
      </c>
      <c r="I43673" s="1">
        <v>45053</v>
      </c>
      <c r="J43673" s="2" t="s">
        <v>71261</v>
      </c>
      <c r="K43673" s="2" t="s">
        <v>71262</v>
      </c>
      <c r="L43673" s="2" t="s">
        <v>19</v>
      </c>
      <c r="M43673" s="3">
        <v>11898.2046716637</v>
      </c>
      <c r="N43673" s="2">
        <v>410</v>
      </c>
      <c r="O43673" s="2" t="s">
        <v>41</v>
      </c>
      <c r="P43673" s="1">
        <v>45073</v>
      </c>
      <c r="Q43673" s="2" t="s">
        <v>36</v>
      </c>
      <c r="R43673" s="2" t="s">
        <v>42</v>
      </c>
      <c r="S43673" s="2" t="str">
        <f>TEXT(Table1_1[[#This Row],[Discharge Date]], "mmm")</f>
        <v>May</v>
      </c>
      <c r="T43673" s="2" t="str">
        <f>TEXT(Table1_1[[#This Row],[Discharge Date]],"yyy")</f>
        <v>2023</v>
      </c>
    </row>
    <row r="43674" spans="1:20" x14ac:dyDescent="0.3">
      <c r="A43674" s="2" t="s">
        <v>83326</v>
      </c>
      <c r="B43674" s="2" t="s">
        <v>125375</v>
      </c>
      <c r="C43674" s="2" t="str">
        <f>PROPER(Table1_1[[#This Row],[Name.2]])</f>
        <v>Holt</v>
      </c>
      <c r="D43674" s="5" t="str">
        <f>PROPER(Table1_1[[#This Row],[Name.1]])</f>
        <v>Amy</v>
      </c>
      <c r="E43674" s="4">
        <v>20</v>
      </c>
      <c r="F43674" s="5" t="s">
        <v>31</v>
      </c>
      <c r="G43674" s="2" t="s">
        <v>51</v>
      </c>
      <c r="H43674" s="2" t="s">
        <v>16</v>
      </c>
      <c r="I43674" s="1">
        <v>44201</v>
      </c>
      <c r="J43674" s="2" t="s">
        <v>71263</v>
      </c>
      <c r="K43674" s="2" t="s">
        <v>61237</v>
      </c>
      <c r="L43674" s="2" t="s">
        <v>56</v>
      </c>
      <c r="M43674" s="3">
        <v>31287.829644605299</v>
      </c>
      <c r="N43674" s="2">
        <v>136</v>
      </c>
      <c r="O43674" s="2" t="s">
        <v>28</v>
      </c>
      <c r="P43674" s="1">
        <v>44215</v>
      </c>
      <c r="Q43674" s="2" t="s">
        <v>29</v>
      </c>
      <c r="R43674" s="2" t="s">
        <v>22</v>
      </c>
      <c r="S43674" s="2" t="str">
        <f>TEXT(Table1_1[[#This Row],[Discharge Date]], "mmm")</f>
        <v>Jan</v>
      </c>
      <c r="T43674" s="2" t="str">
        <f>TEXT(Table1_1[[#This Row],[Discharge Date]],"yyy")</f>
        <v>2021</v>
      </c>
    </row>
    <row r="43675" spans="1:20" x14ac:dyDescent="0.3">
      <c r="A43675" s="2" t="s">
        <v>81903</v>
      </c>
      <c r="B43675" s="2" t="s">
        <v>103049</v>
      </c>
      <c r="C43675" s="2" t="str">
        <f>PROPER(Table1_1[[#This Row],[Name.2]])</f>
        <v>Clark</v>
      </c>
      <c r="D43675" s="5" t="str">
        <f>PROPER(Table1_1[[#This Row],[Name.1]])</f>
        <v>John</v>
      </c>
      <c r="E43675" s="4">
        <v>25</v>
      </c>
      <c r="F43675" s="5" t="s">
        <v>31</v>
      </c>
      <c r="G43675" s="2" t="s">
        <v>32</v>
      </c>
      <c r="H43675" s="2" t="s">
        <v>24</v>
      </c>
      <c r="I43675" s="1">
        <v>43838</v>
      </c>
      <c r="J43675" s="2" t="s">
        <v>44241</v>
      </c>
      <c r="K43675" s="2" t="s">
        <v>71264</v>
      </c>
      <c r="L43675" s="2" t="s">
        <v>56</v>
      </c>
      <c r="M43675" s="3">
        <v>46232.295135402397</v>
      </c>
      <c r="N43675" s="2">
        <v>330</v>
      </c>
      <c r="O43675" s="2" t="s">
        <v>28</v>
      </c>
      <c r="P43675" s="1">
        <v>43847</v>
      </c>
      <c r="Q43675" s="2" t="s">
        <v>66</v>
      </c>
      <c r="R43675" s="2" t="s">
        <v>42</v>
      </c>
      <c r="S43675" s="2" t="str">
        <f>TEXT(Table1_1[[#This Row],[Discharge Date]], "mmm")</f>
        <v>Jan</v>
      </c>
      <c r="T43675" s="2" t="str">
        <f>TEXT(Table1_1[[#This Row],[Discharge Date]],"yyy")</f>
        <v>2020</v>
      </c>
    </row>
    <row r="43676" spans="1:20" x14ac:dyDescent="0.3">
      <c r="A43676" s="2" t="s">
        <v>99240</v>
      </c>
      <c r="B43676" s="2" t="s">
        <v>125376</v>
      </c>
      <c r="C43676" s="2" t="str">
        <f>PROPER(Table1_1[[#This Row],[Name.2]])</f>
        <v>Acosta</v>
      </c>
      <c r="D43676" s="5" t="str">
        <f>PROPER(Table1_1[[#This Row],[Name.1]])</f>
        <v>Spencer</v>
      </c>
      <c r="E43676" s="4">
        <v>48</v>
      </c>
      <c r="F43676" s="5" t="s">
        <v>14</v>
      </c>
      <c r="G43676" s="2" t="s">
        <v>37</v>
      </c>
      <c r="H43676" s="2" t="s">
        <v>38</v>
      </c>
      <c r="I43676" s="1">
        <v>45041</v>
      </c>
      <c r="J43676" s="2" t="s">
        <v>71265</v>
      </c>
      <c r="K43676" s="2" t="s">
        <v>43098</v>
      </c>
      <c r="L43676" s="2" t="s">
        <v>56</v>
      </c>
      <c r="M43676" s="3">
        <v>49789.412122867398</v>
      </c>
      <c r="N43676" s="2">
        <v>225</v>
      </c>
      <c r="O43676" s="2" t="s">
        <v>41</v>
      </c>
      <c r="P43676" s="1">
        <v>45063</v>
      </c>
      <c r="Q43676" s="2" t="s">
        <v>66</v>
      </c>
      <c r="R43676" s="2" t="s">
        <v>42</v>
      </c>
      <c r="S43676" s="2" t="str">
        <f>TEXT(Table1_1[[#This Row],[Discharge Date]], "mmm")</f>
        <v>May</v>
      </c>
      <c r="T43676" s="2" t="str">
        <f>TEXT(Table1_1[[#This Row],[Discharge Date]],"yyy")</f>
        <v>2023</v>
      </c>
    </row>
    <row r="43677" spans="1:20" x14ac:dyDescent="0.3">
      <c r="A43677" s="2" t="s">
        <v>85775</v>
      </c>
      <c r="B43677" s="2" t="s">
        <v>125377</v>
      </c>
      <c r="C43677" s="2" t="str">
        <f>PROPER(Table1_1[[#This Row],[Name.2]])</f>
        <v>Bender</v>
      </c>
      <c r="D43677" s="5" t="str">
        <f>PROPER(Table1_1[[#This Row],[Name.1]])</f>
        <v>Luis</v>
      </c>
      <c r="E43677" s="4">
        <v>28</v>
      </c>
      <c r="F43677" s="5" t="s">
        <v>31</v>
      </c>
      <c r="G43677" s="2" t="s">
        <v>82</v>
      </c>
      <c r="H43677" s="2" t="s">
        <v>75</v>
      </c>
      <c r="I43677" s="1">
        <v>45017</v>
      </c>
      <c r="J43677" s="2" t="s">
        <v>70620</v>
      </c>
      <c r="K43677" s="2" t="s">
        <v>71266</v>
      </c>
      <c r="L43677" s="2" t="s">
        <v>56</v>
      </c>
      <c r="M43677" s="3">
        <v>46433.573763169697</v>
      </c>
      <c r="N43677" s="2">
        <v>285</v>
      </c>
      <c r="O43677" s="2" t="s">
        <v>28</v>
      </c>
      <c r="P43677" s="1">
        <v>45036</v>
      </c>
      <c r="Q43677" s="2" t="s">
        <v>46</v>
      </c>
      <c r="R43677" s="2" t="s">
        <v>42</v>
      </c>
      <c r="S43677" s="2" t="str">
        <f>TEXT(Table1_1[[#This Row],[Discharge Date]], "mmm")</f>
        <v>Apr</v>
      </c>
      <c r="T43677" s="2" t="str">
        <f>TEXT(Table1_1[[#This Row],[Discharge Date]],"yyy")</f>
        <v>2023</v>
      </c>
    </row>
    <row r="43678" spans="1:20" x14ac:dyDescent="0.3">
      <c r="A43678" s="2" t="s">
        <v>88945</v>
      </c>
      <c r="B43678" s="2" t="s">
        <v>115236</v>
      </c>
      <c r="C43678" s="2" t="str">
        <f>PROPER(Table1_1[[#This Row],[Name.2]])</f>
        <v>Weber</v>
      </c>
      <c r="D43678" s="5" t="str">
        <f>PROPER(Table1_1[[#This Row],[Name.1]])</f>
        <v>Jennifer</v>
      </c>
      <c r="E43678" s="4">
        <v>18</v>
      </c>
      <c r="F43678" s="5" t="s">
        <v>31</v>
      </c>
      <c r="G43678" s="2" t="s">
        <v>51</v>
      </c>
      <c r="H43678" s="2" t="s">
        <v>75</v>
      </c>
      <c r="I43678" s="1">
        <v>44756</v>
      </c>
      <c r="J43678" s="2" t="s">
        <v>33783</v>
      </c>
      <c r="K43678" s="2" t="s">
        <v>71267</v>
      </c>
      <c r="L43678" s="2" t="s">
        <v>50</v>
      </c>
      <c r="M43678" s="3">
        <v>19191.9152919605</v>
      </c>
      <c r="N43678" s="2">
        <v>491</v>
      </c>
      <c r="O43678" s="2" t="s">
        <v>28</v>
      </c>
      <c r="P43678" s="1">
        <v>44776</v>
      </c>
      <c r="Q43678" s="2" t="s">
        <v>36</v>
      </c>
      <c r="R43678" s="2" t="s">
        <v>30</v>
      </c>
      <c r="S43678" s="2" t="str">
        <f>TEXT(Table1_1[[#This Row],[Discharge Date]], "mmm")</f>
        <v>Aug</v>
      </c>
      <c r="T43678" s="2" t="str">
        <f>TEXT(Table1_1[[#This Row],[Discharge Date]],"yyy")</f>
        <v>2022</v>
      </c>
    </row>
    <row r="43679" spans="1:20" x14ac:dyDescent="0.3">
      <c r="A43679" s="2" t="s">
        <v>82873</v>
      </c>
      <c r="B43679" s="2" t="s">
        <v>125378</v>
      </c>
      <c r="C43679" s="2" t="str">
        <f>PROPER(Table1_1[[#This Row],[Name.2]])</f>
        <v>Washington</v>
      </c>
      <c r="D43679" s="5" t="str">
        <f>PROPER(Table1_1[[#This Row],[Name.1]])</f>
        <v>Robert</v>
      </c>
      <c r="E43679" s="4">
        <v>57</v>
      </c>
      <c r="F43679" s="5" t="s">
        <v>14</v>
      </c>
      <c r="G43679" s="2" t="s">
        <v>23</v>
      </c>
      <c r="H43679" s="2" t="s">
        <v>75</v>
      </c>
      <c r="I43679" s="1">
        <v>45007</v>
      </c>
      <c r="J43679" s="2" t="s">
        <v>3011</v>
      </c>
      <c r="K43679" s="2" t="s">
        <v>71268</v>
      </c>
      <c r="L43679" s="2" t="s">
        <v>56</v>
      </c>
      <c r="M43679" s="3">
        <v>9161.43647888741</v>
      </c>
      <c r="N43679" s="2">
        <v>210</v>
      </c>
      <c r="O43679" s="2" t="s">
        <v>41</v>
      </c>
      <c r="P43679" s="1">
        <v>45032</v>
      </c>
      <c r="Q43679" s="2" t="s">
        <v>29</v>
      </c>
      <c r="R43679" s="2" t="s">
        <v>22</v>
      </c>
      <c r="S43679" s="2" t="str">
        <f>TEXT(Table1_1[[#This Row],[Discharge Date]], "mmm")</f>
        <v>Apr</v>
      </c>
      <c r="T43679" s="2" t="str">
        <f>TEXT(Table1_1[[#This Row],[Discharge Date]],"yyy")</f>
        <v>2023</v>
      </c>
    </row>
    <row r="43680" spans="1:20" x14ac:dyDescent="0.3">
      <c r="A43680" s="2" t="s">
        <v>85601</v>
      </c>
      <c r="B43680" s="2" t="s">
        <v>125379</v>
      </c>
      <c r="C43680" s="2" t="str">
        <f>PROPER(Table1_1[[#This Row],[Name.2]])</f>
        <v>Herrera</v>
      </c>
      <c r="D43680" s="5" t="str">
        <f>PROPER(Table1_1[[#This Row],[Name.1]])</f>
        <v>Yvonne</v>
      </c>
      <c r="E43680" s="4">
        <v>58</v>
      </c>
      <c r="F43680" s="5" t="s">
        <v>31</v>
      </c>
      <c r="G43680" s="2" t="s">
        <v>15</v>
      </c>
      <c r="H43680" s="2" t="s">
        <v>24</v>
      </c>
      <c r="I43680" s="1">
        <v>45173</v>
      </c>
      <c r="J43680" s="2" t="s">
        <v>71269</v>
      </c>
      <c r="K43680" s="2" t="s">
        <v>52403</v>
      </c>
      <c r="L43680" s="2" t="s">
        <v>56</v>
      </c>
      <c r="M43680" s="3">
        <v>15381.0020145791</v>
      </c>
      <c r="N43680" s="2">
        <v>189</v>
      </c>
      <c r="O43680" s="2" t="s">
        <v>28</v>
      </c>
      <c r="P43680" s="1">
        <v>45195</v>
      </c>
      <c r="Q43680" s="2" t="s">
        <v>36</v>
      </c>
      <c r="R43680" s="2" t="s">
        <v>42</v>
      </c>
      <c r="S43680" s="2" t="str">
        <f>TEXT(Table1_1[[#This Row],[Discharge Date]], "mmm")</f>
        <v>Sep</v>
      </c>
      <c r="T43680" s="2" t="str">
        <f>TEXT(Table1_1[[#This Row],[Discharge Date]],"yyy")</f>
        <v>2023</v>
      </c>
    </row>
    <row r="43681" spans="1:20" x14ac:dyDescent="0.3">
      <c r="A43681" s="2" t="s">
        <v>93008</v>
      </c>
      <c r="B43681" s="2" t="s">
        <v>125380</v>
      </c>
      <c r="C43681" s="2" t="str">
        <f>PROPER(Table1_1[[#This Row],[Name.2]])</f>
        <v>Russell</v>
      </c>
      <c r="D43681" s="5" t="str">
        <f>PROPER(Table1_1[[#This Row],[Name.1]])</f>
        <v>William</v>
      </c>
      <c r="E43681" s="4">
        <v>66</v>
      </c>
      <c r="F43681" s="5" t="s">
        <v>31</v>
      </c>
      <c r="G43681" s="2" t="s">
        <v>51</v>
      </c>
      <c r="H43681" s="2" t="s">
        <v>24</v>
      </c>
      <c r="I43681" s="1">
        <v>44144</v>
      </c>
      <c r="J43681" s="2" t="s">
        <v>71270</v>
      </c>
      <c r="K43681" s="2" t="s">
        <v>2735</v>
      </c>
      <c r="L43681" s="2" t="s">
        <v>19</v>
      </c>
      <c r="M43681" s="3">
        <v>37598.864373771103</v>
      </c>
      <c r="N43681" s="2">
        <v>398</v>
      </c>
      <c r="O43681" s="2" t="s">
        <v>20</v>
      </c>
      <c r="P43681" s="1">
        <v>44156</v>
      </c>
      <c r="Q43681" s="2" t="s">
        <v>46</v>
      </c>
      <c r="R43681" s="2" t="s">
        <v>30</v>
      </c>
      <c r="S43681" s="2" t="str">
        <f>TEXT(Table1_1[[#This Row],[Discharge Date]], "mmm")</f>
        <v>Nov</v>
      </c>
      <c r="T43681" s="2" t="str">
        <f>TEXT(Table1_1[[#This Row],[Discharge Date]],"yyy")</f>
        <v>2020</v>
      </c>
    </row>
    <row r="43682" spans="1:20" x14ac:dyDescent="0.3">
      <c r="A43682" s="2" t="s">
        <v>99235</v>
      </c>
      <c r="B43682" s="2" t="s">
        <v>125381</v>
      </c>
      <c r="C43682" s="2" t="str">
        <f>PROPER(Table1_1[[#This Row],[Name.2]])</f>
        <v>Rodriguez</v>
      </c>
      <c r="D43682" s="5" t="str">
        <f>PROPER(Table1_1[[#This Row],[Name.1]])</f>
        <v>Nicholas</v>
      </c>
      <c r="E43682" s="4">
        <v>62</v>
      </c>
      <c r="F43682" s="5" t="s">
        <v>31</v>
      </c>
      <c r="G43682" s="2" t="s">
        <v>37</v>
      </c>
      <c r="H43682" s="2" t="s">
        <v>47</v>
      </c>
      <c r="I43682" s="1">
        <v>45123</v>
      </c>
      <c r="J43682" s="2" t="s">
        <v>56010</v>
      </c>
      <c r="K43682" s="2" t="s">
        <v>71271</v>
      </c>
      <c r="L43682" s="2" t="s">
        <v>35</v>
      </c>
      <c r="M43682" s="3">
        <v>24504.656256344999</v>
      </c>
      <c r="N43682" s="2">
        <v>117</v>
      </c>
      <c r="O43682" s="2" t="s">
        <v>28</v>
      </c>
      <c r="P43682" s="1">
        <v>45149</v>
      </c>
      <c r="Q43682" s="2" t="s">
        <v>46</v>
      </c>
      <c r="R43682" s="2" t="s">
        <v>30</v>
      </c>
      <c r="S43682" s="2" t="str">
        <f>TEXT(Table1_1[[#This Row],[Discharge Date]], "mmm")</f>
        <v>Aug</v>
      </c>
      <c r="T43682" s="2" t="str">
        <f>TEXT(Table1_1[[#This Row],[Discharge Date]],"yyy")</f>
        <v>2023</v>
      </c>
    </row>
    <row r="43683" spans="1:20" x14ac:dyDescent="0.3">
      <c r="A43683" s="2" t="s">
        <v>81113</v>
      </c>
      <c r="B43683" s="2" t="s">
        <v>120369</v>
      </c>
      <c r="C43683" s="2" t="str">
        <f>PROPER(Table1_1[[#This Row],[Name.2]])</f>
        <v>French</v>
      </c>
      <c r="D43683" s="5" t="str">
        <f>PROPER(Table1_1[[#This Row],[Name.1]])</f>
        <v>Amber</v>
      </c>
      <c r="E43683" s="4">
        <v>46</v>
      </c>
      <c r="F43683" s="5" t="s">
        <v>31</v>
      </c>
      <c r="G43683" s="2" t="s">
        <v>43</v>
      </c>
      <c r="H43683" s="2" t="s">
        <v>24</v>
      </c>
      <c r="I43683" s="1">
        <v>43601</v>
      </c>
      <c r="J43683" s="2" t="s">
        <v>71272</v>
      </c>
      <c r="K43683" s="2" t="s">
        <v>71273</v>
      </c>
      <c r="L43683" s="2" t="s">
        <v>56</v>
      </c>
      <c r="M43683" s="3">
        <v>24991.790293231101</v>
      </c>
      <c r="N43683" s="2">
        <v>249</v>
      </c>
      <c r="O43683" s="2" t="s">
        <v>28</v>
      </c>
      <c r="P43683" s="1">
        <v>43604</v>
      </c>
      <c r="Q43683" s="2" t="s">
        <v>66</v>
      </c>
      <c r="R43683" s="2" t="s">
        <v>30</v>
      </c>
      <c r="S43683" s="2" t="str">
        <f>TEXT(Table1_1[[#This Row],[Discharge Date]], "mmm")</f>
        <v>May</v>
      </c>
      <c r="T43683" s="2" t="str">
        <f>TEXT(Table1_1[[#This Row],[Discharge Date]],"yyy")</f>
        <v>2019</v>
      </c>
    </row>
    <row r="43684" spans="1:20" x14ac:dyDescent="0.3">
      <c r="A43684" s="2" t="s">
        <v>99241</v>
      </c>
      <c r="B43684" s="2" t="s">
        <v>125382</v>
      </c>
      <c r="C43684" s="2" t="str">
        <f>PROPER(Table1_1[[#This Row],[Name.2]])</f>
        <v>Patton</v>
      </c>
      <c r="D43684" s="5" t="str">
        <f>PROPER(Table1_1[[#This Row],[Name.1]])</f>
        <v>Miguel</v>
      </c>
      <c r="E43684" s="4">
        <v>54</v>
      </c>
      <c r="F43684" s="5" t="s">
        <v>14</v>
      </c>
      <c r="G43684" s="2" t="s">
        <v>43</v>
      </c>
      <c r="H43684" s="2" t="s">
        <v>38</v>
      </c>
      <c r="I43684" s="1">
        <v>43930</v>
      </c>
      <c r="J43684" s="2" t="s">
        <v>71274</v>
      </c>
      <c r="K43684" s="2" t="s">
        <v>71275</v>
      </c>
      <c r="L43684" s="2" t="s">
        <v>27</v>
      </c>
      <c r="M43684" s="3">
        <v>24221.9714434946</v>
      </c>
      <c r="N43684" s="2">
        <v>395</v>
      </c>
      <c r="O43684" s="2" t="s">
        <v>20</v>
      </c>
      <c r="P43684" s="1">
        <v>43932</v>
      </c>
      <c r="Q43684" s="2" t="s">
        <v>46</v>
      </c>
      <c r="R43684" s="2" t="s">
        <v>30</v>
      </c>
      <c r="S43684" s="2" t="str">
        <f>TEXT(Table1_1[[#This Row],[Discharge Date]], "mmm")</f>
        <v>Apr</v>
      </c>
      <c r="T43684" s="2" t="str">
        <f>TEXT(Table1_1[[#This Row],[Discharge Date]],"yyy")</f>
        <v>2020</v>
      </c>
    </row>
    <row r="43685" spans="1:20" x14ac:dyDescent="0.3">
      <c r="A43685" s="2" t="s">
        <v>90153</v>
      </c>
      <c r="B43685" s="2" t="s">
        <v>125383</v>
      </c>
      <c r="C43685" s="2" t="str">
        <f>PROPER(Table1_1[[#This Row],[Name.2]])</f>
        <v>Berry</v>
      </c>
      <c r="D43685" s="5" t="str">
        <f>PROPER(Table1_1[[#This Row],[Name.1]])</f>
        <v>Cynthia</v>
      </c>
      <c r="E43685" s="4">
        <v>73</v>
      </c>
      <c r="F43685" s="5" t="s">
        <v>14</v>
      </c>
      <c r="G43685" s="2" t="s">
        <v>32</v>
      </c>
      <c r="H43685" s="2" t="s">
        <v>63</v>
      </c>
      <c r="I43685" s="1">
        <v>43675</v>
      </c>
      <c r="J43685" s="2" t="s">
        <v>71276</v>
      </c>
      <c r="K43685" s="2" t="s">
        <v>71277</v>
      </c>
      <c r="L43685" s="2" t="s">
        <v>35</v>
      </c>
      <c r="M43685" s="3">
        <v>36879.2896329332</v>
      </c>
      <c r="N43685" s="2">
        <v>154</v>
      </c>
      <c r="O43685" s="2" t="s">
        <v>28</v>
      </c>
      <c r="P43685" s="1">
        <v>43688</v>
      </c>
      <c r="Q43685" s="2" t="s">
        <v>29</v>
      </c>
      <c r="R43685" s="2" t="s">
        <v>30</v>
      </c>
      <c r="S43685" s="2" t="str">
        <f>TEXT(Table1_1[[#This Row],[Discharge Date]], "mmm")</f>
        <v>Aug</v>
      </c>
      <c r="T43685" s="2" t="str">
        <f>TEXT(Table1_1[[#This Row],[Discharge Date]],"yyy")</f>
        <v>2019</v>
      </c>
    </row>
    <row r="43686" spans="1:20" x14ac:dyDescent="0.3">
      <c r="A43686" s="2" t="s">
        <v>99242</v>
      </c>
      <c r="B43686" s="2" t="s">
        <v>125384</v>
      </c>
      <c r="C43686" s="2" t="str">
        <f>PROPER(Table1_1[[#This Row],[Name.2]])</f>
        <v>Ferrell</v>
      </c>
      <c r="D43686" s="5" t="str">
        <f>PROPER(Table1_1[[#This Row],[Name.1]])</f>
        <v>Casey</v>
      </c>
      <c r="E43686" s="4">
        <v>61</v>
      </c>
      <c r="F43686" s="5" t="s">
        <v>31</v>
      </c>
      <c r="G43686" s="2" t="s">
        <v>97</v>
      </c>
      <c r="H43686" s="2" t="s">
        <v>75</v>
      </c>
      <c r="I43686" s="1">
        <v>43894</v>
      </c>
      <c r="J43686" s="2" t="s">
        <v>22309</v>
      </c>
      <c r="K43686" s="2" t="s">
        <v>71278</v>
      </c>
      <c r="L43686" s="2" t="s">
        <v>56</v>
      </c>
      <c r="M43686" s="3">
        <v>48336.067933225298</v>
      </c>
      <c r="N43686" s="2">
        <v>497</v>
      </c>
      <c r="O43686" s="2" t="s">
        <v>20</v>
      </c>
      <c r="P43686" s="1">
        <v>43896</v>
      </c>
      <c r="Q43686" s="2" t="s">
        <v>66</v>
      </c>
      <c r="R43686" s="2" t="s">
        <v>30</v>
      </c>
      <c r="S43686" s="2" t="str">
        <f>TEXT(Table1_1[[#This Row],[Discharge Date]], "mmm")</f>
        <v>Mar</v>
      </c>
      <c r="T43686" s="2" t="str">
        <f>TEXT(Table1_1[[#This Row],[Discharge Date]],"yyy")</f>
        <v>2020</v>
      </c>
    </row>
    <row r="43687" spans="1:20" x14ac:dyDescent="0.3">
      <c r="A43687" s="2" t="s">
        <v>88151</v>
      </c>
      <c r="B43687" s="2" t="s">
        <v>105032</v>
      </c>
      <c r="C43687" s="2" t="str">
        <f>PROPER(Table1_1[[#This Row],[Name.2]])</f>
        <v>Flores</v>
      </c>
      <c r="D43687" s="5" t="str">
        <f>PROPER(Table1_1[[#This Row],[Name.1]])</f>
        <v>Roy</v>
      </c>
      <c r="E43687" s="4">
        <v>53</v>
      </c>
      <c r="F43687" s="5" t="s">
        <v>31</v>
      </c>
      <c r="G43687" s="2" t="s">
        <v>43</v>
      </c>
      <c r="H43687" s="2" t="s">
        <v>24</v>
      </c>
      <c r="I43687" s="1">
        <v>43880</v>
      </c>
      <c r="J43687" s="2" t="s">
        <v>8583</v>
      </c>
      <c r="K43687" s="2" t="s">
        <v>71279</v>
      </c>
      <c r="L43687" s="2" t="s">
        <v>35</v>
      </c>
      <c r="M43687" s="3">
        <v>2039.31759223226</v>
      </c>
      <c r="N43687" s="2">
        <v>355</v>
      </c>
      <c r="O43687" s="2" t="s">
        <v>28</v>
      </c>
      <c r="P43687" s="1">
        <v>43910</v>
      </c>
      <c r="Q43687" s="2" t="s">
        <v>66</v>
      </c>
      <c r="R43687" s="2" t="s">
        <v>42</v>
      </c>
      <c r="S43687" s="2" t="str">
        <f>TEXT(Table1_1[[#This Row],[Discharge Date]], "mmm")</f>
        <v>Mar</v>
      </c>
      <c r="T43687" s="2" t="str">
        <f>TEXT(Table1_1[[#This Row],[Discharge Date]],"yyy")</f>
        <v>2020</v>
      </c>
    </row>
    <row r="43688" spans="1:20" x14ac:dyDescent="0.3">
      <c r="A43688" s="2" t="s">
        <v>99243</v>
      </c>
      <c r="B43688" s="2" t="s">
        <v>101161</v>
      </c>
      <c r="C43688" s="2" t="str">
        <f>PROPER(Table1_1[[#This Row],[Name.2]])</f>
        <v>Henry</v>
      </c>
      <c r="D43688" s="5" t="str">
        <f>PROPER(Table1_1[[#This Row],[Name.1]])</f>
        <v>Laurie</v>
      </c>
      <c r="E43688" s="4">
        <v>45</v>
      </c>
      <c r="F43688" s="5" t="s">
        <v>14</v>
      </c>
      <c r="G43688" s="2" t="s">
        <v>97</v>
      </c>
      <c r="H43688" s="2" t="s">
        <v>75</v>
      </c>
      <c r="I43688" s="1">
        <v>44512</v>
      </c>
      <c r="J43688" s="2" t="s">
        <v>71280</v>
      </c>
      <c r="K43688" s="2" t="s">
        <v>71281</v>
      </c>
      <c r="L43688" s="2" t="s">
        <v>56</v>
      </c>
      <c r="M43688" s="3">
        <v>39029.460528911703</v>
      </c>
      <c r="N43688" s="2">
        <v>135</v>
      </c>
      <c r="O43688" s="2" t="s">
        <v>41</v>
      </c>
      <c r="P43688" s="1">
        <v>44513</v>
      </c>
      <c r="Q43688" s="2" t="s">
        <v>36</v>
      </c>
      <c r="R43688" s="2" t="s">
        <v>22</v>
      </c>
      <c r="S43688" s="2" t="str">
        <f>TEXT(Table1_1[[#This Row],[Discharge Date]], "mmm")</f>
        <v>Nov</v>
      </c>
      <c r="T43688" s="2" t="str">
        <f>TEXT(Table1_1[[#This Row],[Discharge Date]],"yyy")</f>
        <v>2021</v>
      </c>
    </row>
    <row r="43689" spans="1:20" x14ac:dyDescent="0.3">
      <c r="A43689" s="2" t="s">
        <v>99244</v>
      </c>
      <c r="B43689" s="2" t="s">
        <v>102021</v>
      </c>
      <c r="C43689" s="2" t="str">
        <f>PROPER(Table1_1[[#This Row],[Name.2]])</f>
        <v>Jones</v>
      </c>
      <c r="D43689" s="5" t="str">
        <f>PROPER(Table1_1[[#This Row],[Name.1]])</f>
        <v>Katherine</v>
      </c>
      <c r="E43689" s="4">
        <v>71</v>
      </c>
      <c r="F43689" s="5" t="s">
        <v>31</v>
      </c>
      <c r="G43689" s="2" t="s">
        <v>23</v>
      </c>
      <c r="H43689" s="2" t="s">
        <v>38</v>
      </c>
      <c r="I43689" s="1">
        <v>43873</v>
      </c>
      <c r="J43689" s="2" t="s">
        <v>71282</v>
      </c>
      <c r="K43689" s="2" t="s">
        <v>10421</v>
      </c>
      <c r="L43689" s="2" t="s">
        <v>56</v>
      </c>
      <c r="M43689" s="3">
        <v>12637.237353144301</v>
      </c>
      <c r="N43689" s="2">
        <v>160</v>
      </c>
      <c r="O43689" s="2" t="s">
        <v>20</v>
      </c>
      <c r="P43689" s="1">
        <v>43897</v>
      </c>
      <c r="Q43689" s="2" t="s">
        <v>66</v>
      </c>
      <c r="R43689" s="2" t="s">
        <v>42</v>
      </c>
      <c r="S43689" s="2" t="str">
        <f>TEXT(Table1_1[[#This Row],[Discharge Date]], "mmm")</f>
        <v>Mar</v>
      </c>
      <c r="T43689" s="2" t="str">
        <f>TEXT(Table1_1[[#This Row],[Discharge Date]],"yyy")</f>
        <v>2020</v>
      </c>
    </row>
    <row r="43690" spans="1:20" x14ac:dyDescent="0.3">
      <c r="A43690" s="2" t="s">
        <v>83530</v>
      </c>
      <c r="B43690" s="2" t="s">
        <v>120393</v>
      </c>
      <c r="C43690" s="2" t="str">
        <f>PROPER(Table1_1[[#This Row],[Name.2]])</f>
        <v>Walters</v>
      </c>
      <c r="D43690" s="5" t="str">
        <f>PROPER(Table1_1[[#This Row],[Name.1]])</f>
        <v>Brenda</v>
      </c>
      <c r="E43690" s="4">
        <v>81</v>
      </c>
      <c r="F43690" s="5" t="s">
        <v>14</v>
      </c>
      <c r="G43690" s="2" t="s">
        <v>37</v>
      </c>
      <c r="H43690" s="2" t="s">
        <v>75</v>
      </c>
      <c r="I43690" s="1">
        <v>44376</v>
      </c>
      <c r="J43690" s="2" t="s">
        <v>71283</v>
      </c>
      <c r="K43690" s="2" t="s">
        <v>71284</v>
      </c>
      <c r="L43690" s="2" t="s">
        <v>56</v>
      </c>
      <c r="M43690" s="3">
        <v>36058.509859243299</v>
      </c>
      <c r="N43690" s="2">
        <v>174</v>
      </c>
      <c r="O43690" s="2" t="s">
        <v>28</v>
      </c>
      <c r="P43690" s="1">
        <v>44398</v>
      </c>
      <c r="Q43690" s="2" t="s">
        <v>66</v>
      </c>
      <c r="R43690" s="2" t="s">
        <v>22</v>
      </c>
      <c r="S43690" s="2" t="str">
        <f>TEXT(Table1_1[[#This Row],[Discharge Date]], "mmm")</f>
        <v>Jul</v>
      </c>
      <c r="T43690" s="2" t="str">
        <f>TEXT(Table1_1[[#This Row],[Discharge Date]],"yyy")</f>
        <v>2021</v>
      </c>
    </row>
    <row r="43691" spans="1:20" x14ac:dyDescent="0.3">
      <c r="A43691" s="2" t="s">
        <v>83966</v>
      </c>
      <c r="B43691" s="2" t="s">
        <v>125385</v>
      </c>
      <c r="C43691" s="2" t="str">
        <f>PROPER(Table1_1[[#This Row],[Name.2]])</f>
        <v>Reeves</v>
      </c>
      <c r="D43691" s="5" t="str">
        <f>PROPER(Table1_1[[#This Row],[Name.1]])</f>
        <v>Donald</v>
      </c>
      <c r="E43691" s="4">
        <v>83</v>
      </c>
      <c r="F43691" s="5" t="s">
        <v>31</v>
      </c>
      <c r="G43691" s="2" t="s">
        <v>37</v>
      </c>
      <c r="H43691" s="2" t="s">
        <v>47</v>
      </c>
      <c r="I43691" s="1">
        <v>45105</v>
      </c>
      <c r="J43691" s="2" t="s">
        <v>9868</v>
      </c>
      <c r="K43691" s="2" t="s">
        <v>71285</v>
      </c>
      <c r="L43691" s="2" t="s">
        <v>35</v>
      </c>
      <c r="M43691" s="3">
        <v>48515.166435085099</v>
      </c>
      <c r="N43691" s="2">
        <v>350</v>
      </c>
      <c r="O43691" s="2" t="s">
        <v>41</v>
      </c>
      <c r="P43691" s="1">
        <v>45123</v>
      </c>
      <c r="Q43691" s="2" t="s">
        <v>21</v>
      </c>
      <c r="R43691" s="2" t="s">
        <v>30</v>
      </c>
      <c r="S43691" s="2" t="str">
        <f>TEXT(Table1_1[[#This Row],[Discharge Date]], "mmm")</f>
        <v>Jul</v>
      </c>
      <c r="T43691" s="2" t="str">
        <f>TEXT(Table1_1[[#This Row],[Discharge Date]],"yyy")</f>
        <v>2023</v>
      </c>
    </row>
    <row r="43692" spans="1:20" x14ac:dyDescent="0.3">
      <c r="A43692" s="2" t="s">
        <v>92403</v>
      </c>
      <c r="B43692" s="2" t="s">
        <v>104435</v>
      </c>
      <c r="C43692" s="2" t="str">
        <f>PROPER(Table1_1[[#This Row],[Name.2]])</f>
        <v>Miller</v>
      </c>
      <c r="D43692" s="5" t="str">
        <f>PROPER(Table1_1[[#This Row],[Name.1]])</f>
        <v>Harold</v>
      </c>
      <c r="E43692" s="4">
        <v>25</v>
      </c>
      <c r="F43692" s="5" t="s">
        <v>31</v>
      </c>
      <c r="G43692" s="2" t="s">
        <v>32</v>
      </c>
      <c r="H43692" s="2" t="s">
        <v>24</v>
      </c>
      <c r="I43692" s="1">
        <v>44856</v>
      </c>
      <c r="J43692" s="2" t="s">
        <v>71286</v>
      </c>
      <c r="K43692" s="2" t="s">
        <v>71287</v>
      </c>
      <c r="L43692" s="2" t="s">
        <v>19</v>
      </c>
      <c r="M43692" s="3">
        <v>20886.618293092299</v>
      </c>
      <c r="N43692" s="2">
        <v>231</v>
      </c>
      <c r="O43692" s="2" t="s">
        <v>41</v>
      </c>
      <c r="P43692" s="1">
        <v>44861</v>
      </c>
      <c r="Q43692" s="2" t="s">
        <v>46</v>
      </c>
      <c r="R43692" s="2" t="s">
        <v>42</v>
      </c>
      <c r="S43692" s="2" t="str">
        <f>TEXT(Table1_1[[#This Row],[Discharge Date]], "mmm")</f>
        <v>Oct</v>
      </c>
      <c r="T43692" s="2" t="str">
        <f>TEXT(Table1_1[[#This Row],[Discharge Date]],"yyy")</f>
        <v>2022</v>
      </c>
    </row>
    <row r="43693" spans="1:20" x14ac:dyDescent="0.3">
      <c r="A43693" s="2" t="s">
        <v>84984</v>
      </c>
      <c r="B43693" s="2" t="s">
        <v>125386</v>
      </c>
      <c r="C43693" s="2" t="str">
        <f>PROPER(Table1_1[[#This Row],[Name.2]])</f>
        <v>Yoder</v>
      </c>
      <c r="D43693" s="5" t="str">
        <f>PROPER(Table1_1[[#This Row],[Name.1]])</f>
        <v>Michael</v>
      </c>
      <c r="E43693" s="4">
        <v>70</v>
      </c>
      <c r="F43693" s="5" t="s">
        <v>31</v>
      </c>
      <c r="G43693" s="2" t="s">
        <v>51</v>
      </c>
      <c r="H43693" s="2" t="s">
        <v>24</v>
      </c>
      <c r="I43693" s="1">
        <v>43689</v>
      </c>
      <c r="J43693" s="2" t="s">
        <v>36818</v>
      </c>
      <c r="K43693" s="2" t="s">
        <v>71288</v>
      </c>
      <c r="L43693" s="2" t="s">
        <v>50</v>
      </c>
      <c r="M43693" s="3">
        <v>24523.080827452901</v>
      </c>
      <c r="N43693" s="2">
        <v>350</v>
      </c>
      <c r="O43693" s="2" t="s">
        <v>28</v>
      </c>
      <c r="P43693" s="1">
        <v>43705</v>
      </c>
      <c r="Q43693" s="2" t="s">
        <v>29</v>
      </c>
      <c r="R43693" s="2" t="s">
        <v>30</v>
      </c>
      <c r="S43693" s="2" t="str">
        <f>TEXT(Table1_1[[#This Row],[Discharge Date]], "mmm")</f>
        <v>Aug</v>
      </c>
      <c r="T43693" s="2" t="str">
        <f>TEXT(Table1_1[[#This Row],[Discharge Date]],"yyy")</f>
        <v>2019</v>
      </c>
    </row>
    <row r="43694" spans="1:20" x14ac:dyDescent="0.3">
      <c r="A43694" s="2" t="s">
        <v>98412</v>
      </c>
      <c r="B43694" s="2" t="s">
        <v>125387</v>
      </c>
      <c r="C43694" s="2" t="str">
        <f>PROPER(Table1_1[[#This Row],[Name.2]])</f>
        <v>Simpson</v>
      </c>
      <c r="D43694" s="5" t="str">
        <f>PROPER(Table1_1[[#This Row],[Name.1]])</f>
        <v>Charles</v>
      </c>
      <c r="E43694" s="4">
        <v>27</v>
      </c>
      <c r="F43694" s="5" t="s">
        <v>14</v>
      </c>
      <c r="G43694" s="2" t="s">
        <v>82</v>
      </c>
      <c r="H43694" s="2" t="s">
        <v>63</v>
      </c>
      <c r="I43694" s="1">
        <v>44664</v>
      </c>
      <c r="J43694" s="2" t="s">
        <v>71289</v>
      </c>
      <c r="K43694" s="2" t="s">
        <v>43687</v>
      </c>
      <c r="L43694" s="2" t="s">
        <v>50</v>
      </c>
      <c r="M43694" s="3">
        <v>15037.3866371315</v>
      </c>
      <c r="N43694" s="2">
        <v>143</v>
      </c>
      <c r="O43694" s="2" t="s">
        <v>41</v>
      </c>
      <c r="P43694" s="1">
        <v>44674</v>
      </c>
      <c r="Q43694" s="2" t="s">
        <v>66</v>
      </c>
      <c r="R43694" s="2" t="s">
        <v>22</v>
      </c>
      <c r="S43694" s="2" t="str">
        <f>TEXT(Table1_1[[#This Row],[Discharge Date]], "mmm")</f>
        <v>Apr</v>
      </c>
      <c r="T43694" s="2" t="str">
        <f>TEXT(Table1_1[[#This Row],[Discharge Date]],"yyy")</f>
        <v>2022</v>
      </c>
    </row>
    <row r="43695" spans="1:20" x14ac:dyDescent="0.3">
      <c r="A43695" s="2" t="s">
        <v>81477</v>
      </c>
      <c r="B43695" s="2" t="s">
        <v>119626</v>
      </c>
      <c r="C43695" s="2" t="str">
        <f>PROPER(Table1_1[[#This Row],[Name.2]])</f>
        <v>Snyder</v>
      </c>
      <c r="D43695" s="5" t="str">
        <f>PROPER(Table1_1[[#This Row],[Name.1]])</f>
        <v>Emily</v>
      </c>
      <c r="E43695" s="4">
        <v>65</v>
      </c>
      <c r="F43695" s="5" t="s">
        <v>31</v>
      </c>
      <c r="G43695" s="2" t="s">
        <v>23</v>
      </c>
      <c r="H43695" s="2" t="s">
        <v>75</v>
      </c>
      <c r="I43695" s="1">
        <v>44808</v>
      </c>
      <c r="J43695" s="2" t="s">
        <v>18273</v>
      </c>
      <c r="K43695" s="2" t="s">
        <v>7016</v>
      </c>
      <c r="L43695" s="2" t="s">
        <v>27</v>
      </c>
      <c r="M43695" s="3">
        <v>14851.6905673277</v>
      </c>
      <c r="N43695" s="2">
        <v>214</v>
      </c>
      <c r="O43695" s="2" t="s">
        <v>28</v>
      </c>
      <c r="P43695" s="1">
        <v>44819</v>
      </c>
      <c r="Q43695" s="2" t="s">
        <v>36</v>
      </c>
      <c r="R43695" s="2" t="s">
        <v>30</v>
      </c>
      <c r="S43695" s="2" t="str">
        <f>TEXT(Table1_1[[#This Row],[Discharge Date]], "mmm")</f>
        <v>Sep</v>
      </c>
      <c r="T43695" s="2" t="str">
        <f>TEXT(Table1_1[[#This Row],[Discharge Date]],"yyy")</f>
        <v>2022</v>
      </c>
    </row>
    <row r="43696" spans="1:20" x14ac:dyDescent="0.3">
      <c r="A43696" s="2" t="s">
        <v>86306</v>
      </c>
      <c r="B43696" s="2" t="s">
        <v>121961</v>
      </c>
      <c r="C43696" s="2" t="str">
        <f>PROPER(Table1_1[[#This Row],[Name.2]])</f>
        <v>Reynolds</v>
      </c>
      <c r="D43696" s="5" t="str">
        <f>PROPER(Table1_1[[#This Row],[Name.1]])</f>
        <v>Daniel</v>
      </c>
      <c r="E43696" s="4">
        <v>74</v>
      </c>
      <c r="F43696" s="5" t="s">
        <v>14</v>
      </c>
      <c r="G43696" s="2" t="s">
        <v>82</v>
      </c>
      <c r="H43696" s="2" t="s">
        <v>24</v>
      </c>
      <c r="I43696" s="1">
        <v>45083</v>
      </c>
      <c r="J43696" s="2" t="s">
        <v>14410</v>
      </c>
      <c r="K43696" s="2" t="s">
        <v>71290</v>
      </c>
      <c r="L43696" s="2" t="s">
        <v>50</v>
      </c>
      <c r="M43696" s="3">
        <v>4823.3374008629798</v>
      </c>
      <c r="N43696" s="2">
        <v>246</v>
      </c>
      <c r="O43696" s="2" t="s">
        <v>20</v>
      </c>
      <c r="P43696" s="1">
        <v>45112</v>
      </c>
      <c r="Q43696" s="2" t="s">
        <v>46</v>
      </c>
      <c r="R43696" s="2" t="s">
        <v>30</v>
      </c>
      <c r="S43696" s="2" t="str">
        <f>TEXT(Table1_1[[#This Row],[Discharge Date]], "mmm")</f>
        <v>Jul</v>
      </c>
      <c r="T43696" s="2" t="str">
        <f>TEXT(Table1_1[[#This Row],[Discharge Date]],"yyy")</f>
        <v>2023</v>
      </c>
    </row>
    <row r="43697" spans="1:20" x14ac:dyDescent="0.3">
      <c r="A43697" s="2" t="s">
        <v>80493</v>
      </c>
      <c r="B43697" s="2" t="s">
        <v>111322</v>
      </c>
      <c r="C43697" s="2" t="str">
        <f>PROPER(Table1_1[[#This Row],[Name.2]])</f>
        <v>Miller</v>
      </c>
      <c r="D43697" s="5" t="str">
        <f>PROPER(Table1_1[[#This Row],[Name.1]])</f>
        <v>John</v>
      </c>
      <c r="E43697" s="4">
        <v>66</v>
      </c>
      <c r="F43697" s="5" t="s">
        <v>14</v>
      </c>
      <c r="G43697" s="2" t="s">
        <v>15</v>
      </c>
      <c r="H43697" s="2" t="s">
        <v>47</v>
      </c>
      <c r="I43697" s="1">
        <v>45213</v>
      </c>
      <c r="J43697" s="2" t="s">
        <v>71291</v>
      </c>
      <c r="K43697" s="2" t="s">
        <v>25047</v>
      </c>
      <c r="L43697" s="2" t="s">
        <v>56</v>
      </c>
      <c r="M43697" s="3">
        <v>20847.798711451</v>
      </c>
      <c r="N43697" s="2">
        <v>228</v>
      </c>
      <c r="O43697" s="2" t="s">
        <v>28</v>
      </c>
      <c r="P43697" s="1">
        <v>45229</v>
      </c>
      <c r="Q43697" s="2" t="s">
        <v>29</v>
      </c>
      <c r="R43697" s="2" t="s">
        <v>30</v>
      </c>
      <c r="S43697" s="2" t="str">
        <f>TEXT(Table1_1[[#This Row],[Discharge Date]], "mmm")</f>
        <v>Oct</v>
      </c>
      <c r="T43697" s="2" t="str">
        <f>TEXT(Table1_1[[#This Row],[Discharge Date]],"yyy")</f>
        <v>2023</v>
      </c>
    </row>
    <row r="43698" spans="1:20" x14ac:dyDescent="0.3">
      <c r="A43698" s="2" t="s">
        <v>99245</v>
      </c>
      <c r="B43698" s="2" t="s">
        <v>125388</v>
      </c>
      <c r="C43698" s="2" t="str">
        <f>PROPER(Table1_1[[#This Row],[Name.2]])</f>
        <v>Guerrero</v>
      </c>
      <c r="D43698" s="5" t="str">
        <f>PROPER(Table1_1[[#This Row],[Name.1]])</f>
        <v>Larry</v>
      </c>
      <c r="E43698" s="4">
        <v>38</v>
      </c>
      <c r="F43698" s="5" t="s">
        <v>14</v>
      </c>
      <c r="G43698" s="2" t="s">
        <v>43</v>
      </c>
      <c r="H43698" s="2" t="s">
        <v>47</v>
      </c>
      <c r="I43698" s="1">
        <v>43810</v>
      </c>
      <c r="J43698" s="2" t="s">
        <v>71292</v>
      </c>
      <c r="K43698" s="2" t="s">
        <v>71293</v>
      </c>
      <c r="L43698" s="2" t="s">
        <v>35</v>
      </c>
      <c r="M43698" s="3">
        <v>37530.997473288196</v>
      </c>
      <c r="N43698" s="2">
        <v>159</v>
      </c>
      <c r="O43698" s="2" t="s">
        <v>41</v>
      </c>
      <c r="P43698" s="1">
        <v>43822</v>
      </c>
      <c r="Q43698" s="2" t="s">
        <v>21</v>
      </c>
      <c r="R43698" s="2" t="s">
        <v>22</v>
      </c>
      <c r="S43698" s="2" t="str">
        <f>TEXT(Table1_1[[#This Row],[Discharge Date]], "mmm")</f>
        <v>Dec</v>
      </c>
      <c r="T43698" s="2" t="str">
        <f>TEXT(Table1_1[[#This Row],[Discharge Date]],"yyy")</f>
        <v>2019</v>
      </c>
    </row>
    <row r="43699" spans="1:20" x14ac:dyDescent="0.3">
      <c r="A43699" s="2" t="s">
        <v>84087</v>
      </c>
      <c r="B43699" s="2" t="s">
        <v>125389</v>
      </c>
      <c r="C43699" s="2" t="str">
        <f>PROPER(Table1_1[[#This Row],[Name.2]])</f>
        <v>Hanna</v>
      </c>
      <c r="D43699" s="5" t="str">
        <f>PROPER(Table1_1[[#This Row],[Name.1]])</f>
        <v>Eric</v>
      </c>
      <c r="E43699" s="4">
        <v>80</v>
      </c>
      <c r="F43699" s="5" t="s">
        <v>14</v>
      </c>
      <c r="G43699" s="2" t="s">
        <v>97</v>
      </c>
      <c r="H43699" s="2" t="s">
        <v>24</v>
      </c>
      <c r="I43699" s="1">
        <v>44679</v>
      </c>
      <c r="J43699" s="2" t="s">
        <v>4404</v>
      </c>
      <c r="K43699" s="2" t="s">
        <v>71294</v>
      </c>
      <c r="L43699" s="2" t="s">
        <v>50</v>
      </c>
      <c r="M43699" s="3">
        <v>47358.3535751647</v>
      </c>
      <c r="N43699" s="2">
        <v>375</v>
      </c>
      <c r="O43699" s="2" t="s">
        <v>20</v>
      </c>
      <c r="P43699" s="1">
        <v>44703</v>
      </c>
      <c r="Q43699" s="2" t="s">
        <v>66</v>
      </c>
      <c r="R43699" s="2" t="s">
        <v>30</v>
      </c>
      <c r="S43699" s="2" t="str">
        <f>TEXT(Table1_1[[#This Row],[Discharge Date]], "mmm")</f>
        <v>May</v>
      </c>
      <c r="T43699" s="2" t="str">
        <f>TEXT(Table1_1[[#This Row],[Discharge Date]],"yyy")</f>
        <v>2022</v>
      </c>
    </row>
    <row r="43700" spans="1:20" x14ac:dyDescent="0.3">
      <c r="A43700" s="2" t="s">
        <v>99246</v>
      </c>
      <c r="B43700" s="2" t="s">
        <v>125390</v>
      </c>
      <c r="C43700" s="2" t="str">
        <f>PROPER(Table1_1[[#This Row],[Name.2]])</f>
        <v>Obrien</v>
      </c>
      <c r="D43700" s="5" t="str">
        <f>PROPER(Table1_1[[#This Row],[Name.1]])</f>
        <v>Zachary</v>
      </c>
      <c r="E43700" s="4">
        <v>23</v>
      </c>
      <c r="F43700" s="5" t="s">
        <v>31</v>
      </c>
      <c r="G43700" s="2" t="s">
        <v>23</v>
      </c>
      <c r="H43700" s="2" t="s">
        <v>47</v>
      </c>
      <c r="I43700" s="1">
        <v>44594</v>
      </c>
      <c r="J43700" s="2" t="s">
        <v>71295</v>
      </c>
      <c r="K43700" s="2" t="s">
        <v>71296</v>
      </c>
      <c r="L43700" s="2" t="s">
        <v>35</v>
      </c>
      <c r="M43700" s="3">
        <v>39514.487639767503</v>
      </c>
      <c r="N43700" s="2">
        <v>174</v>
      </c>
      <c r="O43700" s="2" t="s">
        <v>20</v>
      </c>
      <c r="P43700" s="1">
        <v>44615</v>
      </c>
      <c r="Q43700" s="2" t="s">
        <v>29</v>
      </c>
      <c r="R43700" s="2" t="s">
        <v>42</v>
      </c>
      <c r="S43700" s="2" t="str">
        <f>TEXT(Table1_1[[#This Row],[Discharge Date]], "mmm")</f>
        <v>Feb</v>
      </c>
      <c r="T43700" s="2" t="str">
        <f>TEXT(Table1_1[[#This Row],[Discharge Date]],"yyy")</f>
        <v>2022</v>
      </c>
    </row>
    <row r="43701" spans="1:20" x14ac:dyDescent="0.3">
      <c r="A43701" s="2" t="s">
        <v>82224</v>
      </c>
      <c r="B43701" s="2" t="s">
        <v>125391</v>
      </c>
      <c r="C43701" s="2" t="str">
        <f>PROPER(Table1_1[[#This Row],[Name.2]])</f>
        <v>Walton</v>
      </c>
      <c r="D43701" s="5" t="str">
        <f>PROPER(Table1_1[[#This Row],[Name.1]])</f>
        <v>David</v>
      </c>
      <c r="E43701" s="4">
        <v>18</v>
      </c>
      <c r="F43701" s="5" t="s">
        <v>14</v>
      </c>
      <c r="G43701" s="2" t="s">
        <v>23</v>
      </c>
      <c r="H43701" s="2" t="s">
        <v>63</v>
      </c>
      <c r="I43701" s="1">
        <v>45397</v>
      </c>
      <c r="J43701" s="2" t="s">
        <v>71297</v>
      </c>
      <c r="K43701" s="2" t="s">
        <v>71298</v>
      </c>
      <c r="L43701" s="2" t="s">
        <v>56</v>
      </c>
      <c r="M43701" s="3">
        <v>22441.2942318883</v>
      </c>
      <c r="N43701" s="2">
        <v>341</v>
      </c>
      <c r="O43701" s="2" t="s">
        <v>28</v>
      </c>
      <c r="P43701" s="1">
        <v>45422</v>
      </c>
      <c r="Q43701" s="2" t="s">
        <v>46</v>
      </c>
      <c r="R43701" s="2" t="s">
        <v>22</v>
      </c>
      <c r="S43701" s="2" t="str">
        <f>TEXT(Table1_1[[#This Row],[Discharge Date]], "mmm")</f>
        <v>May</v>
      </c>
      <c r="T43701" s="2" t="str">
        <f>TEXT(Table1_1[[#This Row],[Discharge Date]],"yyy")</f>
        <v>2024</v>
      </c>
    </row>
    <row r="43702" spans="1:20" x14ac:dyDescent="0.3">
      <c r="A43702" s="2" t="s">
        <v>93413</v>
      </c>
      <c r="B43702" s="2" t="s">
        <v>102135</v>
      </c>
      <c r="C43702" s="2" t="str">
        <f>PROPER(Table1_1[[#This Row],[Name.2]])</f>
        <v>Stevens</v>
      </c>
      <c r="D43702" s="5" t="str">
        <f>PROPER(Table1_1[[#This Row],[Name.1]])</f>
        <v>Alicia</v>
      </c>
      <c r="E43702" s="4">
        <v>51</v>
      </c>
      <c r="F43702" s="5" t="s">
        <v>31</v>
      </c>
      <c r="G43702" s="2" t="s">
        <v>97</v>
      </c>
      <c r="H43702" s="2" t="s">
        <v>75</v>
      </c>
      <c r="I43702" s="1">
        <v>43832</v>
      </c>
      <c r="J43702" s="2" t="s">
        <v>57282</v>
      </c>
      <c r="K43702" s="2" t="s">
        <v>71299</v>
      </c>
      <c r="L43702" s="2" t="s">
        <v>35</v>
      </c>
      <c r="M43702" s="3">
        <v>12060.4861375816</v>
      </c>
      <c r="N43702" s="2">
        <v>446</v>
      </c>
      <c r="O43702" s="2" t="s">
        <v>41</v>
      </c>
      <c r="P43702" s="1">
        <v>43858</v>
      </c>
      <c r="Q43702" s="2" t="s">
        <v>46</v>
      </c>
      <c r="R43702" s="2" t="s">
        <v>42</v>
      </c>
      <c r="S43702" s="2" t="str">
        <f>TEXT(Table1_1[[#This Row],[Discharge Date]], "mmm")</f>
        <v>Jan</v>
      </c>
      <c r="T43702" s="2" t="str">
        <f>TEXT(Table1_1[[#This Row],[Discharge Date]],"yyy")</f>
        <v>2020</v>
      </c>
    </row>
    <row r="43703" spans="1:20" x14ac:dyDescent="0.3">
      <c r="A43703" s="2" t="s">
        <v>125392</v>
      </c>
      <c r="B43703" s="2" t="s">
        <v>125393</v>
      </c>
      <c r="C43703" s="2" t="str">
        <f>PROPER(Table1_1[[#This Row],[Name.2]])</f>
        <v>Herman</v>
      </c>
      <c r="D43703" s="5" t="str">
        <f>PROPER(Table1_1[[#This Row],[Name.1]])</f>
        <v>Dr. Kelly</v>
      </c>
      <c r="E43703" s="4">
        <v>41</v>
      </c>
      <c r="F43703" s="5" t="s">
        <v>31</v>
      </c>
      <c r="G43703" s="2" t="s">
        <v>37</v>
      </c>
      <c r="H43703" s="2" t="s">
        <v>47</v>
      </c>
      <c r="I43703" s="1">
        <v>44098</v>
      </c>
      <c r="J43703" s="2" t="s">
        <v>71300</v>
      </c>
      <c r="K43703" s="2" t="s">
        <v>71301</v>
      </c>
      <c r="L43703" s="2" t="s">
        <v>27</v>
      </c>
      <c r="M43703" s="3">
        <v>15488.9796341319</v>
      </c>
      <c r="N43703" s="2">
        <v>202</v>
      </c>
      <c r="O43703" s="2" t="s">
        <v>41</v>
      </c>
      <c r="P43703" s="1">
        <v>44103</v>
      </c>
      <c r="Q43703" s="2" t="s">
        <v>21</v>
      </c>
      <c r="R43703" s="2" t="s">
        <v>42</v>
      </c>
      <c r="S43703" s="2" t="str">
        <f>TEXT(Table1_1[[#This Row],[Discharge Date]], "mmm")</f>
        <v>Sep</v>
      </c>
      <c r="T43703" s="2" t="str">
        <f>TEXT(Table1_1[[#This Row],[Discharge Date]],"yyy")</f>
        <v>2020</v>
      </c>
    </row>
    <row r="43704" spans="1:20" x14ac:dyDescent="0.3">
      <c r="A43704" s="2" t="s">
        <v>92531</v>
      </c>
      <c r="B43704" s="2" t="s">
        <v>125394</v>
      </c>
      <c r="C43704" s="2" t="str">
        <f>PROPER(Table1_1[[#This Row],[Name.2]])</f>
        <v>Sanchez</v>
      </c>
      <c r="D43704" s="5" t="str">
        <f>PROPER(Table1_1[[#This Row],[Name.1]])</f>
        <v>Barbara</v>
      </c>
      <c r="E43704" s="4">
        <v>76</v>
      </c>
      <c r="F43704" s="5" t="s">
        <v>31</v>
      </c>
      <c r="G43704" s="2" t="s">
        <v>82</v>
      </c>
      <c r="H43704" s="2" t="s">
        <v>75</v>
      </c>
      <c r="I43704" s="1">
        <v>45394</v>
      </c>
      <c r="J43704" s="2" t="s">
        <v>36801</v>
      </c>
      <c r="K43704" s="2" t="s">
        <v>1942</v>
      </c>
      <c r="L43704" s="2" t="s">
        <v>27</v>
      </c>
      <c r="M43704" s="3">
        <v>36170.6853696779</v>
      </c>
      <c r="N43704" s="2">
        <v>232</v>
      </c>
      <c r="O43704" s="2" t="s">
        <v>41</v>
      </c>
      <c r="P43704" s="1">
        <v>45405</v>
      </c>
      <c r="Q43704" s="2" t="s">
        <v>66</v>
      </c>
      <c r="R43704" s="2" t="s">
        <v>42</v>
      </c>
      <c r="S43704" s="2" t="str">
        <f>TEXT(Table1_1[[#This Row],[Discharge Date]], "mmm")</f>
        <v>Apr</v>
      </c>
      <c r="T43704" s="2" t="str">
        <f>TEXT(Table1_1[[#This Row],[Discharge Date]],"yyy")</f>
        <v>2024</v>
      </c>
    </row>
    <row r="43705" spans="1:20" x14ac:dyDescent="0.3">
      <c r="A43705" s="2" t="s">
        <v>99247</v>
      </c>
      <c r="B43705" s="2" t="s">
        <v>93002</v>
      </c>
      <c r="C43705" s="2" t="str">
        <f>PROPER(Table1_1[[#This Row],[Name.2]])</f>
        <v>Taylor</v>
      </c>
      <c r="D43705" s="5" t="str">
        <f>PROPER(Table1_1[[#This Row],[Name.1]])</f>
        <v>Madeline</v>
      </c>
      <c r="E43705" s="4">
        <v>25</v>
      </c>
      <c r="F43705" s="5" t="s">
        <v>31</v>
      </c>
      <c r="G43705" s="2" t="s">
        <v>37</v>
      </c>
      <c r="H43705" s="2" t="s">
        <v>63</v>
      </c>
      <c r="I43705" s="1">
        <v>44007</v>
      </c>
      <c r="J43705" s="2" t="s">
        <v>1117</v>
      </c>
      <c r="K43705" s="2" t="s">
        <v>71302</v>
      </c>
      <c r="L43705" s="2" t="s">
        <v>19</v>
      </c>
      <c r="M43705" s="3">
        <v>16682.2109201081</v>
      </c>
      <c r="N43705" s="2">
        <v>116</v>
      </c>
      <c r="O43705" s="2" t="s">
        <v>28</v>
      </c>
      <c r="P43705" s="1">
        <v>44027</v>
      </c>
      <c r="Q43705" s="2" t="s">
        <v>29</v>
      </c>
      <c r="R43705" s="2" t="s">
        <v>22</v>
      </c>
      <c r="S43705" s="2" t="str">
        <f>TEXT(Table1_1[[#This Row],[Discharge Date]], "mmm")</f>
        <v>Jul</v>
      </c>
      <c r="T43705" s="2" t="str">
        <f>TEXT(Table1_1[[#This Row],[Discharge Date]],"yyy")</f>
        <v>2020</v>
      </c>
    </row>
    <row r="43706" spans="1:20" x14ac:dyDescent="0.3">
      <c r="A43706" s="2" t="s">
        <v>96406</v>
      </c>
      <c r="B43706" s="2" t="s">
        <v>125395</v>
      </c>
      <c r="C43706" s="2" t="str">
        <f>PROPER(Table1_1[[#This Row],[Name.2]])</f>
        <v>Harper</v>
      </c>
      <c r="D43706" s="5" t="str">
        <f>PROPER(Table1_1[[#This Row],[Name.1]])</f>
        <v>Jeffrey</v>
      </c>
      <c r="E43706" s="4">
        <v>62</v>
      </c>
      <c r="F43706" s="5" t="s">
        <v>14</v>
      </c>
      <c r="G43706" s="2" t="s">
        <v>51</v>
      </c>
      <c r="H43706" s="2" t="s">
        <v>47</v>
      </c>
      <c r="I43706" s="1">
        <v>44507</v>
      </c>
      <c r="J43706" s="2" t="s">
        <v>71303</v>
      </c>
      <c r="K43706" s="2" t="s">
        <v>28636</v>
      </c>
      <c r="L43706" s="2" t="s">
        <v>27</v>
      </c>
      <c r="M43706" s="3">
        <v>5598.0527188057704</v>
      </c>
      <c r="N43706" s="2">
        <v>396</v>
      </c>
      <c r="O43706" s="2" t="s">
        <v>20</v>
      </c>
      <c r="P43706" s="1">
        <v>44520</v>
      </c>
      <c r="Q43706" s="2" t="s">
        <v>36</v>
      </c>
      <c r="R43706" s="2" t="s">
        <v>30</v>
      </c>
      <c r="S43706" s="2" t="str">
        <f>TEXT(Table1_1[[#This Row],[Discharge Date]], "mmm")</f>
        <v>Nov</v>
      </c>
      <c r="T43706" s="2" t="str">
        <f>TEXT(Table1_1[[#This Row],[Discharge Date]],"yyy")</f>
        <v>2021</v>
      </c>
    </row>
    <row r="43707" spans="1:20" x14ac:dyDescent="0.3">
      <c r="A43707" s="2" t="s">
        <v>85360</v>
      </c>
      <c r="B43707" s="2" t="s">
        <v>125396</v>
      </c>
      <c r="C43707" s="2" t="str">
        <f>PROPER(Table1_1[[#This Row],[Name.2]])</f>
        <v>Duarte</v>
      </c>
      <c r="D43707" s="5" t="str">
        <f>PROPER(Table1_1[[#This Row],[Name.1]])</f>
        <v>Garrett</v>
      </c>
      <c r="E43707" s="4">
        <v>28</v>
      </c>
      <c r="F43707" s="5" t="s">
        <v>31</v>
      </c>
      <c r="G43707" s="2" t="s">
        <v>32</v>
      </c>
      <c r="H43707" s="2" t="s">
        <v>38</v>
      </c>
      <c r="I43707" s="1">
        <v>44101</v>
      </c>
      <c r="J43707" s="2" t="s">
        <v>71304</v>
      </c>
      <c r="K43707" s="2" t="s">
        <v>71305</v>
      </c>
      <c r="L43707" s="2" t="s">
        <v>35</v>
      </c>
      <c r="M43707" s="3">
        <v>8176.32202902678</v>
      </c>
      <c r="N43707" s="2">
        <v>223</v>
      </c>
      <c r="O43707" s="2" t="s">
        <v>41</v>
      </c>
      <c r="P43707" s="1">
        <v>44130</v>
      </c>
      <c r="Q43707" s="2" t="s">
        <v>21</v>
      </c>
      <c r="R43707" s="2" t="s">
        <v>42</v>
      </c>
      <c r="S43707" s="2" t="str">
        <f>TEXT(Table1_1[[#This Row],[Discharge Date]], "mmm")</f>
        <v>Oct</v>
      </c>
      <c r="T43707" s="2" t="str">
        <f>TEXT(Table1_1[[#This Row],[Discharge Date]],"yyy")</f>
        <v>2020</v>
      </c>
    </row>
    <row r="43708" spans="1:20" x14ac:dyDescent="0.3">
      <c r="A43708" s="2" t="s">
        <v>99248</v>
      </c>
      <c r="B43708" s="2" t="s">
        <v>102242</v>
      </c>
      <c r="C43708" s="2" t="str">
        <f>PROPER(Table1_1[[#This Row],[Name.2]])</f>
        <v>Smith</v>
      </c>
      <c r="D43708" s="5" t="str">
        <f>PROPER(Table1_1[[#This Row],[Name.1]])</f>
        <v>Elizabeth</v>
      </c>
      <c r="E43708" s="4">
        <v>20</v>
      </c>
      <c r="F43708" s="5" t="s">
        <v>31</v>
      </c>
      <c r="G43708" s="2" t="s">
        <v>32</v>
      </c>
      <c r="H43708" s="2" t="s">
        <v>24</v>
      </c>
      <c r="I43708" s="1">
        <v>43892</v>
      </c>
      <c r="J43708" s="2" t="s">
        <v>23679</v>
      </c>
      <c r="K43708" s="2" t="s">
        <v>71306</v>
      </c>
      <c r="L43708" s="2" t="s">
        <v>56</v>
      </c>
      <c r="M43708" s="3">
        <v>47869.551984227299</v>
      </c>
      <c r="N43708" s="2">
        <v>239</v>
      </c>
      <c r="O43708" s="2" t="s">
        <v>41</v>
      </c>
      <c r="P43708" s="1">
        <v>43904</v>
      </c>
      <c r="Q43708" s="2" t="s">
        <v>21</v>
      </c>
      <c r="R43708" s="2" t="s">
        <v>22</v>
      </c>
      <c r="S43708" s="2" t="str">
        <f>TEXT(Table1_1[[#This Row],[Discharge Date]], "mmm")</f>
        <v>Mar</v>
      </c>
      <c r="T43708" s="2" t="str">
        <f>TEXT(Table1_1[[#This Row],[Discharge Date]],"yyy")</f>
        <v>2020</v>
      </c>
    </row>
    <row r="43709" spans="1:20" x14ac:dyDescent="0.3">
      <c r="A43709" s="2" t="s">
        <v>81903</v>
      </c>
      <c r="B43709" s="2" t="s">
        <v>125397</v>
      </c>
      <c r="C43709" s="2" t="str">
        <f>PROPER(Table1_1[[#This Row],[Name.2]])</f>
        <v>Thompson</v>
      </c>
      <c r="D43709" s="5" t="str">
        <f>PROPER(Table1_1[[#This Row],[Name.1]])</f>
        <v>John</v>
      </c>
      <c r="E43709" s="4">
        <v>74</v>
      </c>
      <c r="F43709" s="5" t="s">
        <v>31</v>
      </c>
      <c r="G43709" s="2" t="s">
        <v>32</v>
      </c>
      <c r="H43709" s="2" t="s">
        <v>63</v>
      </c>
      <c r="I43709" s="1">
        <v>45316</v>
      </c>
      <c r="J43709" s="2" t="s">
        <v>71307</v>
      </c>
      <c r="K43709" s="2" t="s">
        <v>71308</v>
      </c>
      <c r="L43709" s="2" t="s">
        <v>35</v>
      </c>
      <c r="M43709" s="3">
        <v>28399.1657809973</v>
      </c>
      <c r="N43709" s="2">
        <v>145</v>
      </c>
      <c r="O43709" s="2" t="s">
        <v>20</v>
      </c>
      <c r="P43709" s="1">
        <v>45318</v>
      </c>
      <c r="Q43709" s="2" t="s">
        <v>29</v>
      </c>
      <c r="R43709" s="2" t="s">
        <v>42</v>
      </c>
      <c r="S43709" s="2" t="str">
        <f>TEXT(Table1_1[[#This Row],[Discharge Date]], "mmm")</f>
        <v>Jan</v>
      </c>
      <c r="T43709" s="2" t="str">
        <f>TEXT(Table1_1[[#This Row],[Discharge Date]],"yyy")</f>
        <v>2024</v>
      </c>
    </row>
    <row r="43710" spans="1:20" x14ac:dyDescent="0.3">
      <c r="A43710" s="2" t="s">
        <v>89050</v>
      </c>
      <c r="B43710" s="2" t="s">
        <v>96639</v>
      </c>
      <c r="C43710" s="2" t="str">
        <f>PROPER(Table1_1[[#This Row],[Name.2]])</f>
        <v>Dennis</v>
      </c>
      <c r="D43710" s="5" t="str">
        <f>PROPER(Table1_1[[#This Row],[Name.1]])</f>
        <v>Cheryl</v>
      </c>
      <c r="E43710" s="4">
        <v>43</v>
      </c>
      <c r="F43710" s="5" t="s">
        <v>31</v>
      </c>
      <c r="G43710" s="2" t="s">
        <v>43</v>
      </c>
      <c r="H43710" s="2" t="s">
        <v>47</v>
      </c>
      <c r="I43710" s="1">
        <v>45253</v>
      </c>
      <c r="J43710" s="2" t="s">
        <v>71309</v>
      </c>
      <c r="K43710" s="2" t="s">
        <v>61903</v>
      </c>
      <c r="L43710" s="2" t="s">
        <v>35</v>
      </c>
      <c r="M43710" s="3">
        <v>10012.884079367799</v>
      </c>
      <c r="N43710" s="2">
        <v>409</v>
      </c>
      <c r="O43710" s="2" t="s">
        <v>28</v>
      </c>
      <c r="P43710" s="1">
        <v>45257</v>
      </c>
      <c r="Q43710" s="2" t="s">
        <v>66</v>
      </c>
      <c r="R43710" s="2" t="s">
        <v>42</v>
      </c>
      <c r="S43710" s="2" t="str">
        <f>TEXT(Table1_1[[#This Row],[Discharge Date]], "mmm")</f>
        <v>Nov</v>
      </c>
      <c r="T43710" s="2" t="str">
        <f>TEXT(Table1_1[[#This Row],[Discharge Date]],"yyy")</f>
        <v>2023</v>
      </c>
    </row>
    <row r="43711" spans="1:20" x14ac:dyDescent="0.3">
      <c r="A43711" s="2" t="s">
        <v>80606</v>
      </c>
      <c r="B43711" s="2" t="s">
        <v>125398</v>
      </c>
      <c r="C43711" s="2" t="str">
        <f>PROPER(Table1_1[[#This Row],[Name.2]])</f>
        <v>Thornton</v>
      </c>
      <c r="D43711" s="5" t="str">
        <f>PROPER(Table1_1[[#This Row],[Name.1]])</f>
        <v>Brandon</v>
      </c>
      <c r="E43711" s="4">
        <v>73</v>
      </c>
      <c r="F43711" s="5" t="s">
        <v>14</v>
      </c>
      <c r="G43711" s="2" t="s">
        <v>43</v>
      </c>
      <c r="H43711" s="2" t="s">
        <v>63</v>
      </c>
      <c r="I43711" s="1">
        <v>44006</v>
      </c>
      <c r="J43711" s="2" t="s">
        <v>71310</v>
      </c>
      <c r="K43711" s="2" t="s">
        <v>71311</v>
      </c>
      <c r="L43711" s="2" t="s">
        <v>35</v>
      </c>
      <c r="M43711" s="3">
        <v>24729.4078112022</v>
      </c>
      <c r="N43711" s="2">
        <v>119</v>
      </c>
      <c r="O43711" s="2" t="s">
        <v>41</v>
      </c>
      <c r="P43711" s="1">
        <v>44013</v>
      </c>
      <c r="Q43711" s="2" t="s">
        <v>21</v>
      </c>
      <c r="R43711" s="2" t="s">
        <v>22</v>
      </c>
      <c r="S43711" s="2" t="str">
        <f>TEXT(Table1_1[[#This Row],[Discharge Date]], "mmm")</f>
        <v>Jul</v>
      </c>
      <c r="T43711" s="2" t="str">
        <f>TEXT(Table1_1[[#This Row],[Discharge Date]],"yyy")</f>
        <v>2020</v>
      </c>
    </row>
    <row r="43712" spans="1:20" x14ac:dyDescent="0.3">
      <c r="A43712" s="2" t="s">
        <v>81113</v>
      </c>
      <c r="B43712" s="2" t="s">
        <v>101124</v>
      </c>
      <c r="C43712" s="2" t="str">
        <f>PROPER(Table1_1[[#This Row],[Name.2]])</f>
        <v>Jones</v>
      </c>
      <c r="D43712" s="5" t="str">
        <f>PROPER(Table1_1[[#This Row],[Name.1]])</f>
        <v>Amber</v>
      </c>
      <c r="E43712" s="4">
        <v>41</v>
      </c>
      <c r="F43712" s="5" t="s">
        <v>14</v>
      </c>
      <c r="G43712" s="2" t="s">
        <v>97</v>
      </c>
      <c r="H43712" s="2" t="s">
        <v>16</v>
      </c>
      <c r="I43712" s="1">
        <v>44059</v>
      </c>
      <c r="J43712" s="2" t="s">
        <v>14806</v>
      </c>
      <c r="K43712" s="2" t="s">
        <v>47080</v>
      </c>
      <c r="L43712" s="2" t="s">
        <v>35</v>
      </c>
      <c r="M43712" s="3">
        <v>40117.324874946898</v>
      </c>
      <c r="N43712" s="2">
        <v>360</v>
      </c>
      <c r="O43712" s="2" t="s">
        <v>28</v>
      </c>
      <c r="P43712" s="1">
        <v>44061</v>
      </c>
      <c r="Q43712" s="2" t="s">
        <v>21</v>
      </c>
      <c r="R43712" s="2" t="s">
        <v>30</v>
      </c>
      <c r="S43712" s="2" t="str">
        <f>TEXT(Table1_1[[#This Row],[Discharge Date]], "mmm")</f>
        <v>Aug</v>
      </c>
      <c r="T43712" s="2" t="str">
        <f>TEXT(Table1_1[[#This Row],[Discharge Date]],"yyy")</f>
        <v>2020</v>
      </c>
    </row>
    <row r="43713" spans="1:20" x14ac:dyDescent="0.3">
      <c r="A43713" s="2" t="s">
        <v>81592</v>
      </c>
      <c r="B43713" s="2" t="s">
        <v>125399</v>
      </c>
      <c r="C43713" s="2" t="str">
        <f>PROPER(Table1_1[[#This Row],[Name.2]])</f>
        <v>Campos</v>
      </c>
      <c r="D43713" s="5" t="str">
        <f>PROPER(Table1_1[[#This Row],[Name.1]])</f>
        <v>Tim</v>
      </c>
      <c r="E43713" s="4">
        <v>62</v>
      </c>
      <c r="F43713" s="5" t="s">
        <v>31</v>
      </c>
      <c r="G43713" s="2" t="s">
        <v>82</v>
      </c>
      <c r="H43713" s="2" t="s">
        <v>24</v>
      </c>
      <c r="I43713" s="1">
        <v>44154</v>
      </c>
      <c r="J43713" s="2" t="s">
        <v>71312</v>
      </c>
      <c r="K43713" s="2" t="s">
        <v>71313</v>
      </c>
      <c r="L43713" s="2" t="s">
        <v>35</v>
      </c>
      <c r="M43713" s="3">
        <v>30050.957437347701</v>
      </c>
      <c r="N43713" s="2">
        <v>107</v>
      </c>
      <c r="O43713" s="2" t="s">
        <v>41</v>
      </c>
      <c r="P43713" s="1">
        <v>44169</v>
      </c>
      <c r="Q43713" s="2" t="s">
        <v>21</v>
      </c>
      <c r="R43713" s="2" t="s">
        <v>42</v>
      </c>
      <c r="S43713" s="2" t="str">
        <f>TEXT(Table1_1[[#This Row],[Discharge Date]], "mmm")</f>
        <v>Dec</v>
      </c>
      <c r="T43713" s="2" t="str">
        <f>TEXT(Table1_1[[#This Row],[Discharge Date]],"yyy")</f>
        <v>2020</v>
      </c>
    </row>
    <row r="43714" spans="1:20" x14ac:dyDescent="0.3">
      <c r="A43714" s="2" t="s">
        <v>89529</v>
      </c>
      <c r="B43714" s="2" t="s">
        <v>125400</v>
      </c>
      <c r="C43714" s="2" t="str">
        <f>PROPER(Table1_1[[#This Row],[Name.2]])</f>
        <v>Mata</v>
      </c>
      <c r="D43714" s="5" t="str">
        <f>PROPER(Table1_1[[#This Row],[Name.1]])</f>
        <v>Joseph</v>
      </c>
      <c r="E43714" s="4">
        <v>64</v>
      </c>
      <c r="F43714" s="5" t="s">
        <v>31</v>
      </c>
      <c r="G43714" s="2" t="s">
        <v>97</v>
      </c>
      <c r="H43714" s="2" t="s">
        <v>24</v>
      </c>
      <c r="I43714" s="1">
        <v>44133</v>
      </c>
      <c r="J43714" s="2" t="s">
        <v>71314</v>
      </c>
      <c r="K43714" s="2" t="s">
        <v>33219</v>
      </c>
      <c r="L43714" s="2" t="s">
        <v>35</v>
      </c>
      <c r="M43714" s="3">
        <v>37990.746880081701</v>
      </c>
      <c r="N43714" s="2">
        <v>151</v>
      </c>
      <c r="O43714" s="2" t="s">
        <v>20</v>
      </c>
      <c r="P43714" s="1">
        <v>44143</v>
      </c>
      <c r="Q43714" s="2" t="s">
        <v>21</v>
      </c>
      <c r="R43714" s="2" t="s">
        <v>30</v>
      </c>
      <c r="S43714" s="2" t="str">
        <f>TEXT(Table1_1[[#This Row],[Discharge Date]], "mmm")</f>
        <v>Nov</v>
      </c>
      <c r="T43714" s="2" t="str">
        <f>TEXT(Table1_1[[#This Row],[Discharge Date]],"yyy")</f>
        <v>2020</v>
      </c>
    </row>
    <row r="43715" spans="1:20" x14ac:dyDescent="0.3">
      <c r="A43715" s="2" t="s">
        <v>81299</v>
      </c>
      <c r="B43715" s="2" t="s">
        <v>125401</v>
      </c>
      <c r="C43715" s="2" t="str">
        <f>PROPER(Table1_1[[#This Row],[Name.2]])</f>
        <v>Mcconnell</v>
      </c>
      <c r="D43715" s="5" t="str">
        <f>PROPER(Table1_1[[#This Row],[Name.1]])</f>
        <v>Sarah</v>
      </c>
      <c r="E43715" s="4">
        <v>31</v>
      </c>
      <c r="F43715" s="5" t="s">
        <v>31</v>
      </c>
      <c r="G43715" s="2" t="s">
        <v>82</v>
      </c>
      <c r="H43715" s="2" t="s">
        <v>75</v>
      </c>
      <c r="I43715" s="1">
        <v>43885</v>
      </c>
      <c r="J43715" s="2" t="s">
        <v>40751</v>
      </c>
      <c r="K43715" s="2" t="s">
        <v>71315</v>
      </c>
      <c r="L43715" s="2" t="s">
        <v>19</v>
      </c>
      <c r="M43715" s="3">
        <v>32678.983438184801</v>
      </c>
      <c r="N43715" s="2">
        <v>209</v>
      </c>
      <c r="O43715" s="2" t="s">
        <v>41</v>
      </c>
      <c r="P43715" s="1">
        <v>43888</v>
      </c>
      <c r="Q43715" s="2" t="s">
        <v>46</v>
      </c>
      <c r="R43715" s="2" t="s">
        <v>42</v>
      </c>
      <c r="S43715" s="2" t="str">
        <f>TEXT(Table1_1[[#This Row],[Discharge Date]], "mmm")</f>
        <v>Feb</v>
      </c>
      <c r="T43715" s="2" t="str">
        <f>TEXT(Table1_1[[#This Row],[Discharge Date]],"yyy")</f>
        <v>2020</v>
      </c>
    </row>
    <row r="43716" spans="1:20" x14ac:dyDescent="0.3">
      <c r="A43716" s="2" t="s">
        <v>82790</v>
      </c>
      <c r="B43716" s="2" t="s">
        <v>125402</v>
      </c>
      <c r="C43716" s="2" t="str">
        <f>PROPER(Table1_1[[#This Row],[Name.2]])</f>
        <v>Andrews</v>
      </c>
      <c r="D43716" s="5" t="str">
        <f>PROPER(Table1_1[[#This Row],[Name.1]])</f>
        <v>Susan</v>
      </c>
      <c r="E43716" s="4">
        <v>32</v>
      </c>
      <c r="F43716" s="5" t="s">
        <v>31</v>
      </c>
      <c r="G43716" s="2" t="s">
        <v>15</v>
      </c>
      <c r="H43716" s="2" t="s">
        <v>24</v>
      </c>
      <c r="I43716" s="1">
        <v>44593</v>
      </c>
      <c r="J43716" s="2" t="s">
        <v>71316</v>
      </c>
      <c r="K43716" s="2" t="s">
        <v>49011</v>
      </c>
      <c r="L43716" s="2" t="s">
        <v>50</v>
      </c>
      <c r="M43716" s="3">
        <v>37538.345559309302</v>
      </c>
      <c r="N43716" s="2">
        <v>469</v>
      </c>
      <c r="O43716" s="2" t="s">
        <v>28</v>
      </c>
      <c r="P43716" s="1">
        <v>44595</v>
      </c>
      <c r="Q43716" s="2" t="s">
        <v>46</v>
      </c>
      <c r="R43716" s="2" t="s">
        <v>42</v>
      </c>
      <c r="S43716" s="2" t="str">
        <f>TEXT(Table1_1[[#This Row],[Discharge Date]], "mmm")</f>
        <v>Feb</v>
      </c>
      <c r="T43716" s="2" t="str">
        <f>TEXT(Table1_1[[#This Row],[Discharge Date]],"yyy")</f>
        <v>2022</v>
      </c>
    </row>
    <row r="43717" spans="1:20" x14ac:dyDescent="0.3">
      <c r="A43717" s="2" t="s">
        <v>99249</v>
      </c>
      <c r="B43717" s="2" t="s">
        <v>114857</v>
      </c>
      <c r="C43717" s="2" t="str">
        <f>PROPER(Table1_1[[#This Row],[Name.2]])</f>
        <v>Mills</v>
      </c>
      <c r="D43717" s="5" t="str">
        <f>PROPER(Table1_1[[#This Row],[Name.1]])</f>
        <v>Meagan</v>
      </c>
      <c r="E43717" s="4">
        <v>85</v>
      </c>
      <c r="F43717" s="5" t="s">
        <v>14</v>
      </c>
      <c r="G43717" s="2" t="s">
        <v>23</v>
      </c>
      <c r="H43717" s="2" t="s">
        <v>47</v>
      </c>
      <c r="I43717" s="1">
        <v>44587</v>
      </c>
      <c r="J43717" s="2" t="s">
        <v>66270</v>
      </c>
      <c r="K43717" s="2" t="s">
        <v>71317</v>
      </c>
      <c r="L43717" s="2" t="s">
        <v>27</v>
      </c>
      <c r="M43717" s="3">
        <v>33417.359037652597</v>
      </c>
      <c r="N43717" s="2">
        <v>108</v>
      </c>
      <c r="O43717" s="2" t="s">
        <v>28</v>
      </c>
      <c r="P43717" s="1">
        <v>44600</v>
      </c>
      <c r="Q43717" s="2" t="s">
        <v>66</v>
      </c>
      <c r="R43717" s="2" t="s">
        <v>42</v>
      </c>
      <c r="S43717" s="2" t="str">
        <f>TEXT(Table1_1[[#This Row],[Discharge Date]], "mmm")</f>
        <v>Feb</v>
      </c>
      <c r="T43717" s="2" t="str">
        <f>TEXT(Table1_1[[#This Row],[Discharge Date]],"yyy")</f>
        <v>2022</v>
      </c>
    </row>
    <row r="43718" spans="1:20" x14ac:dyDescent="0.3">
      <c r="A43718" s="2" t="s">
        <v>82714</v>
      </c>
      <c r="B43718" s="2" t="s">
        <v>116095</v>
      </c>
      <c r="C43718" s="2" t="str">
        <f>PROPER(Table1_1[[#This Row],[Name.2]])</f>
        <v>Cannon</v>
      </c>
      <c r="D43718" s="5" t="str">
        <f>PROPER(Table1_1[[#This Row],[Name.1]])</f>
        <v>Monica</v>
      </c>
      <c r="E43718" s="4">
        <v>72</v>
      </c>
      <c r="F43718" s="5" t="s">
        <v>31</v>
      </c>
      <c r="G43718" s="2" t="s">
        <v>32</v>
      </c>
      <c r="H43718" s="2" t="s">
        <v>75</v>
      </c>
      <c r="I43718" s="1">
        <v>43878</v>
      </c>
      <c r="J43718" s="2" t="s">
        <v>71318</v>
      </c>
      <c r="K43718" s="2" t="s">
        <v>4124</v>
      </c>
      <c r="L43718" s="2" t="s">
        <v>19</v>
      </c>
      <c r="M43718" s="3">
        <v>41833.987920274398</v>
      </c>
      <c r="N43718" s="2">
        <v>363</v>
      </c>
      <c r="O43718" s="2" t="s">
        <v>20</v>
      </c>
      <c r="P43718" s="1">
        <v>43901</v>
      </c>
      <c r="Q43718" s="2" t="s">
        <v>46</v>
      </c>
      <c r="R43718" s="2" t="s">
        <v>22</v>
      </c>
      <c r="S43718" s="2" t="str">
        <f>TEXT(Table1_1[[#This Row],[Discharge Date]], "mmm")</f>
        <v>Mar</v>
      </c>
      <c r="T43718" s="2" t="str">
        <f>TEXT(Table1_1[[#This Row],[Discharge Date]],"yyy")</f>
        <v>2020</v>
      </c>
    </row>
    <row r="43719" spans="1:20" x14ac:dyDescent="0.3">
      <c r="A43719" s="2" t="s">
        <v>99250</v>
      </c>
      <c r="B43719" s="2" t="s">
        <v>125403</v>
      </c>
      <c r="C43719" s="2" t="str">
        <f>PROPER(Table1_1[[#This Row],[Name.2]])</f>
        <v>Hutchinson</v>
      </c>
      <c r="D43719" s="5" t="str">
        <f>PROPER(Table1_1[[#This Row],[Name.1]])</f>
        <v>Brett</v>
      </c>
      <c r="E43719" s="4">
        <v>42</v>
      </c>
      <c r="F43719" s="5" t="s">
        <v>14</v>
      </c>
      <c r="G43719" s="2" t="s">
        <v>82</v>
      </c>
      <c r="H43719" s="2" t="s">
        <v>38</v>
      </c>
      <c r="I43719" s="1">
        <v>45138</v>
      </c>
      <c r="J43719" s="2" t="s">
        <v>71319</v>
      </c>
      <c r="K43719" s="2" t="s">
        <v>71320</v>
      </c>
      <c r="L43719" s="2" t="s">
        <v>35</v>
      </c>
      <c r="M43719" s="3">
        <v>4723.4863460458</v>
      </c>
      <c r="N43719" s="2">
        <v>335</v>
      </c>
      <c r="O43719" s="2" t="s">
        <v>41</v>
      </c>
      <c r="P43719" s="1">
        <v>45168</v>
      </c>
      <c r="Q43719" s="2" t="s">
        <v>66</v>
      </c>
      <c r="R43719" s="2" t="s">
        <v>30</v>
      </c>
      <c r="S43719" s="2" t="str">
        <f>TEXT(Table1_1[[#This Row],[Discharge Date]], "mmm")</f>
        <v>Aug</v>
      </c>
      <c r="T43719" s="2" t="str">
        <f>TEXT(Table1_1[[#This Row],[Discharge Date]],"yyy")</f>
        <v>2023</v>
      </c>
    </row>
    <row r="43720" spans="1:20" x14ac:dyDescent="0.3">
      <c r="A43720" s="2" t="s">
        <v>99251</v>
      </c>
      <c r="B43720" s="2" t="s">
        <v>102536</v>
      </c>
      <c r="C43720" s="2" t="str">
        <f>PROPER(Table1_1[[#This Row],[Name.2]])</f>
        <v>Murphy</v>
      </c>
      <c r="D43720" s="5" t="str">
        <f>PROPER(Table1_1[[#This Row],[Name.1]])</f>
        <v>Carly</v>
      </c>
      <c r="E43720" s="4">
        <v>57</v>
      </c>
      <c r="F43720" s="5" t="s">
        <v>31</v>
      </c>
      <c r="G43720" s="2" t="s">
        <v>51</v>
      </c>
      <c r="H43720" s="2" t="s">
        <v>75</v>
      </c>
      <c r="I43720" s="1">
        <v>45285</v>
      </c>
      <c r="J43720" s="2" t="s">
        <v>71321</v>
      </c>
      <c r="K43720" s="2" t="s">
        <v>71322</v>
      </c>
      <c r="L43720" s="2" t="s">
        <v>35</v>
      </c>
      <c r="M43720" s="3">
        <v>19444.933847833501</v>
      </c>
      <c r="N43720" s="2">
        <v>203</v>
      </c>
      <c r="O43720" s="2" t="s">
        <v>41</v>
      </c>
      <c r="P43720" s="1">
        <v>45287</v>
      </c>
      <c r="Q43720" s="2" t="s">
        <v>21</v>
      </c>
      <c r="R43720" s="2" t="s">
        <v>42</v>
      </c>
      <c r="S43720" s="2" t="str">
        <f>TEXT(Table1_1[[#This Row],[Discharge Date]], "mmm")</f>
        <v>Dec</v>
      </c>
      <c r="T43720" s="2" t="str">
        <f>TEXT(Table1_1[[#This Row],[Discharge Date]],"yyy")</f>
        <v>2023</v>
      </c>
    </row>
    <row r="43721" spans="1:20" x14ac:dyDescent="0.3">
      <c r="A43721" s="2" t="s">
        <v>99252</v>
      </c>
      <c r="B43721" s="2" t="s">
        <v>125404</v>
      </c>
      <c r="C43721" s="2" t="str">
        <f>PROPER(Table1_1[[#This Row],[Name.2]])</f>
        <v>Oconnell</v>
      </c>
      <c r="D43721" s="5" t="str">
        <f>PROPER(Table1_1[[#This Row],[Name.1]])</f>
        <v>Christopher</v>
      </c>
      <c r="E43721" s="4">
        <v>36</v>
      </c>
      <c r="F43721" s="5" t="s">
        <v>14</v>
      </c>
      <c r="G43721" s="2" t="s">
        <v>43</v>
      </c>
      <c r="H43721" s="2" t="s">
        <v>63</v>
      </c>
      <c r="I43721" s="1">
        <v>44321</v>
      </c>
      <c r="J43721" s="2" t="s">
        <v>5981</v>
      </c>
      <c r="K43721" s="2" t="s">
        <v>71323</v>
      </c>
      <c r="L43721" s="2" t="s">
        <v>35</v>
      </c>
      <c r="M43721" s="3">
        <v>6985.0694356398599</v>
      </c>
      <c r="N43721" s="2">
        <v>296</v>
      </c>
      <c r="O43721" s="2" t="s">
        <v>20</v>
      </c>
      <c r="P43721" s="1">
        <v>44330</v>
      </c>
      <c r="Q43721" s="2" t="s">
        <v>36</v>
      </c>
      <c r="R43721" s="2" t="s">
        <v>42</v>
      </c>
      <c r="S43721" s="2" t="str">
        <f>TEXT(Table1_1[[#This Row],[Discharge Date]], "mmm")</f>
        <v>May</v>
      </c>
      <c r="T43721" s="2" t="str">
        <f>TEXT(Table1_1[[#This Row],[Discharge Date]],"yyy")</f>
        <v>2021</v>
      </c>
    </row>
    <row r="43722" spans="1:20" x14ac:dyDescent="0.3">
      <c r="A43722" s="2" t="s">
        <v>80792</v>
      </c>
      <c r="B43722" s="2" t="s">
        <v>102024</v>
      </c>
      <c r="C43722" s="2" t="str">
        <f>PROPER(Table1_1[[#This Row],[Name.2]])</f>
        <v>Hall</v>
      </c>
      <c r="D43722" s="5" t="str">
        <f>PROPER(Table1_1[[#This Row],[Name.1]])</f>
        <v>Jessica</v>
      </c>
      <c r="E43722" s="4">
        <v>34</v>
      </c>
      <c r="F43722" s="5" t="s">
        <v>14</v>
      </c>
      <c r="G43722" s="2" t="s">
        <v>97</v>
      </c>
      <c r="H43722" s="2" t="s">
        <v>63</v>
      </c>
      <c r="I43722" s="1">
        <v>45002</v>
      </c>
      <c r="J43722" s="2" t="s">
        <v>71324</v>
      </c>
      <c r="K43722" s="2" t="s">
        <v>2846</v>
      </c>
      <c r="L43722" s="2" t="s">
        <v>56</v>
      </c>
      <c r="M43722" s="3">
        <v>43514.502415242801</v>
      </c>
      <c r="N43722" s="2">
        <v>426</v>
      </c>
      <c r="O43722" s="2" t="s">
        <v>41</v>
      </c>
      <c r="P43722" s="1">
        <v>45013</v>
      </c>
      <c r="Q43722" s="2" t="s">
        <v>46</v>
      </c>
      <c r="R43722" s="2" t="s">
        <v>42</v>
      </c>
      <c r="S43722" s="2" t="str">
        <f>TEXT(Table1_1[[#This Row],[Discharge Date]], "mmm")</f>
        <v>Mar</v>
      </c>
      <c r="T43722" s="2" t="str">
        <f>TEXT(Table1_1[[#This Row],[Discharge Date]],"yyy")</f>
        <v>2023</v>
      </c>
    </row>
    <row r="43723" spans="1:20" x14ac:dyDescent="0.3">
      <c r="A43723" s="2" t="s">
        <v>80634</v>
      </c>
      <c r="B43723" s="2" t="s">
        <v>117172</v>
      </c>
      <c r="C43723" s="2" t="str">
        <f>PROPER(Table1_1[[#This Row],[Name.2]])</f>
        <v>Stewart</v>
      </c>
      <c r="D43723" s="5" t="str">
        <f>PROPER(Table1_1[[#This Row],[Name.1]])</f>
        <v>James</v>
      </c>
      <c r="E43723" s="4">
        <v>50</v>
      </c>
      <c r="F43723" s="5" t="s">
        <v>31</v>
      </c>
      <c r="G43723" s="2" t="s">
        <v>97</v>
      </c>
      <c r="H43723" s="2" t="s">
        <v>47</v>
      </c>
      <c r="I43723" s="1">
        <v>44864</v>
      </c>
      <c r="J43723" s="2" t="s">
        <v>71325</v>
      </c>
      <c r="K43723" s="2" t="s">
        <v>71326</v>
      </c>
      <c r="L43723" s="2" t="s">
        <v>19</v>
      </c>
      <c r="M43723" s="3">
        <v>47390.4325838941</v>
      </c>
      <c r="N43723" s="2">
        <v>417</v>
      </c>
      <c r="O43723" s="2" t="s">
        <v>41</v>
      </c>
      <c r="P43723" s="1">
        <v>44892</v>
      </c>
      <c r="Q43723" s="2" t="s">
        <v>46</v>
      </c>
      <c r="R43723" s="2" t="s">
        <v>30</v>
      </c>
      <c r="S43723" s="2" t="str">
        <f>TEXT(Table1_1[[#This Row],[Discharge Date]], "mmm")</f>
        <v>Nov</v>
      </c>
      <c r="T43723" s="2" t="str">
        <f>TEXT(Table1_1[[#This Row],[Discharge Date]],"yyy")</f>
        <v>2022</v>
      </c>
    </row>
    <row r="43724" spans="1:20" x14ac:dyDescent="0.3">
      <c r="A43724" s="2" t="s">
        <v>99253</v>
      </c>
      <c r="B43724" s="2" t="s">
        <v>125405</v>
      </c>
      <c r="C43724" s="2" t="str">
        <f>PROPER(Table1_1[[#This Row],[Name.2]])</f>
        <v>Trujillo</v>
      </c>
      <c r="D43724" s="5" t="str">
        <f>PROPER(Table1_1[[#This Row],[Name.1]])</f>
        <v>Michelle</v>
      </c>
      <c r="E43724" s="4">
        <v>60</v>
      </c>
      <c r="F43724" s="5" t="s">
        <v>31</v>
      </c>
      <c r="G43724" s="2" t="s">
        <v>23</v>
      </c>
      <c r="H43724" s="2" t="s">
        <v>63</v>
      </c>
      <c r="I43724" s="1">
        <v>44481</v>
      </c>
      <c r="J43724" s="2" t="s">
        <v>71327</v>
      </c>
      <c r="K43724" s="2" t="s">
        <v>71328</v>
      </c>
      <c r="L43724" s="2" t="s">
        <v>19</v>
      </c>
      <c r="M43724" s="3">
        <v>36177.209762554798</v>
      </c>
      <c r="N43724" s="2">
        <v>389</v>
      </c>
      <c r="O43724" s="2" t="s">
        <v>41</v>
      </c>
      <c r="P43724" s="1">
        <v>44507</v>
      </c>
      <c r="Q43724" s="2" t="s">
        <v>21</v>
      </c>
      <c r="R43724" s="2" t="s">
        <v>30</v>
      </c>
      <c r="S43724" s="2" t="str">
        <f>TEXT(Table1_1[[#This Row],[Discharge Date]], "mmm")</f>
        <v>Nov</v>
      </c>
      <c r="T43724" s="2" t="str">
        <f>TEXT(Table1_1[[#This Row],[Discharge Date]],"yyy")</f>
        <v>2021</v>
      </c>
    </row>
    <row r="43725" spans="1:20" x14ac:dyDescent="0.3">
      <c r="A43725" s="2" t="s">
        <v>99254</v>
      </c>
      <c r="B43725" s="2" t="s">
        <v>101017</v>
      </c>
      <c r="C43725" s="2" t="str">
        <f>PROPER(Table1_1[[#This Row],[Name.2]])</f>
        <v>Cox</v>
      </c>
      <c r="D43725" s="5" t="str">
        <f>PROPER(Table1_1[[#This Row],[Name.1]])</f>
        <v>Mackenzie</v>
      </c>
      <c r="E43725" s="4">
        <v>48</v>
      </c>
      <c r="F43725" s="5" t="s">
        <v>31</v>
      </c>
      <c r="G43725" s="2" t="s">
        <v>82</v>
      </c>
      <c r="H43725" s="2" t="s">
        <v>16</v>
      </c>
      <c r="I43725" s="1">
        <v>44414</v>
      </c>
      <c r="J43725" s="2" t="s">
        <v>71329</v>
      </c>
      <c r="K43725" s="2" t="s">
        <v>36636</v>
      </c>
      <c r="L43725" s="2" t="s">
        <v>19</v>
      </c>
      <c r="M43725" s="3">
        <v>3714.9305853944702</v>
      </c>
      <c r="N43725" s="2">
        <v>304</v>
      </c>
      <c r="O43725" s="2" t="s">
        <v>28</v>
      </c>
      <c r="P43725" s="1">
        <v>44432</v>
      </c>
      <c r="Q43725" s="2" t="s">
        <v>29</v>
      </c>
      <c r="R43725" s="2" t="s">
        <v>22</v>
      </c>
      <c r="S43725" s="2" t="str">
        <f>TEXT(Table1_1[[#This Row],[Discharge Date]], "mmm")</f>
        <v>Aug</v>
      </c>
      <c r="T43725" s="2" t="str">
        <f>TEXT(Table1_1[[#This Row],[Discharge Date]],"yyy")</f>
        <v>2021</v>
      </c>
    </row>
    <row r="43726" spans="1:20" x14ac:dyDescent="0.3">
      <c r="A43726" s="2" t="s">
        <v>86807</v>
      </c>
      <c r="B43726" s="2" t="s">
        <v>105815</v>
      </c>
      <c r="C43726" s="2" t="str">
        <f>PROPER(Table1_1[[#This Row],[Name.2]])</f>
        <v>Jones</v>
      </c>
      <c r="D43726" s="5" t="str">
        <f>PROPER(Table1_1[[#This Row],[Name.1]])</f>
        <v>Donna</v>
      </c>
      <c r="E43726" s="4">
        <v>19</v>
      </c>
      <c r="F43726" s="5" t="s">
        <v>14</v>
      </c>
      <c r="G43726" s="2" t="s">
        <v>23</v>
      </c>
      <c r="H43726" s="2" t="s">
        <v>47</v>
      </c>
      <c r="I43726" s="1">
        <v>43985</v>
      </c>
      <c r="J43726" s="2" t="s">
        <v>71330</v>
      </c>
      <c r="K43726" s="2" t="s">
        <v>71331</v>
      </c>
      <c r="L43726" s="2" t="s">
        <v>50</v>
      </c>
      <c r="M43726" s="3">
        <v>34712.753248721398</v>
      </c>
      <c r="N43726" s="2">
        <v>243</v>
      </c>
      <c r="O43726" s="2" t="s">
        <v>20</v>
      </c>
      <c r="P43726" s="1">
        <v>44015</v>
      </c>
      <c r="Q43726" s="2" t="s">
        <v>21</v>
      </c>
      <c r="R43726" s="2" t="s">
        <v>22</v>
      </c>
      <c r="S43726" s="2" t="str">
        <f>TEXT(Table1_1[[#This Row],[Discharge Date]], "mmm")</f>
        <v>Jul</v>
      </c>
      <c r="T43726" s="2" t="str">
        <f>TEXT(Table1_1[[#This Row],[Discharge Date]],"yyy")</f>
        <v>2020</v>
      </c>
    </row>
    <row r="43727" spans="1:20" x14ac:dyDescent="0.3">
      <c r="A43727" s="2" t="s">
        <v>83813</v>
      </c>
      <c r="B43727" s="2" t="s">
        <v>101810</v>
      </c>
      <c r="C43727" s="2" t="str">
        <f>PROPER(Table1_1[[#This Row],[Name.2]])</f>
        <v>Wood</v>
      </c>
      <c r="D43727" s="5" t="str">
        <f>PROPER(Table1_1[[#This Row],[Name.1]])</f>
        <v>Douglas</v>
      </c>
      <c r="E43727" s="4">
        <v>18</v>
      </c>
      <c r="F43727" s="5" t="s">
        <v>14</v>
      </c>
      <c r="G43727" s="2" t="s">
        <v>51</v>
      </c>
      <c r="H43727" s="2" t="s">
        <v>63</v>
      </c>
      <c r="I43727" s="1">
        <v>45407</v>
      </c>
      <c r="J43727" s="2" t="s">
        <v>71332</v>
      </c>
      <c r="K43727" s="2" t="s">
        <v>71333</v>
      </c>
      <c r="L43727" s="2" t="s">
        <v>50</v>
      </c>
      <c r="M43727" s="3">
        <v>23231.7795141389</v>
      </c>
      <c r="N43727" s="2">
        <v>401</v>
      </c>
      <c r="O43727" s="2" t="s">
        <v>41</v>
      </c>
      <c r="P43727" s="1">
        <v>45425</v>
      </c>
      <c r="Q43727" s="2" t="s">
        <v>21</v>
      </c>
      <c r="R43727" s="2" t="s">
        <v>30</v>
      </c>
      <c r="S43727" s="2" t="str">
        <f>TEXT(Table1_1[[#This Row],[Discharge Date]], "mmm")</f>
        <v>May</v>
      </c>
      <c r="T43727" s="2" t="str">
        <f>TEXT(Table1_1[[#This Row],[Discharge Date]],"yyy")</f>
        <v>2024</v>
      </c>
    </row>
    <row r="43728" spans="1:20" x14ac:dyDescent="0.3">
      <c r="A43728" s="2" t="s">
        <v>94141</v>
      </c>
      <c r="B43728" s="2" t="s">
        <v>117971</v>
      </c>
      <c r="C43728" s="2" t="str">
        <f>PROPER(Table1_1[[#This Row],[Name.2]])</f>
        <v>Ramirez</v>
      </c>
      <c r="D43728" s="5" t="str">
        <f>PROPER(Table1_1[[#This Row],[Name.1]])</f>
        <v>Christopher</v>
      </c>
      <c r="E43728" s="4">
        <v>80</v>
      </c>
      <c r="F43728" s="5" t="s">
        <v>14</v>
      </c>
      <c r="G43728" s="2" t="s">
        <v>23</v>
      </c>
      <c r="H43728" s="2" t="s">
        <v>16</v>
      </c>
      <c r="I43728" s="1">
        <v>44676</v>
      </c>
      <c r="J43728" s="2" t="s">
        <v>71334</v>
      </c>
      <c r="K43728" s="2" t="s">
        <v>25920</v>
      </c>
      <c r="L43728" s="2" t="s">
        <v>56</v>
      </c>
      <c r="M43728" s="3">
        <v>23901.003730960201</v>
      </c>
      <c r="N43728" s="2">
        <v>388</v>
      </c>
      <c r="O43728" s="2" t="s">
        <v>41</v>
      </c>
      <c r="P43728" s="1">
        <v>44679</v>
      </c>
      <c r="Q43728" s="2" t="s">
        <v>29</v>
      </c>
      <c r="R43728" s="2" t="s">
        <v>22</v>
      </c>
      <c r="S43728" s="2" t="str">
        <f>TEXT(Table1_1[[#This Row],[Discharge Date]], "mmm")</f>
        <v>Apr</v>
      </c>
      <c r="T43728" s="2" t="str">
        <f>TEXT(Table1_1[[#This Row],[Discharge Date]],"yyy")</f>
        <v>2022</v>
      </c>
    </row>
    <row r="43729" spans="1:20" x14ac:dyDescent="0.3">
      <c r="A43729" s="2" t="s">
        <v>88862</v>
      </c>
      <c r="B43729" s="2" t="s">
        <v>125406</v>
      </c>
      <c r="C43729" s="2" t="str">
        <f>PROPER(Table1_1[[#This Row],[Name.2]])</f>
        <v>Phillips</v>
      </c>
      <c r="D43729" s="5" t="str">
        <f>PROPER(Table1_1[[#This Row],[Name.1]])</f>
        <v>Michael</v>
      </c>
      <c r="E43729" s="4">
        <v>60</v>
      </c>
      <c r="F43729" s="5" t="s">
        <v>14</v>
      </c>
      <c r="G43729" s="2" t="s">
        <v>43</v>
      </c>
      <c r="H43729" s="2" t="s">
        <v>16</v>
      </c>
      <c r="I43729" s="1">
        <v>44356</v>
      </c>
      <c r="J43729" s="2" t="s">
        <v>27615</v>
      </c>
      <c r="K43729" s="2" t="s">
        <v>71335</v>
      </c>
      <c r="L43729" s="2" t="s">
        <v>35</v>
      </c>
      <c r="M43729" s="3">
        <v>29218.751924668901</v>
      </c>
      <c r="N43729" s="2">
        <v>247</v>
      </c>
      <c r="O43729" s="2" t="s">
        <v>28</v>
      </c>
      <c r="P43729" s="1">
        <v>44374</v>
      </c>
      <c r="Q43729" s="2" t="s">
        <v>21</v>
      </c>
      <c r="R43729" s="2" t="s">
        <v>22</v>
      </c>
      <c r="S43729" s="2" t="str">
        <f>TEXT(Table1_1[[#This Row],[Discharge Date]], "mmm")</f>
        <v>Jun</v>
      </c>
      <c r="T43729" s="2" t="str">
        <f>TEXT(Table1_1[[#This Row],[Discharge Date]],"yyy")</f>
        <v>2021</v>
      </c>
    </row>
    <row r="43730" spans="1:20" x14ac:dyDescent="0.3">
      <c r="A43730" s="2" t="s">
        <v>99255</v>
      </c>
      <c r="B43730" s="2" t="s">
        <v>89154</v>
      </c>
      <c r="C43730" s="2" t="str">
        <f>PROPER(Table1_1[[#This Row],[Name.2]])</f>
        <v>Allen</v>
      </c>
      <c r="D43730" s="5" t="str">
        <f>PROPER(Table1_1[[#This Row],[Name.1]])</f>
        <v>Meredith</v>
      </c>
      <c r="E43730" s="4">
        <v>57</v>
      </c>
      <c r="F43730" s="5" t="s">
        <v>31</v>
      </c>
      <c r="G43730" s="2" t="s">
        <v>37</v>
      </c>
      <c r="H43730" s="2" t="s">
        <v>38</v>
      </c>
      <c r="I43730" s="1">
        <v>45137</v>
      </c>
      <c r="J43730" s="2" t="s">
        <v>71336</v>
      </c>
      <c r="K43730" s="2" t="s">
        <v>71337</v>
      </c>
      <c r="L43730" s="2" t="s">
        <v>35</v>
      </c>
      <c r="M43730" s="3">
        <v>29015.489189788099</v>
      </c>
      <c r="N43730" s="2">
        <v>167</v>
      </c>
      <c r="O43730" s="2" t="s">
        <v>41</v>
      </c>
      <c r="P43730" s="1">
        <v>45158</v>
      </c>
      <c r="Q43730" s="2" t="s">
        <v>21</v>
      </c>
      <c r="R43730" s="2" t="s">
        <v>30</v>
      </c>
      <c r="S43730" s="2" t="str">
        <f>TEXT(Table1_1[[#This Row],[Discharge Date]], "mmm")</f>
        <v>Aug</v>
      </c>
      <c r="T43730" s="2" t="str">
        <f>TEXT(Table1_1[[#This Row],[Discharge Date]],"yyy")</f>
        <v>2023</v>
      </c>
    </row>
    <row r="43731" spans="1:20" x14ac:dyDescent="0.3">
      <c r="A43731" s="2" t="s">
        <v>99256</v>
      </c>
      <c r="B43731" s="2" t="s">
        <v>125407</v>
      </c>
      <c r="C43731" s="2" t="str">
        <f>PROPER(Table1_1[[#This Row],[Name.2]])</f>
        <v>Williams</v>
      </c>
      <c r="D43731" s="5" t="str">
        <f>PROPER(Table1_1[[#This Row],[Name.1]])</f>
        <v>Meredith</v>
      </c>
      <c r="E43731" s="4">
        <v>51</v>
      </c>
      <c r="F43731" s="5" t="s">
        <v>31</v>
      </c>
      <c r="G43731" s="2" t="s">
        <v>32</v>
      </c>
      <c r="H43731" s="2" t="s">
        <v>24</v>
      </c>
      <c r="I43731" s="1">
        <v>45004</v>
      </c>
      <c r="J43731" s="2" t="s">
        <v>39492</v>
      </c>
      <c r="K43731" s="2" t="s">
        <v>40453</v>
      </c>
      <c r="L43731" s="2" t="s">
        <v>27</v>
      </c>
      <c r="M43731" s="3">
        <v>34097.598868636996</v>
      </c>
      <c r="N43731" s="2">
        <v>299</v>
      </c>
      <c r="O43731" s="2" t="s">
        <v>28</v>
      </c>
      <c r="P43731" s="1">
        <v>45028</v>
      </c>
      <c r="Q43731" s="2" t="s">
        <v>66</v>
      </c>
      <c r="R43731" s="2" t="s">
        <v>42</v>
      </c>
      <c r="S43731" s="2" t="str">
        <f>TEXT(Table1_1[[#This Row],[Discharge Date]], "mmm")</f>
        <v>Apr</v>
      </c>
      <c r="T43731" s="2" t="str">
        <f>TEXT(Table1_1[[#This Row],[Discharge Date]],"yyy")</f>
        <v>2023</v>
      </c>
    </row>
    <row r="43732" spans="1:20" x14ac:dyDescent="0.3">
      <c r="A43732" s="2" t="s">
        <v>93193</v>
      </c>
      <c r="B43732" s="2" t="s">
        <v>119139</v>
      </c>
      <c r="C43732" s="2" t="str">
        <f>PROPER(Table1_1[[#This Row],[Name.2]])</f>
        <v>Harrison</v>
      </c>
      <c r="D43732" s="5" t="str">
        <f>PROPER(Table1_1[[#This Row],[Name.1]])</f>
        <v>Jacob</v>
      </c>
      <c r="E43732" s="4">
        <v>55</v>
      </c>
      <c r="F43732" s="5" t="s">
        <v>31</v>
      </c>
      <c r="G43732" s="2" t="s">
        <v>32</v>
      </c>
      <c r="H43732" s="2" t="s">
        <v>75</v>
      </c>
      <c r="I43732" s="1">
        <v>45390</v>
      </c>
      <c r="J43732" s="2" t="s">
        <v>71338</v>
      </c>
      <c r="K43732" s="2" t="s">
        <v>9231</v>
      </c>
      <c r="L43732" s="2" t="s">
        <v>19</v>
      </c>
      <c r="M43732" s="3">
        <v>23415.411278716099</v>
      </c>
      <c r="N43732" s="2">
        <v>339</v>
      </c>
      <c r="O43732" s="2" t="s">
        <v>41</v>
      </c>
      <c r="P43732" s="1">
        <v>45407</v>
      </c>
      <c r="Q43732" s="2" t="s">
        <v>36</v>
      </c>
      <c r="R43732" s="2" t="s">
        <v>22</v>
      </c>
      <c r="S43732" s="2" t="str">
        <f>TEXT(Table1_1[[#This Row],[Discharge Date]], "mmm")</f>
        <v>Apr</v>
      </c>
      <c r="T43732" s="2" t="str">
        <f>TEXT(Table1_1[[#This Row],[Discharge Date]],"yyy")</f>
        <v>2024</v>
      </c>
    </row>
    <row r="43733" spans="1:20" x14ac:dyDescent="0.3">
      <c r="A43733" s="2" t="s">
        <v>82944</v>
      </c>
      <c r="B43733" s="2" t="s">
        <v>89154</v>
      </c>
      <c r="C43733" s="2" t="str">
        <f>PROPER(Table1_1[[#This Row],[Name.2]])</f>
        <v>Allen</v>
      </c>
      <c r="D43733" s="5" t="str">
        <f>PROPER(Table1_1[[#This Row],[Name.1]])</f>
        <v>Timothy</v>
      </c>
      <c r="E43733" s="4">
        <v>31</v>
      </c>
      <c r="F43733" s="5" t="s">
        <v>14</v>
      </c>
      <c r="G43733" s="2" t="s">
        <v>43</v>
      </c>
      <c r="H43733" s="2" t="s">
        <v>63</v>
      </c>
      <c r="I43733" s="1">
        <v>43855</v>
      </c>
      <c r="J43733" s="2" t="s">
        <v>71339</v>
      </c>
      <c r="K43733" s="2" t="s">
        <v>71340</v>
      </c>
      <c r="L43733" s="2" t="s">
        <v>27</v>
      </c>
      <c r="M43733" s="3">
        <v>48246.7812531011</v>
      </c>
      <c r="N43733" s="2">
        <v>350</v>
      </c>
      <c r="O43733" s="2" t="s">
        <v>41</v>
      </c>
      <c r="P43733" s="1">
        <v>43875</v>
      </c>
      <c r="Q43733" s="2" t="s">
        <v>66</v>
      </c>
      <c r="R43733" s="2" t="s">
        <v>42</v>
      </c>
      <c r="S43733" s="2" t="str">
        <f>TEXT(Table1_1[[#This Row],[Discharge Date]], "mmm")</f>
        <v>Feb</v>
      </c>
      <c r="T43733" s="2" t="str">
        <f>TEXT(Table1_1[[#This Row],[Discharge Date]],"yyy")</f>
        <v>2020</v>
      </c>
    </row>
    <row r="43734" spans="1:20" x14ac:dyDescent="0.3">
      <c r="A43734" s="2" t="s">
        <v>87163</v>
      </c>
      <c r="B43734" s="2" t="s">
        <v>109722</v>
      </c>
      <c r="C43734" s="2" t="str">
        <f>PROPER(Table1_1[[#This Row],[Name.2]])</f>
        <v>Hughes</v>
      </c>
      <c r="D43734" s="5" t="str">
        <f>PROPER(Table1_1[[#This Row],[Name.1]])</f>
        <v>Daniel</v>
      </c>
      <c r="E43734" s="4">
        <v>41</v>
      </c>
      <c r="F43734" s="5" t="s">
        <v>31</v>
      </c>
      <c r="G43734" s="2" t="s">
        <v>37</v>
      </c>
      <c r="H43734" s="2" t="s">
        <v>38</v>
      </c>
      <c r="I43734" s="1">
        <v>44943</v>
      </c>
      <c r="J43734" s="2" t="s">
        <v>71341</v>
      </c>
      <c r="K43734" s="2" t="s">
        <v>71342</v>
      </c>
      <c r="L43734" s="2" t="s">
        <v>27</v>
      </c>
      <c r="M43734" s="3">
        <v>6112.0918772826599</v>
      </c>
      <c r="N43734" s="2">
        <v>131</v>
      </c>
      <c r="O43734" s="2" t="s">
        <v>28</v>
      </c>
      <c r="P43734" s="1">
        <v>44963</v>
      </c>
      <c r="Q43734" s="2" t="s">
        <v>21</v>
      </c>
      <c r="R43734" s="2" t="s">
        <v>42</v>
      </c>
      <c r="S43734" s="2" t="str">
        <f>TEXT(Table1_1[[#This Row],[Discharge Date]], "mmm")</f>
        <v>Feb</v>
      </c>
      <c r="T43734" s="2" t="str">
        <f>TEXT(Table1_1[[#This Row],[Discharge Date]],"yyy")</f>
        <v>2023</v>
      </c>
    </row>
    <row r="43735" spans="1:20" x14ac:dyDescent="0.3">
      <c r="A43735" s="2" t="s">
        <v>99257</v>
      </c>
      <c r="B43735" s="2" t="s">
        <v>125408</v>
      </c>
      <c r="C43735" s="2" t="str">
        <f>PROPER(Table1_1[[#This Row],[Name.2]])</f>
        <v>Robinson</v>
      </c>
      <c r="D43735" s="5" t="str">
        <f>PROPER(Table1_1[[#This Row],[Name.1]])</f>
        <v>Becky</v>
      </c>
      <c r="E43735" s="4">
        <v>38</v>
      </c>
      <c r="F43735" s="5" t="s">
        <v>14</v>
      </c>
      <c r="G43735" s="2" t="s">
        <v>23</v>
      </c>
      <c r="H43735" s="2" t="s">
        <v>24</v>
      </c>
      <c r="I43735" s="1">
        <v>43939</v>
      </c>
      <c r="J43735" s="2" t="s">
        <v>71343</v>
      </c>
      <c r="K43735" s="2" t="s">
        <v>71344</v>
      </c>
      <c r="L43735" s="2" t="s">
        <v>19</v>
      </c>
      <c r="M43735" s="3">
        <v>4377.3004287087097</v>
      </c>
      <c r="N43735" s="2">
        <v>199</v>
      </c>
      <c r="O43735" s="2" t="s">
        <v>20</v>
      </c>
      <c r="P43735" s="1">
        <v>43945</v>
      </c>
      <c r="Q43735" s="2" t="s">
        <v>29</v>
      </c>
      <c r="R43735" s="2" t="s">
        <v>42</v>
      </c>
      <c r="S43735" s="2" t="str">
        <f>TEXT(Table1_1[[#This Row],[Discharge Date]], "mmm")</f>
        <v>Apr</v>
      </c>
      <c r="T43735" s="2" t="str">
        <f>TEXT(Table1_1[[#This Row],[Discharge Date]],"yyy")</f>
        <v>2020</v>
      </c>
    </row>
    <row r="43736" spans="1:20" x14ac:dyDescent="0.3">
      <c r="A43736" s="2" t="s">
        <v>84475</v>
      </c>
      <c r="B43736" s="2" t="s">
        <v>125409</v>
      </c>
      <c r="C43736" s="2" t="str">
        <f>PROPER(Table1_1[[#This Row],[Name.2]])</f>
        <v>Anderson</v>
      </c>
      <c r="D43736" s="5" t="str">
        <f>PROPER(Table1_1[[#This Row],[Name.1]])</f>
        <v>Susan</v>
      </c>
      <c r="E43736" s="4">
        <v>80</v>
      </c>
      <c r="F43736" s="5" t="s">
        <v>14</v>
      </c>
      <c r="G43736" s="2" t="s">
        <v>15</v>
      </c>
      <c r="H43736" s="2" t="s">
        <v>24</v>
      </c>
      <c r="I43736" s="1">
        <v>45288</v>
      </c>
      <c r="J43736" s="2" t="s">
        <v>64757</v>
      </c>
      <c r="K43736" s="2" t="s">
        <v>71345</v>
      </c>
      <c r="L43736" s="2" t="s">
        <v>35</v>
      </c>
      <c r="M43736" s="3">
        <v>32822.1642777257</v>
      </c>
      <c r="N43736" s="2">
        <v>371</v>
      </c>
      <c r="O43736" s="2" t="s">
        <v>20</v>
      </c>
      <c r="P43736" s="1">
        <v>45290</v>
      </c>
      <c r="Q43736" s="2" t="s">
        <v>66</v>
      </c>
      <c r="R43736" s="2" t="s">
        <v>42</v>
      </c>
      <c r="S43736" s="2" t="str">
        <f>TEXT(Table1_1[[#This Row],[Discharge Date]], "mmm")</f>
        <v>Dec</v>
      </c>
      <c r="T43736" s="2" t="str">
        <f>TEXT(Table1_1[[#This Row],[Discharge Date]],"yyy")</f>
        <v>2023</v>
      </c>
    </row>
    <row r="43737" spans="1:20" x14ac:dyDescent="0.3">
      <c r="A43737" s="2" t="s">
        <v>85915</v>
      </c>
      <c r="B43737" s="2" t="s">
        <v>116649</v>
      </c>
      <c r="C43737" s="2" t="str">
        <f>PROPER(Table1_1[[#This Row],[Name.2]])</f>
        <v>Rogers</v>
      </c>
      <c r="D43737" s="5" t="str">
        <f>PROPER(Table1_1[[#This Row],[Name.1]])</f>
        <v>Bryan</v>
      </c>
      <c r="E43737" s="4">
        <v>76</v>
      </c>
      <c r="F43737" s="5" t="s">
        <v>31</v>
      </c>
      <c r="G43737" s="2" t="s">
        <v>51</v>
      </c>
      <c r="H43737" s="2" t="s">
        <v>38</v>
      </c>
      <c r="I43737" s="1">
        <v>44578</v>
      </c>
      <c r="J43737" s="2" t="s">
        <v>71346</v>
      </c>
      <c r="K43737" s="2" t="s">
        <v>71347</v>
      </c>
      <c r="L43737" s="2" t="s">
        <v>27</v>
      </c>
      <c r="M43737" s="3">
        <v>48019.200851969101</v>
      </c>
      <c r="N43737" s="2">
        <v>333</v>
      </c>
      <c r="O43737" s="2" t="s">
        <v>20</v>
      </c>
      <c r="P43737" s="1">
        <v>44601</v>
      </c>
      <c r="Q43737" s="2" t="s">
        <v>46</v>
      </c>
      <c r="R43737" s="2" t="s">
        <v>30</v>
      </c>
      <c r="S43737" s="2" t="str">
        <f>TEXT(Table1_1[[#This Row],[Discharge Date]], "mmm")</f>
        <v>Feb</v>
      </c>
      <c r="T43737" s="2" t="str">
        <f>TEXT(Table1_1[[#This Row],[Discharge Date]],"yyy")</f>
        <v>2022</v>
      </c>
    </row>
    <row r="43738" spans="1:20" x14ac:dyDescent="0.3">
      <c r="A43738" s="2" t="s">
        <v>81669</v>
      </c>
      <c r="B43738" s="2" t="s">
        <v>115329</v>
      </c>
      <c r="C43738" s="2" t="str">
        <f>PROPER(Table1_1[[#This Row],[Name.2]])</f>
        <v>Johnson</v>
      </c>
      <c r="D43738" s="5" t="str">
        <f>PROPER(Table1_1[[#This Row],[Name.1]])</f>
        <v>Amanda</v>
      </c>
      <c r="E43738" s="4">
        <v>50</v>
      </c>
      <c r="F43738" s="5" t="s">
        <v>31</v>
      </c>
      <c r="G43738" s="2" t="s">
        <v>23</v>
      </c>
      <c r="H43738" s="2" t="s">
        <v>63</v>
      </c>
      <c r="I43738" s="1">
        <v>43622</v>
      </c>
      <c r="J43738" s="2" t="s">
        <v>6714</v>
      </c>
      <c r="K43738" s="2" t="s">
        <v>71348</v>
      </c>
      <c r="L43738" s="2" t="s">
        <v>56</v>
      </c>
      <c r="M43738" s="3">
        <v>42770.453486468497</v>
      </c>
      <c r="N43738" s="2">
        <v>156</v>
      </c>
      <c r="O43738" s="2" t="s">
        <v>20</v>
      </c>
      <c r="P43738" s="1">
        <v>43628</v>
      </c>
      <c r="Q43738" s="2" t="s">
        <v>46</v>
      </c>
      <c r="R43738" s="2" t="s">
        <v>30</v>
      </c>
      <c r="S43738" s="2" t="str">
        <f>TEXT(Table1_1[[#This Row],[Discharge Date]], "mmm")</f>
        <v>Jun</v>
      </c>
      <c r="T43738" s="2" t="str">
        <f>TEXT(Table1_1[[#This Row],[Discharge Date]],"yyy")</f>
        <v>2019</v>
      </c>
    </row>
    <row r="43739" spans="1:20" x14ac:dyDescent="0.3">
      <c r="A43739" s="2" t="s">
        <v>89596</v>
      </c>
      <c r="B43739" s="2" t="s">
        <v>125410</v>
      </c>
      <c r="C43739" s="2" t="str">
        <f>PROPER(Table1_1[[#This Row],[Name.2]])</f>
        <v>Yates</v>
      </c>
      <c r="D43739" s="5" t="str">
        <f>PROPER(Table1_1[[#This Row],[Name.1]])</f>
        <v>Jennifer</v>
      </c>
      <c r="E43739" s="4">
        <v>71</v>
      </c>
      <c r="F43739" s="5" t="s">
        <v>14</v>
      </c>
      <c r="G43739" s="2" t="s">
        <v>43</v>
      </c>
      <c r="H43739" s="2" t="s">
        <v>16</v>
      </c>
      <c r="I43739" s="1">
        <v>43756</v>
      </c>
      <c r="J43739" s="2" t="s">
        <v>71349</v>
      </c>
      <c r="K43739" s="2" t="s">
        <v>7520</v>
      </c>
      <c r="L43739" s="2" t="s">
        <v>56</v>
      </c>
      <c r="M43739" s="3">
        <v>8841.1584450370301</v>
      </c>
      <c r="N43739" s="2">
        <v>157</v>
      </c>
      <c r="O43739" s="2" t="s">
        <v>28</v>
      </c>
      <c r="P43739" s="1">
        <v>43771</v>
      </c>
      <c r="Q43739" s="2" t="s">
        <v>66</v>
      </c>
      <c r="R43739" s="2" t="s">
        <v>42</v>
      </c>
      <c r="S43739" s="2" t="str">
        <f>TEXT(Table1_1[[#This Row],[Discharge Date]], "mmm")</f>
        <v>Nov</v>
      </c>
      <c r="T43739" s="2" t="str">
        <f>TEXT(Table1_1[[#This Row],[Discharge Date]],"yyy")</f>
        <v>2019</v>
      </c>
    </row>
    <row r="43740" spans="1:20" x14ac:dyDescent="0.3">
      <c r="A43740" s="2" t="s">
        <v>94785</v>
      </c>
      <c r="B43740" s="2" t="s">
        <v>94903</v>
      </c>
      <c r="C43740" s="2" t="str">
        <f>PROPER(Table1_1[[#This Row],[Name.2]])</f>
        <v>Douglas</v>
      </c>
      <c r="D43740" s="5" t="str">
        <f>PROPER(Table1_1[[#This Row],[Name.1]])</f>
        <v>Edward</v>
      </c>
      <c r="E43740" s="4">
        <v>62</v>
      </c>
      <c r="F43740" s="5" t="s">
        <v>14</v>
      </c>
      <c r="G43740" s="2" t="s">
        <v>51</v>
      </c>
      <c r="H43740" s="2" t="s">
        <v>16</v>
      </c>
      <c r="I43740" s="1">
        <v>44067</v>
      </c>
      <c r="J43740" s="2" t="s">
        <v>71350</v>
      </c>
      <c r="K43740" s="2" t="s">
        <v>68811</v>
      </c>
      <c r="L43740" s="2" t="s">
        <v>27</v>
      </c>
      <c r="M43740" s="3">
        <v>23713.852918522301</v>
      </c>
      <c r="N43740" s="2">
        <v>168</v>
      </c>
      <c r="O43740" s="2" t="s">
        <v>41</v>
      </c>
      <c r="P43740" s="1">
        <v>44081</v>
      </c>
      <c r="Q43740" s="2" t="s">
        <v>46</v>
      </c>
      <c r="R43740" s="2" t="s">
        <v>30</v>
      </c>
      <c r="S43740" s="2" t="str">
        <f>TEXT(Table1_1[[#This Row],[Discharge Date]], "mmm")</f>
        <v>Sep</v>
      </c>
      <c r="T43740" s="2" t="str">
        <f>TEXT(Table1_1[[#This Row],[Discharge Date]],"yyy")</f>
        <v>2020</v>
      </c>
    </row>
    <row r="43741" spans="1:20" x14ac:dyDescent="0.3">
      <c r="A43741" s="2" t="s">
        <v>99258</v>
      </c>
      <c r="B43741" s="2" t="s">
        <v>102750</v>
      </c>
      <c r="C43741" s="2" t="str">
        <f>PROPER(Table1_1[[#This Row],[Name.2]])</f>
        <v>Moore</v>
      </c>
      <c r="D43741" s="5" t="str">
        <f>PROPER(Table1_1[[#This Row],[Name.1]])</f>
        <v>Colleen</v>
      </c>
      <c r="E43741" s="4">
        <v>73</v>
      </c>
      <c r="F43741" s="5" t="s">
        <v>14</v>
      </c>
      <c r="G43741" s="2" t="s">
        <v>97</v>
      </c>
      <c r="H43741" s="2" t="s">
        <v>38</v>
      </c>
      <c r="I43741" s="1">
        <v>44845</v>
      </c>
      <c r="J43741" s="2" t="s">
        <v>71351</v>
      </c>
      <c r="K43741" s="2" t="s">
        <v>54574</v>
      </c>
      <c r="L43741" s="2" t="s">
        <v>35</v>
      </c>
      <c r="M43741" s="3">
        <v>46664.016386759497</v>
      </c>
      <c r="N43741" s="2">
        <v>104</v>
      </c>
      <c r="O43741" s="2" t="s">
        <v>28</v>
      </c>
      <c r="P43741" s="1">
        <v>44853</v>
      </c>
      <c r="Q43741" s="2" t="s">
        <v>21</v>
      </c>
      <c r="R43741" s="2" t="s">
        <v>30</v>
      </c>
      <c r="S43741" s="2" t="str">
        <f>TEXT(Table1_1[[#This Row],[Discharge Date]], "mmm")</f>
        <v>Oct</v>
      </c>
      <c r="T43741" s="2" t="str">
        <f>TEXT(Table1_1[[#This Row],[Discharge Date]],"yyy")</f>
        <v>2022</v>
      </c>
    </row>
    <row r="43742" spans="1:20" x14ac:dyDescent="0.3">
      <c r="A43742" s="2" t="s">
        <v>80825</v>
      </c>
      <c r="B43742" s="2" t="s">
        <v>105798</v>
      </c>
      <c r="C43742" s="2" t="str">
        <f>PROPER(Table1_1[[#This Row],[Name.2]])</f>
        <v>Ferguson</v>
      </c>
      <c r="D43742" s="5" t="str">
        <f>PROPER(Table1_1[[#This Row],[Name.1]])</f>
        <v>David</v>
      </c>
      <c r="E43742" s="4">
        <v>65</v>
      </c>
      <c r="F43742" s="5" t="s">
        <v>14</v>
      </c>
      <c r="G43742" s="2" t="s">
        <v>15</v>
      </c>
      <c r="H43742" s="2" t="s">
        <v>75</v>
      </c>
      <c r="I43742" s="1">
        <v>44860</v>
      </c>
      <c r="J43742" s="2" t="s">
        <v>71352</v>
      </c>
      <c r="K43742" s="2" t="s">
        <v>71353</v>
      </c>
      <c r="L43742" s="2" t="s">
        <v>27</v>
      </c>
      <c r="M43742" s="3">
        <v>25304.2745101215</v>
      </c>
      <c r="N43742" s="2">
        <v>196</v>
      </c>
      <c r="O43742" s="2" t="s">
        <v>41</v>
      </c>
      <c r="P43742" s="1">
        <v>44873</v>
      </c>
      <c r="Q43742" s="2" t="s">
        <v>36</v>
      </c>
      <c r="R43742" s="2" t="s">
        <v>30</v>
      </c>
      <c r="S43742" s="2" t="str">
        <f>TEXT(Table1_1[[#This Row],[Discharge Date]], "mmm")</f>
        <v>Nov</v>
      </c>
      <c r="T43742" s="2" t="str">
        <f>TEXT(Table1_1[[#This Row],[Discharge Date]],"yyy")</f>
        <v>2022</v>
      </c>
    </row>
    <row r="43743" spans="1:20" x14ac:dyDescent="0.3">
      <c r="A43743" s="2" t="s">
        <v>91145</v>
      </c>
      <c r="B43743" s="2" t="s">
        <v>125411</v>
      </c>
      <c r="C43743" s="2" t="str">
        <f>PROPER(Table1_1[[#This Row],[Name.2]])</f>
        <v>Odonnell</v>
      </c>
      <c r="D43743" s="5" t="str">
        <f>PROPER(Table1_1[[#This Row],[Name.1]])</f>
        <v>Anna</v>
      </c>
      <c r="E43743" s="4">
        <v>49</v>
      </c>
      <c r="F43743" s="5" t="s">
        <v>31</v>
      </c>
      <c r="G43743" s="2" t="s">
        <v>23</v>
      </c>
      <c r="H43743" s="2" t="s">
        <v>38</v>
      </c>
      <c r="I43743" s="1">
        <v>44935</v>
      </c>
      <c r="J43743" s="2" t="s">
        <v>71354</v>
      </c>
      <c r="K43743" s="2" t="s">
        <v>71355</v>
      </c>
      <c r="L43743" s="2" t="s">
        <v>27</v>
      </c>
      <c r="M43743" s="3">
        <v>10921.451590823401</v>
      </c>
      <c r="N43743" s="2">
        <v>497</v>
      </c>
      <c r="O43743" s="2" t="s">
        <v>20</v>
      </c>
      <c r="P43743" s="1">
        <v>44950</v>
      </c>
      <c r="Q43743" s="2" t="s">
        <v>46</v>
      </c>
      <c r="R43743" s="2" t="s">
        <v>30</v>
      </c>
      <c r="S43743" s="2" t="str">
        <f>TEXT(Table1_1[[#This Row],[Discharge Date]], "mmm")</f>
        <v>Jan</v>
      </c>
      <c r="T43743" s="2" t="str">
        <f>TEXT(Table1_1[[#This Row],[Discharge Date]],"yyy")</f>
        <v>2023</v>
      </c>
    </row>
    <row r="43744" spans="1:20" x14ac:dyDescent="0.3">
      <c r="A43744" s="2" t="s">
        <v>89824</v>
      </c>
      <c r="B43744" s="2" t="s">
        <v>102167</v>
      </c>
      <c r="C43744" s="2" t="str">
        <f>PROPER(Table1_1[[#This Row],[Name.2]])</f>
        <v>May</v>
      </c>
      <c r="D43744" s="5" t="str">
        <f>PROPER(Table1_1[[#This Row],[Name.1]])</f>
        <v>Amanda</v>
      </c>
      <c r="E43744" s="4">
        <v>81</v>
      </c>
      <c r="F43744" s="5" t="s">
        <v>31</v>
      </c>
      <c r="G43744" s="2" t="s">
        <v>51</v>
      </c>
      <c r="H43744" s="2" t="s">
        <v>16</v>
      </c>
      <c r="I43744" s="1">
        <v>43748</v>
      </c>
      <c r="J43744" s="2" t="s">
        <v>71356</v>
      </c>
      <c r="K43744" s="2" t="s">
        <v>71357</v>
      </c>
      <c r="L43744" s="2" t="s">
        <v>35</v>
      </c>
      <c r="M43744" s="3">
        <v>45231.927960148198</v>
      </c>
      <c r="N43744" s="2">
        <v>377</v>
      </c>
      <c r="O43744" s="2" t="s">
        <v>20</v>
      </c>
      <c r="P43744" s="1">
        <v>43777</v>
      </c>
      <c r="Q43744" s="2" t="s">
        <v>46</v>
      </c>
      <c r="R43744" s="2" t="s">
        <v>22</v>
      </c>
      <c r="S43744" s="2" t="str">
        <f>TEXT(Table1_1[[#This Row],[Discharge Date]], "mmm")</f>
        <v>Nov</v>
      </c>
      <c r="T43744" s="2" t="str">
        <f>TEXT(Table1_1[[#This Row],[Discharge Date]],"yyy")</f>
        <v>2019</v>
      </c>
    </row>
    <row r="43745" spans="1:20" x14ac:dyDescent="0.3">
      <c r="A43745" s="2" t="s">
        <v>81846</v>
      </c>
      <c r="B43745" s="2" t="s">
        <v>125412</v>
      </c>
      <c r="C43745" s="2" t="str">
        <f>PROPER(Table1_1[[#This Row],[Name.2]])</f>
        <v>Roth</v>
      </c>
      <c r="D43745" s="5" t="str">
        <f>PROPER(Table1_1[[#This Row],[Name.1]])</f>
        <v>Ann</v>
      </c>
      <c r="E43745" s="4">
        <v>34</v>
      </c>
      <c r="F43745" s="5" t="s">
        <v>14</v>
      </c>
      <c r="G43745" s="2" t="s">
        <v>82</v>
      </c>
      <c r="H43745" s="2" t="s">
        <v>38</v>
      </c>
      <c r="I43745" s="1">
        <v>45023</v>
      </c>
      <c r="J43745" s="2" t="s">
        <v>71358</v>
      </c>
      <c r="K43745" s="2" t="s">
        <v>71359</v>
      </c>
      <c r="L43745" s="2" t="s">
        <v>19</v>
      </c>
      <c r="M43745" s="3">
        <v>6779.6096987046503</v>
      </c>
      <c r="N43745" s="2">
        <v>357</v>
      </c>
      <c r="O43745" s="2" t="s">
        <v>20</v>
      </c>
      <c r="P43745" s="1">
        <v>45051</v>
      </c>
      <c r="Q43745" s="2" t="s">
        <v>66</v>
      </c>
      <c r="R43745" s="2" t="s">
        <v>22</v>
      </c>
      <c r="S43745" s="2" t="str">
        <f>TEXT(Table1_1[[#This Row],[Discharge Date]], "mmm")</f>
        <v>May</v>
      </c>
      <c r="T43745" s="2" t="str">
        <f>TEXT(Table1_1[[#This Row],[Discharge Date]],"yyy")</f>
        <v>2023</v>
      </c>
    </row>
    <row r="43746" spans="1:20" x14ac:dyDescent="0.3">
      <c r="A43746" s="2" t="s">
        <v>83326</v>
      </c>
      <c r="B43746" s="2" t="s">
        <v>112968</v>
      </c>
      <c r="C43746" s="2" t="str">
        <f>PROPER(Table1_1[[#This Row],[Name.2]])</f>
        <v>Johnson</v>
      </c>
      <c r="D43746" s="5" t="str">
        <f>PROPER(Table1_1[[#This Row],[Name.1]])</f>
        <v>Amy</v>
      </c>
      <c r="E43746" s="4">
        <v>79</v>
      </c>
      <c r="F43746" s="5" t="s">
        <v>31</v>
      </c>
      <c r="G43746" s="2" t="s">
        <v>51</v>
      </c>
      <c r="H43746" s="2" t="s">
        <v>38</v>
      </c>
      <c r="I43746" s="1">
        <v>43962</v>
      </c>
      <c r="J43746" s="2" t="s">
        <v>71360</v>
      </c>
      <c r="K43746" s="2" t="s">
        <v>71361</v>
      </c>
      <c r="L43746" s="2" t="s">
        <v>56</v>
      </c>
      <c r="M43746" s="3">
        <v>43011.908334464999</v>
      </c>
      <c r="N43746" s="2">
        <v>319</v>
      </c>
      <c r="O43746" s="2" t="s">
        <v>28</v>
      </c>
      <c r="P43746" s="1">
        <v>43973</v>
      </c>
      <c r="Q43746" s="2" t="s">
        <v>36</v>
      </c>
      <c r="R43746" s="2" t="s">
        <v>30</v>
      </c>
      <c r="S43746" s="2" t="str">
        <f>TEXT(Table1_1[[#This Row],[Discharge Date]], "mmm")</f>
        <v>May</v>
      </c>
      <c r="T43746" s="2" t="str">
        <f>TEXT(Table1_1[[#This Row],[Discharge Date]],"yyy")</f>
        <v>2020</v>
      </c>
    </row>
    <row r="43747" spans="1:20" x14ac:dyDescent="0.3">
      <c r="A43747" s="2" t="s">
        <v>99116</v>
      </c>
      <c r="B43747" s="2" t="s">
        <v>102433</v>
      </c>
      <c r="C43747" s="2" t="str">
        <f>PROPER(Table1_1[[#This Row],[Name.2]])</f>
        <v>Nguyen</v>
      </c>
      <c r="D43747" s="5" t="str">
        <f>PROPER(Table1_1[[#This Row],[Name.1]])</f>
        <v>Larry</v>
      </c>
      <c r="E43747" s="4">
        <v>23</v>
      </c>
      <c r="F43747" s="5" t="s">
        <v>14</v>
      </c>
      <c r="G43747" s="2" t="s">
        <v>82</v>
      </c>
      <c r="H43747" s="2" t="s">
        <v>75</v>
      </c>
      <c r="I43747" s="1">
        <v>44236</v>
      </c>
      <c r="J43747" s="2" t="s">
        <v>67440</v>
      </c>
      <c r="K43747" s="2" t="s">
        <v>71362</v>
      </c>
      <c r="L43747" s="2" t="s">
        <v>35</v>
      </c>
      <c r="M43747" s="3">
        <v>46754.903962414501</v>
      </c>
      <c r="N43747" s="2">
        <v>424</v>
      </c>
      <c r="O43747" s="2" t="s">
        <v>20</v>
      </c>
      <c r="P43747" s="1">
        <v>44265</v>
      </c>
      <c r="Q43747" s="2" t="s">
        <v>66</v>
      </c>
      <c r="R43747" s="2" t="s">
        <v>22</v>
      </c>
      <c r="S43747" s="2" t="str">
        <f>TEXT(Table1_1[[#This Row],[Discharge Date]], "mmm")</f>
        <v>Mar</v>
      </c>
      <c r="T43747" s="2" t="str">
        <f>TEXT(Table1_1[[#This Row],[Discharge Date]],"yyy")</f>
        <v>2021</v>
      </c>
    </row>
    <row r="43748" spans="1:20" x14ac:dyDescent="0.3">
      <c r="A43748" s="2" t="s">
        <v>99259</v>
      </c>
      <c r="B43748" s="2" t="s">
        <v>103472</v>
      </c>
      <c r="C43748" s="2" t="str">
        <f>PROPER(Table1_1[[#This Row],[Name.2]])</f>
        <v>Robinson</v>
      </c>
      <c r="D43748" s="5" t="str">
        <f>PROPER(Table1_1[[#This Row],[Name.1]])</f>
        <v>Micheal</v>
      </c>
      <c r="E43748" s="4">
        <v>71</v>
      </c>
      <c r="F43748" s="5" t="s">
        <v>14</v>
      </c>
      <c r="G43748" s="2" t="s">
        <v>15</v>
      </c>
      <c r="H43748" s="2" t="s">
        <v>75</v>
      </c>
      <c r="I43748" s="1">
        <v>44162</v>
      </c>
      <c r="J43748" s="2" t="s">
        <v>130</v>
      </c>
      <c r="K43748" s="2" t="s">
        <v>71363</v>
      </c>
      <c r="L43748" s="2" t="s">
        <v>19</v>
      </c>
      <c r="M43748" s="3">
        <v>37038.378532638897</v>
      </c>
      <c r="N43748" s="2">
        <v>347</v>
      </c>
      <c r="O43748" s="2" t="s">
        <v>41</v>
      </c>
      <c r="P43748" s="1">
        <v>44165</v>
      </c>
      <c r="Q43748" s="2" t="s">
        <v>36</v>
      </c>
      <c r="R43748" s="2" t="s">
        <v>22</v>
      </c>
      <c r="S43748" s="2" t="str">
        <f>TEXT(Table1_1[[#This Row],[Discharge Date]], "mmm")</f>
        <v>Nov</v>
      </c>
      <c r="T43748" s="2" t="str">
        <f>TEXT(Table1_1[[#This Row],[Discharge Date]],"yyy")</f>
        <v>2020</v>
      </c>
    </row>
    <row r="43749" spans="1:20" x14ac:dyDescent="0.3">
      <c r="A43749" s="2" t="s">
        <v>99260</v>
      </c>
      <c r="B43749" s="2" t="s">
        <v>116619</v>
      </c>
      <c r="C43749" s="2" t="str">
        <f>PROPER(Table1_1[[#This Row],[Name.2]])</f>
        <v>Reyes</v>
      </c>
      <c r="D43749" s="5" t="str">
        <f>PROPER(Table1_1[[#This Row],[Name.1]])</f>
        <v>Zachary</v>
      </c>
      <c r="E43749" s="4">
        <v>32</v>
      </c>
      <c r="F43749" s="5" t="s">
        <v>31</v>
      </c>
      <c r="G43749" s="2" t="s">
        <v>97</v>
      </c>
      <c r="H43749" s="2" t="s">
        <v>75</v>
      </c>
      <c r="I43749" s="1">
        <v>43816</v>
      </c>
      <c r="J43749" s="2" t="s">
        <v>71364</v>
      </c>
      <c r="K43749" s="2" t="s">
        <v>29832</v>
      </c>
      <c r="L43749" s="2" t="s">
        <v>35</v>
      </c>
      <c r="M43749" s="3">
        <v>38529.295436526401</v>
      </c>
      <c r="N43749" s="2">
        <v>188</v>
      </c>
      <c r="O43749" s="2" t="s">
        <v>41</v>
      </c>
      <c r="P43749" s="1">
        <v>43822</v>
      </c>
      <c r="Q43749" s="2" t="s">
        <v>21</v>
      </c>
      <c r="R43749" s="2" t="s">
        <v>42</v>
      </c>
      <c r="S43749" s="2" t="str">
        <f>TEXT(Table1_1[[#This Row],[Discharge Date]], "mmm")</f>
        <v>Dec</v>
      </c>
      <c r="T43749" s="2" t="str">
        <f>TEXT(Table1_1[[#This Row],[Discharge Date]],"yyy")</f>
        <v>2019</v>
      </c>
    </row>
    <row r="43750" spans="1:20" x14ac:dyDescent="0.3">
      <c r="A43750" s="2" t="s">
        <v>99261</v>
      </c>
      <c r="B43750" s="2" t="s">
        <v>118643</v>
      </c>
      <c r="C43750" s="2" t="str">
        <f>PROPER(Table1_1[[#This Row],[Name.2]])</f>
        <v>Riley</v>
      </c>
      <c r="D43750" s="5" t="str">
        <f>PROPER(Table1_1[[#This Row],[Name.1]])</f>
        <v>Yvonne</v>
      </c>
      <c r="E43750" s="4">
        <v>80</v>
      </c>
      <c r="F43750" s="5" t="s">
        <v>14</v>
      </c>
      <c r="G43750" s="2" t="s">
        <v>32</v>
      </c>
      <c r="H43750" s="2" t="s">
        <v>38</v>
      </c>
      <c r="I43750" s="1">
        <v>43686</v>
      </c>
      <c r="J43750" s="2" t="s">
        <v>6320</v>
      </c>
      <c r="K43750" s="2" t="s">
        <v>2773</v>
      </c>
      <c r="L43750" s="2" t="s">
        <v>35</v>
      </c>
      <c r="M43750" s="3">
        <v>48152.944053681</v>
      </c>
      <c r="N43750" s="2">
        <v>444</v>
      </c>
      <c r="O43750" s="2" t="s">
        <v>28</v>
      </c>
      <c r="P43750" s="1">
        <v>43696</v>
      </c>
      <c r="Q43750" s="2" t="s">
        <v>21</v>
      </c>
      <c r="R43750" s="2" t="s">
        <v>30</v>
      </c>
      <c r="S43750" s="2" t="str">
        <f>TEXT(Table1_1[[#This Row],[Discharge Date]], "mmm")</f>
        <v>Aug</v>
      </c>
      <c r="T43750" s="2" t="str">
        <f>TEXT(Table1_1[[#This Row],[Discharge Date]],"yyy")</f>
        <v>2019</v>
      </c>
    </row>
    <row r="43751" spans="1:20" x14ac:dyDescent="0.3">
      <c r="A43751" s="2" t="s">
        <v>86088</v>
      </c>
      <c r="B43751" s="2" t="s">
        <v>125413</v>
      </c>
      <c r="C43751" s="2" t="str">
        <f>PROPER(Table1_1[[#This Row],[Name.2]])</f>
        <v>Watson</v>
      </c>
      <c r="D43751" s="5" t="str">
        <f>PROPER(Table1_1[[#This Row],[Name.1]])</f>
        <v>Michael</v>
      </c>
      <c r="E43751" s="4">
        <v>43</v>
      </c>
      <c r="F43751" s="5" t="s">
        <v>14</v>
      </c>
      <c r="G43751" s="2" t="s">
        <v>23</v>
      </c>
      <c r="H43751" s="2" t="s">
        <v>38</v>
      </c>
      <c r="I43751" s="1">
        <v>43910</v>
      </c>
      <c r="J43751" s="2" t="s">
        <v>71365</v>
      </c>
      <c r="K43751" s="2" t="s">
        <v>7969</v>
      </c>
      <c r="L43751" s="2" t="s">
        <v>19</v>
      </c>
      <c r="M43751" s="3">
        <v>43303.425752094998</v>
      </c>
      <c r="N43751" s="2">
        <v>366</v>
      </c>
      <c r="O43751" s="2" t="s">
        <v>28</v>
      </c>
      <c r="P43751" s="1">
        <v>43930</v>
      </c>
      <c r="Q43751" s="2" t="s">
        <v>21</v>
      </c>
      <c r="R43751" s="2" t="s">
        <v>22</v>
      </c>
      <c r="S43751" s="2" t="str">
        <f>TEXT(Table1_1[[#This Row],[Discharge Date]], "mmm")</f>
        <v>Apr</v>
      </c>
      <c r="T43751" s="2" t="str">
        <f>TEXT(Table1_1[[#This Row],[Discharge Date]],"yyy")</f>
        <v>2020</v>
      </c>
    </row>
    <row r="43752" spans="1:20" x14ac:dyDescent="0.3">
      <c r="A43752" s="2" t="s">
        <v>92254</v>
      </c>
      <c r="B43752" s="2" t="s">
        <v>82443</v>
      </c>
      <c r="C43752" s="2" t="str">
        <f>PROPER(Table1_1[[#This Row],[Name.2]])</f>
        <v>Thomas</v>
      </c>
      <c r="D43752" s="5" t="str">
        <f>PROPER(Table1_1[[#This Row],[Name.1]])</f>
        <v>Rachel</v>
      </c>
      <c r="E43752" s="4">
        <v>21</v>
      </c>
      <c r="F43752" s="5" t="s">
        <v>14</v>
      </c>
      <c r="G43752" s="2" t="s">
        <v>51</v>
      </c>
      <c r="H43752" s="2" t="s">
        <v>47</v>
      </c>
      <c r="I43752" s="1">
        <v>44437</v>
      </c>
      <c r="J43752" s="2" t="s">
        <v>71366</v>
      </c>
      <c r="K43752" s="2" t="s">
        <v>71367</v>
      </c>
      <c r="L43752" s="2" t="s">
        <v>50</v>
      </c>
      <c r="M43752" s="3">
        <v>1035.2182230098099</v>
      </c>
      <c r="N43752" s="2">
        <v>263</v>
      </c>
      <c r="O43752" s="2" t="s">
        <v>20</v>
      </c>
      <c r="P43752" s="1">
        <v>44462</v>
      </c>
      <c r="Q43752" s="2" t="s">
        <v>46</v>
      </c>
      <c r="R43752" s="2" t="s">
        <v>22</v>
      </c>
      <c r="S43752" s="2" t="str">
        <f>TEXT(Table1_1[[#This Row],[Discharge Date]], "mmm")</f>
        <v>Sep</v>
      </c>
      <c r="T43752" s="2" t="str">
        <f>TEXT(Table1_1[[#This Row],[Discharge Date]],"yyy")</f>
        <v>2021</v>
      </c>
    </row>
    <row r="43753" spans="1:20" x14ac:dyDescent="0.3">
      <c r="A43753" s="2" t="s">
        <v>91164</v>
      </c>
      <c r="B43753" s="2" t="s">
        <v>125414</v>
      </c>
      <c r="C43753" s="2" t="str">
        <f>PROPER(Table1_1[[#This Row],[Name.2]])</f>
        <v>Calderon</v>
      </c>
      <c r="D43753" s="5" t="str">
        <f>PROPER(Table1_1[[#This Row],[Name.1]])</f>
        <v>Jennifer</v>
      </c>
      <c r="E43753" s="4">
        <v>42</v>
      </c>
      <c r="F43753" s="5" t="s">
        <v>31</v>
      </c>
      <c r="G43753" s="2" t="s">
        <v>82</v>
      </c>
      <c r="H43753" s="2" t="s">
        <v>16</v>
      </c>
      <c r="I43753" s="1">
        <v>43667</v>
      </c>
      <c r="J43753" s="2" t="s">
        <v>71368</v>
      </c>
      <c r="K43753" s="2" t="s">
        <v>71369</v>
      </c>
      <c r="L43753" s="2" t="s">
        <v>19</v>
      </c>
      <c r="M43753" s="3">
        <v>33771.705135510303</v>
      </c>
      <c r="N43753" s="2">
        <v>498</v>
      </c>
      <c r="O43753" s="2" t="s">
        <v>20</v>
      </c>
      <c r="P43753" s="1">
        <v>43672</v>
      </c>
      <c r="Q43753" s="2" t="s">
        <v>46</v>
      </c>
      <c r="R43753" s="2" t="s">
        <v>30</v>
      </c>
      <c r="S43753" s="2" t="str">
        <f>TEXT(Table1_1[[#This Row],[Discharge Date]], "mmm")</f>
        <v>Jul</v>
      </c>
      <c r="T43753" s="2" t="str">
        <f>TEXT(Table1_1[[#This Row],[Discharge Date]],"yyy")</f>
        <v>2019</v>
      </c>
    </row>
    <row r="43754" spans="1:20" x14ac:dyDescent="0.3">
      <c r="A43754" s="2" t="s">
        <v>86931</v>
      </c>
      <c r="B43754" s="2" t="s">
        <v>120524</v>
      </c>
      <c r="C43754" s="2" t="str">
        <f>PROPER(Table1_1[[#This Row],[Name.2]])</f>
        <v>Stone</v>
      </c>
      <c r="D43754" s="5" t="str">
        <f>PROPER(Table1_1[[#This Row],[Name.1]])</f>
        <v>Juan</v>
      </c>
      <c r="E43754" s="4">
        <v>47</v>
      </c>
      <c r="F43754" s="5" t="s">
        <v>14</v>
      </c>
      <c r="G43754" s="2" t="s">
        <v>97</v>
      </c>
      <c r="H43754" s="2" t="s">
        <v>63</v>
      </c>
      <c r="I43754" s="1">
        <v>43783</v>
      </c>
      <c r="J43754" s="2" t="s">
        <v>11637</v>
      </c>
      <c r="K43754" s="2" t="s">
        <v>71370</v>
      </c>
      <c r="L43754" s="2" t="s">
        <v>50</v>
      </c>
      <c r="M43754" s="3">
        <v>34942.876494436001</v>
      </c>
      <c r="N43754" s="2">
        <v>404</v>
      </c>
      <c r="O43754" s="2" t="s">
        <v>41</v>
      </c>
      <c r="P43754" s="1">
        <v>43807</v>
      </c>
      <c r="Q43754" s="2" t="s">
        <v>46</v>
      </c>
      <c r="R43754" s="2" t="s">
        <v>42</v>
      </c>
      <c r="S43754" s="2" t="str">
        <f>TEXT(Table1_1[[#This Row],[Discharge Date]], "mmm")</f>
        <v>Dec</v>
      </c>
      <c r="T43754" s="2" t="str">
        <f>TEXT(Table1_1[[#This Row],[Discharge Date]],"yyy")</f>
        <v>2019</v>
      </c>
    </row>
    <row r="43755" spans="1:20" x14ac:dyDescent="0.3">
      <c r="A43755" s="2" t="s">
        <v>97969</v>
      </c>
      <c r="B43755" s="2" t="s">
        <v>107977</v>
      </c>
      <c r="C43755" s="2" t="str">
        <f>PROPER(Table1_1[[#This Row],[Name.2]])</f>
        <v>Hicks</v>
      </c>
      <c r="D43755" s="5" t="str">
        <f>PROPER(Table1_1[[#This Row],[Name.1]])</f>
        <v>Kathryn</v>
      </c>
      <c r="E43755" s="4">
        <v>76</v>
      </c>
      <c r="F43755" s="5" t="s">
        <v>14</v>
      </c>
      <c r="G43755" s="2" t="s">
        <v>32</v>
      </c>
      <c r="H43755" s="2" t="s">
        <v>38</v>
      </c>
      <c r="I43755" s="1">
        <v>44801</v>
      </c>
      <c r="J43755" s="2" t="s">
        <v>71371</v>
      </c>
      <c r="K43755" s="2" t="s">
        <v>71372</v>
      </c>
      <c r="L43755" s="2" t="s">
        <v>27</v>
      </c>
      <c r="M43755" s="3">
        <v>5093.5812609200902</v>
      </c>
      <c r="N43755" s="2">
        <v>389</v>
      </c>
      <c r="O43755" s="2" t="s">
        <v>20</v>
      </c>
      <c r="P43755" s="1">
        <v>44822</v>
      </c>
      <c r="Q43755" s="2" t="s">
        <v>21</v>
      </c>
      <c r="R43755" s="2" t="s">
        <v>22</v>
      </c>
      <c r="S43755" s="2" t="str">
        <f>TEXT(Table1_1[[#This Row],[Discharge Date]], "mmm")</f>
        <v>Sep</v>
      </c>
      <c r="T43755" s="2" t="str">
        <f>TEXT(Table1_1[[#This Row],[Discharge Date]],"yyy")</f>
        <v>2022</v>
      </c>
    </row>
    <row r="43756" spans="1:20" x14ac:dyDescent="0.3">
      <c r="A43756" s="2" t="s">
        <v>94927</v>
      </c>
      <c r="B43756" s="2" t="s">
        <v>103400</v>
      </c>
      <c r="C43756" s="2" t="str">
        <f>PROPER(Table1_1[[#This Row],[Name.2]])</f>
        <v>Brown</v>
      </c>
      <c r="D43756" s="5" t="str">
        <f>PROPER(Table1_1[[#This Row],[Name.1]])</f>
        <v>Rebecca</v>
      </c>
      <c r="E43756" s="4">
        <v>45</v>
      </c>
      <c r="F43756" s="5" t="s">
        <v>31</v>
      </c>
      <c r="G43756" s="2" t="s">
        <v>15</v>
      </c>
      <c r="H43756" s="2" t="s">
        <v>38</v>
      </c>
      <c r="I43756" s="1">
        <v>44042</v>
      </c>
      <c r="J43756" s="2" t="s">
        <v>71373</v>
      </c>
      <c r="K43756" s="2" t="s">
        <v>13082</v>
      </c>
      <c r="L43756" s="2" t="s">
        <v>35</v>
      </c>
      <c r="M43756" s="3">
        <v>15455.4546727991</v>
      </c>
      <c r="N43756" s="2">
        <v>315</v>
      </c>
      <c r="O43756" s="2" t="s">
        <v>28</v>
      </c>
      <c r="P43756" s="1">
        <v>44061</v>
      </c>
      <c r="Q43756" s="2" t="s">
        <v>66</v>
      </c>
      <c r="R43756" s="2" t="s">
        <v>42</v>
      </c>
      <c r="S43756" s="2" t="str">
        <f>TEXT(Table1_1[[#This Row],[Discharge Date]], "mmm")</f>
        <v>Aug</v>
      </c>
      <c r="T43756" s="2" t="str">
        <f>TEXT(Table1_1[[#This Row],[Discharge Date]],"yyy")</f>
        <v>2020</v>
      </c>
    </row>
    <row r="43757" spans="1:20" x14ac:dyDescent="0.3">
      <c r="A43757" s="2" t="s">
        <v>125415</v>
      </c>
      <c r="B43757" s="2" t="s">
        <v>100989</v>
      </c>
      <c r="C43757" s="2" t="str">
        <f>PROPER(Table1_1[[#This Row],[Name.2]])</f>
        <v>Md</v>
      </c>
      <c r="D43757" s="5" t="str">
        <f>PROPER(Table1_1[[#This Row],[Name.1]])</f>
        <v>Candice Hays</v>
      </c>
      <c r="E43757" s="4">
        <v>50</v>
      </c>
      <c r="F43757" s="5" t="s">
        <v>14</v>
      </c>
      <c r="G43757" s="2" t="s">
        <v>51</v>
      </c>
      <c r="H43757" s="2" t="s">
        <v>24</v>
      </c>
      <c r="I43757" s="1">
        <v>44291</v>
      </c>
      <c r="J43757" s="2" t="s">
        <v>71374</v>
      </c>
      <c r="K43757" s="2" t="s">
        <v>71375</v>
      </c>
      <c r="L43757" s="2" t="s">
        <v>50</v>
      </c>
      <c r="M43757" s="3">
        <v>35003.250328589202</v>
      </c>
      <c r="N43757" s="2">
        <v>406</v>
      </c>
      <c r="O43757" s="2" t="s">
        <v>28</v>
      </c>
      <c r="P43757" s="1">
        <v>44314</v>
      </c>
      <c r="Q43757" s="2" t="s">
        <v>66</v>
      </c>
      <c r="R43757" s="2" t="s">
        <v>42</v>
      </c>
      <c r="S43757" s="2" t="str">
        <f>TEXT(Table1_1[[#This Row],[Discharge Date]], "mmm")</f>
        <v>Apr</v>
      </c>
      <c r="T43757" s="2" t="str">
        <f>TEXT(Table1_1[[#This Row],[Discharge Date]],"yyy")</f>
        <v>2021</v>
      </c>
    </row>
    <row r="43758" spans="1:20" x14ac:dyDescent="0.3">
      <c r="A43758" s="2" t="s">
        <v>99262</v>
      </c>
      <c r="B43758" s="2" t="s">
        <v>125416</v>
      </c>
      <c r="C43758" s="2" t="str">
        <f>PROPER(Table1_1[[#This Row],[Name.2]])</f>
        <v>Villanueva</v>
      </c>
      <c r="D43758" s="5" t="str">
        <f>PROPER(Table1_1[[#This Row],[Name.1]])</f>
        <v>Theresa</v>
      </c>
      <c r="E43758" s="4">
        <v>54</v>
      </c>
      <c r="F43758" s="5" t="s">
        <v>14</v>
      </c>
      <c r="G43758" s="2" t="s">
        <v>43</v>
      </c>
      <c r="H43758" s="2" t="s">
        <v>38</v>
      </c>
      <c r="I43758" s="1">
        <v>44772</v>
      </c>
      <c r="J43758" s="2" t="s">
        <v>71376</v>
      </c>
      <c r="K43758" s="2" t="s">
        <v>2452</v>
      </c>
      <c r="L43758" s="2" t="s">
        <v>35</v>
      </c>
      <c r="M43758" s="3">
        <v>49565.555279458997</v>
      </c>
      <c r="N43758" s="2">
        <v>144</v>
      </c>
      <c r="O43758" s="2" t="s">
        <v>20</v>
      </c>
      <c r="P43758" s="1">
        <v>44783</v>
      </c>
      <c r="Q43758" s="2" t="s">
        <v>29</v>
      </c>
      <c r="R43758" s="2" t="s">
        <v>30</v>
      </c>
      <c r="S43758" s="2" t="str">
        <f>TEXT(Table1_1[[#This Row],[Discharge Date]], "mmm")</f>
        <v>Aug</v>
      </c>
      <c r="T43758" s="2" t="str">
        <f>TEXT(Table1_1[[#This Row],[Discharge Date]],"yyy")</f>
        <v>2022</v>
      </c>
    </row>
    <row r="43759" spans="1:20" x14ac:dyDescent="0.3">
      <c r="A43759" s="2" t="s">
        <v>85767</v>
      </c>
      <c r="B43759" s="2" t="s">
        <v>125417</v>
      </c>
      <c r="C43759" s="2" t="str">
        <f>PROPER(Table1_1[[#This Row],[Name.2]])</f>
        <v>Coleman</v>
      </c>
      <c r="D43759" s="5" t="str">
        <f>PROPER(Table1_1[[#This Row],[Name.1]])</f>
        <v>Matthew</v>
      </c>
      <c r="E43759" s="4">
        <v>71</v>
      </c>
      <c r="F43759" s="5" t="s">
        <v>31</v>
      </c>
      <c r="G43759" s="2" t="s">
        <v>82</v>
      </c>
      <c r="H43759" s="2" t="s">
        <v>38</v>
      </c>
      <c r="I43759" s="1">
        <v>45346</v>
      </c>
      <c r="J43759" s="2" t="s">
        <v>9925</v>
      </c>
      <c r="K43759" s="2" t="s">
        <v>41358</v>
      </c>
      <c r="L43759" s="2" t="s">
        <v>19</v>
      </c>
      <c r="M43759" s="3">
        <v>10277.1587865444</v>
      </c>
      <c r="N43759" s="2">
        <v>115</v>
      </c>
      <c r="O43759" s="2" t="s">
        <v>41</v>
      </c>
      <c r="P43759" s="1">
        <v>45352</v>
      </c>
      <c r="Q43759" s="2" t="s">
        <v>46</v>
      </c>
      <c r="R43759" s="2" t="s">
        <v>30</v>
      </c>
      <c r="S43759" s="2" t="str">
        <f>TEXT(Table1_1[[#This Row],[Discharge Date]], "mmm")</f>
        <v>Mar</v>
      </c>
      <c r="T43759" s="2" t="str">
        <f>TEXT(Table1_1[[#This Row],[Discharge Date]],"yyy")</f>
        <v>2024</v>
      </c>
    </row>
    <row r="43760" spans="1:20" x14ac:dyDescent="0.3">
      <c r="A43760" s="2" t="s">
        <v>80562</v>
      </c>
      <c r="B43760" s="2" t="s">
        <v>103809</v>
      </c>
      <c r="C43760" s="2" t="str">
        <f>PROPER(Table1_1[[#This Row],[Name.2]])</f>
        <v>Campbell</v>
      </c>
      <c r="D43760" s="5" t="str">
        <f>PROPER(Table1_1[[#This Row],[Name.1]])</f>
        <v>Angel</v>
      </c>
      <c r="E43760" s="4">
        <v>81</v>
      </c>
      <c r="F43760" s="5" t="s">
        <v>14</v>
      </c>
      <c r="G43760" s="2" t="s">
        <v>82</v>
      </c>
      <c r="H43760" s="2" t="s">
        <v>75</v>
      </c>
      <c r="I43760" s="1">
        <v>43693</v>
      </c>
      <c r="J43760" s="2" t="s">
        <v>71377</v>
      </c>
      <c r="K43760" s="2" t="s">
        <v>71378</v>
      </c>
      <c r="L43760" s="2" t="s">
        <v>35</v>
      </c>
      <c r="M43760" s="3">
        <v>34112.270914288703</v>
      </c>
      <c r="N43760" s="2">
        <v>442</v>
      </c>
      <c r="O43760" s="2" t="s">
        <v>41</v>
      </c>
      <c r="P43760" s="1">
        <v>43707</v>
      </c>
      <c r="Q43760" s="2" t="s">
        <v>29</v>
      </c>
      <c r="R43760" s="2" t="s">
        <v>42</v>
      </c>
      <c r="S43760" s="2" t="str">
        <f>TEXT(Table1_1[[#This Row],[Discharge Date]], "mmm")</f>
        <v>Aug</v>
      </c>
      <c r="T43760" s="2" t="str">
        <f>TEXT(Table1_1[[#This Row],[Discharge Date]],"yyy")</f>
        <v>2019</v>
      </c>
    </row>
    <row r="43761" spans="1:20" x14ac:dyDescent="0.3">
      <c r="A43761" s="2" t="s">
        <v>99263</v>
      </c>
      <c r="B43761" s="2" t="s">
        <v>110643</v>
      </c>
      <c r="C43761" s="2" t="str">
        <f>PROPER(Table1_1[[#This Row],[Name.2]])</f>
        <v>Jackson</v>
      </c>
      <c r="D43761" s="5" t="str">
        <f>PROPER(Table1_1[[#This Row],[Name.1]])</f>
        <v>Christopher</v>
      </c>
      <c r="E43761" s="4">
        <v>73</v>
      </c>
      <c r="F43761" s="5" t="s">
        <v>14</v>
      </c>
      <c r="G43761" s="2" t="s">
        <v>23</v>
      </c>
      <c r="H43761" s="2" t="s">
        <v>16</v>
      </c>
      <c r="I43761" s="1">
        <v>44515</v>
      </c>
      <c r="J43761" s="2" t="s">
        <v>71379</v>
      </c>
      <c r="K43761" s="2" t="s">
        <v>71380</v>
      </c>
      <c r="L43761" s="2" t="s">
        <v>50</v>
      </c>
      <c r="M43761" s="3">
        <v>28159.102271358999</v>
      </c>
      <c r="N43761" s="2">
        <v>185</v>
      </c>
      <c r="O43761" s="2" t="s">
        <v>20</v>
      </c>
      <c r="P43761" s="1">
        <v>44525</v>
      </c>
      <c r="Q43761" s="2" t="s">
        <v>66</v>
      </c>
      <c r="R43761" s="2" t="s">
        <v>30</v>
      </c>
      <c r="S43761" s="2" t="str">
        <f>TEXT(Table1_1[[#This Row],[Discharge Date]], "mmm")</f>
        <v>Nov</v>
      </c>
      <c r="T43761" s="2" t="str">
        <f>TEXT(Table1_1[[#This Row],[Discharge Date]],"yyy")</f>
        <v>2021</v>
      </c>
    </row>
    <row r="43762" spans="1:20" x14ac:dyDescent="0.3">
      <c r="A43762" s="2" t="s">
        <v>83935</v>
      </c>
      <c r="B43762" s="2" t="s">
        <v>125418</v>
      </c>
      <c r="C43762" s="2" t="str">
        <f>PROPER(Table1_1[[#This Row],[Name.2]])</f>
        <v>Hale</v>
      </c>
      <c r="D43762" s="5" t="str">
        <f>PROPER(Table1_1[[#This Row],[Name.1]])</f>
        <v>Jose</v>
      </c>
      <c r="E43762" s="4">
        <v>33</v>
      </c>
      <c r="F43762" s="5" t="s">
        <v>14</v>
      </c>
      <c r="G43762" s="2" t="s">
        <v>15</v>
      </c>
      <c r="H43762" s="2" t="s">
        <v>38</v>
      </c>
      <c r="I43762" s="1">
        <v>45384</v>
      </c>
      <c r="J43762" s="2" t="s">
        <v>71381</v>
      </c>
      <c r="K43762" s="2" t="s">
        <v>71382</v>
      </c>
      <c r="L43762" s="2" t="s">
        <v>19</v>
      </c>
      <c r="M43762" s="3">
        <v>44740.486630678097</v>
      </c>
      <c r="N43762" s="2">
        <v>475</v>
      </c>
      <c r="O43762" s="2" t="s">
        <v>28</v>
      </c>
      <c r="P43762" s="1">
        <v>45404</v>
      </c>
      <c r="Q43762" s="2" t="s">
        <v>36</v>
      </c>
      <c r="R43762" s="2" t="s">
        <v>22</v>
      </c>
      <c r="S43762" s="2" t="str">
        <f>TEXT(Table1_1[[#This Row],[Discharge Date]], "mmm")</f>
        <v>Apr</v>
      </c>
      <c r="T43762" s="2" t="str">
        <f>TEXT(Table1_1[[#This Row],[Discharge Date]],"yyy")</f>
        <v>2024</v>
      </c>
    </row>
    <row r="43763" spans="1:20" x14ac:dyDescent="0.3">
      <c r="A43763" s="2" t="s">
        <v>81028</v>
      </c>
      <c r="B43763" s="2" t="s">
        <v>103852</v>
      </c>
      <c r="C43763" s="2" t="str">
        <f>PROPER(Table1_1[[#This Row],[Name.2]])</f>
        <v>Parker</v>
      </c>
      <c r="D43763" s="5" t="str">
        <f>PROPER(Table1_1[[#This Row],[Name.1]])</f>
        <v>Mary</v>
      </c>
      <c r="E43763" s="4">
        <v>43</v>
      </c>
      <c r="F43763" s="5" t="s">
        <v>14</v>
      </c>
      <c r="G43763" s="2" t="s">
        <v>32</v>
      </c>
      <c r="H43763" s="2" t="s">
        <v>24</v>
      </c>
      <c r="I43763" s="1">
        <v>44107</v>
      </c>
      <c r="J43763" s="2" t="s">
        <v>24067</v>
      </c>
      <c r="K43763" s="2" t="s">
        <v>58884</v>
      </c>
      <c r="L43763" s="2" t="s">
        <v>50</v>
      </c>
      <c r="M43763" s="3">
        <v>875.02112061723199</v>
      </c>
      <c r="N43763" s="2">
        <v>155</v>
      </c>
      <c r="O43763" s="2" t="s">
        <v>41</v>
      </c>
      <c r="P43763" s="1">
        <v>44122</v>
      </c>
      <c r="Q43763" s="2" t="s">
        <v>46</v>
      </c>
      <c r="R43763" s="2" t="s">
        <v>30</v>
      </c>
      <c r="S43763" s="2" t="str">
        <f>TEXT(Table1_1[[#This Row],[Discharge Date]], "mmm")</f>
        <v>Oct</v>
      </c>
      <c r="T43763" s="2" t="str">
        <f>TEXT(Table1_1[[#This Row],[Discharge Date]],"yyy")</f>
        <v>2020</v>
      </c>
    </row>
    <row r="43764" spans="1:20" x14ac:dyDescent="0.3">
      <c r="A43764" s="2" t="s">
        <v>99264</v>
      </c>
      <c r="B43764" s="2" t="s">
        <v>125419</v>
      </c>
      <c r="C43764" s="2" t="str">
        <f>PROPER(Table1_1[[#This Row],[Name.2]])</f>
        <v>Peters</v>
      </c>
      <c r="D43764" s="5" t="str">
        <f>PROPER(Table1_1[[#This Row],[Name.1]])</f>
        <v>Alexander</v>
      </c>
      <c r="E43764" s="4">
        <v>55</v>
      </c>
      <c r="F43764" s="5" t="s">
        <v>31</v>
      </c>
      <c r="G43764" s="2" t="s">
        <v>82</v>
      </c>
      <c r="H43764" s="2" t="s">
        <v>47</v>
      </c>
      <c r="I43764" s="1">
        <v>44097</v>
      </c>
      <c r="J43764" s="2" t="s">
        <v>71383</v>
      </c>
      <c r="K43764" s="2" t="s">
        <v>4997</v>
      </c>
      <c r="L43764" s="2" t="s">
        <v>19</v>
      </c>
      <c r="M43764" s="3">
        <v>8249.5050133652294</v>
      </c>
      <c r="N43764" s="2">
        <v>339</v>
      </c>
      <c r="O43764" s="2" t="s">
        <v>28</v>
      </c>
      <c r="P43764" s="1">
        <v>44114</v>
      </c>
      <c r="Q43764" s="2" t="s">
        <v>46</v>
      </c>
      <c r="R43764" s="2" t="s">
        <v>22</v>
      </c>
      <c r="S43764" s="2" t="str">
        <f>TEXT(Table1_1[[#This Row],[Discharge Date]], "mmm")</f>
        <v>Oct</v>
      </c>
      <c r="T43764" s="2" t="str">
        <f>TEXT(Table1_1[[#This Row],[Discharge Date]],"yyy")</f>
        <v>2020</v>
      </c>
    </row>
    <row r="43765" spans="1:20" x14ac:dyDescent="0.3">
      <c r="A43765" s="2" t="s">
        <v>93787</v>
      </c>
      <c r="B43765" s="2" t="s">
        <v>125420</v>
      </c>
      <c r="C43765" s="2" t="str">
        <f>PROPER(Table1_1[[#This Row],[Name.2]])</f>
        <v>Peterson</v>
      </c>
      <c r="D43765" s="5" t="str">
        <f>PROPER(Table1_1[[#This Row],[Name.1]])</f>
        <v>Joe</v>
      </c>
      <c r="E43765" s="4">
        <v>63</v>
      </c>
      <c r="F43765" s="5" t="s">
        <v>14</v>
      </c>
      <c r="G43765" s="2" t="s">
        <v>37</v>
      </c>
      <c r="H43765" s="2" t="s">
        <v>75</v>
      </c>
      <c r="I43765" s="1">
        <v>45233</v>
      </c>
      <c r="J43765" s="2" t="s">
        <v>71384</v>
      </c>
      <c r="K43765" s="2" t="s">
        <v>11831</v>
      </c>
      <c r="L43765" s="2" t="s">
        <v>50</v>
      </c>
      <c r="M43765" s="3">
        <v>34916.921220525197</v>
      </c>
      <c r="N43765" s="2">
        <v>315</v>
      </c>
      <c r="O43765" s="2" t="s">
        <v>28</v>
      </c>
      <c r="P43765" s="1">
        <v>45237</v>
      </c>
      <c r="Q43765" s="2" t="s">
        <v>29</v>
      </c>
      <c r="R43765" s="2" t="s">
        <v>22</v>
      </c>
      <c r="S43765" s="2" t="str">
        <f>TEXT(Table1_1[[#This Row],[Discharge Date]], "mmm")</f>
        <v>Nov</v>
      </c>
      <c r="T43765" s="2" t="str">
        <f>TEXT(Table1_1[[#This Row],[Discharge Date]],"yyy")</f>
        <v>2023</v>
      </c>
    </row>
    <row r="43766" spans="1:20" x14ac:dyDescent="0.3">
      <c r="A43766" s="2" t="s">
        <v>99265</v>
      </c>
      <c r="B43766" s="2" t="s">
        <v>125421</v>
      </c>
      <c r="C43766" s="2" t="str">
        <f>PROPER(Table1_1[[#This Row],[Name.2]])</f>
        <v>Chandler</v>
      </c>
      <c r="D43766" s="5" t="str">
        <f>PROPER(Table1_1[[#This Row],[Name.1]])</f>
        <v>Samantha</v>
      </c>
      <c r="E43766" s="4">
        <v>58</v>
      </c>
      <c r="F43766" s="5" t="s">
        <v>31</v>
      </c>
      <c r="G43766" s="2" t="s">
        <v>97</v>
      </c>
      <c r="H43766" s="2" t="s">
        <v>75</v>
      </c>
      <c r="I43766" s="1">
        <v>44384</v>
      </c>
      <c r="J43766" s="2" t="s">
        <v>71385</v>
      </c>
      <c r="K43766" s="2" t="s">
        <v>71386</v>
      </c>
      <c r="L43766" s="2" t="s">
        <v>19</v>
      </c>
      <c r="M43766" s="3">
        <v>36350.144385002699</v>
      </c>
      <c r="N43766" s="2">
        <v>222</v>
      </c>
      <c r="O43766" s="2" t="s">
        <v>28</v>
      </c>
      <c r="P43766" s="1">
        <v>44389</v>
      </c>
      <c r="Q43766" s="2" t="s">
        <v>29</v>
      </c>
      <c r="R43766" s="2" t="s">
        <v>42</v>
      </c>
      <c r="S43766" s="2" t="str">
        <f>TEXT(Table1_1[[#This Row],[Discharge Date]], "mmm")</f>
        <v>Jul</v>
      </c>
      <c r="T43766" s="2" t="str">
        <f>TEXT(Table1_1[[#This Row],[Discharge Date]],"yyy")</f>
        <v>2021</v>
      </c>
    </row>
    <row r="43767" spans="1:20" x14ac:dyDescent="0.3">
      <c r="A43767" s="2" t="s">
        <v>93805</v>
      </c>
      <c r="B43767" s="2" t="s">
        <v>113124</v>
      </c>
      <c r="C43767" s="2" t="str">
        <f>PROPER(Table1_1[[#This Row],[Name.2]])</f>
        <v>Nelson</v>
      </c>
      <c r="D43767" s="5" t="str">
        <f>PROPER(Table1_1[[#This Row],[Name.1]])</f>
        <v>Audrey</v>
      </c>
      <c r="E43767" s="4">
        <v>40</v>
      </c>
      <c r="F43767" s="5" t="s">
        <v>31</v>
      </c>
      <c r="G43767" s="2" t="s">
        <v>82</v>
      </c>
      <c r="H43767" s="2" t="s">
        <v>47</v>
      </c>
      <c r="I43767" s="1">
        <v>43861</v>
      </c>
      <c r="J43767" s="2" t="s">
        <v>71387</v>
      </c>
      <c r="K43767" s="2" t="s">
        <v>71388</v>
      </c>
      <c r="L43767" s="2" t="s">
        <v>27</v>
      </c>
      <c r="M43767" s="3">
        <v>12453.4883370425</v>
      </c>
      <c r="N43767" s="2">
        <v>425</v>
      </c>
      <c r="O43767" s="2" t="s">
        <v>28</v>
      </c>
      <c r="P43767" s="1">
        <v>43884</v>
      </c>
      <c r="Q43767" s="2" t="s">
        <v>21</v>
      </c>
      <c r="R43767" s="2" t="s">
        <v>30</v>
      </c>
      <c r="S43767" s="2" t="str">
        <f>TEXT(Table1_1[[#This Row],[Discharge Date]], "mmm")</f>
        <v>Feb</v>
      </c>
      <c r="T43767" s="2" t="str">
        <f>TEXT(Table1_1[[#This Row],[Discharge Date]],"yyy")</f>
        <v>2020</v>
      </c>
    </row>
    <row r="43768" spans="1:20" x14ac:dyDescent="0.3">
      <c r="A43768" s="2" t="s">
        <v>94703</v>
      </c>
      <c r="B43768" s="2" t="s">
        <v>111530</v>
      </c>
      <c r="C43768" s="2" t="str">
        <f>PROPER(Table1_1[[#This Row],[Name.2]])</f>
        <v>Silva</v>
      </c>
      <c r="D43768" s="5" t="str">
        <f>PROPER(Table1_1[[#This Row],[Name.1]])</f>
        <v>Morgan</v>
      </c>
      <c r="E43768" s="4">
        <v>25</v>
      </c>
      <c r="F43768" s="5" t="s">
        <v>31</v>
      </c>
      <c r="G43768" s="2" t="s">
        <v>82</v>
      </c>
      <c r="H43768" s="2" t="s">
        <v>38</v>
      </c>
      <c r="I43768" s="1">
        <v>44705</v>
      </c>
      <c r="J43768" s="2" t="s">
        <v>71389</v>
      </c>
      <c r="K43768" s="2" t="s">
        <v>71390</v>
      </c>
      <c r="L43768" s="2" t="s">
        <v>27</v>
      </c>
      <c r="M43768" s="3">
        <v>3830.6678480044702</v>
      </c>
      <c r="N43768" s="2">
        <v>467</v>
      </c>
      <c r="O43768" s="2" t="s">
        <v>41</v>
      </c>
      <c r="P43768" s="1">
        <v>44733</v>
      </c>
      <c r="Q43768" s="2" t="s">
        <v>36</v>
      </c>
      <c r="R43768" s="2" t="s">
        <v>30</v>
      </c>
      <c r="S43768" s="2" t="str">
        <f>TEXT(Table1_1[[#This Row],[Discharge Date]], "mmm")</f>
        <v>Jun</v>
      </c>
      <c r="T43768" s="2" t="str">
        <f>TEXT(Table1_1[[#This Row],[Discharge Date]],"yyy")</f>
        <v>2022</v>
      </c>
    </row>
    <row r="43769" spans="1:20" x14ac:dyDescent="0.3">
      <c r="A43769" s="2" t="s">
        <v>85356</v>
      </c>
      <c r="B43769" s="2" t="s">
        <v>101996</v>
      </c>
      <c r="C43769" s="2" t="str">
        <f>PROPER(Table1_1[[#This Row],[Name.2]])</f>
        <v>Brown</v>
      </c>
      <c r="D43769" s="5" t="str">
        <f>PROPER(Table1_1[[#This Row],[Name.1]])</f>
        <v>Norma</v>
      </c>
      <c r="E43769" s="4">
        <v>45</v>
      </c>
      <c r="F43769" s="5" t="s">
        <v>31</v>
      </c>
      <c r="G43769" s="2" t="s">
        <v>43</v>
      </c>
      <c r="H43769" s="2" t="s">
        <v>75</v>
      </c>
      <c r="I43769" s="1">
        <v>45310</v>
      </c>
      <c r="J43769" s="2" t="s">
        <v>71391</v>
      </c>
      <c r="K43769" s="2" t="s">
        <v>23878</v>
      </c>
      <c r="L43769" s="2" t="s">
        <v>50</v>
      </c>
      <c r="M43769" s="3">
        <v>50118.083151732397</v>
      </c>
      <c r="N43769" s="2">
        <v>338</v>
      </c>
      <c r="O43769" s="2" t="s">
        <v>28</v>
      </c>
      <c r="P43769" s="1">
        <v>45331</v>
      </c>
      <c r="Q43769" s="2" t="s">
        <v>66</v>
      </c>
      <c r="R43769" s="2" t="s">
        <v>22</v>
      </c>
      <c r="S43769" s="2" t="str">
        <f>TEXT(Table1_1[[#This Row],[Discharge Date]], "mmm")</f>
        <v>Feb</v>
      </c>
      <c r="T43769" s="2" t="str">
        <f>TEXT(Table1_1[[#This Row],[Discharge Date]],"yyy")</f>
        <v>2024</v>
      </c>
    </row>
    <row r="43770" spans="1:20" x14ac:dyDescent="0.3">
      <c r="A43770" s="2" t="s">
        <v>99266</v>
      </c>
      <c r="B43770" s="2" t="s">
        <v>104407</v>
      </c>
      <c r="C43770" s="2" t="str">
        <f>PROPER(Table1_1[[#This Row],[Name.2]])</f>
        <v>Lamb</v>
      </c>
      <c r="D43770" s="5" t="str">
        <f>PROPER(Table1_1[[#This Row],[Name.1]])</f>
        <v>Glen</v>
      </c>
      <c r="E43770" s="4">
        <v>57</v>
      </c>
      <c r="F43770" s="5" t="s">
        <v>31</v>
      </c>
      <c r="G43770" s="2" t="s">
        <v>32</v>
      </c>
      <c r="H43770" s="2" t="s">
        <v>75</v>
      </c>
      <c r="I43770" s="1">
        <v>45177</v>
      </c>
      <c r="J43770" s="2" t="s">
        <v>71392</v>
      </c>
      <c r="K43770" s="2" t="s">
        <v>71393</v>
      </c>
      <c r="L43770" s="2" t="s">
        <v>19</v>
      </c>
      <c r="M43770" s="3">
        <v>19021.1952566</v>
      </c>
      <c r="N43770" s="2">
        <v>137</v>
      </c>
      <c r="O43770" s="2" t="s">
        <v>28</v>
      </c>
      <c r="P43770" s="1">
        <v>45191</v>
      </c>
      <c r="Q43770" s="2" t="s">
        <v>29</v>
      </c>
      <c r="R43770" s="2" t="s">
        <v>22</v>
      </c>
      <c r="S43770" s="2" t="str">
        <f>TEXT(Table1_1[[#This Row],[Discharge Date]], "mmm")</f>
        <v>Sep</v>
      </c>
      <c r="T43770" s="2" t="str">
        <f>TEXT(Table1_1[[#This Row],[Discharge Date]],"yyy")</f>
        <v>2023</v>
      </c>
    </row>
    <row r="43771" spans="1:20" x14ac:dyDescent="0.3">
      <c r="A43771" s="2" t="s">
        <v>83152</v>
      </c>
      <c r="B43771" s="2" t="s">
        <v>102713</v>
      </c>
      <c r="C43771" s="2" t="str">
        <f>PROPER(Table1_1[[#This Row],[Name.2]])</f>
        <v>Smith</v>
      </c>
      <c r="D43771" s="5" t="str">
        <f>PROPER(Table1_1[[#This Row],[Name.1]])</f>
        <v>Karen</v>
      </c>
      <c r="E43771" s="4">
        <v>82</v>
      </c>
      <c r="F43771" s="5" t="s">
        <v>31</v>
      </c>
      <c r="G43771" s="2" t="s">
        <v>32</v>
      </c>
      <c r="H43771" s="2" t="s">
        <v>24</v>
      </c>
      <c r="I43771" s="1">
        <v>44793</v>
      </c>
      <c r="J43771" s="2" t="s">
        <v>71394</v>
      </c>
      <c r="K43771" s="2" t="s">
        <v>71395</v>
      </c>
      <c r="L43771" s="2" t="s">
        <v>50</v>
      </c>
      <c r="M43771" s="3">
        <v>5536.51378015102</v>
      </c>
      <c r="N43771" s="2">
        <v>393</v>
      </c>
      <c r="O43771" s="2" t="s">
        <v>20</v>
      </c>
      <c r="P43771" s="1">
        <v>44815</v>
      </c>
      <c r="Q43771" s="2" t="s">
        <v>21</v>
      </c>
      <c r="R43771" s="2" t="s">
        <v>22</v>
      </c>
      <c r="S43771" s="2" t="str">
        <f>TEXT(Table1_1[[#This Row],[Discharge Date]], "mmm")</f>
        <v>Sep</v>
      </c>
      <c r="T43771" s="2" t="str">
        <f>TEXT(Table1_1[[#This Row],[Discharge Date]],"yyy")</f>
        <v>2022</v>
      </c>
    </row>
    <row r="43772" spans="1:20" x14ac:dyDescent="0.3">
      <c r="A43772" s="2" t="s">
        <v>96203</v>
      </c>
      <c r="B43772" s="2" t="s">
        <v>83830</v>
      </c>
      <c r="C43772" s="2" t="str">
        <f>PROPER(Table1_1[[#This Row],[Name.2]])</f>
        <v>Casey</v>
      </c>
      <c r="D43772" s="5" t="str">
        <f>PROPER(Table1_1[[#This Row],[Name.1]])</f>
        <v>Ashley</v>
      </c>
      <c r="E43772" s="4">
        <v>64</v>
      </c>
      <c r="F43772" s="5" t="s">
        <v>14</v>
      </c>
      <c r="G43772" s="2" t="s">
        <v>32</v>
      </c>
      <c r="H43772" s="2" t="s">
        <v>38</v>
      </c>
      <c r="I43772" s="1">
        <v>45399</v>
      </c>
      <c r="J43772" s="2" t="s">
        <v>71396</v>
      </c>
      <c r="K43772" s="2" t="s">
        <v>10706</v>
      </c>
      <c r="L43772" s="2" t="s">
        <v>56</v>
      </c>
      <c r="M43772" s="3">
        <v>32122.234777977199</v>
      </c>
      <c r="N43772" s="2">
        <v>299</v>
      </c>
      <c r="O43772" s="2" t="s">
        <v>20</v>
      </c>
      <c r="P43772" s="1">
        <v>45400</v>
      </c>
      <c r="Q43772" s="2" t="s">
        <v>66</v>
      </c>
      <c r="R43772" s="2" t="s">
        <v>22</v>
      </c>
      <c r="S43772" s="2" t="str">
        <f>TEXT(Table1_1[[#This Row],[Discharge Date]], "mmm")</f>
        <v>Apr</v>
      </c>
      <c r="T43772" s="2" t="str">
        <f>TEXT(Table1_1[[#This Row],[Discharge Date]],"yyy")</f>
        <v>2024</v>
      </c>
    </row>
    <row r="43773" spans="1:20" x14ac:dyDescent="0.3">
      <c r="A43773" s="2" t="s">
        <v>99267</v>
      </c>
      <c r="B43773" s="2" t="s">
        <v>110263</v>
      </c>
      <c r="C43773" s="2" t="str">
        <f>PROPER(Table1_1[[#This Row],[Name.2]])</f>
        <v>Lewis</v>
      </c>
      <c r="D43773" s="5" t="str">
        <f>PROPER(Table1_1[[#This Row],[Name.1]])</f>
        <v>Oscar</v>
      </c>
      <c r="E43773" s="4">
        <v>85</v>
      </c>
      <c r="F43773" s="5" t="s">
        <v>14</v>
      </c>
      <c r="G43773" s="2" t="s">
        <v>32</v>
      </c>
      <c r="H43773" s="2" t="s">
        <v>24</v>
      </c>
      <c r="I43773" s="1">
        <v>43780</v>
      </c>
      <c r="J43773" s="2" t="s">
        <v>71397</v>
      </c>
      <c r="K43773" s="2" t="s">
        <v>71398</v>
      </c>
      <c r="L43773" s="2" t="s">
        <v>56</v>
      </c>
      <c r="M43773" s="3">
        <v>8693.8586707601098</v>
      </c>
      <c r="N43773" s="2">
        <v>247</v>
      </c>
      <c r="O43773" s="2" t="s">
        <v>20</v>
      </c>
      <c r="P43773" s="1">
        <v>43807</v>
      </c>
      <c r="Q43773" s="2" t="s">
        <v>21</v>
      </c>
      <c r="R43773" s="2" t="s">
        <v>22</v>
      </c>
      <c r="S43773" s="2" t="str">
        <f>TEXT(Table1_1[[#This Row],[Discharge Date]], "mmm")</f>
        <v>Dec</v>
      </c>
      <c r="T43773" s="2" t="str">
        <f>TEXT(Table1_1[[#This Row],[Discharge Date]],"yyy")</f>
        <v>2019</v>
      </c>
    </row>
    <row r="43774" spans="1:20" x14ac:dyDescent="0.3">
      <c r="A43774" s="2" t="s">
        <v>91067</v>
      </c>
      <c r="B43774" s="2" t="s">
        <v>102883</v>
      </c>
      <c r="C43774" s="2" t="str">
        <f>PROPER(Table1_1[[#This Row],[Name.2]])</f>
        <v>Baker</v>
      </c>
      <c r="D43774" s="5" t="str">
        <f>PROPER(Table1_1[[#This Row],[Name.1]])</f>
        <v>Jonathan</v>
      </c>
      <c r="E43774" s="4">
        <v>85</v>
      </c>
      <c r="F43774" s="5" t="s">
        <v>31</v>
      </c>
      <c r="G43774" s="2" t="s">
        <v>82</v>
      </c>
      <c r="H43774" s="2" t="s">
        <v>47</v>
      </c>
      <c r="I43774" s="1">
        <v>45163</v>
      </c>
      <c r="J43774" s="2" t="s">
        <v>71399</v>
      </c>
      <c r="K43774" s="2" t="s">
        <v>71400</v>
      </c>
      <c r="L43774" s="2" t="s">
        <v>27</v>
      </c>
      <c r="M43774" s="3">
        <v>46346.761710232997</v>
      </c>
      <c r="N43774" s="2">
        <v>201</v>
      </c>
      <c r="O43774" s="2" t="s">
        <v>28</v>
      </c>
      <c r="P43774" s="1">
        <v>45174</v>
      </c>
      <c r="Q43774" s="2" t="s">
        <v>46</v>
      </c>
      <c r="R43774" s="2" t="s">
        <v>22</v>
      </c>
      <c r="S43774" s="2" t="str">
        <f>TEXT(Table1_1[[#This Row],[Discharge Date]], "mmm")</f>
        <v>Sep</v>
      </c>
      <c r="T43774" s="2" t="str">
        <f>TEXT(Table1_1[[#This Row],[Discharge Date]],"yyy")</f>
        <v>2023</v>
      </c>
    </row>
    <row r="43775" spans="1:20" x14ac:dyDescent="0.3">
      <c r="A43775" s="2" t="s">
        <v>89829</v>
      </c>
      <c r="B43775" s="2" t="s">
        <v>111506</v>
      </c>
      <c r="C43775" s="2" t="str">
        <f>PROPER(Table1_1[[#This Row],[Name.2]])</f>
        <v>Turner</v>
      </c>
      <c r="D43775" s="5" t="str">
        <f>PROPER(Table1_1[[#This Row],[Name.1]])</f>
        <v>Kimberly</v>
      </c>
      <c r="E43775" s="4">
        <v>78</v>
      </c>
      <c r="F43775" s="5" t="s">
        <v>31</v>
      </c>
      <c r="G43775" s="2" t="s">
        <v>32</v>
      </c>
      <c r="H43775" s="2" t="s">
        <v>63</v>
      </c>
      <c r="I43775" s="1">
        <v>44577</v>
      </c>
      <c r="J43775" s="2" t="s">
        <v>71401</v>
      </c>
      <c r="K43775" s="2" t="s">
        <v>71402</v>
      </c>
      <c r="L43775" s="2" t="s">
        <v>19</v>
      </c>
      <c r="M43775" s="3">
        <v>16164.9012117242</v>
      </c>
      <c r="N43775" s="2">
        <v>114</v>
      </c>
      <c r="O43775" s="2" t="s">
        <v>20</v>
      </c>
      <c r="P43775" s="1">
        <v>44604</v>
      </c>
      <c r="Q43775" s="2" t="s">
        <v>29</v>
      </c>
      <c r="R43775" s="2" t="s">
        <v>30</v>
      </c>
      <c r="S43775" s="2" t="str">
        <f>TEXT(Table1_1[[#This Row],[Discharge Date]], "mmm")</f>
        <v>Feb</v>
      </c>
      <c r="T43775" s="2" t="str">
        <f>TEXT(Table1_1[[#This Row],[Discharge Date]],"yyy")</f>
        <v>2022</v>
      </c>
    </row>
    <row r="43776" spans="1:20" x14ac:dyDescent="0.3">
      <c r="A43776" s="2" t="s">
        <v>81593</v>
      </c>
      <c r="B43776" s="2" t="s">
        <v>125422</v>
      </c>
      <c r="C43776" s="2" t="str">
        <f>PROPER(Table1_1[[#This Row],[Name.2]])</f>
        <v>Simmons</v>
      </c>
      <c r="D43776" s="5" t="str">
        <f>PROPER(Table1_1[[#This Row],[Name.1]])</f>
        <v>Theresa</v>
      </c>
      <c r="E43776" s="4">
        <v>19</v>
      </c>
      <c r="F43776" s="5" t="s">
        <v>14</v>
      </c>
      <c r="G43776" s="2" t="s">
        <v>23</v>
      </c>
      <c r="H43776" s="2" t="s">
        <v>16</v>
      </c>
      <c r="I43776" s="1">
        <v>44057</v>
      </c>
      <c r="J43776" s="2" t="s">
        <v>10632</v>
      </c>
      <c r="K43776" s="2" t="s">
        <v>71403</v>
      </c>
      <c r="L43776" s="2" t="s">
        <v>19</v>
      </c>
      <c r="M43776" s="3">
        <v>47262.146186519298</v>
      </c>
      <c r="N43776" s="2">
        <v>108</v>
      </c>
      <c r="O43776" s="2" t="s">
        <v>41</v>
      </c>
      <c r="P43776" s="1">
        <v>44059</v>
      </c>
      <c r="Q43776" s="2" t="s">
        <v>66</v>
      </c>
      <c r="R43776" s="2" t="s">
        <v>22</v>
      </c>
      <c r="S43776" s="2" t="str">
        <f>TEXT(Table1_1[[#This Row],[Discharge Date]], "mmm")</f>
        <v>Aug</v>
      </c>
      <c r="T43776" s="2" t="str">
        <f>TEXT(Table1_1[[#This Row],[Discharge Date]],"yyy")</f>
        <v>2020</v>
      </c>
    </row>
    <row r="43777" spans="1:20" x14ac:dyDescent="0.3">
      <c r="A43777" s="2" t="s">
        <v>88154</v>
      </c>
      <c r="B43777" s="2" t="s">
        <v>124328</v>
      </c>
      <c r="C43777" s="2" t="str">
        <f>PROPER(Table1_1[[#This Row],[Name.2]])</f>
        <v>Ford</v>
      </c>
      <c r="D43777" s="5" t="str">
        <f>PROPER(Table1_1[[#This Row],[Name.1]])</f>
        <v>Elizabeth</v>
      </c>
      <c r="E43777" s="4">
        <v>84</v>
      </c>
      <c r="F43777" s="5" t="s">
        <v>14</v>
      </c>
      <c r="G43777" s="2" t="s">
        <v>15</v>
      </c>
      <c r="H43777" s="2" t="s">
        <v>75</v>
      </c>
      <c r="I43777" s="1">
        <v>43944</v>
      </c>
      <c r="J43777" s="2" t="s">
        <v>71404</v>
      </c>
      <c r="K43777" s="2" t="s">
        <v>71405</v>
      </c>
      <c r="L43777" s="2" t="s">
        <v>27</v>
      </c>
      <c r="M43777" s="3">
        <v>9919.7483995948296</v>
      </c>
      <c r="N43777" s="2">
        <v>261</v>
      </c>
      <c r="O43777" s="2" t="s">
        <v>41</v>
      </c>
      <c r="P43777" s="1">
        <v>43973</v>
      </c>
      <c r="Q43777" s="2" t="s">
        <v>29</v>
      </c>
      <c r="R43777" s="2" t="s">
        <v>30</v>
      </c>
      <c r="S43777" s="2" t="str">
        <f>TEXT(Table1_1[[#This Row],[Discharge Date]], "mmm")</f>
        <v>May</v>
      </c>
      <c r="T43777" s="2" t="str">
        <f>TEXT(Table1_1[[#This Row],[Discharge Date]],"yyy")</f>
        <v>2020</v>
      </c>
    </row>
    <row r="43778" spans="1:20" x14ac:dyDescent="0.3">
      <c r="A43778" s="2" t="s">
        <v>80626</v>
      </c>
      <c r="B43778" s="2" t="s">
        <v>119616</v>
      </c>
      <c r="C43778" s="2" t="str">
        <f>PROPER(Table1_1[[#This Row],[Name.2]])</f>
        <v>Anderson</v>
      </c>
      <c r="D43778" s="5" t="str">
        <f>PROPER(Table1_1[[#This Row],[Name.1]])</f>
        <v>Lisa</v>
      </c>
      <c r="E43778" s="4">
        <v>84</v>
      </c>
      <c r="F43778" s="5" t="s">
        <v>31</v>
      </c>
      <c r="G43778" s="2" t="s">
        <v>32</v>
      </c>
      <c r="H43778" s="2" t="s">
        <v>16</v>
      </c>
      <c r="I43778" s="1">
        <v>44157</v>
      </c>
      <c r="J43778" s="2" t="s">
        <v>71406</v>
      </c>
      <c r="K43778" s="2" t="s">
        <v>71407</v>
      </c>
      <c r="L43778" s="2" t="s">
        <v>50</v>
      </c>
      <c r="M43778" s="3">
        <v>14837.8117298251</v>
      </c>
      <c r="N43778" s="2">
        <v>467</v>
      </c>
      <c r="O43778" s="2" t="s">
        <v>28</v>
      </c>
      <c r="P43778" s="1">
        <v>44183</v>
      </c>
      <c r="Q43778" s="2" t="s">
        <v>46</v>
      </c>
      <c r="R43778" s="2" t="s">
        <v>22</v>
      </c>
      <c r="S43778" s="2" t="str">
        <f>TEXT(Table1_1[[#This Row],[Discharge Date]], "mmm")</f>
        <v>Dec</v>
      </c>
      <c r="T43778" s="2" t="str">
        <f>TEXT(Table1_1[[#This Row],[Discharge Date]],"yyy")</f>
        <v>2020</v>
      </c>
    </row>
    <row r="43779" spans="1:20" x14ac:dyDescent="0.3">
      <c r="A43779" s="2" t="s">
        <v>80576</v>
      </c>
      <c r="B43779" s="2" t="s">
        <v>88624</v>
      </c>
      <c r="C43779" s="2" t="str">
        <f>PROPER(Table1_1[[#This Row],[Name.2]])</f>
        <v>Haley</v>
      </c>
      <c r="D43779" s="5" t="str">
        <f>PROPER(Table1_1[[#This Row],[Name.1]])</f>
        <v>David</v>
      </c>
      <c r="E43779" s="4">
        <v>73</v>
      </c>
      <c r="F43779" s="5" t="s">
        <v>31</v>
      </c>
      <c r="G43779" s="2" t="s">
        <v>82</v>
      </c>
      <c r="H43779" s="2" t="s">
        <v>16</v>
      </c>
      <c r="I43779" s="1">
        <v>44658</v>
      </c>
      <c r="J43779" s="2" t="s">
        <v>71408</v>
      </c>
      <c r="K43779" s="2" t="s">
        <v>71409</v>
      </c>
      <c r="L43779" s="2" t="s">
        <v>56</v>
      </c>
      <c r="M43779" s="3">
        <v>1924.33793401753</v>
      </c>
      <c r="N43779" s="2">
        <v>269</v>
      </c>
      <c r="O43779" s="2" t="s">
        <v>41</v>
      </c>
      <c r="P43779" s="1">
        <v>44667</v>
      </c>
      <c r="Q43779" s="2" t="s">
        <v>46</v>
      </c>
      <c r="R43779" s="2" t="s">
        <v>30</v>
      </c>
      <c r="S43779" s="2" t="str">
        <f>TEXT(Table1_1[[#This Row],[Discharge Date]], "mmm")</f>
        <v>Apr</v>
      </c>
      <c r="T43779" s="2" t="str">
        <f>TEXT(Table1_1[[#This Row],[Discharge Date]],"yyy")</f>
        <v>2022</v>
      </c>
    </row>
    <row r="43780" spans="1:20" x14ac:dyDescent="0.3">
      <c r="A43780" s="2" t="s">
        <v>81521</v>
      </c>
      <c r="B43780" s="2" t="s">
        <v>117998</v>
      </c>
      <c r="C43780" s="2" t="str">
        <f>PROPER(Table1_1[[#This Row],[Name.2]])</f>
        <v>Aguilar</v>
      </c>
      <c r="D43780" s="5" t="str">
        <f>PROPER(Table1_1[[#This Row],[Name.1]])</f>
        <v>Lori</v>
      </c>
      <c r="E43780" s="4">
        <v>20</v>
      </c>
      <c r="F43780" s="5" t="s">
        <v>31</v>
      </c>
      <c r="G43780" s="2" t="s">
        <v>43</v>
      </c>
      <c r="H43780" s="2" t="s">
        <v>38</v>
      </c>
      <c r="I43780" s="1">
        <v>44720</v>
      </c>
      <c r="J43780" s="2" t="s">
        <v>71410</v>
      </c>
      <c r="K43780" s="2" t="s">
        <v>71411</v>
      </c>
      <c r="L43780" s="2" t="s">
        <v>35</v>
      </c>
      <c r="M43780" s="3">
        <v>8343.3517394810096</v>
      </c>
      <c r="N43780" s="2">
        <v>467</v>
      </c>
      <c r="O43780" s="2" t="s">
        <v>41</v>
      </c>
      <c r="P43780" s="1">
        <v>44734</v>
      </c>
      <c r="Q43780" s="2" t="s">
        <v>46</v>
      </c>
      <c r="R43780" s="2" t="s">
        <v>30</v>
      </c>
      <c r="S43780" s="2" t="str">
        <f>TEXT(Table1_1[[#This Row],[Discharge Date]], "mmm")</f>
        <v>Jun</v>
      </c>
      <c r="T43780" s="2" t="str">
        <f>TEXT(Table1_1[[#This Row],[Discharge Date]],"yyy")</f>
        <v>2022</v>
      </c>
    </row>
    <row r="43781" spans="1:20" x14ac:dyDescent="0.3">
      <c r="A43781" s="2" t="s">
        <v>84476</v>
      </c>
      <c r="B43781" s="2" t="s">
        <v>105614</v>
      </c>
      <c r="C43781" s="2" t="str">
        <f>PROPER(Table1_1[[#This Row],[Name.2]])</f>
        <v>Wolfe</v>
      </c>
      <c r="D43781" s="5" t="str">
        <f>PROPER(Table1_1[[#This Row],[Name.1]])</f>
        <v>Kelly</v>
      </c>
      <c r="E43781" s="4">
        <v>54</v>
      </c>
      <c r="F43781" s="5" t="s">
        <v>14</v>
      </c>
      <c r="G43781" s="2" t="s">
        <v>15</v>
      </c>
      <c r="H43781" s="2" t="s">
        <v>16</v>
      </c>
      <c r="I43781" s="1">
        <v>44169</v>
      </c>
      <c r="J43781" s="2" t="s">
        <v>71412</v>
      </c>
      <c r="K43781" s="2" t="s">
        <v>71413</v>
      </c>
      <c r="L43781" s="2" t="s">
        <v>50</v>
      </c>
      <c r="M43781" s="3">
        <v>8948.6665590857792</v>
      </c>
      <c r="N43781" s="2">
        <v>306</v>
      </c>
      <c r="O43781" s="2" t="s">
        <v>28</v>
      </c>
      <c r="P43781" s="1">
        <v>44170</v>
      </c>
      <c r="Q43781" s="2" t="s">
        <v>36</v>
      </c>
      <c r="R43781" s="2" t="s">
        <v>30</v>
      </c>
      <c r="S43781" s="2" t="str">
        <f>TEXT(Table1_1[[#This Row],[Discharge Date]], "mmm")</f>
        <v>Dec</v>
      </c>
      <c r="T43781" s="2" t="str">
        <f>TEXT(Table1_1[[#This Row],[Discharge Date]],"yyy")</f>
        <v>2020</v>
      </c>
    </row>
    <row r="43782" spans="1:20" x14ac:dyDescent="0.3">
      <c r="A43782" s="2" t="s">
        <v>99268</v>
      </c>
      <c r="B43782" s="2" t="s">
        <v>112382</v>
      </c>
      <c r="C43782" s="2" t="str">
        <f>PROPER(Table1_1[[#This Row],[Name.2]])</f>
        <v>Salazar</v>
      </c>
      <c r="D43782" s="5" t="str">
        <f>PROPER(Table1_1[[#This Row],[Name.1]])</f>
        <v>Autumn</v>
      </c>
      <c r="E43782" s="4">
        <v>62</v>
      </c>
      <c r="F43782" s="5" t="s">
        <v>31</v>
      </c>
      <c r="G43782" s="2" t="s">
        <v>82</v>
      </c>
      <c r="H43782" s="2" t="s">
        <v>63</v>
      </c>
      <c r="I43782" s="1">
        <v>44256</v>
      </c>
      <c r="J43782" s="2" t="s">
        <v>71414</v>
      </c>
      <c r="K43782" s="2" t="s">
        <v>2131</v>
      </c>
      <c r="L43782" s="2" t="s">
        <v>19</v>
      </c>
      <c r="M43782" s="3">
        <v>5073.4605092853899</v>
      </c>
      <c r="N43782" s="2">
        <v>178</v>
      </c>
      <c r="O43782" s="2" t="s">
        <v>20</v>
      </c>
      <c r="P43782" s="1">
        <v>44285</v>
      </c>
      <c r="Q43782" s="2" t="s">
        <v>21</v>
      </c>
      <c r="R43782" s="2" t="s">
        <v>30</v>
      </c>
      <c r="S43782" s="2" t="str">
        <f>TEXT(Table1_1[[#This Row],[Discharge Date]], "mmm")</f>
        <v>Mar</v>
      </c>
      <c r="T43782" s="2" t="str">
        <f>TEXT(Table1_1[[#This Row],[Discharge Date]],"yyy")</f>
        <v>2021</v>
      </c>
    </row>
    <row r="43783" spans="1:20" x14ac:dyDescent="0.3">
      <c r="A43783" s="2" t="s">
        <v>82503</v>
      </c>
      <c r="B43783" s="2" t="s">
        <v>125423</v>
      </c>
      <c r="C43783" s="2" t="str">
        <f>PROPER(Table1_1[[#This Row],[Name.2]])</f>
        <v>Briggs</v>
      </c>
      <c r="D43783" s="5" t="str">
        <f>PROPER(Table1_1[[#This Row],[Name.1]])</f>
        <v>James</v>
      </c>
      <c r="E43783" s="4">
        <v>60</v>
      </c>
      <c r="F43783" s="5" t="s">
        <v>31</v>
      </c>
      <c r="G43783" s="2" t="s">
        <v>51</v>
      </c>
      <c r="H43783" s="2" t="s">
        <v>75</v>
      </c>
      <c r="I43783" s="1">
        <v>43946</v>
      </c>
      <c r="J43783" s="2" t="s">
        <v>43631</v>
      </c>
      <c r="K43783" s="2" t="s">
        <v>71415</v>
      </c>
      <c r="L43783" s="2" t="s">
        <v>56</v>
      </c>
      <c r="M43783" s="3">
        <v>45447.847446863103</v>
      </c>
      <c r="N43783" s="2">
        <v>126</v>
      </c>
      <c r="O43783" s="2" t="s">
        <v>20</v>
      </c>
      <c r="P43783" s="1">
        <v>43952</v>
      </c>
      <c r="Q43783" s="2" t="s">
        <v>66</v>
      </c>
      <c r="R43783" s="2" t="s">
        <v>30</v>
      </c>
      <c r="S43783" s="2" t="str">
        <f>TEXT(Table1_1[[#This Row],[Discharge Date]], "mmm")</f>
        <v>May</v>
      </c>
      <c r="T43783" s="2" t="str">
        <f>TEXT(Table1_1[[#This Row],[Discharge Date]],"yyy")</f>
        <v>2020</v>
      </c>
    </row>
    <row r="43784" spans="1:20" x14ac:dyDescent="0.3">
      <c r="A43784" s="2" t="s">
        <v>90418</v>
      </c>
      <c r="B43784" s="2" t="s">
        <v>123337</v>
      </c>
      <c r="C43784" s="2" t="str">
        <f>PROPER(Table1_1[[#This Row],[Name.2]])</f>
        <v>Page</v>
      </c>
      <c r="D43784" s="5" t="str">
        <f>PROPER(Table1_1[[#This Row],[Name.1]])</f>
        <v>Patrick</v>
      </c>
      <c r="E43784" s="4">
        <v>70</v>
      </c>
      <c r="F43784" s="5" t="s">
        <v>31</v>
      </c>
      <c r="G43784" s="2" t="s">
        <v>23</v>
      </c>
      <c r="H43784" s="2" t="s">
        <v>24</v>
      </c>
      <c r="I43784" s="1">
        <v>44171</v>
      </c>
      <c r="J43784" s="2" t="s">
        <v>71416</v>
      </c>
      <c r="K43784" s="2" t="s">
        <v>71417</v>
      </c>
      <c r="L43784" s="2" t="s">
        <v>19</v>
      </c>
      <c r="M43784" s="3">
        <v>53.931444657606498</v>
      </c>
      <c r="N43784" s="2">
        <v>451</v>
      </c>
      <c r="O43784" s="2" t="s">
        <v>20</v>
      </c>
      <c r="P43784" s="1">
        <v>44182</v>
      </c>
      <c r="Q43784" s="2" t="s">
        <v>36</v>
      </c>
      <c r="R43784" s="2" t="s">
        <v>22</v>
      </c>
      <c r="S43784" s="2" t="str">
        <f>TEXT(Table1_1[[#This Row],[Discharge Date]], "mmm")</f>
        <v>Dec</v>
      </c>
      <c r="T43784" s="2" t="str">
        <f>TEXT(Table1_1[[#This Row],[Discharge Date]],"yyy")</f>
        <v>2020</v>
      </c>
    </row>
    <row r="43785" spans="1:20" x14ac:dyDescent="0.3">
      <c r="A43785" s="2" t="s">
        <v>84179</v>
      </c>
      <c r="B43785" s="2" t="s">
        <v>125424</v>
      </c>
      <c r="C43785" s="2" t="str">
        <f>PROPER(Table1_1[[#This Row],[Name.2]])</f>
        <v>Peterson</v>
      </c>
      <c r="D43785" s="5" t="str">
        <f>PROPER(Table1_1[[#This Row],[Name.1]])</f>
        <v>Lori</v>
      </c>
      <c r="E43785" s="4">
        <v>60</v>
      </c>
      <c r="F43785" s="5" t="s">
        <v>14</v>
      </c>
      <c r="G43785" s="2" t="s">
        <v>43</v>
      </c>
      <c r="H43785" s="2" t="s">
        <v>63</v>
      </c>
      <c r="I43785" s="1">
        <v>45013</v>
      </c>
      <c r="J43785" s="2" t="s">
        <v>71418</v>
      </c>
      <c r="K43785" s="2" t="s">
        <v>43216</v>
      </c>
      <c r="L43785" s="2" t="s">
        <v>50</v>
      </c>
      <c r="M43785" s="3">
        <v>32698.894118757598</v>
      </c>
      <c r="N43785" s="2">
        <v>295</v>
      </c>
      <c r="O43785" s="2" t="s">
        <v>28</v>
      </c>
      <c r="P43785" s="1">
        <v>45040</v>
      </c>
      <c r="Q43785" s="2" t="s">
        <v>29</v>
      </c>
      <c r="R43785" s="2" t="s">
        <v>42</v>
      </c>
      <c r="S43785" s="2" t="str">
        <f>TEXT(Table1_1[[#This Row],[Discharge Date]], "mmm")</f>
        <v>Apr</v>
      </c>
      <c r="T43785" s="2" t="str">
        <f>TEXT(Table1_1[[#This Row],[Discharge Date]],"yyy")</f>
        <v>2023</v>
      </c>
    </row>
    <row r="43786" spans="1:20" x14ac:dyDescent="0.3">
      <c r="A43786" s="2" t="s">
        <v>85057</v>
      </c>
      <c r="B43786" s="2" t="s">
        <v>125425</v>
      </c>
      <c r="C43786" s="2" t="str">
        <f>PROPER(Table1_1[[#This Row],[Name.2]])</f>
        <v>Werner</v>
      </c>
      <c r="D43786" s="5" t="str">
        <f>PROPER(Table1_1[[#This Row],[Name.1]])</f>
        <v>Tara</v>
      </c>
      <c r="E43786" s="4">
        <v>58</v>
      </c>
      <c r="F43786" s="5" t="s">
        <v>31</v>
      </c>
      <c r="G43786" s="2" t="s">
        <v>97</v>
      </c>
      <c r="H43786" s="2" t="s">
        <v>75</v>
      </c>
      <c r="I43786" s="1">
        <v>44909</v>
      </c>
      <c r="J43786" s="2" t="s">
        <v>71419</v>
      </c>
      <c r="K43786" s="2" t="s">
        <v>71420</v>
      </c>
      <c r="L43786" s="2" t="s">
        <v>35</v>
      </c>
      <c r="M43786" s="3">
        <v>15635.3014940187</v>
      </c>
      <c r="N43786" s="2">
        <v>189</v>
      </c>
      <c r="O43786" s="2" t="s">
        <v>41</v>
      </c>
      <c r="P43786" s="1">
        <v>44918</v>
      </c>
      <c r="Q43786" s="2" t="s">
        <v>66</v>
      </c>
      <c r="R43786" s="2" t="s">
        <v>30</v>
      </c>
      <c r="S43786" s="2" t="str">
        <f>TEXT(Table1_1[[#This Row],[Discharge Date]], "mmm")</f>
        <v>Dec</v>
      </c>
      <c r="T43786" s="2" t="str">
        <f>TEXT(Table1_1[[#This Row],[Discharge Date]],"yyy")</f>
        <v>2022</v>
      </c>
    </row>
    <row r="43787" spans="1:20" x14ac:dyDescent="0.3">
      <c r="A43787" s="2" t="s">
        <v>91430</v>
      </c>
      <c r="B43787" s="2" t="s">
        <v>125426</v>
      </c>
      <c r="C43787" s="2" t="str">
        <f>PROPER(Table1_1[[#This Row],[Name.2]])</f>
        <v>Patterson</v>
      </c>
      <c r="D43787" s="5" t="str">
        <f>PROPER(Table1_1[[#This Row],[Name.1]])</f>
        <v>Tammy</v>
      </c>
      <c r="E43787" s="4">
        <v>76</v>
      </c>
      <c r="F43787" s="5" t="s">
        <v>14</v>
      </c>
      <c r="G43787" s="2" t="s">
        <v>37</v>
      </c>
      <c r="H43787" s="2" t="s">
        <v>16</v>
      </c>
      <c r="I43787" s="1">
        <v>44591</v>
      </c>
      <c r="J43787" s="2" t="s">
        <v>71421</v>
      </c>
      <c r="K43787" s="2" t="s">
        <v>71422</v>
      </c>
      <c r="L43787" s="2" t="s">
        <v>27</v>
      </c>
      <c r="M43787" s="3">
        <v>16287.120205625901</v>
      </c>
      <c r="N43787" s="2">
        <v>155</v>
      </c>
      <c r="O43787" s="2" t="s">
        <v>28</v>
      </c>
      <c r="P43787" s="1">
        <v>44606</v>
      </c>
      <c r="Q43787" s="2" t="s">
        <v>46</v>
      </c>
      <c r="R43787" s="2" t="s">
        <v>22</v>
      </c>
      <c r="S43787" s="2" t="str">
        <f>TEXT(Table1_1[[#This Row],[Discharge Date]], "mmm")</f>
        <v>Feb</v>
      </c>
      <c r="T43787" s="2" t="str">
        <f>TEXT(Table1_1[[#This Row],[Discharge Date]],"yyy")</f>
        <v>2022</v>
      </c>
    </row>
    <row r="43788" spans="1:20" x14ac:dyDescent="0.3">
      <c r="A43788" s="2" t="s">
        <v>88586</v>
      </c>
      <c r="B43788" s="2" t="s">
        <v>108960</v>
      </c>
      <c r="C43788" s="2" t="str">
        <f>PROPER(Table1_1[[#This Row],[Name.2]])</f>
        <v>Colon</v>
      </c>
      <c r="D43788" s="5" t="str">
        <f>PROPER(Table1_1[[#This Row],[Name.1]])</f>
        <v>Samuel</v>
      </c>
      <c r="E43788" s="4">
        <v>45</v>
      </c>
      <c r="F43788" s="5" t="s">
        <v>14</v>
      </c>
      <c r="G43788" s="2" t="s">
        <v>37</v>
      </c>
      <c r="H43788" s="2" t="s">
        <v>47</v>
      </c>
      <c r="I43788" s="1">
        <v>44586</v>
      </c>
      <c r="J43788" s="2" t="s">
        <v>71423</v>
      </c>
      <c r="K43788" s="2" t="s">
        <v>9695</v>
      </c>
      <c r="L43788" s="2" t="s">
        <v>50</v>
      </c>
      <c r="M43788" s="3">
        <v>13565.907960353101</v>
      </c>
      <c r="N43788" s="2">
        <v>345</v>
      </c>
      <c r="O43788" s="2" t="s">
        <v>41</v>
      </c>
      <c r="P43788" s="1">
        <v>44591</v>
      </c>
      <c r="Q43788" s="2" t="s">
        <v>66</v>
      </c>
      <c r="R43788" s="2" t="s">
        <v>22</v>
      </c>
      <c r="S43788" s="2" t="str">
        <f>TEXT(Table1_1[[#This Row],[Discharge Date]], "mmm")</f>
        <v>Jan</v>
      </c>
      <c r="T43788" s="2" t="str">
        <f>TEXT(Table1_1[[#This Row],[Discharge Date]],"yyy")</f>
        <v>2022</v>
      </c>
    </row>
    <row r="43789" spans="1:20" x14ac:dyDescent="0.3">
      <c r="A43789" s="2" t="s">
        <v>87767</v>
      </c>
      <c r="B43789" s="2" t="s">
        <v>114179</v>
      </c>
      <c r="C43789" s="2" t="str">
        <f>PROPER(Table1_1[[#This Row],[Name.2]])</f>
        <v>Mann</v>
      </c>
      <c r="D43789" s="5" t="str">
        <f>PROPER(Table1_1[[#This Row],[Name.1]])</f>
        <v>Jeremy</v>
      </c>
      <c r="E43789" s="4">
        <v>35</v>
      </c>
      <c r="F43789" s="5" t="s">
        <v>14</v>
      </c>
      <c r="G43789" s="2" t="s">
        <v>97</v>
      </c>
      <c r="H43789" s="2" t="s">
        <v>47</v>
      </c>
      <c r="I43789" s="1">
        <v>44585</v>
      </c>
      <c r="J43789" s="2" t="s">
        <v>71424</v>
      </c>
      <c r="K43789" s="2" t="s">
        <v>71425</v>
      </c>
      <c r="L43789" s="2" t="s">
        <v>56</v>
      </c>
      <c r="M43789" s="3">
        <v>1612.9597265130701</v>
      </c>
      <c r="N43789" s="2">
        <v>207</v>
      </c>
      <c r="O43789" s="2" t="s">
        <v>20</v>
      </c>
      <c r="P43789" s="1">
        <v>44594</v>
      </c>
      <c r="Q43789" s="2" t="s">
        <v>46</v>
      </c>
      <c r="R43789" s="2" t="s">
        <v>30</v>
      </c>
      <c r="S43789" s="2" t="str">
        <f>TEXT(Table1_1[[#This Row],[Discharge Date]], "mmm")</f>
        <v>Feb</v>
      </c>
      <c r="T43789" s="2" t="str">
        <f>TEXT(Table1_1[[#This Row],[Discharge Date]],"yyy")</f>
        <v>2022</v>
      </c>
    </row>
    <row r="43790" spans="1:20" x14ac:dyDescent="0.3">
      <c r="A43790" s="2" t="s">
        <v>89352</v>
      </c>
      <c r="B43790" s="2" t="s">
        <v>110826</v>
      </c>
      <c r="C43790" s="2" t="str">
        <f>PROPER(Table1_1[[#This Row],[Name.2]])</f>
        <v>Wilson</v>
      </c>
      <c r="D43790" s="5" t="str">
        <f>PROPER(Table1_1[[#This Row],[Name.1]])</f>
        <v>Jessica</v>
      </c>
      <c r="E43790" s="4">
        <v>58</v>
      </c>
      <c r="F43790" s="5" t="s">
        <v>31</v>
      </c>
      <c r="G43790" s="2" t="s">
        <v>97</v>
      </c>
      <c r="H43790" s="2" t="s">
        <v>16</v>
      </c>
      <c r="I43790" s="1">
        <v>45327</v>
      </c>
      <c r="J43790" s="2" t="s">
        <v>71426</v>
      </c>
      <c r="K43790" s="2" t="s">
        <v>71427</v>
      </c>
      <c r="L43790" s="2" t="s">
        <v>35</v>
      </c>
      <c r="M43790" s="3">
        <v>38679.832662568297</v>
      </c>
      <c r="N43790" s="2">
        <v>285</v>
      </c>
      <c r="O43790" s="2" t="s">
        <v>41</v>
      </c>
      <c r="P43790" s="1">
        <v>45350</v>
      </c>
      <c r="Q43790" s="2" t="s">
        <v>21</v>
      </c>
      <c r="R43790" s="2" t="s">
        <v>42</v>
      </c>
      <c r="S43790" s="2" t="str">
        <f>TEXT(Table1_1[[#This Row],[Discharge Date]], "mmm")</f>
        <v>Feb</v>
      </c>
      <c r="T43790" s="2" t="str">
        <f>TEXT(Table1_1[[#This Row],[Discharge Date]],"yyy")</f>
        <v>2024</v>
      </c>
    </row>
    <row r="43791" spans="1:20" x14ac:dyDescent="0.3">
      <c r="A43791" s="2" t="s">
        <v>83194</v>
      </c>
      <c r="B43791" s="2" t="s">
        <v>125427</v>
      </c>
      <c r="C43791" s="2" t="str">
        <f>PROPER(Table1_1[[#This Row],[Name.2]])</f>
        <v>Stanley</v>
      </c>
      <c r="D43791" s="5" t="str">
        <f>PROPER(Table1_1[[#This Row],[Name.1]])</f>
        <v>Brenda</v>
      </c>
      <c r="E43791" s="4">
        <v>30</v>
      </c>
      <c r="F43791" s="5" t="s">
        <v>31</v>
      </c>
      <c r="G43791" s="2" t="s">
        <v>82</v>
      </c>
      <c r="H43791" s="2" t="s">
        <v>38</v>
      </c>
      <c r="I43791" s="1">
        <v>44165</v>
      </c>
      <c r="J43791" s="2" t="s">
        <v>26977</v>
      </c>
      <c r="K43791" s="2" t="s">
        <v>71428</v>
      </c>
      <c r="L43791" s="2" t="s">
        <v>19</v>
      </c>
      <c r="M43791" s="3">
        <v>20039.0479570352</v>
      </c>
      <c r="N43791" s="2">
        <v>237</v>
      </c>
      <c r="O43791" s="2" t="s">
        <v>28</v>
      </c>
      <c r="P43791" s="1">
        <v>44168</v>
      </c>
      <c r="Q43791" s="2" t="s">
        <v>29</v>
      </c>
      <c r="R43791" s="2" t="s">
        <v>42</v>
      </c>
      <c r="S43791" s="2" t="str">
        <f>TEXT(Table1_1[[#This Row],[Discharge Date]], "mmm")</f>
        <v>Dec</v>
      </c>
      <c r="T43791" s="2" t="str">
        <f>TEXT(Table1_1[[#This Row],[Discharge Date]],"yyy")</f>
        <v>2020</v>
      </c>
    </row>
    <row r="43792" spans="1:20" x14ac:dyDescent="0.3">
      <c r="A43792" s="2" t="s">
        <v>83265</v>
      </c>
      <c r="B43792" s="2" t="s">
        <v>93750</v>
      </c>
      <c r="C43792" s="2" t="str">
        <f>PROPER(Table1_1[[#This Row],[Name.2]])</f>
        <v>Thomas</v>
      </c>
      <c r="D43792" s="5" t="str">
        <f>PROPER(Table1_1[[#This Row],[Name.1]])</f>
        <v>Emily</v>
      </c>
      <c r="E43792" s="4">
        <v>54</v>
      </c>
      <c r="F43792" s="5" t="s">
        <v>31</v>
      </c>
      <c r="G43792" s="2" t="s">
        <v>82</v>
      </c>
      <c r="H43792" s="2" t="s">
        <v>16</v>
      </c>
      <c r="I43792" s="1">
        <v>43874</v>
      </c>
      <c r="J43792" s="2" t="s">
        <v>71429</v>
      </c>
      <c r="K43792" s="2" t="s">
        <v>71430</v>
      </c>
      <c r="L43792" s="2" t="s">
        <v>56</v>
      </c>
      <c r="M43792" s="3">
        <v>48286.445247482399</v>
      </c>
      <c r="N43792" s="2">
        <v>157</v>
      </c>
      <c r="O43792" s="2" t="s">
        <v>41</v>
      </c>
      <c r="P43792" s="1">
        <v>43895</v>
      </c>
      <c r="Q43792" s="2" t="s">
        <v>21</v>
      </c>
      <c r="R43792" s="2" t="s">
        <v>42</v>
      </c>
      <c r="S43792" s="2" t="str">
        <f>TEXT(Table1_1[[#This Row],[Discharge Date]], "mmm")</f>
        <v>Mar</v>
      </c>
      <c r="T43792" s="2" t="str">
        <f>TEXT(Table1_1[[#This Row],[Discharge Date]],"yyy")</f>
        <v>2020</v>
      </c>
    </row>
    <row r="43793" spans="1:20" x14ac:dyDescent="0.3">
      <c r="A43793" s="2" t="s">
        <v>80381</v>
      </c>
      <c r="B43793" s="2" t="s">
        <v>103294</v>
      </c>
      <c r="C43793" s="2" t="str">
        <f>PROPER(Table1_1[[#This Row],[Name.2]])</f>
        <v>Smith</v>
      </c>
      <c r="D43793" s="5" t="str">
        <f>PROPER(Table1_1[[#This Row],[Name.1]])</f>
        <v>Jason</v>
      </c>
      <c r="E43793" s="4">
        <v>84</v>
      </c>
      <c r="F43793" s="5" t="s">
        <v>14</v>
      </c>
      <c r="G43793" s="2" t="s">
        <v>82</v>
      </c>
      <c r="H43793" s="2" t="s">
        <v>75</v>
      </c>
      <c r="I43793" s="1">
        <v>44446</v>
      </c>
      <c r="J43793" s="2" t="s">
        <v>71431</v>
      </c>
      <c r="K43793" s="2" t="s">
        <v>71432</v>
      </c>
      <c r="L43793" s="2" t="s">
        <v>35</v>
      </c>
      <c r="M43793" s="3">
        <v>18782.508723384599</v>
      </c>
      <c r="N43793" s="2">
        <v>430</v>
      </c>
      <c r="O43793" s="2" t="s">
        <v>20</v>
      </c>
      <c r="P43793" s="1">
        <v>44468</v>
      </c>
      <c r="Q43793" s="2" t="s">
        <v>46</v>
      </c>
      <c r="R43793" s="2" t="s">
        <v>22</v>
      </c>
      <c r="S43793" s="2" t="str">
        <f>TEXT(Table1_1[[#This Row],[Discharge Date]], "mmm")</f>
        <v>Sep</v>
      </c>
      <c r="T43793" s="2" t="str">
        <f>TEXT(Table1_1[[#This Row],[Discharge Date]],"yyy")</f>
        <v>2021</v>
      </c>
    </row>
    <row r="43794" spans="1:20" x14ac:dyDescent="0.3">
      <c r="A43794" s="2" t="s">
        <v>85968</v>
      </c>
      <c r="B43794" s="2" t="s">
        <v>102392</v>
      </c>
      <c r="C43794" s="2" t="str">
        <f>PROPER(Table1_1[[#This Row],[Name.2]])</f>
        <v>Williams</v>
      </c>
      <c r="D43794" s="5" t="str">
        <f>PROPER(Table1_1[[#This Row],[Name.1]])</f>
        <v>Michele</v>
      </c>
      <c r="E43794" s="4">
        <v>48</v>
      </c>
      <c r="F43794" s="5" t="s">
        <v>31</v>
      </c>
      <c r="G43794" s="2" t="s">
        <v>23</v>
      </c>
      <c r="H43794" s="2" t="s">
        <v>75</v>
      </c>
      <c r="I43794" s="1">
        <v>43694</v>
      </c>
      <c r="J43794" s="2" t="s">
        <v>61626</v>
      </c>
      <c r="K43794" s="2" t="s">
        <v>19937</v>
      </c>
      <c r="L43794" s="2" t="s">
        <v>19</v>
      </c>
      <c r="M43794" s="3">
        <v>8200.7342151627599</v>
      </c>
      <c r="N43794" s="2">
        <v>151</v>
      </c>
      <c r="O43794" s="2" t="s">
        <v>20</v>
      </c>
      <c r="P43794" s="1">
        <v>43724</v>
      </c>
      <c r="Q43794" s="2" t="s">
        <v>66</v>
      </c>
      <c r="R43794" s="2" t="s">
        <v>42</v>
      </c>
      <c r="S43794" s="2" t="str">
        <f>TEXT(Table1_1[[#This Row],[Discharge Date]], "mmm")</f>
        <v>Sep</v>
      </c>
      <c r="T43794" s="2" t="str">
        <f>TEXT(Table1_1[[#This Row],[Discharge Date]],"yyy")</f>
        <v>2019</v>
      </c>
    </row>
    <row r="43795" spans="1:20" x14ac:dyDescent="0.3">
      <c r="A43795" s="2" t="s">
        <v>81264</v>
      </c>
      <c r="B43795" s="2" t="s">
        <v>106951</v>
      </c>
      <c r="C43795" s="2" t="str">
        <f>PROPER(Table1_1[[#This Row],[Name.2]])</f>
        <v>Johnson</v>
      </c>
      <c r="D43795" s="5" t="str">
        <f>PROPER(Table1_1[[#This Row],[Name.1]])</f>
        <v>John</v>
      </c>
      <c r="E43795" s="4">
        <v>74</v>
      </c>
      <c r="F43795" s="5" t="s">
        <v>31</v>
      </c>
      <c r="G43795" s="2" t="s">
        <v>15</v>
      </c>
      <c r="H43795" s="2" t="s">
        <v>75</v>
      </c>
      <c r="I43795" s="1">
        <v>44359</v>
      </c>
      <c r="J43795" s="2" t="s">
        <v>71433</v>
      </c>
      <c r="K43795" s="2" t="s">
        <v>71434</v>
      </c>
      <c r="L43795" s="2" t="s">
        <v>19</v>
      </c>
      <c r="M43795" s="3">
        <v>8464.4907122019304</v>
      </c>
      <c r="N43795" s="2">
        <v>342</v>
      </c>
      <c r="O43795" s="2" t="s">
        <v>28</v>
      </c>
      <c r="P43795" s="1">
        <v>44368</v>
      </c>
      <c r="Q43795" s="2" t="s">
        <v>36</v>
      </c>
      <c r="R43795" s="2" t="s">
        <v>22</v>
      </c>
      <c r="S43795" s="2" t="str">
        <f>TEXT(Table1_1[[#This Row],[Discharge Date]], "mmm")</f>
        <v>Jun</v>
      </c>
      <c r="T43795" s="2" t="str">
        <f>TEXT(Table1_1[[#This Row],[Discharge Date]],"yyy")</f>
        <v>2021</v>
      </c>
    </row>
    <row r="43796" spans="1:20" x14ac:dyDescent="0.3">
      <c r="A43796" s="2" t="s">
        <v>85799</v>
      </c>
      <c r="B43796" s="2" t="s">
        <v>109170</v>
      </c>
      <c r="C43796" s="2" t="str">
        <f>PROPER(Table1_1[[#This Row],[Name.2]])</f>
        <v>Ward</v>
      </c>
      <c r="D43796" s="5" t="str">
        <f>PROPER(Table1_1[[#This Row],[Name.1]])</f>
        <v>Brittany</v>
      </c>
      <c r="E43796" s="4">
        <v>45</v>
      </c>
      <c r="F43796" s="5" t="s">
        <v>14</v>
      </c>
      <c r="G43796" s="2" t="s">
        <v>15</v>
      </c>
      <c r="H43796" s="2" t="s">
        <v>47</v>
      </c>
      <c r="I43796" s="1">
        <v>43710</v>
      </c>
      <c r="J43796" s="2" t="s">
        <v>71435</v>
      </c>
      <c r="K43796" s="2" t="s">
        <v>71436</v>
      </c>
      <c r="L43796" s="2" t="s">
        <v>56</v>
      </c>
      <c r="M43796" s="3">
        <v>48046.195660712598</v>
      </c>
      <c r="N43796" s="2">
        <v>138</v>
      </c>
      <c r="O43796" s="2" t="s">
        <v>28</v>
      </c>
      <c r="P43796" s="1">
        <v>43736</v>
      </c>
      <c r="Q43796" s="2" t="s">
        <v>66</v>
      </c>
      <c r="R43796" s="2" t="s">
        <v>22</v>
      </c>
      <c r="S43796" s="2" t="str">
        <f>TEXT(Table1_1[[#This Row],[Discharge Date]], "mmm")</f>
        <v>Sep</v>
      </c>
      <c r="T43796" s="2" t="str">
        <f>TEXT(Table1_1[[#This Row],[Discharge Date]],"yyy")</f>
        <v>2019</v>
      </c>
    </row>
    <row r="43797" spans="1:20" x14ac:dyDescent="0.3">
      <c r="A43797" s="2" t="s">
        <v>80780</v>
      </c>
      <c r="B43797" s="2" t="s">
        <v>125428</v>
      </c>
      <c r="C43797" s="2" t="str">
        <f>PROPER(Table1_1[[#This Row],[Name.2]])</f>
        <v>Oliver</v>
      </c>
      <c r="D43797" s="5" t="str">
        <f>PROPER(Table1_1[[#This Row],[Name.1]])</f>
        <v>Barbara</v>
      </c>
      <c r="E43797" s="4">
        <v>84</v>
      </c>
      <c r="F43797" s="5" t="s">
        <v>14</v>
      </c>
      <c r="G43797" s="2" t="s">
        <v>43</v>
      </c>
      <c r="H43797" s="2" t="s">
        <v>24</v>
      </c>
      <c r="I43797" s="1">
        <v>44037</v>
      </c>
      <c r="J43797" s="2" t="s">
        <v>19926</v>
      </c>
      <c r="K43797" s="2" t="s">
        <v>71437</v>
      </c>
      <c r="L43797" s="2" t="s">
        <v>50</v>
      </c>
      <c r="M43797" s="3">
        <v>23833.176979955599</v>
      </c>
      <c r="N43797" s="2">
        <v>320</v>
      </c>
      <c r="O43797" s="2" t="s">
        <v>28</v>
      </c>
      <c r="P43797" s="1">
        <v>44044</v>
      </c>
      <c r="Q43797" s="2" t="s">
        <v>46</v>
      </c>
      <c r="R43797" s="2" t="s">
        <v>22</v>
      </c>
      <c r="S43797" s="2" t="str">
        <f>TEXT(Table1_1[[#This Row],[Discharge Date]], "mmm")</f>
        <v>Aug</v>
      </c>
      <c r="T43797" s="2" t="str">
        <f>TEXT(Table1_1[[#This Row],[Discharge Date]],"yyy")</f>
        <v>2020</v>
      </c>
    </row>
    <row r="43798" spans="1:20" x14ac:dyDescent="0.3">
      <c r="A43798" s="2" t="s">
        <v>81096</v>
      </c>
      <c r="B43798" s="2" t="s">
        <v>125429</v>
      </c>
      <c r="C43798" s="2" t="str">
        <f>PROPER(Table1_1[[#This Row],[Name.2]])</f>
        <v>Newman</v>
      </c>
      <c r="D43798" s="5" t="str">
        <f>PROPER(Table1_1[[#This Row],[Name.1]])</f>
        <v>David</v>
      </c>
      <c r="E43798" s="4">
        <v>30</v>
      </c>
      <c r="F43798" s="5" t="s">
        <v>31</v>
      </c>
      <c r="G43798" s="2" t="s">
        <v>51</v>
      </c>
      <c r="H43798" s="2" t="s">
        <v>24</v>
      </c>
      <c r="I43798" s="1">
        <v>44397</v>
      </c>
      <c r="J43798" s="2" t="s">
        <v>71438</v>
      </c>
      <c r="K43798" s="2" t="s">
        <v>20552</v>
      </c>
      <c r="L43798" s="2" t="s">
        <v>35</v>
      </c>
      <c r="M43798" s="3">
        <v>19780.198414479601</v>
      </c>
      <c r="N43798" s="2">
        <v>361</v>
      </c>
      <c r="O43798" s="2" t="s">
        <v>28</v>
      </c>
      <c r="P43798" s="1">
        <v>44414</v>
      </c>
      <c r="Q43798" s="2" t="s">
        <v>46</v>
      </c>
      <c r="R43798" s="2" t="s">
        <v>42</v>
      </c>
      <c r="S43798" s="2" t="str">
        <f>TEXT(Table1_1[[#This Row],[Discharge Date]], "mmm")</f>
        <v>Aug</v>
      </c>
      <c r="T43798" s="2" t="str">
        <f>TEXT(Table1_1[[#This Row],[Discharge Date]],"yyy")</f>
        <v>2021</v>
      </c>
    </row>
    <row r="43799" spans="1:20" x14ac:dyDescent="0.3">
      <c r="A43799" s="2" t="s">
        <v>90171</v>
      </c>
      <c r="B43799" s="2" t="s">
        <v>109191</v>
      </c>
      <c r="C43799" s="2" t="str">
        <f>PROPER(Table1_1[[#This Row],[Name.2]])</f>
        <v>Lloyd</v>
      </c>
      <c r="D43799" s="5" t="str">
        <f>PROPER(Table1_1[[#This Row],[Name.1]])</f>
        <v>Joseph</v>
      </c>
      <c r="E43799" s="4">
        <v>45</v>
      </c>
      <c r="F43799" s="5" t="s">
        <v>14</v>
      </c>
      <c r="G43799" s="2" t="s">
        <v>23</v>
      </c>
      <c r="H43799" s="2" t="s">
        <v>16</v>
      </c>
      <c r="I43799" s="1">
        <v>44341</v>
      </c>
      <c r="J43799" s="2" t="s">
        <v>71439</v>
      </c>
      <c r="K43799" s="2" t="s">
        <v>71440</v>
      </c>
      <c r="L43799" s="2" t="s">
        <v>50</v>
      </c>
      <c r="M43799" s="3">
        <v>38895.448438314103</v>
      </c>
      <c r="N43799" s="2">
        <v>493</v>
      </c>
      <c r="O43799" s="2" t="s">
        <v>41</v>
      </c>
      <c r="P43799" s="1">
        <v>44344</v>
      </c>
      <c r="Q43799" s="2" t="s">
        <v>46</v>
      </c>
      <c r="R43799" s="2" t="s">
        <v>30</v>
      </c>
      <c r="S43799" s="2" t="str">
        <f>TEXT(Table1_1[[#This Row],[Discharge Date]], "mmm")</f>
        <v>May</v>
      </c>
      <c r="T43799" s="2" t="str">
        <f>TEXT(Table1_1[[#This Row],[Discharge Date]],"yyy")</f>
        <v>2021</v>
      </c>
    </row>
    <row r="43800" spans="1:20" x14ac:dyDescent="0.3">
      <c r="A43800" s="2" t="s">
        <v>99269</v>
      </c>
      <c r="B43800" s="2" t="s">
        <v>125430</v>
      </c>
      <c r="C43800" s="2" t="str">
        <f>PROPER(Table1_1[[#This Row],[Name.2]])</f>
        <v>Maynard</v>
      </c>
      <c r="D43800" s="5" t="str">
        <f>PROPER(Table1_1[[#This Row],[Name.1]])</f>
        <v>Katherine</v>
      </c>
      <c r="E43800" s="4">
        <v>57</v>
      </c>
      <c r="F43800" s="5" t="s">
        <v>31</v>
      </c>
      <c r="G43800" s="2" t="s">
        <v>23</v>
      </c>
      <c r="H43800" s="2" t="s">
        <v>75</v>
      </c>
      <c r="I43800" s="1">
        <v>44877</v>
      </c>
      <c r="J43800" s="2" t="s">
        <v>27943</v>
      </c>
      <c r="K43800" s="2" t="s">
        <v>71441</v>
      </c>
      <c r="L43800" s="2" t="s">
        <v>27</v>
      </c>
      <c r="M43800" s="3">
        <v>10121.126526481799</v>
      </c>
      <c r="N43800" s="2">
        <v>451</v>
      </c>
      <c r="O43800" s="2" t="s">
        <v>20</v>
      </c>
      <c r="P43800" s="1">
        <v>44888</v>
      </c>
      <c r="Q43800" s="2" t="s">
        <v>21</v>
      </c>
      <c r="R43800" s="2" t="s">
        <v>30</v>
      </c>
      <c r="S43800" s="2" t="str">
        <f>TEXT(Table1_1[[#This Row],[Discharge Date]], "mmm")</f>
        <v>Nov</v>
      </c>
      <c r="T43800" s="2" t="str">
        <f>TEXT(Table1_1[[#This Row],[Discharge Date]],"yyy")</f>
        <v>2022</v>
      </c>
    </row>
    <row r="43801" spans="1:20" x14ac:dyDescent="0.3">
      <c r="A43801" s="2" t="s">
        <v>99270</v>
      </c>
      <c r="B43801" s="2" t="s">
        <v>125431</v>
      </c>
      <c r="C43801" s="2" t="str">
        <f>PROPER(Table1_1[[#This Row],[Name.2]])</f>
        <v>Lowe</v>
      </c>
      <c r="D43801" s="5" t="str">
        <f>PROPER(Table1_1[[#This Row],[Name.1]])</f>
        <v>Brittany</v>
      </c>
      <c r="E43801" s="4">
        <v>74</v>
      </c>
      <c r="F43801" s="5" t="s">
        <v>14</v>
      </c>
      <c r="G43801" s="2" t="s">
        <v>37</v>
      </c>
      <c r="H43801" s="2" t="s">
        <v>75</v>
      </c>
      <c r="I43801" s="1">
        <v>44388</v>
      </c>
      <c r="J43801" s="2" t="s">
        <v>71442</v>
      </c>
      <c r="K43801" s="2" t="s">
        <v>71443</v>
      </c>
      <c r="L43801" s="2" t="s">
        <v>56</v>
      </c>
      <c r="M43801" s="3">
        <v>46046.513773726103</v>
      </c>
      <c r="N43801" s="2">
        <v>449</v>
      </c>
      <c r="O43801" s="2" t="s">
        <v>28</v>
      </c>
      <c r="P43801" s="1">
        <v>44393</v>
      </c>
      <c r="Q43801" s="2" t="s">
        <v>66</v>
      </c>
      <c r="R43801" s="2" t="s">
        <v>22</v>
      </c>
      <c r="S43801" s="2" t="str">
        <f>TEXT(Table1_1[[#This Row],[Discharge Date]], "mmm")</f>
        <v>Jul</v>
      </c>
      <c r="T43801" s="2" t="str">
        <f>TEXT(Table1_1[[#This Row],[Discharge Date]],"yyy")</f>
        <v>2021</v>
      </c>
    </row>
    <row r="43802" spans="1:20" x14ac:dyDescent="0.3">
      <c r="A43802" s="2" t="s">
        <v>99271</v>
      </c>
      <c r="B43802" s="2" t="s">
        <v>125432</v>
      </c>
      <c r="C43802" s="2" t="str">
        <f>PROPER(Table1_1[[#This Row],[Name.2]])</f>
        <v>Blankenship</v>
      </c>
      <c r="D43802" s="5" t="str">
        <f>PROPER(Table1_1[[#This Row],[Name.1]])</f>
        <v>Rodney</v>
      </c>
      <c r="E43802" s="4">
        <v>77</v>
      </c>
      <c r="F43802" s="5" t="s">
        <v>31</v>
      </c>
      <c r="G43802" s="2" t="s">
        <v>32</v>
      </c>
      <c r="H43802" s="2" t="s">
        <v>47</v>
      </c>
      <c r="I43802" s="1">
        <v>43993</v>
      </c>
      <c r="J43802" s="2" t="s">
        <v>71444</v>
      </c>
      <c r="K43802" s="2" t="s">
        <v>71445</v>
      </c>
      <c r="L43802" s="2" t="s">
        <v>35</v>
      </c>
      <c r="M43802" s="3">
        <v>27768.064247850401</v>
      </c>
      <c r="N43802" s="2">
        <v>141</v>
      </c>
      <c r="O43802" s="2" t="s">
        <v>20</v>
      </c>
      <c r="P43802" s="1">
        <v>44005</v>
      </c>
      <c r="Q43802" s="2" t="s">
        <v>29</v>
      </c>
      <c r="R43802" s="2" t="s">
        <v>30</v>
      </c>
      <c r="S43802" s="2" t="str">
        <f>TEXT(Table1_1[[#This Row],[Discharge Date]], "mmm")</f>
        <v>Jun</v>
      </c>
      <c r="T43802" s="2" t="str">
        <f>TEXT(Table1_1[[#This Row],[Discharge Date]],"yyy")</f>
        <v>2020</v>
      </c>
    </row>
    <row r="43803" spans="1:20" x14ac:dyDescent="0.3">
      <c r="A43803" s="2" t="s">
        <v>99272</v>
      </c>
      <c r="B43803" s="2" t="s">
        <v>105597</v>
      </c>
      <c r="C43803" s="2" t="str">
        <f>PROPER(Table1_1[[#This Row],[Name.2]])</f>
        <v>Ross</v>
      </c>
      <c r="D43803" s="5" t="str">
        <f>PROPER(Table1_1[[#This Row],[Name.1]])</f>
        <v>Rachel</v>
      </c>
      <c r="E43803" s="4">
        <v>74</v>
      </c>
      <c r="F43803" s="5" t="s">
        <v>31</v>
      </c>
      <c r="G43803" s="2" t="s">
        <v>37</v>
      </c>
      <c r="H43803" s="2" t="s">
        <v>47</v>
      </c>
      <c r="I43803" s="1">
        <v>44505</v>
      </c>
      <c r="J43803" s="2" t="s">
        <v>71446</v>
      </c>
      <c r="K43803" s="2" t="s">
        <v>71447</v>
      </c>
      <c r="L43803" s="2" t="s">
        <v>50</v>
      </c>
      <c r="M43803" s="3">
        <v>1096.4567229685799</v>
      </c>
      <c r="N43803" s="2">
        <v>130</v>
      </c>
      <c r="O43803" s="2" t="s">
        <v>20</v>
      </c>
      <c r="P43803" s="1">
        <v>44511</v>
      </c>
      <c r="Q43803" s="2" t="s">
        <v>29</v>
      </c>
      <c r="R43803" s="2" t="s">
        <v>30</v>
      </c>
      <c r="S43803" s="2" t="str">
        <f>TEXT(Table1_1[[#This Row],[Discharge Date]], "mmm")</f>
        <v>Nov</v>
      </c>
      <c r="T43803" s="2" t="str">
        <f>TEXT(Table1_1[[#This Row],[Discharge Date]],"yyy")</f>
        <v>2021</v>
      </c>
    </row>
    <row r="43804" spans="1:20" x14ac:dyDescent="0.3">
      <c r="A43804" s="2" t="s">
        <v>81107</v>
      </c>
      <c r="B43804" s="2" t="s">
        <v>125433</v>
      </c>
      <c r="C43804" s="2" t="str">
        <f>PROPER(Table1_1[[#This Row],[Name.2]])</f>
        <v>Bailey</v>
      </c>
      <c r="D43804" s="5" t="str">
        <f>PROPER(Table1_1[[#This Row],[Name.1]])</f>
        <v>Amanda</v>
      </c>
      <c r="E43804" s="4">
        <v>77</v>
      </c>
      <c r="F43804" s="5" t="s">
        <v>31</v>
      </c>
      <c r="G43804" s="2" t="s">
        <v>51</v>
      </c>
      <c r="H43804" s="2" t="s">
        <v>16</v>
      </c>
      <c r="I43804" s="1">
        <v>45177</v>
      </c>
      <c r="J43804" s="2" t="s">
        <v>22149</v>
      </c>
      <c r="K43804" s="2" t="s">
        <v>71448</v>
      </c>
      <c r="L43804" s="2" t="s">
        <v>56</v>
      </c>
      <c r="M43804" s="3">
        <v>42872.528476565603</v>
      </c>
      <c r="N43804" s="2">
        <v>448</v>
      </c>
      <c r="O43804" s="2" t="s">
        <v>20</v>
      </c>
      <c r="P43804" s="1">
        <v>45189</v>
      </c>
      <c r="Q43804" s="2" t="s">
        <v>21</v>
      </c>
      <c r="R43804" s="2" t="s">
        <v>42</v>
      </c>
      <c r="S43804" s="2" t="str">
        <f>TEXT(Table1_1[[#This Row],[Discharge Date]], "mmm")</f>
        <v>Sep</v>
      </c>
      <c r="T43804" s="2" t="str">
        <f>TEXT(Table1_1[[#This Row],[Discharge Date]],"yyy")</f>
        <v>2023</v>
      </c>
    </row>
    <row r="43805" spans="1:20" x14ac:dyDescent="0.3">
      <c r="A43805" s="2" t="s">
        <v>80295</v>
      </c>
      <c r="B43805" s="2" t="s">
        <v>109420</v>
      </c>
      <c r="C43805" s="2" t="str">
        <f>PROPER(Table1_1[[#This Row],[Name.2]])</f>
        <v>Williams</v>
      </c>
      <c r="D43805" s="5" t="str">
        <f>PROPER(Table1_1[[#This Row],[Name.1]])</f>
        <v>David</v>
      </c>
      <c r="E43805" s="4">
        <v>63</v>
      </c>
      <c r="F43805" s="5" t="s">
        <v>31</v>
      </c>
      <c r="G43805" s="2" t="s">
        <v>15</v>
      </c>
      <c r="H43805" s="2" t="s">
        <v>24</v>
      </c>
      <c r="I43805" s="1">
        <v>44123</v>
      </c>
      <c r="J43805" s="2" t="s">
        <v>71449</v>
      </c>
      <c r="K43805" s="2" t="s">
        <v>71450</v>
      </c>
      <c r="L43805" s="2" t="s">
        <v>27</v>
      </c>
      <c r="M43805" s="3">
        <v>10716.324678700201</v>
      </c>
      <c r="N43805" s="2">
        <v>226</v>
      </c>
      <c r="O43805" s="2" t="s">
        <v>41</v>
      </c>
      <c r="P43805" s="1">
        <v>44127</v>
      </c>
      <c r="Q43805" s="2" t="s">
        <v>21</v>
      </c>
      <c r="R43805" s="2" t="s">
        <v>30</v>
      </c>
      <c r="S43805" s="2" t="str">
        <f>TEXT(Table1_1[[#This Row],[Discharge Date]], "mmm")</f>
        <v>Oct</v>
      </c>
      <c r="T43805" s="2" t="str">
        <f>TEXT(Table1_1[[#This Row],[Discharge Date]],"yyy")</f>
        <v>2020</v>
      </c>
    </row>
    <row r="43806" spans="1:20" x14ac:dyDescent="0.3">
      <c r="A43806" s="2" t="s">
        <v>92816</v>
      </c>
      <c r="B43806" s="2" t="s">
        <v>125434</v>
      </c>
      <c r="C43806" s="2" t="str">
        <f>PROPER(Table1_1[[#This Row],[Name.2]])</f>
        <v>Horne</v>
      </c>
      <c r="D43806" s="5" t="str">
        <f>PROPER(Table1_1[[#This Row],[Name.1]])</f>
        <v>Dylan</v>
      </c>
      <c r="E43806" s="4">
        <v>22</v>
      </c>
      <c r="F43806" s="5" t="s">
        <v>14</v>
      </c>
      <c r="G43806" s="2" t="s">
        <v>97</v>
      </c>
      <c r="H43806" s="2" t="s">
        <v>47</v>
      </c>
      <c r="I43806" s="1">
        <v>44101</v>
      </c>
      <c r="J43806" s="2" t="s">
        <v>71451</v>
      </c>
      <c r="K43806" s="2" t="s">
        <v>71452</v>
      </c>
      <c r="L43806" s="2" t="s">
        <v>56</v>
      </c>
      <c r="M43806" s="3">
        <v>45397.821026254998</v>
      </c>
      <c r="N43806" s="2">
        <v>167</v>
      </c>
      <c r="O43806" s="2" t="s">
        <v>41</v>
      </c>
      <c r="P43806" s="1">
        <v>44105</v>
      </c>
      <c r="Q43806" s="2" t="s">
        <v>46</v>
      </c>
      <c r="R43806" s="2" t="s">
        <v>42</v>
      </c>
      <c r="S43806" s="2" t="str">
        <f>TEXT(Table1_1[[#This Row],[Discharge Date]], "mmm")</f>
        <v>Oct</v>
      </c>
      <c r="T43806" s="2" t="str">
        <f>TEXT(Table1_1[[#This Row],[Discharge Date]],"yyy")</f>
        <v>2020</v>
      </c>
    </row>
    <row r="43807" spans="1:20" x14ac:dyDescent="0.3">
      <c r="A43807" s="2" t="s">
        <v>81220</v>
      </c>
      <c r="B43807" s="2" t="s">
        <v>125435</v>
      </c>
      <c r="C43807" s="2" t="str">
        <f>PROPER(Table1_1[[#This Row],[Name.2]])</f>
        <v>Odom</v>
      </c>
      <c r="D43807" s="5" t="str">
        <f>PROPER(Table1_1[[#This Row],[Name.1]])</f>
        <v>Chad</v>
      </c>
      <c r="E43807" s="4">
        <v>64</v>
      </c>
      <c r="F43807" s="5" t="s">
        <v>14</v>
      </c>
      <c r="G43807" s="2" t="s">
        <v>82</v>
      </c>
      <c r="H43807" s="2" t="s">
        <v>38</v>
      </c>
      <c r="I43807" s="1">
        <v>45112</v>
      </c>
      <c r="J43807" s="2" t="s">
        <v>16397</v>
      </c>
      <c r="K43807" s="2" t="s">
        <v>71453</v>
      </c>
      <c r="L43807" s="2" t="s">
        <v>35</v>
      </c>
      <c r="M43807" s="3">
        <v>24489.233974225299</v>
      </c>
      <c r="N43807" s="2">
        <v>252</v>
      </c>
      <c r="O43807" s="2" t="s">
        <v>41</v>
      </c>
      <c r="P43807" s="1">
        <v>45118</v>
      </c>
      <c r="Q43807" s="2" t="s">
        <v>66</v>
      </c>
      <c r="R43807" s="2" t="s">
        <v>42</v>
      </c>
      <c r="S43807" s="2" t="str">
        <f>TEXT(Table1_1[[#This Row],[Discharge Date]], "mmm")</f>
        <v>Jul</v>
      </c>
      <c r="T43807" s="2" t="str">
        <f>TEXT(Table1_1[[#This Row],[Discharge Date]],"yyy")</f>
        <v>2023</v>
      </c>
    </row>
    <row r="43808" spans="1:20" x14ac:dyDescent="0.3">
      <c r="A43808" s="2" t="s">
        <v>83120</v>
      </c>
      <c r="B43808" s="2" t="s">
        <v>103539</v>
      </c>
      <c r="C43808" s="2" t="str">
        <f>PROPER(Table1_1[[#This Row],[Name.2]])</f>
        <v>Brown</v>
      </c>
      <c r="D43808" s="5" t="str">
        <f>PROPER(Table1_1[[#This Row],[Name.1]])</f>
        <v>Sean</v>
      </c>
      <c r="E43808" s="4">
        <v>68</v>
      </c>
      <c r="F43808" s="5" t="s">
        <v>31</v>
      </c>
      <c r="G43808" s="2" t="s">
        <v>97</v>
      </c>
      <c r="H43808" s="2" t="s">
        <v>38</v>
      </c>
      <c r="I43808" s="1">
        <v>44011</v>
      </c>
      <c r="J43808" s="2" t="s">
        <v>71454</v>
      </c>
      <c r="K43808" s="2" t="s">
        <v>71455</v>
      </c>
      <c r="L43808" s="2" t="s">
        <v>19</v>
      </c>
      <c r="M43808" s="3">
        <v>10688.3123374719</v>
      </c>
      <c r="N43808" s="2">
        <v>385</v>
      </c>
      <c r="O43808" s="2" t="s">
        <v>20</v>
      </c>
      <c r="P43808" s="1">
        <v>44019</v>
      </c>
      <c r="Q43808" s="2" t="s">
        <v>29</v>
      </c>
      <c r="R43808" s="2" t="s">
        <v>22</v>
      </c>
      <c r="S43808" s="2" t="str">
        <f>TEXT(Table1_1[[#This Row],[Discharge Date]], "mmm")</f>
        <v>Jul</v>
      </c>
      <c r="T43808" s="2" t="str">
        <f>TEXT(Table1_1[[#This Row],[Discharge Date]],"yyy")</f>
        <v>2020</v>
      </c>
    </row>
    <row r="43809" spans="1:20" x14ac:dyDescent="0.3">
      <c r="A43809" s="2" t="s">
        <v>88447</v>
      </c>
      <c r="B43809" s="2" t="s">
        <v>125436</v>
      </c>
      <c r="C43809" s="2" t="str">
        <f>PROPER(Table1_1[[#This Row],[Name.2]])</f>
        <v>Robertson</v>
      </c>
      <c r="D43809" s="5" t="str">
        <f>PROPER(Table1_1[[#This Row],[Name.1]])</f>
        <v>Alexis</v>
      </c>
      <c r="E43809" s="4">
        <v>28</v>
      </c>
      <c r="F43809" s="5" t="s">
        <v>14</v>
      </c>
      <c r="G43809" s="2" t="s">
        <v>97</v>
      </c>
      <c r="H43809" s="2" t="s">
        <v>24</v>
      </c>
      <c r="I43809" s="1">
        <v>44904</v>
      </c>
      <c r="J43809" s="2" t="s">
        <v>71456</v>
      </c>
      <c r="K43809" s="2" t="s">
        <v>19737</v>
      </c>
      <c r="L43809" s="2" t="s">
        <v>35</v>
      </c>
      <c r="M43809" s="3">
        <v>28083.613094785302</v>
      </c>
      <c r="N43809" s="2">
        <v>273</v>
      </c>
      <c r="O43809" s="2" t="s">
        <v>20</v>
      </c>
      <c r="P43809" s="1">
        <v>44918</v>
      </c>
      <c r="Q43809" s="2" t="s">
        <v>46</v>
      </c>
      <c r="R43809" s="2" t="s">
        <v>30</v>
      </c>
      <c r="S43809" s="2" t="str">
        <f>TEXT(Table1_1[[#This Row],[Discharge Date]], "mmm")</f>
        <v>Dec</v>
      </c>
      <c r="T43809" s="2" t="str">
        <f>TEXT(Table1_1[[#This Row],[Discharge Date]],"yyy")</f>
        <v>2022</v>
      </c>
    </row>
    <row r="43810" spans="1:20" x14ac:dyDescent="0.3">
      <c r="A43810" s="2" t="s">
        <v>99273</v>
      </c>
      <c r="B43810" s="2" t="s">
        <v>125437</v>
      </c>
      <c r="C43810" s="2" t="str">
        <f>PROPER(Table1_1[[#This Row],[Name.2]])</f>
        <v>Collins</v>
      </c>
      <c r="D43810" s="5" t="str">
        <f>PROPER(Table1_1[[#This Row],[Name.1]])</f>
        <v>Christina</v>
      </c>
      <c r="E43810" s="4">
        <v>63</v>
      </c>
      <c r="F43810" s="5" t="s">
        <v>31</v>
      </c>
      <c r="G43810" s="2" t="s">
        <v>37</v>
      </c>
      <c r="H43810" s="2" t="s">
        <v>16</v>
      </c>
      <c r="I43810" s="1">
        <v>45240</v>
      </c>
      <c r="J43810" s="2" t="s">
        <v>71457</v>
      </c>
      <c r="K43810" s="2" t="s">
        <v>71458</v>
      </c>
      <c r="L43810" s="2" t="s">
        <v>35</v>
      </c>
      <c r="M43810" s="3">
        <v>42135.225368664404</v>
      </c>
      <c r="N43810" s="2">
        <v>451</v>
      </c>
      <c r="O43810" s="2" t="s">
        <v>41</v>
      </c>
      <c r="P43810" s="1">
        <v>45253</v>
      </c>
      <c r="Q43810" s="2" t="s">
        <v>66</v>
      </c>
      <c r="R43810" s="2" t="s">
        <v>22</v>
      </c>
      <c r="S43810" s="2" t="str">
        <f>TEXT(Table1_1[[#This Row],[Discharge Date]], "mmm")</f>
        <v>Nov</v>
      </c>
      <c r="T43810" s="2" t="str">
        <f>TEXT(Table1_1[[#This Row],[Discharge Date]],"yyy")</f>
        <v>2023</v>
      </c>
    </row>
    <row r="43811" spans="1:20" x14ac:dyDescent="0.3">
      <c r="A43811" s="2" t="s">
        <v>95050</v>
      </c>
      <c r="B43811" s="2" t="s">
        <v>125438</v>
      </c>
      <c r="C43811" s="2" t="str">
        <f>PROPER(Table1_1[[#This Row],[Name.2]])</f>
        <v>Hawkins</v>
      </c>
      <c r="D43811" s="5" t="str">
        <f>PROPER(Table1_1[[#This Row],[Name.1]])</f>
        <v>Donald</v>
      </c>
      <c r="E43811" s="4">
        <v>45</v>
      </c>
      <c r="F43811" s="5" t="s">
        <v>14</v>
      </c>
      <c r="G43811" s="2" t="s">
        <v>37</v>
      </c>
      <c r="H43811" s="2" t="s">
        <v>47</v>
      </c>
      <c r="I43811" s="1">
        <v>44697</v>
      </c>
      <c r="J43811" s="2" t="s">
        <v>71459</v>
      </c>
      <c r="K43811" s="2" t="s">
        <v>71460</v>
      </c>
      <c r="L43811" s="2" t="s">
        <v>56</v>
      </c>
      <c r="M43811" s="3">
        <v>4632.4019155249098</v>
      </c>
      <c r="N43811" s="2">
        <v>442</v>
      </c>
      <c r="O43811" s="2" t="s">
        <v>41</v>
      </c>
      <c r="P43811" s="1">
        <v>44707</v>
      </c>
      <c r="Q43811" s="2" t="s">
        <v>29</v>
      </c>
      <c r="R43811" s="2" t="s">
        <v>30</v>
      </c>
      <c r="S43811" s="2" t="str">
        <f>TEXT(Table1_1[[#This Row],[Discharge Date]], "mmm")</f>
        <v>May</v>
      </c>
      <c r="T43811" s="2" t="str">
        <f>TEXT(Table1_1[[#This Row],[Discharge Date]],"yyy")</f>
        <v>2022</v>
      </c>
    </row>
    <row r="43812" spans="1:20" x14ac:dyDescent="0.3">
      <c r="A43812" s="2" t="s">
        <v>83489</v>
      </c>
      <c r="B43812" s="2" t="s">
        <v>125439</v>
      </c>
      <c r="C43812" s="2" t="str">
        <f>PROPER(Table1_1[[#This Row],[Name.2]])</f>
        <v>Fleming</v>
      </c>
      <c r="D43812" s="5" t="str">
        <f>PROPER(Table1_1[[#This Row],[Name.1]])</f>
        <v>Jason</v>
      </c>
      <c r="E43812" s="4">
        <v>85</v>
      </c>
      <c r="F43812" s="5" t="s">
        <v>14</v>
      </c>
      <c r="G43812" s="2" t="s">
        <v>97</v>
      </c>
      <c r="H43812" s="2" t="s">
        <v>63</v>
      </c>
      <c r="I43812" s="1">
        <v>45242</v>
      </c>
      <c r="J43812" s="2" t="s">
        <v>35165</v>
      </c>
      <c r="K43812" s="2" t="s">
        <v>71461</v>
      </c>
      <c r="L43812" s="2" t="s">
        <v>19</v>
      </c>
      <c r="M43812" s="3">
        <v>37216.088475666897</v>
      </c>
      <c r="N43812" s="2">
        <v>457</v>
      </c>
      <c r="O43812" s="2" t="s">
        <v>28</v>
      </c>
      <c r="P43812" s="1">
        <v>45250</v>
      </c>
      <c r="Q43812" s="2" t="s">
        <v>36</v>
      </c>
      <c r="R43812" s="2" t="s">
        <v>30</v>
      </c>
      <c r="S43812" s="2" t="str">
        <f>TEXT(Table1_1[[#This Row],[Discharge Date]], "mmm")</f>
        <v>Nov</v>
      </c>
      <c r="T43812" s="2" t="str">
        <f>TEXT(Table1_1[[#This Row],[Discharge Date]],"yyy")</f>
        <v>2023</v>
      </c>
    </row>
    <row r="43813" spans="1:20" x14ac:dyDescent="0.3">
      <c r="A43813" s="2" t="s">
        <v>80653</v>
      </c>
      <c r="B43813" s="2" t="s">
        <v>125440</v>
      </c>
      <c r="C43813" s="2" t="str">
        <f>PROPER(Table1_1[[#This Row],[Name.2]])</f>
        <v>Dominguez</v>
      </c>
      <c r="D43813" s="5" t="str">
        <f>PROPER(Table1_1[[#This Row],[Name.1]])</f>
        <v>James</v>
      </c>
      <c r="E43813" s="4">
        <v>77</v>
      </c>
      <c r="F43813" s="5" t="s">
        <v>14</v>
      </c>
      <c r="G43813" s="2" t="s">
        <v>23</v>
      </c>
      <c r="H43813" s="2" t="s">
        <v>16</v>
      </c>
      <c r="I43813" s="1">
        <v>43637</v>
      </c>
      <c r="J43813" s="2" t="s">
        <v>2571</v>
      </c>
      <c r="K43813" s="2" t="s">
        <v>71462</v>
      </c>
      <c r="L43813" s="2" t="s">
        <v>56</v>
      </c>
      <c r="M43813" s="3">
        <v>43143.689377336697</v>
      </c>
      <c r="N43813" s="2">
        <v>422</v>
      </c>
      <c r="O43813" s="2" t="s">
        <v>28</v>
      </c>
      <c r="P43813" s="1">
        <v>43665</v>
      </c>
      <c r="Q43813" s="2" t="s">
        <v>21</v>
      </c>
      <c r="R43813" s="2" t="s">
        <v>22</v>
      </c>
      <c r="S43813" s="2" t="str">
        <f>TEXT(Table1_1[[#This Row],[Discharge Date]], "mmm")</f>
        <v>Jul</v>
      </c>
      <c r="T43813" s="2" t="str">
        <f>TEXT(Table1_1[[#This Row],[Discharge Date]],"yyy")</f>
        <v>2019</v>
      </c>
    </row>
    <row r="43814" spans="1:20" x14ac:dyDescent="0.3">
      <c r="A43814" s="2" t="s">
        <v>92411</v>
      </c>
      <c r="B43814" s="2" t="s">
        <v>103807</v>
      </c>
      <c r="C43814" s="2" t="str">
        <f>PROPER(Table1_1[[#This Row],[Name.2]])</f>
        <v>Gomez</v>
      </c>
      <c r="D43814" s="5" t="str">
        <f>PROPER(Table1_1[[#This Row],[Name.1]])</f>
        <v>Charles</v>
      </c>
      <c r="E43814" s="4">
        <v>52</v>
      </c>
      <c r="F43814" s="5" t="s">
        <v>31</v>
      </c>
      <c r="G43814" s="2" t="s">
        <v>37</v>
      </c>
      <c r="H43814" s="2" t="s">
        <v>38</v>
      </c>
      <c r="I43814" s="1">
        <v>44741</v>
      </c>
      <c r="J43814" s="2" t="s">
        <v>10572</v>
      </c>
      <c r="K43814" s="2" t="s">
        <v>71463</v>
      </c>
      <c r="L43814" s="2" t="s">
        <v>35</v>
      </c>
      <c r="M43814" s="3">
        <v>3124.1178781528802</v>
      </c>
      <c r="N43814" s="2">
        <v>141</v>
      </c>
      <c r="O43814" s="2" t="s">
        <v>20</v>
      </c>
      <c r="P43814" s="1">
        <v>44757</v>
      </c>
      <c r="Q43814" s="2" t="s">
        <v>29</v>
      </c>
      <c r="R43814" s="2" t="s">
        <v>42</v>
      </c>
      <c r="S43814" s="2" t="str">
        <f>TEXT(Table1_1[[#This Row],[Discharge Date]], "mmm")</f>
        <v>Jul</v>
      </c>
      <c r="T43814" s="2" t="str">
        <f>TEXT(Table1_1[[#This Row],[Discharge Date]],"yyy")</f>
        <v>2022</v>
      </c>
    </row>
    <row r="43815" spans="1:20" x14ac:dyDescent="0.3">
      <c r="A43815" s="2" t="s">
        <v>99274</v>
      </c>
      <c r="B43815" s="2" t="s">
        <v>125441</v>
      </c>
      <c r="C43815" s="2" t="str">
        <f>PROPER(Table1_1[[#This Row],[Name.2]])</f>
        <v>Fitzgerald</v>
      </c>
      <c r="D43815" s="5" t="str">
        <f>PROPER(Table1_1[[#This Row],[Name.1]])</f>
        <v>Kristin</v>
      </c>
      <c r="E43815" s="4">
        <v>31</v>
      </c>
      <c r="F43815" s="5" t="s">
        <v>14</v>
      </c>
      <c r="G43815" s="2" t="s">
        <v>43</v>
      </c>
      <c r="H43815" s="2" t="s">
        <v>16</v>
      </c>
      <c r="I43815" s="1">
        <v>44990</v>
      </c>
      <c r="J43815" s="2" t="s">
        <v>71464</v>
      </c>
      <c r="K43815" s="2" t="s">
        <v>71465</v>
      </c>
      <c r="L43815" s="2" t="s">
        <v>50</v>
      </c>
      <c r="M43815" s="3">
        <v>10591.9472478551</v>
      </c>
      <c r="N43815" s="2">
        <v>351</v>
      </c>
      <c r="O43815" s="2" t="s">
        <v>20</v>
      </c>
      <c r="P43815" s="1">
        <v>45005</v>
      </c>
      <c r="Q43815" s="2" t="s">
        <v>46</v>
      </c>
      <c r="R43815" s="2" t="s">
        <v>22</v>
      </c>
      <c r="S43815" s="2" t="str">
        <f>TEXT(Table1_1[[#This Row],[Discharge Date]], "mmm")</f>
        <v>Mar</v>
      </c>
      <c r="T43815" s="2" t="str">
        <f>TEXT(Table1_1[[#This Row],[Discharge Date]],"yyy")</f>
        <v>2023</v>
      </c>
    </row>
    <row r="43816" spans="1:20" x14ac:dyDescent="0.3">
      <c r="A43816" s="2" t="s">
        <v>84042</v>
      </c>
      <c r="B43816" s="2" t="s">
        <v>125442</v>
      </c>
      <c r="C43816" s="2" t="str">
        <f>PROPER(Table1_1[[#This Row],[Name.2]])</f>
        <v>Mayo</v>
      </c>
      <c r="D43816" s="5" t="str">
        <f>PROPER(Table1_1[[#This Row],[Name.1]])</f>
        <v>Scott</v>
      </c>
      <c r="E43816" s="4">
        <v>53</v>
      </c>
      <c r="F43816" s="5" t="s">
        <v>14</v>
      </c>
      <c r="G43816" s="2" t="s">
        <v>51</v>
      </c>
      <c r="H43816" s="2" t="s">
        <v>63</v>
      </c>
      <c r="I43816" s="1">
        <v>43885</v>
      </c>
      <c r="J43816" s="2" t="s">
        <v>71466</v>
      </c>
      <c r="K43816" s="2" t="s">
        <v>71467</v>
      </c>
      <c r="L43816" s="2" t="s">
        <v>50</v>
      </c>
      <c r="M43816" s="3">
        <v>34093.4501147431</v>
      </c>
      <c r="N43816" s="2">
        <v>278</v>
      </c>
      <c r="O43816" s="2" t="s">
        <v>28</v>
      </c>
      <c r="P43816" s="1">
        <v>43890</v>
      </c>
      <c r="Q43816" s="2" t="s">
        <v>21</v>
      </c>
      <c r="R43816" s="2" t="s">
        <v>30</v>
      </c>
      <c r="S43816" s="2" t="str">
        <f>TEXT(Table1_1[[#This Row],[Discharge Date]], "mmm")</f>
        <v>Feb</v>
      </c>
      <c r="T43816" s="2" t="str">
        <f>TEXT(Table1_1[[#This Row],[Discharge Date]],"yyy")</f>
        <v>2020</v>
      </c>
    </row>
    <row r="43817" spans="1:20" x14ac:dyDescent="0.3">
      <c r="A43817" s="2" t="s">
        <v>81160</v>
      </c>
      <c r="B43817" s="2" t="s">
        <v>100745</v>
      </c>
      <c r="C43817" s="2" t="str">
        <f>PROPER(Table1_1[[#This Row],[Name.2]])</f>
        <v>Martinez</v>
      </c>
      <c r="D43817" s="5" t="str">
        <f>PROPER(Table1_1[[#This Row],[Name.1]])</f>
        <v>Todd</v>
      </c>
      <c r="E43817" s="4">
        <v>76</v>
      </c>
      <c r="F43817" s="5" t="s">
        <v>31</v>
      </c>
      <c r="G43817" s="2" t="s">
        <v>51</v>
      </c>
      <c r="H43817" s="2" t="s">
        <v>24</v>
      </c>
      <c r="I43817" s="1">
        <v>44180</v>
      </c>
      <c r="J43817" s="2" t="s">
        <v>48477</v>
      </c>
      <c r="K43817" s="2" t="s">
        <v>11458</v>
      </c>
      <c r="L43817" s="2" t="s">
        <v>50</v>
      </c>
      <c r="M43817" s="3">
        <v>45077.855507536602</v>
      </c>
      <c r="N43817" s="2">
        <v>130</v>
      </c>
      <c r="O43817" s="2" t="s">
        <v>20</v>
      </c>
      <c r="P43817" s="1">
        <v>44203</v>
      </c>
      <c r="Q43817" s="2" t="s">
        <v>66</v>
      </c>
      <c r="R43817" s="2" t="s">
        <v>42</v>
      </c>
      <c r="S43817" s="2" t="str">
        <f>TEXT(Table1_1[[#This Row],[Discharge Date]], "mmm")</f>
        <v>Jan</v>
      </c>
      <c r="T43817" s="2" t="str">
        <f>TEXT(Table1_1[[#This Row],[Discharge Date]],"yyy")</f>
        <v>2021</v>
      </c>
    </row>
    <row r="43818" spans="1:20" x14ac:dyDescent="0.3">
      <c r="A43818" s="2" t="s">
        <v>125443</v>
      </c>
      <c r="B43818" s="2" t="s">
        <v>125444</v>
      </c>
      <c r="C43818" s="2" t="str">
        <f>PROPER(Table1_1[[#This Row],[Name.2]])</f>
        <v>Romero</v>
      </c>
      <c r="D43818" s="5" t="str">
        <f>PROPER(Table1_1[[#This Row],[Name.1]])</f>
        <v>Mr. Taylor</v>
      </c>
      <c r="E43818" s="4">
        <v>29</v>
      </c>
      <c r="F43818" s="5" t="s">
        <v>31</v>
      </c>
      <c r="G43818" s="2" t="s">
        <v>51</v>
      </c>
      <c r="H43818" s="2" t="s">
        <v>16</v>
      </c>
      <c r="I43818" s="1">
        <v>43975</v>
      </c>
      <c r="J43818" s="2" t="s">
        <v>71468</v>
      </c>
      <c r="K43818" s="2" t="s">
        <v>28968</v>
      </c>
      <c r="L43818" s="2" t="s">
        <v>50</v>
      </c>
      <c r="M43818" s="3">
        <v>2957.94315410938</v>
      </c>
      <c r="N43818" s="2">
        <v>489</v>
      </c>
      <c r="O43818" s="2" t="s">
        <v>28</v>
      </c>
      <c r="P43818" s="1">
        <v>43980</v>
      </c>
      <c r="Q43818" s="2" t="s">
        <v>36</v>
      </c>
      <c r="R43818" s="2" t="s">
        <v>30</v>
      </c>
      <c r="S43818" s="2" t="str">
        <f>TEXT(Table1_1[[#This Row],[Discharge Date]], "mmm")</f>
        <v>May</v>
      </c>
      <c r="T43818" s="2" t="str">
        <f>TEXT(Table1_1[[#This Row],[Discharge Date]],"yyy")</f>
        <v>2020</v>
      </c>
    </row>
    <row r="43819" spans="1:20" x14ac:dyDescent="0.3">
      <c r="A43819" s="2" t="s">
        <v>92798</v>
      </c>
      <c r="B43819" s="2" t="s">
        <v>110168</v>
      </c>
      <c r="C43819" s="2" t="str">
        <f>PROPER(Table1_1[[#This Row],[Name.2]])</f>
        <v>King</v>
      </c>
      <c r="D43819" s="5" t="str">
        <f>PROPER(Table1_1[[#This Row],[Name.1]])</f>
        <v>Jonathan</v>
      </c>
      <c r="E43819" s="4">
        <v>44</v>
      </c>
      <c r="F43819" s="5" t="s">
        <v>14</v>
      </c>
      <c r="G43819" s="2" t="s">
        <v>32</v>
      </c>
      <c r="H43819" s="2" t="s">
        <v>47</v>
      </c>
      <c r="I43819" s="1">
        <v>44599</v>
      </c>
      <c r="J43819" s="2" t="s">
        <v>47886</v>
      </c>
      <c r="K43819" s="2" t="s">
        <v>71469</v>
      </c>
      <c r="L43819" s="2" t="s">
        <v>19</v>
      </c>
      <c r="M43819" s="3">
        <v>32824.460297110702</v>
      </c>
      <c r="N43819" s="2">
        <v>178</v>
      </c>
      <c r="O43819" s="2" t="s">
        <v>41</v>
      </c>
      <c r="P43819" s="1">
        <v>44600</v>
      </c>
      <c r="Q43819" s="2" t="s">
        <v>36</v>
      </c>
      <c r="R43819" s="2" t="s">
        <v>30</v>
      </c>
      <c r="S43819" s="2" t="str">
        <f>TEXT(Table1_1[[#This Row],[Discharge Date]], "mmm")</f>
        <v>Feb</v>
      </c>
      <c r="T43819" s="2" t="str">
        <f>TEXT(Table1_1[[#This Row],[Discharge Date]],"yyy")</f>
        <v>2022</v>
      </c>
    </row>
    <row r="43820" spans="1:20" x14ac:dyDescent="0.3">
      <c r="A43820" s="2" t="s">
        <v>90336</v>
      </c>
      <c r="B43820" s="2" t="s">
        <v>103240</v>
      </c>
      <c r="C43820" s="2" t="str">
        <f>PROPER(Table1_1[[#This Row],[Name.2]])</f>
        <v>Smith</v>
      </c>
      <c r="D43820" s="5" t="str">
        <f>PROPER(Table1_1[[#This Row],[Name.1]])</f>
        <v>Andrea</v>
      </c>
      <c r="E43820" s="4">
        <v>79</v>
      </c>
      <c r="F43820" s="5" t="s">
        <v>31</v>
      </c>
      <c r="G43820" s="2" t="s">
        <v>15</v>
      </c>
      <c r="H43820" s="2" t="s">
        <v>75</v>
      </c>
      <c r="I43820" s="1">
        <v>45156</v>
      </c>
      <c r="J43820" s="2" t="s">
        <v>71470</v>
      </c>
      <c r="K43820" s="2" t="s">
        <v>39298</v>
      </c>
      <c r="L43820" s="2" t="s">
        <v>35</v>
      </c>
      <c r="M43820" s="3">
        <v>47023.910037845802</v>
      </c>
      <c r="N43820" s="2">
        <v>430</v>
      </c>
      <c r="O43820" s="2" t="s">
        <v>28</v>
      </c>
      <c r="P43820" s="1">
        <v>45170</v>
      </c>
      <c r="Q43820" s="2" t="s">
        <v>36</v>
      </c>
      <c r="R43820" s="2" t="s">
        <v>22</v>
      </c>
      <c r="S43820" s="2" t="str">
        <f>TEXT(Table1_1[[#This Row],[Discharge Date]], "mmm")</f>
        <v>Sep</v>
      </c>
      <c r="T43820" s="2" t="str">
        <f>TEXT(Table1_1[[#This Row],[Discharge Date]],"yyy")</f>
        <v>2023</v>
      </c>
    </row>
    <row r="43821" spans="1:20" x14ac:dyDescent="0.3">
      <c r="A43821" s="2" t="s">
        <v>81409</v>
      </c>
      <c r="B43821" s="2" t="s">
        <v>104875</v>
      </c>
      <c r="C43821" s="2" t="str">
        <f>PROPER(Table1_1[[#This Row],[Name.2]])</f>
        <v>Lane</v>
      </c>
      <c r="D43821" s="5" t="str">
        <f>PROPER(Table1_1[[#This Row],[Name.1]])</f>
        <v>John</v>
      </c>
      <c r="E43821" s="4">
        <v>70</v>
      </c>
      <c r="F43821" s="5" t="s">
        <v>14</v>
      </c>
      <c r="G43821" s="2" t="s">
        <v>82</v>
      </c>
      <c r="H43821" s="2" t="s">
        <v>63</v>
      </c>
      <c r="I43821" s="1">
        <v>44317</v>
      </c>
      <c r="J43821" s="2" t="s">
        <v>71471</v>
      </c>
      <c r="K43821" s="2" t="s">
        <v>71472</v>
      </c>
      <c r="L43821" s="2" t="s">
        <v>50</v>
      </c>
      <c r="M43821" s="3">
        <v>40483.013523715301</v>
      </c>
      <c r="N43821" s="2">
        <v>156</v>
      </c>
      <c r="O43821" s="2" t="s">
        <v>28</v>
      </c>
      <c r="P43821" s="1">
        <v>44322</v>
      </c>
      <c r="Q43821" s="2" t="s">
        <v>66</v>
      </c>
      <c r="R43821" s="2" t="s">
        <v>30</v>
      </c>
      <c r="S43821" s="2" t="str">
        <f>TEXT(Table1_1[[#This Row],[Discharge Date]], "mmm")</f>
        <v>May</v>
      </c>
      <c r="T43821" s="2" t="str">
        <f>TEXT(Table1_1[[#This Row],[Discharge Date]],"yyy")</f>
        <v>2021</v>
      </c>
    </row>
    <row r="43822" spans="1:20" x14ac:dyDescent="0.3">
      <c r="A43822" s="2" t="s">
        <v>84890</v>
      </c>
      <c r="B43822" s="2" t="s">
        <v>125445</v>
      </c>
      <c r="C43822" s="2" t="str">
        <f>PROPER(Table1_1[[#This Row],[Name.2]])</f>
        <v>Duran</v>
      </c>
      <c r="D43822" s="5" t="str">
        <f>PROPER(Table1_1[[#This Row],[Name.1]])</f>
        <v>Angela</v>
      </c>
      <c r="E43822" s="4">
        <v>75</v>
      </c>
      <c r="F43822" s="5" t="s">
        <v>14</v>
      </c>
      <c r="G43822" s="2" t="s">
        <v>97</v>
      </c>
      <c r="H43822" s="2" t="s">
        <v>75</v>
      </c>
      <c r="I43822" s="1">
        <v>44160</v>
      </c>
      <c r="J43822" s="2" t="s">
        <v>71473</v>
      </c>
      <c r="K43822" s="2" t="s">
        <v>71474</v>
      </c>
      <c r="L43822" s="2" t="s">
        <v>19</v>
      </c>
      <c r="M43822" s="3">
        <v>35383.3385223921</v>
      </c>
      <c r="N43822" s="2">
        <v>390</v>
      </c>
      <c r="O43822" s="2" t="s">
        <v>20</v>
      </c>
      <c r="P43822" s="1">
        <v>44185</v>
      </c>
      <c r="Q43822" s="2" t="s">
        <v>66</v>
      </c>
      <c r="R43822" s="2" t="s">
        <v>22</v>
      </c>
      <c r="S43822" s="2" t="str">
        <f>TEXT(Table1_1[[#This Row],[Discharge Date]], "mmm")</f>
        <v>Dec</v>
      </c>
      <c r="T43822" s="2" t="str">
        <f>TEXT(Table1_1[[#This Row],[Discharge Date]],"yyy")</f>
        <v>2020</v>
      </c>
    </row>
    <row r="43823" spans="1:20" x14ac:dyDescent="0.3">
      <c r="A43823" s="2" t="s">
        <v>89678</v>
      </c>
      <c r="B43823" s="2" t="s">
        <v>125446</v>
      </c>
      <c r="C43823" s="2" t="str">
        <f>PROPER(Table1_1[[#This Row],[Name.2]])</f>
        <v>Moses</v>
      </c>
      <c r="D43823" s="5" t="str">
        <f>PROPER(Table1_1[[#This Row],[Name.1]])</f>
        <v>William</v>
      </c>
      <c r="E43823" s="4">
        <v>36</v>
      </c>
      <c r="F43823" s="5" t="s">
        <v>14</v>
      </c>
      <c r="G43823" s="2" t="s">
        <v>37</v>
      </c>
      <c r="H43823" s="2" t="s">
        <v>63</v>
      </c>
      <c r="I43823" s="1">
        <v>44886</v>
      </c>
      <c r="J43823" s="2" t="s">
        <v>48271</v>
      </c>
      <c r="K43823" s="2" t="s">
        <v>71475</v>
      </c>
      <c r="L43823" s="2" t="s">
        <v>19</v>
      </c>
      <c r="M43823" s="3">
        <v>31661.3879145594</v>
      </c>
      <c r="N43823" s="2">
        <v>214</v>
      </c>
      <c r="O43823" s="2" t="s">
        <v>41</v>
      </c>
      <c r="P43823" s="1">
        <v>44903</v>
      </c>
      <c r="Q43823" s="2" t="s">
        <v>66</v>
      </c>
      <c r="R43823" s="2" t="s">
        <v>42</v>
      </c>
      <c r="S43823" s="2" t="str">
        <f>TEXT(Table1_1[[#This Row],[Discharge Date]], "mmm")</f>
        <v>Dec</v>
      </c>
      <c r="T43823" s="2" t="str">
        <f>TEXT(Table1_1[[#This Row],[Discharge Date]],"yyy")</f>
        <v>2022</v>
      </c>
    </row>
    <row r="43824" spans="1:20" x14ac:dyDescent="0.3">
      <c r="A43824" s="2" t="s">
        <v>81301</v>
      </c>
      <c r="B43824" s="2" t="s">
        <v>125447</v>
      </c>
      <c r="C43824" s="2" t="str">
        <f>PROPER(Table1_1[[#This Row],[Name.2]])</f>
        <v>Underwood</v>
      </c>
      <c r="D43824" s="5" t="str">
        <f>PROPER(Table1_1[[#This Row],[Name.1]])</f>
        <v>John</v>
      </c>
      <c r="E43824" s="4">
        <v>65</v>
      </c>
      <c r="F43824" s="5" t="s">
        <v>14</v>
      </c>
      <c r="G43824" s="2" t="s">
        <v>51</v>
      </c>
      <c r="H43824" s="2" t="s">
        <v>16</v>
      </c>
      <c r="I43824" s="1">
        <v>44856</v>
      </c>
      <c r="J43824" s="2" t="s">
        <v>22129</v>
      </c>
      <c r="K43824" s="2" t="s">
        <v>63324</v>
      </c>
      <c r="L43824" s="2" t="s">
        <v>27</v>
      </c>
      <c r="M43824" s="3">
        <v>24871.402003628202</v>
      </c>
      <c r="N43824" s="2">
        <v>392</v>
      </c>
      <c r="O43824" s="2" t="s">
        <v>41</v>
      </c>
      <c r="P43824" s="1">
        <v>44871</v>
      </c>
      <c r="Q43824" s="2" t="s">
        <v>29</v>
      </c>
      <c r="R43824" s="2" t="s">
        <v>42</v>
      </c>
      <c r="S43824" s="2" t="str">
        <f>TEXT(Table1_1[[#This Row],[Discharge Date]], "mmm")</f>
        <v>Nov</v>
      </c>
      <c r="T43824" s="2" t="str">
        <f>TEXT(Table1_1[[#This Row],[Discharge Date]],"yyy")</f>
        <v>2022</v>
      </c>
    </row>
    <row r="43825" spans="1:20" x14ac:dyDescent="0.3">
      <c r="A43825" s="2" t="s">
        <v>89141</v>
      </c>
      <c r="B43825" s="2" t="s">
        <v>123760</v>
      </c>
      <c r="C43825" s="2" t="str">
        <f>PROPER(Table1_1[[#This Row],[Name.2]])</f>
        <v>Watson</v>
      </c>
      <c r="D43825" s="5" t="str">
        <f>PROPER(Table1_1[[#This Row],[Name.1]])</f>
        <v>Jodi</v>
      </c>
      <c r="E43825" s="4">
        <v>24</v>
      </c>
      <c r="F43825" s="5" t="s">
        <v>14</v>
      </c>
      <c r="G43825" s="2" t="s">
        <v>43</v>
      </c>
      <c r="H43825" s="2" t="s">
        <v>24</v>
      </c>
      <c r="I43825" s="1">
        <v>43653</v>
      </c>
      <c r="J43825" s="2" t="s">
        <v>71476</v>
      </c>
      <c r="K43825" s="2" t="s">
        <v>71477</v>
      </c>
      <c r="L43825" s="2" t="s">
        <v>27</v>
      </c>
      <c r="M43825" s="3">
        <v>50673.7513784396</v>
      </c>
      <c r="N43825" s="2">
        <v>191</v>
      </c>
      <c r="O43825" s="2" t="s">
        <v>41</v>
      </c>
      <c r="P43825" s="1">
        <v>43672</v>
      </c>
      <c r="Q43825" s="2" t="s">
        <v>29</v>
      </c>
      <c r="R43825" s="2" t="s">
        <v>22</v>
      </c>
      <c r="S43825" s="2" t="str">
        <f>TEXT(Table1_1[[#This Row],[Discharge Date]], "mmm")</f>
        <v>Jul</v>
      </c>
      <c r="T43825" s="2" t="str">
        <f>TEXT(Table1_1[[#This Row],[Discharge Date]],"yyy")</f>
        <v>2019</v>
      </c>
    </row>
    <row r="43826" spans="1:20" x14ac:dyDescent="0.3">
      <c r="A43826" s="2" t="s">
        <v>81688</v>
      </c>
      <c r="B43826" s="2" t="s">
        <v>125448</v>
      </c>
      <c r="C43826" s="2" t="str">
        <f>PROPER(Table1_1[[#This Row],[Name.2]])</f>
        <v>Campbell</v>
      </c>
      <c r="D43826" s="5" t="str">
        <f>PROPER(Table1_1[[#This Row],[Name.1]])</f>
        <v>Dawn</v>
      </c>
      <c r="E43826" s="4">
        <v>21</v>
      </c>
      <c r="F43826" s="5" t="s">
        <v>14</v>
      </c>
      <c r="G43826" s="2" t="s">
        <v>15</v>
      </c>
      <c r="H43826" s="2" t="s">
        <v>38</v>
      </c>
      <c r="I43826" s="1">
        <v>44036</v>
      </c>
      <c r="J43826" s="2" t="s">
        <v>71478</v>
      </c>
      <c r="K43826" s="2" t="s">
        <v>71479</v>
      </c>
      <c r="L43826" s="2" t="s">
        <v>19</v>
      </c>
      <c r="M43826" s="3">
        <v>33322.680539294197</v>
      </c>
      <c r="N43826" s="2">
        <v>173</v>
      </c>
      <c r="O43826" s="2" t="s">
        <v>28</v>
      </c>
      <c r="P43826" s="1">
        <v>44061</v>
      </c>
      <c r="Q43826" s="2" t="s">
        <v>36</v>
      </c>
      <c r="R43826" s="2" t="s">
        <v>22</v>
      </c>
      <c r="S43826" s="2" t="str">
        <f>TEXT(Table1_1[[#This Row],[Discharge Date]], "mmm")</f>
        <v>Aug</v>
      </c>
      <c r="T43826" s="2" t="str">
        <f>TEXT(Table1_1[[#This Row],[Discharge Date]],"yyy")</f>
        <v>2020</v>
      </c>
    </row>
    <row r="43827" spans="1:20" x14ac:dyDescent="0.3">
      <c r="A43827" s="2" t="s">
        <v>99275</v>
      </c>
      <c r="B43827" s="2" t="s">
        <v>112665</v>
      </c>
      <c r="C43827" s="2" t="str">
        <f>PROPER(Table1_1[[#This Row],[Name.2]])</f>
        <v>Lopez</v>
      </c>
      <c r="D43827" s="5" t="str">
        <f>PROPER(Table1_1[[#This Row],[Name.1]])</f>
        <v>Becky</v>
      </c>
      <c r="E43827" s="4">
        <v>28</v>
      </c>
      <c r="F43827" s="5" t="s">
        <v>31</v>
      </c>
      <c r="G43827" s="2" t="s">
        <v>51</v>
      </c>
      <c r="H43827" s="2" t="s">
        <v>75</v>
      </c>
      <c r="I43827" s="1">
        <v>44248</v>
      </c>
      <c r="J43827" s="2" t="s">
        <v>45926</v>
      </c>
      <c r="K43827" s="2" t="s">
        <v>71480</v>
      </c>
      <c r="L43827" s="2" t="s">
        <v>56</v>
      </c>
      <c r="M43827" s="3">
        <v>40056.226936350096</v>
      </c>
      <c r="N43827" s="2">
        <v>423</v>
      </c>
      <c r="O43827" s="2" t="s">
        <v>41</v>
      </c>
      <c r="P43827" s="1">
        <v>44250</v>
      </c>
      <c r="Q43827" s="2" t="s">
        <v>29</v>
      </c>
      <c r="R43827" s="2" t="s">
        <v>30</v>
      </c>
      <c r="S43827" s="2" t="str">
        <f>TEXT(Table1_1[[#This Row],[Discharge Date]], "mmm")</f>
        <v>Feb</v>
      </c>
      <c r="T43827" s="2" t="str">
        <f>TEXT(Table1_1[[#This Row],[Discharge Date]],"yyy")</f>
        <v>2021</v>
      </c>
    </row>
    <row r="43828" spans="1:20" x14ac:dyDescent="0.3">
      <c r="A43828" s="2" t="s">
        <v>99276</v>
      </c>
      <c r="B43828" s="2" t="s">
        <v>125449</v>
      </c>
      <c r="C43828" s="2" t="str">
        <f>PROPER(Table1_1[[#This Row],[Name.2]])</f>
        <v>Gibson</v>
      </c>
      <c r="D43828" s="5" t="str">
        <f>PROPER(Table1_1[[#This Row],[Name.1]])</f>
        <v>Gabrielle</v>
      </c>
      <c r="E43828" s="4">
        <v>53</v>
      </c>
      <c r="F43828" s="5" t="s">
        <v>31</v>
      </c>
      <c r="G43828" s="2" t="s">
        <v>43</v>
      </c>
      <c r="H43828" s="2" t="s">
        <v>16</v>
      </c>
      <c r="I43828" s="1">
        <v>43619</v>
      </c>
      <c r="J43828" s="2" t="s">
        <v>37631</v>
      </c>
      <c r="K43828" s="2" t="s">
        <v>71481</v>
      </c>
      <c r="L43828" s="2" t="s">
        <v>50</v>
      </c>
      <c r="M43828" s="3">
        <v>27739.281988843501</v>
      </c>
      <c r="N43828" s="2">
        <v>384</v>
      </c>
      <c r="O43828" s="2" t="s">
        <v>41</v>
      </c>
      <c r="P43828" s="1">
        <v>43622</v>
      </c>
      <c r="Q43828" s="2" t="s">
        <v>21</v>
      </c>
      <c r="R43828" s="2" t="s">
        <v>30</v>
      </c>
      <c r="S43828" s="2" t="str">
        <f>TEXT(Table1_1[[#This Row],[Discharge Date]], "mmm")</f>
        <v>Jun</v>
      </c>
      <c r="T43828" s="2" t="str">
        <f>TEXT(Table1_1[[#This Row],[Discharge Date]],"yyy")</f>
        <v>2019</v>
      </c>
    </row>
    <row r="43829" spans="1:20" x14ac:dyDescent="0.3">
      <c r="A43829" s="2" t="s">
        <v>99277</v>
      </c>
      <c r="B43829" s="2" t="s">
        <v>112120</v>
      </c>
      <c r="C43829" s="2" t="str">
        <f>PROPER(Table1_1[[#This Row],[Name.2]])</f>
        <v>Palmer</v>
      </c>
      <c r="D43829" s="5" t="str">
        <f>PROPER(Table1_1[[#This Row],[Name.1]])</f>
        <v>Kristopher</v>
      </c>
      <c r="E43829" s="4">
        <v>36</v>
      </c>
      <c r="F43829" s="5" t="s">
        <v>31</v>
      </c>
      <c r="G43829" s="2" t="s">
        <v>23</v>
      </c>
      <c r="H43829" s="2" t="s">
        <v>47</v>
      </c>
      <c r="I43829" s="1">
        <v>44663</v>
      </c>
      <c r="J43829" s="2" t="s">
        <v>71482</v>
      </c>
      <c r="K43829" s="2" t="s">
        <v>71483</v>
      </c>
      <c r="L43829" s="2" t="s">
        <v>35</v>
      </c>
      <c r="M43829" s="3">
        <v>16211.821179885699</v>
      </c>
      <c r="N43829" s="2">
        <v>346</v>
      </c>
      <c r="O43829" s="2" t="s">
        <v>41</v>
      </c>
      <c r="P43829" s="1">
        <v>44664</v>
      </c>
      <c r="Q43829" s="2" t="s">
        <v>29</v>
      </c>
      <c r="R43829" s="2" t="s">
        <v>30</v>
      </c>
      <c r="S43829" s="2" t="str">
        <f>TEXT(Table1_1[[#This Row],[Discharge Date]], "mmm")</f>
        <v>Apr</v>
      </c>
      <c r="T43829" s="2" t="str">
        <f>TEXT(Table1_1[[#This Row],[Discharge Date]],"yyy")</f>
        <v>2022</v>
      </c>
    </row>
    <row r="43830" spans="1:20" x14ac:dyDescent="0.3">
      <c r="A43830" s="2" t="s">
        <v>99278</v>
      </c>
      <c r="B43830" s="2" t="s">
        <v>102361</v>
      </c>
      <c r="C43830" s="2" t="str">
        <f>PROPER(Table1_1[[#This Row],[Name.2]])</f>
        <v>Reyes</v>
      </c>
      <c r="D43830" s="5" t="str">
        <f>PROPER(Table1_1[[#This Row],[Name.1]])</f>
        <v>Tiffany</v>
      </c>
      <c r="E43830" s="4">
        <v>60</v>
      </c>
      <c r="F43830" s="5" t="s">
        <v>14</v>
      </c>
      <c r="G43830" s="2" t="s">
        <v>37</v>
      </c>
      <c r="H43830" s="2" t="s">
        <v>75</v>
      </c>
      <c r="I43830" s="1">
        <v>45145</v>
      </c>
      <c r="J43830" s="2" t="s">
        <v>39049</v>
      </c>
      <c r="K43830" s="2" t="s">
        <v>24822</v>
      </c>
      <c r="L43830" s="2" t="s">
        <v>27</v>
      </c>
      <c r="M43830" s="3">
        <v>896.63849772729395</v>
      </c>
      <c r="N43830" s="2">
        <v>194</v>
      </c>
      <c r="O43830" s="2" t="s">
        <v>41</v>
      </c>
      <c r="P43830" s="1">
        <v>45164</v>
      </c>
      <c r="Q43830" s="2" t="s">
        <v>66</v>
      </c>
      <c r="R43830" s="2" t="s">
        <v>30</v>
      </c>
      <c r="S43830" s="2" t="str">
        <f>TEXT(Table1_1[[#This Row],[Discharge Date]], "mmm")</f>
        <v>Aug</v>
      </c>
      <c r="T43830" s="2" t="str">
        <f>TEXT(Table1_1[[#This Row],[Discharge Date]],"yyy")</f>
        <v>2023</v>
      </c>
    </row>
    <row r="43831" spans="1:20" x14ac:dyDescent="0.3">
      <c r="A43831" s="2" t="s">
        <v>99279</v>
      </c>
      <c r="B43831" s="2" t="s">
        <v>125450</v>
      </c>
      <c r="C43831" s="2" t="str">
        <f>PROPER(Table1_1[[#This Row],[Name.2]])</f>
        <v>Hamilton</v>
      </c>
      <c r="D43831" s="5" t="str">
        <f>PROPER(Table1_1[[#This Row],[Name.1]])</f>
        <v>Luke</v>
      </c>
      <c r="E43831" s="4">
        <v>29</v>
      </c>
      <c r="F43831" s="5" t="s">
        <v>14</v>
      </c>
      <c r="G43831" s="2" t="s">
        <v>15</v>
      </c>
      <c r="H43831" s="2" t="s">
        <v>63</v>
      </c>
      <c r="I43831" s="1">
        <v>44864</v>
      </c>
      <c r="J43831" s="2" t="s">
        <v>71484</v>
      </c>
      <c r="K43831" s="2" t="s">
        <v>71485</v>
      </c>
      <c r="L43831" s="2" t="s">
        <v>19</v>
      </c>
      <c r="M43831" s="3">
        <v>6729.4784605865698</v>
      </c>
      <c r="N43831" s="2">
        <v>245</v>
      </c>
      <c r="O43831" s="2" t="s">
        <v>41</v>
      </c>
      <c r="P43831" s="1">
        <v>44890</v>
      </c>
      <c r="Q43831" s="2" t="s">
        <v>21</v>
      </c>
      <c r="R43831" s="2" t="s">
        <v>42</v>
      </c>
      <c r="S43831" s="2" t="str">
        <f>TEXT(Table1_1[[#This Row],[Discharge Date]], "mmm")</f>
        <v>Nov</v>
      </c>
      <c r="T43831" s="2" t="str">
        <f>TEXT(Table1_1[[#This Row],[Discharge Date]],"yyy")</f>
        <v>2022</v>
      </c>
    </row>
    <row r="43832" spans="1:20" x14ac:dyDescent="0.3">
      <c r="A43832" s="2" t="s">
        <v>81209</v>
      </c>
      <c r="B43832" s="2" t="s">
        <v>114630</v>
      </c>
      <c r="C43832" s="2" t="str">
        <f>PROPER(Table1_1[[#This Row],[Name.2]])</f>
        <v>Alvarez</v>
      </c>
      <c r="D43832" s="5" t="str">
        <f>PROPER(Table1_1[[#This Row],[Name.1]])</f>
        <v>Mary</v>
      </c>
      <c r="E43832" s="4">
        <v>82</v>
      </c>
      <c r="F43832" s="5" t="s">
        <v>14</v>
      </c>
      <c r="G43832" s="2" t="s">
        <v>82</v>
      </c>
      <c r="H43832" s="2" t="s">
        <v>24</v>
      </c>
      <c r="I43832" s="1">
        <v>45088</v>
      </c>
      <c r="J43832" s="2" t="s">
        <v>71486</v>
      </c>
      <c r="K43832" s="2" t="s">
        <v>40537</v>
      </c>
      <c r="L43832" s="2" t="s">
        <v>27</v>
      </c>
      <c r="M43832" s="3">
        <v>37419.876887071499</v>
      </c>
      <c r="N43832" s="2">
        <v>481</v>
      </c>
      <c r="O43832" s="2" t="s">
        <v>20</v>
      </c>
      <c r="P43832" s="1">
        <v>45094</v>
      </c>
      <c r="Q43832" s="2" t="s">
        <v>66</v>
      </c>
      <c r="R43832" s="2" t="s">
        <v>30</v>
      </c>
      <c r="S43832" s="2" t="str">
        <f>TEXT(Table1_1[[#This Row],[Discharge Date]], "mmm")</f>
        <v>Jun</v>
      </c>
      <c r="T43832" s="2" t="str">
        <f>TEXT(Table1_1[[#This Row],[Discharge Date]],"yyy")</f>
        <v>2023</v>
      </c>
    </row>
    <row r="43833" spans="1:20" x14ac:dyDescent="0.3">
      <c r="A43833" s="2" t="s">
        <v>99280</v>
      </c>
      <c r="B43833" s="2" t="s">
        <v>125451</v>
      </c>
      <c r="C43833" s="2" t="str">
        <f>PROPER(Table1_1[[#This Row],[Name.2]])</f>
        <v>Shepherd</v>
      </c>
      <c r="D43833" s="5" t="str">
        <f>PROPER(Table1_1[[#This Row],[Name.1]])</f>
        <v>Jillian</v>
      </c>
      <c r="E43833" s="4">
        <v>84</v>
      </c>
      <c r="F43833" s="5" t="s">
        <v>31</v>
      </c>
      <c r="G43833" s="2" t="s">
        <v>97</v>
      </c>
      <c r="H43833" s="2" t="s">
        <v>38</v>
      </c>
      <c r="I43833" s="1">
        <v>43827</v>
      </c>
      <c r="J43833" s="2" t="s">
        <v>71487</v>
      </c>
      <c r="K43833" s="2" t="s">
        <v>5064</v>
      </c>
      <c r="L43833" s="2" t="s">
        <v>50</v>
      </c>
      <c r="M43833" s="3">
        <v>-279.84240514028397</v>
      </c>
      <c r="N43833" s="2">
        <v>142</v>
      </c>
      <c r="O43833" s="2" t="s">
        <v>28</v>
      </c>
      <c r="P43833" s="1">
        <v>43837</v>
      </c>
      <c r="Q43833" s="2" t="s">
        <v>46</v>
      </c>
      <c r="R43833" s="2" t="s">
        <v>30</v>
      </c>
      <c r="S43833" s="2" t="str">
        <f>TEXT(Table1_1[[#This Row],[Discharge Date]], "mmm")</f>
        <v>Jan</v>
      </c>
      <c r="T43833" s="2" t="str">
        <f>TEXT(Table1_1[[#This Row],[Discharge Date]],"yyy")</f>
        <v>2020</v>
      </c>
    </row>
    <row r="43834" spans="1:20" x14ac:dyDescent="0.3">
      <c r="A43834" s="2" t="s">
        <v>99281</v>
      </c>
      <c r="B43834" s="2" t="s">
        <v>109874</v>
      </c>
      <c r="C43834" s="2" t="str">
        <f>PROPER(Table1_1[[#This Row],[Name.2]])</f>
        <v>Woods</v>
      </c>
      <c r="D43834" s="5" t="str">
        <f>PROPER(Table1_1[[#This Row],[Name.1]])</f>
        <v>Michelle</v>
      </c>
      <c r="E43834" s="4">
        <v>55</v>
      </c>
      <c r="F43834" s="5" t="s">
        <v>31</v>
      </c>
      <c r="G43834" s="2" t="s">
        <v>51</v>
      </c>
      <c r="H43834" s="2" t="s">
        <v>63</v>
      </c>
      <c r="I43834" s="1">
        <v>44006</v>
      </c>
      <c r="J43834" s="2" t="s">
        <v>71488</v>
      </c>
      <c r="K43834" s="2" t="s">
        <v>71489</v>
      </c>
      <c r="L43834" s="2" t="s">
        <v>56</v>
      </c>
      <c r="M43834" s="3">
        <v>38453.742913409304</v>
      </c>
      <c r="N43834" s="2">
        <v>421</v>
      </c>
      <c r="O43834" s="2" t="s">
        <v>20</v>
      </c>
      <c r="P43834" s="1">
        <v>44010</v>
      </c>
      <c r="Q43834" s="2" t="s">
        <v>29</v>
      </c>
      <c r="R43834" s="2" t="s">
        <v>30</v>
      </c>
      <c r="S43834" s="2" t="str">
        <f>TEXT(Table1_1[[#This Row],[Discharge Date]], "mmm")</f>
        <v>Jun</v>
      </c>
      <c r="T43834" s="2" t="str">
        <f>TEXT(Table1_1[[#This Row],[Discharge Date]],"yyy")</f>
        <v>2020</v>
      </c>
    </row>
    <row r="43835" spans="1:20" x14ac:dyDescent="0.3">
      <c r="A43835" s="2" t="s">
        <v>91043</v>
      </c>
      <c r="B43835" s="2" t="s">
        <v>121951</v>
      </c>
      <c r="C43835" s="2" t="str">
        <f>PROPER(Table1_1[[#This Row],[Name.2]])</f>
        <v>Nunez</v>
      </c>
      <c r="D43835" s="5" t="str">
        <f>PROPER(Table1_1[[#This Row],[Name.1]])</f>
        <v>Julia</v>
      </c>
      <c r="E43835" s="4">
        <v>33</v>
      </c>
      <c r="F43835" s="5" t="s">
        <v>31</v>
      </c>
      <c r="G43835" s="2" t="s">
        <v>37</v>
      </c>
      <c r="H43835" s="2" t="s">
        <v>47</v>
      </c>
      <c r="I43835" s="1">
        <v>44393</v>
      </c>
      <c r="J43835" s="2" t="s">
        <v>71490</v>
      </c>
      <c r="K43835" s="2" t="s">
        <v>71491</v>
      </c>
      <c r="L43835" s="2" t="s">
        <v>27</v>
      </c>
      <c r="M43835" s="3">
        <v>7261.5845553675099</v>
      </c>
      <c r="N43835" s="2">
        <v>443</v>
      </c>
      <c r="O43835" s="2" t="s">
        <v>41</v>
      </c>
      <c r="P43835" s="1">
        <v>44418</v>
      </c>
      <c r="Q43835" s="2" t="s">
        <v>21</v>
      </c>
      <c r="R43835" s="2" t="s">
        <v>22</v>
      </c>
      <c r="S43835" s="2" t="str">
        <f>TEXT(Table1_1[[#This Row],[Discharge Date]], "mmm")</f>
        <v>Aug</v>
      </c>
      <c r="T43835" s="2" t="str">
        <f>TEXT(Table1_1[[#This Row],[Discharge Date]],"yyy")</f>
        <v>2021</v>
      </c>
    </row>
    <row r="43836" spans="1:20" x14ac:dyDescent="0.3">
      <c r="A43836" s="2" t="s">
        <v>90926</v>
      </c>
      <c r="B43836" s="2" t="s">
        <v>125452</v>
      </c>
      <c r="C43836" s="2" t="str">
        <f>PROPER(Table1_1[[#This Row],[Name.2]])</f>
        <v>Conway</v>
      </c>
      <c r="D43836" s="5" t="str">
        <f>PROPER(Table1_1[[#This Row],[Name.1]])</f>
        <v>Shane</v>
      </c>
      <c r="E43836" s="4">
        <v>72</v>
      </c>
      <c r="F43836" s="5" t="s">
        <v>14</v>
      </c>
      <c r="G43836" s="2" t="s">
        <v>43</v>
      </c>
      <c r="H43836" s="2" t="s">
        <v>75</v>
      </c>
      <c r="I43836" s="1">
        <v>43972</v>
      </c>
      <c r="J43836" s="2" t="s">
        <v>71492</v>
      </c>
      <c r="K43836" s="2" t="s">
        <v>71493</v>
      </c>
      <c r="L43836" s="2" t="s">
        <v>19</v>
      </c>
      <c r="M43836" s="3">
        <v>45804.677252784</v>
      </c>
      <c r="N43836" s="2">
        <v>199</v>
      </c>
      <c r="O43836" s="2" t="s">
        <v>20</v>
      </c>
      <c r="P43836" s="1">
        <v>43986</v>
      </c>
      <c r="Q43836" s="2" t="s">
        <v>66</v>
      </c>
      <c r="R43836" s="2" t="s">
        <v>42</v>
      </c>
      <c r="S43836" s="2" t="str">
        <f>TEXT(Table1_1[[#This Row],[Discharge Date]], "mmm")</f>
        <v>Jun</v>
      </c>
      <c r="T43836" s="2" t="str">
        <f>TEXT(Table1_1[[#This Row],[Discharge Date]],"yyy")</f>
        <v>2020</v>
      </c>
    </row>
    <row r="43837" spans="1:20" x14ac:dyDescent="0.3">
      <c r="A43837" s="2" t="s">
        <v>99282</v>
      </c>
      <c r="B43837" s="2" t="s">
        <v>116959</v>
      </c>
      <c r="C43837" s="2" t="str">
        <f>PROPER(Table1_1[[#This Row],[Name.2]])</f>
        <v>White</v>
      </c>
      <c r="D43837" s="5" t="str">
        <f>PROPER(Table1_1[[#This Row],[Name.1]])</f>
        <v>Jermaine</v>
      </c>
      <c r="E43837" s="4">
        <v>59</v>
      </c>
      <c r="F43837" s="5" t="s">
        <v>31</v>
      </c>
      <c r="G43837" s="2" t="s">
        <v>32</v>
      </c>
      <c r="H43837" s="2" t="s">
        <v>16</v>
      </c>
      <c r="I43837" s="1">
        <v>44313</v>
      </c>
      <c r="J43837" s="2" t="s">
        <v>71494</v>
      </c>
      <c r="K43837" s="2" t="s">
        <v>22263</v>
      </c>
      <c r="L43837" s="2" t="s">
        <v>50</v>
      </c>
      <c r="M43837" s="3">
        <v>949.90255920226798</v>
      </c>
      <c r="N43837" s="2">
        <v>155</v>
      </c>
      <c r="O43837" s="2" t="s">
        <v>20</v>
      </c>
      <c r="P43837" s="1">
        <v>44343</v>
      </c>
      <c r="Q43837" s="2" t="s">
        <v>29</v>
      </c>
      <c r="R43837" s="2" t="s">
        <v>30</v>
      </c>
      <c r="S43837" s="2" t="str">
        <f>TEXT(Table1_1[[#This Row],[Discharge Date]], "mmm")</f>
        <v>May</v>
      </c>
      <c r="T43837" s="2" t="str">
        <f>TEXT(Table1_1[[#This Row],[Discharge Date]],"yyy")</f>
        <v>2021</v>
      </c>
    </row>
    <row r="43838" spans="1:20" x14ac:dyDescent="0.3">
      <c r="A43838" s="2" t="s">
        <v>91256</v>
      </c>
      <c r="B43838" s="2" t="s">
        <v>113648</v>
      </c>
      <c r="C43838" s="2" t="str">
        <f>PROPER(Table1_1[[#This Row],[Name.2]])</f>
        <v>Anderson</v>
      </c>
      <c r="D43838" s="5" t="str">
        <f>PROPER(Table1_1[[#This Row],[Name.1]])</f>
        <v>Peter</v>
      </c>
      <c r="E43838" s="4">
        <v>76</v>
      </c>
      <c r="F43838" s="5" t="s">
        <v>14</v>
      </c>
      <c r="G43838" s="2" t="s">
        <v>15</v>
      </c>
      <c r="H43838" s="2" t="s">
        <v>75</v>
      </c>
      <c r="I43838" s="1">
        <v>45053</v>
      </c>
      <c r="J43838" s="2" t="s">
        <v>71495</v>
      </c>
      <c r="K43838" s="2" t="s">
        <v>71496</v>
      </c>
      <c r="L43838" s="2" t="s">
        <v>27</v>
      </c>
      <c r="M43838" s="3">
        <v>26815.762760361798</v>
      </c>
      <c r="N43838" s="2">
        <v>389</v>
      </c>
      <c r="O43838" s="2" t="s">
        <v>28</v>
      </c>
      <c r="P43838" s="1">
        <v>45063</v>
      </c>
      <c r="Q43838" s="2" t="s">
        <v>21</v>
      </c>
      <c r="R43838" s="2" t="s">
        <v>22</v>
      </c>
      <c r="S43838" s="2" t="str">
        <f>TEXT(Table1_1[[#This Row],[Discharge Date]], "mmm")</f>
        <v>May</v>
      </c>
      <c r="T43838" s="2" t="str">
        <f>TEXT(Table1_1[[#This Row],[Discharge Date]],"yyy")</f>
        <v>2023</v>
      </c>
    </row>
    <row r="43839" spans="1:20" x14ac:dyDescent="0.3">
      <c r="A43839" s="2" t="s">
        <v>84831</v>
      </c>
      <c r="B43839" s="2" t="s">
        <v>107116</v>
      </c>
      <c r="C43839" s="2" t="str">
        <f>PROPER(Table1_1[[#This Row],[Name.2]])</f>
        <v>Wilson</v>
      </c>
      <c r="D43839" s="5" t="str">
        <f>PROPER(Table1_1[[#This Row],[Name.1]])</f>
        <v>Joseph</v>
      </c>
      <c r="E43839" s="4">
        <v>71</v>
      </c>
      <c r="F43839" s="5" t="s">
        <v>31</v>
      </c>
      <c r="G43839" s="2" t="s">
        <v>32</v>
      </c>
      <c r="H43839" s="2" t="s">
        <v>16</v>
      </c>
      <c r="I43839" s="1">
        <v>44781</v>
      </c>
      <c r="J43839" s="2" t="s">
        <v>71497</v>
      </c>
      <c r="K43839" s="2" t="s">
        <v>71498</v>
      </c>
      <c r="L43839" s="2" t="s">
        <v>50</v>
      </c>
      <c r="M43839" s="3">
        <v>798.29634498404198</v>
      </c>
      <c r="N43839" s="2">
        <v>154</v>
      </c>
      <c r="O43839" s="2" t="s">
        <v>41</v>
      </c>
      <c r="P43839" s="1">
        <v>44797</v>
      </c>
      <c r="Q43839" s="2" t="s">
        <v>29</v>
      </c>
      <c r="R43839" s="2" t="s">
        <v>22</v>
      </c>
      <c r="S43839" s="2" t="str">
        <f>TEXT(Table1_1[[#This Row],[Discharge Date]], "mmm")</f>
        <v>Aug</v>
      </c>
      <c r="T43839" s="2" t="str">
        <f>TEXT(Table1_1[[#This Row],[Discharge Date]],"yyy")</f>
        <v>2022</v>
      </c>
    </row>
    <row r="43840" spans="1:20" x14ac:dyDescent="0.3">
      <c r="A43840" s="2" t="s">
        <v>94570</v>
      </c>
      <c r="B43840" s="2" t="s">
        <v>125453</v>
      </c>
      <c r="C43840" s="2" t="str">
        <f>PROPER(Table1_1[[#This Row],[Name.2]])</f>
        <v>Flores</v>
      </c>
      <c r="D43840" s="5" t="str">
        <f>PROPER(Table1_1[[#This Row],[Name.1]])</f>
        <v>Zachary</v>
      </c>
      <c r="E43840" s="4">
        <v>65</v>
      </c>
      <c r="F43840" s="5" t="s">
        <v>14</v>
      </c>
      <c r="G43840" s="2" t="s">
        <v>51</v>
      </c>
      <c r="H43840" s="2" t="s">
        <v>16</v>
      </c>
      <c r="I43840" s="1">
        <v>43867</v>
      </c>
      <c r="J43840" s="2" t="s">
        <v>71499</v>
      </c>
      <c r="K43840" s="2" t="s">
        <v>71500</v>
      </c>
      <c r="L43840" s="2" t="s">
        <v>19</v>
      </c>
      <c r="M43840" s="3">
        <v>20296.1188464185</v>
      </c>
      <c r="N43840" s="2">
        <v>163</v>
      </c>
      <c r="O43840" s="2" t="s">
        <v>41</v>
      </c>
      <c r="P43840" s="1">
        <v>43880</v>
      </c>
      <c r="Q43840" s="2" t="s">
        <v>46</v>
      </c>
      <c r="R43840" s="2" t="s">
        <v>30</v>
      </c>
      <c r="S43840" s="2" t="str">
        <f>TEXT(Table1_1[[#This Row],[Discharge Date]], "mmm")</f>
        <v>Feb</v>
      </c>
      <c r="T43840" s="2" t="str">
        <f>TEXT(Table1_1[[#This Row],[Discharge Date]],"yyy")</f>
        <v>2020</v>
      </c>
    </row>
    <row r="43841" spans="1:20" x14ac:dyDescent="0.3">
      <c r="A43841" s="2" t="s">
        <v>99283</v>
      </c>
      <c r="B43841" s="2" t="s">
        <v>125454</v>
      </c>
      <c r="C43841" s="2" t="str">
        <f>PROPER(Table1_1[[#This Row],[Name.2]])</f>
        <v>Forbes</v>
      </c>
      <c r="D43841" s="5" t="str">
        <f>PROPER(Table1_1[[#This Row],[Name.1]])</f>
        <v>Nicholas</v>
      </c>
      <c r="E43841" s="4">
        <v>53</v>
      </c>
      <c r="F43841" s="5" t="s">
        <v>31</v>
      </c>
      <c r="G43841" s="2" t="s">
        <v>51</v>
      </c>
      <c r="H43841" s="2" t="s">
        <v>24</v>
      </c>
      <c r="I43841" s="1">
        <v>43790</v>
      </c>
      <c r="J43841" s="2" t="s">
        <v>71501</v>
      </c>
      <c r="K43841" s="2" t="s">
        <v>71502</v>
      </c>
      <c r="L43841" s="2" t="s">
        <v>19</v>
      </c>
      <c r="M43841" s="3">
        <v>13128.612391295301</v>
      </c>
      <c r="N43841" s="2">
        <v>481</v>
      </c>
      <c r="O43841" s="2" t="s">
        <v>41</v>
      </c>
      <c r="P43841" s="1">
        <v>43812</v>
      </c>
      <c r="Q43841" s="2" t="s">
        <v>36</v>
      </c>
      <c r="R43841" s="2" t="s">
        <v>22</v>
      </c>
      <c r="S43841" s="2" t="str">
        <f>TEXT(Table1_1[[#This Row],[Discharge Date]], "mmm")</f>
        <v>Dec</v>
      </c>
      <c r="T43841" s="2" t="str">
        <f>TEXT(Table1_1[[#This Row],[Discharge Date]],"yyy")</f>
        <v>2019</v>
      </c>
    </row>
    <row r="43842" spans="1:20" x14ac:dyDescent="0.3">
      <c r="A43842" s="2" t="s">
        <v>80364</v>
      </c>
      <c r="B43842" s="2" t="s">
        <v>102050</v>
      </c>
      <c r="C43842" s="2" t="str">
        <f>PROPER(Table1_1[[#This Row],[Name.2]])</f>
        <v>Tucker</v>
      </c>
      <c r="D43842" s="5" t="str">
        <f>PROPER(Table1_1[[#This Row],[Name.1]])</f>
        <v>David</v>
      </c>
      <c r="E43842" s="4">
        <v>72</v>
      </c>
      <c r="F43842" s="5" t="s">
        <v>14</v>
      </c>
      <c r="G43842" s="2" t="s">
        <v>43</v>
      </c>
      <c r="H43842" s="2" t="s">
        <v>16</v>
      </c>
      <c r="I43842" s="1">
        <v>45247</v>
      </c>
      <c r="J43842" s="2" t="s">
        <v>40233</v>
      </c>
      <c r="K43842" s="2" t="s">
        <v>71503</v>
      </c>
      <c r="L43842" s="2" t="s">
        <v>50</v>
      </c>
      <c r="M43842" s="3">
        <v>23024.675565469901</v>
      </c>
      <c r="N43842" s="2">
        <v>322</v>
      </c>
      <c r="O43842" s="2" t="s">
        <v>28</v>
      </c>
      <c r="P43842" s="1">
        <v>45253</v>
      </c>
      <c r="Q43842" s="2" t="s">
        <v>66</v>
      </c>
      <c r="R43842" s="2" t="s">
        <v>30</v>
      </c>
      <c r="S43842" s="2" t="str">
        <f>TEXT(Table1_1[[#This Row],[Discharge Date]], "mmm")</f>
        <v>Nov</v>
      </c>
      <c r="T43842" s="2" t="str">
        <f>TEXT(Table1_1[[#This Row],[Discharge Date]],"yyy")</f>
        <v>2023</v>
      </c>
    </row>
    <row r="43843" spans="1:20" x14ac:dyDescent="0.3">
      <c r="A43843" s="2" t="s">
        <v>95619</v>
      </c>
      <c r="B43843" s="2" t="s">
        <v>108696</v>
      </c>
      <c r="C43843" s="2" t="str">
        <f>PROPER(Table1_1[[#This Row],[Name.2]])</f>
        <v>Jackson</v>
      </c>
      <c r="D43843" s="5" t="str">
        <f>PROPER(Table1_1[[#This Row],[Name.1]])</f>
        <v>Alexis</v>
      </c>
      <c r="E43843" s="4">
        <v>38</v>
      </c>
      <c r="F43843" s="5" t="s">
        <v>31</v>
      </c>
      <c r="G43843" s="2" t="s">
        <v>51</v>
      </c>
      <c r="H43843" s="2" t="s">
        <v>63</v>
      </c>
      <c r="I43843" s="1">
        <v>43710</v>
      </c>
      <c r="J43843" s="2" t="s">
        <v>71504</v>
      </c>
      <c r="K43843" s="2" t="s">
        <v>71505</v>
      </c>
      <c r="L43843" s="2" t="s">
        <v>19</v>
      </c>
      <c r="M43843" s="3">
        <v>37998.4719241005</v>
      </c>
      <c r="N43843" s="2">
        <v>121</v>
      </c>
      <c r="O43843" s="2" t="s">
        <v>20</v>
      </c>
      <c r="P43843" s="1">
        <v>43740</v>
      </c>
      <c r="Q43843" s="2" t="s">
        <v>66</v>
      </c>
      <c r="R43843" s="2" t="s">
        <v>30</v>
      </c>
      <c r="S43843" s="2" t="str">
        <f>TEXT(Table1_1[[#This Row],[Discharge Date]], "mmm")</f>
        <v>Oct</v>
      </c>
      <c r="T43843" s="2" t="str">
        <f>TEXT(Table1_1[[#This Row],[Discharge Date]],"yyy")</f>
        <v>2019</v>
      </c>
    </row>
    <row r="43844" spans="1:20" x14ac:dyDescent="0.3">
      <c r="A43844" s="2" t="s">
        <v>99284</v>
      </c>
      <c r="B43844" s="2" t="s">
        <v>109279</v>
      </c>
      <c r="C43844" s="2" t="str">
        <f>PROPER(Table1_1[[#This Row],[Name.2]])</f>
        <v>Allen</v>
      </c>
      <c r="D43844" s="5" t="str">
        <f>PROPER(Table1_1[[#This Row],[Name.1]])</f>
        <v>Rebecca</v>
      </c>
      <c r="E43844" s="4">
        <v>49</v>
      </c>
      <c r="F43844" s="5" t="s">
        <v>14</v>
      </c>
      <c r="G43844" s="2" t="s">
        <v>51</v>
      </c>
      <c r="H43844" s="2" t="s">
        <v>63</v>
      </c>
      <c r="I43844" s="1">
        <v>44202</v>
      </c>
      <c r="J43844" s="2" t="s">
        <v>71506</v>
      </c>
      <c r="K43844" s="2" t="s">
        <v>16046</v>
      </c>
      <c r="L43844" s="2" t="s">
        <v>35</v>
      </c>
      <c r="M43844" s="3">
        <v>43299.533372086698</v>
      </c>
      <c r="N43844" s="2">
        <v>452</v>
      </c>
      <c r="O43844" s="2" t="s">
        <v>41</v>
      </c>
      <c r="P43844" s="1">
        <v>44229</v>
      </c>
      <c r="Q43844" s="2" t="s">
        <v>29</v>
      </c>
      <c r="R43844" s="2" t="s">
        <v>22</v>
      </c>
      <c r="S43844" s="2" t="str">
        <f>TEXT(Table1_1[[#This Row],[Discharge Date]], "mmm")</f>
        <v>Feb</v>
      </c>
      <c r="T43844" s="2" t="str">
        <f>TEXT(Table1_1[[#This Row],[Discharge Date]],"yyy")</f>
        <v>2021</v>
      </c>
    </row>
    <row r="43845" spans="1:20" x14ac:dyDescent="0.3">
      <c r="A43845" s="2" t="s">
        <v>99285</v>
      </c>
      <c r="B43845" s="2" t="s">
        <v>125455</v>
      </c>
      <c r="C43845" s="2" t="str">
        <f>PROPER(Table1_1[[#This Row],[Name.2]])</f>
        <v>Sanford</v>
      </c>
      <c r="D43845" s="5" t="str">
        <f>PROPER(Table1_1[[#This Row],[Name.1]])</f>
        <v>Audrey</v>
      </c>
      <c r="E43845" s="4">
        <v>85</v>
      </c>
      <c r="F43845" s="5" t="s">
        <v>14</v>
      </c>
      <c r="G43845" s="2" t="s">
        <v>23</v>
      </c>
      <c r="H43845" s="2" t="s">
        <v>16</v>
      </c>
      <c r="I43845" s="1">
        <v>44579</v>
      </c>
      <c r="J43845" s="2" t="s">
        <v>71507</v>
      </c>
      <c r="K43845" s="2" t="s">
        <v>71508</v>
      </c>
      <c r="L43845" s="2" t="s">
        <v>35</v>
      </c>
      <c r="M43845" s="3">
        <v>8723.95494974945</v>
      </c>
      <c r="N43845" s="2">
        <v>468</v>
      </c>
      <c r="O43845" s="2" t="s">
        <v>28</v>
      </c>
      <c r="P43845" s="1">
        <v>44602</v>
      </c>
      <c r="Q43845" s="2" t="s">
        <v>66</v>
      </c>
      <c r="R43845" s="2" t="s">
        <v>22</v>
      </c>
      <c r="S43845" s="2" t="str">
        <f>TEXT(Table1_1[[#This Row],[Discharge Date]], "mmm")</f>
        <v>Feb</v>
      </c>
      <c r="T43845" s="2" t="str">
        <f>TEXT(Table1_1[[#This Row],[Discharge Date]],"yyy")</f>
        <v>2022</v>
      </c>
    </row>
    <row r="43846" spans="1:20" x14ac:dyDescent="0.3">
      <c r="A43846" s="2" t="s">
        <v>81154</v>
      </c>
      <c r="B43846" s="2" t="s">
        <v>114904</v>
      </c>
      <c r="C43846" s="2" t="str">
        <f>PROPER(Table1_1[[#This Row],[Name.2]])</f>
        <v>Wright</v>
      </c>
      <c r="D43846" s="5" t="str">
        <f>PROPER(Table1_1[[#This Row],[Name.1]])</f>
        <v>John</v>
      </c>
      <c r="E43846" s="4">
        <v>51</v>
      </c>
      <c r="F43846" s="5" t="s">
        <v>14</v>
      </c>
      <c r="G43846" s="2" t="s">
        <v>43</v>
      </c>
      <c r="H43846" s="2" t="s">
        <v>38</v>
      </c>
      <c r="I43846" s="1">
        <v>43864</v>
      </c>
      <c r="J43846" s="2" t="s">
        <v>36047</v>
      </c>
      <c r="K43846" s="2" t="s">
        <v>71509</v>
      </c>
      <c r="L43846" s="2" t="s">
        <v>50</v>
      </c>
      <c r="M43846" s="3">
        <v>5794.4781359732897</v>
      </c>
      <c r="N43846" s="2">
        <v>137</v>
      </c>
      <c r="O43846" s="2" t="s">
        <v>41</v>
      </c>
      <c r="P43846" s="1">
        <v>43874</v>
      </c>
      <c r="Q43846" s="2" t="s">
        <v>21</v>
      </c>
      <c r="R43846" s="2" t="s">
        <v>42</v>
      </c>
      <c r="S43846" s="2" t="str">
        <f>TEXT(Table1_1[[#This Row],[Discharge Date]], "mmm")</f>
        <v>Feb</v>
      </c>
      <c r="T43846" s="2" t="str">
        <f>TEXT(Table1_1[[#This Row],[Discharge Date]],"yyy")</f>
        <v>2020</v>
      </c>
    </row>
    <row r="43847" spans="1:20" x14ac:dyDescent="0.3">
      <c r="A43847" s="2" t="s">
        <v>99286</v>
      </c>
      <c r="B43847" s="2" t="s">
        <v>103721</v>
      </c>
      <c r="C43847" s="2" t="str">
        <f>PROPER(Table1_1[[#This Row],[Name.2]])</f>
        <v>Smith</v>
      </c>
      <c r="D43847" s="5" t="str">
        <f>PROPER(Table1_1[[#This Row],[Name.1]])</f>
        <v>Cynthia</v>
      </c>
      <c r="E43847" s="4">
        <v>33</v>
      </c>
      <c r="F43847" s="5" t="s">
        <v>31</v>
      </c>
      <c r="G43847" s="2" t="s">
        <v>15</v>
      </c>
      <c r="H43847" s="2" t="s">
        <v>63</v>
      </c>
      <c r="I43847" s="1">
        <v>44574</v>
      </c>
      <c r="J43847" s="2" t="s">
        <v>2011</v>
      </c>
      <c r="K43847" s="2" t="s">
        <v>4120</v>
      </c>
      <c r="L43847" s="2" t="s">
        <v>56</v>
      </c>
      <c r="M43847" s="3">
        <v>6993.3290796840802</v>
      </c>
      <c r="N43847" s="2">
        <v>490</v>
      </c>
      <c r="O43847" s="2" t="s">
        <v>20</v>
      </c>
      <c r="P43847" s="1">
        <v>44602</v>
      </c>
      <c r="Q43847" s="2" t="s">
        <v>46</v>
      </c>
      <c r="R43847" s="2" t="s">
        <v>42</v>
      </c>
      <c r="S43847" s="2" t="str">
        <f>TEXT(Table1_1[[#This Row],[Discharge Date]], "mmm")</f>
        <v>Feb</v>
      </c>
      <c r="T43847" s="2" t="str">
        <f>TEXT(Table1_1[[#This Row],[Discharge Date]],"yyy")</f>
        <v>2022</v>
      </c>
    </row>
    <row r="43848" spans="1:20" x14ac:dyDescent="0.3">
      <c r="A43848" s="2" t="s">
        <v>92936</v>
      </c>
      <c r="B43848" s="2" t="s">
        <v>123002</v>
      </c>
      <c r="C43848" s="2" t="str">
        <f>PROPER(Table1_1[[#This Row],[Name.2]])</f>
        <v>Foster</v>
      </c>
      <c r="D43848" s="5" t="str">
        <f>PROPER(Table1_1[[#This Row],[Name.1]])</f>
        <v>Anthony</v>
      </c>
      <c r="E43848" s="4">
        <v>85</v>
      </c>
      <c r="F43848" s="5" t="s">
        <v>14</v>
      </c>
      <c r="G43848" s="2" t="s">
        <v>51</v>
      </c>
      <c r="H43848" s="2" t="s">
        <v>16</v>
      </c>
      <c r="I43848" s="1">
        <v>43792</v>
      </c>
      <c r="J43848" s="2" t="s">
        <v>71510</v>
      </c>
      <c r="K43848" s="2" t="s">
        <v>71511</v>
      </c>
      <c r="L43848" s="2" t="s">
        <v>27</v>
      </c>
      <c r="M43848" s="3">
        <v>23163.181394043801</v>
      </c>
      <c r="N43848" s="2">
        <v>103</v>
      </c>
      <c r="O43848" s="2" t="s">
        <v>20</v>
      </c>
      <c r="P43848" s="1">
        <v>43809</v>
      </c>
      <c r="Q43848" s="2" t="s">
        <v>46</v>
      </c>
      <c r="R43848" s="2" t="s">
        <v>42</v>
      </c>
      <c r="S43848" s="2" t="str">
        <f>TEXT(Table1_1[[#This Row],[Discharge Date]], "mmm")</f>
        <v>Dec</v>
      </c>
      <c r="T43848" s="2" t="str">
        <f>TEXT(Table1_1[[#This Row],[Discharge Date]],"yyy")</f>
        <v>2019</v>
      </c>
    </row>
    <row r="43849" spans="1:20" x14ac:dyDescent="0.3">
      <c r="A43849" s="2" t="s">
        <v>88113</v>
      </c>
      <c r="B43849" s="2" t="s">
        <v>104956</v>
      </c>
      <c r="C43849" s="2" t="str">
        <f>PROPER(Table1_1[[#This Row],[Name.2]])</f>
        <v>Johnson</v>
      </c>
      <c r="D43849" s="5" t="str">
        <f>PROPER(Table1_1[[#This Row],[Name.1]])</f>
        <v>Joseph</v>
      </c>
      <c r="E43849" s="4">
        <v>75</v>
      </c>
      <c r="F43849" s="5" t="s">
        <v>14</v>
      </c>
      <c r="G43849" s="2" t="s">
        <v>32</v>
      </c>
      <c r="H43849" s="2" t="s">
        <v>16</v>
      </c>
      <c r="I43849" s="1">
        <v>43625</v>
      </c>
      <c r="J43849" s="2" t="s">
        <v>71512</v>
      </c>
      <c r="K43849" s="2" t="s">
        <v>26781</v>
      </c>
      <c r="L43849" s="2" t="s">
        <v>27</v>
      </c>
      <c r="M43849" s="3">
        <v>9721.8176844347709</v>
      </c>
      <c r="N43849" s="2">
        <v>307</v>
      </c>
      <c r="O43849" s="2" t="s">
        <v>28</v>
      </c>
      <c r="P43849" s="1">
        <v>43655</v>
      </c>
      <c r="Q43849" s="2" t="s">
        <v>46</v>
      </c>
      <c r="R43849" s="2" t="s">
        <v>30</v>
      </c>
      <c r="S43849" s="2" t="str">
        <f>TEXT(Table1_1[[#This Row],[Discharge Date]], "mmm")</f>
        <v>Jul</v>
      </c>
      <c r="T43849" s="2" t="str">
        <f>TEXT(Table1_1[[#This Row],[Discharge Date]],"yyy")</f>
        <v>2019</v>
      </c>
    </row>
    <row r="43850" spans="1:20" x14ac:dyDescent="0.3">
      <c r="A43850" s="2" t="s">
        <v>95823</v>
      </c>
      <c r="B43850" s="2" t="s">
        <v>125456</v>
      </c>
      <c r="C43850" s="2" t="str">
        <f>PROPER(Table1_1[[#This Row],[Name.2]])</f>
        <v>Mcdaniel</v>
      </c>
      <c r="D43850" s="5" t="str">
        <f>PROPER(Table1_1[[#This Row],[Name.1]])</f>
        <v>Kimberly</v>
      </c>
      <c r="E43850" s="4">
        <v>39</v>
      </c>
      <c r="F43850" s="5" t="s">
        <v>14</v>
      </c>
      <c r="G43850" s="2" t="s">
        <v>97</v>
      </c>
      <c r="H43850" s="2" t="s">
        <v>16</v>
      </c>
      <c r="I43850" s="1">
        <v>44458</v>
      </c>
      <c r="J43850" s="2" t="s">
        <v>71207</v>
      </c>
      <c r="K43850" s="2" t="s">
        <v>71513</v>
      </c>
      <c r="L43850" s="2" t="s">
        <v>27</v>
      </c>
      <c r="M43850" s="3">
        <v>34581.576078092599</v>
      </c>
      <c r="N43850" s="2">
        <v>299</v>
      </c>
      <c r="O43850" s="2" t="s">
        <v>20</v>
      </c>
      <c r="P43850" s="1">
        <v>44463</v>
      </c>
      <c r="Q43850" s="2" t="s">
        <v>46</v>
      </c>
      <c r="R43850" s="2" t="s">
        <v>42</v>
      </c>
      <c r="S43850" s="2" t="str">
        <f>TEXT(Table1_1[[#This Row],[Discharge Date]], "mmm")</f>
        <v>Sep</v>
      </c>
      <c r="T43850" s="2" t="str">
        <f>TEXT(Table1_1[[#This Row],[Discharge Date]],"yyy")</f>
        <v>2021</v>
      </c>
    </row>
    <row r="43851" spans="1:20" x14ac:dyDescent="0.3">
      <c r="A43851" s="2" t="s">
        <v>83259</v>
      </c>
      <c r="B43851" s="2" t="s">
        <v>120755</v>
      </c>
      <c r="C43851" s="2" t="str">
        <f>PROPER(Table1_1[[#This Row],[Name.2]])</f>
        <v>Turner</v>
      </c>
      <c r="D43851" s="5" t="str">
        <f>PROPER(Table1_1[[#This Row],[Name.1]])</f>
        <v>Jesse</v>
      </c>
      <c r="E43851" s="4">
        <v>58</v>
      </c>
      <c r="F43851" s="5" t="s">
        <v>31</v>
      </c>
      <c r="G43851" s="2" t="s">
        <v>23</v>
      </c>
      <c r="H43851" s="2" t="s">
        <v>16</v>
      </c>
      <c r="I43851" s="1">
        <v>45003</v>
      </c>
      <c r="J43851" s="2" t="s">
        <v>71514</v>
      </c>
      <c r="K43851" s="2" t="s">
        <v>14036</v>
      </c>
      <c r="L43851" s="2" t="s">
        <v>56</v>
      </c>
      <c r="M43851" s="3">
        <v>34153.412736673803</v>
      </c>
      <c r="N43851" s="2">
        <v>290</v>
      </c>
      <c r="O43851" s="2" t="s">
        <v>41</v>
      </c>
      <c r="P43851" s="1">
        <v>45031</v>
      </c>
      <c r="Q43851" s="2" t="s">
        <v>36</v>
      </c>
      <c r="R43851" s="2" t="s">
        <v>30</v>
      </c>
      <c r="S43851" s="2" t="str">
        <f>TEXT(Table1_1[[#This Row],[Discharge Date]], "mmm")</f>
        <v>Apr</v>
      </c>
      <c r="T43851" s="2" t="str">
        <f>TEXT(Table1_1[[#This Row],[Discharge Date]],"yyy")</f>
        <v>2023</v>
      </c>
    </row>
    <row r="43852" spans="1:20" x14ac:dyDescent="0.3">
      <c r="A43852" s="2" t="s">
        <v>99287</v>
      </c>
      <c r="B43852" s="2" t="s">
        <v>104248</v>
      </c>
      <c r="C43852" s="2" t="str">
        <f>PROPER(Table1_1[[#This Row],[Name.2]])</f>
        <v>Chen</v>
      </c>
      <c r="D43852" s="5" t="str">
        <f>PROPER(Table1_1[[#This Row],[Name.1]])</f>
        <v>Michelle</v>
      </c>
      <c r="E43852" s="4">
        <v>66</v>
      </c>
      <c r="F43852" s="5" t="s">
        <v>31</v>
      </c>
      <c r="G43852" s="2" t="s">
        <v>37</v>
      </c>
      <c r="H43852" s="2" t="s">
        <v>24</v>
      </c>
      <c r="I43852" s="1">
        <v>44874</v>
      </c>
      <c r="J43852" s="2" t="s">
        <v>71515</v>
      </c>
      <c r="K43852" s="2" t="s">
        <v>71516</v>
      </c>
      <c r="L43852" s="2" t="s">
        <v>50</v>
      </c>
      <c r="M43852" s="3">
        <v>22347.712452603999</v>
      </c>
      <c r="N43852" s="2">
        <v>207</v>
      </c>
      <c r="O43852" s="2" t="s">
        <v>41</v>
      </c>
      <c r="P43852" s="1">
        <v>44892</v>
      </c>
      <c r="Q43852" s="2" t="s">
        <v>29</v>
      </c>
      <c r="R43852" s="2" t="s">
        <v>30</v>
      </c>
      <c r="S43852" s="2" t="str">
        <f>TEXT(Table1_1[[#This Row],[Discharge Date]], "mmm")</f>
        <v>Nov</v>
      </c>
      <c r="T43852" s="2" t="str">
        <f>TEXT(Table1_1[[#This Row],[Discharge Date]],"yyy")</f>
        <v>2022</v>
      </c>
    </row>
    <row r="43853" spans="1:20" x14ac:dyDescent="0.3">
      <c r="A43853" s="2" t="s">
        <v>84659</v>
      </c>
      <c r="B43853" s="2" t="s">
        <v>125457</v>
      </c>
      <c r="C43853" s="2" t="str">
        <f>PROPER(Table1_1[[#This Row],[Name.2]])</f>
        <v>Lindsey</v>
      </c>
      <c r="D43853" s="5" t="str">
        <f>PROPER(Table1_1[[#This Row],[Name.1]])</f>
        <v>Michael</v>
      </c>
      <c r="E43853" s="4">
        <v>32</v>
      </c>
      <c r="F43853" s="5" t="s">
        <v>31</v>
      </c>
      <c r="G43853" s="2" t="s">
        <v>43</v>
      </c>
      <c r="H43853" s="2" t="s">
        <v>16</v>
      </c>
      <c r="I43853" s="1">
        <v>43875</v>
      </c>
      <c r="J43853" s="2" t="s">
        <v>11275</v>
      </c>
      <c r="K43853" s="2" t="s">
        <v>71517</v>
      </c>
      <c r="L43853" s="2" t="s">
        <v>19</v>
      </c>
      <c r="M43853" s="3">
        <v>9657.0681686502903</v>
      </c>
      <c r="N43853" s="2">
        <v>465</v>
      </c>
      <c r="O43853" s="2" t="s">
        <v>28</v>
      </c>
      <c r="P43853" s="1">
        <v>43890</v>
      </c>
      <c r="Q43853" s="2" t="s">
        <v>21</v>
      </c>
      <c r="R43853" s="2" t="s">
        <v>22</v>
      </c>
      <c r="S43853" s="2" t="str">
        <f>TEXT(Table1_1[[#This Row],[Discharge Date]], "mmm")</f>
        <v>Feb</v>
      </c>
      <c r="T43853" s="2" t="str">
        <f>TEXT(Table1_1[[#This Row],[Discharge Date]],"yyy")</f>
        <v>2020</v>
      </c>
    </row>
    <row r="43854" spans="1:20" x14ac:dyDescent="0.3">
      <c r="A43854" s="2" t="s">
        <v>97798</v>
      </c>
      <c r="B43854" s="2" t="s">
        <v>105133</v>
      </c>
      <c r="C43854" s="2" t="str">
        <f>PROPER(Table1_1[[#This Row],[Name.2]])</f>
        <v>Brown</v>
      </c>
      <c r="D43854" s="5" t="str">
        <f>PROPER(Table1_1[[#This Row],[Name.1]])</f>
        <v>Calvin</v>
      </c>
      <c r="E43854" s="4">
        <v>32</v>
      </c>
      <c r="F43854" s="5" t="s">
        <v>31</v>
      </c>
      <c r="G43854" s="2" t="s">
        <v>43</v>
      </c>
      <c r="H43854" s="2" t="s">
        <v>63</v>
      </c>
      <c r="I43854" s="1">
        <v>44940</v>
      </c>
      <c r="J43854" s="2" t="s">
        <v>71518</v>
      </c>
      <c r="K43854" s="2" t="s">
        <v>30512</v>
      </c>
      <c r="L43854" s="2" t="s">
        <v>56</v>
      </c>
      <c r="M43854" s="3">
        <v>41356.355149135299</v>
      </c>
      <c r="N43854" s="2">
        <v>207</v>
      </c>
      <c r="O43854" s="2" t="s">
        <v>28</v>
      </c>
      <c r="P43854" s="1">
        <v>44970</v>
      </c>
      <c r="Q43854" s="2" t="s">
        <v>66</v>
      </c>
      <c r="R43854" s="2" t="s">
        <v>22</v>
      </c>
      <c r="S43854" s="2" t="str">
        <f>TEXT(Table1_1[[#This Row],[Discharge Date]], "mmm")</f>
        <v>Feb</v>
      </c>
      <c r="T43854" s="2" t="str">
        <f>TEXT(Table1_1[[#This Row],[Discharge Date]],"yyy")</f>
        <v>2023</v>
      </c>
    </row>
    <row r="43855" spans="1:20" x14ac:dyDescent="0.3">
      <c r="A43855" s="2" t="s">
        <v>99288</v>
      </c>
      <c r="B43855" s="2" t="s">
        <v>125458</v>
      </c>
      <c r="C43855" s="2" t="str">
        <f>PROPER(Table1_1[[#This Row],[Name.2]])</f>
        <v>Woodward</v>
      </c>
      <c r="D43855" s="5" t="str">
        <f>PROPER(Table1_1[[#This Row],[Name.1]])</f>
        <v>Dwayne</v>
      </c>
      <c r="E43855" s="4">
        <v>83</v>
      </c>
      <c r="F43855" s="5" t="s">
        <v>14</v>
      </c>
      <c r="G43855" s="2" t="s">
        <v>32</v>
      </c>
      <c r="H43855" s="2" t="s">
        <v>63</v>
      </c>
      <c r="I43855" s="1">
        <v>45225</v>
      </c>
      <c r="J43855" s="2" t="s">
        <v>71519</v>
      </c>
      <c r="K43855" s="2" t="s">
        <v>50943</v>
      </c>
      <c r="L43855" s="2" t="s">
        <v>19</v>
      </c>
      <c r="M43855" s="3">
        <v>41564.466032493001</v>
      </c>
      <c r="N43855" s="2">
        <v>146</v>
      </c>
      <c r="O43855" s="2" t="s">
        <v>20</v>
      </c>
      <c r="P43855" s="1">
        <v>45228</v>
      </c>
      <c r="Q43855" s="2" t="s">
        <v>36</v>
      </c>
      <c r="R43855" s="2" t="s">
        <v>42</v>
      </c>
      <c r="S43855" s="2" t="str">
        <f>TEXT(Table1_1[[#This Row],[Discharge Date]], "mmm")</f>
        <v>Oct</v>
      </c>
      <c r="T43855" s="2" t="str">
        <f>TEXT(Table1_1[[#This Row],[Discharge Date]],"yyy")</f>
        <v>2023</v>
      </c>
    </row>
    <row r="43856" spans="1:20" x14ac:dyDescent="0.3">
      <c r="A43856" s="2" t="s">
        <v>97392</v>
      </c>
      <c r="B43856" s="2" t="s">
        <v>125459</v>
      </c>
      <c r="C43856" s="2" t="str">
        <f>PROPER(Table1_1[[#This Row],[Name.2]])</f>
        <v>Gonzales</v>
      </c>
      <c r="D43856" s="5" t="str">
        <f>PROPER(Table1_1[[#This Row],[Name.1]])</f>
        <v>Valerie</v>
      </c>
      <c r="E43856" s="4">
        <v>19</v>
      </c>
      <c r="F43856" s="5" t="s">
        <v>14</v>
      </c>
      <c r="G43856" s="2" t="s">
        <v>37</v>
      </c>
      <c r="H43856" s="2" t="s">
        <v>16</v>
      </c>
      <c r="I43856" s="1">
        <v>45239</v>
      </c>
      <c r="J43856" s="2" t="s">
        <v>71520</v>
      </c>
      <c r="K43856" s="2" t="s">
        <v>71521</v>
      </c>
      <c r="L43856" s="2" t="s">
        <v>50</v>
      </c>
      <c r="M43856" s="3">
        <v>43613.525420422098</v>
      </c>
      <c r="N43856" s="2">
        <v>203</v>
      </c>
      <c r="O43856" s="2" t="s">
        <v>20</v>
      </c>
      <c r="P43856" s="1">
        <v>45255</v>
      </c>
      <c r="Q43856" s="2" t="s">
        <v>36</v>
      </c>
      <c r="R43856" s="2" t="s">
        <v>42</v>
      </c>
      <c r="S43856" s="2" t="str">
        <f>TEXT(Table1_1[[#This Row],[Discharge Date]], "mmm")</f>
        <v>Nov</v>
      </c>
      <c r="T43856" s="2" t="str">
        <f>TEXT(Table1_1[[#This Row],[Discharge Date]],"yyy")</f>
        <v>2023</v>
      </c>
    </row>
    <row r="43857" spans="1:20" x14ac:dyDescent="0.3">
      <c r="A43857" s="2" t="s">
        <v>90430</v>
      </c>
      <c r="B43857" s="2" t="s">
        <v>125460</v>
      </c>
      <c r="C43857" s="2" t="str">
        <f>PROPER(Table1_1[[#This Row],[Name.2]])</f>
        <v>Schwartz</v>
      </c>
      <c r="D43857" s="5" t="str">
        <f>PROPER(Table1_1[[#This Row],[Name.1]])</f>
        <v>Carol</v>
      </c>
      <c r="E43857" s="4">
        <v>80</v>
      </c>
      <c r="F43857" s="5" t="s">
        <v>31</v>
      </c>
      <c r="G43857" s="2" t="s">
        <v>23</v>
      </c>
      <c r="H43857" s="2" t="s">
        <v>24</v>
      </c>
      <c r="I43857" s="1">
        <v>43632</v>
      </c>
      <c r="J43857" s="2" t="s">
        <v>71522</v>
      </c>
      <c r="K43857" s="2" t="s">
        <v>71523</v>
      </c>
      <c r="L43857" s="2" t="s">
        <v>19</v>
      </c>
      <c r="M43857" s="3">
        <v>25145.8429598568</v>
      </c>
      <c r="N43857" s="2">
        <v>395</v>
      </c>
      <c r="O43857" s="2" t="s">
        <v>28</v>
      </c>
      <c r="P43857" s="1">
        <v>43653</v>
      </c>
      <c r="Q43857" s="2" t="s">
        <v>46</v>
      </c>
      <c r="R43857" s="2" t="s">
        <v>42</v>
      </c>
      <c r="S43857" s="2" t="str">
        <f>TEXT(Table1_1[[#This Row],[Discharge Date]], "mmm")</f>
        <v>Jul</v>
      </c>
      <c r="T43857" s="2" t="str">
        <f>TEXT(Table1_1[[#This Row],[Discharge Date]],"yyy")</f>
        <v>2019</v>
      </c>
    </row>
    <row r="43858" spans="1:20" x14ac:dyDescent="0.3">
      <c r="A43858" s="2" t="s">
        <v>82425</v>
      </c>
      <c r="B43858" s="2" t="s">
        <v>109544</v>
      </c>
      <c r="C43858" s="2" t="str">
        <f>PROPER(Table1_1[[#This Row],[Name.2]])</f>
        <v>Reese</v>
      </c>
      <c r="D43858" s="5" t="str">
        <f>PROPER(Table1_1[[#This Row],[Name.1]])</f>
        <v>Robert</v>
      </c>
      <c r="E43858" s="4">
        <v>64</v>
      </c>
      <c r="F43858" s="5" t="s">
        <v>14</v>
      </c>
      <c r="G43858" s="2" t="s">
        <v>15</v>
      </c>
      <c r="H43858" s="2" t="s">
        <v>38</v>
      </c>
      <c r="I43858" s="1">
        <v>44790</v>
      </c>
      <c r="J43858" s="2" t="s">
        <v>71524</v>
      </c>
      <c r="K43858" s="2" t="s">
        <v>71525</v>
      </c>
      <c r="L43858" s="2" t="s">
        <v>19</v>
      </c>
      <c r="M43858" s="3">
        <v>42617.9284751101</v>
      </c>
      <c r="N43858" s="2">
        <v>179</v>
      </c>
      <c r="O43858" s="2" t="s">
        <v>20</v>
      </c>
      <c r="P43858" s="1">
        <v>44794</v>
      </c>
      <c r="Q43858" s="2" t="s">
        <v>29</v>
      </c>
      <c r="R43858" s="2" t="s">
        <v>42</v>
      </c>
      <c r="S43858" s="2" t="str">
        <f>TEXT(Table1_1[[#This Row],[Discharge Date]], "mmm")</f>
        <v>Aug</v>
      </c>
      <c r="T43858" s="2" t="str">
        <f>TEXT(Table1_1[[#This Row],[Discharge Date]],"yyy")</f>
        <v>2022</v>
      </c>
    </row>
    <row r="43859" spans="1:20" x14ac:dyDescent="0.3">
      <c r="A43859" s="2" t="s">
        <v>80492</v>
      </c>
      <c r="B43859" s="2" t="s">
        <v>125461</v>
      </c>
      <c r="C43859" s="2" t="str">
        <f>PROPER(Table1_1[[#This Row],[Name.2]])</f>
        <v>Bradshaw</v>
      </c>
      <c r="D43859" s="5" t="str">
        <f>PROPER(Table1_1[[#This Row],[Name.1]])</f>
        <v>Sarah</v>
      </c>
      <c r="E43859" s="4">
        <v>52</v>
      </c>
      <c r="F43859" s="5" t="s">
        <v>31</v>
      </c>
      <c r="G43859" s="2" t="s">
        <v>51</v>
      </c>
      <c r="H43859" s="2" t="s">
        <v>38</v>
      </c>
      <c r="I43859" s="1">
        <v>43996</v>
      </c>
      <c r="J43859" s="2" t="s">
        <v>16877</v>
      </c>
      <c r="K43859" s="2" t="s">
        <v>71526</v>
      </c>
      <c r="L43859" s="2" t="s">
        <v>56</v>
      </c>
      <c r="M43859" s="3">
        <v>38940.352541873799</v>
      </c>
      <c r="N43859" s="2">
        <v>344</v>
      </c>
      <c r="O43859" s="2" t="s">
        <v>41</v>
      </c>
      <c r="P43859" s="1">
        <v>44002</v>
      </c>
      <c r="Q43859" s="2" t="s">
        <v>66</v>
      </c>
      <c r="R43859" s="2" t="s">
        <v>30</v>
      </c>
      <c r="S43859" s="2" t="str">
        <f>TEXT(Table1_1[[#This Row],[Discharge Date]], "mmm")</f>
        <v>Jun</v>
      </c>
      <c r="T43859" s="2" t="str">
        <f>TEXT(Table1_1[[#This Row],[Discharge Date]],"yyy")</f>
        <v>2020</v>
      </c>
    </row>
    <row r="43860" spans="1:20" x14ac:dyDescent="0.3">
      <c r="A43860" s="2" t="s">
        <v>80917</v>
      </c>
      <c r="B43860" s="2" t="s">
        <v>105244</v>
      </c>
      <c r="C43860" s="2" t="str">
        <f>PROPER(Table1_1[[#This Row],[Name.2]])</f>
        <v>Ward</v>
      </c>
      <c r="D43860" s="5" t="str">
        <f>PROPER(Table1_1[[#This Row],[Name.1]])</f>
        <v>Amanda</v>
      </c>
      <c r="E43860" s="4">
        <v>75</v>
      </c>
      <c r="F43860" s="5" t="s">
        <v>31</v>
      </c>
      <c r="G43860" s="2" t="s">
        <v>23</v>
      </c>
      <c r="H43860" s="2" t="s">
        <v>75</v>
      </c>
      <c r="I43860" s="1">
        <v>45377</v>
      </c>
      <c r="J43860" s="2" t="s">
        <v>71527</v>
      </c>
      <c r="K43860" s="2" t="s">
        <v>71528</v>
      </c>
      <c r="L43860" s="2" t="s">
        <v>19</v>
      </c>
      <c r="M43860" s="3">
        <v>37099.162787133697</v>
      </c>
      <c r="N43860" s="2">
        <v>288</v>
      </c>
      <c r="O43860" s="2" t="s">
        <v>28</v>
      </c>
      <c r="P43860" s="1">
        <v>45383</v>
      </c>
      <c r="Q43860" s="2" t="s">
        <v>36</v>
      </c>
      <c r="R43860" s="2" t="s">
        <v>30</v>
      </c>
      <c r="S43860" s="2" t="str">
        <f>TEXT(Table1_1[[#This Row],[Discharge Date]], "mmm")</f>
        <v>Apr</v>
      </c>
      <c r="T43860" s="2" t="str">
        <f>TEXT(Table1_1[[#This Row],[Discharge Date]],"yyy")</f>
        <v>2024</v>
      </c>
    </row>
    <row r="43861" spans="1:20" x14ac:dyDescent="0.3">
      <c r="A43861" s="2" t="s">
        <v>82683</v>
      </c>
      <c r="B43861" s="2" t="s">
        <v>114571</v>
      </c>
      <c r="C43861" s="2" t="str">
        <f>PROPER(Table1_1[[#This Row],[Name.2]])</f>
        <v>Morris</v>
      </c>
      <c r="D43861" s="5" t="str">
        <f>PROPER(Table1_1[[#This Row],[Name.1]])</f>
        <v>Scott</v>
      </c>
      <c r="E43861" s="4">
        <v>39</v>
      </c>
      <c r="F43861" s="5" t="s">
        <v>31</v>
      </c>
      <c r="G43861" s="2" t="s">
        <v>15</v>
      </c>
      <c r="H43861" s="2" t="s">
        <v>38</v>
      </c>
      <c r="I43861" s="1">
        <v>44271</v>
      </c>
      <c r="J43861" s="2" t="s">
        <v>22866</v>
      </c>
      <c r="K43861" s="2" t="s">
        <v>56348</v>
      </c>
      <c r="L43861" s="2" t="s">
        <v>27</v>
      </c>
      <c r="M43861" s="3">
        <v>50956.842833672898</v>
      </c>
      <c r="N43861" s="2">
        <v>436</v>
      </c>
      <c r="O43861" s="2" t="s">
        <v>20</v>
      </c>
      <c r="P43861" s="1">
        <v>44294</v>
      </c>
      <c r="Q43861" s="2" t="s">
        <v>29</v>
      </c>
      <c r="R43861" s="2" t="s">
        <v>30</v>
      </c>
      <c r="S43861" s="2" t="str">
        <f>TEXT(Table1_1[[#This Row],[Discharge Date]], "mmm")</f>
        <v>Apr</v>
      </c>
      <c r="T43861" s="2" t="str">
        <f>TEXT(Table1_1[[#This Row],[Discharge Date]],"yyy")</f>
        <v>2021</v>
      </c>
    </row>
    <row r="43862" spans="1:20" x14ac:dyDescent="0.3">
      <c r="A43862" s="2" t="s">
        <v>99289</v>
      </c>
      <c r="B43862" s="2" t="s">
        <v>125462</v>
      </c>
      <c r="C43862" s="2" t="str">
        <f>PROPER(Table1_1[[#This Row],[Name.2]])</f>
        <v>Robbins</v>
      </c>
      <c r="D43862" s="5" t="str">
        <f>PROPER(Table1_1[[#This Row],[Name.1]])</f>
        <v>Melissa</v>
      </c>
      <c r="E43862" s="4">
        <v>43</v>
      </c>
      <c r="F43862" s="5" t="s">
        <v>14</v>
      </c>
      <c r="G43862" s="2" t="s">
        <v>37</v>
      </c>
      <c r="H43862" s="2" t="s">
        <v>63</v>
      </c>
      <c r="I43862" s="1">
        <v>44530</v>
      </c>
      <c r="J43862" s="2" t="s">
        <v>59985</v>
      </c>
      <c r="K43862" s="2" t="s">
        <v>71529</v>
      </c>
      <c r="L43862" s="2" t="s">
        <v>27</v>
      </c>
      <c r="M43862" s="3">
        <v>46529.310174489401</v>
      </c>
      <c r="N43862" s="2">
        <v>195</v>
      </c>
      <c r="O43862" s="2" t="s">
        <v>20</v>
      </c>
      <c r="P43862" s="1">
        <v>44550</v>
      </c>
      <c r="Q43862" s="2" t="s">
        <v>29</v>
      </c>
      <c r="R43862" s="2" t="s">
        <v>22</v>
      </c>
      <c r="S43862" s="2" t="str">
        <f>TEXT(Table1_1[[#This Row],[Discharge Date]], "mmm")</f>
        <v>Dec</v>
      </c>
      <c r="T43862" s="2" t="str">
        <f>TEXT(Table1_1[[#This Row],[Discharge Date]],"yyy")</f>
        <v>2021</v>
      </c>
    </row>
    <row r="43863" spans="1:20" x14ac:dyDescent="0.3">
      <c r="A43863" s="2" t="s">
        <v>82480</v>
      </c>
      <c r="B43863" s="2" t="s">
        <v>105386</v>
      </c>
      <c r="C43863" s="2" t="str">
        <f>PROPER(Table1_1[[#This Row],[Name.2]])</f>
        <v>Hood</v>
      </c>
      <c r="D43863" s="5" t="str">
        <f>PROPER(Table1_1[[#This Row],[Name.1]])</f>
        <v>Sarah</v>
      </c>
      <c r="E43863" s="4">
        <v>84</v>
      </c>
      <c r="F43863" s="5" t="s">
        <v>31</v>
      </c>
      <c r="G43863" s="2" t="s">
        <v>51</v>
      </c>
      <c r="H43863" s="2" t="s">
        <v>24</v>
      </c>
      <c r="I43863" s="1">
        <v>43793</v>
      </c>
      <c r="J43863" s="2" t="s">
        <v>71530</v>
      </c>
      <c r="K43863" s="2" t="s">
        <v>71531</v>
      </c>
      <c r="L43863" s="2" t="s">
        <v>19</v>
      </c>
      <c r="M43863" s="3">
        <v>39496.627678923098</v>
      </c>
      <c r="N43863" s="2">
        <v>253</v>
      </c>
      <c r="O43863" s="2" t="s">
        <v>28</v>
      </c>
      <c r="P43863" s="1">
        <v>43802</v>
      </c>
      <c r="Q43863" s="2" t="s">
        <v>36</v>
      </c>
      <c r="R43863" s="2" t="s">
        <v>30</v>
      </c>
      <c r="S43863" s="2" t="str">
        <f>TEXT(Table1_1[[#This Row],[Discharge Date]], "mmm")</f>
        <v>Dec</v>
      </c>
      <c r="T43863" s="2" t="str">
        <f>TEXT(Table1_1[[#This Row],[Discharge Date]],"yyy")</f>
        <v>2019</v>
      </c>
    </row>
    <row r="43864" spans="1:20" x14ac:dyDescent="0.3">
      <c r="A43864" s="2" t="s">
        <v>85564</v>
      </c>
      <c r="B43864" s="2" t="s">
        <v>125463</v>
      </c>
      <c r="C43864" s="2" t="str">
        <f>PROPER(Table1_1[[#This Row],[Name.2]])</f>
        <v>Stafford</v>
      </c>
      <c r="D43864" s="5" t="str">
        <f>PROPER(Table1_1[[#This Row],[Name.1]])</f>
        <v>Linda</v>
      </c>
      <c r="E43864" s="4">
        <v>79</v>
      </c>
      <c r="F43864" s="5" t="s">
        <v>31</v>
      </c>
      <c r="G43864" s="2" t="s">
        <v>43</v>
      </c>
      <c r="H43864" s="2" t="s">
        <v>24</v>
      </c>
      <c r="I43864" s="1">
        <v>45262</v>
      </c>
      <c r="J43864" s="2" t="s">
        <v>71532</v>
      </c>
      <c r="K43864" s="2" t="s">
        <v>71533</v>
      </c>
      <c r="L43864" s="2" t="s">
        <v>56</v>
      </c>
      <c r="M43864" s="3">
        <v>24295.7610198375</v>
      </c>
      <c r="N43864" s="2">
        <v>123</v>
      </c>
      <c r="O43864" s="2" t="s">
        <v>28</v>
      </c>
      <c r="P43864" s="1">
        <v>45268</v>
      </c>
      <c r="Q43864" s="2" t="s">
        <v>36</v>
      </c>
      <c r="R43864" s="2" t="s">
        <v>42</v>
      </c>
      <c r="S43864" s="2" t="str">
        <f>TEXT(Table1_1[[#This Row],[Discharge Date]], "mmm")</f>
        <v>Dec</v>
      </c>
      <c r="T43864" s="2" t="str">
        <f>TEXT(Table1_1[[#This Row],[Discharge Date]],"yyy")</f>
        <v>2023</v>
      </c>
    </row>
    <row r="43865" spans="1:20" x14ac:dyDescent="0.3">
      <c r="A43865" s="2" t="s">
        <v>80509</v>
      </c>
      <c r="B43865" s="2" t="s">
        <v>119809</v>
      </c>
      <c r="C43865" s="2" t="str">
        <f>PROPER(Table1_1[[#This Row],[Name.2]])</f>
        <v>Moran</v>
      </c>
      <c r="D43865" s="5" t="str">
        <f>PROPER(Table1_1[[#This Row],[Name.1]])</f>
        <v>Anna</v>
      </c>
      <c r="E43865" s="4">
        <v>85</v>
      </c>
      <c r="F43865" s="5" t="s">
        <v>14</v>
      </c>
      <c r="G43865" s="2" t="s">
        <v>15</v>
      </c>
      <c r="H43865" s="2" t="s">
        <v>24</v>
      </c>
      <c r="I43865" s="1">
        <v>44190</v>
      </c>
      <c r="J43865" s="2" t="s">
        <v>11768</v>
      </c>
      <c r="K43865" s="2" t="s">
        <v>71534</v>
      </c>
      <c r="L43865" s="2" t="s">
        <v>56</v>
      </c>
      <c r="M43865" s="3">
        <v>49647.139653840801</v>
      </c>
      <c r="N43865" s="2">
        <v>346</v>
      </c>
      <c r="O43865" s="2" t="s">
        <v>28</v>
      </c>
      <c r="P43865" s="1">
        <v>44215</v>
      </c>
      <c r="Q43865" s="2" t="s">
        <v>21</v>
      </c>
      <c r="R43865" s="2" t="s">
        <v>30</v>
      </c>
      <c r="S43865" s="2" t="str">
        <f>TEXT(Table1_1[[#This Row],[Discharge Date]], "mmm")</f>
        <v>Jan</v>
      </c>
      <c r="T43865" s="2" t="str">
        <f>TEXT(Table1_1[[#This Row],[Discharge Date]],"yyy")</f>
        <v>2021</v>
      </c>
    </row>
    <row r="43866" spans="1:20" x14ac:dyDescent="0.3">
      <c r="A43866" s="2" t="s">
        <v>99290</v>
      </c>
      <c r="B43866" s="2" t="s">
        <v>80878</v>
      </c>
      <c r="C43866" s="2" t="str">
        <f>PROPER(Table1_1[[#This Row],[Name.2]])</f>
        <v>Roy</v>
      </c>
      <c r="D43866" s="5" t="str">
        <f>PROPER(Table1_1[[#This Row],[Name.1]])</f>
        <v>Mia</v>
      </c>
      <c r="E43866" s="4">
        <v>33</v>
      </c>
      <c r="F43866" s="5" t="s">
        <v>31</v>
      </c>
      <c r="G43866" s="2" t="s">
        <v>23</v>
      </c>
      <c r="H43866" s="2" t="s">
        <v>24</v>
      </c>
      <c r="I43866" s="1">
        <v>43739</v>
      </c>
      <c r="J43866" s="2" t="s">
        <v>19713</v>
      </c>
      <c r="K43866" s="2" t="s">
        <v>7817</v>
      </c>
      <c r="L43866" s="2" t="s">
        <v>19</v>
      </c>
      <c r="M43866" s="3">
        <v>49813.814296944904</v>
      </c>
      <c r="N43866" s="2">
        <v>297</v>
      </c>
      <c r="O43866" s="2" t="s">
        <v>41</v>
      </c>
      <c r="P43866" s="1">
        <v>43757</v>
      </c>
      <c r="Q43866" s="2" t="s">
        <v>36</v>
      </c>
      <c r="R43866" s="2" t="s">
        <v>22</v>
      </c>
      <c r="S43866" s="2" t="str">
        <f>TEXT(Table1_1[[#This Row],[Discharge Date]], "mmm")</f>
        <v>Oct</v>
      </c>
      <c r="T43866" s="2" t="str">
        <f>TEXT(Table1_1[[#This Row],[Discharge Date]],"yyy")</f>
        <v>2019</v>
      </c>
    </row>
    <row r="43867" spans="1:20" x14ac:dyDescent="0.3">
      <c r="A43867" s="2" t="s">
        <v>99291</v>
      </c>
      <c r="B43867" s="2" t="s">
        <v>125464</v>
      </c>
      <c r="C43867" s="2" t="str">
        <f>PROPER(Table1_1[[#This Row],[Name.2]])</f>
        <v>Parks</v>
      </c>
      <c r="D43867" s="5" t="str">
        <f>PROPER(Table1_1[[#This Row],[Name.1]])</f>
        <v>Morgan</v>
      </c>
      <c r="E43867" s="4">
        <v>33</v>
      </c>
      <c r="F43867" s="5" t="s">
        <v>31</v>
      </c>
      <c r="G43867" s="2" t="s">
        <v>23</v>
      </c>
      <c r="H43867" s="2" t="s">
        <v>24</v>
      </c>
      <c r="I43867" s="1">
        <v>44042</v>
      </c>
      <c r="J43867" s="2" t="s">
        <v>53144</v>
      </c>
      <c r="K43867" s="2" t="s">
        <v>71535</v>
      </c>
      <c r="L43867" s="2" t="s">
        <v>56</v>
      </c>
      <c r="M43867" s="3">
        <v>35777.092164953698</v>
      </c>
      <c r="N43867" s="2">
        <v>295</v>
      </c>
      <c r="O43867" s="2" t="s">
        <v>28</v>
      </c>
      <c r="P43867" s="1">
        <v>44049</v>
      </c>
      <c r="Q43867" s="2" t="s">
        <v>36</v>
      </c>
      <c r="R43867" s="2" t="s">
        <v>30</v>
      </c>
      <c r="S43867" s="2" t="str">
        <f>TEXT(Table1_1[[#This Row],[Discharge Date]], "mmm")</f>
        <v>Aug</v>
      </c>
      <c r="T43867" s="2" t="str">
        <f>TEXT(Table1_1[[#This Row],[Discharge Date]],"yyy")</f>
        <v>2020</v>
      </c>
    </row>
    <row r="43868" spans="1:20" x14ac:dyDescent="0.3">
      <c r="A43868" s="2" t="s">
        <v>99292</v>
      </c>
      <c r="B43868" s="2" t="s">
        <v>125465</v>
      </c>
      <c r="C43868" s="2" t="str">
        <f>PROPER(Table1_1[[#This Row],[Name.2]])</f>
        <v>Keller</v>
      </c>
      <c r="D43868" s="5" t="str">
        <f>PROPER(Table1_1[[#This Row],[Name.1]])</f>
        <v>Vanessa</v>
      </c>
      <c r="E43868" s="4">
        <v>46</v>
      </c>
      <c r="F43868" s="5" t="s">
        <v>14</v>
      </c>
      <c r="G43868" s="2" t="s">
        <v>32</v>
      </c>
      <c r="H43868" s="2" t="s">
        <v>75</v>
      </c>
      <c r="I43868" s="1">
        <v>43720</v>
      </c>
      <c r="J43868" s="2" t="s">
        <v>71536</v>
      </c>
      <c r="K43868" s="2" t="s">
        <v>71537</v>
      </c>
      <c r="L43868" s="2" t="s">
        <v>50</v>
      </c>
      <c r="M43868" s="3">
        <v>38594.424820085202</v>
      </c>
      <c r="N43868" s="2">
        <v>206</v>
      </c>
      <c r="O43868" s="2" t="s">
        <v>28</v>
      </c>
      <c r="P43868" s="1">
        <v>43726</v>
      </c>
      <c r="Q43868" s="2" t="s">
        <v>46</v>
      </c>
      <c r="R43868" s="2" t="s">
        <v>42</v>
      </c>
      <c r="S43868" s="2" t="str">
        <f>TEXT(Table1_1[[#This Row],[Discharge Date]], "mmm")</f>
        <v>Sep</v>
      </c>
      <c r="T43868" s="2" t="str">
        <f>TEXT(Table1_1[[#This Row],[Discharge Date]],"yyy")</f>
        <v>2019</v>
      </c>
    </row>
    <row r="43869" spans="1:20" x14ac:dyDescent="0.3">
      <c r="A43869" s="2" t="s">
        <v>82615</v>
      </c>
      <c r="B43869" s="2" t="s">
        <v>103658</v>
      </c>
      <c r="C43869" s="2" t="str">
        <f>PROPER(Table1_1[[#This Row],[Name.2]])</f>
        <v>Nelson</v>
      </c>
      <c r="D43869" s="5" t="str">
        <f>PROPER(Table1_1[[#This Row],[Name.1]])</f>
        <v>Andrea</v>
      </c>
      <c r="E43869" s="4">
        <v>78</v>
      </c>
      <c r="F43869" s="5" t="s">
        <v>31</v>
      </c>
      <c r="G43869" s="2" t="s">
        <v>23</v>
      </c>
      <c r="H43869" s="2" t="s">
        <v>47</v>
      </c>
      <c r="I43869" s="1">
        <v>43772</v>
      </c>
      <c r="J43869" s="2" t="s">
        <v>71538</v>
      </c>
      <c r="K43869" s="2" t="s">
        <v>71539</v>
      </c>
      <c r="L43869" s="2" t="s">
        <v>50</v>
      </c>
      <c r="M43869" s="3">
        <v>40177.647423116097</v>
      </c>
      <c r="N43869" s="2">
        <v>429</v>
      </c>
      <c r="O43869" s="2" t="s">
        <v>41</v>
      </c>
      <c r="P43869" s="1">
        <v>43777</v>
      </c>
      <c r="Q43869" s="2" t="s">
        <v>29</v>
      </c>
      <c r="R43869" s="2" t="s">
        <v>30</v>
      </c>
      <c r="S43869" s="2" t="str">
        <f>TEXT(Table1_1[[#This Row],[Discharge Date]], "mmm")</f>
        <v>Nov</v>
      </c>
      <c r="T43869" s="2" t="str">
        <f>TEXT(Table1_1[[#This Row],[Discharge Date]],"yyy")</f>
        <v>2019</v>
      </c>
    </row>
    <row r="43870" spans="1:20" x14ac:dyDescent="0.3">
      <c r="A43870" s="2" t="s">
        <v>98572</v>
      </c>
      <c r="B43870" s="2" t="s">
        <v>125466</v>
      </c>
      <c r="C43870" s="2" t="str">
        <f>PROPER(Table1_1[[#This Row],[Name.2]])</f>
        <v>Macias</v>
      </c>
      <c r="D43870" s="5" t="str">
        <f>PROPER(Table1_1[[#This Row],[Name.1]])</f>
        <v>Erica</v>
      </c>
      <c r="E43870" s="4">
        <v>63</v>
      </c>
      <c r="F43870" s="5" t="s">
        <v>14</v>
      </c>
      <c r="G43870" s="2" t="s">
        <v>51</v>
      </c>
      <c r="H43870" s="2" t="s">
        <v>38</v>
      </c>
      <c r="I43870" s="1">
        <v>45341</v>
      </c>
      <c r="J43870" s="2" t="s">
        <v>71540</v>
      </c>
      <c r="K43870" s="2" t="s">
        <v>71541</v>
      </c>
      <c r="L43870" s="2" t="s">
        <v>35</v>
      </c>
      <c r="M43870" s="3">
        <v>44170.0399953792</v>
      </c>
      <c r="N43870" s="2">
        <v>360</v>
      </c>
      <c r="O43870" s="2" t="s">
        <v>41</v>
      </c>
      <c r="P43870" s="1">
        <v>45354</v>
      </c>
      <c r="Q43870" s="2" t="s">
        <v>36</v>
      </c>
      <c r="R43870" s="2" t="s">
        <v>30</v>
      </c>
      <c r="S43870" s="2" t="str">
        <f>TEXT(Table1_1[[#This Row],[Discharge Date]], "mmm")</f>
        <v>Mar</v>
      </c>
      <c r="T43870" s="2" t="str">
        <f>TEXT(Table1_1[[#This Row],[Discharge Date]],"yyy")</f>
        <v>2024</v>
      </c>
    </row>
    <row r="43871" spans="1:20" x14ac:dyDescent="0.3">
      <c r="A43871" s="2" t="s">
        <v>88621</v>
      </c>
      <c r="B43871" s="2" t="s">
        <v>103070</v>
      </c>
      <c r="C43871" s="2" t="str">
        <f>PROPER(Table1_1[[#This Row],[Name.2]])</f>
        <v>Morgan</v>
      </c>
      <c r="D43871" s="5" t="str">
        <f>PROPER(Table1_1[[#This Row],[Name.1]])</f>
        <v>Carol</v>
      </c>
      <c r="E43871" s="4">
        <v>56</v>
      </c>
      <c r="F43871" s="5" t="s">
        <v>14</v>
      </c>
      <c r="G43871" s="2" t="s">
        <v>51</v>
      </c>
      <c r="H43871" s="2" t="s">
        <v>38</v>
      </c>
      <c r="I43871" s="1">
        <v>44652</v>
      </c>
      <c r="J43871" s="2" t="s">
        <v>29983</v>
      </c>
      <c r="K43871" s="2" t="s">
        <v>71542</v>
      </c>
      <c r="L43871" s="2" t="s">
        <v>56</v>
      </c>
      <c r="M43871" s="3">
        <v>46885.6895563582</v>
      </c>
      <c r="N43871" s="2">
        <v>426</v>
      </c>
      <c r="O43871" s="2" t="s">
        <v>20</v>
      </c>
      <c r="P43871" s="1">
        <v>44661</v>
      </c>
      <c r="Q43871" s="2" t="s">
        <v>29</v>
      </c>
      <c r="R43871" s="2" t="s">
        <v>42</v>
      </c>
      <c r="S43871" s="2" t="str">
        <f>TEXT(Table1_1[[#This Row],[Discharge Date]], "mmm")</f>
        <v>Apr</v>
      </c>
      <c r="T43871" s="2" t="str">
        <f>TEXT(Table1_1[[#This Row],[Discharge Date]],"yyy")</f>
        <v>2022</v>
      </c>
    </row>
    <row r="43872" spans="1:20" x14ac:dyDescent="0.3">
      <c r="A43872" s="2" t="s">
        <v>80811</v>
      </c>
      <c r="B43872" s="2" t="s">
        <v>105947</v>
      </c>
      <c r="C43872" s="2" t="str">
        <f>PROPER(Table1_1[[#This Row],[Name.2]])</f>
        <v>Berry</v>
      </c>
      <c r="D43872" s="5" t="str">
        <f>PROPER(Table1_1[[#This Row],[Name.1]])</f>
        <v>Amy</v>
      </c>
      <c r="E43872" s="4">
        <v>46</v>
      </c>
      <c r="F43872" s="5" t="s">
        <v>14</v>
      </c>
      <c r="G43872" s="2" t="s">
        <v>97</v>
      </c>
      <c r="H43872" s="2" t="s">
        <v>24</v>
      </c>
      <c r="I43872" s="1">
        <v>44207</v>
      </c>
      <c r="J43872" s="2" t="s">
        <v>71543</v>
      </c>
      <c r="K43872" s="2" t="s">
        <v>71544</v>
      </c>
      <c r="L43872" s="2" t="s">
        <v>50</v>
      </c>
      <c r="M43872" s="3">
        <v>25458.5454696425</v>
      </c>
      <c r="N43872" s="2">
        <v>375</v>
      </c>
      <c r="O43872" s="2" t="s">
        <v>20</v>
      </c>
      <c r="P43872" s="1">
        <v>44212</v>
      </c>
      <c r="Q43872" s="2" t="s">
        <v>21</v>
      </c>
      <c r="R43872" s="2" t="s">
        <v>42</v>
      </c>
      <c r="S43872" s="2" t="str">
        <f>TEXT(Table1_1[[#This Row],[Discharge Date]], "mmm")</f>
        <v>Jan</v>
      </c>
      <c r="T43872" s="2" t="str">
        <f>TEXT(Table1_1[[#This Row],[Discharge Date]],"yyy")</f>
        <v>2021</v>
      </c>
    </row>
    <row r="43873" spans="1:20" x14ac:dyDescent="0.3">
      <c r="A43873" s="2" t="s">
        <v>82293</v>
      </c>
      <c r="B43873" s="2" t="s">
        <v>125467</v>
      </c>
      <c r="C43873" s="2" t="str">
        <f>PROPER(Table1_1[[#This Row],[Name.2]])</f>
        <v>Graham</v>
      </c>
      <c r="D43873" s="5" t="str">
        <f>PROPER(Table1_1[[#This Row],[Name.1]])</f>
        <v>Megan</v>
      </c>
      <c r="E43873" s="4">
        <v>47</v>
      </c>
      <c r="F43873" s="5" t="s">
        <v>31</v>
      </c>
      <c r="G43873" s="2" t="s">
        <v>43</v>
      </c>
      <c r="H43873" s="2" t="s">
        <v>47</v>
      </c>
      <c r="I43873" s="1">
        <v>45147</v>
      </c>
      <c r="J43873" s="2" t="s">
        <v>71545</v>
      </c>
      <c r="K43873" s="2" t="s">
        <v>71546</v>
      </c>
      <c r="L43873" s="2" t="s">
        <v>27</v>
      </c>
      <c r="M43873" s="3">
        <v>6287.0063198459502</v>
      </c>
      <c r="N43873" s="2">
        <v>360</v>
      </c>
      <c r="O43873" s="2" t="s">
        <v>41</v>
      </c>
      <c r="P43873" s="1">
        <v>45177</v>
      </c>
      <c r="Q43873" s="2" t="s">
        <v>66</v>
      </c>
      <c r="R43873" s="2" t="s">
        <v>22</v>
      </c>
      <c r="S43873" s="2" t="str">
        <f>TEXT(Table1_1[[#This Row],[Discharge Date]], "mmm")</f>
        <v>Sep</v>
      </c>
      <c r="T43873" s="2" t="str">
        <f>TEXT(Table1_1[[#This Row],[Discharge Date]],"yyy")</f>
        <v>2023</v>
      </c>
    </row>
    <row r="43874" spans="1:20" x14ac:dyDescent="0.3">
      <c r="A43874" s="2" t="s">
        <v>86388</v>
      </c>
      <c r="B43874" s="2" t="s">
        <v>108048</v>
      </c>
      <c r="C43874" s="2" t="str">
        <f>PROPER(Table1_1[[#This Row],[Name.2]])</f>
        <v>Keller</v>
      </c>
      <c r="D43874" s="5" t="str">
        <f>PROPER(Table1_1[[#This Row],[Name.1]])</f>
        <v>Rachel</v>
      </c>
      <c r="E43874" s="4">
        <v>80</v>
      </c>
      <c r="F43874" s="5" t="s">
        <v>31</v>
      </c>
      <c r="G43874" s="2" t="s">
        <v>43</v>
      </c>
      <c r="H43874" s="2" t="s">
        <v>47</v>
      </c>
      <c r="I43874" s="1">
        <v>44327</v>
      </c>
      <c r="J43874" s="2" t="s">
        <v>26528</v>
      </c>
      <c r="K43874" s="2" t="s">
        <v>51751</v>
      </c>
      <c r="L43874" s="2" t="s">
        <v>27</v>
      </c>
      <c r="M43874" s="3">
        <v>33857.457766477797</v>
      </c>
      <c r="N43874" s="2">
        <v>224</v>
      </c>
      <c r="O43874" s="2" t="s">
        <v>41</v>
      </c>
      <c r="P43874" s="1">
        <v>44337</v>
      </c>
      <c r="Q43874" s="2" t="s">
        <v>46</v>
      </c>
      <c r="R43874" s="2" t="s">
        <v>42</v>
      </c>
      <c r="S43874" s="2" t="str">
        <f>TEXT(Table1_1[[#This Row],[Discharge Date]], "mmm")</f>
        <v>May</v>
      </c>
      <c r="T43874" s="2" t="str">
        <f>TEXT(Table1_1[[#This Row],[Discharge Date]],"yyy")</f>
        <v>2021</v>
      </c>
    </row>
    <row r="43875" spans="1:20" x14ac:dyDescent="0.3">
      <c r="A43875" s="2" t="s">
        <v>80611</v>
      </c>
      <c r="B43875" s="2" t="s">
        <v>111960</v>
      </c>
      <c r="C43875" s="2" t="str">
        <f>PROPER(Table1_1[[#This Row],[Name.2]])</f>
        <v>Garcia</v>
      </c>
      <c r="D43875" s="5" t="str">
        <f>PROPER(Table1_1[[#This Row],[Name.1]])</f>
        <v>Mark</v>
      </c>
      <c r="E43875" s="4">
        <v>78</v>
      </c>
      <c r="F43875" s="5" t="s">
        <v>14</v>
      </c>
      <c r="G43875" s="2" t="s">
        <v>15</v>
      </c>
      <c r="H43875" s="2" t="s">
        <v>38</v>
      </c>
      <c r="I43875" s="1">
        <v>43700</v>
      </c>
      <c r="J43875" s="2" t="s">
        <v>71547</v>
      </c>
      <c r="K43875" s="2" t="s">
        <v>3706</v>
      </c>
      <c r="L43875" s="2" t="s">
        <v>56</v>
      </c>
      <c r="M43875" s="3">
        <v>48517.032414464498</v>
      </c>
      <c r="N43875" s="2">
        <v>108</v>
      </c>
      <c r="O43875" s="2" t="s">
        <v>28</v>
      </c>
      <c r="P43875" s="1">
        <v>43706</v>
      </c>
      <c r="Q43875" s="2" t="s">
        <v>66</v>
      </c>
      <c r="R43875" s="2" t="s">
        <v>30</v>
      </c>
      <c r="S43875" s="2" t="str">
        <f>TEXT(Table1_1[[#This Row],[Discharge Date]], "mmm")</f>
        <v>Aug</v>
      </c>
      <c r="T43875" s="2" t="str">
        <f>TEXT(Table1_1[[#This Row],[Discharge Date]],"yyy")</f>
        <v>2019</v>
      </c>
    </row>
    <row r="43876" spans="1:20" x14ac:dyDescent="0.3">
      <c r="A43876" s="2" t="s">
        <v>81333</v>
      </c>
      <c r="B43876" s="2" t="s">
        <v>119650</v>
      </c>
      <c r="C43876" s="2" t="str">
        <f>PROPER(Table1_1[[#This Row],[Name.2]])</f>
        <v>Ibarra</v>
      </c>
      <c r="D43876" s="5" t="str">
        <f>PROPER(Table1_1[[#This Row],[Name.1]])</f>
        <v>Kevin</v>
      </c>
      <c r="E43876" s="4">
        <v>70</v>
      </c>
      <c r="F43876" s="5" t="s">
        <v>31</v>
      </c>
      <c r="G43876" s="2" t="s">
        <v>37</v>
      </c>
      <c r="H43876" s="2" t="s">
        <v>38</v>
      </c>
      <c r="I43876" s="1">
        <v>44110</v>
      </c>
      <c r="J43876" s="2" t="s">
        <v>71548</v>
      </c>
      <c r="K43876" s="2" t="s">
        <v>71549</v>
      </c>
      <c r="L43876" s="2" t="s">
        <v>50</v>
      </c>
      <c r="M43876" s="3">
        <v>21635.1311868796</v>
      </c>
      <c r="N43876" s="2">
        <v>485</v>
      </c>
      <c r="O43876" s="2" t="s">
        <v>20</v>
      </c>
      <c r="P43876" s="1">
        <v>44131</v>
      </c>
      <c r="Q43876" s="2" t="s">
        <v>46</v>
      </c>
      <c r="R43876" s="2" t="s">
        <v>42</v>
      </c>
      <c r="S43876" s="2" t="str">
        <f>TEXT(Table1_1[[#This Row],[Discharge Date]], "mmm")</f>
        <v>Oct</v>
      </c>
      <c r="T43876" s="2" t="str">
        <f>TEXT(Table1_1[[#This Row],[Discharge Date]],"yyy")</f>
        <v>2020</v>
      </c>
    </row>
    <row r="43877" spans="1:20" x14ac:dyDescent="0.3">
      <c r="A43877" s="2" t="s">
        <v>85683</v>
      </c>
      <c r="B43877" s="2" t="s">
        <v>116520</v>
      </c>
      <c r="C43877" s="2" t="str">
        <f>PROPER(Table1_1[[#This Row],[Name.2]])</f>
        <v>Robinson</v>
      </c>
      <c r="D43877" s="5" t="str">
        <f>PROPER(Table1_1[[#This Row],[Name.1]])</f>
        <v>Marie</v>
      </c>
      <c r="E43877" s="4">
        <v>64</v>
      </c>
      <c r="F43877" s="5" t="s">
        <v>31</v>
      </c>
      <c r="G43877" s="2" t="s">
        <v>97</v>
      </c>
      <c r="H43877" s="2" t="s">
        <v>38</v>
      </c>
      <c r="I43877" s="1">
        <v>45211</v>
      </c>
      <c r="J43877" s="2" t="s">
        <v>71550</v>
      </c>
      <c r="K43877" s="2" t="s">
        <v>71551</v>
      </c>
      <c r="L43877" s="2" t="s">
        <v>19</v>
      </c>
      <c r="M43877" s="3">
        <v>5859.2411377352701</v>
      </c>
      <c r="N43877" s="2">
        <v>183</v>
      </c>
      <c r="O43877" s="2" t="s">
        <v>28</v>
      </c>
      <c r="P43877" s="1">
        <v>45218</v>
      </c>
      <c r="Q43877" s="2" t="s">
        <v>21</v>
      </c>
      <c r="R43877" s="2" t="s">
        <v>42</v>
      </c>
      <c r="S43877" s="2" t="str">
        <f>TEXT(Table1_1[[#This Row],[Discharge Date]], "mmm")</f>
        <v>Oct</v>
      </c>
      <c r="T43877" s="2" t="str">
        <f>TEXT(Table1_1[[#This Row],[Discharge Date]],"yyy")</f>
        <v>2023</v>
      </c>
    </row>
    <row r="43878" spans="1:20" x14ac:dyDescent="0.3">
      <c r="A43878" s="2" t="s">
        <v>83354</v>
      </c>
      <c r="B43878" s="2" t="s">
        <v>125468</v>
      </c>
      <c r="C43878" s="2" t="str">
        <f>PROPER(Table1_1[[#This Row],[Name.2]])</f>
        <v>Sullivan</v>
      </c>
      <c r="D43878" s="5" t="str">
        <f>PROPER(Table1_1[[#This Row],[Name.1]])</f>
        <v>Robert</v>
      </c>
      <c r="E43878" s="4">
        <v>23</v>
      </c>
      <c r="F43878" s="5" t="s">
        <v>31</v>
      </c>
      <c r="G43878" s="2" t="s">
        <v>43</v>
      </c>
      <c r="H43878" s="2" t="s">
        <v>63</v>
      </c>
      <c r="I43878" s="1">
        <v>44064</v>
      </c>
      <c r="J43878" s="2" t="s">
        <v>5839</v>
      </c>
      <c r="K43878" s="2" t="s">
        <v>1810</v>
      </c>
      <c r="L43878" s="2" t="s">
        <v>35</v>
      </c>
      <c r="M43878" s="3">
        <v>35048.826519532697</v>
      </c>
      <c r="N43878" s="2">
        <v>104</v>
      </c>
      <c r="O43878" s="2" t="s">
        <v>20</v>
      </c>
      <c r="P43878" s="1">
        <v>44087</v>
      </c>
      <c r="Q43878" s="2" t="s">
        <v>46</v>
      </c>
      <c r="R43878" s="2" t="s">
        <v>22</v>
      </c>
      <c r="S43878" s="2" t="str">
        <f>TEXT(Table1_1[[#This Row],[Discharge Date]], "mmm")</f>
        <v>Sep</v>
      </c>
      <c r="T43878" s="2" t="str">
        <f>TEXT(Table1_1[[#This Row],[Discharge Date]],"yyy")</f>
        <v>2020</v>
      </c>
    </row>
    <row r="43879" spans="1:20" x14ac:dyDescent="0.3">
      <c r="A43879" s="2" t="s">
        <v>89514</v>
      </c>
      <c r="B43879" s="2" t="s">
        <v>101168</v>
      </c>
      <c r="C43879" s="2" t="str">
        <f>PROPER(Table1_1[[#This Row],[Name.2]])</f>
        <v>Parker</v>
      </c>
      <c r="D43879" s="5" t="str">
        <f>PROPER(Table1_1[[#This Row],[Name.1]])</f>
        <v>Maria</v>
      </c>
      <c r="E43879" s="4">
        <v>60</v>
      </c>
      <c r="F43879" s="5" t="s">
        <v>14</v>
      </c>
      <c r="G43879" s="2" t="s">
        <v>82</v>
      </c>
      <c r="H43879" s="2" t="s">
        <v>38</v>
      </c>
      <c r="I43879" s="1">
        <v>44935</v>
      </c>
      <c r="J43879" s="2" t="s">
        <v>71552</v>
      </c>
      <c r="K43879" s="2" t="s">
        <v>71553</v>
      </c>
      <c r="L43879" s="2" t="s">
        <v>35</v>
      </c>
      <c r="M43879" s="3">
        <v>16072.121057829299</v>
      </c>
      <c r="N43879" s="2">
        <v>337</v>
      </c>
      <c r="O43879" s="2" t="s">
        <v>28</v>
      </c>
      <c r="P43879" s="1">
        <v>44947</v>
      </c>
      <c r="Q43879" s="2" t="s">
        <v>46</v>
      </c>
      <c r="R43879" s="2" t="s">
        <v>22</v>
      </c>
      <c r="S43879" s="2" t="str">
        <f>TEXT(Table1_1[[#This Row],[Discharge Date]], "mmm")</f>
        <v>Jan</v>
      </c>
      <c r="T43879" s="2" t="str">
        <f>TEXT(Table1_1[[#This Row],[Discharge Date]],"yyy")</f>
        <v>2023</v>
      </c>
    </row>
    <row r="43880" spans="1:20" x14ac:dyDescent="0.3">
      <c r="A43880" s="2" t="s">
        <v>92532</v>
      </c>
      <c r="B43880" s="2" t="s">
        <v>125469</v>
      </c>
      <c r="C43880" s="2" t="str">
        <f>PROPER(Table1_1[[#This Row],[Name.2]])</f>
        <v>Walton</v>
      </c>
      <c r="D43880" s="5" t="str">
        <f>PROPER(Table1_1[[#This Row],[Name.1]])</f>
        <v>Charles</v>
      </c>
      <c r="E43880" s="4">
        <v>62</v>
      </c>
      <c r="F43880" s="5" t="s">
        <v>14</v>
      </c>
      <c r="G43880" s="2" t="s">
        <v>97</v>
      </c>
      <c r="H43880" s="2" t="s">
        <v>38</v>
      </c>
      <c r="I43880" s="1">
        <v>45089</v>
      </c>
      <c r="J43880" s="2" t="s">
        <v>71554</v>
      </c>
      <c r="K43880" s="2" t="s">
        <v>71555</v>
      </c>
      <c r="L43880" s="2" t="s">
        <v>56</v>
      </c>
      <c r="M43880" s="3">
        <v>37964.836347704797</v>
      </c>
      <c r="N43880" s="2">
        <v>246</v>
      </c>
      <c r="O43880" s="2" t="s">
        <v>28</v>
      </c>
      <c r="P43880" s="1">
        <v>45113</v>
      </c>
      <c r="Q43880" s="2" t="s">
        <v>46</v>
      </c>
      <c r="R43880" s="2" t="s">
        <v>22</v>
      </c>
      <c r="S43880" s="2" t="str">
        <f>TEXT(Table1_1[[#This Row],[Discharge Date]], "mmm")</f>
        <v>Jul</v>
      </c>
      <c r="T43880" s="2" t="str">
        <f>TEXT(Table1_1[[#This Row],[Discharge Date]],"yyy")</f>
        <v>2023</v>
      </c>
    </row>
    <row r="43881" spans="1:20" x14ac:dyDescent="0.3">
      <c r="A43881" s="2" t="s">
        <v>99293</v>
      </c>
      <c r="B43881" s="2" t="s">
        <v>107168</v>
      </c>
      <c r="C43881" s="2" t="str">
        <f>PROPER(Table1_1[[#This Row],[Name.2]])</f>
        <v>Young</v>
      </c>
      <c r="D43881" s="5" t="str">
        <f>PROPER(Table1_1[[#This Row],[Name.1]])</f>
        <v>Ariel</v>
      </c>
      <c r="E43881" s="4">
        <v>41</v>
      </c>
      <c r="F43881" s="5" t="s">
        <v>14</v>
      </c>
      <c r="G43881" s="2" t="s">
        <v>43</v>
      </c>
      <c r="H43881" s="2" t="s">
        <v>16</v>
      </c>
      <c r="I43881" s="1">
        <v>44306</v>
      </c>
      <c r="J43881" s="2" t="s">
        <v>71556</v>
      </c>
      <c r="K43881" s="2" t="s">
        <v>26410</v>
      </c>
      <c r="L43881" s="2" t="s">
        <v>50</v>
      </c>
      <c r="M43881" s="3">
        <v>34545.347276103901</v>
      </c>
      <c r="N43881" s="2">
        <v>477</v>
      </c>
      <c r="O43881" s="2" t="s">
        <v>20</v>
      </c>
      <c r="P43881" s="1">
        <v>44313</v>
      </c>
      <c r="Q43881" s="2" t="s">
        <v>46</v>
      </c>
      <c r="R43881" s="2" t="s">
        <v>22</v>
      </c>
      <c r="S43881" s="2" t="str">
        <f>TEXT(Table1_1[[#This Row],[Discharge Date]], "mmm")</f>
        <v>Apr</v>
      </c>
      <c r="T43881" s="2" t="str">
        <f>TEXT(Table1_1[[#This Row],[Discharge Date]],"yyy")</f>
        <v>2021</v>
      </c>
    </row>
    <row r="43882" spans="1:20" x14ac:dyDescent="0.3">
      <c r="A43882" s="2" t="s">
        <v>86750</v>
      </c>
      <c r="B43882" s="2" t="s">
        <v>104500</v>
      </c>
      <c r="C43882" s="2" t="str">
        <f>PROPER(Table1_1[[#This Row],[Name.2]])</f>
        <v>Davis</v>
      </c>
      <c r="D43882" s="5" t="str">
        <f>PROPER(Table1_1[[#This Row],[Name.1]])</f>
        <v>Victor</v>
      </c>
      <c r="E43882" s="4">
        <v>69</v>
      </c>
      <c r="F43882" s="5" t="s">
        <v>14</v>
      </c>
      <c r="G43882" s="2" t="s">
        <v>82</v>
      </c>
      <c r="H43882" s="2" t="s">
        <v>24</v>
      </c>
      <c r="I43882" s="1">
        <v>44896</v>
      </c>
      <c r="J43882" s="2" t="s">
        <v>71557</v>
      </c>
      <c r="K43882" s="2" t="s">
        <v>40629</v>
      </c>
      <c r="L43882" s="2" t="s">
        <v>56</v>
      </c>
      <c r="M43882" s="3">
        <v>12975.128374186001</v>
      </c>
      <c r="N43882" s="2">
        <v>256</v>
      </c>
      <c r="O43882" s="2" t="s">
        <v>28</v>
      </c>
      <c r="P43882" s="1">
        <v>44910</v>
      </c>
      <c r="Q43882" s="2" t="s">
        <v>46</v>
      </c>
      <c r="R43882" s="2" t="s">
        <v>42</v>
      </c>
      <c r="S43882" s="2" t="str">
        <f>TEXT(Table1_1[[#This Row],[Discharge Date]], "mmm")</f>
        <v>Dec</v>
      </c>
      <c r="T43882" s="2" t="str">
        <f>TEXT(Table1_1[[#This Row],[Discharge Date]],"yyy")</f>
        <v>2022</v>
      </c>
    </row>
    <row r="43883" spans="1:20" x14ac:dyDescent="0.3">
      <c r="A43883" s="2" t="s">
        <v>91560</v>
      </c>
      <c r="B43883" s="2" t="s">
        <v>125470</v>
      </c>
      <c r="C43883" s="2" t="str">
        <f>PROPER(Table1_1[[#This Row],[Name.2]])</f>
        <v>Stevens</v>
      </c>
      <c r="D43883" s="5" t="str">
        <f>PROPER(Table1_1[[#This Row],[Name.1]])</f>
        <v>Carlos</v>
      </c>
      <c r="E43883" s="4">
        <v>85</v>
      </c>
      <c r="F43883" s="5" t="s">
        <v>31</v>
      </c>
      <c r="G43883" s="2" t="s">
        <v>15</v>
      </c>
      <c r="H43883" s="2" t="s">
        <v>47</v>
      </c>
      <c r="I43883" s="1">
        <v>44240</v>
      </c>
      <c r="J43883" s="2" t="s">
        <v>71558</v>
      </c>
      <c r="K43883" s="2" t="s">
        <v>71559</v>
      </c>
      <c r="L43883" s="2" t="s">
        <v>50</v>
      </c>
      <c r="M43883" s="3">
        <v>49259.2166700776</v>
      </c>
      <c r="N43883" s="2">
        <v>304</v>
      </c>
      <c r="O43883" s="2" t="s">
        <v>20</v>
      </c>
      <c r="P43883" s="1">
        <v>44262</v>
      </c>
      <c r="Q43883" s="2" t="s">
        <v>21</v>
      </c>
      <c r="R43883" s="2" t="s">
        <v>22</v>
      </c>
      <c r="S43883" s="2" t="str">
        <f>TEXT(Table1_1[[#This Row],[Discharge Date]], "mmm")</f>
        <v>Mar</v>
      </c>
      <c r="T43883" s="2" t="str">
        <f>TEXT(Table1_1[[#This Row],[Discharge Date]],"yyy")</f>
        <v>2021</v>
      </c>
    </row>
    <row r="43884" spans="1:20" x14ac:dyDescent="0.3">
      <c r="A43884" s="2" t="s">
        <v>92553</v>
      </c>
      <c r="B43884" s="2" t="s">
        <v>88234</v>
      </c>
      <c r="C43884" s="2" t="str">
        <f>PROPER(Table1_1[[#This Row],[Name.2]])</f>
        <v>Taylor</v>
      </c>
      <c r="D43884" s="5" t="str">
        <f>PROPER(Table1_1[[#This Row],[Name.1]])</f>
        <v>Elizabeth</v>
      </c>
      <c r="E43884" s="4">
        <v>39</v>
      </c>
      <c r="F43884" s="5" t="s">
        <v>31</v>
      </c>
      <c r="G43884" s="2" t="s">
        <v>43</v>
      </c>
      <c r="H43884" s="2" t="s">
        <v>75</v>
      </c>
      <c r="I43884" s="1">
        <v>44997</v>
      </c>
      <c r="J43884" s="2" t="s">
        <v>71560</v>
      </c>
      <c r="K43884" s="2" t="s">
        <v>71561</v>
      </c>
      <c r="L43884" s="2" t="s">
        <v>35</v>
      </c>
      <c r="M43884" s="3">
        <v>33347.355171604002</v>
      </c>
      <c r="N43884" s="2">
        <v>113</v>
      </c>
      <c r="O43884" s="2" t="s">
        <v>28</v>
      </c>
      <c r="P43884" s="1">
        <v>45023</v>
      </c>
      <c r="Q43884" s="2" t="s">
        <v>29</v>
      </c>
      <c r="R43884" s="2" t="s">
        <v>30</v>
      </c>
      <c r="S43884" s="2" t="str">
        <f>TEXT(Table1_1[[#This Row],[Discharge Date]], "mmm")</f>
        <v>Apr</v>
      </c>
      <c r="T43884" s="2" t="str">
        <f>TEXT(Table1_1[[#This Row],[Discharge Date]],"yyy")</f>
        <v>2023</v>
      </c>
    </row>
    <row r="43885" spans="1:20" x14ac:dyDescent="0.3">
      <c r="A43885" s="2" t="s">
        <v>98704</v>
      </c>
      <c r="B43885" s="2" t="s">
        <v>125471</v>
      </c>
      <c r="C43885" s="2" t="str">
        <f>PROPER(Table1_1[[#This Row],[Name.2]])</f>
        <v>Pace</v>
      </c>
      <c r="D43885" s="5" t="str">
        <f>PROPER(Table1_1[[#This Row],[Name.1]])</f>
        <v>Briana</v>
      </c>
      <c r="E43885" s="4">
        <v>48</v>
      </c>
      <c r="F43885" s="5" t="s">
        <v>31</v>
      </c>
      <c r="G43885" s="2" t="s">
        <v>43</v>
      </c>
      <c r="H43885" s="2" t="s">
        <v>16</v>
      </c>
      <c r="I43885" s="1">
        <v>44547</v>
      </c>
      <c r="J43885" s="2" t="s">
        <v>23122</v>
      </c>
      <c r="K43885" s="2" t="s">
        <v>71562</v>
      </c>
      <c r="L43885" s="2" t="s">
        <v>35</v>
      </c>
      <c r="M43885" s="3">
        <v>38549.096877713302</v>
      </c>
      <c r="N43885" s="2">
        <v>395</v>
      </c>
      <c r="O43885" s="2" t="s">
        <v>28</v>
      </c>
      <c r="P43885" s="1">
        <v>44559</v>
      </c>
      <c r="Q43885" s="2" t="s">
        <v>21</v>
      </c>
      <c r="R43885" s="2" t="s">
        <v>22</v>
      </c>
      <c r="S43885" s="2" t="str">
        <f>TEXT(Table1_1[[#This Row],[Discharge Date]], "mmm")</f>
        <v>Dec</v>
      </c>
      <c r="T43885" s="2" t="str">
        <f>TEXT(Table1_1[[#This Row],[Discharge Date]],"yyy")</f>
        <v>2021</v>
      </c>
    </row>
    <row r="43886" spans="1:20" x14ac:dyDescent="0.3">
      <c r="A43886" s="2" t="s">
        <v>83954</v>
      </c>
      <c r="B43886" s="2" t="s">
        <v>85240</v>
      </c>
      <c r="C43886" s="2" t="str">
        <f>PROPER(Table1_1[[#This Row],[Name.2]])</f>
        <v>Lucas</v>
      </c>
      <c r="D43886" s="5" t="str">
        <f>PROPER(Table1_1[[#This Row],[Name.1]])</f>
        <v>Steven</v>
      </c>
      <c r="E43886" s="4">
        <v>79</v>
      </c>
      <c r="F43886" s="5" t="s">
        <v>31</v>
      </c>
      <c r="G43886" s="2" t="s">
        <v>82</v>
      </c>
      <c r="H43886" s="2" t="s">
        <v>75</v>
      </c>
      <c r="I43886" s="1">
        <v>44740</v>
      </c>
      <c r="J43886" s="2" t="s">
        <v>71563</v>
      </c>
      <c r="K43886" s="2" t="s">
        <v>71564</v>
      </c>
      <c r="L43886" s="2" t="s">
        <v>56</v>
      </c>
      <c r="M43886" s="3">
        <v>11644.238663803601</v>
      </c>
      <c r="N43886" s="2">
        <v>328</v>
      </c>
      <c r="O43886" s="2" t="s">
        <v>20</v>
      </c>
      <c r="P43886" s="1">
        <v>44758</v>
      </c>
      <c r="Q43886" s="2" t="s">
        <v>29</v>
      </c>
      <c r="R43886" s="2" t="s">
        <v>22</v>
      </c>
      <c r="S43886" s="2" t="str">
        <f>TEXT(Table1_1[[#This Row],[Discharge Date]], "mmm")</f>
        <v>Jul</v>
      </c>
      <c r="T43886" s="2" t="str">
        <f>TEXT(Table1_1[[#This Row],[Discharge Date]],"yyy")</f>
        <v>2022</v>
      </c>
    </row>
    <row r="43887" spans="1:20" x14ac:dyDescent="0.3">
      <c r="A43887" s="2" t="s">
        <v>86309</v>
      </c>
      <c r="B43887" s="2" t="s">
        <v>102060</v>
      </c>
      <c r="C43887" s="2" t="str">
        <f>PROPER(Table1_1[[#This Row],[Name.2]])</f>
        <v>Ruiz</v>
      </c>
      <c r="D43887" s="5" t="str">
        <f>PROPER(Table1_1[[#This Row],[Name.1]])</f>
        <v>Susan</v>
      </c>
      <c r="E43887" s="4">
        <v>49</v>
      </c>
      <c r="F43887" s="5" t="s">
        <v>14</v>
      </c>
      <c r="G43887" s="2" t="s">
        <v>82</v>
      </c>
      <c r="H43887" s="2" t="s">
        <v>38</v>
      </c>
      <c r="I43887" s="1">
        <v>44895</v>
      </c>
      <c r="J43887" s="2" t="s">
        <v>62243</v>
      </c>
      <c r="K43887" s="2" t="s">
        <v>71565</v>
      </c>
      <c r="L43887" s="2" t="s">
        <v>19</v>
      </c>
      <c r="M43887" s="3">
        <v>30935.037083375799</v>
      </c>
      <c r="N43887" s="2">
        <v>231</v>
      </c>
      <c r="O43887" s="2" t="s">
        <v>20</v>
      </c>
      <c r="P43887" s="1">
        <v>44922</v>
      </c>
      <c r="Q43887" s="2" t="s">
        <v>36</v>
      </c>
      <c r="R43887" s="2" t="s">
        <v>30</v>
      </c>
      <c r="S43887" s="2" t="str">
        <f>TEXT(Table1_1[[#This Row],[Discharge Date]], "mmm")</f>
        <v>Dec</v>
      </c>
      <c r="T43887" s="2" t="str">
        <f>TEXT(Table1_1[[#This Row],[Discharge Date]],"yyy")</f>
        <v>2022</v>
      </c>
    </row>
    <row r="43888" spans="1:20" x14ac:dyDescent="0.3">
      <c r="A43888" s="2" t="s">
        <v>90565</v>
      </c>
      <c r="B43888" s="2" t="s">
        <v>119431</v>
      </c>
      <c r="C43888" s="2" t="str">
        <f>PROPER(Table1_1[[#This Row],[Name.2]])</f>
        <v>Young</v>
      </c>
      <c r="D43888" s="5" t="str">
        <f>PROPER(Table1_1[[#This Row],[Name.1]])</f>
        <v>Victor</v>
      </c>
      <c r="E43888" s="4">
        <v>32</v>
      </c>
      <c r="F43888" s="5" t="s">
        <v>14</v>
      </c>
      <c r="G43888" s="2" t="s">
        <v>51</v>
      </c>
      <c r="H43888" s="2" t="s">
        <v>75</v>
      </c>
      <c r="I43888" s="1">
        <v>43760</v>
      </c>
      <c r="J43888" s="2" t="s">
        <v>71566</v>
      </c>
      <c r="K43888" s="2" t="s">
        <v>9559</v>
      </c>
      <c r="L43888" s="2" t="s">
        <v>35</v>
      </c>
      <c r="M43888" s="3">
        <v>47310.790122923499</v>
      </c>
      <c r="N43888" s="2">
        <v>382</v>
      </c>
      <c r="O43888" s="2" t="s">
        <v>20</v>
      </c>
      <c r="P43888" s="1">
        <v>43765</v>
      </c>
      <c r="Q43888" s="2" t="s">
        <v>66</v>
      </c>
      <c r="R43888" s="2" t="s">
        <v>30</v>
      </c>
      <c r="S43888" s="2" t="str">
        <f>TEXT(Table1_1[[#This Row],[Discharge Date]], "mmm")</f>
        <v>Oct</v>
      </c>
      <c r="T43888" s="2" t="str">
        <f>TEXT(Table1_1[[#This Row],[Discharge Date]],"yyy")</f>
        <v>2019</v>
      </c>
    </row>
    <row r="43889" spans="1:20" x14ac:dyDescent="0.3">
      <c r="A43889" s="2" t="s">
        <v>80665</v>
      </c>
      <c r="B43889" s="2" t="s">
        <v>115264</v>
      </c>
      <c r="C43889" s="2" t="str">
        <f>PROPER(Table1_1[[#This Row],[Name.2]])</f>
        <v>Barr</v>
      </c>
      <c r="D43889" s="5" t="str">
        <f>PROPER(Table1_1[[#This Row],[Name.1]])</f>
        <v>Lisa</v>
      </c>
      <c r="E43889" s="4">
        <v>32</v>
      </c>
      <c r="F43889" s="5" t="s">
        <v>14</v>
      </c>
      <c r="G43889" s="2" t="s">
        <v>43</v>
      </c>
      <c r="H43889" s="2" t="s">
        <v>63</v>
      </c>
      <c r="I43889" s="1">
        <v>45069</v>
      </c>
      <c r="J43889" s="2" t="s">
        <v>71567</v>
      </c>
      <c r="K43889" s="2" t="s">
        <v>2442</v>
      </c>
      <c r="L43889" s="2" t="s">
        <v>27</v>
      </c>
      <c r="M43889" s="3">
        <v>32464.8408604539</v>
      </c>
      <c r="N43889" s="2">
        <v>180</v>
      </c>
      <c r="O43889" s="2" t="s">
        <v>20</v>
      </c>
      <c r="P43889" s="1">
        <v>45091</v>
      </c>
      <c r="Q43889" s="2" t="s">
        <v>21</v>
      </c>
      <c r="R43889" s="2" t="s">
        <v>42</v>
      </c>
      <c r="S43889" s="2" t="str">
        <f>TEXT(Table1_1[[#This Row],[Discharge Date]], "mmm")</f>
        <v>Jun</v>
      </c>
      <c r="T43889" s="2" t="str">
        <f>TEXT(Table1_1[[#This Row],[Discharge Date]],"yyy")</f>
        <v>2023</v>
      </c>
    </row>
    <row r="43890" spans="1:20" x14ac:dyDescent="0.3">
      <c r="A43890" s="2" t="s">
        <v>81532</v>
      </c>
      <c r="B43890" s="2" t="s">
        <v>118955</v>
      </c>
      <c r="C43890" s="2" t="str">
        <f>PROPER(Table1_1[[#This Row],[Name.2]])</f>
        <v>Gutierrez</v>
      </c>
      <c r="D43890" s="5" t="str">
        <f>PROPER(Table1_1[[#This Row],[Name.1]])</f>
        <v>Michael</v>
      </c>
      <c r="E43890" s="4">
        <v>83</v>
      </c>
      <c r="F43890" s="5" t="s">
        <v>14</v>
      </c>
      <c r="G43890" s="2" t="s">
        <v>82</v>
      </c>
      <c r="H43890" s="2" t="s">
        <v>63</v>
      </c>
      <c r="I43890" s="1">
        <v>45088</v>
      </c>
      <c r="J43890" s="2" t="s">
        <v>71568</v>
      </c>
      <c r="K43890" s="2" t="s">
        <v>71569</v>
      </c>
      <c r="L43890" s="2" t="s">
        <v>19</v>
      </c>
      <c r="M43890" s="3">
        <v>47185.356786105898</v>
      </c>
      <c r="N43890" s="2">
        <v>210</v>
      </c>
      <c r="O43890" s="2" t="s">
        <v>28</v>
      </c>
      <c r="P43890" s="1">
        <v>45091</v>
      </c>
      <c r="Q43890" s="2" t="s">
        <v>46</v>
      </c>
      <c r="R43890" s="2" t="s">
        <v>42</v>
      </c>
      <c r="S43890" s="2" t="str">
        <f>TEXT(Table1_1[[#This Row],[Discharge Date]], "mmm")</f>
        <v>Jun</v>
      </c>
      <c r="T43890" s="2" t="str">
        <f>TEXT(Table1_1[[#This Row],[Discharge Date]],"yyy")</f>
        <v>2023</v>
      </c>
    </row>
    <row r="43891" spans="1:20" x14ac:dyDescent="0.3">
      <c r="A43891" s="2" t="s">
        <v>99294</v>
      </c>
      <c r="B43891" s="2" t="s">
        <v>86769</v>
      </c>
      <c r="C43891" s="2" t="str">
        <f>PROPER(Table1_1[[#This Row],[Name.2]])</f>
        <v>Austin</v>
      </c>
      <c r="D43891" s="5" t="str">
        <f>PROPER(Table1_1[[#This Row],[Name.1]])</f>
        <v>Audrey</v>
      </c>
      <c r="E43891" s="4">
        <v>77</v>
      </c>
      <c r="F43891" s="5" t="s">
        <v>14</v>
      </c>
      <c r="G43891" s="2" t="s">
        <v>23</v>
      </c>
      <c r="H43891" s="2" t="s">
        <v>16</v>
      </c>
      <c r="I43891" s="1">
        <v>44989</v>
      </c>
      <c r="J43891" s="2" t="s">
        <v>71570</v>
      </c>
      <c r="K43891" s="2" t="s">
        <v>71571</v>
      </c>
      <c r="L43891" s="2" t="s">
        <v>56</v>
      </c>
      <c r="M43891" s="3">
        <v>49474.502150196</v>
      </c>
      <c r="N43891" s="2">
        <v>104</v>
      </c>
      <c r="O43891" s="2" t="s">
        <v>20</v>
      </c>
      <c r="P43891" s="1">
        <v>44991</v>
      </c>
      <c r="Q43891" s="2" t="s">
        <v>46</v>
      </c>
      <c r="R43891" s="2" t="s">
        <v>22</v>
      </c>
      <c r="S43891" s="2" t="str">
        <f>TEXT(Table1_1[[#This Row],[Discharge Date]], "mmm")</f>
        <v>Mar</v>
      </c>
      <c r="T43891" s="2" t="str">
        <f>TEXT(Table1_1[[#This Row],[Discharge Date]],"yyy")</f>
        <v>2023</v>
      </c>
    </row>
    <row r="43892" spans="1:20" x14ac:dyDescent="0.3">
      <c r="A43892" s="2" t="s">
        <v>88774</v>
      </c>
      <c r="B43892" s="2" t="s">
        <v>104077</v>
      </c>
      <c r="C43892" s="2" t="str">
        <f>PROPER(Table1_1[[#This Row],[Name.2]])</f>
        <v>Wood</v>
      </c>
      <c r="D43892" s="5" t="str">
        <f>PROPER(Table1_1[[#This Row],[Name.1]])</f>
        <v>Justin</v>
      </c>
      <c r="E43892" s="4">
        <v>22</v>
      </c>
      <c r="F43892" s="5" t="s">
        <v>31</v>
      </c>
      <c r="G43892" s="2" t="s">
        <v>97</v>
      </c>
      <c r="H43892" s="2" t="s">
        <v>38</v>
      </c>
      <c r="I43892" s="1">
        <v>44864</v>
      </c>
      <c r="J43892" s="2" t="s">
        <v>71572</v>
      </c>
      <c r="K43892" s="2" t="s">
        <v>15892</v>
      </c>
      <c r="L43892" s="2" t="s">
        <v>50</v>
      </c>
      <c r="M43892" s="3">
        <v>11406.1507046305</v>
      </c>
      <c r="N43892" s="2">
        <v>467</v>
      </c>
      <c r="O43892" s="2" t="s">
        <v>20</v>
      </c>
      <c r="P43892" s="1">
        <v>44870</v>
      </c>
      <c r="Q43892" s="2" t="s">
        <v>36</v>
      </c>
      <c r="R43892" s="2" t="s">
        <v>22</v>
      </c>
      <c r="S43892" s="2" t="str">
        <f>TEXT(Table1_1[[#This Row],[Discharge Date]], "mmm")</f>
        <v>Nov</v>
      </c>
      <c r="T43892" s="2" t="str">
        <f>TEXT(Table1_1[[#This Row],[Discharge Date]],"yyy")</f>
        <v>2022</v>
      </c>
    </row>
    <row r="43893" spans="1:20" x14ac:dyDescent="0.3">
      <c r="A43893" s="2" t="s">
        <v>82001</v>
      </c>
      <c r="B43893" s="2" t="s">
        <v>107456</v>
      </c>
      <c r="C43893" s="2" t="str">
        <f>PROPER(Table1_1[[#This Row],[Name.2]])</f>
        <v>Mclean</v>
      </c>
      <c r="D43893" s="5" t="str">
        <f>PROPER(Table1_1[[#This Row],[Name.1]])</f>
        <v>James</v>
      </c>
      <c r="E43893" s="4">
        <v>70</v>
      </c>
      <c r="F43893" s="5" t="s">
        <v>14</v>
      </c>
      <c r="G43893" s="2" t="s">
        <v>97</v>
      </c>
      <c r="H43893" s="2" t="s">
        <v>75</v>
      </c>
      <c r="I43893" s="1">
        <v>43956</v>
      </c>
      <c r="J43893" s="2" t="s">
        <v>5890</v>
      </c>
      <c r="K43893" s="2" t="s">
        <v>3669</v>
      </c>
      <c r="L43893" s="2" t="s">
        <v>56</v>
      </c>
      <c r="M43893" s="3">
        <v>39212.866848161102</v>
      </c>
      <c r="N43893" s="2">
        <v>460</v>
      </c>
      <c r="O43893" s="2" t="s">
        <v>41</v>
      </c>
      <c r="P43893" s="1">
        <v>43959</v>
      </c>
      <c r="Q43893" s="2" t="s">
        <v>36</v>
      </c>
      <c r="R43893" s="2" t="s">
        <v>42</v>
      </c>
      <c r="S43893" s="2" t="str">
        <f>TEXT(Table1_1[[#This Row],[Discharge Date]], "mmm")</f>
        <v>May</v>
      </c>
      <c r="T43893" s="2" t="str">
        <f>TEXT(Table1_1[[#This Row],[Discharge Date]],"yyy")</f>
        <v>2020</v>
      </c>
    </row>
    <row r="43894" spans="1:20" x14ac:dyDescent="0.3">
      <c r="A43894" s="2" t="s">
        <v>99295</v>
      </c>
      <c r="B43894" s="2" t="s">
        <v>125472</v>
      </c>
      <c r="C43894" s="2" t="str">
        <f>PROPER(Table1_1[[#This Row],[Name.2]])</f>
        <v>Wilkerson</v>
      </c>
      <c r="D43894" s="5" t="str">
        <f>PROPER(Table1_1[[#This Row],[Name.1]])</f>
        <v>Samantha</v>
      </c>
      <c r="E43894" s="4">
        <v>30</v>
      </c>
      <c r="F43894" s="5" t="s">
        <v>14</v>
      </c>
      <c r="G43894" s="2" t="s">
        <v>32</v>
      </c>
      <c r="H43894" s="2" t="s">
        <v>38</v>
      </c>
      <c r="I43894" s="1">
        <v>43958</v>
      </c>
      <c r="J43894" s="2" t="s">
        <v>71573</v>
      </c>
      <c r="K43894" s="2" t="s">
        <v>71574</v>
      </c>
      <c r="L43894" s="2" t="s">
        <v>35</v>
      </c>
      <c r="M43894" s="3">
        <v>16387.3322730369</v>
      </c>
      <c r="N43894" s="2">
        <v>260</v>
      </c>
      <c r="O43894" s="2" t="s">
        <v>41</v>
      </c>
      <c r="P43894" s="1">
        <v>43981</v>
      </c>
      <c r="Q43894" s="2" t="s">
        <v>21</v>
      </c>
      <c r="R43894" s="2" t="s">
        <v>42</v>
      </c>
      <c r="S43894" s="2" t="str">
        <f>TEXT(Table1_1[[#This Row],[Discharge Date]], "mmm")</f>
        <v>May</v>
      </c>
      <c r="T43894" s="2" t="str">
        <f>TEXT(Table1_1[[#This Row],[Discharge Date]],"yyy")</f>
        <v>2020</v>
      </c>
    </row>
    <row r="43895" spans="1:20" x14ac:dyDescent="0.3">
      <c r="A43895" s="2" t="s">
        <v>99296</v>
      </c>
      <c r="B43895" s="2" t="s">
        <v>125473</v>
      </c>
      <c r="C43895" s="2" t="str">
        <f>PROPER(Table1_1[[#This Row],[Name.2]])</f>
        <v>Mahoney</v>
      </c>
      <c r="D43895" s="5" t="str">
        <f>PROPER(Table1_1[[#This Row],[Name.1]])</f>
        <v>Norma</v>
      </c>
      <c r="E43895" s="4">
        <v>34</v>
      </c>
      <c r="F43895" s="5" t="s">
        <v>14</v>
      </c>
      <c r="G43895" s="2" t="s">
        <v>82</v>
      </c>
      <c r="H43895" s="2" t="s">
        <v>75</v>
      </c>
      <c r="I43895" s="1">
        <v>44644</v>
      </c>
      <c r="J43895" s="2" t="s">
        <v>71575</v>
      </c>
      <c r="K43895" s="2" t="s">
        <v>22811</v>
      </c>
      <c r="L43895" s="2" t="s">
        <v>56</v>
      </c>
      <c r="M43895" s="3">
        <v>12503.607753873899</v>
      </c>
      <c r="N43895" s="2">
        <v>388</v>
      </c>
      <c r="O43895" s="2" t="s">
        <v>20</v>
      </c>
      <c r="P43895" s="1">
        <v>44664</v>
      </c>
      <c r="Q43895" s="2" t="s">
        <v>21</v>
      </c>
      <c r="R43895" s="2" t="s">
        <v>42</v>
      </c>
      <c r="S43895" s="2" t="str">
        <f>TEXT(Table1_1[[#This Row],[Discharge Date]], "mmm")</f>
        <v>Apr</v>
      </c>
      <c r="T43895" s="2" t="str">
        <f>TEXT(Table1_1[[#This Row],[Discharge Date]],"yyy")</f>
        <v>2022</v>
      </c>
    </row>
    <row r="43896" spans="1:20" x14ac:dyDescent="0.3">
      <c r="A43896" s="2" t="s">
        <v>99297</v>
      </c>
      <c r="B43896" s="2" t="s">
        <v>125474</v>
      </c>
      <c r="C43896" s="2" t="str">
        <f>PROPER(Table1_1[[#This Row],[Name.2]])</f>
        <v>Hayden</v>
      </c>
      <c r="D43896" s="5" t="str">
        <f>PROPER(Table1_1[[#This Row],[Name.1]])</f>
        <v>Krystal</v>
      </c>
      <c r="E43896" s="4">
        <v>55</v>
      </c>
      <c r="F43896" s="5" t="s">
        <v>14</v>
      </c>
      <c r="G43896" s="2" t="s">
        <v>32</v>
      </c>
      <c r="H43896" s="2" t="s">
        <v>63</v>
      </c>
      <c r="I43896" s="1">
        <v>44561</v>
      </c>
      <c r="J43896" s="2" t="s">
        <v>32101</v>
      </c>
      <c r="K43896" s="2" t="s">
        <v>71576</v>
      </c>
      <c r="L43896" s="2" t="s">
        <v>19</v>
      </c>
      <c r="M43896" s="3">
        <v>35219.792287792297</v>
      </c>
      <c r="N43896" s="2">
        <v>258</v>
      </c>
      <c r="O43896" s="2" t="s">
        <v>28</v>
      </c>
      <c r="P43896" s="1">
        <v>44570</v>
      </c>
      <c r="Q43896" s="2" t="s">
        <v>21</v>
      </c>
      <c r="R43896" s="2" t="s">
        <v>42</v>
      </c>
      <c r="S43896" s="2" t="str">
        <f>TEXT(Table1_1[[#This Row],[Discharge Date]], "mmm")</f>
        <v>Jan</v>
      </c>
      <c r="T43896" s="2" t="str">
        <f>TEXT(Table1_1[[#This Row],[Discharge Date]],"yyy")</f>
        <v>2022</v>
      </c>
    </row>
    <row r="43897" spans="1:20" x14ac:dyDescent="0.3">
      <c r="A43897" s="2" t="s">
        <v>99298</v>
      </c>
      <c r="B43897" s="2" t="s">
        <v>104296</v>
      </c>
      <c r="C43897" s="2" t="str">
        <f>PROPER(Table1_1[[#This Row],[Name.2]])</f>
        <v>Berry</v>
      </c>
      <c r="D43897" s="5" t="str">
        <f>PROPER(Table1_1[[#This Row],[Name.1]])</f>
        <v>Stephanie</v>
      </c>
      <c r="E43897" s="4">
        <v>73</v>
      </c>
      <c r="F43897" s="5" t="s">
        <v>31</v>
      </c>
      <c r="G43897" s="2" t="s">
        <v>97</v>
      </c>
      <c r="H43897" s="2" t="s">
        <v>63</v>
      </c>
      <c r="I43897" s="1">
        <v>43673</v>
      </c>
      <c r="J43897" s="2" t="s">
        <v>71577</v>
      </c>
      <c r="K43897" s="2" t="s">
        <v>65183</v>
      </c>
      <c r="L43897" s="2" t="s">
        <v>19</v>
      </c>
      <c r="M43897" s="3">
        <v>27121.204844460801</v>
      </c>
      <c r="N43897" s="2">
        <v>260</v>
      </c>
      <c r="O43897" s="2" t="s">
        <v>41</v>
      </c>
      <c r="P43897" s="1">
        <v>43680</v>
      </c>
      <c r="Q43897" s="2" t="s">
        <v>46</v>
      </c>
      <c r="R43897" s="2" t="s">
        <v>30</v>
      </c>
      <c r="S43897" s="2" t="str">
        <f>TEXT(Table1_1[[#This Row],[Discharge Date]], "mmm")</f>
        <v>Aug</v>
      </c>
      <c r="T43897" s="2" t="str">
        <f>TEXT(Table1_1[[#This Row],[Discharge Date]],"yyy")</f>
        <v>2019</v>
      </c>
    </row>
    <row r="43898" spans="1:20" x14ac:dyDescent="0.3">
      <c r="A43898" s="2" t="s">
        <v>99299</v>
      </c>
      <c r="B43898" s="2" t="s">
        <v>125475</v>
      </c>
      <c r="C43898" s="2" t="str">
        <f>PROPER(Table1_1[[#This Row],[Name.2]])</f>
        <v>Burgess</v>
      </c>
      <c r="D43898" s="5" t="str">
        <f>PROPER(Table1_1[[#This Row],[Name.1]])</f>
        <v>Casey</v>
      </c>
      <c r="E43898" s="4">
        <v>33</v>
      </c>
      <c r="F43898" s="5" t="s">
        <v>14</v>
      </c>
      <c r="G43898" s="2" t="s">
        <v>82</v>
      </c>
      <c r="H43898" s="2" t="s">
        <v>24</v>
      </c>
      <c r="I43898" s="1">
        <v>44639</v>
      </c>
      <c r="J43898" s="2" t="s">
        <v>45482</v>
      </c>
      <c r="K43898" s="2" t="s">
        <v>71578</v>
      </c>
      <c r="L43898" s="2" t="s">
        <v>56</v>
      </c>
      <c r="M43898" s="3">
        <v>26053.860015165799</v>
      </c>
      <c r="N43898" s="2">
        <v>356</v>
      </c>
      <c r="O43898" s="2" t="s">
        <v>20</v>
      </c>
      <c r="P43898" s="1">
        <v>44644</v>
      </c>
      <c r="Q43898" s="2" t="s">
        <v>46</v>
      </c>
      <c r="R43898" s="2" t="s">
        <v>30</v>
      </c>
      <c r="S43898" s="2" t="str">
        <f>TEXT(Table1_1[[#This Row],[Discharge Date]], "mmm")</f>
        <v>Mar</v>
      </c>
      <c r="T43898" s="2" t="str">
        <f>TEXT(Table1_1[[#This Row],[Discharge Date]],"yyy")</f>
        <v>2022</v>
      </c>
    </row>
    <row r="43899" spans="1:20" x14ac:dyDescent="0.3">
      <c r="A43899" s="2" t="s">
        <v>99300</v>
      </c>
      <c r="B43899" s="2" t="s">
        <v>110969</v>
      </c>
      <c r="C43899" s="2" t="str">
        <f>PROPER(Table1_1[[#This Row],[Name.2]])</f>
        <v>Adkins</v>
      </c>
      <c r="D43899" s="5" t="str">
        <f>PROPER(Table1_1[[#This Row],[Name.1]])</f>
        <v>Maurice</v>
      </c>
      <c r="E43899" s="4">
        <v>71</v>
      </c>
      <c r="F43899" s="5" t="s">
        <v>31</v>
      </c>
      <c r="G43899" s="2" t="s">
        <v>32</v>
      </c>
      <c r="H43899" s="2" t="s">
        <v>63</v>
      </c>
      <c r="I43899" s="1">
        <v>43976</v>
      </c>
      <c r="J43899" s="2" t="s">
        <v>71579</v>
      </c>
      <c r="K43899" s="2" t="s">
        <v>3987</v>
      </c>
      <c r="L43899" s="2" t="s">
        <v>35</v>
      </c>
      <c r="M43899" s="3">
        <v>5248.8091104089499</v>
      </c>
      <c r="N43899" s="2">
        <v>178</v>
      </c>
      <c r="O43899" s="2" t="s">
        <v>41</v>
      </c>
      <c r="P43899" s="1">
        <v>43995</v>
      </c>
      <c r="Q43899" s="2" t="s">
        <v>29</v>
      </c>
      <c r="R43899" s="2" t="s">
        <v>42</v>
      </c>
      <c r="S43899" s="2" t="str">
        <f>TEXT(Table1_1[[#This Row],[Discharge Date]], "mmm")</f>
        <v>Jun</v>
      </c>
      <c r="T43899" s="2" t="str">
        <f>TEXT(Table1_1[[#This Row],[Discharge Date]],"yyy")</f>
        <v>2020</v>
      </c>
    </row>
    <row r="43900" spans="1:20" x14ac:dyDescent="0.3">
      <c r="A43900" s="2" t="s">
        <v>86164</v>
      </c>
      <c r="B43900" s="2" t="s">
        <v>125476</v>
      </c>
      <c r="C43900" s="2" t="str">
        <f>PROPER(Table1_1[[#This Row],[Name.2]])</f>
        <v>Larson</v>
      </c>
      <c r="D43900" s="5" t="str">
        <f>PROPER(Table1_1[[#This Row],[Name.1]])</f>
        <v>Julie</v>
      </c>
      <c r="E43900" s="4">
        <v>62</v>
      </c>
      <c r="F43900" s="5" t="s">
        <v>14</v>
      </c>
      <c r="G43900" s="2" t="s">
        <v>97</v>
      </c>
      <c r="H43900" s="2" t="s">
        <v>75</v>
      </c>
      <c r="I43900" s="1">
        <v>45200</v>
      </c>
      <c r="J43900" s="2" t="s">
        <v>71580</v>
      </c>
      <c r="K43900" s="2" t="s">
        <v>71581</v>
      </c>
      <c r="L43900" s="2" t="s">
        <v>56</v>
      </c>
      <c r="M43900" s="3">
        <v>13066.5397111652</v>
      </c>
      <c r="N43900" s="2">
        <v>206</v>
      </c>
      <c r="O43900" s="2" t="s">
        <v>28</v>
      </c>
      <c r="P43900" s="1">
        <v>45224</v>
      </c>
      <c r="Q43900" s="2" t="s">
        <v>21</v>
      </c>
      <c r="R43900" s="2" t="s">
        <v>22</v>
      </c>
      <c r="S43900" s="2" t="str">
        <f>TEXT(Table1_1[[#This Row],[Discharge Date]], "mmm")</f>
        <v>Oct</v>
      </c>
      <c r="T43900" s="2" t="str">
        <f>TEXT(Table1_1[[#This Row],[Discharge Date]],"yyy")</f>
        <v>2023</v>
      </c>
    </row>
    <row r="43901" spans="1:20" x14ac:dyDescent="0.3">
      <c r="A43901" s="2" t="s">
        <v>99301</v>
      </c>
      <c r="B43901" s="2" t="s">
        <v>125477</v>
      </c>
      <c r="C43901" s="2" t="str">
        <f>PROPER(Table1_1[[#This Row],[Name.2]])</f>
        <v>Patel</v>
      </c>
      <c r="D43901" s="5" t="str">
        <f>PROPER(Table1_1[[#This Row],[Name.1]])</f>
        <v>Brad</v>
      </c>
      <c r="E43901" s="4">
        <v>48</v>
      </c>
      <c r="F43901" s="5" t="s">
        <v>14</v>
      </c>
      <c r="G43901" s="2" t="s">
        <v>32</v>
      </c>
      <c r="H43901" s="2" t="s">
        <v>38</v>
      </c>
      <c r="I43901" s="1">
        <v>44676</v>
      </c>
      <c r="J43901" s="2" t="s">
        <v>71582</v>
      </c>
      <c r="K43901" s="2" t="s">
        <v>17610</v>
      </c>
      <c r="L43901" s="2" t="s">
        <v>50</v>
      </c>
      <c r="M43901" s="3">
        <v>46710.461970503398</v>
      </c>
      <c r="N43901" s="2">
        <v>418</v>
      </c>
      <c r="O43901" s="2" t="s">
        <v>20</v>
      </c>
      <c r="P43901" s="1">
        <v>44678</v>
      </c>
      <c r="Q43901" s="2" t="s">
        <v>46</v>
      </c>
      <c r="R43901" s="2" t="s">
        <v>42</v>
      </c>
      <c r="S43901" s="2" t="str">
        <f>TEXT(Table1_1[[#This Row],[Discharge Date]], "mmm")</f>
        <v>Apr</v>
      </c>
      <c r="T43901" s="2" t="str">
        <f>TEXT(Table1_1[[#This Row],[Discharge Date]],"yyy")</f>
        <v>2022</v>
      </c>
    </row>
    <row r="43902" spans="1:20" x14ac:dyDescent="0.3">
      <c r="A43902" s="2" t="s">
        <v>88662</v>
      </c>
      <c r="B43902" s="2" t="s">
        <v>122319</v>
      </c>
      <c r="C43902" s="2" t="str">
        <f>PROPER(Table1_1[[#This Row],[Name.2]])</f>
        <v>Patterson</v>
      </c>
      <c r="D43902" s="5" t="str">
        <f>PROPER(Table1_1[[#This Row],[Name.1]])</f>
        <v>Michael</v>
      </c>
      <c r="E43902" s="4">
        <v>25</v>
      </c>
      <c r="F43902" s="5" t="s">
        <v>31</v>
      </c>
      <c r="G43902" s="2" t="s">
        <v>32</v>
      </c>
      <c r="H43902" s="2" t="s">
        <v>63</v>
      </c>
      <c r="I43902" s="1">
        <v>44936</v>
      </c>
      <c r="J43902" s="2" t="s">
        <v>71583</v>
      </c>
      <c r="K43902" s="2" t="s">
        <v>71584</v>
      </c>
      <c r="L43902" s="2" t="s">
        <v>56</v>
      </c>
      <c r="M43902" s="3">
        <v>31028.501055659901</v>
      </c>
      <c r="N43902" s="2">
        <v>118</v>
      </c>
      <c r="O43902" s="2" t="s">
        <v>28</v>
      </c>
      <c r="P43902" s="1">
        <v>44961</v>
      </c>
      <c r="Q43902" s="2" t="s">
        <v>66</v>
      </c>
      <c r="R43902" s="2" t="s">
        <v>22</v>
      </c>
      <c r="S43902" s="2" t="str">
        <f>TEXT(Table1_1[[#This Row],[Discharge Date]], "mmm")</f>
        <v>Feb</v>
      </c>
      <c r="T43902" s="2" t="str">
        <f>TEXT(Table1_1[[#This Row],[Discharge Date]],"yyy")</f>
        <v>2023</v>
      </c>
    </row>
    <row r="43903" spans="1:20" x14ac:dyDescent="0.3">
      <c r="A43903" s="2" t="s">
        <v>89028</v>
      </c>
      <c r="B43903" s="2" t="s">
        <v>101134</v>
      </c>
      <c r="C43903" s="2" t="str">
        <f>PROPER(Table1_1[[#This Row],[Name.2]])</f>
        <v>Martin</v>
      </c>
      <c r="D43903" s="5" t="str">
        <f>PROPER(Table1_1[[#This Row],[Name.1]])</f>
        <v>Amanda</v>
      </c>
      <c r="E43903" s="4">
        <v>85</v>
      </c>
      <c r="F43903" s="5" t="s">
        <v>14</v>
      </c>
      <c r="G43903" s="2" t="s">
        <v>82</v>
      </c>
      <c r="H43903" s="2" t="s">
        <v>47</v>
      </c>
      <c r="I43903" s="1">
        <v>44825</v>
      </c>
      <c r="J43903" s="2" t="s">
        <v>71585</v>
      </c>
      <c r="K43903" s="2" t="s">
        <v>71586</v>
      </c>
      <c r="L43903" s="2" t="s">
        <v>35</v>
      </c>
      <c r="M43903" s="3">
        <v>9718.6953444417995</v>
      </c>
      <c r="N43903" s="2">
        <v>481</v>
      </c>
      <c r="O43903" s="2" t="s">
        <v>20</v>
      </c>
      <c r="P43903" s="1">
        <v>44834</v>
      </c>
      <c r="Q43903" s="2" t="s">
        <v>21</v>
      </c>
      <c r="R43903" s="2" t="s">
        <v>42</v>
      </c>
      <c r="S43903" s="2" t="str">
        <f>TEXT(Table1_1[[#This Row],[Discharge Date]], "mmm")</f>
        <v>Sep</v>
      </c>
      <c r="T43903" s="2" t="str">
        <f>TEXT(Table1_1[[#This Row],[Discharge Date]],"yyy")</f>
        <v>2022</v>
      </c>
    </row>
    <row r="43904" spans="1:20" x14ac:dyDescent="0.3">
      <c r="A43904" s="2" t="s">
        <v>99302</v>
      </c>
      <c r="B43904" s="2" t="s">
        <v>125478</v>
      </c>
      <c r="C43904" s="2" t="str">
        <f>PROPER(Table1_1[[#This Row],[Name.2]])</f>
        <v>Knight</v>
      </c>
      <c r="D43904" s="5" t="str">
        <f>PROPER(Table1_1[[#This Row],[Name.1]])</f>
        <v>Leslie</v>
      </c>
      <c r="E43904" s="4">
        <v>62</v>
      </c>
      <c r="F43904" s="5" t="s">
        <v>14</v>
      </c>
      <c r="G43904" s="2" t="s">
        <v>23</v>
      </c>
      <c r="H43904" s="2" t="s">
        <v>24</v>
      </c>
      <c r="I43904" s="1">
        <v>44236</v>
      </c>
      <c r="J43904" s="2" t="s">
        <v>71587</v>
      </c>
      <c r="K43904" s="2" t="s">
        <v>71588</v>
      </c>
      <c r="L43904" s="2" t="s">
        <v>27</v>
      </c>
      <c r="M43904" s="3">
        <v>37124.122058006302</v>
      </c>
      <c r="N43904" s="2">
        <v>459</v>
      </c>
      <c r="O43904" s="2" t="s">
        <v>41</v>
      </c>
      <c r="P43904" s="1">
        <v>44244</v>
      </c>
      <c r="Q43904" s="2" t="s">
        <v>36</v>
      </c>
      <c r="R43904" s="2" t="s">
        <v>30</v>
      </c>
      <c r="S43904" s="2" t="str">
        <f>TEXT(Table1_1[[#This Row],[Discharge Date]], "mmm")</f>
        <v>Feb</v>
      </c>
      <c r="T43904" s="2" t="str">
        <f>TEXT(Table1_1[[#This Row],[Discharge Date]],"yyy")</f>
        <v>2021</v>
      </c>
    </row>
    <row r="43905" spans="1:20" x14ac:dyDescent="0.3">
      <c r="A43905" s="2" t="s">
        <v>81417</v>
      </c>
      <c r="B43905" s="2" t="s">
        <v>113797</v>
      </c>
      <c r="C43905" s="2" t="str">
        <f>PROPER(Table1_1[[#This Row],[Name.2]])</f>
        <v>Lopez</v>
      </c>
      <c r="D43905" s="5" t="str">
        <f>PROPER(Table1_1[[#This Row],[Name.1]])</f>
        <v>John</v>
      </c>
      <c r="E43905" s="4">
        <v>65</v>
      </c>
      <c r="F43905" s="5" t="s">
        <v>14</v>
      </c>
      <c r="G43905" s="2" t="s">
        <v>51</v>
      </c>
      <c r="H43905" s="2" t="s">
        <v>63</v>
      </c>
      <c r="I43905" s="1">
        <v>43821</v>
      </c>
      <c r="J43905" s="2" t="s">
        <v>26315</v>
      </c>
      <c r="K43905" s="2" t="s">
        <v>71589</v>
      </c>
      <c r="L43905" s="2" t="s">
        <v>56</v>
      </c>
      <c r="M43905" s="3">
        <v>10235.908188158601</v>
      </c>
      <c r="N43905" s="2">
        <v>396</v>
      </c>
      <c r="O43905" s="2" t="s">
        <v>41</v>
      </c>
      <c r="P43905" s="1">
        <v>43841</v>
      </c>
      <c r="Q43905" s="2" t="s">
        <v>29</v>
      </c>
      <c r="R43905" s="2" t="s">
        <v>42</v>
      </c>
      <c r="S43905" s="2" t="str">
        <f>TEXT(Table1_1[[#This Row],[Discharge Date]], "mmm")</f>
        <v>Jan</v>
      </c>
      <c r="T43905" s="2" t="str">
        <f>TEXT(Table1_1[[#This Row],[Discharge Date]],"yyy")</f>
        <v>2020</v>
      </c>
    </row>
    <row r="43906" spans="1:20" x14ac:dyDescent="0.3">
      <c r="A43906" s="2" t="s">
        <v>98422</v>
      </c>
      <c r="B43906" s="2" t="s">
        <v>125479</v>
      </c>
      <c r="C43906" s="2" t="str">
        <f>PROPER(Table1_1[[#This Row],[Name.2]])</f>
        <v>House</v>
      </c>
      <c r="D43906" s="5" t="str">
        <f>PROPER(Table1_1[[#This Row],[Name.1]])</f>
        <v>Dustin</v>
      </c>
      <c r="E43906" s="4">
        <v>63</v>
      </c>
      <c r="F43906" s="5" t="s">
        <v>31</v>
      </c>
      <c r="G43906" s="2" t="s">
        <v>37</v>
      </c>
      <c r="H43906" s="2" t="s">
        <v>24</v>
      </c>
      <c r="I43906" s="1">
        <v>45335</v>
      </c>
      <c r="J43906" s="2" t="s">
        <v>71590</v>
      </c>
      <c r="K43906" s="2" t="s">
        <v>20509</v>
      </c>
      <c r="L43906" s="2" t="s">
        <v>35</v>
      </c>
      <c r="M43906" s="3">
        <v>39990.328379901999</v>
      </c>
      <c r="N43906" s="2">
        <v>495</v>
      </c>
      <c r="O43906" s="2" t="s">
        <v>28</v>
      </c>
      <c r="P43906" s="1">
        <v>45339</v>
      </c>
      <c r="Q43906" s="2" t="s">
        <v>36</v>
      </c>
      <c r="R43906" s="2" t="s">
        <v>42</v>
      </c>
      <c r="S43906" s="2" t="str">
        <f>TEXT(Table1_1[[#This Row],[Discharge Date]], "mmm")</f>
        <v>Feb</v>
      </c>
      <c r="T43906" s="2" t="str">
        <f>TEXT(Table1_1[[#This Row],[Discharge Date]],"yyy")</f>
        <v>2024</v>
      </c>
    </row>
    <row r="43907" spans="1:20" x14ac:dyDescent="0.3">
      <c r="A43907" s="2" t="s">
        <v>87278</v>
      </c>
      <c r="B43907" s="2" t="s">
        <v>125480</v>
      </c>
      <c r="C43907" s="2" t="str">
        <f>PROPER(Table1_1[[#This Row],[Name.2]])</f>
        <v>Ramsey</v>
      </c>
      <c r="D43907" s="5" t="str">
        <f>PROPER(Table1_1[[#This Row],[Name.1]])</f>
        <v>Tracy</v>
      </c>
      <c r="E43907" s="4">
        <v>47</v>
      </c>
      <c r="F43907" s="5" t="s">
        <v>31</v>
      </c>
      <c r="G43907" s="2" t="s">
        <v>51</v>
      </c>
      <c r="H43907" s="2" t="s">
        <v>16</v>
      </c>
      <c r="I43907" s="1">
        <v>44714</v>
      </c>
      <c r="J43907" s="2" t="s">
        <v>71591</v>
      </c>
      <c r="K43907" s="2" t="s">
        <v>71592</v>
      </c>
      <c r="L43907" s="2" t="s">
        <v>50</v>
      </c>
      <c r="M43907" s="3">
        <v>37561.813770004999</v>
      </c>
      <c r="N43907" s="2">
        <v>216</v>
      </c>
      <c r="O43907" s="2" t="s">
        <v>28</v>
      </c>
      <c r="P43907" s="1">
        <v>44740</v>
      </c>
      <c r="Q43907" s="2" t="s">
        <v>36</v>
      </c>
      <c r="R43907" s="2" t="s">
        <v>22</v>
      </c>
      <c r="S43907" s="2" t="str">
        <f>TEXT(Table1_1[[#This Row],[Discharge Date]], "mmm")</f>
        <v>Jun</v>
      </c>
      <c r="T43907" s="2" t="str">
        <f>TEXT(Table1_1[[#This Row],[Discharge Date]],"yyy")</f>
        <v>2022</v>
      </c>
    </row>
    <row r="43908" spans="1:20" x14ac:dyDescent="0.3">
      <c r="A43908" s="2" t="s">
        <v>125481</v>
      </c>
      <c r="B43908" s="2" t="s">
        <v>100993</v>
      </c>
      <c r="C43908" s="2" t="str">
        <f>PROPER(Table1_1[[#This Row],[Name.2]])</f>
        <v>Md</v>
      </c>
      <c r="D43908" s="5" t="str">
        <f>PROPER(Table1_1[[#This Row],[Name.1]])</f>
        <v>Sarah Murphy</v>
      </c>
      <c r="E43908" s="4">
        <v>69</v>
      </c>
      <c r="F43908" s="5" t="s">
        <v>31</v>
      </c>
      <c r="G43908" s="2" t="s">
        <v>43</v>
      </c>
      <c r="H43908" s="2" t="s">
        <v>16</v>
      </c>
      <c r="I43908" s="1">
        <v>44204</v>
      </c>
      <c r="J43908" s="2" t="s">
        <v>71593</v>
      </c>
      <c r="K43908" s="2" t="s">
        <v>17235</v>
      </c>
      <c r="L43908" s="2" t="s">
        <v>56</v>
      </c>
      <c r="M43908" s="3">
        <v>25647.9256763472</v>
      </c>
      <c r="N43908" s="2">
        <v>161</v>
      </c>
      <c r="O43908" s="2" t="s">
        <v>28</v>
      </c>
      <c r="P43908" s="1">
        <v>44205</v>
      </c>
      <c r="Q43908" s="2" t="s">
        <v>29</v>
      </c>
      <c r="R43908" s="2" t="s">
        <v>30</v>
      </c>
      <c r="S43908" s="2" t="str">
        <f>TEXT(Table1_1[[#This Row],[Discharge Date]], "mmm")</f>
        <v>Jan</v>
      </c>
      <c r="T43908" s="2" t="str">
        <f>TEXT(Table1_1[[#This Row],[Discharge Date]],"yyy")</f>
        <v>2021</v>
      </c>
    </row>
    <row r="43909" spans="1:20" x14ac:dyDescent="0.3">
      <c r="A43909" s="2" t="s">
        <v>99303</v>
      </c>
      <c r="B43909" s="2" t="s">
        <v>104652</v>
      </c>
      <c r="C43909" s="2" t="str">
        <f>PROPER(Table1_1[[#This Row],[Name.2]])</f>
        <v>Owens</v>
      </c>
      <c r="D43909" s="5" t="str">
        <f>PROPER(Table1_1[[#This Row],[Name.1]])</f>
        <v>George</v>
      </c>
      <c r="E43909" s="4">
        <v>60</v>
      </c>
      <c r="F43909" s="5" t="s">
        <v>31</v>
      </c>
      <c r="G43909" s="2" t="s">
        <v>32</v>
      </c>
      <c r="H43909" s="2" t="s">
        <v>47</v>
      </c>
      <c r="I43909" s="1">
        <v>43670</v>
      </c>
      <c r="J43909" s="2" t="s">
        <v>71594</v>
      </c>
      <c r="K43909" s="2" t="s">
        <v>71595</v>
      </c>
      <c r="L43909" s="2" t="s">
        <v>19</v>
      </c>
      <c r="M43909" s="3">
        <v>4411.5716505222399</v>
      </c>
      <c r="N43909" s="2">
        <v>497</v>
      </c>
      <c r="O43909" s="2" t="s">
        <v>41</v>
      </c>
      <c r="P43909" s="1">
        <v>43682</v>
      </c>
      <c r="Q43909" s="2" t="s">
        <v>36</v>
      </c>
      <c r="R43909" s="2" t="s">
        <v>42</v>
      </c>
      <c r="S43909" s="2" t="str">
        <f>TEXT(Table1_1[[#This Row],[Discharge Date]], "mmm")</f>
        <v>Aug</v>
      </c>
      <c r="T43909" s="2" t="str">
        <f>TEXT(Table1_1[[#This Row],[Discharge Date]],"yyy")</f>
        <v>2019</v>
      </c>
    </row>
    <row r="43910" spans="1:20" x14ac:dyDescent="0.3">
      <c r="A43910" s="2" t="s">
        <v>91073</v>
      </c>
      <c r="B43910" s="2" t="s">
        <v>108239</v>
      </c>
      <c r="C43910" s="2" t="str">
        <f>PROPER(Table1_1[[#This Row],[Name.2]])</f>
        <v>Reid</v>
      </c>
      <c r="D43910" s="5" t="str">
        <f>PROPER(Table1_1[[#This Row],[Name.1]])</f>
        <v>Stephanie</v>
      </c>
      <c r="E43910" s="4">
        <v>67</v>
      </c>
      <c r="F43910" s="5" t="s">
        <v>31</v>
      </c>
      <c r="G43910" s="2" t="s">
        <v>15</v>
      </c>
      <c r="H43910" s="2" t="s">
        <v>24</v>
      </c>
      <c r="I43910" s="1">
        <v>43780</v>
      </c>
      <c r="J43910" s="2" t="s">
        <v>71596</v>
      </c>
      <c r="K43910" s="2" t="s">
        <v>71597</v>
      </c>
      <c r="L43910" s="2" t="s">
        <v>27</v>
      </c>
      <c r="M43910" s="3">
        <v>5716.19096967518</v>
      </c>
      <c r="N43910" s="2">
        <v>351</v>
      </c>
      <c r="O43910" s="2" t="s">
        <v>28</v>
      </c>
      <c r="P43910" s="1">
        <v>43804</v>
      </c>
      <c r="Q43910" s="2" t="s">
        <v>36</v>
      </c>
      <c r="R43910" s="2" t="s">
        <v>42</v>
      </c>
      <c r="S43910" s="2" t="str">
        <f>TEXT(Table1_1[[#This Row],[Discharge Date]], "mmm")</f>
        <v>Dec</v>
      </c>
      <c r="T43910" s="2" t="str">
        <f>TEXT(Table1_1[[#This Row],[Discharge Date]],"yyy")</f>
        <v>2019</v>
      </c>
    </row>
    <row r="43911" spans="1:20" x14ac:dyDescent="0.3">
      <c r="A43911" s="2" t="s">
        <v>91329</v>
      </c>
      <c r="B43911" s="2" t="s">
        <v>112645</v>
      </c>
      <c r="C43911" s="2" t="str">
        <f>PROPER(Table1_1[[#This Row],[Name.2]])</f>
        <v>Price</v>
      </c>
      <c r="D43911" s="5" t="str">
        <f>PROPER(Table1_1[[#This Row],[Name.1]])</f>
        <v>Lynn</v>
      </c>
      <c r="E43911" s="4">
        <v>54</v>
      </c>
      <c r="F43911" s="5" t="s">
        <v>14</v>
      </c>
      <c r="G43911" s="2" t="s">
        <v>97</v>
      </c>
      <c r="H43911" s="2" t="s">
        <v>24</v>
      </c>
      <c r="I43911" s="1">
        <v>43818</v>
      </c>
      <c r="J43911" s="2" t="s">
        <v>71598</v>
      </c>
      <c r="K43911" s="2" t="s">
        <v>71599</v>
      </c>
      <c r="L43911" s="2" t="s">
        <v>19</v>
      </c>
      <c r="M43911" s="3">
        <v>28340.936325542199</v>
      </c>
      <c r="N43911" s="2">
        <v>245</v>
      </c>
      <c r="O43911" s="2" t="s">
        <v>20</v>
      </c>
      <c r="P43911" s="1">
        <v>43844</v>
      </c>
      <c r="Q43911" s="2" t="s">
        <v>46</v>
      </c>
      <c r="R43911" s="2" t="s">
        <v>22</v>
      </c>
      <c r="S43911" s="2" t="str">
        <f>TEXT(Table1_1[[#This Row],[Discharge Date]], "mmm")</f>
        <v>Jan</v>
      </c>
      <c r="T43911" s="2" t="str">
        <f>TEXT(Table1_1[[#This Row],[Discharge Date]],"yyy")</f>
        <v>2020</v>
      </c>
    </row>
    <row r="43912" spans="1:20" x14ac:dyDescent="0.3">
      <c r="A43912" s="2" t="s">
        <v>93507</v>
      </c>
      <c r="B43912" s="2" t="s">
        <v>125482</v>
      </c>
      <c r="C43912" s="2" t="str">
        <f>PROPER(Table1_1[[#This Row],[Name.2]])</f>
        <v>Fleming</v>
      </c>
      <c r="D43912" s="5" t="str">
        <f>PROPER(Table1_1[[#This Row],[Name.1]])</f>
        <v>Gregory</v>
      </c>
      <c r="E43912" s="4">
        <v>47</v>
      </c>
      <c r="F43912" s="5" t="s">
        <v>14</v>
      </c>
      <c r="G43912" s="2" t="s">
        <v>32</v>
      </c>
      <c r="H43912" s="2" t="s">
        <v>47</v>
      </c>
      <c r="I43912" s="1">
        <v>44282</v>
      </c>
      <c r="J43912" s="2" t="s">
        <v>71600</v>
      </c>
      <c r="K43912" s="2" t="s">
        <v>13410</v>
      </c>
      <c r="L43912" s="2" t="s">
        <v>56</v>
      </c>
      <c r="M43912" s="3">
        <v>2487.9448234187898</v>
      </c>
      <c r="N43912" s="2">
        <v>161</v>
      </c>
      <c r="O43912" s="2" t="s">
        <v>41</v>
      </c>
      <c r="P43912" s="1">
        <v>44296</v>
      </c>
      <c r="Q43912" s="2" t="s">
        <v>46</v>
      </c>
      <c r="R43912" s="2" t="s">
        <v>42</v>
      </c>
      <c r="S43912" s="2" t="str">
        <f>TEXT(Table1_1[[#This Row],[Discharge Date]], "mmm")</f>
        <v>Apr</v>
      </c>
      <c r="T43912" s="2" t="str">
        <f>TEXT(Table1_1[[#This Row],[Discharge Date]],"yyy")</f>
        <v>2021</v>
      </c>
    </row>
    <row r="43913" spans="1:20" x14ac:dyDescent="0.3">
      <c r="A43913" s="2" t="s">
        <v>99304</v>
      </c>
      <c r="B43913" s="2" t="s">
        <v>125483</v>
      </c>
      <c r="C43913" s="2" t="str">
        <f>PROPER(Table1_1[[#This Row],[Name.2]])</f>
        <v>Knapp</v>
      </c>
      <c r="D43913" s="5" t="str">
        <f>PROPER(Table1_1[[#This Row],[Name.1]])</f>
        <v>Christopher</v>
      </c>
      <c r="E43913" s="4">
        <v>52</v>
      </c>
      <c r="F43913" s="5" t="s">
        <v>31</v>
      </c>
      <c r="G43913" s="2" t="s">
        <v>15</v>
      </c>
      <c r="H43913" s="2" t="s">
        <v>38</v>
      </c>
      <c r="I43913" s="1">
        <v>44397</v>
      </c>
      <c r="J43913" s="2" t="s">
        <v>71601</v>
      </c>
      <c r="K43913" s="2" t="s">
        <v>71602</v>
      </c>
      <c r="L43913" s="2" t="s">
        <v>27</v>
      </c>
      <c r="M43913" s="3">
        <v>7465.9630339702298</v>
      </c>
      <c r="N43913" s="2">
        <v>262</v>
      </c>
      <c r="O43913" s="2" t="s">
        <v>20</v>
      </c>
      <c r="P43913" s="1">
        <v>44410</v>
      </c>
      <c r="Q43913" s="2" t="s">
        <v>36</v>
      </c>
      <c r="R43913" s="2" t="s">
        <v>22</v>
      </c>
      <c r="S43913" s="2" t="str">
        <f>TEXT(Table1_1[[#This Row],[Discharge Date]], "mmm")</f>
        <v>Aug</v>
      </c>
      <c r="T43913" s="2" t="str">
        <f>TEXT(Table1_1[[#This Row],[Discharge Date]],"yyy")</f>
        <v>2021</v>
      </c>
    </row>
    <row r="43914" spans="1:20" x14ac:dyDescent="0.3">
      <c r="A43914" s="2" t="s">
        <v>87667</v>
      </c>
      <c r="B43914" s="2" t="s">
        <v>110408</v>
      </c>
      <c r="C43914" s="2" t="str">
        <f>PROPER(Table1_1[[#This Row],[Name.2]])</f>
        <v>Patel</v>
      </c>
      <c r="D43914" s="5" t="str">
        <f>PROPER(Table1_1[[#This Row],[Name.1]])</f>
        <v>Joshua</v>
      </c>
      <c r="E43914" s="4">
        <v>22</v>
      </c>
      <c r="F43914" s="5" t="s">
        <v>14</v>
      </c>
      <c r="G43914" s="2" t="s">
        <v>82</v>
      </c>
      <c r="H43914" s="2" t="s">
        <v>38</v>
      </c>
      <c r="I43914" s="1">
        <v>44541</v>
      </c>
      <c r="J43914" s="2" t="s">
        <v>71603</v>
      </c>
      <c r="K43914" s="2" t="s">
        <v>71604</v>
      </c>
      <c r="L43914" s="2" t="s">
        <v>27</v>
      </c>
      <c r="M43914" s="3">
        <v>30684.885016093001</v>
      </c>
      <c r="N43914" s="2">
        <v>393</v>
      </c>
      <c r="O43914" s="2" t="s">
        <v>28</v>
      </c>
      <c r="P43914" s="1">
        <v>44555</v>
      </c>
      <c r="Q43914" s="2" t="s">
        <v>36</v>
      </c>
      <c r="R43914" s="2" t="s">
        <v>42</v>
      </c>
      <c r="S43914" s="2" t="str">
        <f>TEXT(Table1_1[[#This Row],[Discharge Date]], "mmm")</f>
        <v>Dec</v>
      </c>
      <c r="T43914" s="2" t="str">
        <f>TEXT(Table1_1[[#This Row],[Discharge Date]],"yyy")</f>
        <v>2021</v>
      </c>
    </row>
    <row r="43915" spans="1:20" x14ac:dyDescent="0.3">
      <c r="A43915" s="2" t="s">
        <v>82874</v>
      </c>
      <c r="B43915" s="2" t="s">
        <v>124610</v>
      </c>
      <c r="C43915" s="2" t="str">
        <f>PROPER(Table1_1[[#This Row],[Name.2]])</f>
        <v>Payne</v>
      </c>
      <c r="D43915" s="5" t="str">
        <f>PROPER(Table1_1[[#This Row],[Name.1]])</f>
        <v>Amanda</v>
      </c>
      <c r="E43915" s="4">
        <v>48</v>
      </c>
      <c r="F43915" s="5" t="s">
        <v>31</v>
      </c>
      <c r="G43915" s="2" t="s">
        <v>82</v>
      </c>
      <c r="H43915" s="2" t="s">
        <v>75</v>
      </c>
      <c r="I43915" s="1">
        <v>44921</v>
      </c>
      <c r="J43915" s="2" t="s">
        <v>71605</v>
      </c>
      <c r="K43915" s="2" t="s">
        <v>49783</v>
      </c>
      <c r="L43915" s="2" t="s">
        <v>35</v>
      </c>
      <c r="M43915" s="3">
        <v>34196.7347898511</v>
      </c>
      <c r="N43915" s="2">
        <v>345</v>
      </c>
      <c r="O43915" s="2" t="s">
        <v>20</v>
      </c>
      <c r="P43915" s="1">
        <v>44950</v>
      </c>
      <c r="Q43915" s="2" t="s">
        <v>36</v>
      </c>
      <c r="R43915" s="2" t="s">
        <v>22</v>
      </c>
      <c r="S43915" s="2" t="str">
        <f>TEXT(Table1_1[[#This Row],[Discharge Date]], "mmm")</f>
        <v>Jan</v>
      </c>
      <c r="T43915" s="2" t="str">
        <f>TEXT(Table1_1[[#This Row],[Discharge Date]],"yyy")</f>
        <v>2023</v>
      </c>
    </row>
    <row r="43916" spans="1:20" x14ac:dyDescent="0.3">
      <c r="A43916" s="2" t="s">
        <v>81660</v>
      </c>
      <c r="B43916" s="2" t="s">
        <v>123830</v>
      </c>
      <c r="C43916" s="2" t="str">
        <f>PROPER(Table1_1[[#This Row],[Name.2]])</f>
        <v>Cooper</v>
      </c>
      <c r="D43916" s="5" t="str">
        <f>PROPER(Table1_1[[#This Row],[Name.1]])</f>
        <v>James</v>
      </c>
      <c r="E43916" s="4">
        <v>79</v>
      </c>
      <c r="F43916" s="5" t="s">
        <v>31</v>
      </c>
      <c r="G43916" s="2" t="s">
        <v>97</v>
      </c>
      <c r="H43916" s="2" t="s">
        <v>75</v>
      </c>
      <c r="I43916" s="1">
        <v>44176</v>
      </c>
      <c r="J43916" s="2" t="s">
        <v>40506</v>
      </c>
      <c r="K43916" s="2" t="s">
        <v>6466</v>
      </c>
      <c r="L43916" s="2" t="s">
        <v>56</v>
      </c>
      <c r="M43916" s="3">
        <v>30173.027493583399</v>
      </c>
      <c r="N43916" s="2">
        <v>393</v>
      </c>
      <c r="O43916" s="2" t="s">
        <v>41</v>
      </c>
      <c r="P43916" s="1">
        <v>44204</v>
      </c>
      <c r="Q43916" s="2" t="s">
        <v>46</v>
      </c>
      <c r="R43916" s="2" t="s">
        <v>22</v>
      </c>
      <c r="S43916" s="2" t="str">
        <f>TEXT(Table1_1[[#This Row],[Discharge Date]], "mmm")</f>
        <v>Jan</v>
      </c>
      <c r="T43916" s="2" t="str">
        <f>TEXT(Table1_1[[#This Row],[Discharge Date]],"yyy")</f>
        <v>2021</v>
      </c>
    </row>
    <row r="43917" spans="1:20" x14ac:dyDescent="0.3">
      <c r="A43917" s="2" t="s">
        <v>85352</v>
      </c>
      <c r="B43917" s="2" t="s">
        <v>107229</v>
      </c>
      <c r="C43917" s="2" t="str">
        <f>PROPER(Table1_1[[#This Row],[Name.2]])</f>
        <v>Clark</v>
      </c>
      <c r="D43917" s="5" t="str">
        <f>PROPER(Table1_1[[#This Row],[Name.1]])</f>
        <v>Tyler</v>
      </c>
      <c r="E43917" s="4">
        <v>51</v>
      </c>
      <c r="F43917" s="5" t="s">
        <v>14</v>
      </c>
      <c r="G43917" s="2" t="s">
        <v>15</v>
      </c>
      <c r="H43917" s="2" t="s">
        <v>63</v>
      </c>
      <c r="I43917" s="1">
        <v>44087</v>
      </c>
      <c r="J43917" s="2" t="s">
        <v>71606</v>
      </c>
      <c r="K43917" s="2" t="s">
        <v>71607</v>
      </c>
      <c r="L43917" s="2" t="s">
        <v>35</v>
      </c>
      <c r="M43917" s="3">
        <v>11302.9949366255</v>
      </c>
      <c r="N43917" s="2">
        <v>367</v>
      </c>
      <c r="O43917" s="2" t="s">
        <v>28</v>
      </c>
      <c r="P43917" s="1">
        <v>44100</v>
      </c>
      <c r="Q43917" s="2" t="s">
        <v>36</v>
      </c>
      <c r="R43917" s="2" t="s">
        <v>42</v>
      </c>
      <c r="S43917" s="2" t="str">
        <f>TEXT(Table1_1[[#This Row],[Discharge Date]], "mmm")</f>
        <v>Sep</v>
      </c>
      <c r="T43917" s="2" t="str">
        <f>TEXT(Table1_1[[#This Row],[Discharge Date]],"yyy")</f>
        <v>2020</v>
      </c>
    </row>
    <row r="43918" spans="1:20" x14ac:dyDescent="0.3">
      <c r="A43918" s="2" t="s">
        <v>87904</v>
      </c>
      <c r="B43918" s="2" t="s">
        <v>116349</v>
      </c>
      <c r="C43918" s="2" t="str">
        <f>PROPER(Table1_1[[#This Row],[Name.2]])</f>
        <v>House</v>
      </c>
      <c r="D43918" s="5" t="str">
        <f>PROPER(Table1_1[[#This Row],[Name.1]])</f>
        <v>Michelle</v>
      </c>
      <c r="E43918" s="4">
        <v>73</v>
      </c>
      <c r="F43918" s="5" t="s">
        <v>31</v>
      </c>
      <c r="G43918" s="2" t="s">
        <v>15</v>
      </c>
      <c r="H43918" s="2" t="s">
        <v>47</v>
      </c>
      <c r="I43918" s="1">
        <v>44110</v>
      </c>
      <c r="J43918" s="2" t="s">
        <v>5883</v>
      </c>
      <c r="K43918" s="2" t="s">
        <v>71608</v>
      </c>
      <c r="L43918" s="2" t="s">
        <v>27</v>
      </c>
      <c r="M43918" s="3">
        <v>42769.096256239602</v>
      </c>
      <c r="N43918" s="2">
        <v>349</v>
      </c>
      <c r="O43918" s="2" t="s">
        <v>20</v>
      </c>
      <c r="P43918" s="1">
        <v>44137</v>
      </c>
      <c r="Q43918" s="2" t="s">
        <v>36</v>
      </c>
      <c r="R43918" s="2" t="s">
        <v>42</v>
      </c>
      <c r="S43918" s="2" t="str">
        <f>TEXT(Table1_1[[#This Row],[Discharge Date]], "mmm")</f>
        <v>Nov</v>
      </c>
      <c r="T43918" s="2" t="str">
        <f>TEXT(Table1_1[[#This Row],[Discharge Date]],"yyy")</f>
        <v>2020</v>
      </c>
    </row>
    <row r="43919" spans="1:20" x14ac:dyDescent="0.3">
      <c r="A43919" s="2" t="s">
        <v>95653</v>
      </c>
      <c r="B43919" s="2" t="s">
        <v>81100</v>
      </c>
      <c r="C43919" s="2" t="str">
        <f>PROPER(Table1_1[[#This Row],[Name.2]])</f>
        <v>Shannon</v>
      </c>
      <c r="D43919" s="5" t="str">
        <f>PROPER(Table1_1[[#This Row],[Name.1]])</f>
        <v>Abigail</v>
      </c>
      <c r="E43919" s="4">
        <v>42</v>
      </c>
      <c r="F43919" s="5" t="s">
        <v>14</v>
      </c>
      <c r="G43919" s="2" t="s">
        <v>37</v>
      </c>
      <c r="H43919" s="2" t="s">
        <v>16</v>
      </c>
      <c r="I43919" s="1">
        <v>43736</v>
      </c>
      <c r="J43919" s="2" t="s">
        <v>23971</v>
      </c>
      <c r="K43919" s="2" t="s">
        <v>71609</v>
      </c>
      <c r="L43919" s="2" t="s">
        <v>50</v>
      </c>
      <c r="M43919" s="3">
        <v>2307.6583860334999</v>
      </c>
      <c r="N43919" s="2">
        <v>214</v>
      </c>
      <c r="O43919" s="2" t="s">
        <v>28</v>
      </c>
      <c r="P43919" s="1">
        <v>43757</v>
      </c>
      <c r="Q43919" s="2" t="s">
        <v>46</v>
      </c>
      <c r="R43919" s="2" t="s">
        <v>22</v>
      </c>
      <c r="S43919" s="2" t="str">
        <f>TEXT(Table1_1[[#This Row],[Discharge Date]], "mmm")</f>
        <v>Oct</v>
      </c>
      <c r="T43919" s="2" t="str">
        <f>TEXT(Table1_1[[#This Row],[Discharge Date]],"yyy")</f>
        <v>2019</v>
      </c>
    </row>
    <row r="43920" spans="1:20" x14ac:dyDescent="0.3">
      <c r="A43920" s="2" t="s">
        <v>94960</v>
      </c>
      <c r="B43920" s="2" t="s">
        <v>100832</v>
      </c>
      <c r="C43920" s="2" t="str">
        <f>PROPER(Table1_1[[#This Row],[Name.2]])</f>
        <v>Miller</v>
      </c>
      <c r="D43920" s="5" t="str">
        <f>PROPER(Table1_1[[#This Row],[Name.1]])</f>
        <v>Derek</v>
      </c>
      <c r="E43920" s="4">
        <v>81</v>
      </c>
      <c r="F43920" s="5" t="s">
        <v>14</v>
      </c>
      <c r="G43920" s="2" t="s">
        <v>82</v>
      </c>
      <c r="H43920" s="2" t="s">
        <v>38</v>
      </c>
      <c r="I43920" s="1">
        <v>44829</v>
      </c>
      <c r="J43920" s="2" t="s">
        <v>48456</v>
      </c>
      <c r="K43920" s="2" t="s">
        <v>71610</v>
      </c>
      <c r="L43920" s="2" t="s">
        <v>27</v>
      </c>
      <c r="M43920" s="3">
        <v>37644.184374590499</v>
      </c>
      <c r="N43920" s="2">
        <v>127</v>
      </c>
      <c r="O43920" s="2" t="s">
        <v>20</v>
      </c>
      <c r="P43920" s="1">
        <v>44838</v>
      </c>
      <c r="Q43920" s="2" t="s">
        <v>46</v>
      </c>
      <c r="R43920" s="2" t="s">
        <v>22</v>
      </c>
      <c r="S43920" s="2" t="str">
        <f>TEXT(Table1_1[[#This Row],[Discharge Date]], "mmm")</f>
        <v>Oct</v>
      </c>
      <c r="T43920" s="2" t="str">
        <f>TEXT(Table1_1[[#This Row],[Discharge Date]],"yyy")</f>
        <v>2022</v>
      </c>
    </row>
    <row r="43921" spans="1:20" x14ac:dyDescent="0.3">
      <c r="A43921" s="2" t="s">
        <v>84151</v>
      </c>
      <c r="B43921" s="2" t="s">
        <v>111034</v>
      </c>
      <c r="C43921" s="2" t="str">
        <f>PROPER(Table1_1[[#This Row],[Name.2]])</f>
        <v>Martinez</v>
      </c>
      <c r="D43921" s="5" t="str">
        <f>PROPER(Table1_1[[#This Row],[Name.1]])</f>
        <v>Jessica</v>
      </c>
      <c r="E43921" s="4">
        <v>40</v>
      </c>
      <c r="F43921" s="5" t="s">
        <v>31</v>
      </c>
      <c r="G43921" s="2" t="s">
        <v>82</v>
      </c>
      <c r="H43921" s="2" t="s">
        <v>75</v>
      </c>
      <c r="I43921" s="1">
        <v>44604</v>
      </c>
      <c r="J43921" s="2" t="s">
        <v>11713</v>
      </c>
      <c r="K43921" s="2" t="s">
        <v>71611</v>
      </c>
      <c r="L43921" s="2" t="s">
        <v>27</v>
      </c>
      <c r="M43921" s="3">
        <v>32137.938543304401</v>
      </c>
      <c r="N43921" s="2">
        <v>434</v>
      </c>
      <c r="O43921" s="2" t="s">
        <v>41</v>
      </c>
      <c r="P43921" s="1">
        <v>44634</v>
      </c>
      <c r="Q43921" s="2" t="s">
        <v>21</v>
      </c>
      <c r="R43921" s="2" t="s">
        <v>22</v>
      </c>
      <c r="S43921" s="2" t="str">
        <f>TEXT(Table1_1[[#This Row],[Discharge Date]], "mmm")</f>
        <v>Mar</v>
      </c>
      <c r="T43921" s="2" t="str">
        <f>TEXT(Table1_1[[#This Row],[Discharge Date]],"yyy")</f>
        <v>2022</v>
      </c>
    </row>
    <row r="43922" spans="1:20" x14ac:dyDescent="0.3">
      <c r="A43922" s="2" t="s">
        <v>80395</v>
      </c>
      <c r="B43922" s="2" t="s">
        <v>104529</v>
      </c>
      <c r="C43922" s="2" t="str">
        <f>PROPER(Table1_1[[#This Row],[Name.2]])</f>
        <v>Ramirez</v>
      </c>
      <c r="D43922" s="5" t="str">
        <f>PROPER(Table1_1[[#This Row],[Name.1]])</f>
        <v>Gary</v>
      </c>
      <c r="E43922" s="4">
        <v>70</v>
      </c>
      <c r="F43922" s="5" t="s">
        <v>31</v>
      </c>
      <c r="G43922" s="2" t="s">
        <v>37</v>
      </c>
      <c r="H43922" s="2" t="s">
        <v>63</v>
      </c>
      <c r="I43922" s="1">
        <v>44237</v>
      </c>
      <c r="J43922" s="2" t="s">
        <v>71612</v>
      </c>
      <c r="K43922" s="2" t="s">
        <v>25536</v>
      </c>
      <c r="L43922" s="2" t="s">
        <v>19</v>
      </c>
      <c r="M43922" s="3">
        <v>49752.203217537099</v>
      </c>
      <c r="N43922" s="2">
        <v>321</v>
      </c>
      <c r="O43922" s="2" t="s">
        <v>28</v>
      </c>
      <c r="P43922" s="1">
        <v>44257</v>
      </c>
      <c r="Q43922" s="2" t="s">
        <v>29</v>
      </c>
      <c r="R43922" s="2" t="s">
        <v>30</v>
      </c>
      <c r="S43922" s="2" t="str">
        <f>TEXT(Table1_1[[#This Row],[Discharge Date]], "mmm")</f>
        <v>Mar</v>
      </c>
      <c r="T43922" s="2" t="str">
        <f>TEXT(Table1_1[[#This Row],[Discharge Date]],"yyy")</f>
        <v>2021</v>
      </c>
    </row>
    <row r="43923" spans="1:20" x14ac:dyDescent="0.3">
      <c r="A43923" s="2" t="s">
        <v>85727</v>
      </c>
      <c r="B43923" s="2" t="s">
        <v>95739</v>
      </c>
      <c r="C43923" s="2" t="str">
        <f>PROPER(Table1_1[[#This Row],[Name.2]])</f>
        <v>Vincent</v>
      </c>
      <c r="D43923" s="5" t="str">
        <f>PROPER(Table1_1[[#This Row],[Name.1]])</f>
        <v>Ashley</v>
      </c>
      <c r="E43923" s="4">
        <v>80</v>
      </c>
      <c r="F43923" s="5" t="s">
        <v>14</v>
      </c>
      <c r="G43923" s="2" t="s">
        <v>82</v>
      </c>
      <c r="H43923" s="2" t="s">
        <v>75</v>
      </c>
      <c r="I43923" s="1">
        <v>44155</v>
      </c>
      <c r="J43923" s="2" t="s">
        <v>71613</v>
      </c>
      <c r="K43923" s="2" t="s">
        <v>71614</v>
      </c>
      <c r="L43923" s="2" t="s">
        <v>27</v>
      </c>
      <c r="M43923" s="3">
        <v>10580.805633239799</v>
      </c>
      <c r="N43923" s="2">
        <v>395</v>
      </c>
      <c r="O43923" s="2" t="s">
        <v>41</v>
      </c>
      <c r="P43923" s="1">
        <v>44175</v>
      </c>
      <c r="Q43923" s="2" t="s">
        <v>21</v>
      </c>
      <c r="R43923" s="2" t="s">
        <v>30</v>
      </c>
      <c r="S43923" s="2" t="str">
        <f>TEXT(Table1_1[[#This Row],[Discharge Date]], "mmm")</f>
        <v>Dec</v>
      </c>
      <c r="T43923" s="2" t="str">
        <f>TEXT(Table1_1[[#This Row],[Discharge Date]],"yyy")</f>
        <v>2020</v>
      </c>
    </row>
    <row r="43924" spans="1:20" x14ac:dyDescent="0.3">
      <c r="A43924" s="2" t="s">
        <v>99305</v>
      </c>
      <c r="B43924" s="2" t="s">
        <v>125484</v>
      </c>
      <c r="C43924" s="2" t="str">
        <f>PROPER(Table1_1[[#This Row],[Name.2]])</f>
        <v>Cunningham</v>
      </c>
      <c r="D43924" s="5" t="str">
        <f>PROPER(Table1_1[[#This Row],[Name.1]])</f>
        <v>Derrick</v>
      </c>
      <c r="E43924" s="4">
        <v>59</v>
      </c>
      <c r="F43924" s="5" t="s">
        <v>14</v>
      </c>
      <c r="G43924" s="2" t="s">
        <v>82</v>
      </c>
      <c r="H43924" s="2" t="s">
        <v>38</v>
      </c>
      <c r="I43924" s="1">
        <v>44832</v>
      </c>
      <c r="J43924" s="2" t="s">
        <v>71615</v>
      </c>
      <c r="K43924" s="2" t="s">
        <v>56014</v>
      </c>
      <c r="L43924" s="2" t="s">
        <v>56</v>
      </c>
      <c r="M43924" s="3">
        <v>11802.5410204363</v>
      </c>
      <c r="N43924" s="2">
        <v>228</v>
      </c>
      <c r="O43924" s="2" t="s">
        <v>20</v>
      </c>
      <c r="P43924" s="1">
        <v>44841</v>
      </c>
      <c r="Q43924" s="2" t="s">
        <v>46</v>
      </c>
      <c r="R43924" s="2" t="s">
        <v>22</v>
      </c>
      <c r="S43924" s="2" t="str">
        <f>TEXT(Table1_1[[#This Row],[Discharge Date]], "mmm")</f>
        <v>Oct</v>
      </c>
      <c r="T43924" s="2" t="str">
        <f>TEXT(Table1_1[[#This Row],[Discharge Date]],"yyy")</f>
        <v>2022</v>
      </c>
    </row>
    <row r="43925" spans="1:20" x14ac:dyDescent="0.3">
      <c r="A43925" s="2" t="s">
        <v>99306</v>
      </c>
      <c r="B43925" s="2" t="s">
        <v>119083</v>
      </c>
      <c r="C43925" s="2" t="str">
        <f>PROPER(Table1_1[[#This Row],[Name.2]])</f>
        <v>Ortega</v>
      </c>
      <c r="D43925" s="5" t="str">
        <f>PROPER(Table1_1[[#This Row],[Name.1]])</f>
        <v>Jerry</v>
      </c>
      <c r="E43925" s="4">
        <v>22</v>
      </c>
      <c r="F43925" s="5" t="s">
        <v>14</v>
      </c>
      <c r="G43925" s="2" t="s">
        <v>51</v>
      </c>
      <c r="H43925" s="2" t="s">
        <v>47</v>
      </c>
      <c r="I43925" s="1">
        <v>43878</v>
      </c>
      <c r="J43925" s="2" t="s">
        <v>71616</v>
      </c>
      <c r="K43925" s="2" t="s">
        <v>71617</v>
      </c>
      <c r="L43925" s="2" t="s">
        <v>35</v>
      </c>
      <c r="M43925" s="3">
        <v>41793.960864238099</v>
      </c>
      <c r="N43925" s="2">
        <v>183</v>
      </c>
      <c r="O43925" s="2" t="s">
        <v>20</v>
      </c>
      <c r="P43925" s="1">
        <v>43883</v>
      </c>
      <c r="Q43925" s="2" t="s">
        <v>36</v>
      </c>
      <c r="R43925" s="2" t="s">
        <v>22</v>
      </c>
      <c r="S43925" s="2" t="str">
        <f>TEXT(Table1_1[[#This Row],[Discharge Date]], "mmm")</f>
        <v>Feb</v>
      </c>
      <c r="T43925" s="2" t="str">
        <f>TEXT(Table1_1[[#This Row],[Discharge Date]],"yyy")</f>
        <v>2020</v>
      </c>
    </row>
    <row r="43926" spans="1:20" x14ac:dyDescent="0.3">
      <c r="A43926" s="2" t="s">
        <v>84945</v>
      </c>
      <c r="B43926" s="2" t="s">
        <v>102392</v>
      </c>
      <c r="C43926" s="2" t="str">
        <f>PROPER(Table1_1[[#This Row],[Name.2]])</f>
        <v>Williams</v>
      </c>
      <c r="D43926" s="5" t="str">
        <f>PROPER(Table1_1[[#This Row],[Name.1]])</f>
        <v>Adam</v>
      </c>
      <c r="E43926" s="4">
        <v>26</v>
      </c>
      <c r="F43926" s="5" t="s">
        <v>14</v>
      </c>
      <c r="G43926" s="2" t="s">
        <v>82</v>
      </c>
      <c r="H43926" s="2" t="s">
        <v>16</v>
      </c>
      <c r="I43926" s="1">
        <v>44424</v>
      </c>
      <c r="J43926" s="2" t="s">
        <v>71618</v>
      </c>
      <c r="K43926" s="2" t="s">
        <v>28736</v>
      </c>
      <c r="L43926" s="2" t="s">
        <v>56</v>
      </c>
      <c r="M43926" s="3">
        <v>32740.065045686599</v>
      </c>
      <c r="N43926" s="2">
        <v>226</v>
      </c>
      <c r="O43926" s="2" t="s">
        <v>20</v>
      </c>
      <c r="P43926" s="1">
        <v>44435</v>
      </c>
      <c r="Q43926" s="2" t="s">
        <v>46</v>
      </c>
      <c r="R43926" s="2" t="s">
        <v>42</v>
      </c>
      <c r="S43926" s="2" t="str">
        <f>TEXT(Table1_1[[#This Row],[Discharge Date]], "mmm")</f>
        <v>Aug</v>
      </c>
      <c r="T43926" s="2" t="str">
        <f>TEXT(Table1_1[[#This Row],[Discharge Date]],"yyy")</f>
        <v>2021</v>
      </c>
    </row>
    <row r="43927" spans="1:20" x14ac:dyDescent="0.3">
      <c r="A43927" s="2" t="s">
        <v>80333</v>
      </c>
      <c r="B43927" s="2" t="s">
        <v>111507</v>
      </c>
      <c r="C43927" s="2" t="str">
        <f>PROPER(Table1_1[[#This Row],[Name.2]])</f>
        <v>Nelson</v>
      </c>
      <c r="D43927" s="5" t="str">
        <f>PROPER(Table1_1[[#This Row],[Name.1]])</f>
        <v>John</v>
      </c>
      <c r="E43927" s="4">
        <v>20</v>
      </c>
      <c r="F43927" s="5" t="s">
        <v>31</v>
      </c>
      <c r="G43927" s="2" t="s">
        <v>82</v>
      </c>
      <c r="H43927" s="2" t="s">
        <v>24</v>
      </c>
      <c r="I43927" s="1">
        <v>44442</v>
      </c>
      <c r="J43927" s="2" t="s">
        <v>71619</v>
      </c>
      <c r="K43927" s="2" t="s">
        <v>71620</v>
      </c>
      <c r="L43927" s="2" t="s">
        <v>50</v>
      </c>
      <c r="M43927" s="3">
        <v>22826.586770783601</v>
      </c>
      <c r="N43927" s="2">
        <v>435</v>
      </c>
      <c r="O43927" s="2" t="s">
        <v>41</v>
      </c>
      <c r="P43927" s="1">
        <v>44458</v>
      </c>
      <c r="Q43927" s="2" t="s">
        <v>36</v>
      </c>
      <c r="R43927" s="2" t="s">
        <v>30</v>
      </c>
      <c r="S43927" s="2" t="str">
        <f>TEXT(Table1_1[[#This Row],[Discharge Date]], "mmm")</f>
        <v>Sep</v>
      </c>
      <c r="T43927" s="2" t="str">
        <f>TEXT(Table1_1[[#This Row],[Discharge Date]],"yyy")</f>
        <v>2021</v>
      </c>
    </row>
    <row r="43928" spans="1:20" x14ac:dyDescent="0.3">
      <c r="A43928" s="2" t="s">
        <v>82882</v>
      </c>
      <c r="B43928" s="2" t="s">
        <v>125485</v>
      </c>
      <c r="C43928" s="2" t="str">
        <f>PROPER(Table1_1[[#This Row],[Name.2]])</f>
        <v>Irwin</v>
      </c>
      <c r="D43928" s="5" t="str">
        <f>PROPER(Table1_1[[#This Row],[Name.1]])</f>
        <v>Michael</v>
      </c>
      <c r="E43928" s="4">
        <v>84</v>
      </c>
      <c r="F43928" s="5" t="s">
        <v>31</v>
      </c>
      <c r="G43928" s="2" t="s">
        <v>32</v>
      </c>
      <c r="H43928" s="2" t="s">
        <v>75</v>
      </c>
      <c r="I43928" s="1">
        <v>44985</v>
      </c>
      <c r="J43928" s="2" t="s">
        <v>71621</v>
      </c>
      <c r="K43928" s="2" t="s">
        <v>71622</v>
      </c>
      <c r="L43928" s="2" t="s">
        <v>27</v>
      </c>
      <c r="M43928" s="3">
        <v>45984.265893108299</v>
      </c>
      <c r="N43928" s="2">
        <v>257</v>
      </c>
      <c r="O43928" s="2" t="s">
        <v>20</v>
      </c>
      <c r="P43928" s="1">
        <v>45009</v>
      </c>
      <c r="Q43928" s="2" t="s">
        <v>36</v>
      </c>
      <c r="R43928" s="2" t="s">
        <v>42</v>
      </c>
      <c r="S43928" s="2" t="str">
        <f>TEXT(Table1_1[[#This Row],[Discharge Date]], "mmm")</f>
        <v>Mar</v>
      </c>
      <c r="T43928" s="2" t="str">
        <f>TEXT(Table1_1[[#This Row],[Discharge Date]],"yyy")</f>
        <v>2023</v>
      </c>
    </row>
    <row r="43929" spans="1:20" x14ac:dyDescent="0.3">
      <c r="A43929" s="2" t="s">
        <v>85401</v>
      </c>
      <c r="B43929" s="2" t="s">
        <v>115586</v>
      </c>
      <c r="C43929" s="2" t="str">
        <f>PROPER(Table1_1[[#This Row],[Name.2]])</f>
        <v>Marsh</v>
      </c>
      <c r="D43929" s="5" t="str">
        <f>PROPER(Table1_1[[#This Row],[Name.1]])</f>
        <v>Brenda</v>
      </c>
      <c r="E43929" s="4">
        <v>60</v>
      </c>
      <c r="F43929" s="5" t="s">
        <v>31</v>
      </c>
      <c r="G43929" s="2" t="s">
        <v>23</v>
      </c>
      <c r="H43929" s="2" t="s">
        <v>63</v>
      </c>
      <c r="I43929" s="1">
        <v>44083</v>
      </c>
      <c r="J43929" s="2" t="s">
        <v>71623</v>
      </c>
      <c r="K43929" s="2" t="s">
        <v>21718</v>
      </c>
      <c r="L43929" s="2" t="s">
        <v>35</v>
      </c>
      <c r="M43929" s="3">
        <v>41003.3468713943</v>
      </c>
      <c r="N43929" s="2">
        <v>270</v>
      </c>
      <c r="O43929" s="2" t="s">
        <v>20</v>
      </c>
      <c r="P43929" s="1">
        <v>44085</v>
      </c>
      <c r="Q43929" s="2" t="s">
        <v>66</v>
      </c>
      <c r="R43929" s="2" t="s">
        <v>42</v>
      </c>
      <c r="S43929" s="2" t="str">
        <f>TEXT(Table1_1[[#This Row],[Discharge Date]], "mmm")</f>
        <v>Sep</v>
      </c>
      <c r="T43929" s="2" t="str">
        <f>TEXT(Table1_1[[#This Row],[Discharge Date]],"yyy")</f>
        <v>2020</v>
      </c>
    </row>
    <row r="43930" spans="1:20" x14ac:dyDescent="0.3">
      <c r="A43930" s="2" t="s">
        <v>99307</v>
      </c>
      <c r="B43930" s="2" t="s">
        <v>117924</v>
      </c>
      <c r="C43930" s="2" t="str">
        <f>PROPER(Table1_1[[#This Row],[Name.2]])</f>
        <v>Vaughn</v>
      </c>
      <c r="D43930" s="5" t="str">
        <f>PROPER(Table1_1[[#This Row],[Name.1]])</f>
        <v>Catherine</v>
      </c>
      <c r="E43930" s="4">
        <v>20</v>
      </c>
      <c r="F43930" s="5" t="s">
        <v>14</v>
      </c>
      <c r="G43930" s="2" t="s">
        <v>23</v>
      </c>
      <c r="H43930" s="2" t="s">
        <v>63</v>
      </c>
      <c r="I43930" s="1">
        <v>44593</v>
      </c>
      <c r="J43930" s="2" t="s">
        <v>7255</v>
      </c>
      <c r="K43930" s="2" t="s">
        <v>71624</v>
      </c>
      <c r="L43930" s="2" t="s">
        <v>35</v>
      </c>
      <c r="M43930" s="3">
        <v>16696.767575543701</v>
      </c>
      <c r="N43930" s="2">
        <v>396</v>
      </c>
      <c r="O43930" s="2" t="s">
        <v>41</v>
      </c>
      <c r="P43930" s="1">
        <v>44615</v>
      </c>
      <c r="Q43930" s="2" t="s">
        <v>66</v>
      </c>
      <c r="R43930" s="2" t="s">
        <v>22</v>
      </c>
      <c r="S43930" s="2" t="str">
        <f>TEXT(Table1_1[[#This Row],[Discharge Date]], "mmm")</f>
        <v>Feb</v>
      </c>
      <c r="T43930" s="2" t="str">
        <f>TEXT(Table1_1[[#This Row],[Discharge Date]],"yyy")</f>
        <v>2022</v>
      </c>
    </row>
    <row r="43931" spans="1:20" x14ac:dyDescent="0.3">
      <c r="A43931" s="2" t="s">
        <v>91514</v>
      </c>
      <c r="B43931" s="2" t="s">
        <v>104030</v>
      </c>
      <c r="C43931" s="2" t="str">
        <f>PROPER(Table1_1[[#This Row],[Name.2]])</f>
        <v>Wright</v>
      </c>
      <c r="D43931" s="5" t="str">
        <f>PROPER(Table1_1[[#This Row],[Name.1]])</f>
        <v>Michael</v>
      </c>
      <c r="E43931" s="4">
        <v>64</v>
      </c>
      <c r="F43931" s="5" t="s">
        <v>31</v>
      </c>
      <c r="G43931" s="2" t="s">
        <v>51</v>
      </c>
      <c r="H43931" s="2" t="s">
        <v>47</v>
      </c>
      <c r="I43931" s="1">
        <v>44003</v>
      </c>
      <c r="J43931" s="2" t="s">
        <v>11415</v>
      </c>
      <c r="K43931" s="2" t="s">
        <v>71625</v>
      </c>
      <c r="L43931" s="2" t="s">
        <v>27</v>
      </c>
      <c r="M43931" s="3">
        <v>21113.0517578898</v>
      </c>
      <c r="N43931" s="2">
        <v>120</v>
      </c>
      <c r="O43931" s="2" t="s">
        <v>20</v>
      </c>
      <c r="P43931" s="1">
        <v>44018</v>
      </c>
      <c r="Q43931" s="2" t="s">
        <v>36</v>
      </c>
      <c r="R43931" s="2" t="s">
        <v>22</v>
      </c>
      <c r="S43931" s="2" t="str">
        <f>TEXT(Table1_1[[#This Row],[Discharge Date]], "mmm")</f>
        <v>Jul</v>
      </c>
      <c r="T43931" s="2" t="str">
        <f>TEXT(Table1_1[[#This Row],[Discharge Date]],"yyy")</f>
        <v>2020</v>
      </c>
    </row>
    <row r="43932" spans="1:20" x14ac:dyDescent="0.3">
      <c r="A43932" s="2" t="s">
        <v>99308</v>
      </c>
      <c r="B43932" s="2" t="s">
        <v>125486</v>
      </c>
      <c r="C43932" s="2" t="str">
        <f>PROPER(Table1_1[[#This Row],[Name.2]])</f>
        <v>Pineda</v>
      </c>
      <c r="D43932" s="5" t="str">
        <f>PROPER(Table1_1[[#This Row],[Name.1]])</f>
        <v>Diana</v>
      </c>
      <c r="E43932" s="4">
        <v>59</v>
      </c>
      <c r="F43932" s="5" t="s">
        <v>14</v>
      </c>
      <c r="G43932" s="2" t="s">
        <v>51</v>
      </c>
      <c r="H43932" s="2" t="s">
        <v>47</v>
      </c>
      <c r="I43932" s="1">
        <v>44332</v>
      </c>
      <c r="J43932" s="2" t="s">
        <v>15512</v>
      </c>
      <c r="K43932" s="2" t="s">
        <v>71626</v>
      </c>
      <c r="L43932" s="2" t="s">
        <v>27</v>
      </c>
      <c r="M43932" s="3">
        <v>34809.679037145201</v>
      </c>
      <c r="N43932" s="2">
        <v>241</v>
      </c>
      <c r="O43932" s="2" t="s">
        <v>41</v>
      </c>
      <c r="P43932" s="1">
        <v>44342</v>
      </c>
      <c r="Q43932" s="2" t="s">
        <v>21</v>
      </c>
      <c r="R43932" s="2" t="s">
        <v>42</v>
      </c>
      <c r="S43932" s="2" t="str">
        <f>TEXT(Table1_1[[#This Row],[Discharge Date]], "mmm")</f>
        <v>May</v>
      </c>
      <c r="T43932" s="2" t="str">
        <f>TEXT(Table1_1[[#This Row],[Discharge Date]],"yyy")</f>
        <v>2021</v>
      </c>
    </row>
    <row r="43933" spans="1:20" x14ac:dyDescent="0.3">
      <c r="A43933" s="2" t="s">
        <v>81382</v>
      </c>
      <c r="B43933" s="2" t="s">
        <v>119602</v>
      </c>
      <c r="C43933" s="2" t="str">
        <f>PROPER(Table1_1[[#This Row],[Name.2]])</f>
        <v>Jackson</v>
      </c>
      <c r="D43933" s="5" t="str">
        <f>PROPER(Table1_1[[#This Row],[Name.1]])</f>
        <v>Aaron</v>
      </c>
      <c r="E43933" s="4">
        <v>63</v>
      </c>
      <c r="F43933" s="5" t="s">
        <v>31</v>
      </c>
      <c r="G43933" s="2" t="s">
        <v>43</v>
      </c>
      <c r="H43933" s="2" t="s">
        <v>16</v>
      </c>
      <c r="I43933" s="1">
        <v>44757</v>
      </c>
      <c r="J43933" s="2" t="s">
        <v>71627</v>
      </c>
      <c r="K43933" s="2" t="s">
        <v>19109</v>
      </c>
      <c r="L43933" s="2" t="s">
        <v>27</v>
      </c>
      <c r="M43933" s="3">
        <v>22141.875917816302</v>
      </c>
      <c r="N43933" s="2">
        <v>471</v>
      </c>
      <c r="O43933" s="2" t="s">
        <v>41</v>
      </c>
      <c r="P43933" s="1">
        <v>44777</v>
      </c>
      <c r="Q43933" s="2" t="s">
        <v>21</v>
      </c>
      <c r="R43933" s="2" t="s">
        <v>30</v>
      </c>
      <c r="S43933" s="2" t="str">
        <f>TEXT(Table1_1[[#This Row],[Discharge Date]], "mmm")</f>
        <v>Aug</v>
      </c>
      <c r="T43933" s="2" t="str">
        <f>TEXT(Table1_1[[#This Row],[Discharge Date]],"yyy")</f>
        <v>2022</v>
      </c>
    </row>
    <row r="43934" spans="1:20" x14ac:dyDescent="0.3">
      <c r="A43934" s="2" t="s">
        <v>90314</v>
      </c>
      <c r="B43934" s="2" t="s">
        <v>102329</v>
      </c>
      <c r="C43934" s="2" t="str">
        <f>PROPER(Table1_1[[#This Row],[Name.2]])</f>
        <v>Smith</v>
      </c>
      <c r="D43934" s="5" t="str">
        <f>PROPER(Table1_1[[#This Row],[Name.1]])</f>
        <v>Tiffany</v>
      </c>
      <c r="E43934" s="4">
        <v>43</v>
      </c>
      <c r="F43934" s="5" t="s">
        <v>14</v>
      </c>
      <c r="G43934" s="2" t="s">
        <v>43</v>
      </c>
      <c r="H43934" s="2" t="s">
        <v>38</v>
      </c>
      <c r="I43934" s="1">
        <v>44001</v>
      </c>
      <c r="J43934" s="2" t="s">
        <v>11257</v>
      </c>
      <c r="K43934" s="2" t="s">
        <v>71628</v>
      </c>
      <c r="L43934" s="2" t="s">
        <v>27</v>
      </c>
      <c r="M43934" s="3">
        <v>43373.040837068402</v>
      </c>
      <c r="N43934" s="2">
        <v>223</v>
      </c>
      <c r="O43934" s="2" t="s">
        <v>20</v>
      </c>
      <c r="P43934" s="1">
        <v>44008</v>
      </c>
      <c r="Q43934" s="2" t="s">
        <v>36</v>
      </c>
      <c r="R43934" s="2" t="s">
        <v>30</v>
      </c>
      <c r="S43934" s="2" t="str">
        <f>TEXT(Table1_1[[#This Row],[Discharge Date]], "mmm")</f>
        <v>Jun</v>
      </c>
      <c r="T43934" s="2" t="str">
        <f>TEXT(Table1_1[[#This Row],[Discharge Date]],"yyy")</f>
        <v>2020</v>
      </c>
    </row>
    <row r="43935" spans="1:20" x14ac:dyDescent="0.3">
      <c r="A43935" s="2" t="s">
        <v>85232</v>
      </c>
      <c r="B43935" s="2" t="s">
        <v>125487</v>
      </c>
      <c r="C43935" s="2" t="str">
        <f>PROPER(Table1_1[[#This Row],[Name.2]])</f>
        <v>Forbes</v>
      </c>
      <c r="D43935" s="5" t="str">
        <f>PROPER(Table1_1[[#This Row],[Name.1]])</f>
        <v>Danielle</v>
      </c>
      <c r="E43935" s="4">
        <v>76</v>
      </c>
      <c r="F43935" s="5" t="s">
        <v>31</v>
      </c>
      <c r="G43935" s="2" t="s">
        <v>37</v>
      </c>
      <c r="H43935" s="2" t="s">
        <v>63</v>
      </c>
      <c r="I43935" s="1">
        <v>44340</v>
      </c>
      <c r="J43935" s="2" t="s">
        <v>15390</v>
      </c>
      <c r="K43935" s="2" t="s">
        <v>24956</v>
      </c>
      <c r="L43935" s="2" t="s">
        <v>19</v>
      </c>
      <c r="M43935" s="3">
        <v>20130.855000026098</v>
      </c>
      <c r="N43935" s="2">
        <v>144</v>
      </c>
      <c r="O43935" s="2" t="s">
        <v>20</v>
      </c>
      <c r="P43935" s="1">
        <v>44345</v>
      </c>
      <c r="Q43935" s="2" t="s">
        <v>21</v>
      </c>
      <c r="R43935" s="2" t="s">
        <v>30</v>
      </c>
      <c r="S43935" s="2" t="str">
        <f>TEXT(Table1_1[[#This Row],[Discharge Date]], "mmm")</f>
        <v>May</v>
      </c>
      <c r="T43935" s="2" t="str">
        <f>TEXT(Table1_1[[#This Row],[Discharge Date]],"yyy")</f>
        <v>2021</v>
      </c>
    </row>
    <row r="43936" spans="1:20" x14ac:dyDescent="0.3">
      <c r="A43936" s="2" t="s">
        <v>99309</v>
      </c>
      <c r="B43936" s="2" t="s">
        <v>125488</v>
      </c>
      <c r="C43936" s="2" t="str">
        <f>PROPER(Table1_1[[#This Row],[Name.2]])</f>
        <v>Mcdowell</v>
      </c>
      <c r="D43936" s="5" t="str">
        <f>PROPER(Table1_1[[#This Row],[Name.1]])</f>
        <v>Rebecca</v>
      </c>
      <c r="E43936" s="4">
        <v>49</v>
      </c>
      <c r="F43936" s="5" t="s">
        <v>14</v>
      </c>
      <c r="G43936" s="2" t="s">
        <v>15</v>
      </c>
      <c r="H43936" s="2" t="s">
        <v>24</v>
      </c>
      <c r="I43936" s="1">
        <v>44839</v>
      </c>
      <c r="J43936" s="2" t="s">
        <v>71629</v>
      </c>
      <c r="K43936" s="2" t="s">
        <v>71630</v>
      </c>
      <c r="L43936" s="2" t="s">
        <v>35</v>
      </c>
      <c r="M43936" s="3">
        <v>48934.106311100601</v>
      </c>
      <c r="N43936" s="2">
        <v>177</v>
      </c>
      <c r="O43936" s="2" t="s">
        <v>20</v>
      </c>
      <c r="P43936" s="1">
        <v>44847</v>
      </c>
      <c r="Q43936" s="2" t="s">
        <v>21</v>
      </c>
      <c r="R43936" s="2" t="s">
        <v>30</v>
      </c>
      <c r="S43936" s="2" t="str">
        <f>TEXT(Table1_1[[#This Row],[Discharge Date]], "mmm")</f>
        <v>Oct</v>
      </c>
      <c r="T43936" s="2" t="str">
        <f>TEXT(Table1_1[[#This Row],[Discharge Date]],"yyy")</f>
        <v>2022</v>
      </c>
    </row>
    <row r="43937" spans="1:20" x14ac:dyDescent="0.3">
      <c r="A43937" s="2" t="s">
        <v>82400</v>
      </c>
      <c r="B43937" s="2" t="s">
        <v>125489</v>
      </c>
      <c r="C43937" s="2" t="str">
        <f>PROPER(Table1_1[[#This Row],[Name.2]])</f>
        <v>Simpson</v>
      </c>
      <c r="D43937" s="5" t="str">
        <f>PROPER(Table1_1[[#This Row],[Name.1]])</f>
        <v>Megan</v>
      </c>
      <c r="E43937" s="4">
        <v>84</v>
      </c>
      <c r="F43937" s="5" t="s">
        <v>31</v>
      </c>
      <c r="G43937" s="2" t="s">
        <v>51</v>
      </c>
      <c r="H43937" s="2" t="s">
        <v>75</v>
      </c>
      <c r="I43937" s="1">
        <v>44200</v>
      </c>
      <c r="J43937" s="2" t="s">
        <v>71631</v>
      </c>
      <c r="K43937" s="2" t="s">
        <v>71632</v>
      </c>
      <c r="L43937" s="2" t="s">
        <v>27</v>
      </c>
      <c r="M43937" s="3">
        <v>43483.006677748002</v>
      </c>
      <c r="N43937" s="2">
        <v>465</v>
      </c>
      <c r="O43937" s="2" t="s">
        <v>20</v>
      </c>
      <c r="P43937" s="1">
        <v>44216</v>
      </c>
      <c r="Q43937" s="2" t="s">
        <v>46</v>
      </c>
      <c r="R43937" s="2" t="s">
        <v>22</v>
      </c>
      <c r="S43937" s="2" t="str">
        <f>TEXT(Table1_1[[#This Row],[Discharge Date]], "mmm")</f>
        <v>Jan</v>
      </c>
      <c r="T43937" s="2" t="str">
        <f>TEXT(Table1_1[[#This Row],[Discharge Date]],"yyy")</f>
        <v>2021</v>
      </c>
    </row>
    <row r="43938" spans="1:20" x14ac:dyDescent="0.3">
      <c r="A43938" s="2" t="s">
        <v>89843</v>
      </c>
      <c r="B43938" s="2" t="s">
        <v>84447</v>
      </c>
      <c r="C43938" s="2" t="str">
        <f>PROPER(Table1_1[[#This Row],[Name.2]])</f>
        <v>Anthony</v>
      </c>
      <c r="D43938" s="5" t="str">
        <f>PROPER(Table1_1[[#This Row],[Name.1]])</f>
        <v>Sara</v>
      </c>
      <c r="E43938" s="4">
        <v>34</v>
      </c>
      <c r="F43938" s="5" t="s">
        <v>31</v>
      </c>
      <c r="G43938" s="2" t="s">
        <v>23</v>
      </c>
      <c r="H43938" s="2" t="s">
        <v>24</v>
      </c>
      <c r="I43938" s="1">
        <v>44033</v>
      </c>
      <c r="J43938" s="2" t="s">
        <v>71633</v>
      </c>
      <c r="K43938" s="2" t="s">
        <v>71634</v>
      </c>
      <c r="L43938" s="2" t="s">
        <v>19</v>
      </c>
      <c r="M43938" s="3">
        <v>1461.3530734364699</v>
      </c>
      <c r="N43938" s="2">
        <v>432</v>
      </c>
      <c r="O43938" s="2" t="s">
        <v>28</v>
      </c>
      <c r="P43938" s="1">
        <v>44060</v>
      </c>
      <c r="Q43938" s="2" t="s">
        <v>21</v>
      </c>
      <c r="R43938" s="2" t="s">
        <v>30</v>
      </c>
      <c r="S43938" s="2" t="str">
        <f>TEXT(Table1_1[[#This Row],[Discharge Date]], "mmm")</f>
        <v>Aug</v>
      </c>
      <c r="T43938" s="2" t="str">
        <f>TEXT(Table1_1[[#This Row],[Discharge Date]],"yyy")</f>
        <v>2020</v>
      </c>
    </row>
    <row r="43939" spans="1:20" x14ac:dyDescent="0.3">
      <c r="A43939" s="2" t="s">
        <v>88035</v>
      </c>
      <c r="B43939" s="2" t="s">
        <v>125490</v>
      </c>
      <c r="C43939" s="2" t="str">
        <f>PROPER(Table1_1[[#This Row],[Name.2]])</f>
        <v>Grant</v>
      </c>
      <c r="D43939" s="5" t="str">
        <f>PROPER(Table1_1[[#This Row],[Name.1]])</f>
        <v>Rachel</v>
      </c>
      <c r="E43939" s="4">
        <v>76</v>
      </c>
      <c r="F43939" s="5" t="s">
        <v>31</v>
      </c>
      <c r="G43939" s="2" t="s">
        <v>15</v>
      </c>
      <c r="H43939" s="2" t="s">
        <v>63</v>
      </c>
      <c r="I43939" s="1">
        <v>44219</v>
      </c>
      <c r="J43939" s="2" t="s">
        <v>71635</v>
      </c>
      <c r="K43939" s="2" t="s">
        <v>71636</v>
      </c>
      <c r="L43939" s="2" t="s">
        <v>35</v>
      </c>
      <c r="M43939" s="3">
        <v>42661.1005813265</v>
      </c>
      <c r="N43939" s="2">
        <v>240</v>
      </c>
      <c r="O43939" s="2" t="s">
        <v>20</v>
      </c>
      <c r="P43939" s="1">
        <v>44229</v>
      </c>
      <c r="Q43939" s="2" t="s">
        <v>66</v>
      </c>
      <c r="R43939" s="2" t="s">
        <v>22</v>
      </c>
      <c r="S43939" s="2" t="str">
        <f>TEXT(Table1_1[[#This Row],[Discharge Date]], "mmm")</f>
        <v>Feb</v>
      </c>
      <c r="T43939" s="2" t="str">
        <f>TEXT(Table1_1[[#This Row],[Discharge Date]],"yyy")</f>
        <v>2021</v>
      </c>
    </row>
    <row r="43940" spans="1:20" x14ac:dyDescent="0.3">
      <c r="A43940" s="2" t="s">
        <v>83056</v>
      </c>
      <c r="B43940" s="2" t="s">
        <v>125491</v>
      </c>
      <c r="C43940" s="2" t="str">
        <f>PROPER(Table1_1[[#This Row],[Name.2]])</f>
        <v>Torres</v>
      </c>
      <c r="D43940" s="5" t="str">
        <f>PROPER(Table1_1[[#This Row],[Name.1]])</f>
        <v>Jason</v>
      </c>
      <c r="E43940" s="4">
        <v>39</v>
      </c>
      <c r="F43940" s="5" t="s">
        <v>31</v>
      </c>
      <c r="G43940" s="2" t="s">
        <v>32</v>
      </c>
      <c r="H43940" s="2" t="s">
        <v>63</v>
      </c>
      <c r="I43940" s="1">
        <v>45037</v>
      </c>
      <c r="J43940" s="2" t="s">
        <v>71637</v>
      </c>
      <c r="K43940" s="2" t="s">
        <v>71638</v>
      </c>
      <c r="L43940" s="2" t="s">
        <v>56</v>
      </c>
      <c r="M43940" s="3">
        <v>32162.818121079799</v>
      </c>
      <c r="N43940" s="2">
        <v>353</v>
      </c>
      <c r="O43940" s="2" t="s">
        <v>28</v>
      </c>
      <c r="P43940" s="1">
        <v>45045</v>
      </c>
      <c r="Q43940" s="2" t="s">
        <v>46</v>
      </c>
      <c r="R43940" s="2" t="s">
        <v>30</v>
      </c>
      <c r="S43940" s="2" t="str">
        <f>TEXT(Table1_1[[#This Row],[Discharge Date]], "mmm")</f>
        <v>Apr</v>
      </c>
      <c r="T43940" s="2" t="str">
        <f>TEXT(Table1_1[[#This Row],[Discharge Date]],"yyy")</f>
        <v>2023</v>
      </c>
    </row>
    <row r="43941" spans="1:20" x14ac:dyDescent="0.3">
      <c r="A43941" s="2" t="s">
        <v>83120</v>
      </c>
      <c r="B43941" s="2" t="s">
        <v>125492</v>
      </c>
      <c r="C43941" s="2" t="str">
        <f>PROPER(Table1_1[[#This Row],[Name.2]])</f>
        <v>Guzman</v>
      </c>
      <c r="D43941" s="5" t="str">
        <f>PROPER(Table1_1[[#This Row],[Name.1]])</f>
        <v>Sean</v>
      </c>
      <c r="E43941" s="4">
        <v>30</v>
      </c>
      <c r="F43941" s="5" t="s">
        <v>14</v>
      </c>
      <c r="G43941" s="2" t="s">
        <v>51</v>
      </c>
      <c r="H43941" s="2" t="s">
        <v>75</v>
      </c>
      <c r="I43941" s="1">
        <v>44330</v>
      </c>
      <c r="J43941" s="2" t="s">
        <v>3823</v>
      </c>
      <c r="K43941" s="2" t="s">
        <v>71639</v>
      </c>
      <c r="L43941" s="2" t="s">
        <v>19</v>
      </c>
      <c r="M43941" s="3">
        <v>5931.9926642912196</v>
      </c>
      <c r="N43941" s="2">
        <v>207</v>
      </c>
      <c r="O43941" s="2" t="s">
        <v>41</v>
      </c>
      <c r="P43941" s="1">
        <v>44331</v>
      </c>
      <c r="Q43941" s="2" t="s">
        <v>36</v>
      </c>
      <c r="R43941" s="2" t="s">
        <v>30</v>
      </c>
      <c r="S43941" s="2" t="str">
        <f>TEXT(Table1_1[[#This Row],[Discharge Date]], "mmm")</f>
        <v>May</v>
      </c>
      <c r="T43941" s="2" t="str">
        <f>TEXT(Table1_1[[#This Row],[Discharge Date]],"yyy")</f>
        <v>2021</v>
      </c>
    </row>
    <row r="43942" spans="1:20" x14ac:dyDescent="0.3">
      <c r="A43942" s="2" t="s">
        <v>82193</v>
      </c>
      <c r="B43942" s="2" t="s">
        <v>122260</v>
      </c>
      <c r="C43942" s="2" t="str">
        <f>PROPER(Table1_1[[#This Row],[Name.2]])</f>
        <v>Greene</v>
      </c>
      <c r="D43942" s="5" t="str">
        <f>PROPER(Table1_1[[#This Row],[Name.1]])</f>
        <v>Brian</v>
      </c>
      <c r="E43942" s="4">
        <v>49</v>
      </c>
      <c r="F43942" s="5" t="s">
        <v>31</v>
      </c>
      <c r="G43942" s="2" t="s">
        <v>82</v>
      </c>
      <c r="H43942" s="2" t="s">
        <v>16</v>
      </c>
      <c r="I43942" s="1">
        <v>45179</v>
      </c>
      <c r="J43942" s="2" t="s">
        <v>71640</v>
      </c>
      <c r="K43942" s="2" t="s">
        <v>51318</v>
      </c>
      <c r="L43942" s="2" t="s">
        <v>19</v>
      </c>
      <c r="M43942" s="3">
        <v>37988.234436410101</v>
      </c>
      <c r="N43942" s="2">
        <v>197</v>
      </c>
      <c r="O43942" s="2" t="s">
        <v>41</v>
      </c>
      <c r="P43942" s="1">
        <v>45209</v>
      </c>
      <c r="Q43942" s="2" t="s">
        <v>36</v>
      </c>
      <c r="R43942" s="2" t="s">
        <v>22</v>
      </c>
      <c r="S43942" s="2" t="str">
        <f>TEXT(Table1_1[[#This Row],[Discharge Date]], "mmm")</f>
        <v>Oct</v>
      </c>
      <c r="T43942" s="2" t="str">
        <f>TEXT(Table1_1[[#This Row],[Discharge Date]],"yyy")</f>
        <v>2023</v>
      </c>
    </row>
    <row r="43943" spans="1:20" x14ac:dyDescent="0.3">
      <c r="A43943" s="2" t="s">
        <v>99310</v>
      </c>
      <c r="B43943" s="2" t="s">
        <v>125493</v>
      </c>
      <c r="C43943" s="2" t="str">
        <f>PROPER(Table1_1[[#This Row],[Name.2]])</f>
        <v>Newman</v>
      </c>
      <c r="D43943" s="5" t="str">
        <f>PROPER(Table1_1[[#This Row],[Name.1]])</f>
        <v>Patricia</v>
      </c>
      <c r="E43943" s="4">
        <v>42</v>
      </c>
      <c r="F43943" s="5" t="s">
        <v>31</v>
      </c>
      <c r="G43943" s="2" t="s">
        <v>23</v>
      </c>
      <c r="H43943" s="2" t="s">
        <v>63</v>
      </c>
      <c r="I43943" s="1">
        <v>45310</v>
      </c>
      <c r="J43943" s="2" t="s">
        <v>71641</v>
      </c>
      <c r="K43943" s="2" t="s">
        <v>71642</v>
      </c>
      <c r="L43943" s="2" t="s">
        <v>27</v>
      </c>
      <c r="M43943" s="3">
        <v>36161.595861715003</v>
      </c>
      <c r="N43943" s="2">
        <v>240</v>
      </c>
      <c r="O43943" s="2" t="s">
        <v>41</v>
      </c>
      <c r="P43943" s="1">
        <v>45322</v>
      </c>
      <c r="Q43943" s="2" t="s">
        <v>29</v>
      </c>
      <c r="R43943" s="2" t="s">
        <v>22</v>
      </c>
      <c r="S43943" s="2" t="str">
        <f>TEXT(Table1_1[[#This Row],[Discharge Date]], "mmm")</f>
        <v>Jan</v>
      </c>
      <c r="T43943" s="2" t="str">
        <f>TEXT(Table1_1[[#This Row],[Discharge Date]],"yyy")</f>
        <v>2024</v>
      </c>
    </row>
    <row r="43944" spans="1:20" x14ac:dyDescent="0.3">
      <c r="A43944" s="2" t="s">
        <v>82064</v>
      </c>
      <c r="B43944" s="2" t="s">
        <v>104447</v>
      </c>
      <c r="C43944" s="2" t="str">
        <f>PROPER(Table1_1[[#This Row],[Name.2]])</f>
        <v>Nelson</v>
      </c>
      <c r="D43944" s="5" t="str">
        <f>PROPER(Table1_1[[#This Row],[Name.1]])</f>
        <v>Tina</v>
      </c>
      <c r="E43944" s="4">
        <v>51</v>
      </c>
      <c r="F43944" s="5" t="s">
        <v>14</v>
      </c>
      <c r="G43944" s="2" t="s">
        <v>23</v>
      </c>
      <c r="H43944" s="2" t="s">
        <v>38</v>
      </c>
      <c r="I43944" s="1">
        <v>43748</v>
      </c>
      <c r="J43944" s="2" t="s">
        <v>4201</v>
      </c>
      <c r="K43944" s="2" t="s">
        <v>71643</v>
      </c>
      <c r="L43944" s="2" t="s">
        <v>19</v>
      </c>
      <c r="M43944" s="3">
        <v>14655.607808743</v>
      </c>
      <c r="N43944" s="2">
        <v>431</v>
      </c>
      <c r="O43944" s="2" t="s">
        <v>20</v>
      </c>
      <c r="P43944" s="1">
        <v>43754</v>
      </c>
      <c r="Q43944" s="2" t="s">
        <v>46</v>
      </c>
      <c r="R43944" s="2" t="s">
        <v>42</v>
      </c>
      <c r="S43944" s="2" t="str">
        <f>TEXT(Table1_1[[#This Row],[Discharge Date]], "mmm")</f>
        <v>Oct</v>
      </c>
      <c r="T43944" s="2" t="str">
        <f>TEXT(Table1_1[[#This Row],[Discharge Date]],"yyy")</f>
        <v>2019</v>
      </c>
    </row>
    <row r="43945" spans="1:20" x14ac:dyDescent="0.3">
      <c r="A43945" s="2" t="s">
        <v>80316</v>
      </c>
      <c r="B43945" s="2" t="s">
        <v>101278</v>
      </c>
      <c r="C43945" s="2" t="str">
        <f>PROPER(Table1_1[[#This Row],[Name.2]])</f>
        <v>Davis</v>
      </c>
      <c r="D43945" s="5" t="str">
        <f>PROPER(Table1_1[[#This Row],[Name.1]])</f>
        <v>Kyle</v>
      </c>
      <c r="E43945" s="4">
        <v>62</v>
      </c>
      <c r="F43945" s="5" t="s">
        <v>14</v>
      </c>
      <c r="G43945" s="2" t="s">
        <v>37</v>
      </c>
      <c r="H43945" s="2" t="s">
        <v>47</v>
      </c>
      <c r="I43945" s="1">
        <v>44076</v>
      </c>
      <c r="J43945" s="2" t="s">
        <v>47485</v>
      </c>
      <c r="K43945" s="2" t="s">
        <v>13423</v>
      </c>
      <c r="L43945" s="2" t="s">
        <v>50</v>
      </c>
      <c r="M43945" s="3">
        <v>19025.551641435301</v>
      </c>
      <c r="N43945" s="2">
        <v>144</v>
      </c>
      <c r="O43945" s="2" t="s">
        <v>20</v>
      </c>
      <c r="P43945" s="1">
        <v>44089</v>
      </c>
      <c r="Q43945" s="2" t="s">
        <v>46</v>
      </c>
      <c r="R43945" s="2" t="s">
        <v>30</v>
      </c>
      <c r="S43945" s="2" t="str">
        <f>TEXT(Table1_1[[#This Row],[Discharge Date]], "mmm")</f>
        <v>Sep</v>
      </c>
      <c r="T43945" s="2" t="str">
        <f>TEXT(Table1_1[[#This Row],[Discharge Date]],"yyy")</f>
        <v>2020</v>
      </c>
    </row>
    <row r="43946" spans="1:20" x14ac:dyDescent="0.3">
      <c r="A43946" s="2" t="s">
        <v>82819</v>
      </c>
      <c r="B43946" s="2" t="s">
        <v>111645</v>
      </c>
      <c r="C43946" s="2" t="str">
        <f>PROPER(Table1_1[[#This Row],[Name.2]])</f>
        <v>Brooks</v>
      </c>
      <c r="D43946" s="5" t="str">
        <f>PROPER(Table1_1[[#This Row],[Name.1]])</f>
        <v>James</v>
      </c>
      <c r="E43946" s="4">
        <v>78</v>
      </c>
      <c r="F43946" s="5" t="s">
        <v>31</v>
      </c>
      <c r="G43946" s="2" t="s">
        <v>15</v>
      </c>
      <c r="H43946" s="2" t="s">
        <v>38</v>
      </c>
      <c r="I43946" s="1">
        <v>45359</v>
      </c>
      <c r="J43946" s="2" t="s">
        <v>71644</v>
      </c>
      <c r="K43946" s="2" t="s">
        <v>71645</v>
      </c>
      <c r="L43946" s="2" t="s">
        <v>56</v>
      </c>
      <c r="M43946" s="3">
        <v>32386.560941489501</v>
      </c>
      <c r="N43946" s="2">
        <v>174</v>
      </c>
      <c r="O43946" s="2" t="s">
        <v>28</v>
      </c>
      <c r="P43946" s="1">
        <v>45382</v>
      </c>
      <c r="Q43946" s="2" t="s">
        <v>21</v>
      </c>
      <c r="R43946" s="2" t="s">
        <v>22</v>
      </c>
      <c r="S43946" s="2" t="str">
        <f>TEXT(Table1_1[[#This Row],[Discharge Date]], "mmm")</f>
        <v>Mar</v>
      </c>
      <c r="T43946" s="2" t="str">
        <f>TEXT(Table1_1[[#This Row],[Discharge Date]],"yyy")</f>
        <v>2024</v>
      </c>
    </row>
    <row r="43947" spans="1:20" x14ac:dyDescent="0.3">
      <c r="A43947" s="2" t="s">
        <v>125494</v>
      </c>
      <c r="B43947" s="2" t="s">
        <v>100983</v>
      </c>
      <c r="C43947" s="2" t="str">
        <f>PROPER(Table1_1[[#This Row],[Name.2]])</f>
        <v>Jones</v>
      </c>
      <c r="D43947" s="5" t="str">
        <f>PROPER(Table1_1[[#This Row],[Name.1]])</f>
        <v>Mrs. Ashley</v>
      </c>
      <c r="E43947" s="4">
        <v>53</v>
      </c>
      <c r="F43947" s="5" t="s">
        <v>14</v>
      </c>
      <c r="G43947" s="2" t="s">
        <v>43</v>
      </c>
      <c r="H43947" s="2" t="s">
        <v>63</v>
      </c>
      <c r="I43947" s="1">
        <v>44001</v>
      </c>
      <c r="J43947" s="2" t="s">
        <v>71646</v>
      </c>
      <c r="K43947" s="2" t="s">
        <v>66584</v>
      </c>
      <c r="L43947" s="2" t="s">
        <v>27</v>
      </c>
      <c r="M43947" s="3">
        <v>1740.27084164752</v>
      </c>
      <c r="N43947" s="2">
        <v>397</v>
      </c>
      <c r="O43947" s="2" t="s">
        <v>28</v>
      </c>
      <c r="P43947" s="1">
        <v>44019</v>
      </c>
      <c r="Q43947" s="2" t="s">
        <v>21</v>
      </c>
      <c r="R43947" s="2" t="s">
        <v>22</v>
      </c>
      <c r="S43947" s="2" t="str">
        <f>TEXT(Table1_1[[#This Row],[Discharge Date]], "mmm")</f>
        <v>Jul</v>
      </c>
      <c r="T43947" s="2" t="str">
        <f>TEXT(Table1_1[[#This Row],[Discharge Date]],"yyy")</f>
        <v>2020</v>
      </c>
    </row>
    <row r="43948" spans="1:20" x14ac:dyDescent="0.3">
      <c r="A43948" s="2" t="s">
        <v>90152</v>
      </c>
      <c r="B43948" s="2" t="s">
        <v>103630</v>
      </c>
      <c r="C43948" s="2" t="str">
        <f>PROPER(Table1_1[[#This Row],[Name.2]])</f>
        <v>Johnson</v>
      </c>
      <c r="D43948" s="5" t="str">
        <f>PROPER(Table1_1[[#This Row],[Name.1]])</f>
        <v>Rebecca</v>
      </c>
      <c r="E43948" s="4">
        <v>55</v>
      </c>
      <c r="F43948" s="5" t="s">
        <v>31</v>
      </c>
      <c r="G43948" s="2" t="s">
        <v>82</v>
      </c>
      <c r="H43948" s="2" t="s">
        <v>63</v>
      </c>
      <c r="I43948" s="1">
        <v>44020</v>
      </c>
      <c r="J43948" s="2" t="s">
        <v>22322</v>
      </c>
      <c r="K43948" s="2" t="s">
        <v>71647</v>
      </c>
      <c r="L43948" s="2" t="s">
        <v>35</v>
      </c>
      <c r="M43948" s="3">
        <v>8087.8565145252796</v>
      </c>
      <c r="N43948" s="2">
        <v>198</v>
      </c>
      <c r="O43948" s="2" t="s">
        <v>41</v>
      </c>
      <c r="P43948" s="1">
        <v>44034</v>
      </c>
      <c r="Q43948" s="2" t="s">
        <v>36</v>
      </c>
      <c r="R43948" s="2" t="s">
        <v>30</v>
      </c>
      <c r="S43948" s="2" t="str">
        <f>TEXT(Table1_1[[#This Row],[Discharge Date]], "mmm")</f>
        <v>Jul</v>
      </c>
      <c r="T43948" s="2" t="str">
        <f>TEXT(Table1_1[[#This Row],[Discharge Date]],"yyy")</f>
        <v>2020</v>
      </c>
    </row>
    <row r="43949" spans="1:20" x14ac:dyDescent="0.3">
      <c r="A43949" s="2" t="s">
        <v>83812</v>
      </c>
      <c r="B43949" s="2" t="s">
        <v>125495</v>
      </c>
      <c r="C43949" s="2" t="str">
        <f>PROPER(Table1_1[[#This Row],[Name.2]])</f>
        <v>Peterson</v>
      </c>
      <c r="D43949" s="5" t="str">
        <f>PROPER(Table1_1[[#This Row],[Name.1]])</f>
        <v>Noah</v>
      </c>
      <c r="E43949" s="4">
        <v>74</v>
      </c>
      <c r="F43949" s="5" t="s">
        <v>31</v>
      </c>
      <c r="G43949" s="2" t="s">
        <v>82</v>
      </c>
      <c r="H43949" s="2" t="s">
        <v>16</v>
      </c>
      <c r="I43949" s="1">
        <v>45109</v>
      </c>
      <c r="J43949" s="2" t="s">
        <v>71648</v>
      </c>
      <c r="K43949" s="2" t="s">
        <v>511</v>
      </c>
      <c r="L43949" s="2" t="s">
        <v>35</v>
      </c>
      <c r="M43949" s="3">
        <v>19921.162576815299</v>
      </c>
      <c r="N43949" s="2">
        <v>369</v>
      </c>
      <c r="O43949" s="2" t="s">
        <v>20</v>
      </c>
      <c r="P43949" s="1">
        <v>45116</v>
      </c>
      <c r="Q43949" s="2" t="s">
        <v>46</v>
      </c>
      <c r="R43949" s="2" t="s">
        <v>30</v>
      </c>
      <c r="S43949" s="2" t="str">
        <f>TEXT(Table1_1[[#This Row],[Discharge Date]], "mmm")</f>
        <v>Jul</v>
      </c>
      <c r="T43949" s="2" t="str">
        <f>TEXT(Table1_1[[#This Row],[Discharge Date]],"yyy")</f>
        <v>2023</v>
      </c>
    </row>
    <row r="43950" spans="1:20" x14ac:dyDescent="0.3">
      <c r="A43950" s="2" t="s">
        <v>99311</v>
      </c>
      <c r="B43950" s="2" t="s">
        <v>102871</v>
      </c>
      <c r="C43950" s="2" t="str">
        <f>PROPER(Table1_1[[#This Row],[Name.2]])</f>
        <v>Sullivan</v>
      </c>
      <c r="D43950" s="5" t="str">
        <f>PROPER(Table1_1[[#This Row],[Name.1]])</f>
        <v>Benjamin</v>
      </c>
      <c r="E43950" s="4">
        <v>41</v>
      </c>
      <c r="F43950" s="5" t="s">
        <v>31</v>
      </c>
      <c r="G43950" s="2" t="s">
        <v>15</v>
      </c>
      <c r="H43950" s="2" t="s">
        <v>38</v>
      </c>
      <c r="I43950" s="1">
        <v>44662</v>
      </c>
      <c r="J43950" s="2" t="s">
        <v>71649</v>
      </c>
      <c r="K43950" s="2" t="s">
        <v>11102</v>
      </c>
      <c r="L43950" s="2" t="s">
        <v>35</v>
      </c>
      <c r="M43950" s="3">
        <v>34716.7550333935</v>
      </c>
      <c r="N43950" s="2">
        <v>309</v>
      </c>
      <c r="O43950" s="2" t="s">
        <v>28</v>
      </c>
      <c r="P43950" s="1">
        <v>44671</v>
      </c>
      <c r="Q43950" s="2" t="s">
        <v>66</v>
      </c>
      <c r="R43950" s="2" t="s">
        <v>22</v>
      </c>
      <c r="S43950" s="2" t="str">
        <f>TEXT(Table1_1[[#This Row],[Discharge Date]], "mmm")</f>
        <v>Apr</v>
      </c>
      <c r="T43950" s="2" t="str">
        <f>TEXT(Table1_1[[#This Row],[Discharge Date]],"yyy")</f>
        <v>2022</v>
      </c>
    </row>
    <row r="43951" spans="1:20" x14ac:dyDescent="0.3">
      <c r="A43951" s="2" t="s">
        <v>99312</v>
      </c>
      <c r="B43951" s="2" t="s">
        <v>125496</v>
      </c>
      <c r="C43951" s="2" t="str">
        <f>PROPER(Table1_1[[#This Row],[Name.2]])</f>
        <v>Powers</v>
      </c>
      <c r="D43951" s="5" t="str">
        <f>PROPER(Table1_1[[#This Row],[Name.1]])</f>
        <v>Stephanie</v>
      </c>
      <c r="E43951" s="4">
        <v>23</v>
      </c>
      <c r="F43951" s="5" t="s">
        <v>14</v>
      </c>
      <c r="G43951" s="2" t="s">
        <v>82</v>
      </c>
      <c r="H43951" s="2" t="s">
        <v>16</v>
      </c>
      <c r="I43951" s="1">
        <v>43763</v>
      </c>
      <c r="J43951" s="2" t="s">
        <v>71650</v>
      </c>
      <c r="K43951" s="2" t="s">
        <v>24224</v>
      </c>
      <c r="L43951" s="2" t="s">
        <v>56</v>
      </c>
      <c r="M43951" s="3">
        <v>41238.910270303597</v>
      </c>
      <c r="N43951" s="2">
        <v>458</v>
      </c>
      <c r="O43951" s="2" t="s">
        <v>20</v>
      </c>
      <c r="P43951" s="1">
        <v>43766</v>
      </c>
      <c r="Q43951" s="2" t="s">
        <v>21</v>
      </c>
      <c r="R43951" s="2" t="s">
        <v>42</v>
      </c>
      <c r="S43951" s="2" t="str">
        <f>TEXT(Table1_1[[#This Row],[Discharge Date]], "mmm")</f>
        <v>Oct</v>
      </c>
      <c r="T43951" s="2" t="str">
        <f>TEXT(Table1_1[[#This Row],[Discharge Date]],"yyy")</f>
        <v>2019</v>
      </c>
    </row>
    <row r="43952" spans="1:20" x14ac:dyDescent="0.3">
      <c r="A43952" s="2" t="s">
        <v>99313</v>
      </c>
      <c r="B43952" s="2" t="s">
        <v>125497</v>
      </c>
      <c r="C43952" s="2" t="str">
        <f>PROPER(Table1_1[[#This Row],[Name.2]])</f>
        <v>Holder</v>
      </c>
      <c r="D43952" s="5" t="str">
        <f>PROPER(Table1_1[[#This Row],[Name.1]])</f>
        <v>Michele</v>
      </c>
      <c r="E43952" s="4">
        <v>54</v>
      </c>
      <c r="F43952" s="5" t="s">
        <v>14</v>
      </c>
      <c r="G43952" s="2" t="s">
        <v>37</v>
      </c>
      <c r="H43952" s="2" t="s">
        <v>75</v>
      </c>
      <c r="I43952" s="1">
        <v>45172</v>
      </c>
      <c r="J43952" s="2" t="s">
        <v>67396</v>
      </c>
      <c r="K43952" s="2" t="s">
        <v>71651</v>
      </c>
      <c r="L43952" s="2" t="s">
        <v>35</v>
      </c>
      <c r="M43952" s="3">
        <v>24294.123544093</v>
      </c>
      <c r="N43952" s="2">
        <v>458</v>
      </c>
      <c r="O43952" s="2" t="s">
        <v>20</v>
      </c>
      <c r="P43952" s="1">
        <v>45182</v>
      </c>
      <c r="Q43952" s="2" t="s">
        <v>66</v>
      </c>
      <c r="R43952" s="2" t="s">
        <v>22</v>
      </c>
      <c r="S43952" s="2" t="str">
        <f>TEXT(Table1_1[[#This Row],[Discharge Date]], "mmm")</f>
        <v>Sep</v>
      </c>
      <c r="T43952" s="2" t="str">
        <f>TEXT(Table1_1[[#This Row],[Discharge Date]],"yyy")</f>
        <v>2023</v>
      </c>
    </row>
    <row r="43953" spans="1:20" x14ac:dyDescent="0.3">
      <c r="A43953" s="2" t="s">
        <v>92633</v>
      </c>
      <c r="B43953" s="2" t="s">
        <v>123954</v>
      </c>
      <c r="C43953" s="2" t="str">
        <f>PROPER(Table1_1[[#This Row],[Name.2]])</f>
        <v>Cohen</v>
      </c>
      <c r="D43953" s="5" t="str">
        <f>PROPER(Table1_1[[#This Row],[Name.1]])</f>
        <v>Christopher</v>
      </c>
      <c r="E43953" s="4">
        <v>67</v>
      </c>
      <c r="F43953" s="5" t="s">
        <v>31</v>
      </c>
      <c r="G43953" s="2" t="s">
        <v>51</v>
      </c>
      <c r="H43953" s="2" t="s">
        <v>47</v>
      </c>
      <c r="I43953" s="1">
        <v>45065</v>
      </c>
      <c r="J43953" s="2" t="s">
        <v>71652</v>
      </c>
      <c r="K43953" s="2" t="s">
        <v>4857</v>
      </c>
      <c r="L43953" s="2" t="s">
        <v>50</v>
      </c>
      <c r="M43953" s="3">
        <v>20977.576735744798</v>
      </c>
      <c r="N43953" s="2">
        <v>279</v>
      </c>
      <c r="O43953" s="2" t="s">
        <v>41</v>
      </c>
      <c r="P43953" s="1">
        <v>45068</v>
      </c>
      <c r="Q43953" s="2" t="s">
        <v>46</v>
      </c>
      <c r="R43953" s="2" t="s">
        <v>22</v>
      </c>
      <c r="S43953" s="2" t="str">
        <f>TEXT(Table1_1[[#This Row],[Discharge Date]], "mmm")</f>
        <v>May</v>
      </c>
      <c r="T43953" s="2" t="str">
        <f>TEXT(Table1_1[[#This Row],[Discharge Date]],"yyy")</f>
        <v>2023</v>
      </c>
    </row>
    <row r="43954" spans="1:20" x14ac:dyDescent="0.3">
      <c r="A43954" s="2" t="s">
        <v>99314</v>
      </c>
      <c r="B43954" s="2" t="s">
        <v>109184</v>
      </c>
      <c r="C43954" s="2" t="str">
        <f>PROPER(Table1_1[[#This Row],[Name.2]])</f>
        <v>Williams</v>
      </c>
      <c r="D43954" s="5" t="str">
        <f>PROPER(Table1_1[[#This Row],[Name.1]])</f>
        <v>Teresa</v>
      </c>
      <c r="E43954" s="4">
        <v>50</v>
      </c>
      <c r="F43954" s="5" t="s">
        <v>31</v>
      </c>
      <c r="G43954" s="2" t="s">
        <v>43</v>
      </c>
      <c r="H43954" s="2" t="s">
        <v>38</v>
      </c>
      <c r="I43954" s="1">
        <v>44066</v>
      </c>
      <c r="J43954" s="2" t="s">
        <v>71653</v>
      </c>
      <c r="K43954" s="2" t="s">
        <v>8443</v>
      </c>
      <c r="L43954" s="2" t="s">
        <v>50</v>
      </c>
      <c r="M43954" s="3">
        <v>27594.3080193758</v>
      </c>
      <c r="N43954" s="2">
        <v>225</v>
      </c>
      <c r="O43954" s="2" t="s">
        <v>20</v>
      </c>
      <c r="P43954" s="1">
        <v>44094</v>
      </c>
      <c r="Q43954" s="2" t="s">
        <v>36</v>
      </c>
      <c r="R43954" s="2" t="s">
        <v>30</v>
      </c>
      <c r="S43954" s="2" t="str">
        <f>TEXT(Table1_1[[#This Row],[Discharge Date]], "mmm")</f>
        <v>Sep</v>
      </c>
      <c r="T43954" s="2" t="str">
        <f>TEXT(Table1_1[[#This Row],[Discharge Date]],"yyy")</f>
        <v>2020</v>
      </c>
    </row>
    <row r="43955" spans="1:20" x14ac:dyDescent="0.3">
      <c r="A43955" s="2" t="s">
        <v>91112</v>
      </c>
      <c r="B43955" s="2" t="s">
        <v>103269</v>
      </c>
      <c r="C43955" s="2" t="str">
        <f>PROPER(Table1_1[[#This Row],[Name.2]])</f>
        <v>Wise</v>
      </c>
      <c r="D43955" s="5" t="str">
        <f>PROPER(Table1_1[[#This Row],[Name.1]])</f>
        <v>Jacob</v>
      </c>
      <c r="E43955" s="4">
        <v>24</v>
      </c>
      <c r="F43955" s="5" t="s">
        <v>31</v>
      </c>
      <c r="G43955" s="2" t="s">
        <v>15</v>
      </c>
      <c r="H43955" s="2" t="s">
        <v>24</v>
      </c>
      <c r="I43955" s="1">
        <v>44415</v>
      </c>
      <c r="J43955" s="2" t="s">
        <v>60641</v>
      </c>
      <c r="K43955" s="2" t="s">
        <v>22229</v>
      </c>
      <c r="L43955" s="2" t="s">
        <v>50</v>
      </c>
      <c r="M43955" s="3">
        <v>25077.373271148299</v>
      </c>
      <c r="N43955" s="2">
        <v>195</v>
      </c>
      <c r="O43955" s="2" t="s">
        <v>28</v>
      </c>
      <c r="P43955" s="1">
        <v>44433</v>
      </c>
      <c r="Q43955" s="2" t="s">
        <v>29</v>
      </c>
      <c r="R43955" s="2" t="s">
        <v>22</v>
      </c>
      <c r="S43955" s="2" t="str">
        <f>TEXT(Table1_1[[#This Row],[Discharge Date]], "mmm")</f>
        <v>Aug</v>
      </c>
      <c r="T43955" s="2" t="str">
        <f>TEXT(Table1_1[[#This Row],[Discharge Date]],"yyy")</f>
        <v>2021</v>
      </c>
    </row>
    <row r="43956" spans="1:20" x14ac:dyDescent="0.3">
      <c r="A43956" s="2" t="s">
        <v>87890</v>
      </c>
      <c r="B43956" s="2" t="s">
        <v>125498</v>
      </c>
      <c r="C43956" s="2" t="str">
        <f>PROPER(Table1_1[[#This Row],[Name.2]])</f>
        <v>Waters</v>
      </c>
      <c r="D43956" s="5" t="str">
        <f>PROPER(Table1_1[[#This Row],[Name.1]])</f>
        <v>Rachel</v>
      </c>
      <c r="E43956" s="4">
        <v>66</v>
      </c>
      <c r="F43956" s="5" t="s">
        <v>31</v>
      </c>
      <c r="G43956" s="2" t="s">
        <v>32</v>
      </c>
      <c r="H43956" s="2" t="s">
        <v>47</v>
      </c>
      <c r="I43956" s="1">
        <v>43859</v>
      </c>
      <c r="J43956" s="2" t="s">
        <v>71654</v>
      </c>
      <c r="K43956" s="2" t="s">
        <v>71655</v>
      </c>
      <c r="L43956" s="2" t="s">
        <v>56</v>
      </c>
      <c r="M43956" s="3">
        <v>6334.2049051358199</v>
      </c>
      <c r="N43956" s="2">
        <v>468</v>
      </c>
      <c r="O43956" s="2" t="s">
        <v>41</v>
      </c>
      <c r="P43956" s="1">
        <v>43874</v>
      </c>
      <c r="Q43956" s="2" t="s">
        <v>29</v>
      </c>
      <c r="R43956" s="2" t="s">
        <v>22</v>
      </c>
      <c r="S43956" s="2" t="str">
        <f>TEXT(Table1_1[[#This Row],[Discharge Date]], "mmm")</f>
        <v>Feb</v>
      </c>
      <c r="T43956" s="2" t="str">
        <f>TEXT(Table1_1[[#This Row],[Discharge Date]],"yyy")</f>
        <v>2020</v>
      </c>
    </row>
    <row r="43957" spans="1:20" x14ac:dyDescent="0.3">
      <c r="A43957" s="2" t="s">
        <v>88292</v>
      </c>
      <c r="B43957" s="2" t="s">
        <v>101816</v>
      </c>
      <c r="C43957" s="2" t="str">
        <f>PROPER(Table1_1[[#This Row],[Name.2]])</f>
        <v>Smith</v>
      </c>
      <c r="D43957" s="5" t="str">
        <f>PROPER(Table1_1[[#This Row],[Name.1]])</f>
        <v>Janice</v>
      </c>
      <c r="E43957" s="4">
        <v>78</v>
      </c>
      <c r="F43957" s="5" t="s">
        <v>14</v>
      </c>
      <c r="G43957" s="2" t="s">
        <v>97</v>
      </c>
      <c r="H43957" s="2" t="s">
        <v>16</v>
      </c>
      <c r="I43957" s="1">
        <v>43785</v>
      </c>
      <c r="J43957" s="2" t="s">
        <v>50870</v>
      </c>
      <c r="K43957" s="2" t="s">
        <v>71656</v>
      </c>
      <c r="L43957" s="2" t="s">
        <v>27</v>
      </c>
      <c r="M43957" s="3">
        <v>17561.512027760298</v>
      </c>
      <c r="N43957" s="2">
        <v>352</v>
      </c>
      <c r="O43957" s="2" t="s">
        <v>28</v>
      </c>
      <c r="P43957" s="1">
        <v>43788</v>
      </c>
      <c r="Q43957" s="2" t="s">
        <v>29</v>
      </c>
      <c r="R43957" s="2" t="s">
        <v>30</v>
      </c>
      <c r="S43957" s="2" t="str">
        <f>TEXT(Table1_1[[#This Row],[Discharge Date]], "mmm")</f>
        <v>Nov</v>
      </c>
      <c r="T43957" s="2" t="str">
        <f>TEXT(Table1_1[[#This Row],[Discharge Date]],"yyy")</f>
        <v>2019</v>
      </c>
    </row>
    <row r="43958" spans="1:20" x14ac:dyDescent="0.3">
      <c r="A43958" s="2" t="s">
        <v>99315</v>
      </c>
      <c r="B43958" s="2" t="s">
        <v>125499</v>
      </c>
      <c r="C43958" s="2" t="str">
        <f>PROPER(Table1_1[[#This Row],[Name.2]])</f>
        <v>Thornton</v>
      </c>
      <c r="D43958" s="5" t="str">
        <f>PROPER(Table1_1[[#This Row],[Name.1]])</f>
        <v>Sheri</v>
      </c>
      <c r="E43958" s="4">
        <v>30</v>
      </c>
      <c r="F43958" s="5" t="s">
        <v>14</v>
      </c>
      <c r="G43958" s="2" t="s">
        <v>82</v>
      </c>
      <c r="H43958" s="2" t="s">
        <v>24</v>
      </c>
      <c r="I43958" s="1">
        <v>44586</v>
      </c>
      <c r="J43958" s="2" t="s">
        <v>21572</v>
      </c>
      <c r="K43958" s="2" t="s">
        <v>71657</v>
      </c>
      <c r="L43958" s="2" t="s">
        <v>56</v>
      </c>
      <c r="M43958" s="3">
        <v>35483.889593810498</v>
      </c>
      <c r="N43958" s="2">
        <v>355</v>
      </c>
      <c r="O43958" s="2" t="s">
        <v>20</v>
      </c>
      <c r="P43958" s="1">
        <v>44591</v>
      </c>
      <c r="Q43958" s="2" t="s">
        <v>21</v>
      </c>
      <c r="R43958" s="2" t="s">
        <v>22</v>
      </c>
      <c r="S43958" s="2" t="str">
        <f>TEXT(Table1_1[[#This Row],[Discharge Date]], "mmm")</f>
        <v>Jan</v>
      </c>
      <c r="T43958" s="2" t="str">
        <f>TEXT(Table1_1[[#This Row],[Discharge Date]],"yyy")</f>
        <v>2022</v>
      </c>
    </row>
    <row r="43959" spans="1:20" x14ac:dyDescent="0.3">
      <c r="A43959" s="2" t="s">
        <v>99316</v>
      </c>
      <c r="B43959" s="2" t="s">
        <v>101996</v>
      </c>
      <c r="C43959" s="2" t="str">
        <f>PROPER(Table1_1[[#This Row],[Name.2]])</f>
        <v>Brown</v>
      </c>
      <c r="D43959" s="5" t="str">
        <f>PROPER(Table1_1[[#This Row],[Name.1]])</f>
        <v>Gina</v>
      </c>
      <c r="E43959" s="4">
        <v>30</v>
      </c>
      <c r="F43959" s="5" t="s">
        <v>31</v>
      </c>
      <c r="G43959" s="2" t="s">
        <v>51</v>
      </c>
      <c r="H43959" s="2" t="s">
        <v>47</v>
      </c>
      <c r="I43959" s="1">
        <v>45376</v>
      </c>
      <c r="J43959" s="2" t="s">
        <v>71658</v>
      </c>
      <c r="K43959" s="2" t="s">
        <v>71659</v>
      </c>
      <c r="L43959" s="2" t="s">
        <v>19</v>
      </c>
      <c r="M43959" s="3">
        <v>7579.0352121759697</v>
      </c>
      <c r="N43959" s="2">
        <v>355</v>
      </c>
      <c r="O43959" s="2" t="s">
        <v>41</v>
      </c>
      <c r="P43959" s="1">
        <v>45377</v>
      </c>
      <c r="Q43959" s="2" t="s">
        <v>36</v>
      </c>
      <c r="R43959" s="2" t="s">
        <v>42</v>
      </c>
      <c r="S43959" s="2" t="str">
        <f>TEXT(Table1_1[[#This Row],[Discharge Date]], "mmm")</f>
        <v>Mar</v>
      </c>
      <c r="T43959" s="2" t="str">
        <f>TEXT(Table1_1[[#This Row],[Discharge Date]],"yyy")</f>
        <v>2024</v>
      </c>
    </row>
    <row r="43960" spans="1:20" x14ac:dyDescent="0.3">
      <c r="A43960" s="2" t="s">
        <v>99317</v>
      </c>
      <c r="B43960" s="2" t="s">
        <v>113207</v>
      </c>
      <c r="C43960" s="2" t="str">
        <f>PROPER(Table1_1[[#This Row],[Name.2]])</f>
        <v>Hernandez</v>
      </c>
      <c r="D43960" s="5" t="str">
        <f>PROPER(Table1_1[[#This Row],[Name.1]])</f>
        <v>Catherine</v>
      </c>
      <c r="E43960" s="4">
        <v>32</v>
      </c>
      <c r="F43960" s="5" t="s">
        <v>14</v>
      </c>
      <c r="G43960" s="2" t="s">
        <v>97</v>
      </c>
      <c r="H43960" s="2" t="s">
        <v>75</v>
      </c>
      <c r="I43960" s="1">
        <v>44868</v>
      </c>
      <c r="J43960" s="2" t="s">
        <v>71660</v>
      </c>
      <c r="K43960" s="2" t="s">
        <v>14628</v>
      </c>
      <c r="L43960" s="2" t="s">
        <v>35</v>
      </c>
      <c r="M43960" s="3">
        <v>33519.892132269197</v>
      </c>
      <c r="N43960" s="2">
        <v>232</v>
      </c>
      <c r="O43960" s="2" t="s">
        <v>28</v>
      </c>
      <c r="P43960" s="1">
        <v>44885</v>
      </c>
      <c r="Q43960" s="2" t="s">
        <v>36</v>
      </c>
      <c r="R43960" s="2" t="s">
        <v>22</v>
      </c>
      <c r="S43960" s="2" t="str">
        <f>TEXT(Table1_1[[#This Row],[Discharge Date]], "mmm")</f>
        <v>Nov</v>
      </c>
      <c r="T43960" s="2" t="str">
        <f>TEXT(Table1_1[[#This Row],[Discharge Date]],"yyy")</f>
        <v>2022</v>
      </c>
    </row>
    <row r="43961" spans="1:20" x14ac:dyDescent="0.3">
      <c r="A43961" s="2" t="s">
        <v>89226</v>
      </c>
      <c r="B43961" s="2" t="s">
        <v>125500</v>
      </c>
      <c r="C43961" s="2" t="str">
        <f>PROPER(Table1_1[[#This Row],[Name.2]])</f>
        <v>Trujillo</v>
      </c>
      <c r="D43961" s="5" t="str">
        <f>PROPER(Table1_1[[#This Row],[Name.1]])</f>
        <v>Louis</v>
      </c>
      <c r="E43961" s="4">
        <v>59</v>
      </c>
      <c r="F43961" s="5" t="s">
        <v>14</v>
      </c>
      <c r="G43961" s="2" t="s">
        <v>32</v>
      </c>
      <c r="H43961" s="2" t="s">
        <v>47</v>
      </c>
      <c r="I43961" s="1">
        <v>44876</v>
      </c>
      <c r="J43961" s="2" t="s">
        <v>71661</v>
      </c>
      <c r="K43961" s="2" t="s">
        <v>44053</v>
      </c>
      <c r="L43961" s="2" t="s">
        <v>50</v>
      </c>
      <c r="M43961" s="3">
        <v>12418.313517541001</v>
      </c>
      <c r="N43961" s="2">
        <v>316</v>
      </c>
      <c r="O43961" s="2" t="s">
        <v>28</v>
      </c>
      <c r="P43961" s="1">
        <v>44885</v>
      </c>
      <c r="Q43961" s="2" t="s">
        <v>21</v>
      </c>
      <c r="R43961" s="2" t="s">
        <v>30</v>
      </c>
      <c r="S43961" s="2" t="str">
        <f>TEXT(Table1_1[[#This Row],[Discharge Date]], "mmm")</f>
        <v>Nov</v>
      </c>
      <c r="T43961" s="2" t="str">
        <f>TEXT(Table1_1[[#This Row],[Discharge Date]],"yyy")</f>
        <v>2022</v>
      </c>
    </row>
    <row r="43962" spans="1:20" x14ac:dyDescent="0.3">
      <c r="A43962" s="2" t="s">
        <v>82229</v>
      </c>
      <c r="B43962" s="2" t="s">
        <v>105986</v>
      </c>
      <c r="C43962" s="2" t="str">
        <f>PROPER(Table1_1[[#This Row],[Name.2]])</f>
        <v>Davis</v>
      </c>
      <c r="D43962" s="5" t="str">
        <f>PROPER(Table1_1[[#This Row],[Name.1]])</f>
        <v>Robert</v>
      </c>
      <c r="E43962" s="4">
        <v>57</v>
      </c>
      <c r="F43962" s="5" t="s">
        <v>31</v>
      </c>
      <c r="G43962" s="2" t="s">
        <v>97</v>
      </c>
      <c r="H43962" s="2" t="s">
        <v>47</v>
      </c>
      <c r="I43962" s="1">
        <v>44737</v>
      </c>
      <c r="J43962" s="2" t="s">
        <v>71662</v>
      </c>
      <c r="K43962" s="2" t="s">
        <v>71663</v>
      </c>
      <c r="L43962" s="2" t="s">
        <v>35</v>
      </c>
      <c r="M43962" s="3">
        <v>31077.046782941299</v>
      </c>
      <c r="N43962" s="2">
        <v>113</v>
      </c>
      <c r="O43962" s="2" t="s">
        <v>28</v>
      </c>
      <c r="P43962" s="1">
        <v>44759</v>
      </c>
      <c r="Q43962" s="2" t="s">
        <v>29</v>
      </c>
      <c r="R43962" s="2" t="s">
        <v>42</v>
      </c>
      <c r="S43962" s="2" t="str">
        <f>TEXT(Table1_1[[#This Row],[Discharge Date]], "mmm")</f>
        <v>Jul</v>
      </c>
      <c r="T43962" s="2" t="str">
        <f>TEXT(Table1_1[[#This Row],[Discharge Date]],"yyy")</f>
        <v>2022</v>
      </c>
    </row>
    <row r="43963" spans="1:20" x14ac:dyDescent="0.3">
      <c r="A43963" s="2" t="s">
        <v>83282</v>
      </c>
      <c r="B43963" s="2" t="s">
        <v>125501</v>
      </c>
      <c r="C43963" s="2" t="str">
        <f>PROPER(Table1_1[[#This Row],[Name.2]])</f>
        <v>French</v>
      </c>
      <c r="D43963" s="5" t="str">
        <f>PROPER(Table1_1[[#This Row],[Name.1]])</f>
        <v>Tina</v>
      </c>
      <c r="E43963" s="4">
        <v>56</v>
      </c>
      <c r="F43963" s="5" t="s">
        <v>31</v>
      </c>
      <c r="G43963" s="2" t="s">
        <v>97</v>
      </c>
      <c r="H43963" s="2" t="s">
        <v>24</v>
      </c>
      <c r="I43963" s="1">
        <v>44268</v>
      </c>
      <c r="J43963" s="2" t="s">
        <v>71664</v>
      </c>
      <c r="K43963" s="2" t="s">
        <v>71665</v>
      </c>
      <c r="L43963" s="2" t="s">
        <v>50</v>
      </c>
      <c r="M43963" s="3">
        <v>31170.179599379298</v>
      </c>
      <c r="N43963" s="2">
        <v>425</v>
      </c>
      <c r="O43963" s="2" t="s">
        <v>20</v>
      </c>
      <c r="P43963" s="1">
        <v>44274</v>
      </c>
      <c r="Q43963" s="2" t="s">
        <v>21</v>
      </c>
      <c r="R43963" s="2" t="s">
        <v>22</v>
      </c>
      <c r="S43963" s="2" t="str">
        <f>TEXT(Table1_1[[#This Row],[Discharge Date]], "mmm")</f>
        <v>Mar</v>
      </c>
      <c r="T43963" s="2" t="str">
        <f>TEXT(Table1_1[[#This Row],[Discharge Date]],"yyy")</f>
        <v>2021</v>
      </c>
    </row>
    <row r="43964" spans="1:20" x14ac:dyDescent="0.3">
      <c r="A43964" s="2" t="s">
        <v>97893</v>
      </c>
      <c r="B43964" s="2" t="s">
        <v>125502</v>
      </c>
      <c r="C43964" s="2" t="str">
        <f>PROPER(Table1_1[[#This Row],[Name.2]])</f>
        <v>Wilkerson</v>
      </c>
      <c r="D43964" s="5" t="str">
        <f>PROPER(Table1_1[[#This Row],[Name.1]])</f>
        <v>Sheila</v>
      </c>
      <c r="E43964" s="4">
        <v>60</v>
      </c>
      <c r="F43964" s="5" t="s">
        <v>31</v>
      </c>
      <c r="G43964" s="2" t="s">
        <v>82</v>
      </c>
      <c r="H43964" s="2" t="s">
        <v>47</v>
      </c>
      <c r="I43964" s="1">
        <v>44721</v>
      </c>
      <c r="J43964" s="2" t="s">
        <v>71666</v>
      </c>
      <c r="K43964" s="2" t="s">
        <v>71667</v>
      </c>
      <c r="L43964" s="2" t="s">
        <v>56</v>
      </c>
      <c r="M43964" s="3">
        <v>32728.289382962899</v>
      </c>
      <c r="N43964" s="2">
        <v>490</v>
      </c>
      <c r="O43964" s="2" t="s">
        <v>20</v>
      </c>
      <c r="P43964" s="1">
        <v>44726</v>
      </c>
      <c r="Q43964" s="2" t="s">
        <v>66</v>
      </c>
      <c r="R43964" s="2" t="s">
        <v>30</v>
      </c>
      <c r="S43964" s="2" t="str">
        <f>TEXT(Table1_1[[#This Row],[Discharge Date]], "mmm")</f>
        <v>Jun</v>
      </c>
      <c r="T43964" s="2" t="str">
        <f>TEXT(Table1_1[[#This Row],[Discharge Date]],"yyy")</f>
        <v>2022</v>
      </c>
    </row>
    <row r="43965" spans="1:20" x14ac:dyDescent="0.3">
      <c r="A43965" s="2" t="s">
        <v>80295</v>
      </c>
      <c r="B43965" s="2" t="s">
        <v>125503</v>
      </c>
      <c r="C43965" s="2" t="str">
        <f>PROPER(Table1_1[[#This Row],[Name.2]])</f>
        <v>Garrison</v>
      </c>
      <c r="D43965" s="5" t="str">
        <f>PROPER(Table1_1[[#This Row],[Name.1]])</f>
        <v>David</v>
      </c>
      <c r="E43965" s="4">
        <v>58</v>
      </c>
      <c r="F43965" s="5" t="s">
        <v>31</v>
      </c>
      <c r="G43965" s="2" t="s">
        <v>43</v>
      </c>
      <c r="H43965" s="2" t="s">
        <v>24</v>
      </c>
      <c r="I43965" s="1">
        <v>44423</v>
      </c>
      <c r="J43965" s="2" t="s">
        <v>71668</v>
      </c>
      <c r="K43965" s="2" t="s">
        <v>9780</v>
      </c>
      <c r="L43965" s="2" t="s">
        <v>19</v>
      </c>
      <c r="M43965" s="3">
        <v>10902.619108851301</v>
      </c>
      <c r="N43965" s="2">
        <v>420</v>
      </c>
      <c r="O43965" s="2" t="s">
        <v>41</v>
      </c>
      <c r="P43965" s="1">
        <v>44443</v>
      </c>
      <c r="Q43965" s="2" t="s">
        <v>21</v>
      </c>
      <c r="R43965" s="2" t="s">
        <v>42</v>
      </c>
      <c r="S43965" s="2" t="str">
        <f>TEXT(Table1_1[[#This Row],[Discharge Date]], "mmm")</f>
        <v>Sep</v>
      </c>
      <c r="T43965" s="2" t="str">
        <f>TEXT(Table1_1[[#This Row],[Discharge Date]],"yyy")</f>
        <v>2021</v>
      </c>
    </row>
    <row r="43966" spans="1:20" x14ac:dyDescent="0.3">
      <c r="A43966" s="2" t="s">
        <v>125504</v>
      </c>
      <c r="B43966" s="2" t="s">
        <v>104518</v>
      </c>
      <c r="C43966" s="2" t="str">
        <f>PROPER(Table1_1[[#This Row],[Name.2]])</f>
        <v>Dvm</v>
      </c>
      <c r="D43966" s="5" t="str">
        <f>PROPER(Table1_1[[#This Row],[Name.1]])</f>
        <v>Margaret Phillips</v>
      </c>
      <c r="E43966" s="4">
        <v>58</v>
      </c>
      <c r="F43966" s="5" t="s">
        <v>14</v>
      </c>
      <c r="G43966" s="2" t="s">
        <v>97</v>
      </c>
      <c r="H43966" s="2" t="s">
        <v>63</v>
      </c>
      <c r="I43966" s="1">
        <v>44372</v>
      </c>
      <c r="J43966" s="2" t="s">
        <v>21989</v>
      </c>
      <c r="K43966" s="2" t="s">
        <v>71669</v>
      </c>
      <c r="L43966" s="2" t="s">
        <v>35</v>
      </c>
      <c r="M43966" s="3">
        <v>37903.159790791397</v>
      </c>
      <c r="N43966" s="2">
        <v>309</v>
      </c>
      <c r="O43966" s="2" t="s">
        <v>20</v>
      </c>
      <c r="P43966" s="1">
        <v>44396</v>
      </c>
      <c r="Q43966" s="2" t="s">
        <v>36</v>
      </c>
      <c r="R43966" s="2" t="s">
        <v>30</v>
      </c>
      <c r="S43966" s="2" t="str">
        <f>TEXT(Table1_1[[#This Row],[Discharge Date]], "mmm")</f>
        <v>Jul</v>
      </c>
      <c r="T43966" s="2" t="str">
        <f>TEXT(Table1_1[[#This Row],[Discharge Date]],"yyy")</f>
        <v>2021</v>
      </c>
    </row>
    <row r="43967" spans="1:20" x14ac:dyDescent="0.3">
      <c r="A43967" s="2" t="s">
        <v>84207</v>
      </c>
      <c r="B43967" s="2" t="s">
        <v>101483</v>
      </c>
      <c r="C43967" s="2" t="str">
        <f>PROPER(Table1_1[[#This Row],[Name.2]])</f>
        <v>Berry</v>
      </c>
      <c r="D43967" s="5" t="str">
        <f>PROPER(Table1_1[[#This Row],[Name.1]])</f>
        <v>Mary</v>
      </c>
      <c r="E43967" s="4">
        <v>60</v>
      </c>
      <c r="F43967" s="5" t="s">
        <v>31</v>
      </c>
      <c r="G43967" s="2" t="s">
        <v>82</v>
      </c>
      <c r="H43967" s="2" t="s">
        <v>47</v>
      </c>
      <c r="I43967" s="1">
        <v>43863</v>
      </c>
      <c r="J43967" s="2" t="s">
        <v>40363</v>
      </c>
      <c r="K43967" s="2" t="s">
        <v>71670</v>
      </c>
      <c r="L43967" s="2" t="s">
        <v>50</v>
      </c>
      <c r="M43967" s="3">
        <v>44957.507083982899</v>
      </c>
      <c r="N43967" s="2">
        <v>328</v>
      </c>
      <c r="O43967" s="2" t="s">
        <v>41</v>
      </c>
      <c r="P43967" s="1">
        <v>43885</v>
      </c>
      <c r="Q43967" s="2" t="s">
        <v>21</v>
      </c>
      <c r="R43967" s="2" t="s">
        <v>30</v>
      </c>
      <c r="S43967" s="2" t="str">
        <f>TEXT(Table1_1[[#This Row],[Discharge Date]], "mmm")</f>
        <v>Feb</v>
      </c>
      <c r="T43967" s="2" t="str">
        <f>TEXT(Table1_1[[#This Row],[Discharge Date]],"yyy")</f>
        <v>2020</v>
      </c>
    </row>
    <row r="43968" spans="1:20" x14ac:dyDescent="0.3">
      <c r="A43968" s="2" t="s">
        <v>95782</v>
      </c>
      <c r="B43968" s="2" t="s">
        <v>125505</v>
      </c>
      <c r="C43968" s="2" t="str">
        <f>PROPER(Table1_1[[#This Row],[Name.2]])</f>
        <v>Cunningham</v>
      </c>
      <c r="D43968" s="5" t="str">
        <f>PROPER(Table1_1[[#This Row],[Name.1]])</f>
        <v>Patrick</v>
      </c>
      <c r="E43968" s="4">
        <v>77</v>
      </c>
      <c r="F43968" s="5" t="s">
        <v>31</v>
      </c>
      <c r="G43968" s="2" t="s">
        <v>32</v>
      </c>
      <c r="H43968" s="2" t="s">
        <v>38</v>
      </c>
      <c r="I43968" s="1">
        <v>44869</v>
      </c>
      <c r="J43968" s="2" t="s">
        <v>16544</v>
      </c>
      <c r="K43968" s="2" t="s">
        <v>71671</v>
      </c>
      <c r="L43968" s="2" t="s">
        <v>27</v>
      </c>
      <c r="M43968" s="3">
        <v>4409.9500549109598</v>
      </c>
      <c r="N43968" s="2">
        <v>124</v>
      </c>
      <c r="O43968" s="2" t="s">
        <v>28</v>
      </c>
      <c r="P43968" s="1">
        <v>44879</v>
      </c>
      <c r="Q43968" s="2" t="s">
        <v>29</v>
      </c>
      <c r="R43968" s="2" t="s">
        <v>42</v>
      </c>
      <c r="S43968" s="2" t="str">
        <f>TEXT(Table1_1[[#This Row],[Discharge Date]], "mmm")</f>
        <v>Nov</v>
      </c>
      <c r="T43968" s="2" t="str">
        <f>TEXT(Table1_1[[#This Row],[Discharge Date]],"yyy")</f>
        <v>2022</v>
      </c>
    </row>
    <row r="43969" spans="1:20" x14ac:dyDescent="0.3">
      <c r="A43969" s="2" t="s">
        <v>85981</v>
      </c>
      <c r="B43969" s="2" t="s">
        <v>114097</v>
      </c>
      <c r="C43969" s="2" t="str">
        <f>PROPER(Table1_1[[#This Row],[Name.2]])</f>
        <v>Graham</v>
      </c>
      <c r="D43969" s="5" t="str">
        <f>PROPER(Table1_1[[#This Row],[Name.1]])</f>
        <v>Anthony</v>
      </c>
      <c r="E43969" s="4">
        <v>54</v>
      </c>
      <c r="F43969" s="5" t="s">
        <v>14</v>
      </c>
      <c r="G43969" s="2" t="s">
        <v>43</v>
      </c>
      <c r="H43969" s="2" t="s">
        <v>16</v>
      </c>
      <c r="I43969" s="1">
        <v>44657</v>
      </c>
      <c r="J43969" s="2" t="s">
        <v>71672</v>
      </c>
      <c r="K43969" s="2" t="s">
        <v>71673</v>
      </c>
      <c r="L43969" s="2" t="s">
        <v>50</v>
      </c>
      <c r="M43969" s="3">
        <v>3467.37160704403</v>
      </c>
      <c r="N43969" s="2">
        <v>438</v>
      </c>
      <c r="O43969" s="2" t="s">
        <v>28</v>
      </c>
      <c r="P43969" s="1">
        <v>44670</v>
      </c>
      <c r="Q43969" s="2" t="s">
        <v>66</v>
      </c>
      <c r="R43969" s="2" t="s">
        <v>22</v>
      </c>
      <c r="S43969" s="2" t="str">
        <f>TEXT(Table1_1[[#This Row],[Discharge Date]], "mmm")</f>
        <v>Apr</v>
      </c>
      <c r="T43969" s="2" t="str">
        <f>TEXT(Table1_1[[#This Row],[Discharge Date]],"yyy")</f>
        <v>2022</v>
      </c>
    </row>
    <row r="43970" spans="1:20" x14ac:dyDescent="0.3">
      <c r="A43970" s="2" t="s">
        <v>80665</v>
      </c>
      <c r="B43970" s="2" t="s">
        <v>106058</v>
      </c>
      <c r="C43970" s="2" t="str">
        <f>PROPER(Table1_1[[#This Row],[Name.2]])</f>
        <v>Wilson</v>
      </c>
      <c r="D43970" s="5" t="str">
        <f>PROPER(Table1_1[[#This Row],[Name.1]])</f>
        <v>Lisa</v>
      </c>
      <c r="E43970" s="4">
        <v>55</v>
      </c>
      <c r="F43970" s="5" t="s">
        <v>31</v>
      </c>
      <c r="G43970" s="2" t="s">
        <v>51</v>
      </c>
      <c r="H43970" s="2" t="s">
        <v>16</v>
      </c>
      <c r="I43970" s="1">
        <v>43674</v>
      </c>
      <c r="J43970" s="2" t="s">
        <v>71674</v>
      </c>
      <c r="K43970" s="2" t="s">
        <v>71675</v>
      </c>
      <c r="L43970" s="2" t="s">
        <v>35</v>
      </c>
      <c r="M43970" s="3">
        <v>5278.6401554185704</v>
      </c>
      <c r="N43970" s="2">
        <v>184</v>
      </c>
      <c r="O43970" s="2" t="s">
        <v>41</v>
      </c>
      <c r="P43970" s="1">
        <v>43687</v>
      </c>
      <c r="Q43970" s="2" t="s">
        <v>29</v>
      </c>
      <c r="R43970" s="2" t="s">
        <v>42</v>
      </c>
      <c r="S43970" s="2" t="str">
        <f>TEXT(Table1_1[[#This Row],[Discharge Date]], "mmm")</f>
        <v>Aug</v>
      </c>
      <c r="T43970" s="2" t="str">
        <f>TEXT(Table1_1[[#This Row],[Discharge Date]],"yyy")</f>
        <v>2019</v>
      </c>
    </row>
    <row r="43971" spans="1:20" x14ac:dyDescent="0.3">
      <c r="A43971" s="2" t="s">
        <v>99318</v>
      </c>
      <c r="B43971" s="2" t="s">
        <v>125506</v>
      </c>
      <c r="C43971" s="2" t="str">
        <f>PROPER(Table1_1[[#This Row],[Name.2]])</f>
        <v>Gonzalez</v>
      </c>
      <c r="D43971" s="5" t="str">
        <f>PROPER(Table1_1[[#This Row],[Name.1]])</f>
        <v>Christine</v>
      </c>
      <c r="E43971" s="4">
        <v>71</v>
      </c>
      <c r="F43971" s="5" t="s">
        <v>14</v>
      </c>
      <c r="G43971" s="2" t="s">
        <v>82</v>
      </c>
      <c r="H43971" s="2" t="s">
        <v>38</v>
      </c>
      <c r="I43971" s="1">
        <v>43745</v>
      </c>
      <c r="J43971" s="2" t="s">
        <v>71676</v>
      </c>
      <c r="K43971" s="2" t="s">
        <v>63999</v>
      </c>
      <c r="L43971" s="2" t="s">
        <v>27</v>
      </c>
      <c r="M43971" s="3">
        <v>27253.850839195198</v>
      </c>
      <c r="N43971" s="2">
        <v>311</v>
      </c>
      <c r="O43971" s="2" t="s">
        <v>28</v>
      </c>
      <c r="P43971" s="1">
        <v>43768</v>
      </c>
      <c r="Q43971" s="2" t="s">
        <v>29</v>
      </c>
      <c r="R43971" s="2" t="s">
        <v>42</v>
      </c>
      <c r="S43971" s="2" t="str">
        <f>TEXT(Table1_1[[#This Row],[Discharge Date]], "mmm")</f>
        <v>Oct</v>
      </c>
      <c r="T43971" s="2" t="str">
        <f>TEXT(Table1_1[[#This Row],[Discharge Date]],"yyy")</f>
        <v>2019</v>
      </c>
    </row>
    <row r="43972" spans="1:20" x14ac:dyDescent="0.3">
      <c r="A43972" s="2" t="s">
        <v>99319</v>
      </c>
      <c r="B43972" s="2" t="s">
        <v>105002</v>
      </c>
      <c r="C43972" s="2" t="str">
        <f>PROPER(Table1_1[[#This Row],[Name.2]])</f>
        <v>Shaw</v>
      </c>
      <c r="D43972" s="5" t="str">
        <f>PROPER(Table1_1[[#This Row],[Name.1]])</f>
        <v>Latasha</v>
      </c>
      <c r="E43972" s="4">
        <v>55</v>
      </c>
      <c r="F43972" s="5" t="s">
        <v>14</v>
      </c>
      <c r="G43972" s="2" t="s">
        <v>51</v>
      </c>
      <c r="H43972" s="2" t="s">
        <v>63</v>
      </c>
      <c r="I43972" s="1">
        <v>45087</v>
      </c>
      <c r="J43972" s="2" t="s">
        <v>22225</v>
      </c>
      <c r="K43972" s="2" t="s">
        <v>71677</v>
      </c>
      <c r="L43972" s="2" t="s">
        <v>56</v>
      </c>
      <c r="M43972" s="3">
        <v>35736.231466884798</v>
      </c>
      <c r="N43972" s="2">
        <v>215</v>
      </c>
      <c r="O43972" s="2" t="s">
        <v>41</v>
      </c>
      <c r="P43972" s="1">
        <v>45116</v>
      </c>
      <c r="Q43972" s="2" t="s">
        <v>21</v>
      </c>
      <c r="R43972" s="2" t="s">
        <v>30</v>
      </c>
      <c r="S43972" s="2" t="str">
        <f>TEXT(Table1_1[[#This Row],[Discharge Date]], "mmm")</f>
        <v>Jul</v>
      </c>
      <c r="T43972" s="2" t="str">
        <f>TEXT(Table1_1[[#This Row],[Discharge Date]],"yyy")</f>
        <v>2023</v>
      </c>
    </row>
    <row r="43973" spans="1:20" x14ac:dyDescent="0.3">
      <c r="A43973" s="2" t="s">
        <v>87741</v>
      </c>
      <c r="B43973" s="2" t="s">
        <v>125507</v>
      </c>
      <c r="C43973" s="2" t="str">
        <f>PROPER(Table1_1[[#This Row],[Name.2]])</f>
        <v>Cameron</v>
      </c>
      <c r="D43973" s="5" t="str">
        <f>PROPER(Table1_1[[#This Row],[Name.1]])</f>
        <v>Michael</v>
      </c>
      <c r="E43973" s="4">
        <v>35</v>
      </c>
      <c r="F43973" s="5" t="s">
        <v>31</v>
      </c>
      <c r="G43973" s="2" t="s">
        <v>15</v>
      </c>
      <c r="H43973" s="2" t="s">
        <v>75</v>
      </c>
      <c r="I43973" s="1">
        <v>44163</v>
      </c>
      <c r="J43973" s="2" t="s">
        <v>71678</v>
      </c>
      <c r="K43973" s="2" t="s">
        <v>71679</v>
      </c>
      <c r="L43973" s="2" t="s">
        <v>56</v>
      </c>
      <c r="M43973" s="3">
        <v>41296.815353945</v>
      </c>
      <c r="N43973" s="2">
        <v>225</v>
      </c>
      <c r="O43973" s="2" t="s">
        <v>41</v>
      </c>
      <c r="P43973" s="1">
        <v>44174</v>
      </c>
      <c r="Q43973" s="2" t="s">
        <v>66</v>
      </c>
      <c r="R43973" s="2" t="s">
        <v>30</v>
      </c>
      <c r="S43973" s="2" t="str">
        <f>TEXT(Table1_1[[#This Row],[Discharge Date]], "mmm")</f>
        <v>Dec</v>
      </c>
      <c r="T43973" s="2" t="str">
        <f>TEXT(Table1_1[[#This Row],[Discharge Date]],"yyy")</f>
        <v>2020</v>
      </c>
    </row>
    <row r="43974" spans="1:20" x14ac:dyDescent="0.3">
      <c r="A43974" s="2" t="s">
        <v>81060</v>
      </c>
      <c r="B43974" s="2" t="s">
        <v>125508</v>
      </c>
      <c r="C43974" s="2" t="str">
        <f>PROPER(Table1_1[[#This Row],[Name.2]])</f>
        <v>Kerr</v>
      </c>
      <c r="D43974" s="5" t="str">
        <f>PROPER(Table1_1[[#This Row],[Name.1]])</f>
        <v>Lisa</v>
      </c>
      <c r="E43974" s="4">
        <v>77</v>
      </c>
      <c r="F43974" s="5" t="s">
        <v>14</v>
      </c>
      <c r="G43974" s="2" t="s">
        <v>97</v>
      </c>
      <c r="H43974" s="2" t="s">
        <v>75</v>
      </c>
      <c r="I43974" s="1">
        <v>45259</v>
      </c>
      <c r="J43974" s="2" t="s">
        <v>71680</v>
      </c>
      <c r="K43974" s="2" t="s">
        <v>71681</v>
      </c>
      <c r="L43974" s="2" t="s">
        <v>27</v>
      </c>
      <c r="M43974" s="3">
        <v>3366.9969111410701</v>
      </c>
      <c r="N43974" s="2">
        <v>353</v>
      </c>
      <c r="O43974" s="2" t="s">
        <v>20</v>
      </c>
      <c r="P43974" s="1">
        <v>45274</v>
      </c>
      <c r="Q43974" s="2" t="s">
        <v>29</v>
      </c>
      <c r="R43974" s="2" t="s">
        <v>42</v>
      </c>
      <c r="S43974" s="2" t="str">
        <f>TEXT(Table1_1[[#This Row],[Discharge Date]], "mmm")</f>
        <v>Dec</v>
      </c>
      <c r="T43974" s="2" t="str">
        <f>TEXT(Table1_1[[#This Row],[Discharge Date]],"yyy")</f>
        <v>2023</v>
      </c>
    </row>
    <row r="43975" spans="1:20" x14ac:dyDescent="0.3">
      <c r="A43975" s="2" t="s">
        <v>83296</v>
      </c>
      <c r="B43975" s="2" t="s">
        <v>125509</v>
      </c>
      <c r="C43975" s="2" t="str">
        <f>PROPER(Table1_1[[#This Row],[Name.2]])</f>
        <v>Sanders</v>
      </c>
      <c r="D43975" s="5" t="str">
        <f>PROPER(Table1_1[[#This Row],[Name.1]])</f>
        <v>Jesse</v>
      </c>
      <c r="E43975" s="4">
        <v>84</v>
      </c>
      <c r="F43975" s="5" t="s">
        <v>31</v>
      </c>
      <c r="G43975" s="2" t="s">
        <v>23</v>
      </c>
      <c r="H43975" s="2" t="s">
        <v>24</v>
      </c>
      <c r="I43975" s="1">
        <v>43959</v>
      </c>
      <c r="J43975" s="2" t="s">
        <v>42040</v>
      </c>
      <c r="K43975" s="2" t="s">
        <v>71682</v>
      </c>
      <c r="L43975" s="2" t="s">
        <v>56</v>
      </c>
      <c r="M43975" s="3">
        <v>34421.147067494501</v>
      </c>
      <c r="N43975" s="2">
        <v>320</v>
      </c>
      <c r="O43975" s="2" t="s">
        <v>41</v>
      </c>
      <c r="P43975" s="1">
        <v>43965</v>
      </c>
      <c r="Q43975" s="2" t="s">
        <v>46</v>
      </c>
      <c r="R43975" s="2" t="s">
        <v>30</v>
      </c>
      <c r="S43975" s="2" t="str">
        <f>TEXT(Table1_1[[#This Row],[Discharge Date]], "mmm")</f>
        <v>May</v>
      </c>
      <c r="T43975" s="2" t="str">
        <f>TEXT(Table1_1[[#This Row],[Discharge Date]],"yyy")</f>
        <v>2020</v>
      </c>
    </row>
    <row r="43976" spans="1:20" x14ac:dyDescent="0.3">
      <c r="A43976" s="2" t="s">
        <v>92276</v>
      </c>
      <c r="B43976" s="2" t="s">
        <v>117265</v>
      </c>
      <c r="C43976" s="2" t="str">
        <f>PROPER(Table1_1[[#This Row],[Name.2]])</f>
        <v>Guzman</v>
      </c>
      <c r="D43976" s="5" t="str">
        <f>PROPER(Table1_1[[#This Row],[Name.1]])</f>
        <v>Susan</v>
      </c>
      <c r="E43976" s="4">
        <v>58</v>
      </c>
      <c r="F43976" s="5" t="s">
        <v>14</v>
      </c>
      <c r="G43976" s="2" t="s">
        <v>82</v>
      </c>
      <c r="H43976" s="2" t="s">
        <v>38</v>
      </c>
      <c r="I43976" s="1">
        <v>44077</v>
      </c>
      <c r="J43976" s="2" t="s">
        <v>71683</v>
      </c>
      <c r="K43976" s="2" t="s">
        <v>71684</v>
      </c>
      <c r="L43976" s="2" t="s">
        <v>19</v>
      </c>
      <c r="M43976" s="3">
        <v>26547.776060476801</v>
      </c>
      <c r="N43976" s="2">
        <v>195</v>
      </c>
      <c r="O43976" s="2" t="s">
        <v>20</v>
      </c>
      <c r="P43976" s="1">
        <v>44086</v>
      </c>
      <c r="Q43976" s="2" t="s">
        <v>46</v>
      </c>
      <c r="R43976" s="2" t="s">
        <v>42</v>
      </c>
      <c r="S43976" s="2" t="str">
        <f>TEXT(Table1_1[[#This Row],[Discharge Date]], "mmm")</f>
        <v>Sep</v>
      </c>
      <c r="T43976" s="2" t="str">
        <f>TEXT(Table1_1[[#This Row],[Discharge Date]],"yyy")</f>
        <v>2020</v>
      </c>
    </row>
    <row r="43977" spans="1:20" x14ac:dyDescent="0.3">
      <c r="A43977" s="2" t="s">
        <v>82395</v>
      </c>
      <c r="B43977" s="2" t="s">
        <v>124925</v>
      </c>
      <c r="C43977" s="2" t="str">
        <f>PROPER(Table1_1[[#This Row],[Name.2]])</f>
        <v>Wheeler</v>
      </c>
      <c r="D43977" s="5" t="str">
        <f>PROPER(Table1_1[[#This Row],[Name.1]])</f>
        <v>Anthony</v>
      </c>
      <c r="E43977" s="4">
        <v>30</v>
      </c>
      <c r="F43977" s="5" t="s">
        <v>14</v>
      </c>
      <c r="G43977" s="2" t="s">
        <v>82</v>
      </c>
      <c r="H43977" s="2" t="s">
        <v>75</v>
      </c>
      <c r="I43977" s="1">
        <v>44543</v>
      </c>
      <c r="J43977" s="2" t="s">
        <v>71685</v>
      </c>
      <c r="K43977" s="2" t="s">
        <v>71686</v>
      </c>
      <c r="L43977" s="2" t="s">
        <v>35</v>
      </c>
      <c r="M43977" s="3">
        <v>24216.507589835299</v>
      </c>
      <c r="N43977" s="2">
        <v>172</v>
      </c>
      <c r="O43977" s="2" t="s">
        <v>41</v>
      </c>
      <c r="P43977" s="1">
        <v>44565</v>
      </c>
      <c r="Q43977" s="2" t="s">
        <v>21</v>
      </c>
      <c r="R43977" s="2" t="s">
        <v>30</v>
      </c>
      <c r="S43977" s="2" t="str">
        <f>TEXT(Table1_1[[#This Row],[Discharge Date]], "mmm")</f>
        <v>Jan</v>
      </c>
      <c r="T43977" s="2" t="str">
        <f>TEXT(Table1_1[[#This Row],[Discharge Date]],"yyy")</f>
        <v>2022</v>
      </c>
    </row>
    <row r="43978" spans="1:20" x14ac:dyDescent="0.3">
      <c r="A43978" s="2" t="s">
        <v>81187</v>
      </c>
      <c r="B43978" s="2" t="s">
        <v>125510</v>
      </c>
      <c r="C43978" s="2" t="str">
        <f>PROPER(Table1_1[[#This Row],[Name.2]])</f>
        <v>Velez</v>
      </c>
      <c r="D43978" s="5" t="str">
        <f>PROPER(Table1_1[[#This Row],[Name.1]])</f>
        <v>Daniel</v>
      </c>
      <c r="E43978" s="4">
        <v>39</v>
      </c>
      <c r="F43978" s="5" t="s">
        <v>14</v>
      </c>
      <c r="G43978" s="2" t="s">
        <v>82</v>
      </c>
      <c r="H43978" s="2" t="s">
        <v>47</v>
      </c>
      <c r="I43978" s="1">
        <v>43788</v>
      </c>
      <c r="J43978" s="2" t="s">
        <v>71687</v>
      </c>
      <c r="K43978" s="2" t="s">
        <v>71688</v>
      </c>
      <c r="L43978" s="2" t="s">
        <v>35</v>
      </c>
      <c r="M43978" s="3">
        <v>1783.87130179783</v>
      </c>
      <c r="N43978" s="2">
        <v>306</v>
      </c>
      <c r="O43978" s="2" t="s">
        <v>20</v>
      </c>
      <c r="P43978" s="1">
        <v>43798</v>
      </c>
      <c r="Q43978" s="2" t="s">
        <v>46</v>
      </c>
      <c r="R43978" s="2" t="s">
        <v>30</v>
      </c>
      <c r="S43978" s="2" t="str">
        <f>TEXT(Table1_1[[#This Row],[Discharge Date]], "mmm")</f>
        <v>Nov</v>
      </c>
      <c r="T43978" s="2" t="str">
        <f>TEXT(Table1_1[[#This Row],[Discharge Date]],"yyy")</f>
        <v>2019</v>
      </c>
    </row>
    <row r="43979" spans="1:20" x14ac:dyDescent="0.3">
      <c r="A43979" s="2" t="s">
        <v>99320</v>
      </c>
      <c r="B43979" s="2" t="s">
        <v>103844</v>
      </c>
      <c r="C43979" s="2" t="str">
        <f>PROPER(Table1_1[[#This Row],[Name.2]])</f>
        <v>Davis</v>
      </c>
      <c r="D43979" s="5" t="str">
        <f>PROPER(Table1_1[[#This Row],[Name.1]])</f>
        <v>Theresa</v>
      </c>
      <c r="E43979" s="4">
        <v>71</v>
      </c>
      <c r="F43979" s="5" t="s">
        <v>14</v>
      </c>
      <c r="G43979" s="2" t="s">
        <v>51</v>
      </c>
      <c r="H43979" s="2" t="s">
        <v>24</v>
      </c>
      <c r="I43979" s="1">
        <v>44892</v>
      </c>
      <c r="J43979" s="2" t="s">
        <v>55971</v>
      </c>
      <c r="K43979" s="2" t="s">
        <v>71689</v>
      </c>
      <c r="L43979" s="2" t="s">
        <v>50</v>
      </c>
      <c r="M43979" s="3">
        <v>49078.139828118503</v>
      </c>
      <c r="N43979" s="2">
        <v>498</v>
      </c>
      <c r="O43979" s="2" t="s">
        <v>41</v>
      </c>
      <c r="P43979" s="1">
        <v>44922</v>
      </c>
      <c r="Q43979" s="2" t="s">
        <v>21</v>
      </c>
      <c r="R43979" s="2" t="s">
        <v>30</v>
      </c>
      <c r="S43979" s="2" t="str">
        <f>TEXT(Table1_1[[#This Row],[Discharge Date]], "mmm")</f>
        <v>Dec</v>
      </c>
      <c r="T43979" s="2" t="str">
        <f>TEXT(Table1_1[[#This Row],[Discharge Date]],"yyy")</f>
        <v>2022</v>
      </c>
    </row>
    <row r="43980" spans="1:20" x14ac:dyDescent="0.3">
      <c r="A43980" s="2" t="s">
        <v>82207</v>
      </c>
      <c r="B43980" s="2" t="s">
        <v>119488</v>
      </c>
      <c r="C43980" s="2" t="str">
        <f>PROPER(Table1_1[[#This Row],[Name.2]])</f>
        <v>Walker</v>
      </c>
      <c r="D43980" s="5" t="str">
        <f>PROPER(Table1_1[[#This Row],[Name.1]])</f>
        <v>Erica</v>
      </c>
      <c r="E43980" s="4">
        <v>85</v>
      </c>
      <c r="F43980" s="5" t="s">
        <v>31</v>
      </c>
      <c r="G43980" s="2" t="s">
        <v>37</v>
      </c>
      <c r="H43980" s="2" t="s">
        <v>24</v>
      </c>
      <c r="I43980" s="1">
        <v>43853</v>
      </c>
      <c r="J43980" s="2" t="s">
        <v>71690</v>
      </c>
      <c r="K43980" s="2" t="s">
        <v>71691</v>
      </c>
      <c r="L43980" s="2" t="s">
        <v>35</v>
      </c>
      <c r="M43980" s="3">
        <v>34479.558361704498</v>
      </c>
      <c r="N43980" s="2">
        <v>482</v>
      </c>
      <c r="O43980" s="2" t="s">
        <v>20</v>
      </c>
      <c r="P43980" s="1">
        <v>43856</v>
      </c>
      <c r="Q43980" s="2" t="s">
        <v>29</v>
      </c>
      <c r="R43980" s="2" t="s">
        <v>42</v>
      </c>
      <c r="S43980" s="2" t="str">
        <f>TEXT(Table1_1[[#This Row],[Discharge Date]], "mmm")</f>
        <v>Jan</v>
      </c>
      <c r="T43980" s="2" t="str">
        <f>TEXT(Table1_1[[#This Row],[Discharge Date]],"yyy")</f>
        <v>2020</v>
      </c>
    </row>
    <row r="43981" spans="1:20" x14ac:dyDescent="0.3">
      <c r="A43981" s="2" t="s">
        <v>96259</v>
      </c>
      <c r="B43981" s="2" t="s">
        <v>125511</v>
      </c>
      <c r="C43981" s="2" t="str">
        <f>PROPER(Table1_1[[#This Row],[Name.2]])</f>
        <v>Richardson</v>
      </c>
      <c r="D43981" s="5" t="str">
        <f>PROPER(Table1_1[[#This Row],[Name.1]])</f>
        <v>Vanessa</v>
      </c>
      <c r="E43981" s="4">
        <v>74</v>
      </c>
      <c r="F43981" s="5" t="s">
        <v>14</v>
      </c>
      <c r="G43981" s="2" t="s">
        <v>15</v>
      </c>
      <c r="H43981" s="2" t="s">
        <v>16</v>
      </c>
      <c r="I43981" s="1">
        <v>43955</v>
      </c>
      <c r="J43981" s="2" t="s">
        <v>71692</v>
      </c>
      <c r="K43981" s="2" t="s">
        <v>52224</v>
      </c>
      <c r="L43981" s="2" t="s">
        <v>50</v>
      </c>
      <c r="M43981" s="3">
        <v>5907.4336327534202</v>
      </c>
      <c r="N43981" s="2">
        <v>308</v>
      </c>
      <c r="O43981" s="2" t="s">
        <v>28</v>
      </c>
      <c r="P43981" s="1">
        <v>43985</v>
      </c>
      <c r="Q43981" s="2" t="s">
        <v>21</v>
      </c>
      <c r="R43981" s="2" t="s">
        <v>22</v>
      </c>
      <c r="S43981" s="2" t="str">
        <f>TEXT(Table1_1[[#This Row],[Discharge Date]], "mmm")</f>
        <v>Jun</v>
      </c>
      <c r="T43981" s="2" t="str">
        <f>TEXT(Table1_1[[#This Row],[Discharge Date]],"yyy")</f>
        <v>2020</v>
      </c>
    </row>
    <row r="43982" spans="1:20" x14ac:dyDescent="0.3">
      <c r="A43982" s="2" t="s">
        <v>86350</v>
      </c>
      <c r="B43982" s="2" t="s">
        <v>125512</v>
      </c>
      <c r="C43982" s="2" t="str">
        <f>PROPER(Table1_1[[#This Row],[Name.2]])</f>
        <v>Molina</v>
      </c>
      <c r="D43982" s="5" t="str">
        <f>PROPER(Table1_1[[#This Row],[Name.1]])</f>
        <v>Donald</v>
      </c>
      <c r="E43982" s="4">
        <v>26</v>
      </c>
      <c r="F43982" s="5" t="s">
        <v>31</v>
      </c>
      <c r="G43982" s="2" t="s">
        <v>51</v>
      </c>
      <c r="H43982" s="2" t="s">
        <v>63</v>
      </c>
      <c r="I43982" s="1">
        <v>43816</v>
      </c>
      <c r="J43982" s="2" t="s">
        <v>71693</v>
      </c>
      <c r="K43982" s="2" t="s">
        <v>71694</v>
      </c>
      <c r="L43982" s="2" t="s">
        <v>27</v>
      </c>
      <c r="M43982" s="3">
        <v>35056.080010917001</v>
      </c>
      <c r="N43982" s="2">
        <v>236</v>
      </c>
      <c r="O43982" s="2" t="s">
        <v>28</v>
      </c>
      <c r="P43982" s="1">
        <v>43824</v>
      </c>
      <c r="Q43982" s="2" t="s">
        <v>66</v>
      </c>
      <c r="R43982" s="2" t="s">
        <v>42</v>
      </c>
      <c r="S43982" s="2" t="str">
        <f>TEXT(Table1_1[[#This Row],[Discharge Date]], "mmm")</f>
        <v>Dec</v>
      </c>
      <c r="T43982" s="2" t="str">
        <f>TEXT(Table1_1[[#This Row],[Discharge Date]],"yyy")</f>
        <v>2019</v>
      </c>
    </row>
    <row r="43983" spans="1:20" x14ac:dyDescent="0.3">
      <c r="A43983" s="2" t="s">
        <v>86383</v>
      </c>
      <c r="B43983" s="2" t="s">
        <v>125513</v>
      </c>
      <c r="C43983" s="2" t="str">
        <f>PROPER(Table1_1[[#This Row],[Name.2]])</f>
        <v>Barnett</v>
      </c>
      <c r="D43983" s="5" t="str">
        <f>PROPER(Table1_1[[#This Row],[Name.1]])</f>
        <v>Melissa</v>
      </c>
      <c r="E43983" s="4">
        <v>18</v>
      </c>
      <c r="F43983" s="5" t="s">
        <v>14</v>
      </c>
      <c r="G43983" s="2" t="s">
        <v>43</v>
      </c>
      <c r="H43983" s="2" t="s">
        <v>75</v>
      </c>
      <c r="I43983" s="1">
        <v>45339</v>
      </c>
      <c r="J43983" s="2" t="s">
        <v>71695</v>
      </c>
      <c r="K43983" s="2" t="s">
        <v>71696</v>
      </c>
      <c r="L43983" s="2" t="s">
        <v>56</v>
      </c>
      <c r="M43983" s="3">
        <v>16520.673428516999</v>
      </c>
      <c r="N43983" s="2">
        <v>377</v>
      </c>
      <c r="O43983" s="2" t="s">
        <v>41</v>
      </c>
      <c r="P43983" s="1">
        <v>45353</v>
      </c>
      <c r="Q43983" s="2" t="s">
        <v>36</v>
      </c>
      <c r="R43983" s="2" t="s">
        <v>42</v>
      </c>
      <c r="S43983" s="2" t="str">
        <f>TEXT(Table1_1[[#This Row],[Discharge Date]], "mmm")</f>
        <v>Mar</v>
      </c>
      <c r="T43983" s="2" t="str">
        <f>TEXT(Table1_1[[#This Row],[Discharge Date]],"yyy")</f>
        <v>2024</v>
      </c>
    </row>
    <row r="43984" spans="1:20" x14ac:dyDescent="0.3">
      <c r="A43984" s="2" t="s">
        <v>81936</v>
      </c>
      <c r="B43984" s="2" t="s">
        <v>114273</v>
      </c>
      <c r="C43984" s="2" t="str">
        <f>PROPER(Table1_1[[#This Row],[Name.2]])</f>
        <v>Bruce</v>
      </c>
      <c r="D43984" s="5" t="str">
        <f>PROPER(Table1_1[[#This Row],[Name.1]])</f>
        <v>Ryan</v>
      </c>
      <c r="E43984" s="4">
        <v>67</v>
      </c>
      <c r="F43984" s="5" t="s">
        <v>14</v>
      </c>
      <c r="G43984" s="2" t="s">
        <v>97</v>
      </c>
      <c r="H43984" s="2" t="s">
        <v>16</v>
      </c>
      <c r="I43984" s="1">
        <v>43752</v>
      </c>
      <c r="J43984" s="2" t="s">
        <v>71697</v>
      </c>
      <c r="K43984" s="2" t="s">
        <v>71698</v>
      </c>
      <c r="L43984" s="2" t="s">
        <v>27</v>
      </c>
      <c r="M43984" s="3">
        <v>9298.5870768521709</v>
      </c>
      <c r="N43984" s="2">
        <v>227</v>
      </c>
      <c r="O43984" s="2" t="s">
        <v>41</v>
      </c>
      <c r="P43984" s="1">
        <v>43754</v>
      </c>
      <c r="Q43984" s="2" t="s">
        <v>66</v>
      </c>
      <c r="R43984" s="2" t="s">
        <v>22</v>
      </c>
      <c r="S43984" s="2" t="str">
        <f>TEXT(Table1_1[[#This Row],[Discharge Date]], "mmm")</f>
        <v>Oct</v>
      </c>
      <c r="T43984" s="2" t="str">
        <f>TEXT(Table1_1[[#This Row],[Discharge Date]],"yyy")</f>
        <v>2019</v>
      </c>
    </row>
    <row r="43985" spans="1:20" x14ac:dyDescent="0.3">
      <c r="A43985" s="2" t="s">
        <v>93857</v>
      </c>
      <c r="B43985" s="2" t="s">
        <v>125514</v>
      </c>
      <c r="C43985" s="2" t="str">
        <f>PROPER(Table1_1[[#This Row],[Name.2]])</f>
        <v>Bartlett</v>
      </c>
      <c r="D43985" s="5" t="str">
        <f>PROPER(Table1_1[[#This Row],[Name.1]])</f>
        <v>Christopher</v>
      </c>
      <c r="E43985" s="4">
        <v>59</v>
      </c>
      <c r="F43985" s="5" t="s">
        <v>14</v>
      </c>
      <c r="G43985" s="2" t="s">
        <v>32</v>
      </c>
      <c r="H43985" s="2" t="s">
        <v>16</v>
      </c>
      <c r="I43985" s="1">
        <v>43927</v>
      </c>
      <c r="J43985" s="2" t="s">
        <v>63114</v>
      </c>
      <c r="K43985" s="2" t="s">
        <v>66842</v>
      </c>
      <c r="L43985" s="2" t="s">
        <v>50</v>
      </c>
      <c r="M43985" s="3">
        <v>36053.1017976406</v>
      </c>
      <c r="N43985" s="2">
        <v>458</v>
      </c>
      <c r="O43985" s="2" t="s">
        <v>20</v>
      </c>
      <c r="P43985" s="1">
        <v>43955</v>
      </c>
      <c r="Q43985" s="2" t="s">
        <v>29</v>
      </c>
      <c r="R43985" s="2" t="s">
        <v>22</v>
      </c>
      <c r="S43985" s="2" t="str">
        <f>TEXT(Table1_1[[#This Row],[Discharge Date]], "mmm")</f>
        <v>May</v>
      </c>
      <c r="T43985" s="2" t="str">
        <f>TEXT(Table1_1[[#This Row],[Discharge Date]],"yyy")</f>
        <v>2020</v>
      </c>
    </row>
    <row r="43986" spans="1:20" x14ac:dyDescent="0.3">
      <c r="A43986" s="2" t="s">
        <v>81059</v>
      </c>
      <c r="B43986" s="2" t="s">
        <v>94263</v>
      </c>
      <c r="C43986" s="2" t="str">
        <f>PROPER(Table1_1[[#This Row],[Name.2]])</f>
        <v>Taylor</v>
      </c>
      <c r="D43986" s="5" t="str">
        <f>PROPER(Table1_1[[#This Row],[Name.1]])</f>
        <v>Joe</v>
      </c>
      <c r="E43986" s="4">
        <v>72</v>
      </c>
      <c r="F43986" s="5" t="s">
        <v>14</v>
      </c>
      <c r="G43986" s="2" t="s">
        <v>23</v>
      </c>
      <c r="H43986" s="2" t="s">
        <v>47</v>
      </c>
      <c r="I43986" s="1">
        <v>44059</v>
      </c>
      <c r="J43986" s="2" t="s">
        <v>39933</v>
      </c>
      <c r="K43986" s="2" t="s">
        <v>71699</v>
      </c>
      <c r="L43986" s="2" t="s">
        <v>27</v>
      </c>
      <c r="M43986" s="3">
        <v>33969.181603413599</v>
      </c>
      <c r="N43986" s="2">
        <v>318</v>
      </c>
      <c r="O43986" s="2" t="s">
        <v>20</v>
      </c>
      <c r="P43986" s="1">
        <v>44068</v>
      </c>
      <c r="Q43986" s="2" t="s">
        <v>21</v>
      </c>
      <c r="R43986" s="2" t="s">
        <v>30</v>
      </c>
      <c r="S43986" s="2" t="str">
        <f>TEXT(Table1_1[[#This Row],[Discharge Date]], "mmm")</f>
        <v>Aug</v>
      </c>
      <c r="T43986" s="2" t="str">
        <f>TEXT(Table1_1[[#This Row],[Discharge Date]],"yyy")</f>
        <v>2020</v>
      </c>
    </row>
    <row r="43987" spans="1:20" x14ac:dyDescent="0.3">
      <c r="A43987" s="2" t="s">
        <v>125515</v>
      </c>
      <c r="B43987" s="2" t="s">
        <v>100989</v>
      </c>
      <c r="C43987" s="2" t="str">
        <f>PROPER(Table1_1[[#This Row],[Name.2]])</f>
        <v>Md</v>
      </c>
      <c r="D43987" s="5" t="str">
        <f>PROPER(Table1_1[[#This Row],[Name.1]])</f>
        <v>Ashley Wolfe</v>
      </c>
      <c r="E43987" s="4">
        <v>66</v>
      </c>
      <c r="F43987" s="5" t="s">
        <v>14</v>
      </c>
      <c r="G43987" s="2" t="s">
        <v>82</v>
      </c>
      <c r="H43987" s="2" t="s">
        <v>63</v>
      </c>
      <c r="I43987" s="1">
        <v>45020</v>
      </c>
      <c r="J43987" s="2" t="s">
        <v>71700</v>
      </c>
      <c r="K43987" s="2" t="s">
        <v>71701</v>
      </c>
      <c r="L43987" s="2" t="s">
        <v>56</v>
      </c>
      <c r="M43987" s="3">
        <v>23346.3100262765</v>
      </c>
      <c r="N43987" s="2">
        <v>381</v>
      </c>
      <c r="O43987" s="2" t="s">
        <v>20</v>
      </c>
      <c r="P43987" s="1">
        <v>45050</v>
      </c>
      <c r="Q43987" s="2" t="s">
        <v>36</v>
      </c>
      <c r="R43987" s="2" t="s">
        <v>22</v>
      </c>
      <c r="S43987" s="2" t="str">
        <f>TEXT(Table1_1[[#This Row],[Discharge Date]], "mmm")</f>
        <v>May</v>
      </c>
      <c r="T43987" s="2" t="str">
        <f>TEXT(Table1_1[[#This Row],[Discharge Date]],"yyy")</f>
        <v>2023</v>
      </c>
    </row>
    <row r="43988" spans="1:20" x14ac:dyDescent="0.3">
      <c r="A43988" s="2" t="s">
        <v>83483</v>
      </c>
      <c r="B43988" s="2" t="s">
        <v>110838</v>
      </c>
      <c r="C43988" s="2" t="str">
        <f>PROPER(Table1_1[[#This Row],[Name.2]])</f>
        <v>Salinas</v>
      </c>
      <c r="D43988" s="5" t="str">
        <f>PROPER(Table1_1[[#This Row],[Name.1]])</f>
        <v>Justin</v>
      </c>
      <c r="E43988" s="4">
        <v>47</v>
      </c>
      <c r="F43988" s="5" t="s">
        <v>31</v>
      </c>
      <c r="G43988" s="2" t="s">
        <v>32</v>
      </c>
      <c r="H43988" s="2" t="s">
        <v>38</v>
      </c>
      <c r="I43988" s="1">
        <v>44756</v>
      </c>
      <c r="J43988" s="2" t="s">
        <v>71702</v>
      </c>
      <c r="K43988" s="2" t="s">
        <v>71703</v>
      </c>
      <c r="L43988" s="2" t="s">
        <v>19</v>
      </c>
      <c r="M43988" s="3">
        <v>26615.571265736598</v>
      </c>
      <c r="N43988" s="2">
        <v>345</v>
      </c>
      <c r="O43988" s="2" t="s">
        <v>41</v>
      </c>
      <c r="P43988" s="1">
        <v>44775</v>
      </c>
      <c r="Q43988" s="2" t="s">
        <v>46</v>
      </c>
      <c r="R43988" s="2" t="s">
        <v>42</v>
      </c>
      <c r="S43988" s="2" t="str">
        <f>TEXT(Table1_1[[#This Row],[Discharge Date]], "mmm")</f>
        <v>Aug</v>
      </c>
      <c r="T43988" s="2" t="str">
        <f>TEXT(Table1_1[[#This Row],[Discharge Date]],"yyy")</f>
        <v>2022</v>
      </c>
    </row>
    <row r="43989" spans="1:20" x14ac:dyDescent="0.3">
      <c r="A43989" s="2" t="s">
        <v>85045</v>
      </c>
      <c r="B43989" s="2" t="s">
        <v>125516</v>
      </c>
      <c r="C43989" s="2" t="str">
        <f>PROPER(Table1_1[[#This Row],[Name.2]])</f>
        <v>Crawford</v>
      </c>
      <c r="D43989" s="5" t="str">
        <f>PROPER(Table1_1[[#This Row],[Name.1]])</f>
        <v>James</v>
      </c>
      <c r="E43989" s="4">
        <v>30</v>
      </c>
      <c r="F43989" s="5" t="s">
        <v>31</v>
      </c>
      <c r="G43989" s="2" t="s">
        <v>97</v>
      </c>
      <c r="H43989" s="2" t="s">
        <v>63</v>
      </c>
      <c r="I43989" s="1">
        <v>43747</v>
      </c>
      <c r="J43989" s="2" t="s">
        <v>71704</v>
      </c>
      <c r="K43989" s="2" t="s">
        <v>71705</v>
      </c>
      <c r="L43989" s="2" t="s">
        <v>35</v>
      </c>
      <c r="M43989" s="3">
        <v>40278.839207313198</v>
      </c>
      <c r="N43989" s="2">
        <v>220</v>
      </c>
      <c r="O43989" s="2" t="s">
        <v>28</v>
      </c>
      <c r="P43989" s="1">
        <v>43768</v>
      </c>
      <c r="Q43989" s="2" t="s">
        <v>46</v>
      </c>
      <c r="R43989" s="2" t="s">
        <v>30</v>
      </c>
      <c r="S43989" s="2" t="str">
        <f>TEXT(Table1_1[[#This Row],[Discharge Date]], "mmm")</f>
        <v>Oct</v>
      </c>
      <c r="T43989" s="2" t="str">
        <f>TEXT(Table1_1[[#This Row],[Discharge Date]],"yyy")</f>
        <v>2019</v>
      </c>
    </row>
    <row r="43990" spans="1:20" x14ac:dyDescent="0.3">
      <c r="A43990" s="2" t="s">
        <v>125517</v>
      </c>
      <c r="B43990" s="2" t="s">
        <v>107937</v>
      </c>
      <c r="C43990" s="2" t="str">
        <f>PROPER(Table1_1[[#This Row],[Name.2]])</f>
        <v>Foley</v>
      </c>
      <c r="D43990" s="5" t="str">
        <f>PROPER(Table1_1[[#This Row],[Name.1]])</f>
        <v>Dr. Evan</v>
      </c>
      <c r="E43990" s="4">
        <v>79</v>
      </c>
      <c r="F43990" s="5" t="s">
        <v>14</v>
      </c>
      <c r="G43990" s="2" t="s">
        <v>32</v>
      </c>
      <c r="H43990" s="2" t="s">
        <v>24</v>
      </c>
      <c r="I43990" s="1">
        <v>43886</v>
      </c>
      <c r="J43990" s="2" t="s">
        <v>71706</v>
      </c>
      <c r="K43990" s="2" t="s">
        <v>71707</v>
      </c>
      <c r="L43990" s="2" t="s">
        <v>50</v>
      </c>
      <c r="M43990" s="3">
        <v>45821.274258665202</v>
      </c>
      <c r="N43990" s="2">
        <v>255</v>
      </c>
      <c r="O43990" s="2" t="s">
        <v>20</v>
      </c>
      <c r="P43990" s="1">
        <v>43916</v>
      </c>
      <c r="Q43990" s="2" t="s">
        <v>66</v>
      </c>
      <c r="R43990" s="2" t="s">
        <v>30</v>
      </c>
      <c r="S43990" s="2" t="str">
        <f>TEXT(Table1_1[[#This Row],[Discharge Date]], "mmm")</f>
        <v>Mar</v>
      </c>
      <c r="T43990" s="2" t="str">
        <f>TEXT(Table1_1[[#This Row],[Discharge Date]],"yyy")</f>
        <v>2020</v>
      </c>
    </row>
    <row r="43991" spans="1:20" x14ac:dyDescent="0.3">
      <c r="A43991" s="2" t="s">
        <v>99321</v>
      </c>
      <c r="B43991" s="2" t="s">
        <v>81025</v>
      </c>
      <c r="C43991" s="2" t="str">
        <f>PROPER(Table1_1[[#This Row],[Name.2]])</f>
        <v>Frank</v>
      </c>
      <c r="D43991" s="5" t="str">
        <f>PROPER(Table1_1[[#This Row],[Name.1]])</f>
        <v>Marilyn</v>
      </c>
      <c r="E43991" s="4">
        <v>81</v>
      </c>
      <c r="F43991" s="5" t="s">
        <v>14</v>
      </c>
      <c r="G43991" s="2" t="s">
        <v>37</v>
      </c>
      <c r="H43991" s="2" t="s">
        <v>63</v>
      </c>
      <c r="I43991" s="1">
        <v>44829</v>
      </c>
      <c r="J43991" s="2" t="s">
        <v>5121</v>
      </c>
      <c r="K43991" s="2" t="s">
        <v>71708</v>
      </c>
      <c r="L43991" s="2" t="s">
        <v>50</v>
      </c>
      <c r="M43991" s="3">
        <v>22654.839540974201</v>
      </c>
      <c r="N43991" s="2">
        <v>472</v>
      </c>
      <c r="O43991" s="2" t="s">
        <v>28</v>
      </c>
      <c r="P43991" s="1">
        <v>44844</v>
      </c>
      <c r="Q43991" s="2" t="s">
        <v>66</v>
      </c>
      <c r="R43991" s="2" t="s">
        <v>42</v>
      </c>
      <c r="S43991" s="2" t="str">
        <f>TEXT(Table1_1[[#This Row],[Discharge Date]], "mmm")</f>
        <v>Oct</v>
      </c>
      <c r="T43991" s="2" t="str">
        <f>TEXT(Table1_1[[#This Row],[Discharge Date]],"yyy")</f>
        <v>2022</v>
      </c>
    </row>
    <row r="43992" spans="1:20" x14ac:dyDescent="0.3">
      <c r="A43992" s="2" t="s">
        <v>93274</v>
      </c>
      <c r="B43992" s="2" t="s">
        <v>125518</v>
      </c>
      <c r="C43992" s="2" t="str">
        <f>PROPER(Table1_1[[#This Row],[Name.2]])</f>
        <v>Sanders</v>
      </c>
      <c r="D43992" s="5" t="str">
        <f>PROPER(Table1_1[[#This Row],[Name.1]])</f>
        <v>Stephen</v>
      </c>
      <c r="E43992" s="4">
        <v>45</v>
      </c>
      <c r="F43992" s="5" t="s">
        <v>14</v>
      </c>
      <c r="G43992" s="2" t="s">
        <v>23</v>
      </c>
      <c r="H43992" s="2" t="s">
        <v>63</v>
      </c>
      <c r="I43992" s="1">
        <v>45232</v>
      </c>
      <c r="J43992" s="2" t="s">
        <v>71709</v>
      </c>
      <c r="K43992" s="2" t="s">
        <v>71710</v>
      </c>
      <c r="L43992" s="2" t="s">
        <v>50</v>
      </c>
      <c r="M43992" s="3">
        <v>22445.183724512601</v>
      </c>
      <c r="N43992" s="2">
        <v>344</v>
      </c>
      <c r="O43992" s="2" t="s">
        <v>20</v>
      </c>
      <c r="P43992" s="1">
        <v>45243</v>
      </c>
      <c r="Q43992" s="2" t="s">
        <v>36</v>
      </c>
      <c r="R43992" s="2" t="s">
        <v>42</v>
      </c>
      <c r="S43992" s="2" t="str">
        <f>TEXT(Table1_1[[#This Row],[Discharge Date]], "mmm")</f>
        <v>Nov</v>
      </c>
      <c r="T43992" s="2" t="str">
        <f>TEXT(Table1_1[[#This Row],[Discharge Date]],"yyy")</f>
        <v>2023</v>
      </c>
    </row>
    <row r="43993" spans="1:20" x14ac:dyDescent="0.3">
      <c r="A43993" s="2" t="s">
        <v>83502</v>
      </c>
      <c r="B43993" s="2" t="s">
        <v>122354</v>
      </c>
      <c r="C43993" s="2" t="str">
        <f>PROPER(Table1_1[[#This Row],[Name.2]])</f>
        <v>Mack</v>
      </c>
      <c r="D43993" s="5" t="str">
        <f>PROPER(Table1_1[[#This Row],[Name.1]])</f>
        <v>Dawn</v>
      </c>
      <c r="E43993" s="4">
        <v>75</v>
      </c>
      <c r="F43993" s="5" t="s">
        <v>31</v>
      </c>
      <c r="G43993" s="2" t="s">
        <v>23</v>
      </c>
      <c r="H43993" s="2" t="s">
        <v>63</v>
      </c>
      <c r="I43993" s="1">
        <v>44271</v>
      </c>
      <c r="J43993" s="2" t="s">
        <v>71711</v>
      </c>
      <c r="K43993" s="2" t="s">
        <v>71712</v>
      </c>
      <c r="L43993" s="2" t="s">
        <v>50</v>
      </c>
      <c r="M43993" s="3">
        <v>32639.154952504901</v>
      </c>
      <c r="N43993" s="2">
        <v>328</v>
      </c>
      <c r="O43993" s="2" t="s">
        <v>41</v>
      </c>
      <c r="P43993" s="1">
        <v>44291</v>
      </c>
      <c r="Q43993" s="2" t="s">
        <v>36</v>
      </c>
      <c r="R43993" s="2" t="s">
        <v>22</v>
      </c>
      <c r="S43993" s="2" t="str">
        <f>TEXT(Table1_1[[#This Row],[Discharge Date]], "mmm")</f>
        <v>Apr</v>
      </c>
      <c r="T43993" s="2" t="str">
        <f>TEXT(Table1_1[[#This Row],[Discharge Date]],"yyy")</f>
        <v>2021</v>
      </c>
    </row>
    <row r="43994" spans="1:20" x14ac:dyDescent="0.3">
      <c r="A43994" s="2" t="s">
        <v>86284</v>
      </c>
      <c r="B43994" s="2" t="s">
        <v>125519</v>
      </c>
      <c r="C43994" s="2" t="str">
        <f>PROPER(Table1_1[[#This Row],[Name.2]])</f>
        <v>Herman</v>
      </c>
      <c r="D43994" s="5" t="str">
        <f>PROPER(Table1_1[[#This Row],[Name.1]])</f>
        <v>April</v>
      </c>
      <c r="E43994" s="4">
        <v>48</v>
      </c>
      <c r="F43994" s="5" t="s">
        <v>14</v>
      </c>
      <c r="G43994" s="2" t="s">
        <v>43</v>
      </c>
      <c r="H43994" s="2" t="s">
        <v>75</v>
      </c>
      <c r="I43994" s="1">
        <v>44240</v>
      </c>
      <c r="J43994" s="2" t="s">
        <v>71713</v>
      </c>
      <c r="K43994" s="2" t="s">
        <v>6407</v>
      </c>
      <c r="L43994" s="2" t="s">
        <v>19</v>
      </c>
      <c r="M43994" s="3">
        <v>26130.277773975598</v>
      </c>
      <c r="N43994" s="2">
        <v>173</v>
      </c>
      <c r="O43994" s="2" t="s">
        <v>41</v>
      </c>
      <c r="P43994" s="1">
        <v>44250</v>
      </c>
      <c r="Q43994" s="2" t="s">
        <v>36</v>
      </c>
      <c r="R43994" s="2" t="s">
        <v>30</v>
      </c>
      <c r="S43994" s="2" t="str">
        <f>TEXT(Table1_1[[#This Row],[Discharge Date]], "mmm")</f>
        <v>Feb</v>
      </c>
      <c r="T43994" s="2" t="str">
        <f>TEXT(Table1_1[[#This Row],[Discharge Date]],"yyy")</f>
        <v>2021</v>
      </c>
    </row>
    <row r="43995" spans="1:20" x14ac:dyDescent="0.3">
      <c r="A43995" s="2" t="s">
        <v>94878</v>
      </c>
      <c r="B43995" s="2" t="s">
        <v>102047</v>
      </c>
      <c r="C43995" s="2" t="str">
        <f>PROPER(Table1_1[[#This Row],[Name.2]])</f>
        <v>Hurst</v>
      </c>
      <c r="D43995" s="5" t="str">
        <f>PROPER(Table1_1[[#This Row],[Name.1]])</f>
        <v>Larry</v>
      </c>
      <c r="E43995" s="4">
        <v>76</v>
      </c>
      <c r="F43995" s="5" t="s">
        <v>31</v>
      </c>
      <c r="G43995" s="2" t="s">
        <v>32</v>
      </c>
      <c r="H43995" s="2" t="s">
        <v>16</v>
      </c>
      <c r="I43995" s="1">
        <v>45160</v>
      </c>
      <c r="J43995" s="2" t="s">
        <v>18645</v>
      </c>
      <c r="K43995" s="2" t="s">
        <v>13641</v>
      </c>
      <c r="L43995" s="2" t="s">
        <v>50</v>
      </c>
      <c r="M43995" s="3">
        <v>26679.7277464053</v>
      </c>
      <c r="N43995" s="2">
        <v>427</v>
      </c>
      <c r="O43995" s="2" t="s">
        <v>20</v>
      </c>
      <c r="P43995" s="1">
        <v>45172</v>
      </c>
      <c r="Q43995" s="2" t="s">
        <v>21</v>
      </c>
      <c r="R43995" s="2" t="s">
        <v>30</v>
      </c>
      <c r="S43995" s="2" t="str">
        <f>TEXT(Table1_1[[#This Row],[Discharge Date]], "mmm")</f>
        <v>Sep</v>
      </c>
      <c r="T43995" s="2" t="str">
        <f>TEXT(Table1_1[[#This Row],[Discharge Date]],"yyy")</f>
        <v>2023</v>
      </c>
    </row>
    <row r="43996" spans="1:20" x14ac:dyDescent="0.3">
      <c r="A43996" s="2" t="s">
        <v>90681</v>
      </c>
      <c r="B43996" s="2" t="s">
        <v>103869</v>
      </c>
      <c r="C43996" s="2" t="str">
        <f>PROPER(Table1_1[[#This Row],[Name.2]])</f>
        <v>Cole</v>
      </c>
      <c r="D43996" s="5" t="str">
        <f>PROPER(Table1_1[[#This Row],[Name.1]])</f>
        <v>Kathryn</v>
      </c>
      <c r="E43996" s="4">
        <v>84</v>
      </c>
      <c r="F43996" s="5" t="s">
        <v>31</v>
      </c>
      <c r="G43996" s="2" t="s">
        <v>51</v>
      </c>
      <c r="H43996" s="2" t="s">
        <v>16</v>
      </c>
      <c r="I43996" s="1">
        <v>44891</v>
      </c>
      <c r="J43996" s="2" t="s">
        <v>71714</v>
      </c>
      <c r="K43996" s="2" t="s">
        <v>5380</v>
      </c>
      <c r="L43996" s="2" t="s">
        <v>35</v>
      </c>
      <c r="M43996" s="3">
        <v>23661.395215405199</v>
      </c>
      <c r="N43996" s="2">
        <v>283</v>
      </c>
      <c r="O43996" s="2" t="s">
        <v>41</v>
      </c>
      <c r="P43996" s="1">
        <v>44893</v>
      </c>
      <c r="Q43996" s="2" t="s">
        <v>36</v>
      </c>
      <c r="R43996" s="2" t="s">
        <v>42</v>
      </c>
      <c r="S43996" s="2" t="str">
        <f>TEXT(Table1_1[[#This Row],[Discharge Date]], "mmm")</f>
        <v>Nov</v>
      </c>
      <c r="T43996" s="2" t="str">
        <f>TEXT(Table1_1[[#This Row],[Discharge Date]],"yyy")</f>
        <v>2022</v>
      </c>
    </row>
    <row r="43997" spans="1:20" x14ac:dyDescent="0.3">
      <c r="A43997" s="2" t="s">
        <v>81040</v>
      </c>
      <c r="B43997" s="2" t="s">
        <v>100915</v>
      </c>
      <c r="C43997" s="2" t="str">
        <f>PROPER(Table1_1[[#This Row],[Name.2]])</f>
        <v>Moore</v>
      </c>
      <c r="D43997" s="5" t="str">
        <f>PROPER(Table1_1[[#This Row],[Name.1]])</f>
        <v>Andrea</v>
      </c>
      <c r="E43997" s="4">
        <v>37</v>
      </c>
      <c r="F43997" s="5" t="s">
        <v>31</v>
      </c>
      <c r="G43997" s="2" t="s">
        <v>15</v>
      </c>
      <c r="H43997" s="2" t="s">
        <v>63</v>
      </c>
      <c r="I43997" s="1">
        <v>45305</v>
      </c>
      <c r="J43997" s="2" t="s">
        <v>71715</v>
      </c>
      <c r="K43997" s="2" t="s">
        <v>71716</v>
      </c>
      <c r="L43997" s="2" t="s">
        <v>56</v>
      </c>
      <c r="M43997" s="3">
        <v>3476.1741581736101</v>
      </c>
      <c r="N43997" s="2">
        <v>225</v>
      </c>
      <c r="O43997" s="2" t="s">
        <v>41</v>
      </c>
      <c r="P43997" s="1">
        <v>45319</v>
      </c>
      <c r="Q43997" s="2" t="s">
        <v>66</v>
      </c>
      <c r="R43997" s="2" t="s">
        <v>42</v>
      </c>
      <c r="S43997" s="2" t="str">
        <f>TEXT(Table1_1[[#This Row],[Discharge Date]], "mmm")</f>
        <v>Jan</v>
      </c>
      <c r="T43997" s="2" t="str">
        <f>TEXT(Table1_1[[#This Row],[Discharge Date]],"yyy")</f>
        <v>2024</v>
      </c>
    </row>
    <row r="43998" spans="1:20" x14ac:dyDescent="0.3">
      <c r="A43998" s="2" t="s">
        <v>99322</v>
      </c>
      <c r="B43998" s="2" t="s">
        <v>110688</v>
      </c>
      <c r="C43998" s="2" t="str">
        <f>PROPER(Table1_1[[#This Row],[Name.2]])</f>
        <v>Wright</v>
      </c>
      <c r="D43998" s="5" t="str">
        <f>PROPER(Table1_1[[#This Row],[Name.1]])</f>
        <v>Kristina</v>
      </c>
      <c r="E43998" s="4">
        <v>75</v>
      </c>
      <c r="F43998" s="5" t="s">
        <v>31</v>
      </c>
      <c r="G43998" s="2" t="s">
        <v>37</v>
      </c>
      <c r="H43998" s="2" t="s">
        <v>75</v>
      </c>
      <c r="I43998" s="1">
        <v>44808</v>
      </c>
      <c r="J43998" s="2" t="s">
        <v>71717</v>
      </c>
      <c r="K43998" s="2" t="s">
        <v>71718</v>
      </c>
      <c r="L43998" s="2" t="s">
        <v>56</v>
      </c>
      <c r="M43998" s="3">
        <v>20798.373268236901</v>
      </c>
      <c r="N43998" s="2">
        <v>250</v>
      </c>
      <c r="O43998" s="2" t="s">
        <v>28</v>
      </c>
      <c r="P43998" s="1">
        <v>44822</v>
      </c>
      <c r="Q43998" s="2" t="s">
        <v>36</v>
      </c>
      <c r="R43998" s="2" t="s">
        <v>42</v>
      </c>
      <c r="S43998" s="2" t="str">
        <f>TEXT(Table1_1[[#This Row],[Discharge Date]], "mmm")</f>
        <v>Sep</v>
      </c>
      <c r="T43998" s="2" t="str">
        <f>TEXT(Table1_1[[#This Row],[Discharge Date]],"yyy")</f>
        <v>2022</v>
      </c>
    </row>
    <row r="43999" spans="1:20" x14ac:dyDescent="0.3">
      <c r="A43999" s="2" t="s">
        <v>86679</v>
      </c>
      <c r="B43999" s="2" t="s">
        <v>123759</v>
      </c>
      <c r="C43999" s="2" t="str">
        <f>PROPER(Table1_1[[#This Row],[Name.2]])</f>
        <v>Reyes</v>
      </c>
      <c r="D43999" s="5" t="str">
        <f>PROPER(Table1_1[[#This Row],[Name.1]])</f>
        <v>April</v>
      </c>
      <c r="E43999" s="4">
        <v>42</v>
      </c>
      <c r="F43999" s="5" t="s">
        <v>31</v>
      </c>
      <c r="G43999" s="2" t="s">
        <v>23</v>
      </c>
      <c r="H43999" s="2" t="s">
        <v>75</v>
      </c>
      <c r="I43999" s="1">
        <v>44379</v>
      </c>
      <c r="J43999" s="2" t="s">
        <v>71719</v>
      </c>
      <c r="K43999" s="2" t="s">
        <v>71720</v>
      </c>
      <c r="L43999" s="2" t="s">
        <v>27</v>
      </c>
      <c r="M43999" s="3">
        <v>6005.7179450060403</v>
      </c>
      <c r="N43999" s="2">
        <v>297</v>
      </c>
      <c r="O43999" s="2" t="s">
        <v>41</v>
      </c>
      <c r="P43999" s="1">
        <v>44398</v>
      </c>
      <c r="Q43999" s="2" t="s">
        <v>66</v>
      </c>
      <c r="R43999" s="2" t="s">
        <v>42</v>
      </c>
      <c r="S43999" s="2" t="str">
        <f>TEXT(Table1_1[[#This Row],[Discharge Date]], "mmm")</f>
        <v>Jul</v>
      </c>
      <c r="T43999" s="2" t="str">
        <f>TEXT(Table1_1[[#This Row],[Discharge Date]],"yyy")</f>
        <v>2021</v>
      </c>
    </row>
    <row r="44000" spans="1:20" x14ac:dyDescent="0.3">
      <c r="A44000" s="2" t="s">
        <v>88236</v>
      </c>
      <c r="B44000" s="2" t="s">
        <v>125520</v>
      </c>
      <c r="C44000" s="2" t="str">
        <f>PROPER(Table1_1[[#This Row],[Name.2]])</f>
        <v>Mcdaniel</v>
      </c>
      <c r="D44000" s="5" t="str">
        <f>PROPER(Table1_1[[#This Row],[Name.1]])</f>
        <v>Rebecca</v>
      </c>
      <c r="E44000" s="4">
        <v>28</v>
      </c>
      <c r="F44000" s="5" t="s">
        <v>14</v>
      </c>
      <c r="G44000" s="2" t="s">
        <v>15</v>
      </c>
      <c r="H44000" s="2" t="s">
        <v>47</v>
      </c>
      <c r="I44000" s="1">
        <v>45158</v>
      </c>
      <c r="J44000" s="2" t="s">
        <v>71721</v>
      </c>
      <c r="K44000" s="2" t="s">
        <v>33032</v>
      </c>
      <c r="L44000" s="2" t="s">
        <v>35</v>
      </c>
      <c r="M44000" s="3">
        <v>48445.053828924698</v>
      </c>
      <c r="N44000" s="2">
        <v>349</v>
      </c>
      <c r="O44000" s="2" t="s">
        <v>41</v>
      </c>
      <c r="P44000" s="1">
        <v>45173</v>
      </c>
      <c r="Q44000" s="2" t="s">
        <v>46</v>
      </c>
      <c r="R44000" s="2" t="s">
        <v>30</v>
      </c>
      <c r="S44000" s="2" t="str">
        <f>TEXT(Table1_1[[#This Row],[Discharge Date]], "mmm")</f>
        <v>Sep</v>
      </c>
      <c r="T44000" s="2" t="str">
        <f>TEXT(Table1_1[[#This Row],[Discharge Date]],"yyy")</f>
        <v>2023</v>
      </c>
    </row>
    <row r="44001" spans="1:20" x14ac:dyDescent="0.3">
      <c r="A44001" s="2" t="s">
        <v>95885</v>
      </c>
      <c r="B44001" s="2" t="s">
        <v>101117</v>
      </c>
      <c r="C44001" s="2" t="str">
        <f>PROPER(Table1_1[[#This Row],[Name.2]])</f>
        <v>Diaz</v>
      </c>
      <c r="D44001" s="5" t="str">
        <f>PROPER(Table1_1[[#This Row],[Name.1]])</f>
        <v>Randy</v>
      </c>
      <c r="E44001" s="4">
        <v>73</v>
      </c>
      <c r="F44001" s="5" t="s">
        <v>31</v>
      </c>
      <c r="G44001" s="2" t="s">
        <v>37</v>
      </c>
      <c r="H44001" s="2" t="s">
        <v>24</v>
      </c>
      <c r="I44001" s="1">
        <v>45195</v>
      </c>
      <c r="J44001" s="2" t="s">
        <v>71722</v>
      </c>
      <c r="K44001" s="2" t="s">
        <v>71723</v>
      </c>
      <c r="L44001" s="2" t="s">
        <v>19</v>
      </c>
      <c r="M44001" s="3">
        <v>20777.281881445</v>
      </c>
      <c r="N44001" s="2">
        <v>146</v>
      </c>
      <c r="O44001" s="2" t="s">
        <v>20</v>
      </c>
      <c r="P44001" s="1">
        <v>45212</v>
      </c>
      <c r="Q44001" s="2" t="s">
        <v>29</v>
      </c>
      <c r="R44001" s="2" t="s">
        <v>42</v>
      </c>
      <c r="S44001" s="2" t="str">
        <f>TEXT(Table1_1[[#This Row],[Discharge Date]], "mmm")</f>
        <v>Oct</v>
      </c>
      <c r="T44001" s="2" t="str">
        <f>TEXT(Table1_1[[#This Row],[Discharge Date]],"yyy")</f>
        <v>2023</v>
      </c>
    </row>
    <row r="44002" spans="1:20" x14ac:dyDescent="0.3">
      <c r="A44002" s="2" t="s">
        <v>96343</v>
      </c>
      <c r="B44002" s="2" t="s">
        <v>110645</v>
      </c>
      <c r="C44002" s="2" t="str">
        <f>PROPER(Table1_1[[#This Row],[Name.2]])</f>
        <v>Yang</v>
      </c>
      <c r="D44002" s="5" t="str">
        <f>PROPER(Table1_1[[#This Row],[Name.1]])</f>
        <v>Jeffery</v>
      </c>
      <c r="E44002" s="4">
        <v>25</v>
      </c>
      <c r="F44002" s="5" t="s">
        <v>31</v>
      </c>
      <c r="G44002" s="2" t="s">
        <v>32</v>
      </c>
      <c r="H44002" s="2" t="s">
        <v>16</v>
      </c>
      <c r="I44002" s="1">
        <v>45254</v>
      </c>
      <c r="J44002" s="2" t="s">
        <v>41586</v>
      </c>
      <c r="K44002" s="2" t="s">
        <v>71724</v>
      </c>
      <c r="L44002" s="2" t="s">
        <v>19</v>
      </c>
      <c r="M44002" s="3">
        <v>36151.592804895699</v>
      </c>
      <c r="N44002" s="2">
        <v>291</v>
      </c>
      <c r="O44002" s="2" t="s">
        <v>20</v>
      </c>
      <c r="P44002" s="1">
        <v>45274</v>
      </c>
      <c r="Q44002" s="2" t="s">
        <v>29</v>
      </c>
      <c r="R44002" s="2" t="s">
        <v>42</v>
      </c>
      <c r="S44002" s="2" t="str">
        <f>TEXT(Table1_1[[#This Row],[Discharge Date]], "mmm")</f>
        <v>Dec</v>
      </c>
      <c r="T44002" s="2" t="str">
        <f>TEXT(Table1_1[[#This Row],[Discharge Date]],"yyy")</f>
        <v>2023</v>
      </c>
    </row>
    <row r="44003" spans="1:20" x14ac:dyDescent="0.3">
      <c r="A44003" s="2" t="s">
        <v>83506</v>
      </c>
      <c r="B44003" s="2" t="s">
        <v>121283</v>
      </c>
      <c r="C44003" s="2" t="str">
        <f>PROPER(Table1_1[[#This Row],[Name.2]])</f>
        <v>Pierce</v>
      </c>
      <c r="D44003" s="5" t="str">
        <f>PROPER(Table1_1[[#This Row],[Name.1]])</f>
        <v>Laura</v>
      </c>
      <c r="E44003" s="4">
        <v>49</v>
      </c>
      <c r="F44003" s="5" t="s">
        <v>31</v>
      </c>
      <c r="G44003" s="2" t="s">
        <v>97</v>
      </c>
      <c r="H44003" s="2" t="s">
        <v>16</v>
      </c>
      <c r="I44003" s="1">
        <v>44202</v>
      </c>
      <c r="J44003" s="2" t="s">
        <v>71725</v>
      </c>
      <c r="K44003" s="2" t="s">
        <v>66173</v>
      </c>
      <c r="L44003" s="2" t="s">
        <v>27</v>
      </c>
      <c r="M44003" s="3">
        <v>17931.6290418957</v>
      </c>
      <c r="N44003" s="2">
        <v>345</v>
      </c>
      <c r="O44003" s="2" t="s">
        <v>41</v>
      </c>
      <c r="P44003" s="1">
        <v>44231</v>
      </c>
      <c r="Q44003" s="2" t="s">
        <v>29</v>
      </c>
      <c r="R44003" s="2" t="s">
        <v>42</v>
      </c>
      <c r="S44003" s="2" t="str">
        <f>TEXT(Table1_1[[#This Row],[Discharge Date]], "mmm")</f>
        <v>Feb</v>
      </c>
      <c r="T44003" s="2" t="str">
        <f>TEXT(Table1_1[[#This Row],[Discharge Date]],"yyy")</f>
        <v>2021</v>
      </c>
    </row>
    <row r="44004" spans="1:20" x14ac:dyDescent="0.3">
      <c r="A44004" s="2" t="s">
        <v>81101</v>
      </c>
      <c r="B44004" s="2" t="s">
        <v>102451</v>
      </c>
      <c r="C44004" s="2" t="str">
        <f>PROPER(Table1_1[[#This Row],[Name.2]])</f>
        <v>White</v>
      </c>
      <c r="D44004" s="5" t="str">
        <f>PROPER(Table1_1[[#This Row],[Name.1]])</f>
        <v>Justin</v>
      </c>
      <c r="E44004" s="4">
        <v>41</v>
      </c>
      <c r="F44004" s="5" t="s">
        <v>14</v>
      </c>
      <c r="G44004" s="2" t="s">
        <v>15</v>
      </c>
      <c r="H44004" s="2" t="s">
        <v>75</v>
      </c>
      <c r="I44004" s="1">
        <v>44812</v>
      </c>
      <c r="J44004" s="2" t="s">
        <v>22076</v>
      </c>
      <c r="K44004" s="2" t="s">
        <v>71726</v>
      </c>
      <c r="L44004" s="2" t="s">
        <v>27</v>
      </c>
      <c r="M44004" s="3">
        <v>30992.074825498999</v>
      </c>
      <c r="N44004" s="2">
        <v>310</v>
      </c>
      <c r="O44004" s="2" t="s">
        <v>20</v>
      </c>
      <c r="P44004" s="1">
        <v>44821</v>
      </c>
      <c r="Q44004" s="2" t="s">
        <v>21</v>
      </c>
      <c r="R44004" s="2" t="s">
        <v>22</v>
      </c>
      <c r="S44004" s="2" t="str">
        <f>TEXT(Table1_1[[#This Row],[Discharge Date]], "mmm")</f>
        <v>Sep</v>
      </c>
      <c r="T44004" s="2" t="str">
        <f>TEXT(Table1_1[[#This Row],[Discharge Date]],"yyy")</f>
        <v>2022</v>
      </c>
    </row>
    <row r="44005" spans="1:20" x14ac:dyDescent="0.3">
      <c r="A44005" s="2" t="s">
        <v>87715</v>
      </c>
      <c r="B44005" s="2" t="s">
        <v>124292</v>
      </c>
      <c r="C44005" s="2" t="str">
        <f>PROPER(Table1_1[[#This Row],[Name.2]])</f>
        <v>Ware</v>
      </c>
      <c r="D44005" s="5" t="str">
        <f>PROPER(Table1_1[[#This Row],[Name.1]])</f>
        <v>Hannah</v>
      </c>
      <c r="E44005" s="4">
        <v>60</v>
      </c>
      <c r="F44005" s="5" t="s">
        <v>31</v>
      </c>
      <c r="G44005" s="2" t="s">
        <v>23</v>
      </c>
      <c r="H44005" s="2" t="s">
        <v>24</v>
      </c>
      <c r="I44005" s="1">
        <v>45112</v>
      </c>
      <c r="J44005" s="2" t="s">
        <v>71727</v>
      </c>
      <c r="K44005" s="2" t="s">
        <v>71728</v>
      </c>
      <c r="L44005" s="2" t="s">
        <v>50</v>
      </c>
      <c r="M44005" s="3">
        <v>37321.328390623501</v>
      </c>
      <c r="N44005" s="2">
        <v>299</v>
      </c>
      <c r="O44005" s="2" t="s">
        <v>20</v>
      </c>
      <c r="P44005" s="1">
        <v>45118</v>
      </c>
      <c r="Q44005" s="2" t="s">
        <v>21</v>
      </c>
      <c r="R44005" s="2" t="s">
        <v>22</v>
      </c>
      <c r="S44005" s="2" t="str">
        <f>TEXT(Table1_1[[#This Row],[Discharge Date]], "mmm")</f>
        <v>Jul</v>
      </c>
      <c r="T44005" s="2" t="str">
        <f>TEXT(Table1_1[[#This Row],[Discharge Date]],"yyy")</f>
        <v>2023</v>
      </c>
    </row>
    <row r="44006" spans="1:20" x14ac:dyDescent="0.3">
      <c r="A44006" s="2" t="s">
        <v>81209</v>
      </c>
      <c r="B44006" s="2" t="s">
        <v>125521</v>
      </c>
      <c r="C44006" s="2" t="str">
        <f>PROPER(Table1_1[[#This Row],[Name.2]])</f>
        <v>Decker</v>
      </c>
      <c r="D44006" s="5" t="str">
        <f>PROPER(Table1_1[[#This Row],[Name.1]])</f>
        <v>Mary</v>
      </c>
      <c r="E44006" s="4">
        <v>60</v>
      </c>
      <c r="F44006" s="5" t="s">
        <v>14</v>
      </c>
      <c r="G44006" s="2" t="s">
        <v>97</v>
      </c>
      <c r="H44006" s="2" t="s">
        <v>38</v>
      </c>
      <c r="I44006" s="1">
        <v>45370</v>
      </c>
      <c r="J44006" s="2" t="s">
        <v>71729</v>
      </c>
      <c r="K44006" s="2" t="s">
        <v>39314</v>
      </c>
      <c r="L44006" s="2" t="s">
        <v>50</v>
      </c>
      <c r="M44006" s="3">
        <v>28010.439455461401</v>
      </c>
      <c r="N44006" s="2">
        <v>125</v>
      </c>
      <c r="O44006" s="2" t="s">
        <v>20</v>
      </c>
      <c r="P44006" s="1">
        <v>45388</v>
      </c>
      <c r="Q44006" s="2" t="s">
        <v>21</v>
      </c>
      <c r="R44006" s="2" t="s">
        <v>30</v>
      </c>
      <c r="S44006" s="2" t="str">
        <f>TEXT(Table1_1[[#This Row],[Discharge Date]], "mmm")</f>
        <v>Apr</v>
      </c>
      <c r="T44006" s="2" t="str">
        <f>TEXT(Table1_1[[#This Row],[Discharge Date]],"yyy")</f>
        <v>2024</v>
      </c>
    </row>
    <row r="44007" spans="1:20" x14ac:dyDescent="0.3">
      <c r="A44007" s="2" t="s">
        <v>85733</v>
      </c>
      <c r="B44007" s="2" t="s">
        <v>101749</v>
      </c>
      <c r="C44007" s="2" t="str">
        <f>PROPER(Table1_1[[#This Row],[Name.2]])</f>
        <v>Smith</v>
      </c>
      <c r="D44007" s="5" t="str">
        <f>PROPER(Table1_1[[#This Row],[Name.1]])</f>
        <v>Jamie</v>
      </c>
      <c r="E44007" s="4">
        <v>58</v>
      </c>
      <c r="F44007" s="5" t="s">
        <v>31</v>
      </c>
      <c r="G44007" s="2" t="s">
        <v>23</v>
      </c>
      <c r="H44007" s="2" t="s">
        <v>75</v>
      </c>
      <c r="I44007" s="1">
        <v>45301</v>
      </c>
      <c r="J44007" s="2" t="s">
        <v>37003</v>
      </c>
      <c r="K44007" s="2" t="s">
        <v>14322</v>
      </c>
      <c r="L44007" s="2" t="s">
        <v>50</v>
      </c>
      <c r="M44007" s="3">
        <v>22572.9633416008</v>
      </c>
      <c r="N44007" s="2">
        <v>175</v>
      </c>
      <c r="O44007" s="2" t="s">
        <v>28</v>
      </c>
      <c r="P44007" s="1">
        <v>45327</v>
      </c>
      <c r="Q44007" s="2" t="s">
        <v>36</v>
      </c>
      <c r="R44007" s="2" t="s">
        <v>22</v>
      </c>
      <c r="S44007" s="2" t="str">
        <f>TEXT(Table1_1[[#This Row],[Discharge Date]], "mmm")</f>
        <v>Feb</v>
      </c>
      <c r="T44007" s="2" t="str">
        <f>TEXT(Table1_1[[#This Row],[Discharge Date]],"yyy")</f>
        <v>2024</v>
      </c>
    </row>
    <row r="44008" spans="1:20" x14ac:dyDescent="0.3">
      <c r="A44008" s="2" t="s">
        <v>99323</v>
      </c>
      <c r="B44008" s="2" t="s">
        <v>125522</v>
      </c>
      <c r="C44008" s="2" t="str">
        <f>PROPER(Table1_1[[#This Row],[Name.2]])</f>
        <v>Schwartz</v>
      </c>
      <c r="D44008" s="5" t="str">
        <f>PROPER(Table1_1[[#This Row],[Name.1]])</f>
        <v>George</v>
      </c>
      <c r="E44008" s="4">
        <v>33</v>
      </c>
      <c r="F44008" s="5" t="s">
        <v>14</v>
      </c>
      <c r="G44008" s="2" t="s">
        <v>37</v>
      </c>
      <c r="H44008" s="2" t="s">
        <v>24</v>
      </c>
      <c r="I44008" s="1">
        <v>44713</v>
      </c>
      <c r="J44008" s="2" t="s">
        <v>71730</v>
      </c>
      <c r="K44008" s="2" t="s">
        <v>71731</v>
      </c>
      <c r="L44008" s="2" t="s">
        <v>27</v>
      </c>
      <c r="M44008" s="3">
        <v>32465.979811629</v>
      </c>
      <c r="N44008" s="2">
        <v>201</v>
      </c>
      <c r="O44008" s="2" t="s">
        <v>20</v>
      </c>
      <c r="P44008" s="1">
        <v>44718</v>
      </c>
      <c r="Q44008" s="2" t="s">
        <v>66</v>
      </c>
      <c r="R44008" s="2" t="s">
        <v>42</v>
      </c>
      <c r="S44008" s="2" t="str">
        <f>TEXT(Table1_1[[#This Row],[Discharge Date]], "mmm")</f>
        <v>Jun</v>
      </c>
      <c r="T44008" s="2" t="str">
        <f>TEXT(Table1_1[[#This Row],[Discharge Date]],"yyy")</f>
        <v>2022</v>
      </c>
    </row>
    <row r="44009" spans="1:20" x14ac:dyDescent="0.3">
      <c r="A44009" s="2" t="s">
        <v>80716</v>
      </c>
      <c r="B44009" s="2" t="s">
        <v>105117</v>
      </c>
      <c r="C44009" s="2" t="str">
        <f>PROPER(Table1_1[[#This Row],[Name.2]])</f>
        <v>Willis</v>
      </c>
      <c r="D44009" s="5" t="str">
        <f>PROPER(Table1_1[[#This Row],[Name.1]])</f>
        <v>Brian</v>
      </c>
      <c r="E44009" s="4">
        <v>56</v>
      </c>
      <c r="F44009" s="5" t="s">
        <v>31</v>
      </c>
      <c r="G44009" s="2" t="s">
        <v>82</v>
      </c>
      <c r="H44009" s="2" t="s">
        <v>24</v>
      </c>
      <c r="I44009" s="1">
        <v>43909</v>
      </c>
      <c r="J44009" s="2" t="s">
        <v>31881</v>
      </c>
      <c r="K44009" s="2" t="s">
        <v>71732</v>
      </c>
      <c r="L44009" s="2" t="s">
        <v>56</v>
      </c>
      <c r="M44009" s="3">
        <v>21462.859970381</v>
      </c>
      <c r="N44009" s="2">
        <v>125</v>
      </c>
      <c r="O44009" s="2" t="s">
        <v>20</v>
      </c>
      <c r="P44009" s="1">
        <v>43921</v>
      </c>
      <c r="Q44009" s="2" t="s">
        <v>29</v>
      </c>
      <c r="R44009" s="2" t="s">
        <v>22</v>
      </c>
      <c r="S44009" s="2" t="str">
        <f>TEXT(Table1_1[[#This Row],[Discharge Date]], "mmm")</f>
        <v>Mar</v>
      </c>
      <c r="T44009" s="2" t="str">
        <f>TEXT(Table1_1[[#This Row],[Discharge Date]],"yyy")</f>
        <v>2020</v>
      </c>
    </row>
    <row r="44010" spans="1:20" x14ac:dyDescent="0.3">
      <c r="A44010" s="2" t="s">
        <v>85732</v>
      </c>
      <c r="B44010" s="2" t="s">
        <v>125523</v>
      </c>
      <c r="C44010" s="2" t="str">
        <f>PROPER(Table1_1[[#This Row],[Name.2]])</f>
        <v>Curry</v>
      </c>
      <c r="D44010" s="5" t="str">
        <f>PROPER(Table1_1[[#This Row],[Name.1]])</f>
        <v>Jack</v>
      </c>
      <c r="E44010" s="4">
        <v>71</v>
      </c>
      <c r="F44010" s="5" t="s">
        <v>31</v>
      </c>
      <c r="G44010" s="2" t="s">
        <v>82</v>
      </c>
      <c r="H44010" s="2" t="s">
        <v>38</v>
      </c>
      <c r="I44010" s="1">
        <v>43932</v>
      </c>
      <c r="J44010" s="2" t="s">
        <v>71733</v>
      </c>
      <c r="K44010" s="2" t="s">
        <v>71734</v>
      </c>
      <c r="L44010" s="2" t="s">
        <v>56</v>
      </c>
      <c r="M44010" s="3">
        <v>49212.963082628703</v>
      </c>
      <c r="N44010" s="2">
        <v>106</v>
      </c>
      <c r="O44010" s="2" t="s">
        <v>41</v>
      </c>
      <c r="P44010" s="1">
        <v>43948</v>
      </c>
      <c r="Q44010" s="2" t="s">
        <v>66</v>
      </c>
      <c r="R44010" s="2" t="s">
        <v>30</v>
      </c>
      <c r="S44010" s="2" t="str">
        <f>TEXT(Table1_1[[#This Row],[Discharge Date]], "mmm")</f>
        <v>Apr</v>
      </c>
      <c r="T44010" s="2" t="str">
        <f>TEXT(Table1_1[[#This Row],[Discharge Date]],"yyy")</f>
        <v>2020</v>
      </c>
    </row>
    <row r="44011" spans="1:20" x14ac:dyDescent="0.3">
      <c r="A44011" s="2" t="s">
        <v>99324</v>
      </c>
      <c r="B44011" s="2" t="s">
        <v>125524</v>
      </c>
      <c r="C44011" s="2" t="str">
        <f>PROPER(Table1_1[[#This Row],[Name.2]])</f>
        <v>Burke</v>
      </c>
      <c r="D44011" s="5" t="str">
        <f>PROPER(Table1_1[[#This Row],[Name.1]])</f>
        <v>Samantha</v>
      </c>
      <c r="E44011" s="4">
        <v>55</v>
      </c>
      <c r="F44011" s="5" t="s">
        <v>14</v>
      </c>
      <c r="G44011" s="2" t="s">
        <v>97</v>
      </c>
      <c r="H44011" s="2" t="s">
        <v>47</v>
      </c>
      <c r="I44011" s="1">
        <v>44089</v>
      </c>
      <c r="J44011" s="2" t="s">
        <v>51153</v>
      </c>
      <c r="K44011" s="2" t="s">
        <v>71735</v>
      </c>
      <c r="L44011" s="2" t="s">
        <v>35</v>
      </c>
      <c r="M44011" s="3">
        <v>9879.9271465994098</v>
      </c>
      <c r="N44011" s="2">
        <v>185</v>
      </c>
      <c r="O44011" s="2" t="s">
        <v>20</v>
      </c>
      <c r="P44011" s="1">
        <v>44111</v>
      </c>
      <c r="Q44011" s="2" t="s">
        <v>36</v>
      </c>
      <c r="R44011" s="2" t="s">
        <v>42</v>
      </c>
      <c r="S44011" s="2" t="str">
        <f>TEXT(Table1_1[[#This Row],[Discharge Date]], "mmm")</f>
        <v>Oct</v>
      </c>
      <c r="T44011" s="2" t="str">
        <f>TEXT(Table1_1[[#This Row],[Discharge Date]],"yyy")</f>
        <v>2020</v>
      </c>
    </row>
    <row r="44012" spans="1:20" x14ac:dyDescent="0.3">
      <c r="A44012" s="2" t="s">
        <v>94675</v>
      </c>
      <c r="B44012" s="2" t="s">
        <v>125525</v>
      </c>
      <c r="C44012" s="2" t="str">
        <f>PROPER(Table1_1[[#This Row],[Name.2]])</f>
        <v>Sullivan</v>
      </c>
      <c r="D44012" s="5" t="str">
        <f>PROPER(Table1_1[[#This Row],[Name.1]])</f>
        <v>Jerry</v>
      </c>
      <c r="E44012" s="4">
        <v>49</v>
      </c>
      <c r="F44012" s="5" t="s">
        <v>31</v>
      </c>
      <c r="G44012" s="2" t="s">
        <v>51</v>
      </c>
      <c r="H44012" s="2" t="s">
        <v>16</v>
      </c>
      <c r="I44012" s="1">
        <v>45062</v>
      </c>
      <c r="J44012" s="2" t="s">
        <v>71736</v>
      </c>
      <c r="K44012" s="2" t="s">
        <v>71737</v>
      </c>
      <c r="L44012" s="2" t="s">
        <v>19</v>
      </c>
      <c r="M44012" s="3">
        <v>28855.149712099501</v>
      </c>
      <c r="N44012" s="2">
        <v>239</v>
      </c>
      <c r="O44012" s="2" t="s">
        <v>20</v>
      </c>
      <c r="P44012" s="1">
        <v>45081</v>
      </c>
      <c r="Q44012" s="2" t="s">
        <v>66</v>
      </c>
      <c r="R44012" s="2" t="s">
        <v>22</v>
      </c>
      <c r="S44012" s="2" t="str">
        <f>TEXT(Table1_1[[#This Row],[Discharge Date]], "mmm")</f>
        <v>Jun</v>
      </c>
      <c r="T44012" s="2" t="str">
        <f>TEXT(Table1_1[[#This Row],[Discharge Date]],"yyy")</f>
        <v>2023</v>
      </c>
    </row>
    <row r="44013" spans="1:20" x14ac:dyDescent="0.3">
      <c r="A44013" s="2" t="s">
        <v>99325</v>
      </c>
      <c r="B44013" s="2" t="s">
        <v>114979</v>
      </c>
      <c r="C44013" s="2" t="str">
        <f>PROPER(Table1_1[[#This Row],[Name.2]])</f>
        <v>Willis</v>
      </c>
      <c r="D44013" s="5" t="str">
        <f>PROPER(Table1_1[[#This Row],[Name.1]])</f>
        <v>Nicholas</v>
      </c>
      <c r="E44013" s="4">
        <v>48</v>
      </c>
      <c r="F44013" s="5" t="s">
        <v>31</v>
      </c>
      <c r="G44013" s="2" t="s">
        <v>37</v>
      </c>
      <c r="H44013" s="2" t="s">
        <v>38</v>
      </c>
      <c r="I44013" s="1">
        <v>44733</v>
      </c>
      <c r="J44013" s="2" t="s">
        <v>71738</v>
      </c>
      <c r="K44013" s="2" t="s">
        <v>71739</v>
      </c>
      <c r="L44013" s="2" t="s">
        <v>50</v>
      </c>
      <c r="M44013" s="3">
        <v>30363.088162535201</v>
      </c>
      <c r="N44013" s="2">
        <v>351</v>
      </c>
      <c r="O44013" s="2" t="s">
        <v>20</v>
      </c>
      <c r="P44013" s="1">
        <v>44748</v>
      </c>
      <c r="Q44013" s="2" t="s">
        <v>36</v>
      </c>
      <c r="R44013" s="2" t="s">
        <v>30</v>
      </c>
      <c r="S44013" s="2" t="str">
        <f>TEXT(Table1_1[[#This Row],[Discharge Date]], "mmm")</f>
        <v>Jul</v>
      </c>
      <c r="T44013" s="2" t="str">
        <f>TEXT(Table1_1[[#This Row],[Discharge Date]],"yyy")</f>
        <v>2022</v>
      </c>
    </row>
    <row r="44014" spans="1:20" x14ac:dyDescent="0.3">
      <c r="A44014" s="2" t="s">
        <v>97745</v>
      </c>
      <c r="B44014" s="2" t="s">
        <v>125526</v>
      </c>
      <c r="C44014" s="2" t="str">
        <f>PROPER(Table1_1[[#This Row],[Name.2]])</f>
        <v>Sanders</v>
      </c>
      <c r="D44014" s="5" t="str">
        <f>PROPER(Table1_1[[#This Row],[Name.1]])</f>
        <v>Jonathan</v>
      </c>
      <c r="E44014" s="4">
        <v>40</v>
      </c>
      <c r="F44014" s="5" t="s">
        <v>14</v>
      </c>
      <c r="G44014" s="2" t="s">
        <v>97</v>
      </c>
      <c r="H44014" s="2" t="s">
        <v>16</v>
      </c>
      <c r="I44014" s="1">
        <v>43776</v>
      </c>
      <c r="J44014" s="2" t="s">
        <v>71740</v>
      </c>
      <c r="K44014" s="2" t="s">
        <v>71741</v>
      </c>
      <c r="L44014" s="2" t="s">
        <v>19</v>
      </c>
      <c r="M44014" s="3">
        <v>36680.8905926195</v>
      </c>
      <c r="N44014" s="2">
        <v>241</v>
      </c>
      <c r="O44014" s="2" t="s">
        <v>41</v>
      </c>
      <c r="P44014" s="1">
        <v>43794</v>
      </c>
      <c r="Q44014" s="2" t="s">
        <v>21</v>
      </c>
      <c r="R44014" s="2" t="s">
        <v>42</v>
      </c>
      <c r="S44014" s="2" t="str">
        <f>TEXT(Table1_1[[#This Row],[Discharge Date]], "mmm")</f>
        <v>Nov</v>
      </c>
      <c r="T44014" s="2" t="str">
        <f>TEXT(Table1_1[[#This Row],[Discharge Date]],"yyy")</f>
        <v>2019</v>
      </c>
    </row>
    <row r="44015" spans="1:20" x14ac:dyDescent="0.3">
      <c r="A44015" s="2" t="s">
        <v>98710</v>
      </c>
      <c r="B44015" s="2" t="s">
        <v>115841</v>
      </c>
      <c r="C44015" s="2" t="str">
        <f>PROPER(Table1_1[[#This Row],[Name.2]])</f>
        <v>Shaw</v>
      </c>
      <c r="D44015" s="5" t="str">
        <f>PROPER(Table1_1[[#This Row],[Name.1]])</f>
        <v>Arthur</v>
      </c>
      <c r="E44015" s="4">
        <v>51</v>
      </c>
      <c r="F44015" s="5" t="s">
        <v>31</v>
      </c>
      <c r="G44015" s="2" t="s">
        <v>43</v>
      </c>
      <c r="H44015" s="2" t="s">
        <v>16</v>
      </c>
      <c r="I44015" s="1">
        <v>44437</v>
      </c>
      <c r="J44015" s="2" t="s">
        <v>71742</v>
      </c>
      <c r="K44015" s="2" t="s">
        <v>38139</v>
      </c>
      <c r="L44015" s="2" t="s">
        <v>19</v>
      </c>
      <c r="M44015" s="3">
        <v>35197.956395359302</v>
      </c>
      <c r="N44015" s="2">
        <v>174</v>
      </c>
      <c r="O44015" s="2" t="s">
        <v>20</v>
      </c>
      <c r="P44015" s="1">
        <v>44463</v>
      </c>
      <c r="Q44015" s="2" t="s">
        <v>46</v>
      </c>
      <c r="R44015" s="2" t="s">
        <v>42</v>
      </c>
      <c r="S44015" s="2" t="str">
        <f>TEXT(Table1_1[[#This Row],[Discharge Date]], "mmm")</f>
        <v>Sep</v>
      </c>
      <c r="T44015" s="2" t="str">
        <f>TEXT(Table1_1[[#This Row],[Discharge Date]],"yyy")</f>
        <v>2021</v>
      </c>
    </row>
    <row r="44016" spans="1:20" x14ac:dyDescent="0.3">
      <c r="A44016" s="2" t="s">
        <v>84839</v>
      </c>
      <c r="B44016" s="2" t="s">
        <v>125527</v>
      </c>
      <c r="C44016" s="2" t="str">
        <f>PROPER(Table1_1[[#This Row],[Name.2]])</f>
        <v>Martinez</v>
      </c>
      <c r="D44016" s="5" t="str">
        <f>PROPER(Table1_1[[#This Row],[Name.1]])</f>
        <v>Alan</v>
      </c>
      <c r="E44016" s="4">
        <v>31</v>
      </c>
      <c r="F44016" s="5" t="s">
        <v>14</v>
      </c>
      <c r="G44016" s="2" t="s">
        <v>37</v>
      </c>
      <c r="H44016" s="2" t="s">
        <v>47</v>
      </c>
      <c r="I44016" s="1">
        <v>43896</v>
      </c>
      <c r="J44016" s="2" t="s">
        <v>2471</v>
      </c>
      <c r="K44016" s="2" t="s">
        <v>71743</v>
      </c>
      <c r="L44016" s="2" t="s">
        <v>19</v>
      </c>
      <c r="M44016" s="3">
        <v>45976.377436816299</v>
      </c>
      <c r="N44016" s="2">
        <v>416</v>
      </c>
      <c r="O44016" s="2" t="s">
        <v>20</v>
      </c>
      <c r="P44016" s="1">
        <v>43910</v>
      </c>
      <c r="Q44016" s="2" t="s">
        <v>66</v>
      </c>
      <c r="R44016" s="2" t="s">
        <v>30</v>
      </c>
      <c r="S44016" s="2" t="str">
        <f>TEXT(Table1_1[[#This Row],[Discharge Date]], "mmm")</f>
        <v>Mar</v>
      </c>
      <c r="T44016" s="2" t="str">
        <f>TEXT(Table1_1[[#This Row],[Discharge Date]],"yyy")</f>
        <v>2020</v>
      </c>
    </row>
    <row r="44017" spans="1:20" x14ac:dyDescent="0.3">
      <c r="A44017" s="2" t="s">
        <v>84887</v>
      </c>
      <c r="B44017" s="2" t="s">
        <v>105542</v>
      </c>
      <c r="C44017" s="2" t="str">
        <f>PROPER(Table1_1[[#This Row],[Name.2]])</f>
        <v>Green</v>
      </c>
      <c r="D44017" s="5" t="str">
        <f>PROPER(Table1_1[[#This Row],[Name.1]])</f>
        <v>Angela</v>
      </c>
      <c r="E44017" s="4">
        <v>42</v>
      </c>
      <c r="F44017" s="5" t="s">
        <v>31</v>
      </c>
      <c r="G44017" s="2" t="s">
        <v>82</v>
      </c>
      <c r="H44017" s="2" t="s">
        <v>24</v>
      </c>
      <c r="I44017" s="1">
        <v>43933</v>
      </c>
      <c r="J44017" s="2" t="s">
        <v>71744</v>
      </c>
      <c r="K44017" s="2" t="s">
        <v>71745</v>
      </c>
      <c r="L44017" s="2" t="s">
        <v>19</v>
      </c>
      <c r="M44017" s="3">
        <v>1044.5019327121599</v>
      </c>
      <c r="N44017" s="2">
        <v>311</v>
      </c>
      <c r="O44017" s="2" t="s">
        <v>20</v>
      </c>
      <c r="P44017" s="1">
        <v>43939</v>
      </c>
      <c r="Q44017" s="2" t="s">
        <v>66</v>
      </c>
      <c r="R44017" s="2" t="s">
        <v>22</v>
      </c>
      <c r="S44017" s="2" t="str">
        <f>TEXT(Table1_1[[#This Row],[Discharge Date]], "mmm")</f>
        <v>Apr</v>
      </c>
      <c r="T44017" s="2" t="str">
        <f>TEXT(Table1_1[[#This Row],[Discharge Date]],"yyy")</f>
        <v>2020</v>
      </c>
    </row>
    <row r="44018" spans="1:20" x14ac:dyDescent="0.3">
      <c r="A44018" s="2" t="s">
        <v>84831</v>
      </c>
      <c r="B44018" s="2" t="s">
        <v>104676</v>
      </c>
      <c r="C44018" s="2" t="str">
        <f>PROPER(Table1_1[[#This Row],[Name.2]])</f>
        <v>Ramirez</v>
      </c>
      <c r="D44018" s="5" t="str">
        <f>PROPER(Table1_1[[#This Row],[Name.1]])</f>
        <v>Joseph</v>
      </c>
      <c r="E44018" s="4">
        <v>58</v>
      </c>
      <c r="F44018" s="5" t="s">
        <v>31</v>
      </c>
      <c r="G44018" s="2" t="s">
        <v>82</v>
      </c>
      <c r="H44018" s="2" t="s">
        <v>47</v>
      </c>
      <c r="I44018" s="1">
        <v>44626</v>
      </c>
      <c r="J44018" s="2" t="s">
        <v>71746</v>
      </c>
      <c r="K44018" s="2" t="s">
        <v>71747</v>
      </c>
      <c r="L44018" s="2" t="s">
        <v>35</v>
      </c>
      <c r="M44018" s="3">
        <v>14497.315607066501</v>
      </c>
      <c r="N44018" s="2">
        <v>363</v>
      </c>
      <c r="O44018" s="2" t="s">
        <v>28</v>
      </c>
      <c r="P44018" s="1">
        <v>44634</v>
      </c>
      <c r="Q44018" s="2" t="s">
        <v>29</v>
      </c>
      <c r="R44018" s="2" t="s">
        <v>42</v>
      </c>
      <c r="S44018" s="2" t="str">
        <f>TEXT(Table1_1[[#This Row],[Discharge Date]], "mmm")</f>
        <v>Mar</v>
      </c>
      <c r="T44018" s="2" t="str">
        <f>TEXT(Table1_1[[#This Row],[Discharge Date]],"yyy")</f>
        <v>2022</v>
      </c>
    </row>
    <row r="44019" spans="1:20" x14ac:dyDescent="0.3">
      <c r="A44019" s="2" t="s">
        <v>88004</v>
      </c>
      <c r="B44019" s="2" t="s">
        <v>125528</v>
      </c>
      <c r="C44019" s="2" t="str">
        <f>PROPER(Table1_1[[#This Row],[Name.2]])</f>
        <v>Rodriguez</v>
      </c>
      <c r="D44019" s="5" t="str">
        <f>PROPER(Table1_1[[#This Row],[Name.1]])</f>
        <v>Dawn</v>
      </c>
      <c r="E44019" s="4">
        <v>46</v>
      </c>
      <c r="F44019" s="5" t="s">
        <v>31</v>
      </c>
      <c r="G44019" s="2" t="s">
        <v>82</v>
      </c>
      <c r="H44019" s="2" t="s">
        <v>63</v>
      </c>
      <c r="I44019" s="1">
        <v>44584</v>
      </c>
      <c r="J44019" s="2" t="s">
        <v>71748</v>
      </c>
      <c r="K44019" s="2" t="s">
        <v>71749</v>
      </c>
      <c r="L44019" s="2" t="s">
        <v>19</v>
      </c>
      <c r="M44019" s="3">
        <v>13707.666378400099</v>
      </c>
      <c r="N44019" s="2">
        <v>160</v>
      </c>
      <c r="O44019" s="2" t="s">
        <v>41</v>
      </c>
      <c r="P44019" s="1">
        <v>44610</v>
      </c>
      <c r="Q44019" s="2" t="s">
        <v>29</v>
      </c>
      <c r="R44019" s="2" t="s">
        <v>42</v>
      </c>
      <c r="S44019" s="2" t="str">
        <f>TEXT(Table1_1[[#This Row],[Discharge Date]], "mmm")</f>
        <v>Feb</v>
      </c>
      <c r="T44019" s="2" t="str">
        <f>TEXT(Table1_1[[#This Row],[Discharge Date]],"yyy")</f>
        <v>2022</v>
      </c>
    </row>
    <row r="44020" spans="1:20" x14ac:dyDescent="0.3">
      <c r="A44020" s="2" t="s">
        <v>92177</v>
      </c>
      <c r="B44020" s="2" t="s">
        <v>113849</v>
      </c>
      <c r="C44020" s="2" t="str">
        <f>PROPER(Table1_1[[#This Row],[Name.2]])</f>
        <v>Turner</v>
      </c>
      <c r="D44020" s="5" t="str">
        <f>PROPER(Table1_1[[#This Row],[Name.1]])</f>
        <v>Victor</v>
      </c>
      <c r="E44020" s="4">
        <v>29</v>
      </c>
      <c r="F44020" s="5" t="s">
        <v>14</v>
      </c>
      <c r="G44020" s="2" t="s">
        <v>23</v>
      </c>
      <c r="H44020" s="2" t="s">
        <v>63</v>
      </c>
      <c r="I44020" s="1">
        <v>43680</v>
      </c>
      <c r="J44020" s="2" t="s">
        <v>71750</v>
      </c>
      <c r="K44020" s="2" t="s">
        <v>71751</v>
      </c>
      <c r="L44020" s="2" t="s">
        <v>35</v>
      </c>
      <c r="M44020" s="3">
        <v>30408.525377090202</v>
      </c>
      <c r="N44020" s="2">
        <v>240</v>
      </c>
      <c r="O44020" s="2" t="s">
        <v>28</v>
      </c>
      <c r="P44020" s="1">
        <v>43701</v>
      </c>
      <c r="Q44020" s="2" t="s">
        <v>21</v>
      </c>
      <c r="R44020" s="2" t="s">
        <v>22</v>
      </c>
      <c r="S44020" s="2" t="str">
        <f>TEXT(Table1_1[[#This Row],[Discharge Date]], "mmm")</f>
        <v>Aug</v>
      </c>
      <c r="T44020" s="2" t="str">
        <f>TEXT(Table1_1[[#This Row],[Discharge Date]],"yyy")</f>
        <v>2019</v>
      </c>
    </row>
    <row r="44021" spans="1:20" x14ac:dyDescent="0.3">
      <c r="A44021" s="2" t="s">
        <v>86309</v>
      </c>
      <c r="B44021" s="2" t="s">
        <v>125529</v>
      </c>
      <c r="C44021" s="2" t="str">
        <f>PROPER(Table1_1[[#This Row],[Name.2]])</f>
        <v>Solis</v>
      </c>
      <c r="D44021" s="5" t="str">
        <f>PROPER(Table1_1[[#This Row],[Name.1]])</f>
        <v>Susan</v>
      </c>
      <c r="E44021" s="4">
        <v>40</v>
      </c>
      <c r="F44021" s="5" t="s">
        <v>31</v>
      </c>
      <c r="G44021" s="2" t="s">
        <v>23</v>
      </c>
      <c r="H44021" s="2" t="s">
        <v>16</v>
      </c>
      <c r="I44021" s="1">
        <v>43947</v>
      </c>
      <c r="J44021" s="2" t="s">
        <v>71752</v>
      </c>
      <c r="K44021" s="2" t="s">
        <v>12630</v>
      </c>
      <c r="L44021" s="2" t="s">
        <v>56</v>
      </c>
      <c r="M44021" s="3">
        <v>-226.38112001165899</v>
      </c>
      <c r="N44021" s="2">
        <v>132</v>
      </c>
      <c r="O44021" s="2" t="s">
        <v>28</v>
      </c>
      <c r="P44021" s="1">
        <v>43950</v>
      </c>
      <c r="Q44021" s="2" t="s">
        <v>66</v>
      </c>
      <c r="R44021" s="2" t="s">
        <v>30</v>
      </c>
      <c r="S44021" s="2" t="str">
        <f>TEXT(Table1_1[[#This Row],[Discharge Date]], "mmm")</f>
        <v>Apr</v>
      </c>
      <c r="T44021" s="2" t="str">
        <f>TEXT(Table1_1[[#This Row],[Discharge Date]],"yyy")</f>
        <v>2020</v>
      </c>
    </row>
    <row r="44022" spans="1:20" x14ac:dyDescent="0.3">
      <c r="A44022" s="2" t="s">
        <v>99326</v>
      </c>
      <c r="B44022" s="2" t="s">
        <v>106689</v>
      </c>
      <c r="C44022" s="2" t="str">
        <f>PROPER(Table1_1[[#This Row],[Name.2]])</f>
        <v>Fitzgerald</v>
      </c>
      <c r="D44022" s="5" t="str">
        <f>PROPER(Table1_1[[#This Row],[Name.1]])</f>
        <v>Michele</v>
      </c>
      <c r="E44022" s="4">
        <v>40</v>
      </c>
      <c r="F44022" s="5" t="s">
        <v>14</v>
      </c>
      <c r="G44022" s="2" t="s">
        <v>82</v>
      </c>
      <c r="H44022" s="2" t="s">
        <v>47</v>
      </c>
      <c r="I44022" s="1">
        <v>44238</v>
      </c>
      <c r="J44022" s="2" t="s">
        <v>71753</v>
      </c>
      <c r="K44022" s="2" t="s">
        <v>71754</v>
      </c>
      <c r="L44022" s="2" t="s">
        <v>56</v>
      </c>
      <c r="M44022" s="3">
        <v>16454.242416253001</v>
      </c>
      <c r="N44022" s="2">
        <v>293</v>
      </c>
      <c r="O44022" s="2" t="s">
        <v>20</v>
      </c>
      <c r="P44022" s="1">
        <v>44267</v>
      </c>
      <c r="Q44022" s="2" t="s">
        <v>66</v>
      </c>
      <c r="R44022" s="2" t="s">
        <v>42</v>
      </c>
      <c r="S44022" s="2" t="str">
        <f>TEXT(Table1_1[[#This Row],[Discharge Date]], "mmm")</f>
        <v>Mar</v>
      </c>
      <c r="T44022" s="2" t="str">
        <f>TEXT(Table1_1[[#This Row],[Discharge Date]],"yyy")</f>
        <v>2021</v>
      </c>
    </row>
    <row r="44023" spans="1:20" x14ac:dyDescent="0.3">
      <c r="A44023" s="2" t="s">
        <v>82049</v>
      </c>
      <c r="B44023" s="2" t="s">
        <v>119739</v>
      </c>
      <c r="C44023" s="2" t="str">
        <f>PROPER(Table1_1[[#This Row],[Name.2]])</f>
        <v>Rocha</v>
      </c>
      <c r="D44023" s="5" t="str">
        <f>PROPER(Table1_1[[#This Row],[Name.1]])</f>
        <v>Paul</v>
      </c>
      <c r="E44023" s="4">
        <v>50</v>
      </c>
      <c r="F44023" s="5" t="s">
        <v>31</v>
      </c>
      <c r="G44023" s="2" t="s">
        <v>23</v>
      </c>
      <c r="H44023" s="2" t="s">
        <v>24</v>
      </c>
      <c r="I44023" s="1">
        <v>45174</v>
      </c>
      <c r="J44023" s="2" t="s">
        <v>71755</v>
      </c>
      <c r="K44023" s="2" t="s">
        <v>15728</v>
      </c>
      <c r="L44023" s="2" t="s">
        <v>19</v>
      </c>
      <c r="M44023" s="3">
        <v>29421.668609887402</v>
      </c>
      <c r="N44023" s="2">
        <v>466</v>
      </c>
      <c r="O44023" s="2" t="s">
        <v>28</v>
      </c>
      <c r="P44023" s="1">
        <v>45180</v>
      </c>
      <c r="Q44023" s="2" t="s">
        <v>21</v>
      </c>
      <c r="R44023" s="2" t="s">
        <v>42</v>
      </c>
      <c r="S44023" s="2" t="str">
        <f>TEXT(Table1_1[[#This Row],[Discharge Date]], "mmm")</f>
        <v>Sep</v>
      </c>
      <c r="T44023" s="2" t="str">
        <f>TEXT(Table1_1[[#This Row],[Discharge Date]],"yyy")</f>
        <v>2023</v>
      </c>
    </row>
    <row r="44024" spans="1:20" x14ac:dyDescent="0.3">
      <c r="A44024" s="2" t="s">
        <v>81783</v>
      </c>
      <c r="B44024" s="2" t="s">
        <v>125530</v>
      </c>
      <c r="C44024" s="2" t="str">
        <f>PROPER(Table1_1[[#This Row],[Name.2]])</f>
        <v>Duarte</v>
      </c>
      <c r="D44024" s="5" t="str">
        <f>PROPER(Table1_1[[#This Row],[Name.1]])</f>
        <v>Lisa</v>
      </c>
      <c r="E44024" s="4">
        <v>62</v>
      </c>
      <c r="F44024" s="5" t="s">
        <v>31</v>
      </c>
      <c r="G44024" s="2" t="s">
        <v>15</v>
      </c>
      <c r="H44024" s="2" t="s">
        <v>16</v>
      </c>
      <c r="I44024" s="1">
        <v>43864</v>
      </c>
      <c r="J44024" s="2" t="s">
        <v>71756</v>
      </c>
      <c r="K44024" s="2" t="s">
        <v>17349</v>
      </c>
      <c r="L44024" s="2" t="s">
        <v>50</v>
      </c>
      <c r="M44024" s="3">
        <v>50061.099049083903</v>
      </c>
      <c r="N44024" s="2">
        <v>497</v>
      </c>
      <c r="O44024" s="2" t="s">
        <v>20</v>
      </c>
      <c r="P44024" s="1">
        <v>43872</v>
      </c>
      <c r="Q44024" s="2" t="s">
        <v>66</v>
      </c>
      <c r="R44024" s="2" t="s">
        <v>42</v>
      </c>
      <c r="S44024" s="2" t="str">
        <f>TEXT(Table1_1[[#This Row],[Discharge Date]], "mmm")</f>
        <v>Feb</v>
      </c>
      <c r="T44024" s="2" t="str">
        <f>TEXT(Table1_1[[#This Row],[Discharge Date]],"yyy")</f>
        <v>2020</v>
      </c>
    </row>
    <row r="44025" spans="1:20" x14ac:dyDescent="0.3">
      <c r="A44025" s="2" t="s">
        <v>89008</v>
      </c>
      <c r="B44025" s="2" t="s">
        <v>125531</v>
      </c>
      <c r="C44025" s="2" t="str">
        <f>PROPER(Table1_1[[#This Row],[Name.2]])</f>
        <v>Galvan</v>
      </c>
      <c r="D44025" s="5" t="str">
        <f>PROPER(Table1_1[[#This Row],[Name.1]])</f>
        <v>Debra</v>
      </c>
      <c r="E44025" s="4">
        <v>27</v>
      </c>
      <c r="F44025" s="5" t="s">
        <v>31</v>
      </c>
      <c r="G44025" s="2" t="s">
        <v>15</v>
      </c>
      <c r="H44025" s="2" t="s">
        <v>63</v>
      </c>
      <c r="I44025" s="1">
        <v>43814</v>
      </c>
      <c r="J44025" s="2" t="s">
        <v>58226</v>
      </c>
      <c r="K44025" s="2" t="s">
        <v>71757</v>
      </c>
      <c r="L44025" s="2" t="s">
        <v>50</v>
      </c>
      <c r="M44025" s="3">
        <v>8739.8979465537504</v>
      </c>
      <c r="N44025" s="2">
        <v>216</v>
      </c>
      <c r="O44025" s="2" t="s">
        <v>20</v>
      </c>
      <c r="P44025" s="1">
        <v>43831</v>
      </c>
      <c r="Q44025" s="2" t="s">
        <v>66</v>
      </c>
      <c r="R44025" s="2" t="s">
        <v>22</v>
      </c>
      <c r="S44025" s="2" t="str">
        <f>TEXT(Table1_1[[#This Row],[Discharge Date]], "mmm")</f>
        <v>Jan</v>
      </c>
      <c r="T44025" s="2" t="str">
        <f>TEXT(Table1_1[[#This Row],[Discharge Date]],"yyy")</f>
        <v>2020</v>
      </c>
    </row>
    <row r="44026" spans="1:20" x14ac:dyDescent="0.3">
      <c r="A44026" s="2" t="s">
        <v>99327</v>
      </c>
      <c r="B44026" s="2" t="s">
        <v>100821</v>
      </c>
      <c r="C44026" s="2" t="str">
        <f>PROPER(Table1_1[[#This Row],[Name.2]])</f>
        <v>Orozco</v>
      </c>
      <c r="D44026" s="5" t="str">
        <f>PROPER(Table1_1[[#This Row],[Name.1]])</f>
        <v>Krista</v>
      </c>
      <c r="E44026" s="4">
        <v>23</v>
      </c>
      <c r="F44026" s="5" t="s">
        <v>31</v>
      </c>
      <c r="G44026" s="2" t="s">
        <v>97</v>
      </c>
      <c r="H44026" s="2" t="s">
        <v>24</v>
      </c>
      <c r="I44026" s="1">
        <v>44490</v>
      </c>
      <c r="J44026" s="2" t="s">
        <v>71758</v>
      </c>
      <c r="K44026" s="2" t="s">
        <v>37511</v>
      </c>
      <c r="L44026" s="2" t="s">
        <v>50</v>
      </c>
      <c r="M44026" s="3">
        <v>25352.098005660999</v>
      </c>
      <c r="N44026" s="2">
        <v>430</v>
      </c>
      <c r="O44026" s="2" t="s">
        <v>20</v>
      </c>
      <c r="P44026" s="1">
        <v>44495</v>
      </c>
      <c r="Q44026" s="2" t="s">
        <v>21</v>
      </c>
      <c r="R44026" s="2" t="s">
        <v>22</v>
      </c>
      <c r="S44026" s="2" t="str">
        <f>TEXT(Table1_1[[#This Row],[Discharge Date]], "mmm")</f>
        <v>Oct</v>
      </c>
      <c r="T44026" s="2" t="str">
        <f>TEXT(Table1_1[[#This Row],[Discharge Date]],"yyy")</f>
        <v>2021</v>
      </c>
    </row>
    <row r="44027" spans="1:20" x14ac:dyDescent="0.3">
      <c r="A44027" s="2" t="s">
        <v>99328</v>
      </c>
      <c r="B44027" s="2" t="s">
        <v>125532</v>
      </c>
      <c r="C44027" s="2" t="str">
        <f>PROPER(Table1_1[[#This Row],[Name.2]])</f>
        <v>Arroyo</v>
      </c>
      <c r="D44027" s="5" t="str">
        <f>PROPER(Table1_1[[#This Row],[Name.1]])</f>
        <v>Janice</v>
      </c>
      <c r="E44027" s="4">
        <v>20</v>
      </c>
      <c r="F44027" s="5" t="s">
        <v>31</v>
      </c>
      <c r="G44027" s="2" t="s">
        <v>51</v>
      </c>
      <c r="H44027" s="2" t="s">
        <v>75</v>
      </c>
      <c r="I44027" s="1">
        <v>45104</v>
      </c>
      <c r="J44027" s="2" t="s">
        <v>71759</v>
      </c>
      <c r="K44027" s="2" t="s">
        <v>71760</v>
      </c>
      <c r="L44027" s="2" t="s">
        <v>56</v>
      </c>
      <c r="M44027" s="3">
        <v>44775.190601828603</v>
      </c>
      <c r="N44027" s="2">
        <v>414</v>
      </c>
      <c r="O44027" s="2" t="s">
        <v>20</v>
      </c>
      <c r="P44027" s="1">
        <v>45128</v>
      </c>
      <c r="Q44027" s="2" t="s">
        <v>36</v>
      </c>
      <c r="R44027" s="2" t="s">
        <v>22</v>
      </c>
      <c r="S44027" s="2" t="str">
        <f>TEXT(Table1_1[[#This Row],[Discharge Date]], "mmm")</f>
        <v>Jul</v>
      </c>
      <c r="T44027" s="2" t="str">
        <f>TEXT(Table1_1[[#This Row],[Discharge Date]],"yyy")</f>
        <v>2023</v>
      </c>
    </row>
    <row r="44028" spans="1:20" x14ac:dyDescent="0.3">
      <c r="A44028" s="2" t="s">
        <v>99329</v>
      </c>
      <c r="B44028" s="2" t="s">
        <v>121787</v>
      </c>
      <c r="C44028" s="2" t="str">
        <f>PROPER(Table1_1[[#This Row],[Name.2]])</f>
        <v>Harris</v>
      </c>
      <c r="D44028" s="5" t="str">
        <f>PROPER(Table1_1[[#This Row],[Name.1]])</f>
        <v>Patricia</v>
      </c>
      <c r="E44028" s="4">
        <v>58</v>
      </c>
      <c r="F44028" s="5" t="s">
        <v>14</v>
      </c>
      <c r="G44028" s="2" t="s">
        <v>82</v>
      </c>
      <c r="H44028" s="2" t="s">
        <v>47</v>
      </c>
      <c r="I44028" s="1">
        <v>43872</v>
      </c>
      <c r="J44028" s="2" t="s">
        <v>71761</v>
      </c>
      <c r="K44028" s="2" t="s">
        <v>71762</v>
      </c>
      <c r="L44028" s="2" t="s">
        <v>50</v>
      </c>
      <c r="M44028" s="3">
        <v>14826.2781620678</v>
      </c>
      <c r="N44028" s="2">
        <v>353</v>
      </c>
      <c r="O44028" s="2" t="s">
        <v>20</v>
      </c>
      <c r="P44028" s="1">
        <v>43887</v>
      </c>
      <c r="Q44028" s="2" t="s">
        <v>29</v>
      </c>
      <c r="R44028" s="2" t="s">
        <v>22</v>
      </c>
      <c r="S44028" s="2" t="str">
        <f>TEXT(Table1_1[[#This Row],[Discharge Date]], "mmm")</f>
        <v>Feb</v>
      </c>
      <c r="T44028" s="2" t="str">
        <f>TEXT(Table1_1[[#This Row],[Discharge Date]],"yyy")</f>
        <v>2020</v>
      </c>
    </row>
    <row r="44029" spans="1:20" x14ac:dyDescent="0.3">
      <c r="A44029" s="2" t="s">
        <v>84000</v>
      </c>
      <c r="B44029" s="2" t="s">
        <v>100782</v>
      </c>
      <c r="C44029" s="2" t="str">
        <f>PROPER(Table1_1[[#This Row],[Name.2]])</f>
        <v>Williams</v>
      </c>
      <c r="D44029" s="5" t="str">
        <f>PROPER(Table1_1[[#This Row],[Name.1]])</f>
        <v>Lisa</v>
      </c>
      <c r="E44029" s="4">
        <v>23</v>
      </c>
      <c r="F44029" s="5" t="s">
        <v>14</v>
      </c>
      <c r="G44029" s="2" t="s">
        <v>32</v>
      </c>
      <c r="H44029" s="2" t="s">
        <v>63</v>
      </c>
      <c r="I44029" s="1">
        <v>45410</v>
      </c>
      <c r="J44029" s="2" t="s">
        <v>33766</v>
      </c>
      <c r="K44029" s="2" t="s">
        <v>71763</v>
      </c>
      <c r="L44029" s="2" t="s">
        <v>27</v>
      </c>
      <c r="M44029" s="3">
        <v>48795.9609216604</v>
      </c>
      <c r="N44029" s="2">
        <v>207</v>
      </c>
      <c r="O44029" s="2" t="s">
        <v>28</v>
      </c>
      <c r="P44029" s="1">
        <v>45434</v>
      </c>
      <c r="Q44029" s="2" t="s">
        <v>36</v>
      </c>
      <c r="R44029" s="2" t="s">
        <v>22</v>
      </c>
      <c r="S44029" s="2" t="str">
        <f>TEXT(Table1_1[[#This Row],[Discharge Date]], "mmm")</f>
        <v>May</v>
      </c>
      <c r="T44029" s="2" t="str">
        <f>TEXT(Table1_1[[#This Row],[Discharge Date]],"yyy")</f>
        <v>2024</v>
      </c>
    </row>
    <row r="44030" spans="1:20" x14ac:dyDescent="0.3">
      <c r="A44030" s="2" t="s">
        <v>84742</v>
      </c>
      <c r="B44030" s="2" t="s">
        <v>109045</v>
      </c>
      <c r="C44030" s="2" t="str">
        <f>PROPER(Table1_1[[#This Row],[Name.2]])</f>
        <v>Payne</v>
      </c>
      <c r="D44030" s="5" t="str">
        <f>PROPER(Table1_1[[#This Row],[Name.1]])</f>
        <v>Jeffrey</v>
      </c>
      <c r="E44030" s="4">
        <v>50</v>
      </c>
      <c r="F44030" s="5" t="s">
        <v>31</v>
      </c>
      <c r="G44030" s="2" t="s">
        <v>97</v>
      </c>
      <c r="H44030" s="2" t="s">
        <v>24</v>
      </c>
      <c r="I44030" s="1">
        <v>43897</v>
      </c>
      <c r="J44030" s="2" t="s">
        <v>71764</v>
      </c>
      <c r="K44030" s="2" t="s">
        <v>71765</v>
      </c>
      <c r="L44030" s="2" t="s">
        <v>50</v>
      </c>
      <c r="M44030" s="3">
        <v>27327.4120366969</v>
      </c>
      <c r="N44030" s="2">
        <v>131</v>
      </c>
      <c r="O44030" s="2" t="s">
        <v>28</v>
      </c>
      <c r="P44030" s="1">
        <v>43921</v>
      </c>
      <c r="Q44030" s="2" t="s">
        <v>21</v>
      </c>
      <c r="R44030" s="2" t="s">
        <v>22</v>
      </c>
      <c r="S44030" s="2" t="str">
        <f>TEXT(Table1_1[[#This Row],[Discharge Date]], "mmm")</f>
        <v>Mar</v>
      </c>
      <c r="T44030" s="2" t="str">
        <f>TEXT(Table1_1[[#This Row],[Discharge Date]],"yyy")</f>
        <v>2020</v>
      </c>
    </row>
    <row r="44031" spans="1:20" x14ac:dyDescent="0.3">
      <c r="A44031" s="2" t="s">
        <v>99330</v>
      </c>
      <c r="B44031" s="2" t="s">
        <v>86240</v>
      </c>
      <c r="C44031" s="2" t="str">
        <f>PROPER(Table1_1[[#This Row],[Name.2]])</f>
        <v>Raymond</v>
      </c>
      <c r="D44031" s="5" t="str">
        <f>PROPER(Table1_1[[#This Row],[Name.1]])</f>
        <v>Felicia</v>
      </c>
      <c r="E44031" s="4">
        <v>48</v>
      </c>
      <c r="F44031" s="5" t="s">
        <v>14</v>
      </c>
      <c r="G44031" s="2" t="s">
        <v>43</v>
      </c>
      <c r="H44031" s="2" t="s">
        <v>16</v>
      </c>
      <c r="I44031" s="1">
        <v>44799</v>
      </c>
      <c r="J44031" s="2" t="s">
        <v>71766</v>
      </c>
      <c r="K44031" s="2" t="s">
        <v>51753</v>
      </c>
      <c r="L44031" s="2" t="s">
        <v>50</v>
      </c>
      <c r="M44031" s="3">
        <v>8771.3478975512899</v>
      </c>
      <c r="N44031" s="2">
        <v>317</v>
      </c>
      <c r="O44031" s="2" t="s">
        <v>28</v>
      </c>
      <c r="P44031" s="1">
        <v>44803</v>
      </c>
      <c r="Q44031" s="2" t="s">
        <v>21</v>
      </c>
      <c r="R44031" s="2" t="s">
        <v>42</v>
      </c>
      <c r="S44031" s="2" t="str">
        <f>TEXT(Table1_1[[#This Row],[Discharge Date]], "mmm")</f>
        <v>Aug</v>
      </c>
      <c r="T44031" s="2" t="str">
        <f>TEXT(Table1_1[[#This Row],[Discharge Date]],"yyy")</f>
        <v>2022</v>
      </c>
    </row>
    <row r="44032" spans="1:20" x14ac:dyDescent="0.3">
      <c r="A44032" s="2" t="s">
        <v>81601</v>
      </c>
      <c r="B44032" s="2" t="s">
        <v>89589</v>
      </c>
      <c r="C44032" s="2" t="str">
        <f>PROPER(Table1_1[[#This Row],[Name.2]])</f>
        <v>Mason</v>
      </c>
      <c r="D44032" s="5" t="str">
        <f>PROPER(Table1_1[[#This Row],[Name.1]])</f>
        <v>Lisa</v>
      </c>
      <c r="E44032" s="4">
        <v>63</v>
      </c>
      <c r="F44032" s="5" t="s">
        <v>14</v>
      </c>
      <c r="G44032" s="2" t="s">
        <v>37</v>
      </c>
      <c r="H44032" s="2" t="s">
        <v>24</v>
      </c>
      <c r="I44032" s="1">
        <v>45227</v>
      </c>
      <c r="J44032" s="2" t="s">
        <v>27827</v>
      </c>
      <c r="K44032" s="2" t="s">
        <v>71767</v>
      </c>
      <c r="L44032" s="2" t="s">
        <v>19</v>
      </c>
      <c r="M44032" s="3">
        <v>9770.6524461663394</v>
      </c>
      <c r="N44032" s="2">
        <v>493</v>
      </c>
      <c r="O44032" s="2" t="s">
        <v>20</v>
      </c>
      <c r="P44032" s="1">
        <v>45235</v>
      </c>
      <c r="Q44032" s="2" t="s">
        <v>29</v>
      </c>
      <c r="R44032" s="2" t="s">
        <v>42</v>
      </c>
      <c r="S44032" s="2" t="str">
        <f>TEXT(Table1_1[[#This Row],[Discharge Date]], "mmm")</f>
        <v>Nov</v>
      </c>
      <c r="T44032" s="2" t="str">
        <f>TEXT(Table1_1[[#This Row],[Discharge Date]],"yyy")</f>
        <v>2023</v>
      </c>
    </row>
    <row r="44033" spans="1:20" x14ac:dyDescent="0.3">
      <c r="A44033" s="2" t="s">
        <v>84901</v>
      </c>
      <c r="B44033" s="2" t="s">
        <v>101374</v>
      </c>
      <c r="C44033" s="2" t="str">
        <f>PROPER(Table1_1[[#This Row],[Name.2]])</f>
        <v>Patel</v>
      </c>
      <c r="D44033" s="5" t="str">
        <f>PROPER(Table1_1[[#This Row],[Name.1]])</f>
        <v>Jacob</v>
      </c>
      <c r="E44033" s="4">
        <v>83</v>
      </c>
      <c r="F44033" s="5" t="s">
        <v>14</v>
      </c>
      <c r="G44033" s="2" t="s">
        <v>32</v>
      </c>
      <c r="H44033" s="2" t="s">
        <v>16</v>
      </c>
      <c r="I44033" s="1">
        <v>44757</v>
      </c>
      <c r="J44033" s="2" t="s">
        <v>71768</v>
      </c>
      <c r="K44033" s="2" t="s">
        <v>71769</v>
      </c>
      <c r="L44033" s="2" t="s">
        <v>56</v>
      </c>
      <c r="M44033" s="3">
        <v>6194.3653895487796</v>
      </c>
      <c r="N44033" s="2">
        <v>365</v>
      </c>
      <c r="O44033" s="2" t="s">
        <v>28</v>
      </c>
      <c r="P44033" s="1">
        <v>44773</v>
      </c>
      <c r="Q44033" s="2" t="s">
        <v>36</v>
      </c>
      <c r="R44033" s="2" t="s">
        <v>42</v>
      </c>
      <c r="S44033" s="2" t="str">
        <f>TEXT(Table1_1[[#This Row],[Discharge Date]], "mmm")</f>
        <v>Jul</v>
      </c>
      <c r="T44033" s="2" t="str">
        <f>TEXT(Table1_1[[#This Row],[Discharge Date]],"yyy")</f>
        <v>2022</v>
      </c>
    </row>
    <row r="44034" spans="1:20" x14ac:dyDescent="0.3">
      <c r="A44034" s="2" t="s">
        <v>99331</v>
      </c>
      <c r="B44034" s="2" t="s">
        <v>113496</v>
      </c>
      <c r="C44034" s="2" t="str">
        <f>PROPER(Table1_1[[#This Row],[Name.2]])</f>
        <v>Cox</v>
      </c>
      <c r="D44034" s="5" t="str">
        <f>PROPER(Table1_1[[#This Row],[Name.1]])</f>
        <v>Katrina</v>
      </c>
      <c r="E44034" s="4">
        <v>78</v>
      </c>
      <c r="F44034" s="5" t="s">
        <v>14</v>
      </c>
      <c r="G44034" s="2" t="s">
        <v>32</v>
      </c>
      <c r="H44034" s="2" t="s">
        <v>63</v>
      </c>
      <c r="I44034" s="1">
        <v>43957</v>
      </c>
      <c r="J44034" s="2" t="s">
        <v>71770</v>
      </c>
      <c r="K44034" s="2" t="s">
        <v>15515</v>
      </c>
      <c r="L44034" s="2" t="s">
        <v>27</v>
      </c>
      <c r="M44034" s="3">
        <v>43099.672409491599</v>
      </c>
      <c r="N44034" s="2">
        <v>356</v>
      </c>
      <c r="O44034" s="2" t="s">
        <v>41</v>
      </c>
      <c r="P44034" s="1">
        <v>43959</v>
      </c>
      <c r="Q44034" s="2" t="s">
        <v>66</v>
      </c>
      <c r="R44034" s="2" t="s">
        <v>42</v>
      </c>
      <c r="S44034" s="2" t="str">
        <f>TEXT(Table1_1[[#This Row],[Discharge Date]], "mmm")</f>
        <v>May</v>
      </c>
      <c r="T44034" s="2" t="str">
        <f>TEXT(Table1_1[[#This Row],[Discharge Date]],"yyy")</f>
        <v>2020</v>
      </c>
    </row>
    <row r="44035" spans="1:20" x14ac:dyDescent="0.3">
      <c r="A44035" s="2" t="s">
        <v>84639</v>
      </c>
      <c r="B44035" s="2" t="s">
        <v>113322</v>
      </c>
      <c r="C44035" s="2" t="str">
        <f>PROPER(Table1_1[[#This Row],[Name.2]])</f>
        <v>Foley</v>
      </c>
      <c r="D44035" s="5" t="str">
        <f>PROPER(Table1_1[[#This Row],[Name.1]])</f>
        <v>Stephen</v>
      </c>
      <c r="E44035" s="4">
        <v>36</v>
      </c>
      <c r="F44035" s="5" t="s">
        <v>31</v>
      </c>
      <c r="G44035" s="2" t="s">
        <v>97</v>
      </c>
      <c r="H44035" s="2" t="s">
        <v>24</v>
      </c>
      <c r="I44035" s="1">
        <v>45076</v>
      </c>
      <c r="J44035" s="2" t="s">
        <v>12913</v>
      </c>
      <c r="K44035" s="2" t="s">
        <v>71771</v>
      </c>
      <c r="L44035" s="2" t="s">
        <v>35</v>
      </c>
      <c r="M44035" s="3">
        <v>43654.2881818772</v>
      </c>
      <c r="N44035" s="2">
        <v>474</v>
      </c>
      <c r="O44035" s="2" t="s">
        <v>28</v>
      </c>
      <c r="P44035" s="1">
        <v>45098</v>
      </c>
      <c r="Q44035" s="2" t="s">
        <v>46</v>
      </c>
      <c r="R44035" s="2" t="s">
        <v>42</v>
      </c>
      <c r="S44035" s="2" t="str">
        <f>TEXT(Table1_1[[#This Row],[Discharge Date]], "mmm")</f>
        <v>Jun</v>
      </c>
      <c r="T44035" s="2" t="str">
        <f>TEXT(Table1_1[[#This Row],[Discharge Date]],"yyy")</f>
        <v>2023</v>
      </c>
    </row>
    <row r="44036" spans="1:20" x14ac:dyDescent="0.3">
      <c r="A44036" s="2" t="s">
        <v>99332</v>
      </c>
      <c r="B44036" s="2" t="s">
        <v>105181</v>
      </c>
      <c r="C44036" s="2" t="str">
        <f>PROPER(Table1_1[[#This Row],[Name.2]])</f>
        <v>Spencer</v>
      </c>
      <c r="D44036" s="5" t="str">
        <f>PROPER(Table1_1[[#This Row],[Name.1]])</f>
        <v>Nicholas</v>
      </c>
      <c r="E44036" s="4">
        <v>37</v>
      </c>
      <c r="F44036" s="5" t="s">
        <v>31</v>
      </c>
      <c r="G44036" s="2" t="s">
        <v>97</v>
      </c>
      <c r="H44036" s="2" t="s">
        <v>16</v>
      </c>
      <c r="I44036" s="1">
        <v>43658</v>
      </c>
      <c r="J44036" s="2" t="s">
        <v>41145</v>
      </c>
      <c r="K44036" s="2" t="s">
        <v>71772</v>
      </c>
      <c r="L44036" s="2" t="s">
        <v>35</v>
      </c>
      <c r="M44036" s="3">
        <v>1957.3790358276001</v>
      </c>
      <c r="N44036" s="2">
        <v>431</v>
      </c>
      <c r="O44036" s="2" t="s">
        <v>41</v>
      </c>
      <c r="P44036" s="1">
        <v>43688</v>
      </c>
      <c r="Q44036" s="2" t="s">
        <v>29</v>
      </c>
      <c r="R44036" s="2" t="s">
        <v>42</v>
      </c>
      <c r="S44036" s="2" t="str">
        <f>TEXT(Table1_1[[#This Row],[Discharge Date]], "mmm")</f>
        <v>Aug</v>
      </c>
      <c r="T44036" s="2" t="str">
        <f>TEXT(Table1_1[[#This Row],[Discharge Date]],"yyy")</f>
        <v>2019</v>
      </c>
    </row>
    <row r="44037" spans="1:20" x14ac:dyDescent="0.3">
      <c r="A44037" s="2" t="s">
        <v>82951</v>
      </c>
      <c r="B44037" s="2" t="s">
        <v>110199</v>
      </c>
      <c r="C44037" s="2" t="str">
        <f>PROPER(Table1_1[[#This Row],[Name.2]])</f>
        <v>Olsen</v>
      </c>
      <c r="D44037" s="5" t="str">
        <f>PROPER(Table1_1[[#This Row],[Name.1]])</f>
        <v>Daniel</v>
      </c>
      <c r="E44037" s="4">
        <v>29</v>
      </c>
      <c r="F44037" s="5" t="s">
        <v>14</v>
      </c>
      <c r="G44037" s="2" t="s">
        <v>32</v>
      </c>
      <c r="H44037" s="2" t="s">
        <v>16</v>
      </c>
      <c r="I44037" s="1">
        <v>44493</v>
      </c>
      <c r="J44037" s="2" t="s">
        <v>71773</v>
      </c>
      <c r="K44037" s="2" t="s">
        <v>2442</v>
      </c>
      <c r="L44037" s="2" t="s">
        <v>19</v>
      </c>
      <c r="M44037" s="3">
        <v>16529.141476231802</v>
      </c>
      <c r="N44037" s="2">
        <v>124</v>
      </c>
      <c r="O44037" s="2" t="s">
        <v>41</v>
      </c>
      <c r="P44037" s="1">
        <v>44494</v>
      </c>
      <c r="Q44037" s="2" t="s">
        <v>21</v>
      </c>
      <c r="R44037" s="2" t="s">
        <v>30</v>
      </c>
      <c r="S44037" s="2" t="str">
        <f>TEXT(Table1_1[[#This Row],[Discharge Date]], "mmm")</f>
        <v>Oct</v>
      </c>
      <c r="T44037" s="2" t="str">
        <f>TEXT(Table1_1[[#This Row],[Discharge Date]],"yyy")</f>
        <v>2021</v>
      </c>
    </row>
    <row r="44038" spans="1:20" x14ac:dyDescent="0.3">
      <c r="A44038" s="2" t="s">
        <v>86332</v>
      </c>
      <c r="B44038" s="2" t="s">
        <v>125533</v>
      </c>
      <c r="C44038" s="2" t="str">
        <f>PROPER(Table1_1[[#This Row],[Name.2]])</f>
        <v>Heath</v>
      </c>
      <c r="D44038" s="5" t="str">
        <f>PROPER(Table1_1[[#This Row],[Name.1]])</f>
        <v>Travis</v>
      </c>
      <c r="E44038" s="4">
        <v>60</v>
      </c>
      <c r="F44038" s="5" t="s">
        <v>14</v>
      </c>
      <c r="G44038" s="2" t="s">
        <v>82</v>
      </c>
      <c r="H44038" s="2" t="s">
        <v>24</v>
      </c>
      <c r="I44038" s="1">
        <v>45173</v>
      </c>
      <c r="J44038" s="2" t="s">
        <v>71774</v>
      </c>
      <c r="K44038" s="2" t="s">
        <v>48366</v>
      </c>
      <c r="L44038" s="2" t="s">
        <v>56</v>
      </c>
      <c r="M44038" s="3">
        <v>42450.336240245902</v>
      </c>
      <c r="N44038" s="2">
        <v>476</v>
      </c>
      <c r="O44038" s="2" t="s">
        <v>41</v>
      </c>
      <c r="P44038" s="1">
        <v>45190</v>
      </c>
      <c r="Q44038" s="2" t="s">
        <v>46</v>
      </c>
      <c r="R44038" s="2" t="s">
        <v>22</v>
      </c>
      <c r="S44038" s="2" t="str">
        <f>TEXT(Table1_1[[#This Row],[Discharge Date]], "mmm")</f>
        <v>Sep</v>
      </c>
      <c r="T44038" s="2" t="str">
        <f>TEXT(Table1_1[[#This Row],[Discharge Date]],"yyy")</f>
        <v>2023</v>
      </c>
    </row>
    <row r="44039" spans="1:20" x14ac:dyDescent="0.3">
      <c r="A44039" s="2" t="s">
        <v>97463</v>
      </c>
      <c r="B44039" s="2" t="s">
        <v>125534</v>
      </c>
      <c r="C44039" s="2" t="str">
        <f>PROPER(Table1_1[[#This Row],[Name.2]])</f>
        <v>Webster</v>
      </c>
      <c r="D44039" s="5" t="str">
        <f>PROPER(Table1_1[[#This Row],[Name.1]])</f>
        <v>Glen</v>
      </c>
      <c r="E44039" s="4">
        <v>76</v>
      </c>
      <c r="F44039" s="5" t="s">
        <v>14</v>
      </c>
      <c r="G44039" s="2" t="s">
        <v>97</v>
      </c>
      <c r="H44039" s="2" t="s">
        <v>75</v>
      </c>
      <c r="I44039" s="1">
        <v>44732</v>
      </c>
      <c r="J44039" s="2" t="s">
        <v>28402</v>
      </c>
      <c r="K44039" s="2" t="s">
        <v>19772</v>
      </c>
      <c r="L44039" s="2" t="s">
        <v>35</v>
      </c>
      <c r="M44039" s="3">
        <v>17693.058011007499</v>
      </c>
      <c r="N44039" s="2">
        <v>351</v>
      </c>
      <c r="O44039" s="2" t="s">
        <v>20</v>
      </c>
      <c r="P44039" s="1">
        <v>44754</v>
      </c>
      <c r="Q44039" s="2" t="s">
        <v>46</v>
      </c>
      <c r="R44039" s="2" t="s">
        <v>22</v>
      </c>
      <c r="S44039" s="2" t="str">
        <f>TEXT(Table1_1[[#This Row],[Discharge Date]], "mmm")</f>
        <v>Jul</v>
      </c>
      <c r="T44039" s="2" t="str">
        <f>TEXT(Table1_1[[#This Row],[Discharge Date]],"yyy")</f>
        <v>2022</v>
      </c>
    </row>
    <row r="44040" spans="1:20" x14ac:dyDescent="0.3">
      <c r="A44040" s="2" t="s">
        <v>87752</v>
      </c>
      <c r="B44040" s="2" t="s">
        <v>114641</v>
      </c>
      <c r="C44040" s="2" t="str">
        <f>PROPER(Table1_1[[#This Row],[Name.2]])</f>
        <v>Lynch</v>
      </c>
      <c r="D44040" s="5" t="str">
        <f>PROPER(Table1_1[[#This Row],[Name.1]])</f>
        <v>Curtis</v>
      </c>
      <c r="E44040" s="4">
        <v>56</v>
      </c>
      <c r="F44040" s="5" t="s">
        <v>31</v>
      </c>
      <c r="G44040" s="2" t="s">
        <v>97</v>
      </c>
      <c r="H44040" s="2" t="s">
        <v>75</v>
      </c>
      <c r="I44040" s="1">
        <v>44361</v>
      </c>
      <c r="J44040" s="2" t="s">
        <v>71775</v>
      </c>
      <c r="K44040" s="2" t="s">
        <v>49823</v>
      </c>
      <c r="L44040" s="2" t="s">
        <v>27</v>
      </c>
      <c r="M44040" s="3">
        <v>43432.432370505601</v>
      </c>
      <c r="N44040" s="2">
        <v>238</v>
      </c>
      <c r="O44040" s="2" t="s">
        <v>20</v>
      </c>
      <c r="P44040" s="1">
        <v>44363</v>
      </c>
      <c r="Q44040" s="2" t="s">
        <v>36</v>
      </c>
      <c r="R44040" s="2" t="s">
        <v>42</v>
      </c>
      <c r="S44040" s="2" t="str">
        <f>TEXT(Table1_1[[#This Row],[Discharge Date]], "mmm")</f>
        <v>Jun</v>
      </c>
      <c r="T44040" s="2" t="str">
        <f>TEXT(Table1_1[[#This Row],[Discharge Date]],"yyy")</f>
        <v>2021</v>
      </c>
    </row>
    <row r="44041" spans="1:20" x14ac:dyDescent="0.3">
      <c r="A44041" s="2" t="s">
        <v>99333</v>
      </c>
      <c r="B44041" s="2" t="s">
        <v>92462</v>
      </c>
      <c r="C44041" s="2" t="str">
        <f>PROPER(Table1_1[[#This Row],[Name.2]])</f>
        <v>Jordan</v>
      </c>
      <c r="D44041" s="5" t="str">
        <f>PROPER(Table1_1[[#This Row],[Name.1]])</f>
        <v>Melinda</v>
      </c>
      <c r="E44041" s="4">
        <v>84</v>
      </c>
      <c r="F44041" s="5" t="s">
        <v>31</v>
      </c>
      <c r="G44041" s="2" t="s">
        <v>37</v>
      </c>
      <c r="H44041" s="2" t="s">
        <v>24</v>
      </c>
      <c r="I44041" s="1">
        <v>43651</v>
      </c>
      <c r="J44041" s="2" t="s">
        <v>59317</v>
      </c>
      <c r="K44041" s="2" t="s">
        <v>71776</v>
      </c>
      <c r="L44041" s="2" t="s">
        <v>50</v>
      </c>
      <c r="M44041" s="3">
        <v>36920.048212171103</v>
      </c>
      <c r="N44041" s="2">
        <v>134</v>
      </c>
      <c r="O44041" s="2" t="s">
        <v>41</v>
      </c>
      <c r="P44041" s="1">
        <v>43665</v>
      </c>
      <c r="Q44041" s="2" t="s">
        <v>29</v>
      </c>
      <c r="R44041" s="2" t="s">
        <v>22</v>
      </c>
      <c r="S44041" s="2" t="str">
        <f>TEXT(Table1_1[[#This Row],[Discharge Date]], "mmm")</f>
        <v>Jul</v>
      </c>
      <c r="T44041" s="2" t="str">
        <f>TEXT(Table1_1[[#This Row],[Discharge Date]],"yyy")</f>
        <v>2019</v>
      </c>
    </row>
    <row r="44042" spans="1:20" x14ac:dyDescent="0.3">
      <c r="A44042" s="2" t="s">
        <v>81446</v>
      </c>
      <c r="B44042" s="2" t="s">
        <v>119684</v>
      </c>
      <c r="C44042" s="2" t="str">
        <f>PROPER(Table1_1[[#This Row],[Name.2]])</f>
        <v>Robbins</v>
      </c>
      <c r="D44042" s="5" t="str">
        <f>PROPER(Table1_1[[#This Row],[Name.1]])</f>
        <v>Joseph</v>
      </c>
      <c r="E44042" s="4">
        <v>71</v>
      </c>
      <c r="F44042" s="5" t="s">
        <v>14</v>
      </c>
      <c r="G44042" s="2" t="s">
        <v>97</v>
      </c>
      <c r="H44042" s="2" t="s">
        <v>63</v>
      </c>
      <c r="I44042" s="1">
        <v>45332</v>
      </c>
      <c r="J44042" s="2" t="s">
        <v>71777</v>
      </c>
      <c r="K44042" s="2" t="s">
        <v>18955</v>
      </c>
      <c r="L44042" s="2" t="s">
        <v>50</v>
      </c>
      <c r="M44042" s="3">
        <v>-1428.84394136691</v>
      </c>
      <c r="N44042" s="2">
        <v>205</v>
      </c>
      <c r="O44042" s="2" t="s">
        <v>20</v>
      </c>
      <c r="P44042" s="1">
        <v>45351</v>
      </c>
      <c r="Q44042" s="2" t="s">
        <v>29</v>
      </c>
      <c r="R44042" s="2" t="s">
        <v>42</v>
      </c>
      <c r="S44042" s="2" t="str">
        <f>TEXT(Table1_1[[#This Row],[Discharge Date]], "mmm")</f>
        <v>Feb</v>
      </c>
      <c r="T44042" s="2" t="str">
        <f>TEXT(Table1_1[[#This Row],[Discharge Date]],"yyy")</f>
        <v>2024</v>
      </c>
    </row>
    <row r="44043" spans="1:20" x14ac:dyDescent="0.3">
      <c r="A44043" s="2" t="s">
        <v>97286</v>
      </c>
      <c r="B44043" s="2" t="s">
        <v>119432</v>
      </c>
      <c r="C44043" s="2" t="str">
        <f>PROPER(Table1_1[[#This Row],[Name.2]])</f>
        <v>Marks</v>
      </c>
      <c r="D44043" s="5" t="str">
        <f>PROPER(Table1_1[[#This Row],[Name.1]])</f>
        <v>Christine</v>
      </c>
      <c r="E44043" s="4">
        <v>64</v>
      </c>
      <c r="F44043" s="5" t="s">
        <v>31</v>
      </c>
      <c r="G44043" s="2" t="s">
        <v>82</v>
      </c>
      <c r="H44043" s="2" t="s">
        <v>38</v>
      </c>
      <c r="I44043" s="1">
        <v>45275</v>
      </c>
      <c r="J44043" s="2" t="s">
        <v>71778</v>
      </c>
      <c r="K44043" s="2" t="s">
        <v>10772</v>
      </c>
      <c r="L44043" s="2" t="s">
        <v>56</v>
      </c>
      <c r="M44043" s="3">
        <v>1112.02093041033</v>
      </c>
      <c r="N44043" s="2">
        <v>109</v>
      </c>
      <c r="O44043" s="2" t="s">
        <v>20</v>
      </c>
      <c r="P44043" s="1">
        <v>45281</v>
      </c>
      <c r="Q44043" s="2" t="s">
        <v>46</v>
      </c>
      <c r="R44043" s="2" t="s">
        <v>22</v>
      </c>
      <c r="S44043" s="2" t="str">
        <f>TEXT(Table1_1[[#This Row],[Discharge Date]], "mmm")</f>
        <v>Dec</v>
      </c>
      <c r="T44043" s="2" t="str">
        <f>TEXT(Table1_1[[#This Row],[Discharge Date]],"yyy")</f>
        <v>2023</v>
      </c>
    </row>
    <row r="44044" spans="1:20" x14ac:dyDescent="0.3">
      <c r="A44044" s="2" t="s">
        <v>99334</v>
      </c>
      <c r="B44044" s="2" t="s">
        <v>102285</v>
      </c>
      <c r="C44044" s="2" t="str">
        <f>PROPER(Table1_1[[#This Row],[Name.2]])</f>
        <v>Perez</v>
      </c>
      <c r="D44044" s="5" t="str">
        <f>PROPER(Table1_1[[#This Row],[Name.1]])</f>
        <v>Samantha</v>
      </c>
      <c r="E44044" s="4">
        <v>72</v>
      </c>
      <c r="F44044" s="5" t="s">
        <v>14</v>
      </c>
      <c r="G44044" s="2" t="s">
        <v>43</v>
      </c>
      <c r="H44044" s="2" t="s">
        <v>63</v>
      </c>
      <c r="I44044" s="1">
        <v>43704</v>
      </c>
      <c r="J44044" s="2" t="s">
        <v>71779</v>
      </c>
      <c r="K44044" s="2" t="s">
        <v>71780</v>
      </c>
      <c r="L44044" s="2" t="s">
        <v>19</v>
      </c>
      <c r="M44044" s="3">
        <v>37565.051881914398</v>
      </c>
      <c r="N44044" s="2">
        <v>368</v>
      </c>
      <c r="O44044" s="2" t="s">
        <v>20</v>
      </c>
      <c r="P44044" s="1">
        <v>43707</v>
      </c>
      <c r="Q44044" s="2" t="s">
        <v>29</v>
      </c>
      <c r="R44044" s="2" t="s">
        <v>30</v>
      </c>
      <c r="S44044" s="2" t="str">
        <f>TEXT(Table1_1[[#This Row],[Discharge Date]], "mmm")</f>
        <v>Aug</v>
      </c>
      <c r="T44044" s="2" t="str">
        <f>TEXT(Table1_1[[#This Row],[Discharge Date]],"yyy")</f>
        <v>2019</v>
      </c>
    </row>
    <row r="44045" spans="1:20" x14ac:dyDescent="0.3">
      <c r="A44045" s="2" t="s">
        <v>86187</v>
      </c>
      <c r="B44045" s="2" t="s">
        <v>125535</v>
      </c>
      <c r="C44045" s="2" t="str">
        <f>PROPER(Table1_1[[#This Row],[Name.2]])</f>
        <v>Barnett</v>
      </c>
      <c r="D44045" s="5" t="str">
        <f>PROPER(Table1_1[[#This Row],[Name.1]])</f>
        <v>Jesse</v>
      </c>
      <c r="E44045" s="4">
        <v>61</v>
      </c>
      <c r="F44045" s="5" t="s">
        <v>14</v>
      </c>
      <c r="G44045" s="2" t="s">
        <v>43</v>
      </c>
      <c r="H44045" s="2" t="s">
        <v>75</v>
      </c>
      <c r="I44045" s="1">
        <v>44205</v>
      </c>
      <c r="J44045" s="2" t="s">
        <v>71781</v>
      </c>
      <c r="K44045" s="2" t="s">
        <v>55633</v>
      </c>
      <c r="L44045" s="2" t="s">
        <v>35</v>
      </c>
      <c r="M44045" s="3">
        <v>2602.94894912464</v>
      </c>
      <c r="N44045" s="2">
        <v>338</v>
      </c>
      <c r="O44045" s="2" t="s">
        <v>20</v>
      </c>
      <c r="P44045" s="1">
        <v>44224</v>
      </c>
      <c r="Q44045" s="2" t="s">
        <v>36</v>
      </c>
      <c r="R44045" s="2" t="s">
        <v>30</v>
      </c>
      <c r="S44045" s="2" t="str">
        <f>TEXT(Table1_1[[#This Row],[Discharge Date]], "mmm")</f>
        <v>Jan</v>
      </c>
      <c r="T44045" s="2" t="str">
        <f>TEXT(Table1_1[[#This Row],[Discharge Date]],"yyy")</f>
        <v>2021</v>
      </c>
    </row>
    <row r="44046" spans="1:20" x14ac:dyDescent="0.3">
      <c r="A44046" s="2" t="s">
        <v>99335</v>
      </c>
      <c r="B44046" s="2" t="s">
        <v>107597</v>
      </c>
      <c r="C44046" s="2" t="str">
        <f>PROPER(Table1_1[[#This Row],[Name.2]])</f>
        <v>Soto</v>
      </c>
      <c r="D44046" s="5" t="str">
        <f>PROPER(Table1_1[[#This Row],[Name.1]])</f>
        <v>Shelby</v>
      </c>
      <c r="E44046" s="4">
        <v>64</v>
      </c>
      <c r="F44046" s="5" t="s">
        <v>31</v>
      </c>
      <c r="G44046" s="2" t="s">
        <v>82</v>
      </c>
      <c r="H44046" s="2" t="s">
        <v>47</v>
      </c>
      <c r="I44046" s="1">
        <v>44324</v>
      </c>
      <c r="J44046" s="2" t="s">
        <v>71782</v>
      </c>
      <c r="K44046" s="2" t="s">
        <v>71783</v>
      </c>
      <c r="L44046" s="2" t="s">
        <v>56</v>
      </c>
      <c r="M44046" s="3">
        <v>11548.9943031654</v>
      </c>
      <c r="N44046" s="2">
        <v>380</v>
      </c>
      <c r="O44046" s="2" t="s">
        <v>41</v>
      </c>
      <c r="P44046" s="1">
        <v>44344</v>
      </c>
      <c r="Q44046" s="2" t="s">
        <v>46</v>
      </c>
      <c r="R44046" s="2" t="s">
        <v>42</v>
      </c>
      <c r="S44046" s="2" t="str">
        <f>TEXT(Table1_1[[#This Row],[Discharge Date]], "mmm")</f>
        <v>May</v>
      </c>
      <c r="T44046" s="2" t="str">
        <f>TEXT(Table1_1[[#This Row],[Discharge Date]],"yyy")</f>
        <v>2021</v>
      </c>
    </row>
    <row r="44047" spans="1:20" x14ac:dyDescent="0.3">
      <c r="A44047" s="2" t="s">
        <v>96125</v>
      </c>
      <c r="B44047" s="2" t="s">
        <v>103793</v>
      </c>
      <c r="C44047" s="2" t="str">
        <f>PROPER(Table1_1[[#This Row],[Name.2]])</f>
        <v>Ortiz</v>
      </c>
      <c r="D44047" s="5" t="str">
        <f>PROPER(Table1_1[[#This Row],[Name.1]])</f>
        <v>Ruth</v>
      </c>
      <c r="E44047" s="4">
        <v>43</v>
      </c>
      <c r="F44047" s="5" t="s">
        <v>31</v>
      </c>
      <c r="G44047" s="2" t="s">
        <v>43</v>
      </c>
      <c r="H44047" s="2" t="s">
        <v>16</v>
      </c>
      <c r="I44047" s="1">
        <v>44802</v>
      </c>
      <c r="J44047" s="2" t="s">
        <v>71784</v>
      </c>
      <c r="K44047" s="2" t="s">
        <v>71785</v>
      </c>
      <c r="L44047" s="2" t="s">
        <v>27</v>
      </c>
      <c r="M44047" s="3">
        <v>44061.149634428803</v>
      </c>
      <c r="N44047" s="2">
        <v>347</v>
      </c>
      <c r="O44047" s="2" t="s">
        <v>20</v>
      </c>
      <c r="P44047" s="1">
        <v>44807</v>
      </c>
      <c r="Q44047" s="2" t="s">
        <v>46</v>
      </c>
      <c r="R44047" s="2" t="s">
        <v>22</v>
      </c>
      <c r="S44047" s="2" t="str">
        <f>TEXT(Table1_1[[#This Row],[Discharge Date]], "mmm")</f>
        <v>Sep</v>
      </c>
      <c r="T44047" s="2" t="str">
        <f>TEXT(Table1_1[[#This Row],[Discharge Date]],"yyy")</f>
        <v>2022</v>
      </c>
    </row>
    <row r="44048" spans="1:20" x14ac:dyDescent="0.3">
      <c r="A44048" s="2" t="s">
        <v>80537</v>
      </c>
      <c r="B44048" s="2" t="s">
        <v>125536</v>
      </c>
      <c r="C44048" s="2" t="str">
        <f>PROPER(Table1_1[[#This Row],[Name.2]])</f>
        <v>Gilbert</v>
      </c>
      <c r="D44048" s="5" t="str">
        <f>PROPER(Table1_1[[#This Row],[Name.1]])</f>
        <v>Ashley</v>
      </c>
      <c r="E44048" s="4">
        <v>49</v>
      </c>
      <c r="F44048" s="5" t="s">
        <v>14</v>
      </c>
      <c r="G44048" s="2" t="s">
        <v>51</v>
      </c>
      <c r="H44048" s="2" t="s">
        <v>47</v>
      </c>
      <c r="I44048" s="1">
        <v>44416</v>
      </c>
      <c r="J44048" s="2" t="s">
        <v>71786</v>
      </c>
      <c r="K44048" s="2" t="s">
        <v>71787</v>
      </c>
      <c r="L44048" s="2" t="s">
        <v>19</v>
      </c>
      <c r="M44048" s="3">
        <v>36103.305800915303</v>
      </c>
      <c r="N44048" s="2">
        <v>363</v>
      </c>
      <c r="O44048" s="2" t="s">
        <v>28</v>
      </c>
      <c r="P44048" s="1">
        <v>44427</v>
      </c>
      <c r="Q44048" s="2" t="s">
        <v>21</v>
      </c>
      <c r="R44048" s="2" t="s">
        <v>42</v>
      </c>
      <c r="S44048" s="2" t="str">
        <f>TEXT(Table1_1[[#This Row],[Discharge Date]], "mmm")</f>
        <v>Aug</v>
      </c>
      <c r="T44048" s="2" t="str">
        <f>TEXT(Table1_1[[#This Row],[Discharge Date]],"yyy")</f>
        <v>2021</v>
      </c>
    </row>
    <row r="44049" spans="1:20" x14ac:dyDescent="0.3">
      <c r="A44049" s="2" t="s">
        <v>80756</v>
      </c>
      <c r="B44049" s="2" t="s">
        <v>101874</v>
      </c>
      <c r="C44049" s="2" t="str">
        <f>PROPER(Table1_1[[#This Row],[Name.2]])</f>
        <v>Jones</v>
      </c>
      <c r="D44049" s="5" t="str">
        <f>PROPER(Table1_1[[#This Row],[Name.1]])</f>
        <v>Bryan</v>
      </c>
      <c r="E44049" s="4">
        <v>84</v>
      </c>
      <c r="F44049" s="5" t="s">
        <v>14</v>
      </c>
      <c r="G44049" s="2" t="s">
        <v>43</v>
      </c>
      <c r="H44049" s="2" t="s">
        <v>75</v>
      </c>
      <c r="I44049" s="1">
        <v>43970</v>
      </c>
      <c r="J44049" s="2" t="s">
        <v>71788</v>
      </c>
      <c r="K44049" s="2" t="s">
        <v>71789</v>
      </c>
      <c r="L44049" s="2" t="s">
        <v>50</v>
      </c>
      <c r="M44049" s="3">
        <v>15733.375529318801</v>
      </c>
      <c r="N44049" s="2">
        <v>156</v>
      </c>
      <c r="O44049" s="2" t="s">
        <v>41</v>
      </c>
      <c r="P44049" s="1">
        <v>43989</v>
      </c>
      <c r="Q44049" s="2" t="s">
        <v>29</v>
      </c>
      <c r="R44049" s="2" t="s">
        <v>30</v>
      </c>
      <c r="S44049" s="2" t="str">
        <f>TEXT(Table1_1[[#This Row],[Discharge Date]], "mmm")</f>
        <v>Jun</v>
      </c>
      <c r="T44049" s="2" t="str">
        <f>TEXT(Table1_1[[#This Row],[Discharge Date]],"yyy")</f>
        <v>2020</v>
      </c>
    </row>
    <row r="44050" spans="1:20" x14ac:dyDescent="0.3">
      <c r="A44050" s="2" t="s">
        <v>82901</v>
      </c>
      <c r="B44050" s="2" t="s">
        <v>101584</v>
      </c>
      <c r="C44050" s="2" t="str">
        <f>PROPER(Table1_1[[#This Row],[Name.2]])</f>
        <v>Miller</v>
      </c>
      <c r="D44050" s="5" t="str">
        <f>PROPER(Table1_1[[#This Row],[Name.1]])</f>
        <v>Kevin</v>
      </c>
      <c r="E44050" s="4">
        <v>68</v>
      </c>
      <c r="F44050" s="5" t="s">
        <v>31</v>
      </c>
      <c r="G44050" s="2" t="s">
        <v>51</v>
      </c>
      <c r="H44050" s="2" t="s">
        <v>47</v>
      </c>
      <c r="I44050" s="1">
        <v>45114</v>
      </c>
      <c r="J44050" s="2" t="s">
        <v>71790</v>
      </c>
      <c r="K44050" s="2" t="s">
        <v>13355</v>
      </c>
      <c r="L44050" s="2" t="s">
        <v>35</v>
      </c>
      <c r="M44050" s="3">
        <v>41304.543475805898</v>
      </c>
      <c r="N44050" s="2">
        <v>335</v>
      </c>
      <c r="O44050" s="2" t="s">
        <v>41</v>
      </c>
      <c r="P44050" s="1">
        <v>45128</v>
      </c>
      <c r="Q44050" s="2" t="s">
        <v>21</v>
      </c>
      <c r="R44050" s="2" t="s">
        <v>30</v>
      </c>
      <c r="S44050" s="2" t="str">
        <f>TEXT(Table1_1[[#This Row],[Discharge Date]], "mmm")</f>
        <v>Jul</v>
      </c>
      <c r="T44050" s="2" t="str">
        <f>TEXT(Table1_1[[#This Row],[Discharge Date]],"yyy")</f>
        <v>2023</v>
      </c>
    </row>
    <row r="44051" spans="1:20" x14ac:dyDescent="0.3">
      <c r="A44051" s="2" t="s">
        <v>82117</v>
      </c>
      <c r="B44051" s="2" t="s">
        <v>102539</v>
      </c>
      <c r="C44051" s="2" t="str">
        <f>PROPER(Table1_1[[#This Row],[Name.2]])</f>
        <v>Wall</v>
      </c>
      <c r="D44051" s="5" t="str">
        <f>PROPER(Table1_1[[#This Row],[Name.1]])</f>
        <v>Cody</v>
      </c>
      <c r="E44051" s="4">
        <v>54</v>
      </c>
      <c r="F44051" s="5" t="s">
        <v>31</v>
      </c>
      <c r="G44051" s="2" t="s">
        <v>97</v>
      </c>
      <c r="H44051" s="2" t="s">
        <v>75</v>
      </c>
      <c r="I44051" s="1">
        <v>44256</v>
      </c>
      <c r="J44051" s="2" t="s">
        <v>71791</v>
      </c>
      <c r="K44051" s="2" t="s">
        <v>71792</v>
      </c>
      <c r="L44051" s="2" t="s">
        <v>50</v>
      </c>
      <c r="M44051" s="3">
        <v>44675.328879536399</v>
      </c>
      <c r="N44051" s="2">
        <v>182</v>
      </c>
      <c r="O44051" s="2" t="s">
        <v>41</v>
      </c>
      <c r="P44051" s="1">
        <v>44271</v>
      </c>
      <c r="Q44051" s="2" t="s">
        <v>21</v>
      </c>
      <c r="R44051" s="2" t="s">
        <v>22</v>
      </c>
      <c r="S44051" s="2" t="str">
        <f>TEXT(Table1_1[[#This Row],[Discharge Date]], "mmm")</f>
        <v>Mar</v>
      </c>
      <c r="T44051" s="2" t="str">
        <f>TEXT(Table1_1[[#This Row],[Discharge Date]],"yyy")</f>
        <v>2021</v>
      </c>
    </row>
    <row r="44052" spans="1:20" x14ac:dyDescent="0.3">
      <c r="A44052" s="2" t="s">
        <v>94545</v>
      </c>
      <c r="B44052" s="2" t="s">
        <v>115354</v>
      </c>
      <c r="C44052" s="2" t="str">
        <f>PROPER(Table1_1[[#This Row],[Name.2]])</f>
        <v>Griffith</v>
      </c>
      <c r="D44052" s="5" t="str">
        <f>PROPER(Table1_1[[#This Row],[Name.1]])</f>
        <v>Anthony</v>
      </c>
      <c r="E44052" s="4">
        <v>36</v>
      </c>
      <c r="F44052" s="5" t="s">
        <v>14</v>
      </c>
      <c r="G44052" s="2" t="s">
        <v>15</v>
      </c>
      <c r="H44052" s="2" t="s">
        <v>63</v>
      </c>
      <c r="I44052" s="1">
        <v>44143</v>
      </c>
      <c r="J44052" s="2" t="s">
        <v>71793</v>
      </c>
      <c r="K44052" s="2" t="s">
        <v>71794</v>
      </c>
      <c r="L44052" s="2" t="s">
        <v>19</v>
      </c>
      <c r="M44052" s="3">
        <v>29517.431116857901</v>
      </c>
      <c r="N44052" s="2">
        <v>161</v>
      </c>
      <c r="O44052" s="2" t="s">
        <v>20</v>
      </c>
      <c r="P44052" s="1">
        <v>44151</v>
      </c>
      <c r="Q44052" s="2" t="s">
        <v>46</v>
      </c>
      <c r="R44052" s="2" t="s">
        <v>30</v>
      </c>
      <c r="S44052" s="2" t="str">
        <f>TEXT(Table1_1[[#This Row],[Discharge Date]], "mmm")</f>
        <v>Nov</v>
      </c>
      <c r="T44052" s="2" t="str">
        <f>TEXT(Table1_1[[#This Row],[Discharge Date]],"yyy")</f>
        <v>2020</v>
      </c>
    </row>
    <row r="44053" spans="1:20" x14ac:dyDescent="0.3">
      <c r="A44053" s="2" t="s">
        <v>82942</v>
      </c>
      <c r="B44053" s="2" t="s">
        <v>107309</v>
      </c>
      <c r="C44053" s="2" t="str">
        <f>PROPER(Table1_1[[#This Row],[Name.2]])</f>
        <v>Powell</v>
      </c>
      <c r="D44053" s="5" t="str">
        <f>PROPER(Table1_1[[#This Row],[Name.1]])</f>
        <v>Daniel</v>
      </c>
      <c r="E44053" s="4">
        <v>55</v>
      </c>
      <c r="F44053" s="5" t="s">
        <v>14</v>
      </c>
      <c r="G44053" s="2" t="s">
        <v>37</v>
      </c>
      <c r="H44053" s="2" t="s">
        <v>75</v>
      </c>
      <c r="I44053" s="1">
        <v>44964</v>
      </c>
      <c r="J44053" s="2" t="s">
        <v>71795</v>
      </c>
      <c r="K44053" s="2" t="s">
        <v>71796</v>
      </c>
      <c r="L44053" s="2" t="s">
        <v>56</v>
      </c>
      <c r="M44053" s="3">
        <v>21776.211902695999</v>
      </c>
      <c r="N44053" s="2">
        <v>226</v>
      </c>
      <c r="O44053" s="2" t="s">
        <v>41</v>
      </c>
      <c r="P44053" s="1">
        <v>44991</v>
      </c>
      <c r="Q44053" s="2" t="s">
        <v>36</v>
      </c>
      <c r="R44053" s="2" t="s">
        <v>22</v>
      </c>
      <c r="S44053" s="2" t="str">
        <f>TEXT(Table1_1[[#This Row],[Discharge Date]], "mmm")</f>
        <v>Mar</v>
      </c>
      <c r="T44053" s="2" t="str">
        <f>TEXT(Table1_1[[#This Row],[Discharge Date]],"yyy")</f>
        <v>2023</v>
      </c>
    </row>
    <row r="44054" spans="1:20" x14ac:dyDescent="0.3">
      <c r="A44054" s="2" t="s">
        <v>81392</v>
      </c>
      <c r="B44054" s="2" t="s">
        <v>81595</v>
      </c>
      <c r="C44054" s="2" t="str">
        <f>PROPER(Table1_1[[#This Row],[Name.2]])</f>
        <v>Thomas</v>
      </c>
      <c r="D44054" s="5" t="str">
        <f>PROPER(Table1_1[[#This Row],[Name.1]])</f>
        <v>Jordan</v>
      </c>
      <c r="E44054" s="4">
        <v>23</v>
      </c>
      <c r="F44054" s="5" t="s">
        <v>31</v>
      </c>
      <c r="G44054" s="2" t="s">
        <v>32</v>
      </c>
      <c r="H44054" s="2" t="s">
        <v>38</v>
      </c>
      <c r="I44054" s="1">
        <v>44721</v>
      </c>
      <c r="J44054" s="2" t="s">
        <v>71797</v>
      </c>
      <c r="K44054" s="2" t="s">
        <v>71798</v>
      </c>
      <c r="L44054" s="2" t="s">
        <v>27</v>
      </c>
      <c r="M44054" s="3">
        <v>24790.131000691901</v>
      </c>
      <c r="N44054" s="2">
        <v>337</v>
      </c>
      <c r="O44054" s="2" t="s">
        <v>28</v>
      </c>
      <c r="P44054" s="1">
        <v>44735</v>
      </c>
      <c r="Q44054" s="2" t="s">
        <v>36</v>
      </c>
      <c r="R44054" s="2" t="s">
        <v>42</v>
      </c>
      <c r="S44054" s="2" t="str">
        <f>TEXT(Table1_1[[#This Row],[Discharge Date]], "mmm")</f>
        <v>Jun</v>
      </c>
      <c r="T44054" s="2" t="str">
        <f>TEXT(Table1_1[[#This Row],[Discharge Date]],"yyy")</f>
        <v>2022</v>
      </c>
    </row>
    <row r="44055" spans="1:20" x14ac:dyDescent="0.3">
      <c r="A44055" s="2" t="s">
        <v>83612</v>
      </c>
      <c r="B44055" s="2" t="s">
        <v>125537</v>
      </c>
      <c r="C44055" s="2" t="str">
        <f>PROPER(Table1_1[[#This Row],[Name.2]])</f>
        <v>Williamson</v>
      </c>
      <c r="D44055" s="5" t="str">
        <f>PROPER(Table1_1[[#This Row],[Name.1]])</f>
        <v>Tara</v>
      </c>
      <c r="E44055" s="4">
        <v>32</v>
      </c>
      <c r="F44055" s="5" t="s">
        <v>31</v>
      </c>
      <c r="G44055" s="2" t="s">
        <v>32</v>
      </c>
      <c r="H44055" s="2" t="s">
        <v>75</v>
      </c>
      <c r="I44055" s="1">
        <v>44018</v>
      </c>
      <c r="J44055" s="2" t="s">
        <v>71799</v>
      </c>
      <c r="K44055" s="2" t="s">
        <v>71800</v>
      </c>
      <c r="L44055" s="2" t="s">
        <v>50</v>
      </c>
      <c r="M44055" s="3">
        <v>6362.0514338594203</v>
      </c>
      <c r="N44055" s="2">
        <v>204</v>
      </c>
      <c r="O44055" s="2" t="s">
        <v>41</v>
      </c>
      <c r="P44055" s="1">
        <v>44025</v>
      </c>
      <c r="Q44055" s="2" t="s">
        <v>46</v>
      </c>
      <c r="R44055" s="2" t="s">
        <v>22</v>
      </c>
      <c r="S44055" s="2" t="str">
        <f>TEXT(Table1_1[[#This Row],[Discharge Date]], "mmm")</f>
        <v>Jul</v>
      </c>
      <c r="T44055" s="2" t="str">
        <f>TEXT(Table1_1[[#This Row],[Discharge Date]],"yyy")</f>
        <v>2020</v>
      </c>
    </row>
    <row r="44056" spans="1:20" x14ac:dyDescent="0.3">
      <c r="A44056" s="2" t="s">
        <v>125538</v>
      </c>
      <c r="B44056" s="2" t="s">
        <v>107431</v>
      </c>
      <c r="C44056" s="2" t="str">
        <f>PROPER(Table1_1[[#This Row],[Name.2]])</f>
        <v>Garza</v>
      </c>
      <c r="D44056" s="5" t="str">
        <f>PROPER(Table1_1[[#This Row],[Name.1]])</f>
        <v>Miss Jessica</v>
      </c>
      <c r="E44056" s="4">
        <v>25</v>
      </c>
      <c r="F44056" s="5" t="s">
        <v>31</v>
      </c>
      <c r="G44056" s="2" t="s">
        <v>32</v>
      </c>
      <c r="H44056" s="2" t="s">
        <v>24</v>
      </c>
      <c r="I44056" s="1">
        <v>44567</v>
      </c>
      <c r="J44056" s="2" t="s">
        <v>71801</v>
      </c>
      <c r="K44056" s="2" t="s">
        <v>71802</v>
      </c>
      <c r="L44056" s="2" t="s">
        <v>50</v>
      </c>
      <c r="M44056" s="3">
        <v>5115.4752392732798</v>
      </c>
      <c r="N44056" s="2">
        <v>248</v>
      </c>
      <c r="O44056" s="2" t="s">
        <v>41</v>
      </c>
      <c r="P44056" s="1">
        <v>44570</v>
      </c>
      <c r="Q44056" s="2" t="s">
        <v>36</v>
      </c>
      <c r="R44056" s="2" t="s">
        <v>22</v>
      </c>
      <c r="S44056" s="2" t="str">
        <f>TEXT(Table1_1[[#This Row],[Discharge Date]], "mmm")</f>
        <v>Jan</v>
      </c>
      <c r="T44056" s="2" t="str">
        <f>TEXT(Table1_1[[#This Row],[Discharge Date]],"yyy")</f>
        <v>2022</v>
      </c>
    </row>
    <row r="44057" spans="1:20" x14ac:dyDescent="0.3">
      <c r="A44057" s="2" t="s">
        <v>83364</v>
      </c>
      <c r="B44057" s="2" t="s">
        <v>125539</v>
      </c>
      <c r="C44057" s="2" t="str">
        <f>PROPER(Table1_1[[#This Row],[Name.2]])</f>
        <v>Ferguson</v>
      </c>
      <c r="D44057" s="5" t="str">
        <f>PROPER(Table1_1[[#This Row],[Name.1]])</f>
        <v>James</v>
      </c>
      <c r="E44057" s="4">
        <v>45</v>
      </c>
      <c r="F44057" s="5" t="s">
        <v>31</v>
      </c>
      <c r="G44057" s="2" t="s">
        <v>37</v>
      </c>
      <c r="H44057" s="2" t="s">
        <v>38</v>
      </c>
      <c r="I44057" s="1">
        <v>44143</v>
      </c>
      <c r="J44057" s="2" t="s">
        <v>46968</v>
      </c>
      <c r="K44057" s="2" t="s">
        <v>2403</v>
      </c>
      <c r="L44057" s="2" t="s">
        <v>50</v>
      </c>
      <c r="M44057" s="3">
        <v>21372.045253473902</v>
      </c>
      <c r="N44057" s="2">
        <v>220</v>
      </c>
      <c r="O44057" s="2" t="s">
        <v>20</v>
      </c>
      <c r="P44057" s="1">
        <v>44162</v>
      </c>
      <c r="Q44057" s="2" t="s">
        <v>21</v>
      </c>
      <c r="R44057" s="2" t="s">
        <v>42</v>
      </c>
      <c r="S44057" s="2" t="str">
        <f>TEXT(Table1_1[[#This Row],[Discharge Date]], "mmm")</f>
        <v>Nov</v>
      </c>
      <c r="T44057" s="2" t="str">
        <f>TEXT(Table1_1[[#This Row],[Discharge Date]],"yyy")</f>
        <v>2020</v>
      </c>
    </row>
    <row r="44058" spans="1:20" x14ac:dyDescent="0.3">
      <c r="A44058" s="2" t="s">
        <v>80626</v>
      </c>
      <c r="B44058" s="2" t="s">
        <v>125540</v>
      </c>
      <c r="C44058" s="2" t="str">
        <f>PROPER(Table1_1[[#This Row],[Name.2]])</f>
        <v>Reeves</v>
      </c>
      <c r="D44058" s="5" t="str">
        <f>PROPER(Table1_1[[#This Row],[Name.1]])</f>
        <v>Lisa</v>
      </c>
      <c r="E44058" s="4">
        <v>32</v>
      </c>
      <c r="F44058" s="5" t="s">
        <v>14</v>
      </c>
      <c r="G44058" s="2" t="s">
        <v>37</v>
      </c>
      <c r="H44058" s="2" t="s">
        <v>47</v>
      </c>
      <c r="I44058" s="1">
        <v>45003</v>
      </c>
      <c r="J44058" s="2" t="s">
        <v>71803</v>
      </c>
      <c r="K44058" s="2" t="s">
        <v>9577</v>
      </c>
      <c r="L44058" s="2" t="s">
        <v>19</v>
      </c>
      <c r="M44058" s="3">
        <v>25273.5136744624</v>
      </c>
      <c r="N44058" s="2">
        <v>149</v>
      </c>
      <c r="O44058" s="2" t="s">
        <v>41</v>
      </c>
      <c r="P44058" s="1">
        <v>45006</v>
      </c>
      <c r="Q44058" s="2" t="s">
        <v>29</v>
      </c>
      <c r="R44058" s="2" t="s">
        <v>22</v>
      </c>
      <c r="S44058" s="2" t="str">
        <f>TEXT(Table1_1[[#This Row],[Discharge Date]], "mmm")</f>
        <v>Mar</v>
      </c>
      <c r="T44058" s="2" t="str">
        <f>TEXT(Table1_1[[#This Row],[Discharge Date]],"yyy")</f>
        <v>2023</v>
      </c>
    </row>
    <row r="44059" spans="1:20" x14ac:dyDescent="0.3">
      <c r="A44059" s="2" t="s">
        <v>81309</v>
      </c>
      <c r="B44059" s="2" t="s">
        <v>100840</v>
      </c>
      <c r="C44059" s="2" t="str">
        <f>PROPER(Table1_1[[#This Row],[Name.2]])</f>
        <v>Martin</v>
      </c>
      <c r="D44059" s="5" t="str">
        <f>PROPER(Table1_1[[#This Row],[Name.1]])</f>
        <v>Cynthia</v>
      </c>
      <c r="E44059" s="4">
        <v>67</v>
      </c>
      <c r="F44059" s="5" t="s">
        <v>14</v>
      </c>
      <c r="G44059" s="2" t="s">
        <v>43</v>
      </c>
      <c r="H44059" s="2" t="s">
        <v>16</v>
      </c>
      <c r="I44059" s="1">
        <v>43928</v>
      </c>
      <c r="J44059" s="2" t="s">
        <v>26741</v>
      </c>
      <c r="K44059" s="2" t="s">
        <v>71804</v>
      </c>
      <c r="L44059" s="2" t="s">
        <v>19</v>
      </c>
      <c r="M44059" s="3">
        <v>4532.4846027416197</v>
      </c>
      <c r="N44059" s="2">
        <v>253</v>
      </c>
      <c r="O44059" s="2" t="s">
        <v>28</v>
      </c>
      <c r="P44059" s="1">
        <v>43930</v>
      </c>
      <c r="Q44059" s="2" t="s">
        <v>29</v>
      </c>
      <c r="R44059" s="2" t="s">
        <v>30</v>
      </c>
      <c r="S44059" s="2" t="str">
        <f>TEXT(Table1_1[[#This Row],[Discharge Date]], "mmm")</f>
        <v>Apr</v>
      </c>
      <c r="T44059" s="2" t="str">
        <f>TEXT(Table1_1[[#This Row],[Discharge Date]],"yyy")</f>
        <v>2020</v>
      </c>
    </row>
    <row r="44060" spans="1:20" x14ac:dyDescent="0.3">
      <c r="A44060" s="2" t="s">
        <v>93759</v>
      </c>
      <c r="B44060" s="2" t="s">
        <v>102464</v>
      </c>
      <c r="C44060" s="2" t="str">
        <f>PROPER(Table1_1[[#This Row],[Name.2]])</f>
        <v>Smith</v>
      </c>
      <c r="D44060" s="5" t="str">
        <f>PROPER(Table1_1[[#This Row],[Name.1]])</f>
        <v>Daisy</v>
      </c>
      <c r="E44060" s="4">
        <v>18</v>
      </c>
      <c r="F44060" s="5" t="s">
        <v>14</v>
      </c>
      <c r="G44060" s="2" t="s">
        <v>32</v>
      </c>
      <c r="H44060" s="2" t="s">
        <v>47</v>
      </c>
      <c r="I44060" s="1">
        <v>45282</v>
      </c>
      <c r="J44060" s="2" t="s">
        <v>71805</v>
      </c>
      <c r="K44060" s="2" t="s">
        <v>11695</v>
      </c>
      <c r="L44060" s="2" t="s">
        <v>35</v>
      </c>
      <c r="M44060" s="3">
        <v>49192.141353274397</v>
      </c>
      <c r="N44060" s="2">
        <v>312</v>
      </c>
      <c r="O44060" s="2" t="s">
        <v>28</v>
      </c>
      <c r="P44060" s="1">
        <v>45307</v>
      </c>
      <c r="Q44060" s="2" t="s">
        <v>36</v>
      </c>
      <c r="R44060" s="2" t="s">
        <v>30</v>
      </c>
      <c r="S44060" s="2" t="str">
        <f>TEXT(Table1_1[[#This Row],[Discharge Date]], "mmm")</f>
        <v>Jan</v>
      </c>
      <c r="T44060" s="2" t="str">
        <f>TEXT(Table1_1[[#This Row],[Discharge Date]],"yyy")</f>
        <v>2024</v>
      </c>
    </row>
    <row r="44061" spans="1:20" x14ac:dyDescent="0.3">
      <c r="A44061" s="2" t="s">
        <v>82539</v>
      </c>
      <c r="B44061" s="2" t="s">
        <v>125541</v>
      </c>
      <c r="C44061" s="2" t="str">
        <f>PROPER(Table1_1[[#This Row],[Name.2]])</f>
        <v>Meza</v>
      </c>
      <c r="D44061" s="5" t="str">
        <f>PROPER(Table1_1[[#This Row],[Name.1]])</f>
        <v>Melissa</v>
      </c>
      <c r="E44061" s="4">
        <v>83</v>
      </c>
      <c r="F44061" s="5" t="s">
        <v>14</v>
      </c>
      <c r="G44061" s="2" t="s">
        <v>82</v>
      </c>
      <c r="H44061" s="2" t="s">
        <v>63</v>
      </c>
      <c r="I44061" s="1">
        <v>43708</v>
      </c>
      <c r="J44061" s="2" t="s">
        <v>34054</v>
      </c>
      <c r="K44061" s="2" t="s">
        <v>71806</v>
      </c>
      <c r="L44061" s="2" t="s">
        <v>19</v>
      </c>
      <c r="M44061" s="3">
        <v>30885.909740353101</v>
      </c>
      <c r="N44061" s="2">
        <v>264</v>
      </c>
      <c r="O44061" s="2" t="s">
        <v>20</v>
      </c>
      <c r="P44061" s="1">
        <v>43713</v>
      </c>
      <c r="Q44061" s="2" t="s">
        <v>46</v>
      </c>
      <c r="R44061" s="2" t="s">
        <v>42</v>
      </c>
      <c r="S44061" s="2" t="str">
        <f>TEXT(Table1_1[[#This Row],[Discharge Date]], "mmm")</f>
        <v>Sep</v>
      </c>
      <c r="T44061" s="2" t="str">
        <f>TEXT(Table1_1[[#This Row],[Discharge Date]],"yyy")</f>
        <v>2019</v>
      </c>
    </row>
    <row r="44062" spans="1:20" x14ac:dyDescent="0.3">
      <c r="A44062" s="2" t="s">
        <v>99336</v>
      </c>
      <c r="B44062" s="2" t="s">
        <v>106492</v>
      </c>
      <c r="C44062" s="2" t="str">
        <f>PROPER(Table1_1[[#This Row],[Name.2]])</f>
        <v>Moore</v>
      </c>
      <c r="D44062" s="5" t="str">
        <f>PROPER(Table1_1[[#This Row],[Name.1]])</f>
        <v>Katherine</v>
      </c>
      <c r="E44062" s="4">
        <v>46</v>
      </c>
      <c r="F44062" s="5" t="s">
        <v>14</v>
      </c>
      <c r="G44062" s="2" t="s">
        <v>23</v>
      </c>
      <c r="H44062" s="2" t="s">
        <v>16</v>
      </c>
      <c r="I44062" s="1">
        <v>44087</v>
      </c>
      <c r="J44062" s="2" t="s">
        <v>4971</v>
      </c>
      <c r="K44062" s="2" t="s">
        <v>71807</v>
      </c>
      <c r="L44062" s="2" t="s">
        <v>50</v>
      </c>
      <c r="M44062" s="3">
        <v>9359.8974473326307</v>
      </c>
      <c r="N44062" s="2">
        <v>432</v>
      </c>
      <c r="O44062" s="2" t="s">
        <v>20</v>
      </c>
      <c r="P44062" s="1">
        <v>44095</v>
      </c>
      <c r="Q44062" s="2" t="s">
        <v>46</v>
      </c>
      <c r="R44062" s="2" t="s">
        <v>42</v>
      </c>
      <c r="S44062" s="2" t="str">
        <f>TEXT(Table1_1[[#This Row],[Discharge Date]], "mmm")</f>
        <v>Sep</v>
      </c>
      <c r="T44062" s="2" t="str">
        <f>TEXT(Table1_1[[#This Row],[Discharge Date]],"yyy")</f>
        <v>2020</v>
      </c>
    </row>
    <row r="44063" spans="1:20" x14ac:dyDescent="0.3">
      <c r="A44063" s="2" t="s">
        <v>82314</v>
      </c>
      <c r="B44063" s="2" t="s">
        <v>89993</v>
      </c>
      <c r="C44063" s="2" t="str">
        <f>PROPER(Table1_1[[#This Row],[Name.2]])</f>
        <v>Lucas</v>
      </c>
      <c r="D44063" s="5" t="str">
        <f>PROPER(Table1_1[[#This Row],[Name.1]])</f>
        <v>Lisa</v>
      </c>
      <c r="E44063" s="4">
        <v>30</v>
      </c>
      <c r="F44063" s="5" t="s">
        <v>14</v>
      </c>
      <c r="G44063" s="2" t="s">
        <v>82</v>
      </c>
      <c r="H44063" s="2" t="s">
        <v>75</v>
      </c>
      <c r="I44063" s="1">
        <v>43782</v>
      </c>
      <c r="J44063" s="2" t="s">
        <v>71808</v>
      </c>
      <c r="K44063" s="2" t="s">
        <v>71809</v>
      </c>
      <c r="L44063" s="2" t="s">
        <v>56</v>
      </c>
      <c r="M44063" s="3">
        <v>14648.444318562601</v>
      </c>
      <c r="N44063" s="2">
        <v>456</v>
      </c>
      <c r="O44063" s="2" t="s">
        <v>28</v>
      </c>
      <c r="P44063" s="1">
        <v>43797</v>
      </c>
      <c r="Q44063" s="2" t="s">
        <v>46</v>
      </c>
      <c r="R44063" s="2" t="s">
        <v>42</v>
      </c>
      <c r="S44063" s="2" t="str">
        <f>TEXT(Table1_1[[#This Row],[Discharge Date]], "mmm")</f>
        <v>Nov</v>
      </c>
      <c r="T44063" s="2" t="str">
        <f>TEXT(Table1_1[[#This Row],[Discharge Date]],"yyy")</f>
        <v>2019</v>
      </c>
    </row>
    <row r="44064" spans="1:20" x14ac:dyDescent="0.3">
      <c r="A44064" s="2" t="s">
        <v>99337</v>
      </c>
      <c r="B44064" s="2" t="s">
        <v>125542</v>
      </c>
      <c r="C44064" s="2" t="str">
        <f>PROPER(Table1_1[[#This Row],[Name.2]])</f>
        <v>Chandler</v>
      </c>
      <c r="D44064" s="5" t="str">
        <f>PROPER(Table1_1[[#This Row],[Name.1]])</f>
        <v>Antonio</v>
      </c>
      <c r="E44064" s="4">
        <v>27</v>
      </c>
      <c r="F44064" s="5" t="s">
        <v>14</v>
      </c>
      <c r="G44064" s="2" t="s">
        <v>32</v>
      </c>
      <c r="H44064" s="2" t="s">
        <v>47</v>
      </c>
      <c r="I44064" s="1">
        <v>45271</v>
      </c>
      <c r="J44064" s="2" t="s">
        <v>71810</v>
      </c>
      <c r="K44064" s="2" t="s">
        <v>71811</v>
      </c>
      <c r="L44064" s="2" t="s">
        <v>56</v>
      </c>
      <c r="M44064" s="3">
        <v>20118.266677397402</v>
      </c>
      <c r="N44064" s="2">
        <v>151</v>
      </c>
      <c r="O44064" s="2" t="s">
        <v>20</v>
      </c>
      <c r="P44064" s="1">
        <v>45274</v>
      </c>
      <c r="Q44064" s="2" t="s">
        <v>36</v>
      </c>
      <c r="R44064" s="2" t="s">
        <v>22</v>
      </c>
      <c r="S44064" s="2" t="str">
        <f>TEXT(Table1_1[[#This Row],[Discharge Date]], "mmm")</f>
        <v>Dec</v>
      </c>
      <c r="T44064" s="2" t="str">
        <f>TEXT(Table1_1[[#This Row],[Discharge Date]],"yyy")</f>
        <v>2023</v>
      </c>
    </row>
    <row r="44065" spans="1:20" x14ac:dyDescent="0.3">
      <c r="A44065" s="2" t="s">
        <v>81661</v>
      </c>
      <c r="B44065" s="2" t="s">
        <v>112810</v>
      </c>
      <c r="C44065" s="2" t="str">
        <f>PROPER(Table1_1[[#This Row],[Name.2]])</f>
        <v>Soto</v>
      </c>
      <c r="D44065" s="5" t="str">
        <f>PROPER(Table1_1[[#This Row],[Name.1]])</f>
        <v>Nicole</v>
      </c>
      <c r="E44065" s="4">
        <v>23</v>
      </c>
      <c r="F44065" s="5" t="s">
        <v>14</v>
      </c>
      <c r="G44065" s="2" t="s">
        <v>97</v>
      </c>
      <c r="H44065" s="2" t="s">
        <v>75</v>
      </c>
      <c r="I44065" s="1">
        <v>45132</v>
      </c>
      <c r="J44065" s="2" t="s">
        <v>71812</v>
      </c>
      <c r="K44065" s="2" t="s">
        <v>71813</v>
      </c>
      <c r="L44065" s="2" t="s">
        <v>50</v>
      </c>
      <c r="M44065" s="3">
        <v>25655.422063471</v>
      </c>
      <c r="N44065" s="2">
        <v>451</v>
      </c>
      <c r="O44065" s="2" t="s">
        <v>20</v>
      </c>
      <c r="P44065" s="1">
        <v>45135</v>
      </c>
      <c r="Q44065" s="2" t="s">
        <v>36</v>
      </c>
      <c r="R44065" s="2" t="s">
        <v>22</v>
      </c>
      <c r="S44065" s="2" t="str">
        <f>TEXT(Table1_1[[#This Row],[Discharge Date]], "mmm")</f>
        <v>Jul</v>
      </c>
      <c r="T44065" s="2" t="str">
        <f>TEXT(Table1_1[[#This Row],[Discharge Date]],"yyy")</f>
        <v>2023</v>
      </c>
    </row>
    <row r="44066" spans="1:20" x14ac:dyDescent="0.3">
      <c r="A44066" s="2" t="s">
        <v>83955</v>
      </c>
      <c r="B44066" s="2" t="s">
        <v>122893</v>
      </c>
      <c r="C44066" s="2" t="str">
        <f>PROPER(Table1_1[[#This Row],[Name.2]])</f>
        <v>Boone</v>
      </c>
      <c r="D44066" s="5" t="str">
        <f>PROPER(Table1_1[[#This Row],[Name.1]])</f>
        <v>Joshua</v>
      </c>
      <c r="E44066" s="4">
        <v>65</v>
      </c>
      <c r="F44066" s="5" t="s">
        <v>14</v>
      </c>
      <c r="G44066" s="2" t="s">
        <v>15</v>
      </c>
      <c r="H44066" s="2" t="s">
        <v>75</v>
      </c>
      <c r="I44066" s="1">
        <v>44143</v>
      </c>
      <c r="J44066" s="2" t="s">
        <v>16897</v>
      </c>
      <c r="K44066" s="2" t="s">
        <v>71814</v>
      </c>
      <c r="L44066" s="2" t="s">
        <v>56</v>
      </c>
      <c r="M44066" s="3">
        <v>18116.358877539999</v>
      </c>
      <c r="N44066" s="2">
        <v>156</v>
      </c>
      <c r="O44066" s="2" t="s">
        <v>20</v>
      </c>
      <c r="P44066" s="1">
        <v>44156</v>
      </c>
      <c r="Q44066" s="2" t="s">
        <v>21</v>
      </c>
      <c r="R44066" s="2" t="s">
        <v>22</v>
      </c>
      <c r="S44066" s="2" t="str">
        <f>TEXT(Table1_1[[#This Row],[Discharge Date]], "mmm")</f>
        <v>Nov</v>
      </c>
      <c r="T44066" s="2" t="str">
        <f>TEXT(Table1_1[[#This Row],[Discharge Date]],"yyy")</f>
        <v>2020</v>
      </c>
    </row>
    <row r="44067" spans="1:20" x14ac:dyDescent="0.3">
      <c r="A44067" s="2" t="s">
        <v>83537</v>
      </c>
      <c r="B44067" s="2" t="s">
        <v>102242</v>
      </c>
      <c r="C44067" s="2" t="str">
        <f>PROPER(Table1_1[[#This Row],[Name.2]])</f>
        <v>Smith</v>
      </c>
      <c r="D44067" s="5" t="str">
        <f>PROPER(Table1_1[[#This Row],[Name.1]])</f>
        <v>Brenda</v>
      </c>
      <c r="E44067" s="4">
        <v>54</v>
      </c>
      <c r="F44067" s="5" t="s">
        <v>31</v>
      </c>
      <c r="G44067" s="2" t="s">
        <v>37</v>
      </c>
      <c r="H44067" s="2" t="s">
        <v>47</v>
      </c>
      <c r="I44067" s="1">
        <v>45151</v>
      </c>
      <c r="J44067" s="2" t="s">
        <v>33766</v>
      </c>
      <c r="K44067" s="2" t="s">
        <v>71815</v>
      </c>
      <c r="L44067" s="2" t="s">
        <v>35</v>
      </c>
      <c r="M44067" s="3">
        <v>19260.981282639899</v>
      </c>
      <c r="N44067" s="2">
        <v>294</v>
      </c>
      <c r="O44067" s="2" t="s">
        <v>28</v>
      </c>
      <c r="P44067" s="1">
        <v>45181</v>
      </c>
      <c r="Q44067" s="2" t="s">
        <v>36</v>
      </c>
      <c r="R44067" s="2" t="s">
        <v>22</v>
      </c>
      <c r="S44067" s="2" t="str">
        <f>TEXT(Table1_1[[#This Row],[Discharge Date]], "mmm")</f>
        <v>Sep</v>
      </c>
      <c r="T44067" s="2" t="str">
        <f>TEXT(Table1_1[[#This Row],[Discharge Date]],"yyy")</f>
        <v>2023</v>
      </c>
    </row>
    <row r="44068" spans="1:20" x14ac:dyDescent="0.3">
      <c r="A44068" s="2" t="s">
        <v>80291</v>
      </c>
      <c r="B44068" s="2" t="s">
        <v>109479</v>
      </c>
      <c r="C44068" s="2" t="str">
        <f>PROPER(Table1_1[[#This Row],[Name.2]])</f>
        <v>Shaffer</v>
      </c>
      <c r="D44068" s="5" t="str">
        <f>PROPER(Table1_1[[#This Row],[Name.1]])</f>
        <v>James</v>
      </c>
      <c r="E44068" s="4">
        <v>74</v>
      </c>
      <c r="F44068" s="5" t="s">
        <v>31</v>
      </c>
      <c r="G44068" s="2" t="s">
        <v>37</v>
      </c>
      <c r="H44068" s="2" t="s">
        <v>24</v>
      </c>
      <c r="I44068" s="1">
        <v>45158</v>
      </c>
      <c r="J44068" s="2" t="s">
        <v>71816</v>
      </c>
      <c r="K44068" s="2" t="s">
        <v>34789</v>
      </c>
      <c r="L44068" s="2" t="s">
        <v>56</v>
      </c>
      <c r="M44068" s="3">
        <v>13643.924761292599</v>
      </c>
      <c r="N44068" s="2">
        <v>221</v>
      </c>
      <c r="O44068" s="2" t="s">
        <v>20</v>
      </c>
      <c r="P44068" s="1">
        <v>45159</v>
      </c>
      <c r="Q44068" s="2" t="s">
        <v>66</v>
      </c>
      <c r="R44068" s="2" t="s">
        <v>22</v>
      </c>
      <c r="S44068" s="2" t="str">
        <f>TEXT(Table1_1[[#This Row],[Discharge Date]], "mmm")</f>
        <v>Aug</v>
      </c>
      <c r="T44068" s="2" t="str">
        <f>TEXT(Table1_1[[#This Row],[Discharge Date]],"yyy")</f>
        <v>2023</v>
      </c>
    </row>
    <row r="44069" spans="1:20" x14ac:dyDescent="0.3">
      <c r="A44069" s="2" t="s">
        <v>83698</v>
      </c>
      <c r="B44069" s="2" t="s">
        <v>125543</v>
      </c>
      <c r="C44069" s="2" t="str">
        <f>PROPER(Table1_1[[#This Row],[Name.2]])</f>
        <v>Hester</v>
      </c>
      <c r="D44069" s="5" t="str">
        <f>PROPER(Table1_1[[#This Row],[Name.1]])</f>
        <v>Michael</v>
      </c>
      <c r="E44069" s="4">
        <v>84</v>
      </c>
      <c r="F44069" s="5" t="s">
        <v>14</v>
      </c>
      <c r="G44069" s="2" t="s">
        <v>32</v>
      </c>
      <c r="H44069" s="2" t="s">
        <v>24</v>
      </c>
      <c r="I44069" s="1">
        <v>44898</v>
      </c>
      <c r="J44069" s="2" t="s">
        <v>71817</v>
      </c>
      <c r="K44069" s="2" t="s">
        <v>1715</v>
      </c>
      <c r="L44069" s="2" t="s">
        <v>50</v>
      </c>
      <c r="M44069" s="3">
        <v>10765.312316040199</v>
      </c>
      <c r="N44069" s="2">
        <v>137</v>
      </c>
      <c r="O44069" s="2" t="s">
        <v>20</v>
      </c>
      <c r="P44069" s="1">
        <v>44910</v>
      </c>
      <c r="Q44069" s="2" t="s">
        <v>36</v>
      </c>
      <c r="R44069" s="2" t="s">
        <v>30</v>
      </c>
      <c r="S44069" s="2" t="str">
        <f>TEXT(Table1_1[[#This Row],[Discharge Date]], "mmm")</f>
        <v>Dec</v>
      </c>
      <c r="T44069" s="2" t="str">
        <f>TEXT(Table1_1[[#This Row],[Discharge Date]],"yyy")</f>
        <v>2022</v>
      </c>
    </row>
    <row r="44070" spans="1:20" x14ac:dyDescent="0.3">
      <c r="A44070" s="2" t="s">
        <v>83782</v>
      </c>
      <c r="B44070" s="2" t="s">
        <v>125544</v>
      </c>
      <c r="C44070" s="2" t="str">
        <f>PROPER(Table1_1[[#This Row],[Name.2]])</f>
        <v>Chandler</v>
      </c>
      <c r="D44070" s="5" t="str">
        <f>PROPER(Table1_1[[#This Row],[Name.1]])</f>
        <v>Joshua</v>
      </c>
      <c r="E44070" s="4">
        <v>76</v>
      </c>
      <c r="F44070" s="5" t="s">
        <v>31</v>
      </c>
      <c r="G44070" s="2" t="s">
        <v>15</v>
      </c>
      <c r="H44070" s="2" t="s">
        <v>75</v>
      </c>
      <c r="I44070" s="1">
        <v>43669</v>
      </c>
      <c r="J44070" s="2" t="s">
        <v>71818</v>
      </c>
      <c r="K44070" s="2" t="s">
        <v>71819</v>
      </c>
      <c r="L44070" s="2" t="s">
        <v>56</v>
      </c>
      <c r="M44070" s="3">
        <v>42605.380023179598</v>
      </c>
      <c r="N44070" s="2">
        <v>472</v>
      </c>
      <c r="O44070" s="2" t="s">
        <v>28</v>
      </c>
      <c r="P44070" s="1">
        <v>43674</v>
      </c>
      <c r="Q44070" s="2" t="s">
        <v>66</v>
      </c>
      <c r="R44070" s="2" t="s">
        <v>30</v>
      </c>
      <c r="S44070" s="2" t="str">
        <f>TEXT(Table1_1[[#This Row],[Discharge Date]], "mmm")</f>
        <v>Jul</v>
      </c>
      <c r="T44070" s="2" t="str">
        <f>TEXT(Table1_1[[#This Row],[Discharge Date]],"yyy")</f>
        <v>2019</v>
      </c>
    </row>
    <row r="44071" spans="1:20" x14ac:dyDescent="0.3">
      <c r="A44071" s="2" t="s">
        <v>125545</v>
      </c>
      <c r="B44071" s="2" t="s">
        <v>101861</v>
      </c>
      <c r="C44071" s="2" t="str">
        <f>PROPER(Table1_1[[#This Row],[Name.2]])</f>
        <v>Md</v>
      </c>
      <c r="D44071" s="5" t="str">
        <f>PROPER(Table1_1[[#This Row],[Name.1]])</f>
        <v>Laura Torres</v>
      </c>
      <c r="E44071" s="4">
        <v>29</v>
      </c>
      <c r="F44071" s="5" t="s">
        <v>14</v>
      </c>
      <c r="G44071" s="2" t="s">
        <v>51</v>
      </c>
      <c r="H44071" s="2" t="s">
        <v>16</v>
      </c>
      <c r="I44071" s="1">
        <v>44606</v>
      </c>
      <c r="J44071" s="2" t="s">
        <v>71820</v>
      </c>
      <c r="K44071" s="2" t="s">
        <v>71821</v>
      </c>
      <c r="L44071" s="2" t="s">
        <v>27</v>
      </c>
      <c r="M44071" s="3">
        <v>8248.7972311957892</v>
      </c>
      <c r="N44071" s="2">
        <v>298</v>
      </c>
      <c r="O44071" s="2" t="s">
        <v>20</v>
      </c>
      <c r="P44071" s="1">
        <v>44615</v>
      </c>
      <c r="Q44071" s="2" t="s">
        <v>66</v>
      </c>
      <c r="R44071" s="2" t="s">
        <v>42</v>
      </c>
      <c r="S44071" s="2" t="str">
        <f>TEXT(Table1_1[[#This Row],[Discharge Date]], "mmm")</f>
        <v>Feb</v>
      </c>
      <c r="T44071" s="2" t="str">
        <f>TEXT(Table1_1[[#This Row],[Discharge Date]],"yyy")</f>
        <v>2022</v>
      </c>
    </row>
    <row r="44072" spans="1:20" x14ac:dyDescent="0.3">
      <c r="A44072" s="2" t="s">
        <v>92268</v>
      </c>
      <c r="B44072" s="2" t="s">
        <v>125546</v>
      </c>
      <c r="C44072" s="2" t="str">
        <f>PROPER(Table1_1[[#This Row],[Name.2]])</f>
        <v>Strickland</v>
      </c>
      <c r="D44072" s="5" t="str">
        <f>PROPER(Table1_1[[#This Row],[Name.1]])</f>
        <v>Corey</v>
      </c>
      <c r="E44072" s="4">
        <v>65</v>
      </c>
      <c r="F44072" s="5" t="s">
        <v>14</v>
      </c>
      <c r="G44072" s="2" t="s">
        <v>23</v>
      </c>
      <c r="H44072" s="2" t="s">
        <v>38</v>
      </c>
      <c r="I44072" s="1">
        <v>44232</v>
      </c>
      <c r="J44072" s="2" t="s">
        <v>26690</v>
      </c>
      <c r="K44072" s="2" t="s">
        <v>71822</v>
      </c>
      <c r="L44072" s="2" t="s">
        <v>50</v>
      </c>
      <c r="M44072" s="3">
        <v>31357.339044476001</v>
      </c>
      <c r="N44072" s="2">
        <v>314</v>
      </c>
      <c r="O44072" s="2" t="s">
        <v>28</v>
      </c>
      <c r="P44072" s="1">
        <v>44246</v>
      </c>
      <c r="Q44072" s="2" t="s">
        <v>36</v>
      </c>
      <c r="R44072" s="2" t="s">
        <v>22</v>
      </c>
      <c r="S44072" s="2" t="str">
        <f>TEXT(Table1_1[[#This Row],[Discharge Date]], "mmm")</f>
        <v>Feb</v>
      </c>
      <c r="T44072" s="2" t="str">
        <f>TEXT(Table1_1[[#This Row],[Discharge Date]],"yyy")</f>
        <v>2021</v>
      </c>
    </row>
    <row r="44073" spans="1:20" x14ac:dyDescent="0.3">
      <c r="A44073" s="2" t="s">
        <v>94884</v>
      </c>
      <c r="B44073" s="2" t="s">
        <v>117539</v>
      </c>
      <c r="C44073" s="2" t="str">
        <f>PROPER(Table1_1[[#This Row],[Name.2]])</f>
        <v>Torres</v>
      </c>
      <c r="D44073" s="5" t="str">
        <f>PROPER(Table1_1[[#This Row],[Name.1]])</f>
        <v>Matthew</v>
      </c>
      <c r="E44073" s="4">
        <v>57</v>
      </c>
      <c r="F44073" s="5" t="s">
        <v>14</v>
      </c>
      <c r="G44073" s="2" t="s">
        <v>15</v>
      </c>
      <c r="H44073" s="2" t="s">
        <v>75</v>
      </c>
      <c r="I44073" s="1">
        <v>44571</v>
      </c>
      <c r="J44073" s="2" t="s">
        <v>2964</v>
      </c>
      <c r="K44073" s="2" t="s">
        <v>71823</v>
      </c>
      <c r="L44073" s="2" t="s">
        <v>56</v>
      </c>
      <c r="M44073" s="3">
        <v>40252.8701464556</v>
      </c>
      <c r="N44073" s="2">
        <v>159</v>
      </c>
      <c r="O44073" s="2" t="s">
        <v>41</v>
      </c>
      <c r="P44073" s="1">
        <v>44585</v>
      </c>
      <c r="Q44073" s="2" t="s">
        <v>66</v>
      </c>
      <c r="R44073" s="2" t="s">
        <v>22</v>
      </c>
      <c r="S44073" s="2" t="str">
        <f>TEXT(Table1_1[[#This Row],[Discharge Date]], "mmm")</f>
        <v>Jan</v>
      </c>
      <c r="T44073" s="2" t="str">
        <f>TEXT(Table1_1[[#This Row],[Discharge Date]],"yyy")</f>
        <v>2022</v>
      </c>
    </row>
    <row r="44074" spans="1:20" x14ac:dyDescent="0.3">
      <c r="A44074" s="2" t="s">
        <v>89123</v>
      </c>
      <c r="B44074" s="2" t="s">
        <v>94134</v>
      </c>
      <c r="C44074" s="2" t="str">
        <f>PROPER(Table1_1[[#This Row],[Name.2]])</f>
        <v>Morgan</v>
      </c>
      <c r="D44074" s="5" t="str">
        <f>PROPER(Table1_1[[#This Row],[Name.1]])</f>
        <v>Andrea</v>
      </c>
      <c r="E44074" s="4">
        <v>44</v>
      </c>
      <c r="F44074" s="5" t="s">
        <v>14</v>
      </c>
      <c r="G44074" s="2" t="s">
        <v>37</v>
      </c>
      <c r="H44074" s="2" t="s">
        <v>75</v>
      </c>
      <c r="I44074" s="1">
        <v>44961</v>
      </c>
      <c r="J44074" s="2" t="s">
        <v>71824</v>
      </c>
      <c r="K44074" s="2" t="s">
        <v>71825</v>
      </c>
      <c r="L44074" s="2" t="s">
        <v>19</v>
      </c>
      <c r="M44074" s="3">
        <v>3258.3938069821602</v>
      </c>
      <c r="N44074" s="2">
        <v>171</v>
      </c>
      <c r="O44074" s="2" t="s">
        <v>20</v>
      </c>
      <c r="P44074" s="1">
        <v>44979</v>
      </c>
      <c r="Q44074" s="2" t="s">
        <v>66</v>
      </c>
      <c r="R44074" s="2" t="s">
        <v>30</v>
      </c>
      <c r="S44074" s="2" t="str">
        <f>TEXT(Table1_1[[#This Row],[Discharge Date]], "mmm")</f>
        <v>Feb</v>
      </c>
      <c r="T44074" s="2" t="str">
        <f>TEXT(Table1_1[[#This Row],[Discharge Date]],"yyy")</f>
        <v>2023</v>
      </c>
    </row>
    <row r="44075" spans="1:20" x14ac:dyDescent="0.3">
      <c r="A44075" s="2" t="s">
        <v>80943</v>
      </c>
      <c r="B44075" s="2" t="s">
        <v>125547</v>
      </c>
      <c r="C44075" s="2" t="str">
        <f>PROPER(Table1_1[[#This Row],[Name.2]])</f>
        <v>Bender</v>
      </c>
      <c r="D44075" s="5" t="str">
        <f>PROPER(Table1_1[[#This Row],[Name.1]])</f>
        <v>Brian</v>
      </c>
      <c r="E44075" s="4">
        <v>80</v>
      </c>
      <c r="F44075" s="5" t="s">
        <v>31</v>
      </c>
      <c r="G44075" s="2" t="s">
        <v>32</v>
      </c>
      <c r="H44075" s="2" t="s">
        <v>47</v>
      </c>
      <c r="I44075" s="1">
        <v>44507</v>
      </c>
      <c r="J44075" s="2" t="s">
        <v>71826</v>
      </c>
      <c r="K44075" s="2" t="s">
        <v>70825</v>
      </c>
      <c r="L44075" s="2" t="s">
        <v>35</v>
      </c>
      <c r="M44075" s="3">
        <v>33844.937759445398</v>
      </c>
      <c r="N44075" s="2">
        <v>330</v>
      </c>
      <c r="O44075" s="2" t="s">
        <v>28</v>
      </c>
      <c r="P44075" s="1">
        <v>44524</v>
      </c>
      <c r="Q44075" s="2" t="s">
        <v>29</v>
      </c>
      <c r="R44075" s="2" t="s">
        <v>42</v>
      </c>
      <c r="S44075" s="2" t="str">
        <f>TEXT(Table1_1[[#This Row],[Discharge Date]], "mmm")</f>
        <v>Nov</v>
      </c>
      <c r="T44075" s="2" t="str">
        <f>TEXT(Table1_1[[#This Row],[Discharge Date]],"yyy")</f>
        <v>2021</v>
      </c>
    </row>
    <row r="44076" spans="1:20" x14ac:dyDescent="0.3">
      <c r="A44076" s="2" t="s">
        <v>88064</v>
      </c>
      <c r="B44076" s="2" t="s">
        <v>83452</v>
      </c>
      <c r="C44076" s="2" t="str">
        <f>PROPER(Table1_1[[#This Row],[Name.2]])</f>
        <v>Chase</v>
      </c>
      <c r="D44076" s="5" t="str">
        <f>PROPER(Table1_1[[#This Row],[Name.1]])</f>
        <v>Amanda</v>
      </c>
      <c r="E44076" s="4">
        <v>65</v>
      </c>
      <c r="F44076" s="5" t="s">
        <v>31</v>
      </c>
      <c r="G44076" s="2" t="s">
        <v>97</v>
      </c>
      <c r="H44076" s="2" t="s">
        <v>75</v>
      </c>
      <c r="I44076" s="1">
        <v>44763</v>
      </c>
      <c r="J44076" s="2" t="s">
        <v>71827</v>
      </c>
      <c r="K44076" s="2" t="s">
        <v>71828</v>
      </c>
      <c r="L44076" s="2" t="s">
        <v>50</v>
      </c>
      <c r="M44076" s="3">
        <v>19213.900259227601</v>
      </c>
      <c r="N44076" s="2">
        <v>340</v>
      </c>
      <c r="O44076" s="2" t="s">
        <v>28</v>
      </c>
      <c r="P44076" s="1">
        <v>44780</v>
      </c>
      <c r="Q44076" s="2" t="s">
        <v>29</v>
      </c>
      <c r="R44076" s="2" t="s">
        <v>22</v>
      </c>
      <c r="S44076" s="2" t="str">
        <f>TEXT(Table1_1[[#This Row],[Discharge Date]], "mmm")</f>
        <v>Aug</v>
      </c>
      <c r="T44076" s="2" t="str">
        <f>TEXT(Table1_1[[#This Row],[Discharge Date]],"yyy")</f>
        <v>2022</v>
      </c>
    </row>
    <row r="44077" spans="1:20" x14ac:dyDescent="0.3">
      <c r="A44077" s="2" t="s">
        <v>87118</v>
      </c>
      <c r="B44077" s="2" t="s">
        <v>95049</v>
      </c>
      <c r="C44077" s="2" t="str">
        <f>PROPER(Table1_1[[#This Row],[Name.2]])</f>
        <v>Bailey</v>
      </c>
      <c r="D44077" s="5" t="str">
        <f>PROPER(Table1_1[[#This Row],[Name.1]])</f>
        <v>Pamela</v>
      </c>
      <c r="E44077" s="4">
        <v>32</v>
      </c>
      <c r="F44077" s="5" t="s">
        <v>14</v>
      </c>
      <c r="G44077" s="2" t="s">
        <v>23</v>
      </c>
      <c r="H44077" s="2" t="s">
        <v>75</v>
      </c>
      <c r="I44077" s="1">
        <v>45089</v>
      </c>
      <c r="J44077" s="2" t="s">
        <v>54847</v>
      </c>
      <c r="K44077" s="2" t="s">
        <v>71829</v>
      </c>
      <c r="L44077" s="2" t="s">
        <v>27</v>
      </c>
      <c r="M44077" s="3">
        <v>24395.733366082601</v>
      </c>
      <c r="N44077" s="2">
        <v>417</v>
      </c>
      <c r="O44077" s="2" t="s">
        <v>20</v>
      </c>
      <c r="P44077" s="1">
        <v>45112</v>
      </c>
      <c r="Q44077" s="2" t="s">
        <v>36</v>
      </c>
      <c r="R44077" s="2" t="s">
        <v>30</v>
      </c>
      <c r="S44077" s="2" t="str">
        <f>TEXT(Table1_1[[#This Row],[Discharge Date]], "mmm")</f>
        <v>Jul</v>
      </c>
      <c r="T44077" s="2" t="str">
        <f>TEXT(Table1_1[[#This Row],[Discharge Date]],"yyy")</f>
        <v>2023</v>
      </c>
    </row>
    <row r="44078" spans="1:20" x14ac:dyDescent="0.3">
      <c r="A44078" s="2" t="s">
        <v>99338</v>
      </c>
      <c r="B44078" s="2" t="s">
        <v>125548</v>
      </c>
      <c r="C44078" s="2" t="str">
        <f>PROPER(Table1_1[[#This Row],[Name.2]])</f>
        <v>Singh</v>
      </c>
      <c r="D44078" s="5" t="str">
        <f>PROPER(Table1_1[[#This Row],[Name.1]])</f>
        <v>Norma</v>
      </c>
      <c r="E44078" s="4">
        <v>22</v>
      </c>
      <c r="F44078" s="5" t="s">
        <v>14</v>
      </c>
      <c r="G44078" s="2" t="s">
        <v>43</v>
      </c>
      <c r="H44078" s="2" t="s">
        <v>47</v>
      </c>
      <c r="I44078" s="1">
        <v>44565</v>
      </c>
      <c r="J44078" s="2" t="s">
        <v>71830</v>
      </c>
      <c r="K44078" s="2" t="s">
        <v>71831</v>
      </c>
      <c r="L44078" s="2" t="s">
        <v>27</v>
      </c>
      <c r="M44078" s="3">
        <v>33405.383714822099</v>
      </c>
      <c r="N44078" s="2">
        <v>267</v>
      </c>
      <c r="O44078" s="2" t="s">
        <v>28</v>
      </c>
      <c r="P44078" s="1">
        <v>44584</v>
      </c>
      <c r="Q44078" s="2" t="s">
        <v>46</v>
      </c>
      <c r="R44078" s="2" t="s">
        <v>22</v>
      </c>
      <c r="S44078" s="2" t="str">
        <f>TEXT(Table1_1[[#This Row],[Discharge Date]], "mmm")</f>
        <v>Jan</v>
      </c>
      <c r="T44078" s="2" t="str">
        <f>TEXT(Table1_1[[#This Row],[Discharge Date]],"yyy")</f>
        <v>2022</v>
      </c>
    </row>
    <row r="44079" spans="1:20" x14ac:dyDescent="0.3">
      <c r="A44079" s="2" t="s">
        <v>99339</v>
      </c>
      <c r="B44079" s="2" t="s">
        <v>125549</v>
      </c>
      <c r="C44079" s="2" t="str">
        <f>PROPER(Table1_1[[#This Row],[Name.2]])</f>
        <v>Woodard</v>
      </c>
      <c r="D44079" s="5" t="str">
        <f>PROPER(Table1_1[[#This Row],[Name.1]])</f>
        <v>Rebecca</v>
      </c>
      <c r="E44079" s="4">
        <v>61</v>
      </c>
      <c r="F44079" s="5" t="s">
        <v>31</v>
      </c>
      <c r="G44079" s="2" t="s">
        <v>23</v>
      </c>
      <c r="H44079" s="2" t="s">
        <v>24</v>
      </c>
      <c r="I44079" s="1">
        <v>45414</v>
      </c>
      <c r="J44079" s="2" t="s">
        <v>71832</v>
      </c>
      <c r="K44079" s="2" t="s">
        <v>71833</v>
      </c>
      <c r="L44079" s="2" t="s">
        <v>50</v>
      </c>
      <c r="M44079" s="3">
        <v>39019.947012902303</v>
      </c>
      <c r="N44079" s="2">
        <v>185</v>
      </c>
      <c r="O44079" s="2" t="s">
        <v>41</v>
      </c>
      <c r="P44079" s="1">
        <v>45420</v>
      </c>
      <c r="Q44079" s="2" t="s">
        <v>36</v>
      </c>
      <c r="R44079" s="2" t="s">
        <v>30</v>
      </c>
      <c r="S44079" s="2" t="str">
        <f>TEXT(Table1_1[[#This Row],[Discharge Date]], "mmm")</f>
        <v>May</v>
      </c>
      <c r="T44079" s="2" t="str">
        <f>TEXT(Table1_1[[#This Row],[Discharge Date]],"yyy")</f>
        <v>2024</v>
      </c>
    </row>
    <row r="44080" spans="1:20" x14ac:dyDescent="0.3">
      <c r="A44080" s="2" t="s">
        <v>99340</v>
      </c>
      <c r="B44080" s="2" t="s">
        <v>109607</v>
      </c>
      <c r="C44080" s="2" t="str">
        <f>PROPER(Table1_1[[#This Row],[Name.2]])</f>
        <v>Sandoval</v>
      </c>
      <c r="D44080" s="5" t="str">
        <f>PROPER(Table1_1[[#This Row],[Name.1]])</f>
        <v>Lacey</v>
      </c>
      <c r="E44080" s="4">
        <v>78</v>
      </c>
      <c r="F44080" s="5" t="s">
        <v>31</v>
      </c>
      <c r="G44080" s="2" t="s">
        <v>37</v>
      </c>
      <c r="H44080" s="2" t="s">
        <v>38</v>
      </c>
      <c r="I44080" s="1">
        <v>44005</v>
      </c>
      <c r="J44080" s="2" t="s">
        <v>71834</v>
      </c>
      <c r="K44080" s="2" t="s">
        <v>16799</v>
      </c>
      <c r="L44080" s="2" t="s">
        <v>56</v>
      </c>
      <c r="M44080" s="3">
        <v>16484.250724126599</v>
      </c>
      <c r="N44080" s="2">
        <v>306</v>
      </c>
      <c r="O44080" s="2" t="s">
        <v>28</v>
      </c>
      <c r="P44080" s="1">
        <v>44035</v>
      </c>
      <c r="Q44080" s="2" t="s">
        <v>29</v>
      </c>
      <c r="R44080" s="2" t="s">
        <v>42</v>
      </c>
      <c r="S44080" s="2" t="str">
        <f>TEXT(Table1_1[[#This Row],[Discharge Date]], "mmm")</f>
        <v>Jul</v>
      </c>
      <c r="T44080" s="2" t="str">
        <f>TEXT(Table1_1[[#This Row],[Discharge Date]],"yyy")</f>
        <v>2020</v>
      </c>
    </row>
    <row r="44081" spans="1:20" x14ac:dyDescent="0.3">
      <c r="A44081" s="2" t="s">
        <v>86131</v>
      </c>
      <c r="B44081" s="2" t="s">
        <v>111507</v>
      </c>
      <c r="C44081" s="2" t="str">
        <f>PROPER(Table1_1[[#This Row],[Name.2]])</f>
        <v>Nelson</v>
      </c>
      <c r="D44081" s="5" t="str">
        <f>PROPER(Table1_1[[#This Row],[Name.1]])</f>
        <v>Erik</v>
      </c>
      <c r="E44081" s="4">
        <v>76</v>
      </c>
      <c r="F44081" s="5" t="s">
        <v>14</v>
      </c>
      <c r="G44081" s="2" t="s">
        <v>32</v>
      </c>
      <c r="H44081" s="2" t="s">
        <v>38</v>
      </c>
      <c r="I44081" s="1">
        <v>44600</v>
      </c>
      <c r="J44081" s="2" t="s">
        <v>12028</v>
      </c>
      <c r="K44081" s="2" t="s">
        <v>71835</v>
      </c>
      <c r="L44081" s="2" t="s">
        <v>19</v>
      </c>
      <c r="M44081" s="3">
        <v>34837.765646148</v>
      </c>
      <c r="N44081" s="2">
        <v>332</v>
      </c>
      <c r="O44081" s="2" t="s">
        <v>41</v>
      </c>
      <c r="P44081" s="1">
        <v>44615</v>
      </c>
      <c r="Q44081" s="2" t="s">
        <v>36</v>
      </c>
      <c r="R44081" s="2" t="s">
        <v>30</v>
      </c>
      <c r="S44081" s="2" t="str">
        <f>TEXT(Table1_1[[#This Row],[Discharge Date]], "mmm")</f>
        <v>Feb</v>
      </c>
      <c r="T44081" s="2" t="str">
        <f>TEXT(Table1_1[[#This Row],[Discharge Date]],"yyy")</f>
        <v>2022</v>
      </c>
    </row>
    <row r="44082" spans="1:20" x14ac:dyDescent="0.3">
      <c r="A44082" s="2" t="s">
        <v>84611</v>
      </c>
      <c r="B44082" s="2" t="s">
        <v>125550</v>
      </c>
      <c r="C44082" s="2" t="str">
        <f>PROPER(Table1_1[[#This Row],[Name.2]])</f>
        <v>Howard</v>
      </c>
      <c r="D44082" s="5" t="str">
        <f>PROPER(Table1_1[[#This Row],[Name.1]])</f>
        <v>Jacob</v>
      </c>
      <c r="E44082" s="4">
        <v>66</v>
      </c>
      <c r="F44082" s="5" t="s">
        <v>14</v>
      </c>
      <c r="G44082" s="2" t="s">
        <v>97</v>
      </c>
      <c r="H44082" s="2" t="s">
        <v>16</v>
      </c>
      <c r="I44082" s="1">
        <v>43983</v>
      </c>
      <c r="J44082" s="2" t="s">
        <v>4219</v>
      </c>
      <c r="K44082" s="2" t="s">
        <v>71836</v>
      </c>
      <c r="L44082" s="2" t="s">
        <v>50</v>
      </c>
      <c r="M44082" s="3">
        <v>20716.735098760299</v>
      </c>
      <c r="N44082" s="2">
        <v>449</v>
      </c>
      <c r="O44082" s="2" t="s">
        <v>28</v>
      </c>
      <c r="P44082" s="1">
        <v>43996</v>
      </c>
      <c r="Q44082" s="2" t="s">
        <v>36</v>
      </c>
      <c r="R44082" s="2" t="s">
        <v>22</v>
      </c>
      <c r="S44082" s="2" t="str">
        <f>TEXT(Table1_1[[#This Row],[Discharge Date]], "mmm")</f>
        <v>Jun</v>
      </c>
      <c r="T44082" s="2" t="str">
        <f>TEXT(Table1_1[[#This Row],[Discharge Date]],"yyy")</f>
        <v>2020</v>
      </c>
    </row>
    <row r="44083" spans="1:20" x14ac:dyDescent="0.3">
      <c r="A44083" s="2" t="s">
        <v>85011</v>
      </c>
      <c r="B44083" s="2" t="s">
        <v>125551</v>
      </c>
      <c r="C44083" s="2" t="str">
        <f>PROPER(Table1_1[[#This Row],[Name.2]])</f>
        <v>Frazier</v>
      </c>
      <c r="D44083" s="5" t="str">
        <f>PROPER(Table1_1[[#This Row],[Name.1]])</f>
        <v>Dakota</v>
      </c>
      <c r="E44083" s="4">
        <v>37</v>
      </c>
      <c r="F44083" s="5" t="s">
        <v>14</v>
      </c>
      <c r="G44083" s="2" t="s">
        <v>51</v>
      </c>
      <c r="H44083" s="2" t="s">
        <v>38</v>
      </c>
      <c r="I44083" s="1">
        <v>43746</v>
      </c>
      <c r="J44083" s="2" t="s">
        <v>30496</v>
      </c>
      <c r="K44083" s="2" t="s">
        <v>71837</v>
      </c>
      <c r="L44083" s="2" t="s">
        <v>19</v>
      </c>
      <c r="M44083" s="3">
        <v>10762.184165316199</v>
      </c>
      <c r="N44083" s="2">
        <v>483</v>
      </c>
      <c r="O44083" s="2" t="s">
        <v>41</v>
      </c>
      <c r="P44083" s="1">
        <v>43773</v>
      </c>
      <c r="Q44083" s="2" t="s">
        <v>36</v>
      </c>
      <c r="R44083" s="2" t="s">
        <v>30</v>
      </c>
      <c r="S44083" s="2" t="str">
        <f>TEXT(Table1_1[[#This Row],[Discharge Date]], "mmm")</f>
        <v>Nov</v>
      </c>
      <c r="T44083" s="2" t="str">
        <f>TEXT(Table1_1[[#This Row],[Discharge Date]],"yyy")</f>
        <v>2019</v>
      </c>
    </row>
    <row r="44084" spans="1:20" x14ac:dyDescent="0.3">
      <c r="A44084" s="2" t="s">
        <v>84865</v>
      </c>
      <c r="B44084" s="2" t="s">
        <v>112675</v>
      </c>
      <c r="C44084" s="2" t="str">
        <f>PROPER(Table1_1[[#This Row],[Name.2]])</f>
        <v>Bailey</v>
      </c>
      <c r="D44084" s="5" t="str">
        <f>PROPER(Table1_1[[#This Row],[Name.1]])</f>
        <v>Daniel</v>
      </c>
      <c r="E44084" s="4">
        <v>62</v>
      </c>
      <c r="F44084" s="5" t="s">
        <v>31</v>
      </c>
      <c r="G44084" s="2" t="s">
        <v>97</v>
      </c>
      <c r="H44084" s="2" t="s">
        <v>47</v>
      </c>
      <c r="I44084" s="1">
        <v>44200</v>
      </c>
      <c r="J44084" s="2" t="s">
        <v>71838</v>
      </c>
      <c r="K44084" s="2" t="s">
        <v>721</v>
      </c>
      <c r="L44084" s="2" t="s">
        <v>56</v>
      </c>
      <c r="M44084" s="3">
        <v>30201.881609804099</v>
      </c>
      <c r="N44084" s="2">
        <v>326</v>
      </c>
      <c r="O44084" s="2" t="s">
        <v>41</v>
      </c>
      <c r="P44084" s="1">
        <v>44208</v>
      </c>
      <c r="Q44084" s="2" t="s">
        <v>36</v>
      </c>
      <c r="R44084" s="2" t="s">
        <v>42</v>
      </c>
      <c r="S44084" s="2" t="str">
        <f>TEXT(Table1_1[[#This Row],[Discharge Date]], "mmm")</f>
        <v>Jan</v>
      </c>
      <c r="T44084" s="2" t="str">
        <f>TEXT(Table1_1[[#This Row],[Discharge Date]],"yyy")</f>
        <v>2021</v>
      </c>
    </row>
    <row r="44085" spans="1:20" x14ac:dyDescent="0.3">
      <c r="A44085" s="2" t="s">
        <v>97058</v>
      </c>
      <c r="B44085" s="2" t="s">
        <v>101388</v>
      </c>
      <c r="C44085" s="2" t="str">
        <f>PROPER(Table1_1[[#This Row],[Name.2]])</f>
        <v>Hale</v>
      </c>
      <c r="D44085" s="5" t="str">
        <f>PROPER(Table1_1[[#This Row],[Name.1]])</f>
        <v>Jennifer</v>
      </c>
      <c r="E44085" s="4">
        <v>66</v>
      </c>
      <c r="F44085" s="5" t="s">
        <v>14</v>
      </c>
      <c r="G44085" s="2" t="s">
        <v>32</v>
      </c>
      <c r="H44085" s="2" t="s">
        <v>24</v>
      </c>
      <c r="I44085" s="1">
        <v>45175</v>
      </c>
      <c r="J44085" s="2" t="s">
        <v>71839</v>
      </c>
      <c r="K44085" s="2" t="s">
        <v>9278</v>
      </c>
      <c r="L44085" s="2" t="s">
        <v>19</v>
      </c>
      <c r="M44085" s="3">
        <v>44921.983240037298</v>
      </c>
      <c r="N44085" s="2">
        <v>292</v>
      </c>
      <c r="O44085" s="2" t="s">
        <v>20</v>
      </c>
      <c r="P44085" s="1">
        <v>45190</v>
      </c>
      <c r="Q44085" s="2" t="s">
        <v>36</v>
      </c>
      <c r="R44085" s="2" t="s">
        <v>22</v>
      </c>
      <c r="S44085" s="2" t="str">
        <f>TEXT(Table1_1[[#This Row],[Discharge Date]], "mmm")</f>
        <v>Sep</v>
      </c>
      <c r="T44085" s="2" t="str">
        <f>TEXT(Table1_1[[#This Row],[Discharge Date]],"yyy")</f>
        <v>2023</v>
      </c>
    </row>
    <row r="44086" spans="1:20" x14ac:dyDescent="0.3">
      <c r="A44086" s="2" t="s">
        <v>87322</v>
      </c>
      <c r="B44086" s="2" t="s">
        <v>125552</v>
      </c>
      <c r="C44086" s="2" t="str">
        <f>PROPER(Table1_1[[#This Row],[Name.2]])</f>
        <v>Mcdonald</v>
      </c>
      <c r="D44086" s="5" t="str">
        <f>PROPER(Table1_1[[#This Row],[Name.1]])</f>
        <v>Carla</v>
      </c>
      <c r="E44086" s="4">
        <v>43</v>
      </c>
      <c r="F44086" s="5" t="s">
        <v>14</v>
      </c>
      <c r="G44086" s="2" t="s">
        <v>32</v>
      </c>
      <c r="H44086" s="2" t="s">
        <v>75</v>
      </c>
      <c r="I44086" s="1">
        <v>44960</v>
      </c>
      <c r="J44086" s="2" t="s">
        <v>71840</v>
      </c>
      <c r="K44086" s="2" t="s">
        <v>71841</v>
      </c>
      <c r="L44086" s="2" t="s">
        <v>35</v>
      </c>
      <c r="M44086" s="3">
        <v>9690.06405532791</v>
      </c>
      <c r="N44086" s="2">
        <v>336</v>
      </c>
      <c r="O44086" s="2" t="s">
        <v>28</v>
      </c>
      <c r="P44086" s="1">
        <v>44986</v>
      </c>
      <c r="Q44086" s="2" t="s">
        <v>21</v>
      </c>
      <c r="R44086" s="2" t="s">
        <v>42</v>
      </c>
      <c r="S44086" s="2" t="str">
        <f>TEXT(Table1_1[[#This Row],[Discharge Date]], "mmm")</f>
        <v>Mar</v>
      </c>
      <c r="T44086" s="2" t="str">
        <f>TEXT(Table1_1[[#This Row],[Discharge Date]],"yyy")</f>
        <v>2023</v>
      </c>
    </row>
    <row r="44087" spans="1:20" x14ac:dyDescent="0.3">
      <c r="A44087" s="2" t="s">
        <v>99341</v>
      </c>
      <c r="B44087" s="2" t="s">
        <v>101741</v>
      </c>
      <c r="C44087" s="2" t="str">
        <f>PROPER(Table1_1[[#This Row],[Name.2]])</f>
        <v>Thompson</v>
      </c>
      <c r="D44087" s="5" t="str">
        <f>PROPER(Table1_1[[#This Row],[Name.1]])</f>
        <v>Katherine</v>
      </c>
      <c r="E44087" s="4">
        <v>18</v>
      </c>
      <c r="F44087" s="5" t="s">
        <v>31</v>
      </c>
      <c r="G44087" s="2" t="s">
        <v>97</v>
      </c>
      <c r="H44087" s="2" t="s">
        <v>16</v>
      </c>
      <c r="I44087" s="1">
        <v>44181</v>
      </c>
      <c r="J44087" s="2" t="s">
        <v>71842</v>
      </c>
      <c r="K44087" s="2" t="s">
        <v>42980</v>
      </c>
      <c r="L44087" s="2" t="s">
        <v>56</v>
      </c>
      <c r="M44087" s="3">
        <v>2913.1884448737401</v>
      </c>
      <c r="N44087" s="2">
        <v>325</v>
      </c>
      <c r="O44087" s="2" t="s">
        <v>41</v>
      </c>
      <c r="P44087" s="1">
        <v>44188</v>
      </c>
      <c r="Q44087" s="2" t="s">
        <v>66</v>
      </c>
      <c r="R44087" s="2" t="s">
        <v>42</v>
      </c>
      <c r="S44087" s="2" t="str">
        <f>TEXT(Table1_1[[#This Row],[Discharge Date]], "mmm")</f>
        <v>Dec</v>
      </c>
      <c r="T44087" s="2" t="str">
        <f>TEXT(Table1_1[[#This Row],[Discharge Date]],"yyy")</f>
        <v>2020</v>
      </c>
    </row>
    <row r="44088" spans="1:20" x14ac:dyDescent="0.3">
      <c r="A44088" s="2" t="s">
        <v>80513</v>
      </c>
      <c r="B44088" s="2" t="s">
        <v>104350</v>
      </c>
      <c r="C44088" s="2" t="str">
        <f>PROPER(Table1_1[[#This Row],[Name.2]])</f>
        <v>Jones</v>
      </c>
      <c r="D44088" s="5" t="str">
        <f>PROPER(Table1_1[[#This Row],[Name.1]])</f>
        <v>Michael</v>
      </c>
      <c r="E44088" s="4">
        <v>24</v>
      </c>
      <c r="F44088" s="5" t="s">
        <v>14</v>
      </c>
      <c r="G44088" s="2" t="s">
        <v>51</v>
      </c>
      <c r="H44088" s="2" t="s">
        <v>63</v>
      </c>
      <c r="I44088" s="1">
        <v>43713</v>
      </c>
      <c r="J44088" s="2" t="s">
        <v>71843</v>
      </c>
      <c r="K44088" s="2" t="s">
        <v>6144</v>
      </c>
      <c r="L44088" s="2" t="s">
        <v>19</v>
      </c>
      <c r="M44088" s="3">
        <v>2163.4335596381502</v>
      </c>
      <c r="N44088" s="2">
        <v>303</v>
      </c>
      <c r="O44088" s="2" t="s">
        <v>20</v>
      </c>
      <c r="P44088" s="1">
        <v>43721</v>
      </c>
      <c r="Q44088" s="2" t="s">
        <v>21</v>
      </c>
      <c r="R44088" s="2" t="s">
        <v>42</v>
      </c>
      <c r="S44088" s="2" t="str">
        <f>TEXT(Table1_1[[#This Row],[Discharge Date]], "mmm")</f>
        <v>Sep</v>
      </c>
      <c r="T44088" s="2" t="str">
        <f>TEXT(Table1_1[[#This Row],[Discharge Date]],"yyy")</f>
        <v>2019</v>
      </c>
    </row>
    <row r="44089" spans="1:20" x14ac:dyDescent="0.3">
      <c r="A44089" s="2" t="s">
        <v>83394</v>
      </c>
      <c r="B44089" s="2" t="s">
        <v>125553</v>
      </c>
      <c r="C44089" s="2" t="str">
        <f>PROPER(Table1_1[[#This Row],[Name.2]])</f>
        <v>Carson</v>
      </c>
      <c r="D44089" s="5" t="str">
        <f>PROPER(Table1_1[[#This Row],[Name.1]])</f>
        <v>Linda</v>
      </c>
      <c r="E44089" s="4">
        <v>61</v>
      </c>
      <c r="F44089" s="5" t="s">
        <v>31</v>
      </c>
      <c r="G44089" s="2" t="s">
        <v>15</v>
      </c>
      <c r="H44089" s="2" t="s">
        <v>24</v>
      </c>
      <c r="I44089" s="1">
        <v>44412</v>
      </c>
      <c r="J44089" s="2" t="s">
        <v>18082</v>
      </c>
      <c r="K44089" s="2" t="s">
        <v>71844</v>
      </c>
      <c r="L44089" s="2" t="s">
        <v>35</v>
      </c>
      <c r="M44089" s="3">
        <v>1623.77470900618</v>
      </c>
      <c r="N44089" s="2">
        <v>401</v>
      </c>
      <c r="O44089" s="2" t="s">
        <v>41</v>
      </c>
      <c r="P44089" s="1">
        <v>44435</v>
      </c>
      <c r="Q44089" s="2" t="s">
        <v>46</v>
      </c>
      <c r="R44089" s="2" t="s">
        <v>30</v>
      </c>
      <c r="S44089" s="2" t="str">
        <f>TEXT(Table1_1[[#This Row],[Discharge Date]], "mmm")</f>
        <v>Aug</v>
      </c>
      <c r="T44089" s="2" t="str">
        <f>TEXT(Table1_1[[#This Row],[Discharge Date]],"yyy")</f>
        <v>2021</v>
      </c>
    </row>
    <row r="44090" spans="1:20" x14ac:dyDescent="0.3">
      <c r="A44090" s="2" t="s">
        <v>81204</v>
      </c>
      <c r="B44090" s="2" t="s">
        <v>100842</v>
      </c>
      <c r="C44090" s="2" t="str">
        <f>PROPER(Table1_1[[#This Row],[Name.2]])</f>
        <v>Davis</v>
      </c>
      <c r="D44090" s="5" t="str">
        <f>PROPER(Table1_1[[#This Row],[Name.1]])</f>
        <v>Scott</v>
      </c>
      <c r="E44090" s="4">
        <v>79</v>
      </c>
      <c r="F44090" s="5" t="s">
        <v>14</v>
      </c>
      <c r="G44090" s="2" t="s">
        <v>51</v>
      </c>
      <c r="H44090" s="2" t="s">
        <v>16</v>
      </c>
      <c r="I44090" s="1">
        <v>44354</v>
      </c>
      <c r="J44090" s="2" t="s">
        <v>71845</v>
      </c>
      <c r="K44090" s="2" t="s">
        <v>71846</v>
      </c>
      <c r="L44090" s="2" t="s">
        <v>19</v>
      </c>
      <c r="M44090" s="3">
        <v>47422.918463606999</v>
      </c>
      <c r="N44090" s="2">
        <v>422</v>
      </c>
      <c r="O44090" s="2" t="s">
        <v>41</v>
      </c>
      <c r="P44090" s="1">
        <v>44365</v>
      </c>
      <c r="Q44090" s="2" t="s">
        <v>21</v>
      </c>
      <c r="R44090" s="2" t="s">
        <v>22</v>
      </c>
      <c r="S44090" s="2" t="str">
        <f>TEXT(Table1_1[[#This Row],[Discharge Date]], "mmm")</f>
        <v>Jun</v>
      </c>
      <c r="T44090" s="2" t="str">
        <f>TEXT(Table1_1[[#This Row],[Discharge Date]],"yyy")</f>
        <v>2021</v>
      </c>
    </row>
    <row r="44091" spans="1:20" x14ac:dyDescent="0.3">
      <c r="A44091" s="2" t="s">
        <v>93349</v>
      </c>
      <c r="B44091" s="2" t="s">
        <v>125554</v>
      </c>
      <c r="C44091" s="2" t="str">
        <f>PROPER(Table1_1[[#This Row],[Name.2]])</f>
        <v>Sosa</v>
      </c>
      <c r="D44091" s="5" t="str">
        <f>PROPER(Table1_1[[#This Row],[Name.1]])</f>
        <v>Dustin</v>
      </c>
      <c r="E44091" s="4">
        <v>82</v>
      </c>
      <c r="F44091" s="5" t="s">
        <v>14</v>
      </c>
      <c r="G44091" s="2" t="s">
        <v>15</v>
      </c>
      <c r="H44091" s="2" t="s">
        <v>38</v>
      </c>
      <c r="I44091" s="1">
        <v>45148</v>
      </c>
      <c r="J44091" s="2" t="s">
        <v>71847</v>
      </c>
      <c r="K44091" s="2" t="s">
        <v>32939</v>
      </c>
      <c r="L44091" s="2" t="s">
        <v>27</v>
      </c>
      <c r="M44091" s="3">
        <v>41141.213238421202</v>
      </c>
      <c r="N44091" s="2">
        <v>319</v>
      </c>
      <c r="O44091" s="2" t="s">
        <v>41</v>
      </c>
      <c r="P44091" s="1">
        <v>45158</v>
      </c>
      <c r="Q44091" s="2" t="s">
        <v>66</v>
      </c>
      <c r="R44091" s="2" t="s">
        <v>30</v>
      </c>
      <c r="S44091" s="2" t="str">
        <f>TEXT(Table1_1[[#This Row],[Discharge Date]], "mmm")</f>
        <v>Aug</v>
      </c>
      <c r="T44091" s="2" t="str">
        <f>TEXT(Table1_1[[#This Row],[Discharge Date]],"yyy")</f>
        <v>2023</v>
      </c>
    </row>
    <row r="44092" spans="1:20" x14ac:dyDescent="0.3">
      <c r="A44092" s="2" t="s">
        <v>83718</v>
      </c>
      <c r="B44092" s="2" t="s">
        <v>125555</v>
      </c>
      <c r="C44092" s="2" t="str">
        <f>PROPER(Table1_1[[#This Row],[Name.2]])</f>
        <v>Warner</v>
      </c>
      <c r="D44092" s="5" t="str">
        <f>PROPER(Table1_1[[#This Row],[Name.1]])</f>
        <v>Jeffrey</v>
      </c>
      <c r="E44092" s="4">
        <v>19</v>
      </c>
      <c r="F44092" s="5" t="s">
        <v>31</v>
      </c>
      <c r="G44092" s="2" t="s">
        <v>51</v>
      </c>
      <c r="H44092" s="2" t="s">
        <v>63</v>
      </c>
      <c r="I44092" s="1">
        <v>44105</v>
      </c>
      <c r="J44092" s="2" t="s">
        <v>71848</v>
      </c>
      <c r="K44092" s="2" t="s">
        <v>71849</v>
      </c>
      <c r="L44092" s="2" t="s">
        <v>35</v>
      </c>
      <c r="M44092" s="3">
        <v>37168.167772144698</v>
      </c>
      <c r="N44092" s="2">
        <v>430</v>
      </c>
      <c r="O44092" s="2" t="s">
        <v>28</v>
      </c>
      <c r="P44092" s="1">
        <v>44123</v>
      </c>
      <c r="Q44092" s="2" t="s">
        <v>36</v>
      </c>
      <c r="R44092" s="2" t="s">
        <v>30</v>
      </c>
      <c r="S44092" s="2" t="str">
        <f>TEXT(Table1_1[[#This Row],[Discharge Date]], "mmm")</f>
        <v>Oct</v>
      </c>
      <c r="T44092" s="2" t="str">
        <f>TEXT(Table1_1[[#This Row],[Discharge Date]],"yyy")</f>
        <v>2020</v>
      </c>
    </row>
    <row r="44093" spans="1:20" x14ac:dyDescent="0.3">
      <c r="A44093" s="2" t="s">
        <v>99342</v>
      </c>
      <c r="B44093" s="2" t="s">
        <v>107659</v>
      </c>
      <c r="C44093" s="2" t="str">
        <f>PROPER(Table1_1[[#This Row],[Name.2]])</f>
        <v>Baker</v>
      </c>
      <c r="D44093" s="5" t="str">
        <f>PROPER(Table1_1[[#This Row],[Name.1]])</f>
        <v>Marissa</v>
      </c>
      <c r="E44093" s="4">
        <v>61</v>
      </c>
      <c r="F44093" s="5" t="s">
        <v>31</v>
      </c>
      <c r="G44093" s="2" t="s">
        <v>51</v>
      </c>
      <c r="H44093" s="2" t="s">
        <v>38</v>
      </c>
      <c r="I44093" s="1">
        <v>44366</v>
      </c>
      <c r="J44093" s="2" t="s">
        <v>71850</v>
      </c>
      <c r="K44093" s="2" t="s">
        <v>71851</v>
      </c>
      <c r="L44093" s="2" t="s">
        <v>27</v>
      </c>
      <c r="M44093" s="3">
        <v>19536.770826756499</v>
      </c>
      <c r="N44093" s="2">
        <v>422</v>
      </c>
      <c r="O44093" s="2" t="s">
        <v>20</v>
      </c>
      <c r="P44093" s="1">
        <v>44393</v>
      </c>
      <c r="Q44093" s="2" t="s">
        <v>36</v>
      </c>
      <c r="R44093" s="2" t="s">
        <v>42</v>
      </c>
      <c r="S44093" s="2" t="str">
        <f>TEXT(Table1_1[[#This Row],[Discharge Date]], "mmm")</f>
        <v>Jul</v>
      </c>
      <c r="T44093" s="2" t="str">
        <f>TEXT(Table1_1[[#This Row],[Discharge Date]],"yyy")</f>
        <v>2021</v>
      </c>
    </row>
    <row r="44094" spans="1:20" x14ac:dyDescent="0.3">
      <c r="A44094" s="2" t="s">
        <v>85380</v>
      </c>
      <c r="B44094" s="2" t="s">
        <v>88433</v>
      </c>
      <c r="C44094" s="2" t="str">
        <f>PROPER(Table1_1[[#This Row],[Name.2]])</f>
        <v>Jackson</v>
      </c>
      <c r="D44094" s="5" t="str">
        <f>PROPER(Table1_1[[#This Row],[Name.1]])</f>
        <v>Amanda</v>
      </c>
      <c r="E44094" s="4">
        <v>74</v>
      </c>
      <c r="F44094" s="5" t="s">
        <v>31</v>
      </c>
      <c r="G44094" s="2" t="s">
        <v>97</v>
      </c>
      <c r="H44094" s="2" t="s">
        <v>75</v>
      </c>
      <c r="I44094" s="1">
        <v>43678</v>
      </c>
      <c r="J44094" s="2" t="s">
        <v>11311</v>
      </c>
      <c r="K44094" s="2" t="s">
        <v>71852</v>
      </c>
      <c r="L44094" s="2" t="s">
        <v>50</v>
      </c>
      <c r="M44094" s="3">
        <v>26825.881214065299</v>
      </c>
      <c r="N44094" s="2">
        <v>179</v>
      </c>
      <c r="O44094" s="2" t="s">
        <v>41</v>
      </c>
      <c r="P44094" s="1">
        <v>43691</v>
      </c>
      <c r="Q44094" s="2" t="s">
        <v>66</v>
      </c>
      <c r="R44094" s="2" t="s">
        <v>30</v>
      </c>
      <c r="S44094" s="2" t="str">
        <f>TEXT(Table1_1[[#This Row],[Discharge Date]], "mmm")</f>
        <v>Aug</v>
      </c>
      <c r="T44094" s="2" t="str">
        <f>TEXT(Table1_1[[#This Row],[Discharge Date]],"yyy")</f>
        <v>2019</v>
      </c>
    </row>
    <row r="44095" spans="1:20" x14ac:dyDescent="0.3">
      <c r="A44095" s="2" t="s">
        <v>84167</v>
      </c>
      <c r="B44095" s="2" t="s">
        <v>101223</v>
      </c>
      <c r="C44095" s="2" t="str">
        <f>PROPER(Table1_1[[#This Row],[Name.2]])</f>
        <v>Tate</v>
      </c>
      <c r="D44095" s="5" t="str">
        <f>PROPER(Table1_1[[#This Row],[Name.1]])</f>
        <v>Michael</v>
      </c>
      <c r="E44095" s="4">
        <v>60</v>
      </c>
      <c r="F44095" s="5" t="s">
        <v>31</v>
      </c>
      <c r="G44095" s="2" t="s">
        <v>97</v>
      </c>
      <c r="H44095" s="2" t="s">
        <v>38</v>
      </c>
      <c r="I44095" s="1">
        <v>44610</v>
      </c>
      <c r="J44095" s="2" t="s">
        <v>71853</v>
      </c>
      <c r="K44095" s="2" t="s">
        <v>71854</v>
      </c>
      <c r="L44095" s="2" t="s">
        <v>27</v>
      </c>
      <c r="M44095" s="3">
        <v>49945.221766419898</v>
      </c>
      <c r="N44095" s="2">
        <v>484</v>
      </c>
      <c r="O44095" s="2" t="s">
        <v>20</v>
      </c>
      <c r="P44095" s="1">
        <v>44620</v>
      </c>
      <c r="Q44095" s="2" t="s">
        <v>21</v>
      </c>
      <c r="R44095" s="2" t="s">
        <v>30</v>
      </c>
      <c r="S44095" s="2" t="str">
        <f>TEXT(Table1_1[[#This Row],[Discharge Date]], "mmm")</f>
        <v>Feb</v>
      </c>
      <c r="T44095" s="2" t="str">
        <f>TEXT(Table1_1[[#This Row],[Discharge Date]],"yyy")</f>
        <v>2022</v>
      </c>
    </row>
    <row r="44096" spans="1:20" x14ac:dyDescent="0.3">
      <c r="A44096" s="2" t="s">
        <v>99343</v>
      </c>
      <c r="B44096" s="2" t="s">
        <v>125556</v>
      </c>
      <c r="C44096" s="2" t="str">
        <f>PROPER(Table1_1[[#This Row],[Name.2]])</f>
        <v>Howell</v>
      </c>
      <c r="D44096" s="5" t="str">
        <f>PROPER(Table1_1[[#This Row],[Name.1]])</f>
        <v>Christopher</v>
      </c>
      <c r="E44096" s="4">
        <v>57</v>
      </c>
      <c r="F44096" s="5" t="s">
        <v>31</v>
      </c>
      <c r="G44096" s="2" t="s">
        <v>32</v>
      </c>
      <c r="H44096" s="2" t="s">
        <v>24</v>
      </c>
      <c r="I44096" s="1">
        <v>44262</v>
      </c>
      <c r="J44096" s="2" t="s">
        <v>71855</v>
      </c>
      <c r="K44096" s="2" t="s">
        <v>71856</v>
      </c>
      <c r="L44096" s="2" t="s">
        <v>19</v>
      </c>
      <c r="M44096" s="3">
        <v>27339.243853496901</v>
      </c>
      <c r="N44096" s="2">
        <v>261</v>
      </c>
      <c r="O44096" s="2" t="s">
        <v>41</v>
      </c>
      <c r="P44096" s="1">
        <v>44286</v>
      </c>
      <c r="Q44096" s="2" t="s">
        <v>36</v>
      </c>
      <c r="R44096" s="2" t="s">
        <v>42</v>
      </c>
      <c r="S44096" s="2" t="str">
        <f>TEXT(Table1_1[[#This Row],[Discharge Date]], "mmm")</f>
        <v>Mar</v>
      </c>
      <c r="T44096" s="2" t="str">
        <f>TEXT(Table1_1[[#This Row],[Discharge Date]],"yyy")</f>
        <v>2021</v>
      </c>
    </row>
    <row r="44097" spans="1:20" x14ac:dyDescent="0.3">
      <c r="A44097" s="2" t="s">
        <v>99344</v>
      </c>
      <c r="B44097" s="2" t="s">
        <v>119366</v>
      </c>
      <c r="C44097" s="2" t="str">
        <f>PROPER(Table1_1[[#This Row],[Name.2]])</f>
        <v>Murphy</v>
      </c>
      <c r="D44097" s="5" t="str">
        <f>PROPER(Table1_1[[#This Row],[Name.1]])</f>
        <v>Renee</v>
      </c>
      <c r="E44097" s="4">
        <v>43</v>
      </c>
      <c r="F44097" s="5" t="s">
        <v>14</v>
      </c>
      <c r="G44097" s="2" t="s">
        <v>37</v>
      </c>
      <c r="H44097" s="2" t="s">
        <v>38</v>
      </c>
      <c r="I44097" s="1">
        <v>45373</v>
      </c>
      <c r="J44097" s="2" t="s">
        <v>71857</v>
      </c>
      <c r="K44097" s="2" t="s">
        <v>71858</v>
      </c>
      <c r="L44097" s="2" t="s">
        <v>27</v>
      </c>
      <c r="M44097" s="3">
        <v>22361.536861142002</v>
      </c>
      <c r="N44097" s="2">
        <v>200</v>
      </c>
      <c r="O44097" s="2" t="s">
        <v>20</v>
      </c>
      <c r="P44097" s="1">
        <v>45396</v>
      </c>
      <c r="Q44097" s="2" t="s">
        <v>29</v>
      </c>
      <c r="R44097" s="2" t="s">
        <v>22</v>
      </c>
      <c r="S44097" s="2" t="str">
        <f>TEXT(Table1_1[[#This Row],[Discharge Date]], "mmm")</f>
        <v>Apr</v>
      </c>
      <c r="T44097" s="2" t="str">
        <f>TEXT(Table1_1[[#This Row],[Discharge Date]],"yyy")</f>
        <v>2024</v>
      </c>
    </row>
    <row r="44098" spans="1:20" x14ac:dyDescent="0.3">
      <c r="A44098" s="2" t="s">
        <v>83285</v>
      </c>
      <c r="B44098" s="2" t="s">
        <v>125557</v>
      </c>
      <c r="C44098" s="2" t="str">
        <f>PROPER(Table1_1[[#This Row],[Name.2]])</f>
        <v>Dickerson</v>
      </c>
      <c r="D44098" s="5" t="str">
        <f>PROPER(Table1_1[[#This Row],[Name.1]])</f>
        <v>Jessica</v>
      </c>
      <c r="E44098" s="4">
        <v>31</v>
      </c>
      <c r="F44098" s="5" t="s">
        <v>14</v>
      </c>
      <c r="G44098" s="2" t="s">
        <v>51</v>
      </c>
      <c r="H44098" s="2" t="s">
        <v>38</v>
      </c>
      <c r="I44098" s="1">
        <v>44386</v>
      </c>
      <c r="J44098" s="2" t="s">
        <v>71859</v>
      </c>
      <c r="K44098" s="2" t="s">
        <v>7609</v>
      </c>
      <c r="L44098" s="2" t="s">
        <v>50</v>
      </c>
      <c r="M44098" s="3">
        <v>25093.122089135901</v>
      </c>
      <c r="N44098" s="2">
        <v>400</v>
      </c>
      <c r="O44098" s="2" t="s">
        <v>28</v>
      </c>
      <c r="P44098" s="1">
        <v>44399</v>
      </c>
      <c r="Q44098" s="2" t="s">
        <v>46</v>
      </c>
      <c r="R44098" s="2" t="s">
        <v>30</v>
      </c>
      <c r="S44098" s="2" t="str">
        <f>TEXT(Table1_1[[#This Row],[Discharge Date]], "mmm")</f>
        <v>Jul</v>
      </c>
      <c r="T44098" s="2" t="str">
        <f>TEXT(Table1_1[[#This Row],[Discharge Date]],"yyy")</f>
        <v>2021</v>
      </c>
    </row>
    <row r="44099" spans="1:20" x14ac:dyDescent="0.3">
      <c r="A44099" s="2" t="s">
        <v>87525</v>
      </c>
      <c r="B44099" s="2" t="s">
        <v>105160</v>
      </c>
      <c r="C44099" s="2" t="str">
        <f>PROPER(Table1_1[[#This Row],[Name.2]])</f>
        <v>Ellis</v>
      </c>
      <c r="D44099" s="5" t="str">
        <f>PROPER(Table1_1[[#This Row],[Name.1]])</f>
        <v>Victoria</v>
      </c>
      <c r="E44099" s="4">
        <v>76</v>
      </c>
      <c r="F44099" s="5" t="s">
        <v>14</v>
      </c>
      <c r="G44099" s="2" t="s">
        <v>15</v>
      </c>
      <c r="H44099" s="2" t="s">
        <v>16</v>
      </c>
      <c r="I44099" s="1">
        <v>45254</v>
      </c>
      <c r="J44099" s="2" t="s">
        <v>2235</v>
      </c>
      <c r="K44099" s="2" t="s">
        <v>71860</v>
      </c>
      <c r="L44099" s="2" t="s">
        <v>35</v>
      </c>
      <c r="M44099" s="3">
        <v>33744.796634951199</v>
      </c>
      <c r="N44099" s="2">
        <v>498</v>
      </c>
      <c r="O44099" s="2" t="s">
        <v>28</v>
      </c>
      <c r="P44099" s="1">
        <v>45283</v>
      </c>
      <c r="Q44099" s="2" t="s">
        <v>36</v>
      </c>
      <c r="R44099" s="2" t="s">
        <v>30</v>
      </c>
      <c r="S44099" s="2" t="str">
        <f>TEXT(Table1_1[[#This Row],[Discharge Date]], "mmm")</f>
        <v>Dec</v>
      </c>
      <c r="T44099" s="2" t="str">
        <f>TEXT(Table1_1[[#This Row],[Discharge Date]],"yyy")</f>
        <v>2023</v>
      </c>
    </row>
    <row r="44100" spans="1:20" x14ac:dyDescent="0.3">
      <c r="A44100" s="2" t="s">
        <v>80303</v>
      </c>
      <c r="B44100" s="2" t="s">
        <v>113621</v>
      </c>
      <c r="C44100" s="2" t="str">
        <f>PROPER(Table1_1[[#This Row],[Name.2]])</f>
        <v>Barber</v>
      </c>
      <c r="D44100" s="5" t="str">
        <f>PROPER(Table1_1[[#This Row],[Name.1]])</f>
        <v>Paul</v>
      </c>
      <c r="E44100" s="4">
        <v>64</v>
      </c>
      <c r="F44100" s="5" t="s">
        <v>31</v>
      </c>
      <c r="G44100" s="2" t="s">
        <v>37</v>
      </c>
      <c r="H44100" s="2" t="s">
        <v>63</v>
      </c>
      <c r="I44100" s="1">
        <v>44712</v>
      </c>
      <c r="J44100" s="2" t="s">
        <v>71861</v>
      </c>
      <c r="K44100" s="2" t="s">
        <v>20520</v>
      </c>
      <c r="L44100" s="2" t="s">
        <v>50</v>
      </c>
      <c r="M44100" s="3">
        <v>48914.112130800502</v>
      </c>
      <c r="N44100" s="2">
        <v>495</v>
      </c>
      <c r="O44100" s="2" t="s">
        <v>28</v>
      </c>
      <c r="P44100" s="1">
        <v>44730</v>
      </c>
      <c r="Q44100" s="2" t="s">
        <v>46</v>
      </c>
      <c r="R44100" s="2" t="s">
        <v>30</v>
      </c>
      <c r="S44100" s="2" t="str">
        <f>TEXT(Table1_1[[#This Row],[Discharge Date]], "mmm")</f>
        <v>Jun</v>
      </c>
      <c r="T44100" s="2" t="str">
        <f>TEXT(Table1_1[[#This Row],[Discharge Date]],"yyy")</f>
        <v>2022</v>
      </c>
    </row>
    <row r="44101" spans="1:20" x14ac:dyDescent="0.3">
      <c r="A44101" s="2" t="s">
        <v>82198</v>
      </c>
      <c r="B44101" s="2" t="s">
        <v>118188</v>
      </c>
      <c r="C44101" s="2" t="str">
        <f>PROPER(Table1_1[[#This Row],[Name.2]])</f>
        <v>Romero</v>
      </c>
      <c r="D44101" s="5" t="str">
        <f>PROPER(Table1_1[[#This Row],[Name.1]])</f>
        <v>Jamie</v>
      </c>
      <c r="E44101" s="4">
        <v>60</v>
      </c>
      <c r="F44101" s="5" t="s">
        <v>31</v>
      </c>
      <c r="G44101" s="2" t="s">
        <v>37</v>
      </c>
      <c r="H44101" s="2" t="s">
        <v>75</v>
      </c>
      <c r="I44101" s="1">
        <v>44766</v>
      </c>
      <c r="J44101" s="2" t="s">
        <v>4643</v>
      </c>
      <c r="K44101" s="2" t="s">
        <v>71862</v>
      </c>
      <c r="L44101" s="2" t="s">
        <v>56</v>
      </c>
      <c r="M44101" s="3">
        <v>27999.432589226701</v>
      </c>
      <c r="N44101" s="2">
        <v>203</v>
      </c>
      <c r="O44101" s="2" t="s">
        <v>41</v>
      </c>
      <c r="P44101" s="1">
        <v>44781</v>
      </c>
      <c r="Q44101" s="2" t="s">
        <v>29</v>
      </c>
      <c r="R44101" s="2" t="s">
        <v>42</v>
      </c>
      <c r="S44101" s="2" t="str">
        <f>TEXT(Table1_1[[#This Row],[Discharge Date]], "mmm")</f>
        <v>Aug</v>
      </c>
      <c r="T44101" s="2" t="str">
        <f>TEXT(Table1_1[[#This Row],[Discharge Date]],"yyy")</f>
        <v>2022</v>
      </c>
    </row>
    <row r="44102" spans="1:20" x14ac:dyDescent="0.3">
      <c r="A44102" s="2" t="s">
        <v>81209</v>
      </c>
      <c r="B44102" s="2" t="s">
        <v>102930</v>
      </c>
      <c r="C44102" s="2" t="str">
        <f>PROPER(Table1_1[[#This Row],[Name.2]])</f>
        <v>Campbell</v>
      </c>
      <c r="D44102" s="5" t="str">
        <f>PROPER(Table1_1[[#This Row],[Name.1]])</f>
        <v>Mary</v>
      </c>
      <c r="E44102" s="4">
        <v>34</v>
      </c>
      <c r="F44102" s="5" t="s">
        <v>14</v>
      </c>
      <c r="G44102" s="2" t="s">
        <v>32</v>
      </c>
      <c r="H44102" s="2" t="s">
        <v>38</v>
      </c>
      <c r="I44102" s="1">
        <v>44037</v>
      </c>
      <c r="J44102" s="2" t="s">
        <v>71863</v>
      </c>
      <c r="K44102" s="2" t="s">
        <v>71864</v>
      </c>
      <c r="L44102" s="2" t="s">
        <v>19</v>
      </c>
      <c r="M44102" s="3">
        <v>41758.498496038701</v>
      </c>
      <c r="N44102" s="2">
        <v>332</v>
      </c>
      <c r="O44102" s="2" t="s">
        <v>28</v>
      </c>
      <c r="P44102" s="1">
        <v>44044</v>
      </c>
      <c r="Q44102" s="2" t="s">
        <v>46</v>
      </c>
      <c r="R44102" s="2" t="s">
        <v>42</v>
      </c>
      <c r="S44102" s="2" t="str">
        <f>TEXT(Table1_1[[#This Row],[Discharge Date]], "mmm")</f>
        <v>Aug</v>
      </c>
      <c r="T44102" s="2" t="str">
        <f>TEXT(Table1_1[[#This Row],[Discharge Date]],"yyy")</f>
        <v>2020</v>
      </c>
    </row>
    <row r="44103" spans="1:20" x14ac:dyDescent="0.3">
      <c r="A44103" s="2" t="s">
        <v>82348</v>
      </c>
      <c r="B44103" s="2" t="s">
        <v>104199</v>
      </c>
      <c r="C44103" s="2" t="str">
        <f>PROPER(Table1_1[[#This Row],[Name.2]])</f>
        <v>Miller</v>
      </c>
      <c r="D44103" s="5" t="str">
        <f>PROPER(Table1_1[[#This Row],[Name.1]])</f>
        <v>Michael</v>
      </c>
      <c r="E44103" s="4">
        <v>82</v>
      </c>
      <c r="F44103" s="5" t="s">
        <v>14</v>
      </c>
      <c r="G44103" s="2" t="s">
        <v>97</v>
      </c>
      <c r="H44103" s="2" t="s">
        <v>47</v>
      </c>
      <c r="I44103" s="1">
        <v>44518</v>
      </c>
      <c r="J44103" s="2" t="s">
        <v>71865</v>
      </c>
      <c r="K44103" s="2" t="s">
        <v>71866</v>
      </c>
      <c r="L44103" s="2" t="s">
        <v>56</v>
      </c>
      <c r="M44103" s="3">
        <v>6397.90995889237</v>
      </c>
      <c r="N44103" s="2">
        <v>161</v>
      </c>
      <c r="O44103" s="2" t="s">
        <v>20</v>
      </c>
      <c r="P44103" s="1">
        <v>44546</v>
      </c>
      <c r="Q44103" s="2" t="s">
        <v>66</v>
      </c>
      <c r="R44103" s="2" t="s">
        <v>42</v>
      </c>
      <c r="S44103" s="2" t="str">
        <f>TEXT(Table1_1[[#This Row],[Discharge Date]], "mmm")</f>
        <v>Dec</v>
      </c>
      <c r="T44103" s="2" t="str">
        <f>TEXT(Table1_1[[#This Row],[Discharge Date]],"yyy")</f>
        <v>2021</v>
      </c>
    </row>
    <row r="44104" spans="1:20" x14ac:dyDescent="0.3">
      <c r="A44104" s="2" t="s">
        <v>87692</v>
      </c>
      <c r="B44104" s="2" t="s">
        <v>96465</v>
      </c>
      <c r="C44104" s="2" t="str">
        <f>PROPER(Table1_1[[#This Row],[Name.2]])</f>
        <v>Taylor</v>
      </c>
      <c r="D44104" s="5" t="str">
        <f>PROPER(Table1_1[[#This Row],[Name.1]])</f>
        <v>Christopher</v>
      </c>
      <c r="E44104" s="4">
        <v>40</v>
      </c>
      <c r="F44104" s="5" t="s">
        <v>14</v>
      </c>
      <c r="G44104" s="2" t="s">
        <v>32</v>
      </c>
      <c r="H44104" s="2" t="s">
        <v>63</v>
      </c>
      <c r="I44104" s="1">
        <v>44790</v>
      </c>
      <c r="J44104" s="2" t="s">
        <v>25159</v>
      </c>
      <c r="K44104" s="2" t="s">
        <v>71867</v>
      </c>
      <c r="L44104" s="2" t="s">
        <v>50</v>
      </c>
      <c r="M44104" s="3">
        <v>35022.204902223399</v>
      </c>
      <c r="N44104" s="2">
        <v>223</v>
      </c>
      <c r="O44104" s="2" t="s">
        <v>41</v>
      </c>
      <c r="P44104" s="1">
        <v>44799</v>
      </c>
      <c r="Q44104" s="2" t="s">
        <v>66</v>
      </c>
      <c r="R44104" s="2" t="s">
        <v>30</v>
      </c>
      <c r="S44104" s="2" t="str">
        <f>TEXT(Table1_1[[#This Row],[Discharge Date]], "mmm")</f>
        <v>Aug</v>
      </c>
      <c r="T44104" s="2" t="str">
        <f>TEXT(Table1_1[[#This Row],[Discharge Date]],"yyy")</f>
        <v>2022</v>
      </c>
    </row>
    <row r="44105" spans="1:20" x14ac:dyDescent="0.3">
      <c r="A44105" s="2" t="s">
        <v>91326</v>
      </c>
      <c r="B44105" s="2" t="s">
        <v>125558</v>
      </c>
      <c r="C44105" s="2" t="str">
        <f>PROPER(Table1_1[[#This Row],[Name.2]])</f>
        <v>Daugherty</v>
      </c>
      <c r="D44105" s="5" t="str">
        <f>PROPER(Table1_1[[#This Row],[Name.1]])</f>
        <v>Tara</v>
      </c>
      <c r="E44105" s="4">
        <v>83</v>
      </c>
      <c r="F44105" s="5" t="s">
        <v>14</v>
      </c>
      <c r="G44105" s="2" t="s">
        <v>51</v>
      </c>
      <c r="H44105" s="2" t="s">
        <v>47</v>
      </c>
      <c r="I44105" s="1">
        <v>44126</v>
      </c>
      <c r="J44105" s="2" t="s">
        <v>71868</v>
      </c>
      <c r="K44105" s="2" t="s">
        <v>71869</v>
      </c>
      <c r="L44105" s="2" t="s">
        <v>27</v>
      </c>
      <c r="M44105" s="3">
        <v>40787.340863540201</v>
      </c>
      <c r="N44105" s="2">
        <v>291</v>
      </c>
      <c r="O44105" s="2" t="s">
        <v>41</v>
      </c>
      <c r="P44105" s="1">
        <v>44132</v>
      </c>
      <c r="Q44105" s="2" t="s">
        <v>21</v>
      </c>
      <c r="R44105" s="2" t="s">
        <v>22</v>
      </c>
      <c r="S44105" s="2" t="str">
        <f>TEXT(Table1_1[[#This Row],[Discharge Date]], "mmm")</f>
        <v>Oct</v>
      </c>
      <c r="T44105" s="2" t="str">
        <f>TEXT(Table1_1[[#This Row],[Discharge Date]],"yyy")</f>
        <v>2020</v>
      </c>
    </row>
    <row r="44106" spans="1:20" x14ac:dyDescent="0.3">
      <c r="A44106" s="2" t="s">
        <v>99345</v>
      </c>
      <c r="B44106" s="2" t="s">
        <v>102394</v>
      </c>
      <c r="C44106" s="2" t="str">
        <f>PROPER(Table1_1[[#This Row],[Name.2]])</f>
        <v>Wilson</v>
      </c>
      <c r="D44106" s="5" t="str">
        <f>PROPER(Table1_1[[#This Row],[Name.1]])</f>
        <v>William</v>
      </c>
      <c r="E44106" s="4">
        <v>71</v>
      </c>
      <c r="F44106" s="5" t="s">
        <v>14</v>
      </c>
      <c r="G44106" s="2" t="s">
        <v>43</v>
      </c>
      <c r="H44106" s="2" t="s">
        <v>16</v>
      </c>
      <c r="I44106" s="1">
        <v>44665</v>
      </c>
      <c r="J44106" s="2" t="s">
        <v>36199</v>
      </c>
      <c r="K44106" s="2" t="s">
        <v>71870</v>
      </c>
      <c r="L44106" s="2" t="s">
        <v>27</v>
      </c>
      <c r="M44106" s="3">
        <v>19150.649032504702</v>
      </c>
      <c r="N44106" s="2">
        <v>319</v>
      </c>
      <c r="O44106" s="2" t="s">
        <v>28</v>
      </c>
      <c r="P44106" s="1">
        <v>44675</v>
      </c>
      <c r="Q44106" s="2" t="s">
        <v>66</v>
      </c>
      <c r="R44106" s="2" t="s">
        <v>30</v>
      </c>
      <c r="S44106" s="2" t="str">
        <f>TEXT(Table1_1[[#This Row],[Discharge Date]], "mmm")</f>
        <v>Apr</v>
      </c>
      <c r="T44106" s="2" t="str">
        <f>TEXT(Table1_1[[#This Row],[Discharge Date]],"yyy")</f>
        <v>2022</v>
      </c>
    </row>
    <row r="44107" spans="1:20" x14ac:dyDescent="0.3">
      <c r="A44107" s="2" t="s">
        <v>80674</v>
      </c>
      <c r="B44107" s="2" t="s">
        <v>101810</v>
      </c>
      <c r="C44107" s="2" t="str">
        <f>PROPER(Table1_1[[#This Row],[Name.2]])</f>
        <v>Wood</v>
      </c>
      <c r="D44107" s="5" t="str">
        <f>PROPER(Table1_1[[#This Row],[Name.1]])</f>
        <v>Jason</v>
      </c>
      <c r="E44107" s="4">
        <v>49</v>
      </c>
      <c r="F44107" s="5" t="s">
        <v>31</v>
      </c>
      <c r="G44107" s="2" t="s">
        <v>32</v>
      </c>
      <c r="H44107" s="2" t="s">
        <v>63</v>
      </c>
      <c r="I44107" s="1">
        <v>43941</v>
      </c>
      <c r="J44107" s="2" t="s">
        <v>71871</v>
      </c>
      <c r="K44107" s="2" t="s">
        <v>71872</v>
      </c>
      <c r="L44107" s="2" t="s">
        <v>27</v>
      </c>
      <c r="M44107" s="3">
        <v>33338.733579356202</v>
      </c>
      <c r="N44107" s="2">
        <v>473</v>
      </c>
      <c r="O44107" s="2" t="s">
        <v>41</v>
      </c>
      <c r="P44107" s="1">
        <v>43964</v>
      </c>
      <c r="Q44107" s="2" t="s">
        <v>21</v>
      </c>
      <c r="R44107" s="2" t="s">
        <v>22</v>
      </c>
      <c r="S44107" s="2" t="str">
        <f>TEXT(Table1_1[[#This Row],[Discharge Date]], "mmm")</f>
        <v>May</v>
      </c>
      <c r="T44107" s="2" t="str">
        <f>TEXT(Table1_1[[#This Row],[Discharge Date]],"yyy")</f>
        <v>2020</v>
      </c>
    </row>
    <row r="44108" spans="1:20" x14ac:dyDescent="0.3">
      <c r="A44108" s="2" t="s">
        <v>80828</v>
      </c>
      <c r="B44108" s="2" t="s">
        <v>109603</v>
      </c>
      <c r="C44108" s="2" t="str">
        <f>PROPER(Table1_1[[#This Row],[Name.2]])</f>
        <v>Stevens</v>
      </c>
      <c r="D44108" s="5" t="str">
        <f>PROPER(Table1_1[[#This Row],[Name.1]])</f>
        <v>Lisa</v>
      </c>
      <c r="E44108" s="4">
        <v>45</v>
      </c>
      <c r="F44108" s="5" t="s">
        <v>14</v>
      </c>
      <c r="G44108" s="2" t="s">
        <v>37</v>
      </c>
      <c r="H44108" s="2" t="s">
        <v>47</v>
      </c>
      <c r="I44108" s="1">
        <v>44977</v>
      </c>
      <c r="J44108" s="2" t="s">
        <v>71873</v>
      </c>
      <c r="K44108" s="2" t="s">
        <v>71874</v>
      </c>
      <c r="L44108" s="2" t="s">
        <v>50</v>
      </c>
      <c r="M44108" s="3">
        <v>46555.991289883998</v>
      </c>
      <c r="N44108" s="2">
        <v>299</v>
      </c>
      <c r="O44108" s="2" t="s">
        <v>20</v>
      </c>
      <c r="P44108" s="1">
        <v>44999</v>
      </c>
      <c r="Q44108" s="2" t="s">
        <v>46</v>
      </c>
      <c r="R44108" s="2" t="s">
        <v>30</v>
      </c>
      <c r="S44108" s="2" t="str">
        <f>TEXT(Table1_1[[#This Row],[Discharge Date]], "mmm")</f>
        <v>Mar</v>
      </c>
      <c r="T44108" s="2" t="str">
        <f>TEXT(Table1_1[[#This Row],[Discharge Date]],"yyy")</f>
        <v>2023</v>
      </c>
    </row>
    <row r="44109" spans="1:20" x14ac:dyDescent="0.3">
      <c r="A44109" s="2" t="s">
        <v>95816</v>
      </c>
      <c r="B44109" s="2" t="s">
        <v>125559</v>
      </c>
      <c r="C44109" s="2" t="str">
        <f>PROPER(Table1_1[[#This Row],[Name.2]])</f>
        <v>Robinson</v>
      </c>
      <c r="D44109" s="5" t="str">
        <f>PROPER(Table1_1[[#This Row],[Name.1]])</f>
        <v>Melissa</v>
      </c>
      <c r="E44109" s="4">
        <v>19</v>
      </c>
      <c r="F44109" s="5" t="s">
        <v>14</v>
      </c>
      <c r="G44109" s="2" t="s">
        <v>37</v>
      </c>
      <c r="H44109" s="2" t="s">
        <v>38</v>
      </c>
      <c r="I44109" s="1">
        <v>43857</v>
      </c>
      <c r="J44109" s="2" t="s">
        <v>71875</v>
      </c>
      <c r="K44109" s="2" t="s">
        <v>71876</v>
      </c>
      <c r="L44109" s="2" t="s">
        <v>56</v>
      </c>
      <c r="M44109" s="3">
        <v>41815.1900284238</v>
      </c>
      <c r="N44109" s="2">
        <v>159</v>
      </c>
      <c r="O44109" s="2" t="s">
        <v>20</v>
      </c>
      <c r="P44109" s="1">
        <v>43864</v>
      </c>
      <c r="Q44109" s="2" t="s">
        <v>46</v>
      </c>
      <c r="R44109" s="2" t="s">
        <v>30</v>
      </c>
      <c r="S44109" s="2" t="str">
        <f>TEXT(Table1_1[[#This Row],[Discharge Date]], "mmm")</f>
        <v>Feb</v>
      </c>
      <c r="T44109" s="2" t="str">
        <f>TEXT(Table1_1[[#This Row],[Discharge Date]],"yyy")</f>
        <v>2020</v>
      </c>
    </row>
    <row r="44110" spans="1:20" x14ac:dyDescent="0.3">
      <c r="A44110" s="2" t="s">
        <v>83935</v>
      </c>
      <c r="B44110" s="2" t="s">
        <v>119114</v>
      </c>
      <c r="C44110" s="2" t="str">
        <f>PROPER(Table1_1[[#This Row],[Name.2]])</f>
        <v>Wells</v>
      </c>
      <c r="D44110" s="5" t="str">
        <f>PROPER(Table1_1[[#This Row],[Name.1]])</f>
        <v>Jose</v>
      </c>
      <c r="E44110" s="4">
        <v>23</v>
      </c>
      <c r="F44110" s="5" t="s">
        <v>31</v>
      </c>
      <c r="G44110" s="2" t="s">
        <v>51</v>
      </c>
      <c r="H44110" s="2" t="s">
        <v>16</v>
      </c>
      <c r="I44110" s="1">
        <v>45008</v>
      </c>
      <c r="J44110" s="2" t="s">
        <v>71877</v>
      </c>
      <c r="K44110" s="2" t="s">
        <v>71878</v>
      </c>
      <c r="L44110" s="2" t="s">
        <v>35</v>
      </c>
      <c r="M44110" s="3">
        <v>39401.316844508503</v>
      </c>
      <c r="N44110" s="2">
        <v>161</v>
      </c>
      <c r="O44110" s="2" t="s">
        <v>28</v>
      </c>
      <c r="P44110" s="1">
        <v>45014</v>
      </c>
      <c r="Q44110" s="2" t="s">
        <v>29</v>
      </c>
      <c r="R44110" s="2" t="s">
        <v>42</v>
      </c>
      <c r="S44110" s="2" t="str">
        <f>TEXT(Table1_1[[#This Row],[Discharge Date]], "mmm")</f>
        <v>Mar</v>
      </c>
      <c r="T44110" s="2" t="str">
        <f>TEXT(Table1_1[[#This Row],[Discharge Date]],"yyy")</f>
        <v>2023</v>
      </c>
    </row>
    <row r="44111" spans="1:20" x14ac:dyDescent="0.3">
      <c r="A44111" s="2" t="s">
        <v>81427</v>
      </c>
      <c r="B44111" s="2" t="s">
        <v>125560</v>
      </c>
      <c r="C44111" s="2" t="str">
        <f>PROPER(Table1_1[[#This Row],[Name.2]])</f>
        <v>Jefferson</v>
      </c>
      <c r="D44111" s="5" t="str">
        <f>PROPER(Table1_1[[#This Row],[Name.1]])</f>
        <v>Jason</v>
      </c>
      <c r="E44111" s="4">
        <v>28</v>
      </c>
      <c r="F44111" s="5" t="s">
        <v>31</v>
      </c>
      <c r="G44111" s="2" t="s">
        <v>32</v>
      </c>
      <c r="H44111" s="2" t="s">
        <v>38</v>
      </c>
      <c r="I44111" s="1">
        <v>43690</v>
      </c>
      <c r="J44111" s="2" t="s">
        <v>71879</v>
      </c>
      <c r="K44111" s="2" t="s">
        <v>71880</v>
      </c>
      <c r="L44111" s="2" t="s">
        <v>56</v>
      </c>
      <c r="M44111" s="3">
        <v>43302.520674419597</v>
      </c>
      <c r="N44111" s="2">
        <v>202</v>
      </c>
      <c r="O44111" s="2" t="s">
        <v>20</v>
      </c>
      <c r="P44111" s="1">
        <v>43697</v>
      </c>
      <c r="Q44111" s="2" t="s">
        <v>46</v>
      </c>
      <c r="R44111" s="2" t="s">
        <v>42</v>
      </c>
      <c r="S44111" s="2" t="str">
        <f>TEXT(Table1_1[[#This Row],[Discharge Date]], "mmm")</f>
        <v>Aug</v>
      </c>
      <c r="T44111" s="2" t="str">
        <f>TEXT(Table1_1[[#This Row],[Discharge Date]],"yyy")</f>
        <v>2019</v>
      </c>
    </row>
    <row r="44112" spans="1:20" x14ac:dyDescent="0.3">
      <c r="A44112" s="2" t="s">
        <v>88677</v>
      </c>
      <c r="B44112" s="2" t="s">
        <v>102123</v>
      </c>
      <c r="C44112" s="2" t="str">
        <f>PROPER(Table1_1[[#This Row],[Name.2]])</f>
        <v>Cox</v>
      </c>
      <c r="D44112" s="5" t="str">
        <f>PROPER(Table1_1[[#This Row],[Name.1]])</f>
        <v>Tonya</v>
      </c>
      <c r="E44112" s="4">
        <v>29</v>
      </c>
      <c r="F44112" s="5" t="s">
        <v>31</v>
      </c>
      <c r="G44112" s="2" t="s">
        <v>51</v>
      </c>
      <c r="H44112" s="2" t="s">
        <v>75</v>
      </c>
      <c r="I44112" s="1">
        <v>44821</v>
      </c>
      <c r="J44112" s="2" t="s">
        <v>71881</v>
      </c>
      <c r="K44112" s="2" t="s">
        <v>71882</v>
      </c>
      <c r="L44112" s="2" t="s">
        <v>27</v>
      </c>
      <c r="M44112" s="3">
        <v>11826.338973256199</v>
      </c>
      <c r="N44112" s="2">
        <v>264</v>
      </c>
      <c r="O44112" s="2" t="s">
        <v>28</v>
      </c>
      <c r="P44112" s="1">
        <v>44843</v>
      </c>
      <c r="Q44112" s="2" t="s">
        <v>36</v>
      </c>
      <c r="R44112" s="2" t="s">
        <v>42</v>
      </c>
      <c r="S44112" s="2" t="str">
        <f>TEXT(Table1_1[[#This Row],[Discharge Date]], "mmm")</f>
        <v>Oct</v>
      </c>
      <c r="T44112" s="2" t="str">
        <f>TEXT(Table1_1[[#This Row],[Discharge Date]],"yyy")</f>
        <v>2022</v>
      </c>
    </row>
    <row r="44113" spans="1:20" x14ac:dyDescent="0.3">
      <c r="A44113" s="2" t="s">
        <v>99346</v>
      </c>
      <c r="B44113" s="2" t="s">
        <v>102864</v>
      </c>
      <c r="C44113" s="2" t="str">
        <f>PROPER(Table1_1[[#This Row],[Name.2]])</f>
        <v>Hall</v>
      </c>
      <c r="D44113" s="5" t="str">
        <f>PROPER(Table1_1[[#This Row],[Name.1]])</f>
        <v>Christian</v>
      </c>
      <c r="E44113" s="4">
        <v>82</v>
      </c>
      <c r="F44113" s="5" t="s">
        <v>31</v>
      </c>
      <c r="G44113" s="2" t="s">
        <v>32</v>
      </c>
      <c r="H44113" s="2" t="s">
        <v>38</v>
      </c>
      <c r="I44113" s="1">
        <v>44024</v>
      </c>
      <c r="J44113" s="2" t="s">
        <v>71883</v>
      </c>
      <c r="K44113" s="2" t="s">
        <v>71884</v>
      </c>
      <c r="L44113" s="2" t="s">
        <v>19</v>
      </c>
      <c r="M44113" s="3">
        <v>39524.563275623899</v>
      </c>
      <c r="N44113" s="2">
        <v>215</v>
      </c>
      <c r="O44113" s="2" t="s">
        <v>20</v>
      </c>
      <c r="P44113" s="1">
        <v>44030</v>
      </c>
      <c r="Q44113" s="2" t="s">
        <v>66</v>
      </c>
      <c r="R44113" s="2" t="s">
        <v>22</v>
      </c>
      <c r="S44113" s="2" t="str">
        <f>TEXT(Table1_1[[#This Row],[Discharge Date]], "mmm")</f>
        <v>Jul</v>
      </c>
      <c r="T44113" s="2" t="str">
        <f>TEXT(Table1_1[[#This Row],[Discharge Date]],"yyy")</f>
        <v>2020</v>
      </c>
    </row>
    <row r="44114" spans="1:20" x14ac:dyDescent="0.3">
      <c r="A44114" s="2" t="s">
        <v>99347</v>
      </c>
      <c r="B44114" s="2" t="s">
        <v>103572</v>
      </c>
      <c r="C44114" s="2" t="str">
        <f>PROPER(Table1_1[[#This Row],[Name.2]])</f>
        <v>Williams</v>
      </c>
      <c r="D44114" s="5" t="str">
        <f>PROPER(Table1_1[[#This Row],[Name.1]])</f>
        <v>Nicholas</v>
      </c>
      <c r="E44114" s="4">
        <v>53</v>
      </c>
      <c r="F44114" s="5" t="s">
        <v>31</v>
      </c>
      <c r="G44114" s="2" t="s">
        <v>23</v>
      </c>
      <c r="H44114" s="2" t="s">
        <v>63</v>
      </c>
      <c r="I44114" s="1">
        <v>44827</v>
      </c>
      <c r="J44114" s="2" t="s">
        <v>71885</v>
      </c>
      <c r="K44114" s="2" t="s">
        <v>71886</v>
      </c>
      <c r="L44114" s="2" t="s">
        <v>35</v>
      </c>
      <c r="M44114" s="3">
        <v>20994.736238982801</v>
      </c>
      <c r="N44114" s="2">
        <v>133</v>
      </c>
      <c r="O44114" s="2" t="s">
        <v>20</v>
      </c>
      <c r="P44114" s="1">
        <v>44829</v>
      </c>
      <c r="Q44114" s="2" t="s">
        <v>36</v>
      </c>
      <c r="R44114" s="2" t="s">
        <v>22</v>
      </c>
      <c r="S44114" s="2" t="str">
        <f>TEXT(Table1_1[[#This Row],[Discharge Date]], "mmm")</f>
        <v>Sep</v>
      </c>
      <c r="T44114" s="2" t="str">
        <f>TEXT(Table1_1[[#This Row],[Discharge Date]],"yyy")</f>
        <v>2022</v>
      </c>
    </row>
    <row r="44115" spans="1:20" x14ac:dyDescent="0.3">
      <c r="A44115" s="2" t="s">
        <v>80602</v>
      </c>
      <c r="B44115" s="2" t="s">
        <v>125561</v>
      </c>
      <c r="C44115" s="2" t="str">
        <f>PROPER(Table1_1[[#This Row],[Name.2]])</f>
        <v>Chaney</v>
      </c>
      <c r="D44115" s="5" t="str">
        <f>PROPER(Table1_1[[#This Row],[Name.1]])</f>
        <v>Ryan</v>
      </c>
      <c r="E44115" s="4">
        <v>55</v>
      </c>
      <c r="F44115" s="5" t="s">
        <v>14</v>
      </c>
      <c r="G44115" s="2" t="s">
        <v>15</v>
      </c>
      <c r="H44115" s="2" t="s">
        <v>63</v>
      </c>
      <c r="I44115" s="1">
        <v>45309</v>
      </c>
      <c r="J44115" s="2" t="s">
        <v>67646</v>
      </c>
      <c r="K44115" s="2" t="s">
        <v>71887</v>
      </c>
      <c r="L44115" s="2" t="s">
        <v>35</v>
      </c>
      <c r="M44115" s="3">
        <v>49817.939028315399</v>
      </c>
      <c r="N44115" s="2">
        <v>215</v>
      </c>
      <c r="O44115" s="2" t="s">
        <v>28</v>
      </c>
      <c r="P44115" s="1">
        <v>45330</v>
      </c>
      <c r="Q44115" s="2" t="s">
        <v>21</v>
      </c>
      <c r="R44115" s="2" t="s">
        <v>42</v>
      </c>
      <c r="S44115" s="2" t="str">
        <f>TEXT(Table1_1[[#This Row],[Discharge Date]], "mmm")</f>
        <v>Feb</v>
      </c>
      <c r="T44115" s="2" t="str">
        <f>TEXT(Table1_1[[#This Row],[Discharge Date]],"yyy")</f>
        <v>2024</v>
      </c>
    </row>
    <row r="44116" spans="1:20" x14ac:dyDescent="0.3">
      <c r="A44116" s="2" t="s">
        <v>99348</v>
      </c>
      <c r="B44116" s="2" t="s">
        <v>125562</v>
      </c>
      <c r="C44116" s="2" t="str">
        <f>PROPER(Table1_1[[#This Row],[Name.2]])</f>
        <v>Barrett</v>
      </c>
      <c r="D44116" s="5" t="str">
        <f>PROPER(Table1_1[[#This Row],[Name.1]])</f>
        <v>Sherry</v>
      </c>
      <c r="E44116" s="4">
        <v>27</v>
      </c>
      <c r="F44116" s="5" t="s">
        <v>31</v>
      </c>
      <c r="G44116" s="2" t="s">
        <v>15</v>
      </c>
      <c r="H44116" s="2" t="s">
        <v>47</v>
      </c>
      <c r="I44116" s="1">
        <v>44536</v>
      </c>
      <c r="J44116" s="2" t="s">
        <v>71888</v>
      </c>
      <c r="K44116" s="2" t="s">
        <v>71889</v>
      </c>
      <c r="L44116" s="2" t="s">
        <v>50</v>
      </c>
      <c r="M44116" s="3">
        <v>2869.4994817932502</v>
      </c>
      <c r="N44116" s="2">
        <v>336</v>
      </c>
      <c r="O44116" s="2" t="s">
        <v>20</v>
      </c>
      <c r="P44116" s="1">
        <v>44543</v>
      </c>
      <c r="Q44116" s="2" t="s">
        <v>21</v>
      </c>
      <c r="R44116" s="2" t="s">
        <v>30</v>
      </c>
      <c r="S44116" s="2" t="str">
        <f>TEXT(Table1_1[[#This Row],[Discharge Date]], "mmm")</f>
        <v>Dec</v>
      </c>
      <c r="T44116" s="2" t="str">
        <f>TEXT(Table1_1[[#This Row],[Discharge Date]],"yyy")</f>
        <v>2021</v>
      </c>
    </row>
    <row r="44117" spans="1:20" x14ac:dyDescent="0.3">
      <c r="A44117" s="2" t="s">
        <v>93270</v>
      </c>
      <c r="B44117" s="2" t="s">
        <v>124668</v>
      </c>
      <c r="C44117" s="2" t="str">
        <f>PROPER(Table1_1[[#This Row],[Name.2]])</f>
        <v>Stewart</v>
      </c>
      <c r="D44117" s="5" t="str">
        <f>PROPER(Table1_1[[#This Row],[Name.1]])</f>
        <v>Rachel</v>
      </c>
      <c r="E44117" s="4">
        <v>39</v>
      </c>
      <c r="F44117" s="5" t="s">
        <v>14</v>
      </c>
      <c r="G44117" s="2" t="s">
        <v>43</v>
      </c>
      <c r="H44117" s="2" t="s">
        <v>16</v>
      </c>
      <c r="I44117" s="1">
        <v>43785</v>
      </c>
      <c r="J44117" s="2" t="s">
        <v>67560</v>
      </c>
      <c r="K44117" s="2" t="s">
        <v>71890</v>
      </c>
      <c r="L44117" s="2" t="s">
        <v>35</v>
      </c>
      <c r="M44117" s="3">
        <v>15462.318637174099</v>
      </c>
      <c r="N44117" s="2">
        <v>489</v>
      </c>
      <c r="O44117" s="2" t="s">
        <v>41</v>
      </c>
      <c r="P44117" s="1">
        <v>43809</v>
      </c>
      <c r="Q44117" s="2" t="s">
        <v>21</v>
      </c>
      <c r="R44117" s="2" t="s">
        <v>30</v>
      </c>
      <c r="S44117" s="2" t="str">
        <f>TEXT(Table1_1[[#This Row],[Discharge Date]], "mmm")</f>
        <v>Dec</v>
      </c>
      <c r="T44117" s="2" t="str">
        <f>TEXT(Table1_1[[#This Row],[Discharge Date]],"yyy")</f>
        <v>2019</v>
      </c>
    </row>
    <row r="44118" spans="1:20" x14ac:dyDescent="0.3">
      <c r="A44118" s="2" t="s">
        <v>99349</v>
      </c>
      <c r="B44118" s="2" t="s">
        <v>125563</v>
      </c>
      <c r="C44118" s="2" t="str">
        <f>PROPER(Table1_1[[#This Row],[Name.2]])</f>
        <v>Morales</v>
      </c>
      <c r="D44118" s="5" t="str">
        <f>PROPER(Table1_1[[#This Row],[Name.1]])</f>
        <v>Cameron</v>
      </c>
      <c r="E44118" s="4">
        <v>82</v>
      </c>
      <c r="F44118" s="5" t="s">
        <v>14</v>
      </c>
      <c r="G44118" s="2" t="s">
        <v>32</v>
      </c>
      <c r="H44118" s="2" t="s">
        <v>24</v>
      </c>
      <c r="I44118" s="1">
        <v>44382</v>
      </c>
      <c r="J44118" s="2" t="s">
        <v>71891</v>
      </c>
      <c r="K44118" s="2" t="s">
        <v>14992</v>
      </c>
      <c r="L44118" s="2" t="s">
        <v>56</v>
      </c>
      <c r="M44118" s="3">
        <v>12844.7793925899</v>
      </c>
      <c r="N44118" s="2">
        <v>420</v>
      </c>
      <c r="O44118" s="2" t="s">
        <v>28</v>
      </c>
      <c r="P44118" s="1">
        <v>44395</v>
      </c>
      <c r="Q44118" s="2" t="s">
        <v>36</v>
      </c>
      <c r="R44118" s="2" t="s">
        <v>22</v>
      </c>
      <c r="S44118" s="2" t="str">
        <f>TEXT(Table1_1[[#This Row],[Discharge Date]], "mmm")</f>
        <v>Jul</v>
      </c>
      <c r="T44118" s="2" t="str">
        <f>TEXT(Table1_1[[#This Row],[Discharge Date]],"yyy")</f>
        <v>2021</v>
      </c>
    </row>
    <row r="44119" spans="1:20" x14ac:dyDescent="0.3">
      <c r="A44119" s="2" t="s">
        <v>94041</v>
      </c>
      <c r="B44119" s="2" t="s">
        <v>125564</v>
      </c>
      <c r="C44119" s="2" t="str">
        <f>PROPER(Table1_1[[#This Row],[Name.2]])</f>
        <v>Guzman</v>
      </c>
      <c r="D44119" s="5" t="str">
        <f>PROPER(Table1_1[[#This Row],[Name.1]])</f>
        <v>Dylan</v>
      </c>
      <c r="E44119" s="4">
        <v>57</v>
      </c>
      <c r="F44119" s="5" t="s">
        <v>31</v>
      </c>
      <c r="G44119" s="2" t="s">
        <v>15</v>
      </c>
      <c r="H44119" s="2" t="s">
        <v>47</v>
      </c>
      <c r="I44119" s="1">
        <v>43922</v>
      </c>
      <c r="J44119" s="2" t="s">
        <v>71892</v>
      </c>
      <c r="K44119" s="2" t="s">
        <v>71893</v>
      </c>
      <c r="L44119" s="2" t="s">
        <v>50</v>
      </c>
      <c r="M44119" s="3">
        <v>48241.752097598102</v>
      </c>
      <c r="N44119" s="2">
        <v>310</v>
      </c>
      <c r="O44119" s="2" t="s">
        <v>20</v>
      </c>
      <c r="P44119" s="1">
        <v>43936</v>
      </c>
      <c r="Q44119" s="2" t="s">
        <v>21</v>
      </c>
      <c r="R44119" s="2" t="s">
        <v>22</v>
      </c>
      <c r="S44119" s="2" t="str">
        <f>TEXT(Table1_1[[#This Row],[Discharge Date]], "mmm")</f>
        <v>Apr</v>
      </c>
      <c r="T44119" s="2" t="str">
        <f>TEXT(Table1_1[[#This Row],[Discharge Date]],"yyy")</f>
        <v>2020</v>
      </c>
    </row>
    <row r="44120" spans="1:20" x14ac:dyDescent="0.3">
      <c r="A44120" s="2" t="s">
        <v>88026</v>
      </c>
      <c r="B44120" s="2" t="s">
        <v>103093</v>
      </c>
      <c r="C44120" s="2" t="str">
        <f>PROPER(Table1_1[[#This Row],[Name.2]])</f>
        <v>Wilson</v>
      </c>
      <c r="D44120" s="5" t="str">
        <f>PROPER(Table1_1[[#This Row],[Name.1]])</f>
        <v>Robin</v>
      </c>
      <c r="E44120" s="4">
        <v>74</v>
      </c>
      <c r="F44120" s="5" t="s">
        <v>31</v>
      </c>
      <c r="G44120" s="2" t="s">
        <v>43</v>
      </c>
      <c r="H44120" s="2" t="s">
        <v>38</v>
      </c>
      <c r="I44120" s="1">
        <v>44848</v>
      </c>
      <c r="J44120" s="2" t="s">
        <v>32777</v>
      </c>
      <c r="K44120" s="2" t="s">
        <v>2050</v>
      </c>
      <c r="L44120" s="2" t="s">
        <v>35</v>
      </c>
      <c r="M44120" s="3">
        <v>5190.7539325378602</v>
      </c>
      <c r="N44120" s="2">
        <v>397</v>
      </c>
      <c r="O44120" s="2" t="s">
        <v>20</v>
      </c>
      <c r="P44120" s="1">
        <v>44876</v>
      </c>
      <c r="Q44120" s="2" t="s">
        <v>36</v>
      </c>
      <c r="R44120" s="2" t="s">
        <v>30</v>
      </c>
      <c r="S44120" s="2" t="str">
        <f>TEXT(Table1_1[[#This Row],[Discharge Date]], "mmm")</f>
        <v>Nov</v>
      </c>
      <c r="T44120" s="2" t="str">
        <f>TEXT(Table1_1[[#This Row],[Discharge Date]],"yyy")</f>
        <v>2022</v>
      </c>
    </row>
    <row r="44121" spans="1:20" x14ac:dyDescent="0.3">
      <c r="A44121" s="2" t="s">
        <v>88882</v>
      </c>
      <c r="B44121" s="2" t="s">
        <v>125565</v>
      </c>
      <c r="C44121" s="2" t="str">
        <f>PROPER(Table1_1[[#This Row],[Name.2]])</f>
        <v>Crawford</v>
      </c>
      <c r="D44121" s="5" t="str">
        <f>PROPER(Table1_1[[#This Row],[Name.1]])</f>
        <v>Jordan</v>
      </c>
      <c r="E44121" s="4">
        <v>57</v>
      </c>
      <c r="F44121" s="5" t="s">
        <v>31</v>
      </c>
      <c r="G44121" s="2" t="s">
        <v>32</v>
      </c>
      <c r="H44121" s="2" t="s">
        <v>24</v>
      </c>
      <c r="I44121" s="1">
        <v>44538</v>
      </c>
      <c r="J44121" s="2" t="s">
        <v>71894</v>
      </c>
      <c r="K44121" s="2" t="s">
        <v>71895</v>
      </c>
      <c r="L44121" s="2" t="s">
        <v>27</v>
      </c>
      <c r="M44121" s="3">
        <v>17530.455306993099</v>
      </c>
      <c r="N44121" s="2">
        <v>476</v>
      </c>
      <c r="O44121" s="2" t="s">
        <v>28</v>
      </c>
      <c r="P44121" s="1">
        <v>44557</v>
      </c>
      <c r="Q44121" s="2" t="s">
        <v>36</v>
      </c>
      <c r="R44121" s="2" t="s">
        <v>22</v>
      </c>
      <c r="S44121" s="2" t="str">
        <f>TEXT(Table1_1[[#This Row],[Discharge Date]], "mmm")</f>
        <v>Dec</v>
      </c>
      <c r="T44121" s="2" t="str">
        <f>TEXT(Table1_1[[#This Row],[Discharge Date]],"yyy")</f>
        <v>2021</v>
      </c>
    </row>
    <row r="44122" spans="1:20" x14ac:dyDescent="0.3">
      <c r="A44122" s="2" t="s">
        <v>91535</v>
      </c>
      <c r="B44122" s="2" t="s">
        <v>102831</v>
      </c>
      <c r="C44122" s="2" t="str">
        <f>PROPER(Table1_1[[#This Row],[Name.2]])</f>
        <v>Lang</v>
      </c>
      <c r="D44122" s="5" t="str">
        <f>PROPER(Table1_1[[#This Row],[Name.1]])</f>
        <v>Steven</v>
      </c>
      <c r="E44122" s="4">
        <v>28</v>
      </c>
      <c r="F44122" s="5" t="s">
        <v>14</v>
      </c>
      <c r="G44122" s="2" t="s">
        <v>15</v>
      </c>
      <c r="H44122" s="2" t="s">
        <v>75</v>
      </c>
      <c r="I44122" s="1">
        <v>43936</v>
      </c>
      <c r="J44122" s="2" t="s">
        <v>71896</v>
      </c>
      <c r="K44122" s="2" t="s">
        <v>71897</v>
      </c>
      <c r="L44122" s="2" t="s">
        <v>35</v>
      </c>
      <c r="M44122" s="3">
        <v>9492.5527819832896</v>
      </c>
      <c r="N44122" s="2">
        <v>109</v>
      </c>
      <c r="O44122" s="2" t="s">
        <v>28</v>
      </c>
      <c r="P44122" s="1">
        <v>43946</v>
      </c>
      <c r="Q44122" s="2" t="s">
        <v>36</v>
      </c>
      <c r="R44122" s="2" t="s">
        <v>22</v>
      </c>
      <c r="S44122" s="2" t="str">
        <f>TEXT(Table1_1[[#This Row],[Discharge Date]], "mmm")</f>
        <v>Apr</v>
      </c>
      <c r="T44122" s="2" t="str">
        <f>TEXT(Table1_1[[#This Row],[Discharge Date]],"yyy")</f>
        <v>2020</v>
      </c>
    </row>
    <row r="44123" spans="1:20" x14ac:dyDescent="0.3">
      <c r="A44123" s="2" t="s">
        <v>89092</v>
      </c>
      <c r="B44123" s="2" t="s">
        <v>115585</v>
      </c>
      <c r="C44123" s="2" t="str">
        <f>PROPER(Table1_1[[#This Row],[Name.2]])</f>
        <v>Clark</v>
      </c>
      <c r="D44123" s="5" t="str">
        <f>PROPER(Table1_1[[#This Row],[Name.1]])</f>
        <v>Susan</v>
      </c>
      <c r="E44123" s="4">
        <v>70</v>
      </c>
      <c r="F44123" s="5" t="s">
        <v>14</v>
      </c>
      <c r="G44123" s="2" t="s">
        <v>43</v>
      </c>
      <c r="H44123" s="2" t="s">
        <v>38</v>
      </c>
      <c r="I44123" s="1">
        <v>44562</v>
      </c>
      <c r="J44123" s="2" t="s">
        <v>6793</v>
      </c>
      <c r="K44123" s="2" t="s">
        <v>43351</v>
      </c>
      <c r="L44123" s="2" t="s">
        <v>50</v>
      </c>
      <c r="M44123" s="3">
        <v>45067.833606512999</v>
      </c>
      <c r="N44123" s="2">
        <v>151</v>
      </c>
      <c r="O44123" s="2" t="s">
        <v>41</v>
      </c>
      <c r="P44123" s="1">
        <v>44587</v>
      </c>
      <c r="Q44123" s="2" t="s">
        <v>21</v>
      </c>
      <c r="R44123" s="2" t="s">
        <v>30</v>
      </c>
      <c r="S44123" s="2" t="str">
        <f>TEXT(Table1_1[[#This Row],[Discharge Date]], "mmm")</f>
        <v>Jan</v>
      </c>
      <c r="T44123" s="2" t="str">
        <f>TEXT(Table1_1[[#This Row],[Discharge Date]],"yyy")</f>
        <v>2022</v>
      </c>
    </row>
    <row r="44124" spans="1:20" x14ac:dyDescent="0.3">
      <c r="A44124" s="2" t="s">
        <v>82156</v>
      </c>
      <c r="B44124" s="2" t="s">
        <v>101956</v>
      </c>
      <c r="C44124" s="2" t="str">
        <f>PROPER(Table1_1[[#This Row],[Name.2]])</f>
        <v>Smith</v>
      </c>
      <c r="D44124" s="5" t="str">
        <f>PROPER(Table1_1[[#This Row],[Name.1]])</f>
        <v>Matthew</v>
      </c>
      <c r="E44124" s="4">
        <v>57</v>
      </c>
      <c r="F44124" s="5" t="s">
        <v>31</v>
      </c>
      <c r="G44124" s="2" t="s">
        <v>82</v>
      </c>
      <c r="H44124" s="2" t="s">
        <v>38</v>
      </c>
      <c r="I44124" s="1">
        <v>44274</v>
      </c>
      <c r="J44124" s="2" t="s">
        <v>71898</v>
      </c>
      <c r="K44124" s="2" t="s">
        <v>71899</v>
      </c>
      <c r="L44124" s="2" t="s">
        <v>35</v>
      </c>
      <c r="M44124" s="3">
        <v>33259.707344531002</v>
      </c>
      <c r="N44124" s="2">
        <v>379</v>
      </c>
      <c r="O44124" s="2" t="s">
        <v>20</v>
      </c>
      <c r="P44124" s="1">
        <v>44278</v>
      </c>
      <c r="Q44124" s="2" t="s">
        <v>36</v>
      </c>
      <c r="R44124" s="2" t="s">
        <v>30</v>
      </c>
      <c r="S44124" s="2" t="str">
        <f>TEXT(Table1_1[[#This Row],[Discharge Date]], "mmm")</f>
        <v>Mar</v>
      </c>
      <c r="T44124" s="2" t="str">
        <f>TEXT(Table1_1[[#This Row],[Discharge Date]],"yyy")</f>
        <v>2021</v>
      </c>
    </row>
    <row r="44125" spans="1:20" x14ac:dyDescent="0.3">
      <c r="A44125" s="2" t="s">
        <v>88318</v>
      </c>
      <c r="B44125" s="2" t="s">
        <v>125566</v>
      </c>
      <c r="C44125" s="2" t="str">
        <f>PROPER(Table1_1[[#This Row],[Name.2]])</f>
        <v>Holmes</v>
      </c>
      <c r="D44125" s="5" t="str">
        <f>PROPER(Table1_1[[#This Row],[Name.1]])</f>
        <v>Michelle</v>
      </c>
      <c r="E44125" s="4">
        <v>83</v>
      </c>
      <c r="F44125" s="5" t="s">
        <v>31</v>
      </c>
      <c r="G44125" s="2" t="s">
        <v>23</v>
      </c>
      <c r="H44125" s="2" t="s">
        <v>38</v>
      </c>
      <c r="I44125" s="1">
        <v>44215</v>
      </c>
      <c r="J44125" s="2" t="s">
        <v>53126</v>
      </c>
      <c r="K44125" s="2" t="s">
        <v>71900</v>
      </c>
      <c r="L44125" s="2" t="s">
        <v>27</v>
      </c>
      <c r="M44125" s="3">
        <v>27773.413933325799</v>
      </c>
      <c r="N44125" s="2">
        <v>493</v>
      </c>
      <c r="O44125" s="2" t="s">
        <v>41</v>
      </c>
      <c r="P44125" s="1">
        <v>44222</v>
      </c>
      <c r="Q44125" s="2" t="s">
        <v>46</v>
      </c>
      <c r="R44125" s="2" t="s">
        <v>42</v>
      </c>
      <c r="S44125" s="2" t="str">
        <f>TEXT(Table1_1[[#This Row],[Discharge Date]], "mmm")</f>
        <v>Jan</v>
      </c>
      <c r="T44125" s="2" t="str">
        <f>TEXT(Table1_1[[#This Row],[Discharge Date]],"yyy")</f>
        <v>2021</v>
      </c>
    </row>
    <row r="44126" spans="1:20" x14ac:dyDescent="0.3">
      <c r="A44126" s="2" t="s">
        <v>80769</v>
      </c>
      <c r="B44126" s="2" t="s">
        <v>113455</v>
      </c>
      <c r="C44126" s="2" t="str">
        <f>PROPER(Table1_1[[#This Row],[Name.2]])</f>
        <v>Cain</v>
      </c>
      <c r="D44126" s="5" t="str">
        <f>PROPER(Table1_1[[#This Row],[Name.1]])</f>
        <v>Ashley</v>
      </c>
      <c r="E44126" s="4">
        <v>19</v>
      </c>
      <c r="F44126" s="5" t="s">
        <v>31</v>
      </c>
      <c r="G44126" s="2" t="s">
        <v>43</v>
      </c>
      <c r="H44126" s="2" t="s">
        <v>16</v>
      </c>
      <c r="I44126" s="1">
        <v>45007</v>
      </c>
      <c r="J44126" s="2" t="s">
        <v>71901</v>
      </c>
      <c r="K44126" s="2" t="s">
        <v>4870</v>
      </c>
      <c r="L44126" s="2" t="s">
        <v>50</v>
      </c>
      <c r="M44126" s="3">
        <v>13263.8896901561</v>
      </c>
      <c r="N44126" s="2">
        <v>117</v>
      </c>
      <c r="O44126" s="2" t="s">
        <v>41</v>
      </c>
      <c r="P44126" s="1">
        <v>45036</v>
      </c>
      <c r="Q44126" s="2" t="s">
        <v>66</v>
      </c>
      <c r="R44126" s="2" t="s">
        <v>42</v>
      </c>
      <c r="S44126" s="2" t="str">
        <f>TEXT(Table1_1[[#This Row],[Discharge Date]], "mmm")</f>
        <v>Apr</v>
      </c>
      <c r="T44126" s="2" t="str">
        <f>TEXT(Table1_1[[#This Row],[Discharge Date]],"yyy")</f>
        <v>2023</v>
      </c>
    </row>
    <row r="44127" spans="1:20" x14ac:dyDescent="0.3">
      <c r="A44127" s="2" t="s">
        <v>82759</v>
      </c>
      <c r="B44127" s="2" t="s">
        <v>114159</v>
      </c>
      <c r="C44127" s="2" t="str">
        <f>PROPER(Table1_1[[#This Row],[Name.2]])</f>
        <v>Martin</v>
      </c>
      <c r="D44127" s="5" t="str">
        <f>PROPER(Table1_1[[#This Row],[Name.1]])</f>
        <v>Jennifer</v>
      </c>
      <c r="E44127" s="4">
        <v>37</v>
      </c>
      <c r="F44127" s="5" t="s">
        <v>31</v>
      </c>
      <c r="G44127" s="2" t="s">
        <v>82</v>
      </c>
      <c r="H44127" s="2" t="s">
        <v>38</v>
      </c>
      <c r="I44127" s="1">
        <v>44594</v>
      </c>
      <c r="J44127" s="2" t="s">
        <v>71902</v>
      </c>
      <c r="K44127" s="2" t="s">
        <v>71903</v>
      </c>
      <c r="L44127" s="2" t="s">
        <v>50</v>
      </c>
      <c r="M44127" s="3">
        <v>23487.447645215801</v>
      </c>
      <c r="N44127" s="2">
        <v>303</v>
      </c>
      <c r="O44127" s="2" t="s">
        <v>20</v>
      </c>
      <c r="P44127" s="1">
        <v>44613</v>
      </c>
      <c r="Q44127" s="2" t="s">
        <v>66</v>
      </c>
      <c r="R44127" s="2" t="s">
        <v>22</v>
      </c>
      <c r="S44127" s="2" t="str">
        <f>TEXT(Table1_1[[#This Row],[Discharge Date]], "mmm")</f>
        <v>Feb</v>
      </c>
      <c r="T44127" s="2" t="str">
        <f>TEXT(Table1_1[[#This Row],[Discharge Date]],"yyy")</f>
        <v>2022</v>
      </c>
    </row>
    <row r="44128" spans="1:20" x14ac:dyDescent="0.3">
      <c r="A44128" s="2" t="s">
        <v>87960</v>
      </c>
      <c r="B44128" s="2" t="s">
        <v>101934</v>
      </c>
      <c r="C44128" s="2" t="str">
        <f>PROPER(Table1_1[[#This Row],[Name.2]])</f>
        <v>Hill</v>
      </c>
      <c r="D44128" s="5" t="str">
        <f>PROPER(Table1_1[[#This Row],[Name.1]])</f>
        <v>Anthony</v>
      </c>
      <c r="E44128" s="4">
        <v>22</v>
      </c>
      <c r="F44128" s="5" t="s">
        <v>31</v>
      </c>
      <c r="G44128" s="2" t="s">
        <v>51</v>
      </c>
      <c r="H44128" s="2" t="s">
        <v>16</v>
      </c>
      <c r="I44128" s="1">
        <v>43690</v>
      </c>
      <c r="J44128" s="2" t="s">
        <v>71904</v>
      </c>
      <c r="K44128" s="2" t="s">
        <v>71905</v>
      </c>
      <c r="L44128" s="2" t="s">
        <v>50</v>
      </c>
      <c r="M44128" s="3">
        <v>28994.271111523001</v>
      </c>
      <c r="N44128" s="2">
        <v>301</v>
      </c>
      <c r="O44128" s="2" t="s">
        <v>28</v>
      </c>
      <c r="P44128" s="1">
        <v>43696</v>
      </c>
      <c r="Q44128" s="2" t="s">
        <v>29</v>
      </c>
      <c r="R44128" s="2" t="s">
        <v>30</v>
      </c>
      <c r="S44128" s="2" t="str">
        <f>TEXT(Table1_1[[#This Row],[Discharge Date]], "mmm")</f>
        <v>Aug</v>
      </c>
      <c r="T44128" s="2" t="str">
        <f>TEXT(Table1_1[[#This Row],[Discharge Date]],"yyy")</f>
        <v>2019</v>
      </c>
    </row>
    <row r="44129" spans="1:20" x14ac:dyDescent="0.3">
      <c r="A44129" s="2" t="s">
        <v>94259</v>
      </c>
      <c r="B44129" s="2" t="s">
        <v>125567</v>
      </c>
      <c r="C44129" s="2" t="str">
        <f>PROPER(Table1_1[[#This Row],[Name.2]])</f>
        <v>Guzman</v>
      </c>
      <c r="D44129" s="5" t="str">
        <f>PROPER(Table1_1[[#This Row],[Name.1]])</f>
        <v>Kathleen</v>
      </c>
      <c r="E44129" s="4">
        <v>79</v>
      </c>
      <c r="F44129" s="5" t="s">
        <v>14</v>
      </c>
      <c r="G44129" s="2" t="s">
        <v>97</v>
      </c>
      <c r="H44129" s="2" t="s">
        <v>24</v>
      </c>
      <c r="I44129" s="1">
        <v>45235</v>
      </c>
      <c r="J44129" s="2" t="s">
        <v>71906</v>
      </c>
      <c r="K44129" s="2" t="s">
        <v>3395</v>
      </c>
      <c r="L44129" s="2" t="s">
        <v>56</v>
      </c>
      <c r="M44129" s="3">
        <v>37174.663632334399</v>
      </c>
      <c r="N44129" s="2">
        <v>256</v>
      </c>
      <c r="O44129" s="2" t="s">
        <v>20</v>
      </c>
      <c r="P44129" s="1">
        <v>45238</v>
      </c>
      <c r="Q44129" s="2" t="s">
        <v>21</v>
      </c>
      <c r="R44129" s="2" t="s">
        <v>42</v>
      </c>
      <c r="S44129" s="2" t="str">
        <f>TEXT(Table1_1[[#This Row],[Discharge Date]], "mmm")</f>
        <v>Nov</v>
      </c>
      <c r="T44129" s="2" t="str">
        <f>TEXT(Table1_1[[#This Row],[Discharge Date]],"yyy")</f>
        <v>2023</v>
      </c>
    </row>
    <row r="44130" spans="1:20" x14ac:dyDescent="0.3">
      <c r="A44130" s="2" t="s">
        <v>99350</v>
      </c>
      <c r="B44130" s="2" t="s">
        <v>125568</v>
      </c>
      <c r="C44130" s="2" t="str">
        <f>PROPER(Table1_1[[#This Row],[Name.2]])</f>
        <v>Saunders</v>
      </c>
      <c r="D44130" s="5" t="str">
        <f>PROPER(Table1_1[[#This Row],[Name.1]])</f>
        <v>Jillian</v>
      </c>
      <c r="E44130" s="4">
        <v>74</v>
      </c>
      <c r="F44130" s="5" t="s">
        <v>14</v>
      </c>
      <c r="G44130" s="2" t="s">
        <v>82</v>
      </c>
      <c r="H44130" s="2" t="s">
        <v>16</v>
      </c>
      <c r="I44130" s="1">
        <v>44614</v>
      </c>
      <c r="J44130" s="2" t="s">
        <v>71907</v>
      </c>
      <c r="K44130" s="2" t="s">
        <v>71908</v>
      </c>
      <c r="L44130" s="2" t="s">
        <v>19</v>
      </c>
      <c r="M44130" s="3">
        <v>38153.219730584802</v>
      </c>
      <c r="N44130" s="2">
        <v>200</v>
      </c>
      <c r="O44130" s="2" t="s">
        <v>20</v>
      </c>
      <c r="P44130" s="1">
        <v>44633</v>
      </c>
      <c r="Q44130" s="2" t="s">
        <v>66</v>
      </c>
      <c r="R44130" s="2" t="s">
        <v>22</v>
      </c>
      <c r="S44130" s="2" t="str">
        <f>TEXT(Table1_1[[#This Row],[Discharge Date]], "mmm")</f>
        <v>Mar</v>
      </c>
      <c r="T44130" s="2" t="str">
        <f>TEXT(Table1_1[[#This Row],[Discharge Date]],"yyy")</f>
        <v>2022</v>
      </c>
    </row>
    <row r="44131" spans="1:20" x14ac:dyDescent="0.3">
      <c r="A44131" s="2" t="s">
        <v>81665</v>
      </c>
      <c r="B44131" s="2" t="s">
        <v>125569</v>
      </c>
      <c r="C44131" s="2" t="str">
        <f>PROPER(Table1_1[[#This Row],[Name.2]])</f>
        <v>Lloyd</v>
      </c>
      <c r="D44131" s="5" t="str">
        <f>PROPER(Table1_1[[#This Row],[Name.1]])</f>
        <v>Mark</v>
      </c>
      <c r="E44131" s="4">
        <v>63</v>
      </c>
      <c r="F44131" s="5" t="s">
        <v>14</v>
      </c>
      <c r="G44131" s="2" t="s">
        <v>15</v>
      </c>
      <c r="H44131" s="2" t="s">
        <v>16</v>
      </c>
      <c r="I44131" s="1">
        <v>44056</v>
      </c>
      <c r="J44131" s="2" t="s">
        <v>71909</v>
      </c>
      <c r="K44131" s="2" t="s">
        <v>71910</v>
      </c>
      <c r="L44131" s="2" t="s">
        <v>35</v>
      </c>
      <c r="M44131" s="3">
        <v>9823.89785875505</v>
      </c>
      <c r="N44131" s="2">
        <v>488</v>
      </c>
      <c r="O44131" s="2" t="s">
        <v>41</v>
      </c>
      <c r="P44131" s="1">
        <v>44063</v>
      </c>
      <c r="Q44131" s="2" t="s">
        <v>66</v>
      </c>
      <c r="R44131" s="2" t="s">
        <v>42</v>
      </c>
      <c r="S44131" s="2" t="str">
        <f>TEXT(Table1_1[[#This Row],[Discharge Date]], "mmm")</f>
        <v>Aug</v>
      </c>
      <c r="T44131" s="2" t="str">
        <f>TEXT(Table1_1[[#This Row],[Discharge Date]],"yyy")</f>
        <v>2020</v>
      </c>
    </row>
    <row r="44132" spans="1:20" x14ac:dyDescent="0.3">
      <c r="A44132" s="2" t="s">
        <v>85768</v>
      </c>
      <c r="B44132" s="2" t="s">
        <v>125570</v>
      </c>
      <c r="C44132" s="2" t="str">
        <f>PROPER(Table1_1[[#This Row],[Name.2]])</f>
        <v>Hernandez</v>
      </c>
      <c r="D44132" s="5" t="str">
        <f>PROPER(Table1_1[[#This Row],[Name.1]])</f>
        <v>Brandon</v>
      </c>
      <c r="E44132" s="4">
        <v>41</v>
      </c>
      <c r="F44132" s="5" t="s">
        <v>14</v>
      </c>
      <c r="G44132" s="2" t="s">
        <v>23</v>
      </c>
      <c r="H44132" s="2" t="s">
        <v>63</v>
      </c>
      <c r="I44132" s="1">
        <v>43605</v>
      </c>
      <c r="J44132" s="2" t="s">
        <v>71911</v>
      </c>
      <c r="K44132" s="2" t="s">
        <v>71912</v>
      </c>
      <c r="L44132" s="2" t="s">
        <v>27</v>
      </c>
      <c r="M44132" s="3">
        <v>3678.20648605936</v>
      </c>
      <c r="N44132" s="2">
        <v>487</v>
      </c>
      <c r="O44132" s="2" t="s">
        <v>41</v>
      </c>
      <c r="P44132" s="1">
        <v>43618</v>
      </c>
      <c r="Q44132" s="2" t="s">
        <v>36</v>
      </c>
      <c r="R44132" s="2" t="s">
        <v>30</v>
      </c>
      <c r="S44132" s="2" t="str">
        <f>TEXT(Table1_1[[#This Row],[Discharge Date]], "mmm")</f>
        <v>Jun</v>
      </c>
      <c r="T44132" s="2" t="str">
        <f>TEXT(Table1_1[[#This Row],[Discharge Date]],"yyy")</f>
        <v>2019</v>
      </c>
    </row>
    <row r="44133" spans="1:20" x14ac:dyDescent="0.3">
      <c r="A44133" s="2" t="s">
        <v>84647</v>
      </c>
      <c r="B44133" s="2" t="s">
        <v>104085</v>
      </c>
      <c r="C44133" s="2" t="str">
        <f>PROPER(Table1_1[[#This Row],[Name.2]])</f>
        <v>Mathis</v>
      </c>
      <c r="D44133" s="5" t="str">
        <f>PROPER(Table1_1[[#This Row],[Name.1]])</f>
        <v>Xavier</v>
      </c>
      <c r="E44133" s="4">
        <v>58</v>
      </c>
      <c r="F44133" s="5" t="s">
        <v>14</v>
      </c>
      <c r="G44133" s="2" t="s">
        <v>23</v>
      </c>
      <c r="H44133" s="2" t="s">
        <v>75</v>
      </c>
      <c r="I44133" s="1">
        <v>44393</v>
      </c>
      <c r="J44133" s="2" t="s">
        <v>71913</v>
      </c>
      <c r="K44133" s="2" t="s">
        <v>71914</v>
      </c>
      <c r="L44133" s="2" t="s">
        <v>19</v>
      </c>
      <c r="M44133" s="3">
        <v>6376.13495814619</v>
      </c>
      <c r="N44133" s="2">
        <v>494</v>
      </c>
      <c r="O44133" s="2" t="s">
        <v>20</v>
      </c>
      <c r="P44133" s="1">
        <v>44419</v>
      </c>
      <c r="Q44133" s="2" t="s">
        <v>29</v>
      </c>
      <c r="R44133" s="2" t="s">
        <v>42</v>
      </c>
      <c r="S44133" s="2" t="str">
        <f>TEXT(Table1_1[[#This Row],[Discharge Date]], "mmm")</f>
        <v>Aug</v>
      </c>
      <c r="T44133" s="2" t="str">
        <f>TEXT(Table1_1[[#This Row],[Discharge Date]],"yyy")</f>
        <v>2021</v>
      </c>
    </row>
    <row r="44134" spans="1:20" x14ac:dyDescent="0.3">
      <c r="A44134" s="2" t="s">
        <v>84379</v>
      </c>
      <c r="B44134" s="2" t="s">
        <v>113119</v>
      </c>
      <c r="C44134" s="2" t="str">
        <f>PROPER(Table1_1[[#This Row],[Name.2]])</f>
        <v>Robinson</v>
      </c>
      <c r="D44134" s="5" t="str">
        <f>PROPER(Table1_1[[#This Row],[Name.1]])</f>
        <v>Marc</v>
      </c>
      <c r="E44134" s="4">
        <v>54</v>
      </c>
      <c r="F44134" s="5" t="s">
        <v>14</v>
      </c>
      <c r="G44134" s="2" t="s">
        <v>97</v>
      </c>
      <c r="H44134" s="2" t="s">
        <v>16</v>
      </c>
      <c r="I44134" s="1">
        <v>44300</v>
      </c>
      <c r="J44134" s="2" t="s">
        <v>71915</v>
      </c>
      <c r="K44134" s="2" t="s">
        <v>71916</v>
      </c>
      <c r="L44134" s="2" t="s">
        <v>56</v>
      </c>
      <c r="M44134" s="3">
        <v>13022.404073957599</v>
      </c>
      <c r="N44134" s="2">
        <v>165</v>
      </c>
      <c r="O44134" s="2" t="s">
        <v>20</v>
      </c>
      <c r="P44134" s="1">
        <v>44302</v>
      </c>
      <c r="Q44134" s="2" t="s">
        <v>36</v>
      </c>
      <c r="R44134" s="2" t="s">
        <v>22</v>
      </c>
      <c r="S44134" s="2" t="str">
        <f>TEXT(Table1_1[[#This Row],[Discharge Date]], "mmm")</f>
        <v>Apr</v>
      </c>
      <c r="T44134" s="2" t="str">
        <f>TEXT(Table1_1[[#This Row],[Discharge Date]],"yyy")</f>
        <v>2021</v>
      </c>
    </row>
    <row r="44135" spans="1:20" x14ac:dyDescent="0.3">
      <c r="A44135" s="2" t="s">
        <v>93873</v>
      </c>
      <c r="B44135" s="2" t="s">
        <v>120600</v>
      </c>
      <c r="C44135" s="2" t="str">
        <f>PROPER(Table1_1[[#This Row],[Name.2]])</f>
        <v>Ball</v>
      </c>
      <c r="D44135" s="5" t="str">
        <f>PROPER(Table1_1[[#This Row],[Name.1]])</f>
        <v>Jeremy</v>
      </c>
      <c r="E44135" s="4">
        <v>82</v>
      </c>
      <c r="F44135" s="5" t="s">
        <v>31</v>
      </c>
      <c r="G44135" s="2" t="s">
        <v>32</v>
      </c>
      <c r="H44135" s="2" t="s">
        <v>47</v>
      </c>
      <c r="I44135" s="1">
        <v>44774</v>
      </c>
      <c r="J44135" s="2" t="s">
        <v>71917</v>
      </c>
      <c r="K44135" s="2" t="s">
        <v>71918</v>
      </c>
      <c r="L44135" s="2" t="s">
        <v>19</v>
      </c>
      <c r="M44135" s="3">
        <v>27789.3801972693</v>
      </c>
      <c r="N44135" s="2">
        <v>492</v>
      </c>
      <c r="O44135" s="2" t="s">
        <v>41</v>
      </c>
      <c r="P44135" s="1">
        <v>44803</v>
      </c>
      <c r="Q44135" s="2" t="s">
        <v>66</v>
      </c>
      <c r="R44135" s="2" t="s">
        <v>42</v>
      </c>
      <c r="S44135" s="2" t="str">
        <f>TEXT(Table1_1[[#This Row],[Discharge Date]], "mmm")</f>
        <v>Aug</v>
      </c>
      <c r="T44135" s="2" t="str">
        <f>TEXT(Table1_1[[#This Row],[Discharge Date]],"yyy")</f>
        <v>2022</v>
      </c>
    </row>
    <row r="44136" spans="1:20" x14ac:dyDescent="0.3">
      <c r="A44136" s="2" t="s">
        <v>99351</v>
      </c>
      <c r="B44136" s="2" t="s">
        <v>108294</v>
      </c>
      <c r="C44136" s="2" t="str">
        <f>PROPER(Table1_1[[#This Row],[Name.2]])</f>
        <v>Obrien</v>
      </c>
      <c r="D44136" s="5" t="str">
        <f>PROPER(Table1_1[[#This Row],[Name.1]])</f>
        <v>Elizabeth</v>
      </c>
      <c r="E44136" s="4">
        <v>43</v>
      </c>
      <c r="F44136" s="5" t="s">
        <v>31</v>
      </c>
      <c r="G44136" s="2" t="s">
        <v>32</v>
      </c>
      <c r="H44136" s="2" t="s">
        <v>16</v>
      </c>
      <c r="I44136" s="1">
        <v>43780</v>
      </c>
      <c r="J44136" s="2" t="s">
        <v>71919</v>
      </c>
      <c r="K44136" s="2" t="s">
        <v>68971</v>
      </c>
      <c r="L44136" s="2" t="s">
        <v>56</v>
      </c>
      <c r="M44136" s="3">
        <v>17706.2337368595</v>
      </c>
      <c r="N44136" s="2">
        <v>391</v>
      </c>
      <c r="O44136" s="2" t="s">
        <v>28</v>
      </c>
      <c r="P44136" s="1">
        <v>43810</v>
      </c>
      <c r="Q44136" s="2" t="s">
        <v>46</v>
      </c>
      <c r="R44136" s="2" t="s">
        <v>30</v>
      </c>
      <c r="S44136" s="2" t="str">
        <f>TEXT(Table1_1[[#This Row],[Discharge Date]], "mmm")</f>
        <v>Dec</v>
      </c>
      <c r="T44136" s="2" t="str">
        <f>TEXT(Table1_1[[#This Row],[Discharge Date]],"yyy")</f>
        <v>2019</v>
      </c>
    </row>
    <row r="44137" spans="1:20" x14ac:dyDescent="0.3">
      <c r="A44137" s="2" t="s">
        <v>81301</v>
      </c>
      <c r="B44137" s="2" t="s">
        <v>125571</v>
      </c>
      <c r="C44137" s="2" t="str">
        <f>PROPER(Table1_1[[#This Row],[Name.2]])</f>
        <v>Vincent</v>
      </c>
      <c r="D44137" s="5" t="str">
        <f>PROPER(Table1_1[[#This Row],[Name.1]])</f>
        <v>John</v>
      </c>
      <c r="E44137" s="4">
        <v>81</v>
      </c>
      <c r="F44137" s="5" t="s">
        <v>14</v>
      </c>
      <c r="G44137" s="2" t="s">
        <v>51</v>
      </c>
      <c r="H44137" s="2" t="s">
        <v>16</v>
      </c>
      <c r="I44137" s="1">
        <v>43857</v>
      </c>
      <c r="J44137" s="2" t="s">
        <v>71920</v>
      </c>
      <c r="K44137" s="2" t="s">
        <v>29500</v>
      </c>
      <c r="L44137" s="2" t="s">
        <v>19</v>
      </c>
      <c r="M44137" s="3">
        <v>5286.5196509306297</v>
      </c>
      <c r="N44137" s="2">
        <v>420</v>
      </c>
      <c r="O44137" s="2" t="s">
        <v>41</v>
      </c>
      <c r="P44137" s="1">
        <v>43881</v>
      </c>
      <c r="Q44137" s="2" t="s">
        <v>21</v>
      </c>
      <c r="R44137" s="2" t="s">
        <v>42</v>
      </c>
      <c r="S44137" s="2" t="str">
        <f>TEXT(Table1_1[[#This Row],[Discharge Date]], "mmm")</f>
        <v>Feb</v>
      </c>
      <c r="T44137" s="2" t="str">
        <f>TEXT(Table1_1[[#This Row],[Discharge Date]],"yyy")</f>
        <v>2020</v>
      </c>
    </row>
    <row r="44138" spans="1:20" x14ac:dyDescent="0.3">
      <c r="A44138" s="2" t="s">
        <v>88287</v>
      </c>
      <c r="B44138" s="2" t="s">
        <v>104121</v>
      </c>
      <c r="C44138" s="2" t="str">
        <f>PROPER(Table1_1[[#This Row],[Name.2]])</f>
        <v>Stewart</v>
      </c>
      <c r="D44138" s="5" t="str">
        <f>PROPER(Table1_1[[#This Row],[Name.1]])</f>
        <v>Joseph</v>
      </c>
      <c r="E44138" s="4">
        <v>44</v>
      </c>
      <c r="F44138" s="5" t="s">
        <v>31</v>
      </c>
      <c r="G44138" s="2" t="s">
        <v>43</v>
      </c>
      <c r="H44138" s="2" t="s">
        <v>47</v>
      </c>
      <c r="I44138" s="1">
        <v>45069</v>
      </c>
      <c r="J44138" s="2" t="s">
        <v>71921</v>
      </c>
      <c r="K44138" s="2" t="s">
        <v>71922</v>
      </c>
      <c r="L44138" s="2" t="s">
        <v>50</v>
      </c>
      <c r="M44138" s="3">
        <v>18406.5568428269</v>
      </c>
      <c r="N44138" s="2">
        <v>125</v>
      </c>
      <c r="O44138" s="2" t="s">
        <v>20</v>
      </c>
      <c r="P44138" s="1">
        <v>45088</v>
      </c>
      <c r="Q44138" s="2" t="s">
        <v>21</v>
      </c>
      <c r="R44138" s="2" t="s">
        <v>22</v>
      </c>
      <c r="S44138" s="2" t="str">
        <f>TEXT(Table1_1[[#This Row],[Discharge Date]], "mmm")</f>
        <v>Jun</v>
      </c>
      <c r="T44138" s="2" t="str">
        <f>TEXT(Table1_1[[#This Row],[Discharge Date]],"yyy")</f>
        <v>2023</v>
      </c>
    </row>
    <row r="44139" spans="1:20" x14ac:dyDescent="0.3">
      <c r="A44139" s="2" t="s">
        <v>125572</v>
      </c>
      <c r="B44139" s="2" t="s">
        <v>100936</v>
      </c>
      <c r="C44139" s="2" t="str">
        <f>PROPER(Table1_1[[#This Row],[Name.2]])</f>
        <v>Dds</v>
      </c>
      <c r="D44139" s="5" t="str">
        <f>PROPER(Table1_1[[#This Row],[Name.1]])</f>
        <v>Justin Chang</v>
      </c>
      <c r="E44139" s="4">
        <v>84</v>
      </c>
      <c r="F44139" s="5" t="s">
        <v>14</v>
      </c>
      <c r="G44139" s="2" t="s">
        <v>82</v>
      </c>
      <c r="H44139" s="2" t="s">
        <v>24</v>
      </c>
      <c r="I44139" s="1">
        <v>44330</v>
      </c>
      <c r="J44139" s="2" t="s">
        <v>71923</v>
      </c>
      <c r="K44139" s="2" t="s">
        <v>16502</v>
      </c>
      <c r="L44139" s="2" t="s">
        <v>50</v>
      </c>
      <c r="M44139" s="3">
        <v>6582.2229043780799</v>
      </c>
      <c r="N44139" s="2">
        <v>103</v>
      </c>
      <c r="O44139" s="2" t="s">
        <v>41</v>
      </c>
      <c r="P44139" s="1">
        <v>44360</v>
      </c>
      <c r="Q44139" s="2" t="s">
        <v>36</v>
      </c>
      <c r="R44139" s="2" t="s">
        <v>42</v>
      </c>
      <c r="S44139" s="2" t="str">
        <f>TEXT(Table1_1[[#This Row],[Discharge Date]], "mmm")</f>
        <v>Jun</v>
      </c>
      <c r="T44139" s="2" t="str">
        <f>TEXT(Table1_1[[#This Row],[Discharge Date]],"yyy")</f>
        <v>2021</v>
      </c>
    </row>
    <row r="44140" spans="1:20" x14ac:dyDescent="0.3">
      <c r="A44140" s="2" t="s">
        <v>98355</v>
      </c>
      <c r="B44140" s="2" t="s">
        <v>124211</v>
      </c>
      <c r="C44140" s="2" t="str">
        <f>PROPER(Table1_1[[#This Row],[Name.2]])</f>
        <v>Willis</v>
      </c>
      <c r="D44140" s="5" t="str">
        <f>PROPER(Table1_1[[#This Row],[Name.1]])</f>
        <v>Destiny</v>
      </c>
      <c r="E44140" s="4">
        <v>56</v>
      </c>
      <c r="F44140" s="5" t="s">
        <v>31</v>
      </c>
      <c r="G44140" s="2" t="s">
        <v>97</v>
      </c>
      <c r="H44140" s="2" t="s">
        <v>38</v>
      </c>
      <c r="I44140" s="1">
        <v>44012</v>
      </c>
      <c r="J44140" s="2" t="s">
        <v>71924</v>
      </c>
      <c r="K44140" s="2" t="s">
        <v>20586</v>
      </c>
      <c r="L44140" s="2" t="s">
        <v>56</v>
      </c>
      <c r="M44140" s="3">
        <v>3188.1597845933202</v>
      </c>
      <c r="N44140" s="2">
        <v>403</v>
      </c>
      <c r="O44140" s="2" t="s">
        <v>41</v>
      </c>
      <c r="P44140" s="1">
        <v>44028</v>
      </c>
      <c r="Q44140" s="2" t="s">
        <v>21</v>
      </c>
      <c r="R44140" s="2" t="s">
        <v>42</v>
      </c>
      <c r="S44140" s="2" t="str">
        <f>TEXT(Table1_1[[#This Row],[Discharge Date]], "mmm")</f>
        <v>Jul</v>
      </c>
      <c r="T44140" s="2" t="str">
        <f>TEXT(Table1_1[[#This Row],[Discharge Date]],"yyy")</f>
        <v>2020</v>
      </c>
    </row>
    <row r="44141" spans="1:20" x14ac:dyDescent="0.3">
      <c r="A44141" s="2" t="s">
        <v>93526</v>
      </c>
      <c r="B44141" s="2" t="s">
        <v>125573</v>
      </c>
      <c r="C44141" s="2" t="str">
        <f>PROPER(Table1_1[[#This Row],[Name.2]])</f>
        <v>Waller</v>
      </c>
      <c r="D44141" s="5" t="str">
        <f>PROPER(Table1_1[[#This Row],[Name.1]])</f>
        <v>Jennifer</v>
      </c>
      <c r="E44141" s="4">
        <v>51</v>
      </c>
      <c r="F44141" s="5" t="s">
        <v>31</v>
      </c>
      <c r="G44141" s="2" t="s">
        <v>37</v>
      </c>
      <c r="H44141" s="2" t="s">
        <v>38</v>
      </c>
      <c r="I44141" s="1">
        <v>44301</v>
      </c>
      <c r="J44141" s="2" t="s">
        <v>71925</v>
      </c>
      <c r="K44141" s="2" t="s">
        <v>71926</v>
      </c>
      <c r="L44141" s="2" t="s">
        <v>19</v>
      </c>
      <c r="M44141" s="3">
        <v>40705.806442635403</v>
      </c>
      <c r="N44141" s="2">
        <v>295</v>
      </c>
      <c r="O44141" s="2" t="s">
        <v>20</v>
      </c>
      <c r="P44141" s="1">
        <v>44315</v>
      </c>
      <c r="Q44141" s="2" t="s">
        <v>66</v>
      </c>
      <c r="R44141" s="2" t="s">
        <v>30</v>
      </c>
      <c r="S44141" s="2" t="str">
        <f>TEXT(Table1_1[[#This Row],[Discharge Date]], "mmm")</f>
        <v>Apr</v>
      </c>
      <c r="T44141" s="2" t="str">
        <f>TEXT(Table1_1[[#This Row],[Discharge Date]],"yyy")</f>
        <v>2021</v>
      </c>
    </row>
    <row r="44142" spans="1:20" x14ac:dyDescent="0.3">
      <c r="A44142" s="2" t="s">
        <v>82422</v>
      </c>
      <c r="B44142" s="2" t="s">
        <v>101900</v>
      </c>
      <c r="C44142" s="2" t="str">
        <f>PROPER(Table1_1[[#This Row],[Name.2]])</f>
        <v>King</v>
      </c>
      <c r="D44142" s="5" t="str">
        <f>PROPER(Table1_1[[#This Row],[Name.1]])</f>
        <v>Allison</v>
      </c>
      <c r="E44142" s="4">
        <v>43</v>
      </c>
      <c r="F44142" s="5" t="s">
        <v>31</v>
      </c>
      <c r="G44142" s="2" t="s">
        <v>32</v>
      </c>
      <c r="H44142" s="2" t="s">
        <v>38</v>
      </c>
      <c r="I44142" s="1">
        <v>45270</v>
      </c>
      <c r="J44142" s="2" t="s">
        <v>71927</v>
      </c>
      <c r="K44142" s="2" t="s">
        <v>71928</v>
      </c>
      <c r="L44142" s="2" t="s">
        <v>50</v>
      </c>
      <c r="M44142" s="3">
        <v>6291.7555250368796</v>
      </c>
      <c r="N44142" s="2">
        <v>293</v>
      </c>
      <c r="O44142" s="2" t="s">
        <v>28</v>
      </c>
      <c r="P44142" s="1">
        <v>45282</v>
      </c>
      <c r="Q44142" s="2" t="s">
        <v>66</v>
      </c>
      <c r="R44142" s="2" t="s">
        <v>42</v>
      </c>
      <c r="S44142" s="2" t="str">
        <f>TEXT(Table1_1[[#This Row],[Discharge Date]], "mmm")</f>
        <v>Dec</v>
      </c>
      <c r="T44142" s="2" t="str">
        <f>TEXT(Table1_1[[#This Row],[Discharge Date]],"yyy")</f>
        <v>2023</v>
      </c>
    </row>
    <row r="44143" spans="1:20" x14ac:dyDescent="0.3">
      <c r="A44143" s="2" t="s">
        <v>99352</v>
      </c>
      <c r="B44143" s="2" t="s">
        <v>125574</v>
      </c>
      <c r="C44143" s="2" t="str">
        <f>PROPER(Table1_1[[#This Row],[Name.2]])</f>
        <v>Rodriguez</v>
      </c>
      <c r="D44143" s="5" t="str">
        <f>PROPER(Table1_1[[#This Row],[Name.1]])</f>
        <v>Destiny</v>
      </c>
      <c r="E44143" s="4">
        <v>36</v>
      </c>
      <c r="F44143" s="5" t="s">
        <v>14</v>
      </c>
      <c r="G44143" s="2" t="s">
        <v>32</v>
      </c>
      <c r="H44143" s="2" t="s">
        <v>24</v>
      </c>
      <c r="I44143" s="1">
        <v>44955</v>
      </c>
      <c r="J44143" s="2" t="s">
        <v>26560</v>
      </c>
      <c r="K44143" s="2" t="s">
        <v>71929</v>
      </c>
      <c r="L44143" s="2" t="s">
        <v>35</v>
      </c>
      <c r="M44143" s="3">
        <v>13935.887684028099</v>
      </c>
      <c r="N44143" s="2">
        <v>213</v>
      </c>
      <c r="O44143" s="2" t="s">
        <v>41</v>
      </c>
      <c r="P44143" s="1">
        <v>44976</v>
      </c>
      <c r="Q44143" s="2" t="s">
        <v>36</v>
      </c>
      <c r="R44143" s="2" t="s">
        <v>30</v>
      </c>
      <c r="S44143" s="2" t="str">
        <f>TEXT(Table1_1[[#This Row],[Discharge Date]], "mmm")</f>
        <v>Feb</v>
      </c>
      <c r="T44143" s="2" t="str">
        <f>TEXT(Table1_1[[#This Row],[Discharge Date]],"yyy")</f>
        <v>2023</v>
      </c>
    </row>
    <row r="44144" spans="1:20" x14ac:dyDescent="0.3">
      <c r="A44144" s="2" t="s">
        <v>94604</v>
      </c>
      <c r="B44144" s="2" t="s">
        <v>125575</v>
      </c>
      <c r="C44144" s="2" t="str">
        <f>PROPER(Table1_1[[#This Row],[Name.2]])</f>
        <v>Mckinney</v>
      </c>
      <c r="D44144" s="5" t="str">
        <f>PROPER(Table1_1[[#This Row],[Name.1]])</f>
        <v>Matthew</v>
      </c>
      <c r="E44144" s="4">
        <v>46</v>
      </c>
      <c r="F44144" s="5" t="s">
        <v>31</v>
      </c>
      <c r="G44144" s="2" t="s">
        <v>15</v>
      </c>
      <c r="H44144" s="2" t="s">
        <v>47</v>
      </c>
      <c r="I44144" s="1">
        <v>44078</v>
      </c>
      <c r="J44144" s="2" t="s">
        <v>71930</v>
      </c>
      <c r="K44144" s="2" t="s">
        <v>71931</v>
      </c>
      <c r="L44144" s="2" t="s">
        <v>35</v>
      </c>
      <c r="M44144" s="3">
        <v>48649.341334297402</v>
      </c>
      <c r="N44144" s="2">
        <v>287</v>
      </c>
      <c r="O44144" s="2" t="s">
        <v>28</v>
      </c>
      <c r="P44144" s="1">
        <v>44082</v>
      </c>
      <c r="Q44144" s="2" t="s">
        <v>29</v>
      </c>
      <c r="R44144" s="2" t="s">
        <v>30</v>
      </c>
      <c r="S44144" s="2" t="str">
        <f>TEXT(Table1_1[[#This Row],[Discharge Date]], "mmm")</f>
        <v>Sep</v>
      </c>
      <c r="T44144" s="2" t="str">
        <f>TEXT(Table1_1[[#This Row],[Discharge Date]],"yyy")</f>
        <v>2020</v>
      </c>
    </row>
    <row r="44145" spans="1:20" x14ac:dyDescent="0.3">
      <c r="A44145" s="2" t="s">
        <v>80428</v>
      </c>
      <c r="B44145" s="2" t="s">
        <v>125576</v>
      </c>
      <c r="C44145" s="2" t="str">
        <f>PROPER(Table1_1[[#This Row],[Name.2]])</f>
        <v>Bryant</v>
      </c>
      <c r="D44145" s="5" t="str">
        <f>PROPER(Table1_1[[#This Row],[Name.1]])</f>
        <v>Lisa</v>
      </c>
      <c r="E44145" s="4">
        <v>22</v>
      </c>
      <c r="F44145" s="5" t="s">
        <v>31</v>
      </c>
      <c r="G44145" s="2" t="s">
        <v>51</v>
      </c>
      <c r="H44145" s="2" t="s">
        <v>38</v>
      </c>
      <c r="I44145" s="1">
        <v>45174</v>
      </c>
      <c r="J44145" s="2" t="s">
        <v>71932</v>
      </c>
      <c r="K44145" s="2" t="s">
        <v>71933</v>
      </c>
      <c r="L44145" s="2" t="s">
        <v>27</v>
      </c>
      <c r="M44145" s="3">
        <v>2909.1708738563102</v>
      </c>
      <c r="N44145" s="2">
        <v>110</v>
      </c>
      <c r="O44145" s="2" t="s">
        <v>41</v>
      </c>
      <c r="P44145" s="1">
        <v>45187</v>
      </c>
      <c r="Q44145" s="2" t="s">
        <v>21</v>
      </c>
      <c r="R44145" s="2" t="s">
        <v>30</v>
      </c>
      <c r="S44145" s="2" t="str">
        <f>TEXT(Table1_1[[#This Row],[Discharge Date]], "mmm")</f>
        <v>Sep</v>
      </c>
      <c r="T44145" s="2" t="str">
        <f>TEXT(Table1_1[[#This Row],[Discharge Date]],"yyy")</f>
        <v>2023</v>
      </c>
    </row>
    <row r="44146" spans="1:20" x14ac:dyDescent="0.3">
      <c r="A44146" s="2" t="s">
        <v>82480</v>
      </c>
      <c r="B44146" s="2" t="s">
        <v>125577</v>
      </c>
      <c r="C44146" s="2" t="str">
        <f>PROPER(Table1_1[[#This Row],[Name.2]])</f>
        <v>Humphrey</v>
      </c>
      <c r="D44146" s="5" t="str">
        <f>PROPER(Table1_1[[#This Row],[Name.1]])</f>
        <v>Sarah</v>
      </c>
      <c r="E44146" s="4">
        <v>74</v>
      </c>
      <c r="F44146" s="5" t="s">
        <v>31</v>
      </c>
      <c r="G44146" s="2" t="s">
        <v>43</v>
      </c>
      <c r="H44146" s="2" t="s">
        <v>47</v>
      </c>
      <c r="I44146" s="1">
        <v>44932</v>
      </c>
      <c r="J44146" s="2" t="s">
        <v>64645</v>
      </c>
      <c r="K44146" s="2" t="s">
        <v>71934</v>
      </c>
      <c r="L44146" s="2" t="s">
        <v>56</v>
      </c>
      <c r="M44146" s="3">
        <v>46199.0603028232</v>
      </c>
      <c r="N44146" s="2">
        <v>324</v>
      </c>
      <c r="O44146" s="2" t="s">
        <v>28</v>
      </c>
      <c r="P44146" s="1">
        <v>44948</v>
      </c>
      <c r="Q44146" s="2" t="s">
        <v>21</v>
      </c>
      <c r="R44146" s="2" t="s">
        <v>22</v>
      </c>
      <c r="S44146" s="2" t="str">
        <f>TEXT(Table1_1[[#This Row],[Discharge Date]], "mmm")</f>
        <v>Jan</v>
      </c>
      <c r="T44146" s="2" t="str">
        <f>TEXT(Table1_1[[#This Row],[Discharge Date]],"yyy")</f>
        <v>2023</v>
      </c>
    </row>
    <row r="44147" spans="1:20" x14ac:dyDescent="0.3">
      <c r="A44147" s="2" t="s">
        <v>97276</v>
      </c>
      <c r="B44147" s="2" t="s">
        <v>125578</v>
      </c>
      <c r="C44147" s="2" t="str">
        <f>PROPER(Table1_1[[#This Row],[Name.2]])</f>
        <v>Watson</v>
      </c>
      <c r="D44147" s="5" t="str">
        <f>PROPER(Table1_1[[#This Row],[Name.1]])</f>
        <v>Cynthia</v>
      </c>
      <c r="E44147" s="4">
        <v>32</v>
      </c>
      <c r="F44147" s="5" t="s">
        <v>31</v>
      </c>
      <c r="G44147" s="2" t="s">
        <v>32</v>
      </c>
      <c r="H44147" s="2" t="s">
        <v>38</v>
      </c>
      <c r="I44147" s="1">
        <v>44797</v>
      </c>
      <c r="J44147" s="2" t="s">
        <v>71935</v>
      </c>
      <c r="K44147" s="2" t="s">
        <v>71936</v>
      </c>
      <c r="L44147" s="2" t="s">
        <v>56</v>
      </c>
      <c r="M44147" s="3">
        <v>32524.9784206193</v>
      </c>
      <c r="N44147" s="2">
        <v>388</v>
      </c>
      <c r="O44147" s="2" t="s">
        <v>28</v>
      </c>
      <c r="P44147" s="1">
        <v>44799</v>
      </c>
      <c r="Q44147" s="2" t="s">
        <v>66</v>
      </c>
      <c r="R44147" s="2" t="s">
        <v>42</v>
      </c>
      <c r="S44147" s="2" t="str">
        <f>TEXT(Table1_1[[#This Row],[Discharge Date]], "mmm")</f>
        <v>Aug</v>
      </c>
      <c r="T44147" s="2" t="str">
        <f>TEXT(Table1_1[[#This Row],[Discharge Date]],"yyy")</f>
        <v>2022</v>
      </c>
    </row>
    <row r="44148" spans="1:20" x14ac:dyDescent="0.3">
      <c r="A44148" s="2" t="s">
        <v>88772</v>
      </c>
      <c r="B44148" s="2" t="s">
        <v>110686</v>
      </c>
      <c r="C44148" s="2" t="str">
        <f>PROPER(Table1_1[[#This Row],[Name.2]])</f>
        <v>Keller</v>
      </c>
      <c r="D44148" s="5" t="str">
        <f>PROPER(Table1_1[[#This Row],[Name.1]])</f>
        <v>Paula</v>
      </c>
      <c r="E44148" s="4">
        <v>48</v>
      </c>
      <c r="F44148" s="5" t="s">
        <v>14</v>
      </c>
      <c r="G44148" s="2" t="s">
        <v>23</v>
      </c>
      <c r="H44148" s="2" t="s">
        <v>75</v>
      </c>
      <c r="I44148" s="1">
        <v>44565</v>
      </c>
      <c r="J44148" s="2" t="s">
        <v>22636</v>
      </c>
      <c r="K44148" s="2" t="s">
        <v>71937</v>
      </c>
      <c r="L44148" s="2" t="s">
        <v>19</v>
      </c>
      <c r="M44148" s="3">
        <v>4876.9823869723195</v>
      </c>
      <c r="N44148" s="2">
        <v>480</v>
      </c>
      <c r="O44148" s="2" t="s">
        <v>28</v>
      </c>
      <c r="P44148" s="1">
        <v>44592</v>
      </c>
      <c r="Q44148" s="2" t="s">
        <v>21</v>
      </c>
      <c r="R44148" s="2" t="s">
        <v>22</v>
      </c>
      <c r="S44148" s="2" t="str">
        <f>TEXT(Table1_1[[#This Row],[Discharge Date]], "mmm")</f>
        <v>Jan</v>
      </c>
      <c r="T44148" s="2" t="str">
        <f>TEXT(Table1_1[[#This Row],[Discharge Date]],"yyy")</f>
        <v>2022</v>
      </c>
    </row>
    <row r="44149" spans="1:20" x14ac:dyDescent="0.3">
      <c r="A44149" s="2" t="s">
        <v>80618</v>
      </c>
      <c r="B44149" s="2" t="s">
        <v>125579</v>
      </c>
      <c r="C44149" s="2" t="str">
        <f>PROPER(Table1_1[[#This Row],[Name.2]])</f>
        <v>Stevenson</v>
      </c>
      <c r="D44149" s="5" t="str">
        <f>PROPER(Table1_1[[#This Row],[Name.1]])</f>
        <v>David</v>
      </c>
      <c r="E44149" s="4">
        <v>80</v>
      </c>
      <c r="F44149" s="5" t="s">
        <v>31</v>
      </c>
      <c r="G44149" s="2" t="s">
        <v>51</v>
      </c>
      <c r="H44149" s="2" t="s">
        <v>16</v>
      </c>
      <c r="I44149" s="1">
        <v>45229</v>
      </c>
      <c r="J44149" s="2" t="s">
        <v>71938</v>
      </c>
      <c r="K44149" s="2" t="s">
        <v>71939</v>
      </c>
      <c r="L44149" s="2" t="s">
        <v>56</v>
      </c>
      <c r="M44149" s="3">
        <v>25247.0158921281</v>
      </c>
      <c r="N44149" s="2">
        <v>434</v>
      </c>
      <c r="O44149" s="2" t="s">
        <v>28</v>
      </c>
      <c r="P44149" s="1">
        <v>45241</v>
      </c>
      <c r="Q44149" s="2" t="s">
        <v>29</v>
      </c>
      <c r="R44149" s="2" t="s">
        <v>22</v>
      </c>
      <c r="S44149" s="2" t="str">
        <f>TEXT(Table1_1[[#This Row],[Discharge Date]], "mmm")</f>
        <v>Nov</v>
      </c>
      <c r="T44149" s="2" t="str">
        <f>TEXT(Table1_1[[#This Row],[Discharge Date]],"yyy")</f>
        <v>2023</v>
      </c>
    </row>
    <row r="44150" spans="1:20" x14ac:dyDescent="0.3">
      <c r="A44150" s="2" t="s">
        <v>80764</v>
      </c>
      <c r="B44150" s="2" t="s">
        <v>108081</v>
      </c>
      <c r="C44150" s="2" t="str">
        <f>PROPER(Table1_1[[#This Row],[Name.2]])</f>
        <v>Garner</v>
      </c>
      <c r="D44150" s="5" t="str">
        <f>PROPER(Table1_1[[#This Row],[Name.1]])</f>
        <v>Paul</v>
      </c>
      <c r="E44150" s="4">
        <v>71</v>
      </c>
      <c r="F44150" s="5" t="s">
        <v>31</v>
      </c>
      <c r="G44150" s="2" t="s">
        <v>97</v>
      </c>
      <c r="H44150" s="2" t="s">
        <v>38</v>
      </c>
      <c r="I44150" s="1">
        <v>43610</v>
      </c>
      <c r="J44150" s="2" t="s">
        <v>71940</v>
      </c>
      <c r="K44150" s="2" t="s">
        <v>34914</v>
      </c>
      <c r="L44150" s="2" t="s">
        <v>50</v>
      </c>
      <c r="M44150" s="3">
        <v>28563.236745784601</v>
      </c>
      <c r="N44150" s="2">
        <v>431</v>
      </c>
      <c r="O44150" s="2" t="s">
        <v>28</v>
      </c>
      <c r="P44150" s="1">
        <v>43636</v>
      </c>
      <c r="Q44150" s="2" t="s">
        <v>21</v>
      </c>
      <c r="R44150" s="2" t="s">
        <v>42</v>
      </c>
      <c r="S44150" s="2" t="str">
        <f>TEXT(Table1_1[[#This Row],[Discharge Date]], "mmm")</f>
        <v>Jun</v>
      </c>
      <c r="T44150" s="2" t="str">
        <f>TEXT(Table1_1[[#This Row],[Discharge Date]],"yyy")</f>
        <v>2019</v>
      </c>
    </row>
    <row r="44151" spans="1:20" x14ac:dyDescent="0.3">
      <c r="A44151" s="2" t="s">
        <v>81407</v>
      </c>
      <c r="B44151" s="2" t="s">
        <v>102548</v>
      </c>
      <c r="C44151" s="2" t="str">
        <f>PROPER(Table1_1[[#This Row],[Name.2]])</f>
        <v>Cox</v>
      </c>
      <c r="D44151" s="5" t="str">
        <f>PROPER(Table1_1[[#This Row],[Name.1]])</f>
        <v>Taylor</v>
      </c>
      <c r="E44151" s="4">
        <v>65</v>
      </c>
      <c r="F44151" s="5" t="s">
        <v>14</v>
      </c>
      <c r="G44151" s="2" t="s">
        <v>43</v>
      </c>
      <c r="H44151" s="2" t="s">
        <v>47</v>
      </c>
      <c r="I44151" s="1">
        <v>45335</v>
      </c>
      <c r="J44151" s="2" t="s">
        <v>71941</v>
      </c>
      <c r="K44151" s="2" t="s">
        <v>11638</v>
      </c>
      <c r="L44151" s="2" t="s">
        <v>56</v>
      </c>
      <c r="M44151" s="3">
        <v>8303.37097338686</v>
      </c>
      <c r="N44151" s="2">
        <v>255</v>
      </c>
      <c r="O44151" s="2" t="s">
        <v>20</v>
      </c>
      <c r="P44151" s="1">
        <v>45337</v>
      </c>
      <c r="Q44151" s="2" t="s">
        <v>21</v>
      </c>
      <c r="R44151" s="2" t="s">
        <v>30</v>
      </c>
      <c r="S44151" s="2" t="str">
        <f>TEXT(Table1_1[[#This Row],[Discharge Date]], "mmm")</f>
        <v>Feb</v>
      </c>
      <c r="T44151" s="2" t="str">
        <f>TEXT(Table1_1[[#This Row],[Discharge Date]],"yyy")</f>
        <v>2024</v>
      </c>
    </row>
    <row r="44152" spans="1:20" x14ac:dyDescent="0.3">
      <c r="A44152" s="2" t="s">
        <v>99353</v>
      </c>
      <c r="B44152" s="2" t="s">
        <v>105710</v>
      </c>
      <c r="C44152" s="2" t="str">
        <f>PROPER(Table1_1[[#This Row],[Name.2]])</f>
        <v>Marshall</v>
      </c>
      <c r="D44152" s="5" t="str">
        <f>PROPER(Table1_1[[#This Row],[Name.1]])</f>
        <v>Christopher</v>
      </c>
      <c r="E44152" s="4">
        <v>72</v>
      </c>
      <c r="F44152" s="5" t="s">
        <v>31</v>
      </c>
      <c r="G44152" s="2" t="s">
        <v>97</v>
      </c>
      <c r="H44152" s="2" t="s">
        <v>24</v>
      </c>
      <c r="I44152" s="1">
        <v>44205</v>
      </c>
      <c r="J44152" s="2" t="s">
        <v>71942</v>
      </c>
      <c r="K44152" s="2" t="s">
        <v>71943</v>
      </c>
      <c r="L44152" s="2" t="s">
        <v>19</v>
      </c>
      <c r="M44152" s="3">
        <v>24841.657702548498</v>
      </c>
      <c r="N44152" s="2">
        <v>293</v>
      </c>
      <c r="O44152" s="2" t="s">
        <v>41</v>
      </c>
      <c r="P44152" s="1">
        <v>44210</v>
      </c>
      <c r="Q44152" s="2" t="s">
        <v>46</v>
      </c>
      <c r="R44152" s="2" t="s">
        <v>42</v>
      </c>
      <c r="S44152" s="2" t="str">
        <f>TEXT(Table1_1[[#This Row],[Discharge Date]], "mmm")</f>
        <v>Jan</v>
      </c>
      <c r="T44152" s="2" t="str">
        <f>TEXT(Table1_1[[#This Row],[Discharge Date]],"yyy")</f>
        <v>2021</v>
      </c>
    </row>
    <row r="44153" spans="1:20" x14ac:dyDescent="0.3">
      <c r="A44153" s="2" t="s">
        <v>83065</v>
      </c>
      <c r="B44153" s="2" t="s">
        <v>116757</v>
      </c>
      <c r="C44153" s="2" t="str">
        <f>PROPER(Table1_1[[#This Row],[Name.2]])</f>
        <v>Chavez</v>
      </c>
      <c r="D44153" s="5" t="str">
        <f>PROPER(Table1_1[[#This Row],[Name.1]])</f>
        <v>Jennifer</v>
      </c>
      <c r="E44153" s="4">
        <v>42</v>
      </c>
      <c r="F44153" s="5" t="s">
        <v>14</v>
      </c>
      <c r="G44153" s="2" t="s">
        <v>43</v>
      </c>
      <c r="H44153" s="2" t="s">
        <v>75</v>
      </c>
      <c r="I44153" s="1">
        <v>44448</v>
      </c>
      <c r="J44153" s="2" t="s">
        <v>71944</v>
      </c>
      <c r="K44153" s="2" t="s">
        <v>14048</v>
      </c>
      <c r="L44153" s="2" t="s">
        <v>35</v>
      </c>
      <c r="M44153" s="3">
        <v>27155.940033904699</v>
      </c>
      <c r="N44153" s="2">
        <v>495</v>
      </c>
      <c r="O44153" s="2" t="s">
        <v>28</v>
      </c>
      <c r="P44153" s="1">
        <v>44470</v>
      </c>
      <c r="Q44153" s="2" t="s">
        <v>29</v>
      </c>
      <c r="R44153" s="2" t="s">
        <v>42</v>
      </c>
      <c r="S44153" s="2" t="str">
        <f>TEXT(Table1_1[[#This Row],[Discharge Date]], "mmm")</f>
        <v>Oct</v>
      </c>
      <c r="T44153" s="2" t="str">
        <f>TEXT(Table1_1[[#This Row],[Discharge Date]],"yyy")</f>
        <v>2021</v>
      </c>
    </row>
    <row r="44154" spans="1:20" x14ac:dyDescent="0.3">
      <c r="A44154" s="2" t="s">
        <v>86436</v>
      </c>
      <c r="B44154" s="2" t="s">
        <v>105673</v>
      </c>
      <c r="C44154" s="2" t="str">
        <f>PROPER(Table1_1[[#This Row],[Name.2]])</f>
        <v>Miller</v>
      </c>
      <c r="D44154" s="5" t="str">
        <f>PROPER(Table1_1[[#This Row],[Name.1]])</f>
        <v>Ashley</v>
      </c>
      <c r="E44154" s="4">
        <v>18</v>
      </c>
      <c r="F44154" s="5" t="s">
        <v>31</v>
      </c>
      <c r="G44154" s="2" t="s">
        <v>97</v>
      </c>
      <c r="H44154" s="2" t="s">
        <v>16</v>
      </c>
      <c r="I44154" s="1">
        <v>43944</v>
      </c>
      <c r="J44154" s="2" t="s">
        <v>71945</v>
      </c>
      <c r="K44154" s="2" t="s">
        <v>8143</v>
      </c>
      <c r="L44154" s="2" t="s">
        <v>27</v>
      </c>
      <c r="M44154" s="3">
        <v>19632.016700020798</v>
      </c>
      <c r="N44154" s="2">
        <v>491</v>
      </c>
      <c r="O44154" s="2" t="s">
        <v>28</v>
      </c>
      <c r="P44154" s="1">
        <v>43974</v>
      </c>
      <c r="Q44154" s="2" t="s">
        <v>36</v>
      </c>
      <c r="R44154" s="2" t="s">
        <v>22</v>
      </c>
      <c r="S44154" s="2" t="str">
        <f>TEXT(Table1_1[[#This Row],[Discharge Date]], "mmm")</f>
        <v>May</v>
      </c>
      <c r="T44154" s="2" t="str">
        <f>TEXT(Table1_1[[#This Row],[Discharge Date]],"yyy")</f>
        <v>2020</v>
      </c>
    </row>
    <row r="44155" spans="1:20" x14ac:dyDescent="0.3">
      <c r="A44155" s="2" t="s">
        <v>88399</v>
      </c>
      <c r="B44155" s="2" t="s">
        <v>101904</v>
      </c>
      <c r="C44155" s="2" t="str">
        <f>PROPER(Table1_1[[#This Row],[Name.2]])</f>
        <v>Morales</v>
      </c>
      <c r="D44155" s="5" t="str">
        <f>PROPER(Table1_1[[#This Row],[Name.1]])</f>
        <v>Laura</v>
      </c>
      <c r="E44155" s="4">
        <v>32</v>
      </c>
      <c r="F44155" s="5" t="s">
        <v>14</v>
      </c>
      <c r="G44155" s="2" t="s">
        <v>43</v>
      </c>
      <c r="H44155" s="2" t="s">
        <v>47</v>
      </c>
      <c r="I44155" s="1">
        <v>43885</v>
      </c>
      <c r="J44155" s="2" t="s">
        <v>71946</v>
      </c>
      <c r="K44155" s="2" t="s">
        <v>71947</v>
      </c>
      <c r="L44155" s="2" t="s">
        <v>56</v>
      </c>
      <c r="M44155" s="3">
        <v>49634.837231561498</v>
      </c>
      <c r="N44155" s="2">
        <v>132</v>
      </c>
      <c r="O44155" s="2" t="s">
        <v>41</v>
      </c>
      <c r="P44155" s="1">
        <v>43902</v>
      </c>
      <c r="Q44155" s="2" t="s">
        <v>36</v>
      </c>
      <c r="R44155" s="2" t="s">
        <v>22</v>
      </c>
      <c r="S44155" s="2" t="str">
        <f>TEXT(Table1_1[[#This Row],[Discharge Date]], "mmm")</f>
        <v>Mar</v>
      </c>
      <c r="T44155" s="2" t="str">
        <f>TEXT(Table1_1[[#This Row],[Discharge Date]],"yyy")</f>
        <v>2020</v>
      </c>
    </row>
    <row r="44156" spans="1:20" x14ac:dyDescent="0.3">
      <c r="A44156" s="2" t="s">
        <v>80293</v>
      </c>
      <c r="B44156" s="2" t="s">
        <v>102322</v>
      </c>
      <c r="C44156" s="2" t="str">
        <f>PROPER(Table1_1[[#This Row],[Name.2]])</f>
        <v>Cox</v>
      </c>
      <c r="D44156" s="5" t="str">
        <f>PROPER(Table1_1[[#This Row],[Name.1]])</f>
        <v>Erin</v>
      </c>
      <c r="E44156" s="4">
        <v>71</v>
      </c>
      <c r="F44156" s="5" t="s">
        <v>31</v>
      </c>
      <c r="G44156" s="2" t="s">
        <v>15</v>
      </c>
      <c r="H44156" s="2" t="s">
        <v>38</v>
      </c>
      <c r="I44156" s="1">
        <v>44447</v>
      </c>
      <c r="J44156" s="2" t="s">
        <v>71948</v>
      </c>
      <c r="K44156" s="2" t="s">
        <v>71949</v>
      </c>
      <c r="L44156" s="2" t="s">
        <v>35</v>
      </c>
      <c r="M44156" s="3">
        <v>28842.2959868199</v>
      </c>
      <c r="N44156" s="2">
        <v>302</v>
      </c>
      <c r="O44156" s="2" t="s">
        <v>20</v>
      </c>
      <c r="P44156" s="1">
        <v>44451</v>
      </c>
      <c r="Q44156" s="2" t="s">
        <v>29</v>
      </c>
      <c r="R44156" s="2" t="s">
        <v>30</v>
      </c>
      <c r="S44156" s="2" t="str">
        <f>TEXT(Table1_1[[#This Row],[Discharge Date]], "mmm")</f>
        <v>Sep</v>
      </c>
      <c r="T44156" s="2" t="str">
        <f>TEXT(Table1_1[[#This Row],[Discharge Date]],"yyy")</f>
        <v>2021</v>
      </c>
    </row>
    <row r="44157" spans="1:20" x14ac:dyDescent="0.3">
      <c r="A44157" s="2" t="s">
        <v>82030</v>
      </c>
      <c r="B44157" s="2" t="s">
        <v>125580</v>
      </c>
      <c r="C44157" s="2" t="str">
        <f>PROPER(Table1_1[[#This Row],[Name.2]])</f>
        <v>Espinoza</v>
      </c>
      <c r="D44157" s="5" t="str">
        <f>PROPER(Table1_1[[#This Row],[Name.1]])</f>
        <v>Hannah</v>
      </c>
      <c r="E44157" s="4">
        <v>46</v>
      </c>
      <c r="F44157" s="5" t="s">
        <v>14</v>
      </c>
      <c r="G44157" s="2" t="s">
        <v>82</v>
      </c>
      <c r="H44157" s="2" t="s">
        <v>38</v>
      </c>
      <c r="I44157" s="1">
        <v>44961</v>
      </c>
      <c r="J44157" s="2" t="s">
        <v>71950</v>
      </c>
      <c r="K44157" s="2" t="s">
        <v>71951</v>
      </c>
      <c r="L44157" s="2" t="s">
        <v>27</v>
      </c>
      <c r="M44157" s="3">
        <v>47404.559998477001</v>
      </c>
      <c r="N44157" s="2">
        <v>201</v>
      </c>
      <c r="O44157" s="2" t="s">
        <v>20</v>
      </c>
      <c r="P44157" s="1">
        <v>44970</v>
      </c>
      <c r="Q44157" s="2" t="s">
        <v>36</v>
      </c>
      <c r="R44157" s="2" t="s">
        <v>42</v>
      </c>
      <c r="S44157" s="2" t="str">
        <f>TEXT(Table1_1[[#This Row],[Discharge Date]], "mmm")</f>
        <v>Feb</v>
      </c>
      <c r="T44157" s="2" t="str">
        <f>TEXT(Table1_1[[#This Row],[Discharge Date]],"yyy")</f>
        <v>2023</v>
      </c>
    </row>
    <row r="44158" spans="1:20" x14ac:dyDescent="0.3">
      <c r="A44158" s="2" t="s">
        <v>99354</v>
      </c>
      <c r="B44158" s="2" t="s">
        <v>113229</v>
      </c>
      <c r="C44158" s="2" t="str">
        <f>PROPER(Table1_1[[#This Row],[Name.2]])</f>
        <v>Olson</v>
      </c>
      <c r="D44158" s="5" t="str">
        <f>PROPER(Table1_1[[#This Row],[Name.1]])</f>
        <v>George</v>
      </c>
      <c r="E44158" s="4">
        <v>57</v>
      </c>
      <c r="F44158" s="5" t="s">
        <v>14</v>
      </c>
      <c r="G44158" s="2" t="s">
        <v>15</v>
      </c>
      <c r="H44158" s="2" t="s">
        <v>47</v>
      </c>
      <c r="I44158" s="1">
        <v>43705</v>
      </c>
      <c r="J44158" s="2" t="s">
        <v>71952</v>
      </c>
      <c r="K44158" s="2" t="s">
        <v>71953</v>
      </c>
      <c r="L44158" s="2" t="s">
        <v>35</v>
      </c>
      <c r="M44158" s="3">
        <v>39072.590062560499</v>
      </c>
      <c r="N44158" s="2">
        <v>452</v>
      </c>
      <c r="O44158" s="2" t="s">
        <v>20</v>
      </c>
      <c r="P44158" s="1">
        <v>43722</v>
      </c>
      <c r="Q44158" s="2" t="s">
        <v>66</v>
      </c>
      <c r="R44158" s="2" t="s">
        <v>30</v>
      </c>
      <c r="S44158" s="2" t="str">
        <f>TEXT(Table1_1[[#This Row],[Discharge Date]], "mmm")</f>
        <v>Sep</v>
      </c>
      <c r="T44158" s="2" t="str">
        <f>TEXT(Table1_1[[#This Row],[Discharge Date]],"yyy")</f>
        <v>2019</v>
      </c>
    </row>
    <row r="44159" spans="1:20" x14ac:dyDescent="0.3">
      <c r="A44159" s="2" t="s">
        <v>83720</v>
      </c>
      <c r="B44159" s="2" t="s">
        <v>125581</v>
      </c>
      <c r="C44159" s="2" t="str">
        <f>PROPER(Table1_1[[#This Row],[Name.2]])</f>
        <v>Vargas</v>
      </c>
      <c r="D44159" s="5" t="str">
        <f>PROPER(Table1_1[[#This Row],[Name.1]])</f>
        <v>Michelle</v>
      </c>
      <c r="E44159" s="4">
        <v>21</v>
      </c>
      <c r="F44159" s="5" t="s">
        <v>14</v>
      </c>
      <c r="G44159" s="2" t="s">
        <v>51</v>
      </c>
      <c r="H44159" s="2" t="s">
        <v>38</v>
      </c>
      <c r="I44159" s="1">
        <v>44173</v>
      </c>
      <c r="J44159" s="2" t="s">
        <v>71954</v>
      </c>
      <c r="K44159" s="2" t="s">
        <v>71955</v>
      </c>
      <c r="L44159" s="2" t="s">
        <v>50</v>
      </c>
      <c r="M44159" s="3">
        <v>46971.212598735598</v>
      </c>
      <c r="N44159" s="2">
        <v>349</v>
      </c>
      <c r="O44159" s="2" t="s">
        <v>20</v>
      </c>
      <c r="P44159" s="1">
        <v>44176</v>
      </c>
      <c r="Q44159" s="2" t="s">
        <v>46</v>
      </c>
      <c r="R44159" s="2" t="s">
        <v>30</v>
      </c>
      <c r="S44159" s="2" t="str">
        <f>TEXT(Table1_1[[#This Row],[Discharge Date]], "mmm")</f>
        <v>Dec</v>
      </c>
      <c r="T44159" s="2" t="str">
        <f>TEXT(Table1_1[[#This Row],[Discharge Date]],"yyy")</f>
        <v>2020</v>
      </c>
    </row>
    <row r="44160" spans="1:20" x14ac:dyDescent="0.3">
      <c r="A44160" s="2" t="s">
        <v>99355</v>
      </c>
      <c r="B44160" s="2" t="s">
        <v>125582</v>
      </c>
      <c r="C44160" s="2" t="str">
        <f>PROPER(Table1_1[[#This Row],[Name.2]])</f>
        <v>Phillips</v>
      </c>
      <c r="D44160" s="5" t="str">
        <f>PROPER(Table1_1[[#This Row],[Name.1]])</f>
        <v>Willie</v>
      </c>
      <c r="E44160" s="4">
        <v>28</v>
      </c>
      <c r="F44160" s="5" t="s">
        <v>31</v>
      </c>
      <c r="G44160" s="2" t="s">
        <v>15</v>
      </c>
      <c r="H44160" s="2" t="s">
        <v>63</v>
      </c>
      <c r="I44160" s="1">
        <v>44260</v>
      </c>
      <c r="J44160" s="2" t="s">
        <v>71956</v>
      </c>
      <c r="K44160" s="2" t="s">
        <v>53862</v>
      </c>
      <c r="L44160" s="2" t="s">
        <v>27</v>
      </c>
      <c r="M44160" s="3">
        <v>14335.099851860599</v>
      </c>
      <c r="N44160" s="2">
        <v>412</v>
      </c>
      <c r="O44160" s="2" t="s">
        <v>20</v>
      </c>
      <c r="P44160" s="1">
        <v>44280</v>
      </c>
      <c r="Q44160" s="2" t="s">
        <v>46</v>
      </c>
      <c r="R44160" s="2" t="s">
        <v>30</v>
      </c>
      <c r="S44160" s="2" t="str">
        <f>TEXT(Table1_1[[#This Row],[Discharge Date]], "mmm")</f>
        <v>Mar</v>
      </c>
      <c r="T44160" s="2" t="str">
        <f>TEXT(Table1_1[[#This Row],[Discharge Date]],"yyy")</f>
        <v>2021</v>
      </c>
    </row>
    <row r="44161" spans="1:20" x14ac:dyDescent="0.3">
      <c r="A44161" s="2" t="s">
        <v>86463</v>
      </c>
      <c r="B44161" s="2" t="s">
        <v>103393</v>
      </c>
      <c r="C44161" s="2" t="str">
        <f>PROPER(Table1_1[[#This Row],[Name.2]])</f>
        <v>Hicks</v>
      </c>
      <c r="D44161" s="5" t="str">
        <f>PROPER(Table1_1[[#This Row],[Name.1]])</f>
        <v>Bryan</v>
      </c>
      <c r="E44161" s="4">
        <v>29</v>
      </c>
      <c r="F44161" s="5" t="s">
        <v>14</v>
      </c>
      <c r="G44161" s="2" t="s">
        <v>32</v>
      </c>
      <c r="H44161" s="2" t="s">
        <v>24</v>
      </c>
      <c r="I44161" s="1">
        <v>44583</v>
      </c>
      <c r="J44161" s="2" t="s">
        <v>71957</v>
      </c>
      <c r="K44161" s="2" t="s">
        <v>71958</v>
      </c>
      <c r="L44161" s="2" t="s">
        <v>19</v>
      </c>
      <c r="M44161" s="3">
        <v>45473.832575057</v>
      </c>
      <c r="N44161" s="2">
        <v>282</v>
      </c>
      <c r="O44161" s="2" t="s">
        <v>41</v>
      </c>
      <c r="P44161" s="1">
        <v>44586</v>
      </c>
      <c r="Q44161" s="2" t="s">
        <v>46</v>
      </c>
      <c r="R44161" s="2" t="s">
        <v>22</v>
      </c>
      <c r="S44161" s="2" t="str">
        <f>TEXT(Table1_1[[#This Row],[Discharge Date]], "mmm")</f>
        <v>Jan</v>
      </c>
      <c r="T44161" s="2" t="str">
        <f>TEXT(Table1_1[[#This Row],[Discharge Date]],"yyy")</f>
        <v>2022</v>
      </c>
    </row>
    <row r="44162" spans="1:20" x14ac:dyDescent="0.3">
      <c r="A44162" s="2" t="s">
        <v>99356</v>
      </c>
      <c r="B44162" s="2" t="s">
        <v>105351</v>
      </c>
      <c r="C44162" s="2" t="str">
        <f>PROPER(Table1_1[[#This Row],[Name.2]])</f>
        <v>Owen</v>
      </c>
      <c r="D44162" s="5" t="str">
        <f>PROPER(Table1_1[[#This Row],[Name.1]])</f>
        <v>Breanna</v>
      </c>
      <c r="E44162" s="4">
        <v>71</v>
      </c>
      <c r="F44162" s="5" t="s">
        <v>14</v>
      </c>
      <c r="G44162" s="2" t="s">
        <v>23</v>
      </c>
      <c r="H44162" s="2" t="s">
        <v>38</v>
      </c>
      <c r="I44162" s="1">
        <v>45158</v>
      </c>
      <c r="J44162" s="2" t="s">
        <v>71959</v>
      </c>
      <c r="K44162" s="2" t="s">
        <v>71960</v>
      </c>
      <c r="L44162" s="2" t="s">
        <v>19</v>
      </c>
      <c r="M44162" s="3">
        <v>11000.6377315067</v>
      </c>
      <c r="N44162" s="2">
        <v>173</v>
      </c>
      <c r="O44162" s="2" t="s">
        <v>41</v>
      </c>
      <c r="P44162" s="1">
        <v>45181</v>
      </c>
      <c r="Q44162" s="2" t="s">
        <v>36</v>
      </c>
      <c r="R44162" s="2" t="s">
        <v>22</v>
      </c>
      <c r="S44162" s="2" t="str">
        <f>TEXT(Table1_1[[#This Row],[Discharge Date]], "mmm")</f>
        <v>Sep</v>
      </c>
      <c r="T44162" s="2" t="str">
        <f>TEXT(Table1_1[[#This Row],[Discharge Date]],"yyy")</f>
        <v>2023</v>
      </c>
    </row>
    <row r="44163" spans="1:20" x14ac:dyDescent="0.3">
      <c r="A44163" s="2" t="s">
        <v>81874</v>
      </c>
      <c r="B44163" s="2" t="s">
        <v>125583</v>
      </c>
      <c r="C44163" s="2" t="str">
        <f>PROPER(Table1_1[[#This Row],[Name.2]])</f>
        <v>Watkins</v>
      </c>
      <c r="D44163" s="5" t="str">
        <f>PROPER(Table1_1[[#This Row],[Name.1]])</f>
        <v>Christopher</v>
      </c>
      <c r="E44163" s="4">
        <v>57</v>
      </c>
      <c r="F44163" s="5" t="s">
        <v>14</v>
      </c>
      <c r="G44163" s="2" t="s">
        <v>97</v>
      </c>
      <c r="H44163" s="2" t="s">
        <v>75</v>
      </c>
      <c r="I44163" s="1">
        <v>44391</v>
      </c>
      <c r="J44163" s="2" t="s">
        <v>71961</v>
      </c>
      <c r="K44163" s="2" t="s">
        <v>46601</v>
      </c>
      <c r="L44163" s="2" t="s">
        <v>56</v>
      </c>
      <c r="M44163" s="3">
        <v>33041.013872386502</v>
      </c>
      <c r="N44163" s="2">
        <v>472</v>
      </c>
      <c r="O44163" s="2" t="s">
        <v>41</v>
      </c>
      <c r="P44163" s="1">
        <v>44405</v>
      </c>
      <c r="Q44163" s="2" t="s">
        <v>21</v>
      </c>
      <c r="R44163" s="2" t="s">
        <v>22</v>
      </c>
      <c r="S44163" s="2" t="str">
        <f>TEXT(Table1_1[[#This Row],[Discharge Date]], "mmm")</f>
        <v>Jul</v>
      </c>
      <c r="T44163" s="2" t="str">
        <f>TEXT(Table1_1[[#This Row],[Discharge Date]],"yyy")</f>
        <v>2021</v>
      </c>
    </row>
    <row r="44164" spans="1:20" x14ac:dyDescent="0.3">
      <c r="A44164" s="2" t="s">
        <v>93947</v>
      </c>
      <c r="B44164" s="2" t="s">
        <v>119444</v>
      </c>
      <c r="C44164" s="2" t="str">
        <f>PROPER(Table1_1[[#This Row],[Name.2]])</f>
        <v>Mendoza</v>
      </c>
      <c r="D44164" s="5" t="str">
        <f>PROPER(Table1_1[[#This Row],[Name.1]])</f>
        <v>Katrina</v>
      </c>
      <c r="E44164" s="4">
        <v>24</v>
      </c>
      <c r="F44164" s="5" t="s">
        <v>31</v>
      </c>
      <c r="G44164" s="2" t="s">
        <v>37</v>
      </c>
      <c r="H44164" s="2" t="s">
        <v>75</v>
      </c>
      <c r="I44164" s="1">
        <v>43654</v>
      </c>
      <c r="J44164" s="2" t="s">
        <v>6900</v>
      </c>
      <c r="K44164" s="2" t="s">
        <v>31406</v>
      </c>
      <c r="L44164" s="2" t="s">
        <v>56</v>
      </c>
      <c r="M44164" s="3">
        <v>37041.506306478397</v>
      </c>
      <c r="N44164" s="2">
        <v>121</v>
      </c>
      <c r="O44164" s="2" t="s">
        <v>41</v>
      </c>
      <c r="P44164" s="1">
        <v>43666</v>
      </c>
      <c r="Q44164" s="2" t="s">
        <v>46</v>
      </c>
      <c r="R44164" s="2" t="s">
        <v>42</v>
      </c>
      <c r="S44164" s="2" t="str">
        <f>TEXT(Table1_1[[#This Row],[Discharge Date]], "mmm")</f>
        <v>Jul</v>
      </c>
      <c r="T44164" s="2" t="str">
        <f>TEXT(Table1_1[[#This Row],[Discharge Date]],"yyy")</f>
        <v>2019</v>
      </c>
    </row>
    <row r="44165" spans="1:20" x14ac:dyDescent="0.3">
      <c r="A44165" s="2" t="s">
        <v>99357</v>
      </c>
      <c r="B44165" s="2" t="s">
        <v>125584</v>
      </c>
      <c r="C44165" s="2" t="str">
        <f>PROPER(Table1_1[[#This Row],[Name.2]])</f>
        <v>Simpson</v>
      </c>
      <c r="D44165" s="5" t="str">
        <f>PROPER(Table1_1[[#This Row],[Name.1]])</f>
        <v>Phillip</v>
      </c>
      <c r="E44165" s="4">
        <v>37</v>
      </c>
      <c r="F44165" s="5" t="s">
        <v>14</v>
      </c>
      <c r="G44165" s="2" t="s">
        <v>97</v>
      </c>
      <c r="H44165" s="2" t="s">
        <v>63</v>
      </c>
      <c r="I44165" s="1">
        <v>44887</v>
      </c>
      <c r="J44165" s="2" t="s">
        <v>71962</v>
      </c>
      <c r="K44165" s="2" t="s">
        <v>71963</v>
      </c>
      <c r="L44165" s="2" t="s">
        <v>19</v>
      </c>
      <c r="M44165" s="3">
        <v>31147.032067628199</v>
      </c>
      <c r="N44165" s="2">
        <v>486</v>
      </c>
      <c r="O44165" s="2" t="s">
        <v>28</v>
      </c>
      <c r="P44165" s="1">
        <v>44900</v>
      </c>
      <c r="Q44165" s="2" t="s">
        <v>29</v>
      </c>
      <c r="R44165" s="2" t="s">
        <v>42</v>
      </c>
      <c r="S44165" s="2" t="str">
        <f>TEXT(Table1_1[[#This Row],[Discharge Date]], "mmm")</f>
        <v>Dec</v>
      </c>
      <c r="T44165" s="2" t="str">
        <f>TEXT(Table1_1[[#This Row],[Discharge Date]],"yyy")</f>
        <v>2022</v>
      </c>
    </row>
    <row r="44166" spans="1:20" x14ac:dyDescent="0.3">
      <c r="A44166" s="2" t="s">
        <v>87861</v>
      </c>
      <c r="B44166" s="2" t="s">
        <v>103856</v>
      </c>
      <c r="C44166" s="2" t="str">
        <f>PROPER(Table1_1[[#This Row],[Name.2]])</f>
        <v>Green</v>
      </c>
      <c r="D44166" s="5" t="str">
        <f>PROPER(Table1_1[[#This Row],[Name.1]])</f>
        <v>Todd</v>
      </c>
      <c r="E44166" s="4">
        <v>58</v>
      </c>
      <c r="F44166" s="5" t="s">
        <v>14</v>
      </c>
      <c r="G44166" s="2" t="s">
        <v>37</v>
      </c>
      <c r="H44166" s="2" t="s">
        <v>38</v>
      </c>
      <c r="I44166" s="1">
        <v>45322</v>
      </c>
      <c r="J44166" s="2" t="s">
        <v>71964</v>
      </c>
      <c r="K44166" s="2" t="s">
        <v>71965</v>
      </c>
      <c r="L44166" s="2" t="s">
        <v>50</v>
      </c>
      <c r="M44166" s="3">
        <v>46124.8854110959</v>
      </c>
      <c r="N44166" s="2">
        <v>204</v>
      </c>
      <c r="O44166" s="2" t="s">
        <v>28</v>
      </c>
      <c r="P44166" s="1">
        <v>45342</v>
      </c>
      <c r="Q44166" s="2" t="s">
        <v>66</v>
      </c>
      <c r="R44166" s="2" t="s">
        <v>30</v>
      </c>
      <c r="S44166" s="2" t="str">
        <f>TEXT(Table1_1[[#This Row],[Discharge Date]], "mmm")</f>
        <v>Feb</v>
      </c>
      <c r="T44166" s="2" t="str">
        <f>TEXT(Table1_1[[#This Row],[Discharge Date]],"yyy")</f>
        <v>2024</v>
      </c>
    </row>
    <row r="44167" spans="1:20" x14ac:dyDescent="0.3">
      <c r="A44167" s="2" t="s">
        <v>89501</v>
      </c>
      <c r="B44167" s="2" t="s">
        <v>125585</v>
      </c>
      <c r="C44167" s="2" t="str">
        <f>PROPER(Table1_1[[#This Row],[Name.2]])</f>
        <v>Delgado</v>
      </c>
      <c r="D44167" s="5" t="str">
        <f>PROPER(Table1_1[[#This Row],[Name.1]])</f>
        <v>Marc</v>
      </c>
      <c r="E44167" s="4">
        <v>42</v>
      </c>
      <c r="F44167" s="5" t="s">
        <v>14</v>
      </c>
      <c r="G44167" s="2" t="s">
        <v>43</v>
      </c>
      <c r="H44167" s="2" t="s">
        <v>16</v>
      </c>
      <c r="I44167" s="1">
        <v>44229</v>
      </c>
      <c r="J44167" s="2" t="s">
        <v>71966</v>
      </c>
      <c r="K44167" s="2" t="s">
        <v>2711</v>
      </c>
      <c r="L44167" s="2" t="s">
        <v>19</v>
      </c>
      <c r="M44167" s="3">
        <v>2541.7279943732801</v>
      </c>
      <c r="N44167" s="2">
        <v>444</v>
      </c>
      <c r="O44167" s="2" t="s">
        <v>28</v>
      </c>
      <c r="P44167" s="1">
        <v>44243</v>
      </c>
      <c r="Q44167" s="2" t="s">
        <v>66</v>
      </c>
      <c r="R44167" s="2" t="s">
        <v>42</v>
      </c>
      <c r="S44167" s="2" t="str">
        <f>TEXT(Table1_1[[#This Row],[Discharge Date]], "mmm")</f>
        <v>Feb</v>
      </c>
      <c r="T44167" s="2" t="str">
        <f>TEXT(Table1_1[[#This Row],[Discharge Date]],"yyy")</f>
        <v>2021</v>
      </c>
    </row>
    <row r="44168" spans="1:20" x14ac:dyDescent="0.3">
      <c r="A44168" s="2" t="s">
        <v>82212</v>
      </c>
      <c r="B44168" s="2" t="s">
        <v>92846</v>
      </c>
      <c r="C44168" s="2" t="str">
        <f>PROPER(Table1_1[[#This Row],[Name.2]])</f>
        <v>George</v>
      </c>
      <c r="D44168" s="5" t="str">
        <f>PROPER(Table1_1[[#This Row],[Name.1]])</f>
        <v>Amanda</v>
      </c>
      <c r="E44168" s="4">
        <v>56</v>
      </c>
      <c r="F44168" s="5" t="s">
        <v>14</v>
      </c>
      <c r="G44168" s="2" t="s">
        <v>43</v>
      </c>
      <c r="H44168" s="2" t="s">
        <v>38</v>
      </c>
      <c r="I44168" s="1">
        <v>44388</v>
      </c>
      <c r="J44168" s="2" t="s">
        <v>71967</v>
      </c>
      <c r="K44168" s="2" t="s">
        <v>71968</v>
      </c>
      <c r="L44168" s="2" t="s">
        <v>35</v>
      </c>
      <c r="M44168" s="3">
        <v>21707.5302509986</v>
      </c>
      <c r="N44168" s="2">
        <v>342</v>
      </c>
      <c r="O44168" s="2" t="s">
        <v>28</v>
      </c>
      <c r="P44168" s="1">
        <v>44413</v>
      </c>
      <c r="Q44168" s="2" t="s">
        <v>66</v>
      </c>
      <c r="R44168" s="2" t="s">
        <v>42</v>
      </c>
      <c r="S44168" s="2" t="str">
        <f>TEXT(Table1_1[[#This Row],[Discharge Date]], "mmm")</f>
        <v>Aug</v>
      </c>
      <c r="T44168" s="2" t="str">
        <f>TEXT(Table1_1[[#This Row],[Discharge Date]],"yyy")</f>
        <v>2021</v>
      </c>
    </row>
    <row r="44169" spans="1:20" x14ac:dyDescent="0.3">
      <c r="A44169" s="2" t="s">
        <v>82393</v>
      </c>
      <c r="B44169" s="2" t="s">
        <v>90202</v>
      </c>
      <c r="C44169" s="2" t="str">
        <f>PROPER(Table1_1[[#This Row],[Name.2]])</f>
        <v>Terry</v>
      </c>
      <c r="D44169" s="5" t="str">
        <f>PROPER(Table1_1[[#This Row],[Name.1]])</f>
        <v>Mark</v>
      </c>
      <c r="E44169" s="4">
        <v>78</v>
      </c>
      <c r="F44169" s="5" t="s">
        <v>31</v>
      </c>
      <c r="G44169" s="2" t="s">
        <v>82</v>
      </c>
      <c r="H44169" s="2" t="s">
        <v>38</v>
      </c>
      <c r="I44169" s="1">
        <v>44844</v>
      </c>
      <c r="J44169" s="2" t="s">
        <v>68271</v>
      </c>
      <c r="K44169" s="2" t="s">
        <v>24713</v>
      </c>
      <c r="L44169" s="2" t="s">
        <v>27</v>
      </c>
      <c r="M44169" s="3">
        <v>29685.732874750302</v>
      </c>
      <c r="N44169" s="2">
        <v>428</v>
      </c>
      <c r="O44169" s="2" t="s">
        <v>41</v>
      </c>
      <c r="P44169" s="1">
        <v>44846</v>
      </c>
      <c r="Q44169" s="2" t="s">
        <v>36</v>
      </c>
      <c r="R44169" s="2" t="s">
        <v>42</v>
      </c>
      <c r="S44169" s="2" t="str">
        <f>TEXT(Table1_1[[#This Row],[Discharge Date]], "mmm")</f>
        <v>Oct</v>
      </c>
      <c r="T44169" s="2" t="str">
        <f>TEXT(Table1_1[[#This Row],[Discharge Date]],"yyy")</f>
        <v>2022</v>
      </c>
    </row>
    <row r="44170" spans="1:20" x14ac:dyDescent="0.3">
      <c r="A44170" s="2" t="s">
        <v>82669</v>
      </c>
      <c r="B44170" s="2" t="s">
        <v>125586</v>
      </c>
      <c r="C44170" s="2" t="str">
        <f>PROPER(Table1_1[[#This Row],[Name.2]])</f>
        <v>Horn</v>
      </c>
      <c r="D44170" s="5" t="str">
        <f>PROPER(Table1_1[[#This Row],[Name.1]])</f>
        <v>Anthony</v>
      </c>
      <c r="E44170" s="4">
        <v>68</v>
      </c>
      <c r="F44170" s="5" t="s">
        <v>31</v>
      </c>
      <c r="G44170" s="2" t="s">
        <v>82</v>
      </c>
      <c r="H44170" s="2" t="s">
        <v>75</v>
      </c>
      <c r="I44170" s="1">
        <v>45326</v>
      </c>
      <c r="J44170" s="2" t="s">
        <v>14629</v>
      </c>
      <c r="K44170" s="2" t="s">
        <v>71969</v>
      </c>
      <c r="L44170" s="2" t="s">
        <v>56</v>
      </c>
      <c r="M44170" s="3">
        <v>14970.838630136501</v>
      </c>
      <c r="N44170" s="2">
        <v>446</v>
      </c>
      <c r="O44170" s="2" t="s">
        <v>41</v>
      </c>
      <c r="P44170" s="1">
        <v>45353</v>
      </c>
      <c r="Q44170" s="2" t="s">
        <v>29</v>
      </c>
      <c r="R44170" s="2" t="s">
        <v>22</v>
      </c>
      <c r="S44170" s="2" t="str">
        <f>TEXT(Table1_1[[#This Row],[Discharge Date]], "mmm")</f>
        <v>Mar</v>
      </c>
      <c r="T44170" s="2" t="str">
        <f>TEXT(Table1_1[[#This Row],[Discharge Date]],"yyy")</f>
        <v>2024</v>
      </c>
    </row>
    <row r="44171" spans="1:20" x14ac:dyDescent="0.3">
      <c r="A44171" s="2" t="s">
        <v>82639</v>
      </c>
      <c r="B44171" s="2" t="s">
        <v>125587</v>
      </c>
      <c r="C44171" s="2" t="str">
        <f>PROPER(Table1_1[[#This Row],[Name.2]])</f>
        <v>Benjamin</v>
      </c>
      <c r="D44171" s="5" t="str">
        <f>PROPER(Table1_1[[#This Row],[Name.1]])</f>
        <v>Megan</v>
      </c>
      <c r="E44171" s="4">
        <v>59</v>
      </c>
      <c r="F44171" s="5" t="s">
        <v>31</v>
      </c>
      <c r="G44171" s="2" t="s">
        <v>37</v>
      </c>
      <c r="H44171" s="2" t="s">
        <v>16</v>
      </c>
      <c r="I44171" s="1">
        <v>44733</v>
      </c>
      <c r="J44171" s="2" t="s">
        <v>11763</v>
      </c>
      <c r="K44171" s="2" t="s">
        <v>71970</v>
      </c>
      <c r="L44171" s="2" t="s">
        <v>35</v>
      </c>
      <c r="M44171" s="3">
        <v>37768.204191938697</v>
      </c>
      <c r="N44171" s="2">
        <v>422</v>
      </c>
      <c r="O44171" s="2" t="s">
        <v>20</v>
      </c>
      <c r="P44171" s="1">
        <v>44744</v>
      </c>
      <c r="Q44171" s="2" t="s">
        <v>66</v>
      </c>
      <c r="R44171" s="2" t="s">
        <v>30</v>
      </c>
      <c r="S44171" s="2" t="str">
        <f>TEXT(Table1_1[[#This Row],[Discharge Date]], "mmm")</f>
        <v>Jul</v>
      </c>
      <c r="T44171" s="2" t="str">
        <f>TEXT(Table1_1[[#This Row],[Discharge Date]],"yyy")</f>
        <v>2022</v>
      </c>
    </row>
    <row r="44172" spans="1:20" x14ac:dyDescent="0.3">
      <c r="A44172" s="2" t="s">
        <v>98767</v>
      </c>
      <c r="B44172" s="2" t="s">
        <v>101724</v>
      </c>
      <c r="C44172" s="2" t="str">
        <f>PROPER(Table1_1[[#This Row],[Name.2]])</f>
        <v>Smith</v>
      </c>
      <c r="D44172" s="5" t="str">
        <f>PROPER(Table1_1[[#This Row],[Name.1]])</f>
        <v>Sandy</v>
      </c>
      <c r="E44172" s="4">
        <v>59</v>
      </c>
      <c r="F44172" s="5" t="s">
        <v>31</v>
      </c>
      <c r="G44172" s="2" t="s">
        <v>97</v>
      </c>
      <c r="H44172" s="2" t="s">
        <v>24</v>
      </c>
      <c r="I44172" s="1">
        <v>44655</v>
      </c>
      <c r="J44172" s="2" t="s">
        <v>71971</v>
      </c>
      <c r="K44172" s="2" t="s">
        <v>71972</v>
      </c>
      <c r="L44172" s="2" t="s">
        <v>35</v>
      </c>
      <c r="M44172" s="3">
        <v>12450.4456914521</v>
      </c>
      <c r="N44172" s="2">
        <v>185</v>
      </c>
      <c r="O44172" s="2" t="s">
        <v>28</v>
      </c>
      <c r="P44172" s="1">
        <v>44679</v>
      </c>
      <c r="Q44172" s="2" t="s">
        <v>21</v>
      </c>
      <c r="R44172" s="2" t="s">
        <v>30</v>
      </c>
      <c r="S44172" s="2" t="str">
        <f>TEXT(Table1_1[[#This Row],[Discharge Date]], "mmm")</f>
        <v>Apr</v>
      </c>
      <c r="T44172" s="2" t="str">
        <f>TEXT(Table1_1[[#This Row],[Discharge Date]],"yyy")</f>
        <v>2022</v>
      </c>
    </row>
    <row r="44173" spans="1:20" x14ac:dyDescent="0.3">
      <c r="A44173" s="2" t="s">
        <v>81325</v>
      </c>
      <c r="B44173" s="2" t="s">
        <v>102750</v>
      </c>
      <c r="C44173" s="2" t="str">
        <f>PROPER(Table1_1[[#This Row],[Name.2]])</f>
        <v>Moore</v>
      </c>
      <c r="D44173" s="5" t="str">
        <f>PROPER(Table1_1[[#This Row],[Name.1]])</f>
        <v>Sara</v>
      </c>
      <c r="E44173" s="4">
        <v>83</v>
      </c>
      <c r="F44173" s="5" t="s">
        <v>31</v>
      </c>
      <c r="G44173" s="2" t="s">
        <v>32</v>
      </c>
      <c r="H44173" s="2" t="s">
        <v>63</v>
      </c>
      <c r="I44173" s="1">
        <v>45106</v>
      </c>
      <c r="J44173" s="2" t="s">
        <v>71973</v>
      </c>
      <c r="K44173" s="2" t="s">
        <v>3899</v>
      </c>
      <c r="L44173" s="2" t="s">
        <v>35</v>
      </c>
      <c r="M44173" s="3">
        <v>1656.98453969549</v>
      </c>
      <c r="N44173" s="2">
        <v>367</v>
      </c>
      <c r="O44173" s="2" t="s">
        <v>28</v>
      </c>
      <c r="P44173" s="1">
        <v>45130</v>
      </c>
      <c r="Q44173" s="2" t="s">
        <v>21</v>
      </c>
      <c r="R44173" s="2" t="s">
        <v>22</v>
      </c>
      <c r="S44173" s="2" t="str">
        <f>TEXT(Table1_1[[#This Row],[Discharge Date]], "mmm")</f>
        <v>Jul</v>
      </c>
      <c r="T44173" s="2" t="str">
        <f>TEXT(Table1_1[[#This Row],[Discharge Date]],"yyy")</f>
        <v>2023</v>
      </c>
    </row>
    <row r="44174" spans="1:20" x14ac:dyDescent="0.3">
      <c r="A44174" s="2" t="s">
        <v>83020</v>
      </c>
      <c r="B44174" s="2" t="s">
        <v>125588</v>
      </c>
      <c r="C44174" s="2" t="str">
        <f>PROPER(Table1_1[[#This Row],[Name.2]])</f>
        <v>Navarro</v>
      </c>
      <c r="D44174" s="5" t="str">
        <f>PROPER(Table1_1[[#This Row],[Name.1]])</f>
        <v>Karen</v>
      </c>
      <c r="E44174" s="4">
        <v>47</v>
      </c>
      <c r="F44174" s="5" t="s">
        <v>14</v>
      </c>
      <c r="G44174" s="2" t="s">
        <v>32</v>
      </c>
      <c r="H44174" s="2" t="s">
        <v>16</v>
      </c>
      <c r="I44174" s="1">
        <v>45015</v>
      </c>
      <c r="J44174" s="2" t="s">
        <v>466</v>
      </c>
      <c r="K44174" s="2" t="s">
        <v>71974</v>
      </c>
      <c r="L44174" s="2" t="s">
        <v>50</v>
      </c>
      <c r="M44174" s="3">
        <v>8200.7858458074406</v>
      </c>
      <c r="N44174" s="2">
        <v>287</v>
      </c>
      <c r="O44174" s="2" t="s">
        <v>28</v>
      </c>
      <c r="P44174" s="1">
        <v>45036</v>
      </c>
      <c r="Q44174" s="2" t="s">
        <v>66</v>
      </c>
      <c r="R44174" s="2" t="s">
        <v>30</v>
      </c>
      <c r="S44174" s="2" t="str">
        <f>TEXT(Table1_1[[#This Row],[Discharge Date]], "mmm")</f>
        <v>Apr</v>
      </c>
      <c r="T44174" s="2" t="str">
        <f>TEXT(Table1_1[[#This Row],[Discharge Date]],"yyy")</f>
        <v>2023</v>
      </c>
    </row>
    <row r="44175" spans="1:20" x14ac:dyDescent="0.3">
      <c r="A44175" s="2" t="s">
        <v>97604</v>
      </c>
      <c r="B44175" s="2" t="s">
        <v>116253</v>
      </c>
      <c r="C44175" s="2" t="str">
        <f>PROPER(Table1_1[[#This Row],[Name.2]])</f>
        <v>Snow</v>
      </c>
      <c r="D44175" s="5" t="str">
        <f>PROPER(Table1_1[[#This Row],[Name.1]])</f>
        <v>Brandon</v>
      </c>
      <c r="E44175" s="4">
        <v>70</v>
      </c>
      <c r="F44175" s="5" t="s">
        <v>14</v>
      </c>
      <c r="G44175" s="2" t="s">
        <v>97</v>
      </c>
      <c r="H44175" s="2" t="s">
        <v>47</v>
      </c>
      <c r="I44175" s="1">
        <v>44503</v>
      </c>
      <c r="J44175" s="2" t="s">
        <v>50263</v>
      </c>
      <c r="K44175" s="2" t="s">
        <v>71975</v>
      </c>
      <c r="L44175" s="2" t="s">
        <v>27</v>
      </c>
      <c r="M44175" s="3">
        <v>47728.032713050598</v>
      </c>
      <c r="N44175" s="2">
        <v>350</v>
      </c>
      <c r="O44175" s="2" t="s">
        <v>41</v>
      </c>
      <c r="P44175" s="1">
        <v>44520</v>
      </c>
      <c r="Q44175" s="2" t="s">
        <v>36</v>
      </c>
      <c r="R44175" s="2" t="s">
        <v>30</v>
      </c>
      <c r="S44175" s="2" t="str">
        <f>TEXT(Table1_1[[#This Row],[Discharge Date]], "mmm")</f>
        <v>Nov</v>
      </c>
      <c r="T44175" s="2" t="str">
        <f>TEXT(Table1_1[[#This Row],[Discharge Date]],"yyy")</f>
        <v>2021</v>
      </c>
    </row>
    <row r="44176" spans="1:20" x14ac:dyDescent="0.3">
      <c r="A44176" s="2" t="s">
        <v>88383</v>
      </c>
      <c r="B44176" s="2" t="s">
        <v>125589</v>
      </c>
      <c r="C44176" s="2" t="str">
        <f>PROPER(Table1_1[[#This Row],[Name.2]])</f>
        <v>Lozano</v>
      </c>
      <c r="D44176" s="5" t="str">
        <f>PROPER(Table1_1[[#This Row],[Name.1]])</f>
        <v>Rhonda</v>
      </c>
      <c r="E44176" s="4">
        <v>18</v>
      </c>
      <c r="F44176" s="5" t="s">
        <v>14</v>
      </c>
      <c r="G44176" s="2" t="s">
        <v>51</v>
      </c>
      <c r="H44176" s="2" t="s">
        <v>75</v>
      </c>
      <c r="I44176" s="1">
        <v>44001</v>
      </c>
      <c r="J44176" s="2" t="s">
        <v>71976</v>
      </c>
      <c r="K44176" s="2" t="s">
        <v>36436</v>
      </c>
      <c r="L44176" s="2" t="s">
        <v>27</v>
      </c>
      <c r="M44176" s="3">
        <v>8923.9643312224107</v>
      </c>
      <c r="N44176" s="2">
        <v>166</v>
      </c>
      <c r="O44176" s="2" t="s">
        <v>28</v>
      </c>
      <c r="P44176" s="1">
        <v>44013</v>
      </c>
      <c r="Q44176" s="2" t="s">
        <v>36</v>
      </c>
      <c r="R44176" s="2" t="s">
        <v>22</v>
      </c>
      <c r="S44176" s="2" t="str">
        <f>TEXT(Table1_1[[#This Row],[Discharge Date]], "mmm")</f>
        <v>Jul</v>
      </c>
      <c r="T44176" s="2" t="str">
        <f>TEXT(Table1_1[[#This Row],[Discharge Date]],"yyy")</f>
        <v>2020</v>
      </c>
    </row>
    <row r="44177" spans="1:20" x14ac:dyDescent="0.3">
      <c r="A44177" s="2" t="s">
        <v>94584</v>
      </c>
      <c r="B44177" s="2" t="s">
        <v>118977</v>
      </c>
      <c r="C44177" s="2" t="str">
        <f>PROPER(Table1_1[[#This Row],[Name.2]])</f>
        <v>Vasquez</v>
      </c>
      <c r="D44177" s="5" t="str">
        <f>PROPER(Table1_1[[#This Row],[Name.1]])</f>
        <v>Brenda</v>
      </c>
      <c r="E44177" s="4">
        <v>21</v>
      </c>
      <c r="F44177" s="5" t="s">
        <v>31</v>
      </c>
      <c r="G44177" s="2" t="s">
        <v>32</v>
      </c>
      <c r="H44177" s="2" t="s">
        <v>75</v>
      </c>
      <c r="I44177" s="1">
        <v>44972</v>
      </c>
      <c r="J44177" s="2" t="s">
        <v>71977</v>
      </c>
      <c r="K44177" s="2" t="s">
        <v>71978</v>
      </c>
      <c r="L44177" s="2" t="s">
        <v>35</v>
      </c>
      <c r="M44177" s="3">
        <v>33671.009675465401</v>
      </c>
      <c r="N44177" s="2">
        <v>499</v>
      </c>
      <c r="O44177" s="2" t="s">
        <v>20</v>
      </c>
      <c r="P44177" s="1">
        <v>45000</v>
      </c>
      <c r="Q44177" s="2" t="s">
        <v>36</v>
      </c>
      <c r="R44177" s="2" t="s">
        <v>42</v>
      </c>
      <c r="S44177" s="2" t="str">
        <f>TEXT(Table1_1[[#This Row],[Discharge Date]], "mmm")</f>
        <v>Mar</v>
      </c>
      <c r="T44177" s="2" t="str">
        <f>TEXT(Table1_1[[#This Row],[Discharge Date]],"yyy")</f>
        <v>2023</v>
      </c>
    </row>
    <row r="44178" spans="1:20" x14ac:dyDescent="0.3">
      <c r="A44178" s="2" t="s">
        <v>90536</v>
      </c>
      <c r="B44178" s="2" t="s">
        <v>107662</v>
      </c>
      <c r="C44178" s="2" t="str">
        <f>PROPER(Table1_1[[#This Row],[Name.2]])</f>
        <v>Guzman</v>
      </c>
      <c r="D44178" s="5" t="str">
        <f>PROPER(Table1_1[[#This Row],[Name.1]])</f>
        <v>Julia</v>
      </c>
      <c r="E44178" s="4">
        <v>85</v>
      </c>
      <c r="F44178" s="5" t="s">
        <v>31</v>
      </c>
      <c r="G44178" s="2" t="s">
        <v>37</v>
      </c>
      <c r="H44178" s="2" t="s">
        <v>24</v>
      </c>
      <c r="I44178" s="1">
        <v>44290</v>
      </c>
      <c r="J44178" s="2" t="s">
        <v>71979</v>
      </c>
      <c r="K44178" s="2" t="s">
        <v>14056</v>
      </c>
      <c r="L44178" s="2" t="s">
        <v>35</v>
      </c>
      <c r="M44178" s="3">
        <v>48127.197181493597</v>
      </c>
      <c r="N44178" s="2">
        <v>302</v>
      </c>
      <c r="O44178" s="2" t="s">
        <v>20</v>
      </c>
      <c r="P44178" s="1">
        <v>44313</v>
      </c>
      <c r="Q44178" s="2" t="s">
        <v>46</v>
      </c>
      <c r="R44178" s="2" t="s">
        <v>42</v>
      </c>
      <c r="S44178" s="2" t="str">
        <f>TEXT(Table1_1[[#This Row],[Discharge Date]], "mmm")</f>
        <v>Apr</v>
      </c>
      <c r="T44178" s="2" t="str">
        <f>TEXT(Table1_1[[#This Row],[Discharge Date]],"yyy")</f>
        <v>2021</v>
      </c>
    </row>
    <row r="44179" spans="1:20" x14ac:dyDescent="0.3">
      <c r="A44179" s="2" t="s">
        <v>80703</v>
      </c>
      <c r="B44179" s="2" t="s">
        <v>125590</v>
      </c>
      <c r="C44179" s="2" t="str">
        <f>PROPER(Table1_1[[#This Row],[Name.2]])</f>
        <v>Manning</v>
      </c>
      <c r="D44179" s="5" t="str">
        <f>PROPER(Table1_1[[#This Row],[Name.1]])</f>
        <v>James</v>
      </c>
      <c r="E44179" s="4">
        <v>23</v>
      </c>
      <c r="F44179" s="5" t="s">
        <v>31</v>
      </c>
      <c r="G44179" s="2" t="s">
        <v>15</v>
      </c>
      <c r="H44179" s="2" t="s">
        <v>24</v>
      </c>
      <c r="I44179" s="1">
        <v>44268</v>
      </c>
      <c r="J44179" s="2" t="s">
        <v>71980</v>
      </c>
      <c r="K44179" s="2" t="s">
        <v>71981</v>
      </c>
      <c r="L44179" s="2" t="s">
        <v>35</v>
      </c>
      <c r="M44179" s="3">
        <v>7887.1721689759397</v>
      </c>
      <c r="N44179" s="2">
        <v>150</v>
      </c>
      <c r="O44179" s="2" t="s">
        <v>28</v>
      </c>
      <c r="P44179" s="1">
        <v>44271</v>
      </c>
      <c r="Q44179" s="2" t="s">
        <v>29</v>
      </c>
      <c r="R44179" s="2" t="s">
        <v>22</v>
      </c>
      <c r="S44179" s="2" t="str">
        <f>TEXT(Table1_1[[#This Row],[Discharge Date]], "mmm")</f>
        <v>Mar</v>
      </c>
      <c r="T44179" s="2" t="str">
        <f>TEXT(Table1_1[[#This Row],[Discharge Date]],"yyy")</f>
        <v>2021</v>
      </c>
    </row>
    <row r="44180" spans="1:20" x14ac:dyDescent="0.3">
      <c r="A44180" s="2" t="s">
        <v>86788</v>
      </c>
      <c r="B44180" s="2" t="s">
        <v>125591</v>
      </c>
      <c r="C44180" s="2" t="str">
        <f>PROPER(Table1_1[[#This Row],[Name.2]])</f>
        <v>Oliver</v>
      </c>
      <c r="D44180" s="5" t="str">
        <f>PROPER(Table1_1[[#This Row],[Name.1]])</f>
        <v>Michael</v>
      </c>
      <c r="E44180" s="4">
        <v>35</v>
      </c>
      <c r="F44180" s="5" t="s">
        <v>14</v>
      </c>
      <c r="G44180" s="2" t="s">
        <v>37</v>
      </c>
      <c r="H44180" s="2" t="s">
        <v>47</v>
      </c>
      <c r="I44180" s="1">
        <v>44906</v>
      </c>
      <c r="J44180" s="2" t="s">
        <v>71982</v>
      </c>
      <c r="K44180" s="2" t="s">
        <v>71983</v>
      </c>
      <c r="L44180" s="2" t="s">
        <v>19</v>
      </c>
      <c r="M44180" s="3">
        <v>43093.996734386099</v>
      </c>
      <c r="N44180" s="2">
        <v>196</v>
      </c>
      <c r="O44180" s="2" t="s">
        <v>28</v>
      </c>
      <c r="P44180" s="1">
        <v>44909</v>
      </c>
      <c r="Q44180" s="2" t="s">
        <v>21</v>
      </c>
      <c r="R44180" s="2" t="s">
        <v>30</v>
      </c>
      <c r="S44180" s="2" t="str">
        <f>TEXT(Table1_1[[#This Row],[Discharge Date]], "mmm")</f>
        <v>Dec</v>
      </c>
      <c r="T44180" s="2" t="str">
        <f>TEXT(Table1_1[[#This Row],[Discharge Date]],"yyy")</f>
        <v>2022</v>
      </c>
    </row>
    <row r="44181" spans="1:20" x14ac:dyDescent="0.3">
      <c r="A44181" s="2" t="s">
        <v>90030</v>
      </c>
      <c r="B44181" s="2" t="s">
        <v>101503</v>
      </c>
      <c r="C44181" s="2" t="str">
        <f>PROPER(Table1_1[[#This Row],[Name.2]])</f>
        <v>Green</v>
      </c>
      <c r="D44181" s="5" t="str">
        <f>PROPER(Table1_1[[#This Row],[Name.1]])</f>
        <v>Charles</v>
      </c>
      <c r="E44181" s="4">
        <v>32</v>
      </c>
      <c r="F44181" s="5" t="s">
        <v>31</v>
      </c>
      <c r="G44181" s="2" t="s">
        <v>51</v>
      </c>
      <c r="H44181" s="2" t="s">
        <v>24</v>
      </c>
      <c r="I44181" s="1">
        <v>45021</v>
      </c>
      <c r="J44181" s="2" t="s">
        <v>27094</v>
      </c>
      <c r="K44181" s="2" t="s">
        <v>71984</v>
      </c>
      <c r="L44181" s="2" t="s">
        <v>19</v>
      </c>
      <c r="M44181" s="3">
        <v>29446.187021984999</v>
      </c>
      <c r="N44181" s="2">
        <v>199</v>
      </c>
      <c r="O44181" s="2" t="s">
        <v>28</v>
      </c>
      <c r="P44181" s="1">
        <v>45033</v>
      </c>
      <c r="Q44181" s="2" t="s">
        <v>29</v>
      </c>
      <c r="R44181" s="2" t="s">
        <v>30</v>
      </c>
      <c r="S44181" s="2" t="str">
        <f>TEXT(Table1_1[[#This Row],[Discharge Date]], "mmm")</f>
        <v>Apr</v>
      </c>
      <c r="T44181" s="2" t="str">
        <f>TEXT(Table1_1[[#This Row],[Discharge Date]],"yyy")</f>
        <v>2023</v>
      </c>
    </row>
    <row r="44182" spans="1:20" x14ac:dyDescent="0.3">
      <c r="A44182" s="2" t="s">
        <v>99358</v>
      </c>
      <c r="B44182" s="2" t="s">
        <v>125592</v>
      </c>
      <c r="C44182" s="2" t="str">
        <f>PROPER(Table1_1[[#This Row],[Name.2]])</f>
        <v>Vasquez</v>
      </c>
      <c r="D44182" s="5" t="str">
        <f>PROPER(Table1_1[[#This Row],[Name.1]])</f>
        <v>Darlene</v>
      </c>
      <c r="E44182" s="4">
        <v>72</v>
      </c>
      <c r="F44182" s="5" t="s">
        <v>31</v>
      </c>
      <c r="G44182" s="2" t="s">
        <v>97</v>
      </c>
      <c r="H44182" s="2" t="s">
        <v>16</v>
      </c>
      <c r="I44182" s="1">
        <v>44729</v>
      </c>
      <c r="J44182" s="2" t="s">
        <v>16090</v>
      </c>
      <c r="K44182" s="2" t="s">
        <v>71985</v>
      </c>
      <c r="L44182" s="2" t="s">
        <v>27</v>
      </c>
      <c r="M44182" s="3">
        <v>18971.851359756602</v>
      </c>
      <c r="N44182" s="2">
        <v>426</v>
      </c>
      <c r="O44182" s="2" t="s">
        <v>28</v>
      </c>
      <c r="P44182" s="1">
        <v>44753</v>
      </c>
      <c r="Q44182" s="2" t="s">
        <v>66</v>
      </c>
      <c r="R44182" s="2" t="s">
        <v>42</v>
      </c>
      <c r="S44182" s="2" t="str">
        <f>TEXT(Table1_1[[#This Row],[Discharge Date]], "mmm")</f>
        <v>Jul</v>
      </c>
      <c r="T44182" s="2" t="str">
        <f>TEXT(Table1_1[[#This Row],[Discharge Date]],"yyy")</f>
        <v>2022</v>
      </c>
    </row>
    <row r="44183" spans="1:20" x14ac:dyDescent="0.3">
      <c r="A44183" s="2" t="s">
        <v>81977</v>
      </c>
      <c r="B44183" s="2" t="s">
        <v>103424</v>
      </c>
      <c r="C44183" s="2" t="str">
        <f>PROPER(Table1_1[[#This Row],[Name.2]])</f>
        <v>Ball</v>
      </c>
      <c r="D44183" s="5" t="str">
        <f>PROPER(Table1_1[[#This Row],[Name.1]])</f>
        <v>Emily</v>
      </c>
      <c r="E44183" s="4">
        <v>72</v>
      </c>
      <c r="F44183" s="5" t="s">
        <v>31</v>
      </c>
      <c r="G44183" s="2" t="s">
        <v>97</v>
      </c>
      <c r="H44183" s="2" t="s">
        <v>16</v>
      </c>
      <c r="I44183" s="1">
        <v>45109</v>
      </c>
      <c r="J44183" s="2" t="s">
        <v>71986</v>
      </c>
      <c r="K44183" s="2" t="s">
        <v>44862</v>
      </c>
      <c r="L44183" s="2" t="s">
        <v>50</v>
      </c>
      <c r="M44183" s="3">
        <v>45481.4569369737</v>
      </c>
      <c r="N44183" s="2">
        <v>157</v>
      </c>
      <c r="O44183" s="2" t="s">
        <v>41</v>
      </c>
      <c r="P44183" s="1">
        <v>45138</v>
      </c>
      <c r="Q44183" s="2" t="s">
        <v>36</v>
      </c>
      <c r="R44183" s="2" t="s">
        <v>22</v>
      </c>
      <c r="S44183" s="2" t="str">
        <f>TEXT(Table1_1[[#This Row],[Discharge Date]], "mmm")</f>
        <v>Jul</v>
      </c>
      <c r="T44183" s="2" t="str">
        <f>TEXT(Table1_1[[#This Row],[Discharge Date]],"yyy")</f>
        <v>2023</v>
      </c>
    </row>
    <row r="44184" spans="1:20" x14ac:dyDescent="0.3">
      <c r="A44184" s="2" t="s">
        <v>82803</v>
      </c>
      <c r="B44184" s="2" t="s">
        <v>125593</v>
      </c>
      <c r="C44184" s="2" t="str">
        <f>PROPER(Table1_1[[#This Row],[Name.2]])</f>
        <v>Bright</v>
      </c>
      <c r="D44184" s="5" t="str">
        <f>PROPER(Table1_1[[#This Row],[Name.1]])</f>
        <v>Zachary</v>
      </c>
      <c r="E44184" s="4">
        <v>48</v>
      </c>
      <c r="F44184" s="5" t="s">
        <v>14</v>
      </c>
      <c r="G44184" s="2" t="s">
        <v>82</v>
      </c>
      <c r="H44184" s="2" t="s">
        <v>24</v>
      </c>
      <c r="I44184" s="1">
        <v>44736</v>
      </c>
      <c r="J44184" s="2" t="s">
        <v>67</v>
      </c>
      <c r="K44184" s="2" t="s">
        <v>71987</v>
      </c>
      <c r="L44184" s="2" t="s">
        <v>35</v>
      </c>
      <c r="M44184" s="3">
        <v>15501.1187597629</v>
      </c>
      <c r="N44184" s="2">
        <v>106</v>
      </c>
      <c r="O44184" s="2" t="s">
        <v>20</v>
      </c>
      <c r="P44184" s="1">
        <v>44758</v>
      </c>
      <c r="Q44184" s="2" t="s">
        <v>66</v>
      </c>
      <c r="R44184" s="2" t="s">
        <v>42</v>
      </c>
      <c r="S44184" s="2" t="str">
        <f>TEXT(Table1_1[[#This Row],[Discharge Date]], "mmm")</f>
        <v>Jul</v>
      </c>
      <c r="T44184" s="2" t="str">
        <f>TEXT(Table1_1[[#This Row],[Discharge Date]],"yyy")</f>
        <v>2022</v>
      </c>
    </row>
    <row r="44185" spans="1:20" x14ac:dyDescent="0.3">
      <c r="A44185" s="2" t="s">
        <v>94884</v>
      </c>
      <c r="B44185" s="2" t="s">
        <v>121296</v>
      </c>
      <c r="C44185" s="2" t="str">
        <f>PROPER(Table1_1[[#This Row],[Name.2]])</f>
        <v>Vega</v>
      </c>
      <c r="D44185" s="5" t="str">
        <f>PROPER(Table1_1[[#This Row],[Name.1]])</f>
        <v>Matthew</v>
      </c>
      <c r="E44185" s="4">
        <v>79</v>
      </c>
      <c r="F44185" s="5" t="s">
        <v>31</v>
      </c>
      <c r="G44185" s="2" t="s">
        <v>23</v>
      </c>
      <c r="H44185" s="2" t="s">
        <v>47</v>
      </c>
      <c r="I44185" s="1">
        <v>45010</v>
      </c>
      <c r="J44185" s="2" t="s">
        <v>71988</v>
      </c>
      <c r="K44185" s="2" t="s">
        <v>71989</v>
      </c>
      <c r="L44185" s="2" t="s">
        <v>35</v>
      </c>
      <c r="M44185" s="3">
        <v>22687.877171911499</v>
      </c>
      <c r="N44185" s="2">
        <v>275</v>
      </c>
      <c r="O44185" s="2" t="s">
        <v>20</v>
      </c>
      <c r="P44185" s="1">
        <v>45033</v>
      </c>
      <c r="Q44185" s="2" t="s">
        <v>29</v>
      </c>
      <c r="R44185" s="2" t="s">
        <v>30</v>
      </c>
      <c r="S44185" s="2" t="str">
        <f>TEXT(Table1_1[[#This Row],[Discharge Date]], "mmm")</f>
        <v>Apr</v>
      </c>
      <c r="T44185" s="2" t="str">
        <f>TEXT(Table1_1[[#This Row],[Discharge Date]],"yyy")</f>
        <v>2023</v>
      </c>
    </row>
    <row r="44186" spans="1:20" x14ac:dyDescent="0.3">
      <c r="A44186" s="2" t="s">
        <v>83107</v>
      </c>
      <c r="B44186" s="2" t="s">
        <v>108032</v>
      </c>
      <c r="C44186" s="2" t="str">
        <f>PROPER(Table1_1[[#This Row],[Name.2]])</f>
        <v>Zamora</v>
      </c>
      <c r="D44186" s="5" t="str">
        <f>PROPER(Table1_1[[#This Row],[Name.1]])</f>
        <v>Luis</v>
      </c>
      <c r="E44186" s="4">
        <v>53</v>
      </c>
      <c r="F44186" s="5" t="s">
        <v>14</v>
      </c>
      <c r="G44186" s="2" t="s">
        <v>32</v>
      </c>
      <c r="H44186" s="2" t="s">
        <v>38</v>
      </c>
      <c r="I44186" s="1">
        <v>44885</v>
      </c>
      <c r="J44186" s="2" t="s">
        <v>71990</v>
      </c>
      <c r="K44186" s="2" t="s">
        <v>71991</v>
      </c>
      <c r="L44186" s="2" t="s">
        <v>19</v>
      </c>
      <c r="M44186" s="3">
        <v>17149.5073290828</v>
      </c>
      <c r="N44186" s="2">
        <v>420</v>
      </c>
      <c r="O44186" s="2" t="s">
        <v>20</v>
      </c>
      <c r="P44186" s="1">
        <v>44898</v>
      </c>
      <c r="Q44186" s="2" t="s">
        <v>46</v>
      </c>
      <c r="R44186" s="2" t="s">
        <v>22</v>
      </c>
      <c r="S44186" s="2" t="str">
        <f>TEXT(Table1_1[[#This Row],[Discharge Date]], "mmm")</f>
        <v>Dec</v>
      </c>
      <c r="T44186" s="2" t="str">
        <f>TEXT(Table1_1[[#This Row],[Discharge Date]],"yyy")</f>
        <v>2022</v>
      </c>
    </row>
    <row r="44187" spans="1:20" x14ac:dyDescent="0.3">
      <c r="A44187" s="2" t="s">
        <v>88108</v>
      </c>
      <c r="B44187" s="2" t="s">
        <v>125594</v>
      </c>
      <c r="C44187" s="2" t="str">
        <f>PROPER(Table1_1[[#This Row],[Name.2]])</f>
        <v>Boyer</v>
      </c>
      <c r="D44187" s="5" t="str">
        <f>PROPER(Table1_1[[#This Row],[Name.1]])</f>
        <v>Mitchell</v>
      </c>
      <c r="E44187" s="4">
        <v>24</v>
      </c>
      <c r="F44187" s="5" t="s">
        <v>31</v>
      </c>
      <c r="G44187" s="2" t="s">
        <v>51</v>
      </c>
      <c r="H44187" s="2" t="s">
        <v>16</v>
      </c>
      <c r="I44187" s="1">
        <v>44503</v>
      </c>
      <c r="J44187" s="2" t="s">
        <v>71992</v>
      </c>
      <c r="K44187" s="2" t="s">
        <v>71993</v>
      </c>
      <c r="L44187" s="2" t="s">
        <v>50</v>
      </c>
      <c r="M44187" s="3">
        <v>7834.98097059669</v>
      </c>
      <c r="N44187" s="2">
        <v>491</v>
      </c>
      <c r="O44187" s="2" t="s">
        <v>41</v>
      </c>
      <c r="P44187" s="1">
        <v>44512</v>
      </c>
      <c r="Q44187" s="2" t="s">
        <v>46</v>
      </c>
      <c r="R44187" s="2" t="s">
        <v>42</v>
      </c>
      <c r="S44187" s="2" t="str">
        <f>TEXT(Table1_1[[#This Row],[Discharge Date]], "mmm")</f>
        <v>Nov</v>
      </c>
      <c r="T44187" s="2" t="str">
        <f>TEXT(Table1_1[[#This Row],[Discharge Date]],"yyy")</f>
        <v>2021</v>
      </c>
    </row>
    <row r="44188" spans="1:20" x14ac:dyDescent="0.3">
      <c r="A44188" s="2" t="s">
        <v>90540</v>
      </c>
      <c r="B44188" s="2" t="s">
        <v>115382</v>
      </c>
      <c r="C44188" s="2" t="str">
        <f>PROPER(Table1_1[[#This Row],[Name.2]])</f>
        <v>Park</v>
      </c>
      <c r="D44188" s="5" t="str">
        <f>PROPER(Table1_1[[#This Row],[Name.1]])</f>
        <v>Derek</v>
      </c>
      <c r="E44188" s="4">
        <v>55</v>
      </c>
      <c r="F44188" s="5" t="s">
        <v>31</v>
      </c>
      <c r="G44188" s="2" t="s">
        <v>43</v>
      </c>
      <c r="H44188" s="2" t="s">
        <v>16</v>
      </c>
      <c r="I44188" s="1">
        <v>44413</v>
      </c>
      <c r="J44188" s="2" t="s">
        <v>23171</v>
      </c>
      <c r="K44188" s="2" t="s">
        <v>71994</v>
      </c>
      <c r="L44188" s="2" t="s">
        <v>50</v>
      </c>
      <c r="M44188" s="3">
        <v>16053.0121880757</v>
      </c>
      <c r="N44188" s="2">
        <v>431</v>
      </c>
      <c r="O44188" s="2" t="s">
        <v>20</v>
      </c>
      <c r="P44188" s="1">
        <v>44424</v>
      </c>
      <c r="Q44188" s="2" t="s">
        <v>66</v>
      </c>
      <c r="R44188" s="2" t="s">
        <v>30</v>
      </c>
      <c r="S44188" s="2" t="str">
        <f>TEXT(Table1_1[[#This Row],[Discharge Date]], "mmm")</f>
        <v>Aug</v>
      </c>
      <c r="T44188" s="2" t="str">
        <f>TEXT(Table1_1[[#This Row],[Discharge Date]],"yyy")</f>
        <v>2021</v>
      </c>
    </row>
    <row r="44189" spans="1:20" x14ac:dyDescent="0.3">
      <c r="A44189" s="2" t="s">
        <v>96096</v>
      </c>
      <c r="B44189" s="2" t="s">
        <v>125595</v>
      </c>
      <c r="C44189" s="2" t="str">
        <f>PROPER(Table1_1[[#This Row],[Name.2]])</f>
        <v>Dodson</v>
      </c>
      <c r="D44189" s="5" t="str">
        <f>PROPER(Table1_1[[#This Row],[Name.1]])</f>
        <v>Brenda</v>
      </c>
      <c r="E44189" s="4">
        <v>40</v>
      </c>
      <c r="F44189" s="5" t="s">
        <v>31</v>
      </c>
      <c r="G44189" s="2" t="s">
        <v>97</v>
      </c>
      <c r="H44189" s="2" t="s">
        <v>24</v>
      </c>
      <c r="I44189" s="1">
        <v>43644</v>
      </c>
      <c r="J44189" s="2" t="s">
        <v>71995</v>
      </c>
      <c r="K44189" s="2" t="s">
        <v>71996</v>
      </c>
      <c r="L44189" s="2" t="s">
        <v>27</v>
      </c>
      <c r="M44189" s="3">
        <v>41298.821539973796</v>
      </c>
      <c r="N44189" s="2">
        <v>390</v>
      </c>
      <c r="O44189" s="2" t="s">
        <v>20</v>
      </c>
      <c r="P44189" s="1">
        <v>43657</v>
      </c>
      <c r="Q44189" s="2" t="s">
        <v>46</v>
      </c>
      <c r="R44189" s="2" t="s">
        <v>30</v>
      </c>
      <c r="S44189" s="2" t="str">
        <f>TEXT(Table1_1[[#This Row],[Discharge Date]], "mmm")</f>
        <v>Jul</v>
      </c>
      <c r="T44189" s="2" t="str">
        <f>TEXT(Table1_1[[#This Row],[Discharge Date]],"yyy")</f>
        <v>2019</v>
      </c>
    </row>
    <row r="44190" spans="1:20" x14ac:dyDescent="0.3">
      <c r="A44190" s="2" t="s">
        <v>80942</v>
      </c>
      <c r="B44190" s="2" t="s">
        <v>125596</v>
      </c>
      <c r="C44190" s="2" t="str">
        <f>PROPER(Table1_1[[#This Row],[Name.2]])</f>
        <v>Hutchinson</v>
      </c>
      <c r="D44190" s="5" t="str">
        <f>PROPER(Table1_1[[#This Row],[Name.1]])</f>
        <v>Paul</v>
      </c>
      <c r="E44190" s="4">
        <v>65</v>
      </c>
      <c r="F44190" s="5" t="s">
        <v>14</v>
      </c>
      <c r="G44190" s="2" t="s">
        <v>15</v>
      </c>
      <c r="H44190" s="2" t="s">
        <v>24</v>
      </c>
      <c r="I44190" s="1">
        <v>44164</v>
      </c>
      <c r="J44190" s="2" t="s">
        <v>71997</v>
      </c>
      <c r="K44190" s="2" t="s">
        <v>71998</v>
      </c>
      <c r="L44190" s="2" t="s">
        <v>35</v>
      </c>
      <c r="M44190" s="3">
        <v>42792.849248697501</v>
      </c>
      <c r="N44190" s="2">
        <v>292</v>
      </c>
      <c r="O44190" s="2" t="s">
        <v>28</v>
      </c>
      <c r="P44190" s="1">
        <v>44177</v>
      </c>
      <c r="Q44190" s="2" t="s">
        <v>29</v>
      </c>
      <c r="R44190" s="2" t="s">
        <v>22</v>
      </c>
      <c r="S44190" s="2" t="str">
        <f>TEXT(Table1_1[[#This Row],[Discharge Date]], "mmm")</f>
        <v>Dec</v>
      </c>
      <c r="T44190" s="2" t="str">
        <f>TEXT(Table1_1[[#This Row],[Discharge Date]],"yyy")</f>
        <v>2020</v>
      </c>
    </row>
    <row r="44191" spans="1:20" x14ac:dyDescent="0.3">
      <c r="A44191" s="2" t="s">
        <v>82135</v>
      </c>
      <c r="B44191" s="2" t="s">
        <v>125597</v>
      </c>
      <c r="C44191" s="2" t="str">
        <f>PROPER(Table1_1[[#This Row],[Name.2]])</f>
        <v>Salazar</v>
      </c>
      <c r="D44191" s="5" t="str">
        <f>PROPER(Table1_1[[#This Row],[Name.1]])</f>
        <v>Cheryl</v>
      </c>
      <c r="E44191" s="4">
        <v>85</v>
      </c>
      <c r="F44191" s="5" t="s">
        <v>31</v>
      </c>
      <c r="G44191" s="2" t="s">
        <v>97</v>
      </c>
      <c r="H44191" s="2" t="s">
        <v>75</v>
      </c>
      <c r="I44191" s="1">
        <v>44562</v>
      </c>
      <c r="J44191" s="2" t="s">
        <v>71999</v>
      </c>
      <c r="K44191" s="2" t="s">
        <v>72000</v>
      </c>
      <c r="L44191" s="2" t="s">
        <v>50</v>
      </c>
      <c r="M44191" s="3">
        <v>2507.2655570712</v>
      </c>
      <c r="N44191" s="2">
        <v>244</v>
      </c>
      <c r="O44191" s="2" t="s">
        <v>41</v>
      </c>
      <c r="P44191" s="1">
        <v>44584</v>
      </c>
      <c r="Q44191" s="2" t="s">
        <v>21</v>
      </c>
      <c r="R44191" s="2" t="s">
        <v>30</v>
      </c>
      <c r="S44191" s="2" t="str">
        <f>TEXT(Table1_1[[#This Row],[Discharge Date]], "mmm")</f>
        <v>Jan</v>
      </c>
      <c r="T44191" s="2" t="str">
        <f>TEXT(Table1_1[[#This Row],[Discharge Date]],"yyy")</f>
        <v>2022</v>
      </c>
    </row>
    <row r="44192" spans="1:20" x14ac:dyDescent="0.3">
      <c r="A44192" s="2" t="s">
        <v>90026</v>
      </c>
      <c r="B44192" s="2" t="s">
        <v>111260</v>
      </c>
      <c r="C44192" s="2" t="str">
        <f>PROPER(Table1_1[[#This Row],[Name.2]])</f>
        <v>Carr</v>
      </c>
      <c r="D44192" s="5" t="str">
        <f>PROPER(Table1_1[[#This Row],[Name.1]])</f>
        <v>Heather</v>
      </c>
      <c r="E44192" s="4">
        <v>29</v>
      </c>
      <c r="F44192" s="5" t="s">
        <v>31</v>
      </c>
      <c r="G44192" s="2" t="s">
        <v>32</v>
      </c>
      <c r="H44192" s="2" t="s">
        <v>75</v>
      </c>
      <c r="I44192" s="1">
        <v>44640</v>
      </c>
      <c r="J44192" s="2" t="s">
        <v>72001</v>
      </c>
      <c r="K44192" s="2" t="s">
        <v>7104</v>
      </c>
      <c r="L44192" s="2" t="s">
        <v>35</v>
      </c>
      <c r="M44192" s="3">
        <v>7544.1109941935001</v>
      </c>
      <c r="N44192" s="2">
        <v>360</v>
      </c>
      <c r="O44192" s="2" t="s">
        <v>28</v>
      </c>
      <c r="P44192" s="1">
        <v>44656</v>
      </c>
      <c r="Q44192" s="2" t="s">
        <v>36</v>
      </c>
      <c r="R44192" s="2" t="s">
        <v>30</v>
      </c>
      <c r="S44192" s="2" t="str">
        <f>TEXT(Table1_1[[#This Row],[Discharge Date]], "mmm")</f>
        <v>Apr</v>
      </c>
      <c r="T44192" s="2" t="str">
        <f>TEXT(Table1_1[[#This Row],[Discharge Date]],"yyy")</f>
        <v>2022</v>
      </c>
    </row>
    <row r="44193" spans="1:20" x14ac:dyDescent="0.3">
      <c r="A44193" s="2" t="s">
        <v>99359</v>
      </c>
      <c r="B44193" s="2" t="s">
        <v>111425</v>
      </c>
      <c r="C44193" s="2" t="str">
        <f>PROPER(Table1_1[[#This Row],[Name.2]])</f>
        <v>Cortez</v>
      </c>
      <c r="D44193" s="5" t="str">
        <f>PROPER(Table1_1[[#This Row],[Name.1]])</f>
        <v>Pam</v>
      </c>
      <c r="E44193" s="4">
        <v>29</v>
      </c>
      <c r="F44193" s="5" t="s">
        <v>31</v>
      </c>
      <c r="G44193" s="2" t="s">
        <v>37</v>
      </c>
      <c r="H44193" s="2" t="s">
        <v>75</v>
      </c>
      <c r="I44193" s="1">
        <v>43625</v>
      </c>
      <c r="J44193" s="2" t="s">
        <v>72002</v>
      </c>
      <c r="K44193" s="2" t="s">
        <v>72003</v>
      </c>
      <c r="L44193" s="2" t="s">
        <v>50</v>
      </c>
      <c r="M44193" s="3">
        <v>18255.567449478101</v>
      </c>
      <c r="N44193" s="2">
        <v>190</v>
      </c>
      <c r="O44193" s="2" t="s">
        <v>28</v>
      </c>
      <c r="P44193" s="1">
        <v>43640</v>
      </c>
      <c r="Q44193" s="2" t="s">
        <v>29</v>
      </c>
      <c r="R44193" s="2" t="s">
        <v>22</v>
      </c>
      <c r="S44193" s="2" t="str">
        <f>TEXT(Table1_1[[#This Row],[Discharge Date]], "mmm")</f>
        <v>Jun</v>
      </c>
      <c r="T44193" s="2" t="str">
        <f>TEXT(Table1_1[[#This Row],[Discharge Date]],"yyy")</f>
        <v>2019</v>
      </c>
    </row>
    <row r="44194" spans="1:20" x14ac:dyDescent="0.3">
      <c r="A44194" s="2" t="s">
        <v>80472</v>
      </c>
      <c r="B44194" s="2" t="s">
        <v>125598</v>
      </c>
      <c r="C44194" s="2" t="str">
        <f>PROPER(Table1_1[[#This Row],[Name.2]])</f>
        <v>Simmons</v>
      </c>
      <c r="D44194" s="5" t="str">
        <f>PROPER(Table1_1[[#This Row],[Name.1]])</f>
        <v>Karen</v>
      </c>
      <c r="E44194" s="4">
        <v>60</v>
      </c>
      <c r="F44194" s="5" t="s">
        <v>31</v>
      </c>
      <c r="G44194" s="2" t="s">
        <v>82</v>
      </c>
      <c r="H44194" s="2" t="s">
        <v>24</v>
      </c>
      <c r="I44194" s="1">
        <v>44309</v>
      </c>
      <c r="J44194" s="2" t="s">
        <v>72004</v>
      </c>
      <c r="K44194" s="2" t="s">
        <v>22221</v>
      </c>
      <c r="L44194" s="2" t="s">
        <v>35</v>
      </c>
      <c r="M44194" s="3">
        <v>26064.202482623401</v>
      </c>
      <c r="N44194" s="2">
        <v>389</v>
      </c>
      <c r="O44194" s="2" t="s">
        <v>41</v>
      </c>
      <c r="P44194" s="1">
        <v>44335</v>
      </c>
      <c r="Q44194" s="2" t="s">
        <v>29</v>
      </c>
      <c r="R44194" s="2" t="s">
        <v>30</v>
      </c>
      <c r="S44194" s="2" t="str">
        <f>TEXT(Table1_1[[#This Row],[Discharge Date]], "mmm")</f>
        <v>May</v>
      </c>
      <c r="T44194" s="2" t="str">
        <f>TEXT(Table1_1[[#This Row],[Discharge Date]],"yyy")</f>
        <v>2021</v>
      </c>
    </row>
    <row r="44195" spans="1:20" x14ac:dyDescent="0.3">
      <c r="A44195" s="2" t="s">
        <v>99360</v>
      </c>
      <c r="B44195" s="2" t="s">
        <v>125599</v>
      </c>
      <c r="C44195" s="2" t="str">
        <f>PROPER(Table1_1[[#This Row],[Name.2]])</f>
        <v>Wright</v>
      </c>
      <c r="D44195" s="5" t="str">
        <f>PROPER(Table1_1[[#This Row],[Name.1]])</f>
        <v>Zachary</v>
      </c>
      <c r="E44195" s="4">
        <v>45</v>
      </c>
      <c r="F44195" s="5" t="s">
        <v>31</v>
      </c>
      <c r="G44195" s="2" t="s">
        <v>37</v>
      </c>
      <c r="H44195" s="2" t="s">
        <v>63</v>
      </c>
      <c r="I44195" s="1">
        <v>43774</v>
      </c>
      <c r="J44195" s="2" t="s">
        <v>72005</v>
      </c>
      <c r="K44195" s="2" t="s">
        <v>72006</v>
      </c>
      <c r="L44195" s="2" t="s">
        <v>56</v>
      </c>
      <c r="M44195" s="3">
        <v>15339.365307173301</v>
      </c>
      <c r="N44195" s="2">
        <v>125</v>
      </c>
      <c r="O44195" s="2" t="s">
        <v>41</v>
      </c>
      <c r="P44195" s="1">
        <v>43787</v>
      </c>
      <c r="Q44195" s="2" t="s">
        <v>29</v>
      </c>
      <c r="R44195" s="2" t="s">
        <v>22</v>
      </c>
      <c r="S44195" s="2" t="str">
        <f>TEXT(Table1_1[[#This Row],[Discharge Date]], "mmm")</f>
        <v>Nov</v>
      </c>
      <c r="T44195" s="2" t="str">
        <f>TEXT(Table1_1[[#This Row],[Discharge Date]],"yyy")</f>
        <v>2019</v>
      </c>
    </row>
    <row r="44196" spans="1:20" x14ac:dyDescent="0.3">
      <c r="A44196" s="2" t="s">
        <v>91600</v>
      </c>
      <c r="B44196" s="2" t="s">
        <v>103597</v>
      </c>
      <c r="C44196" s="2" t="str">
        <f>PROPER(Table1_1[[#This Row],[Name.2]])</f>
        <v>Moore</v>
      </c>
      <c r="D44196" s="5" t="str">
        <f>PROPER(Table1_1[[#This Row],[Name.1]])</f>
        <v>Amanda</v>
      </c>
      <c r="E44196" s="4">
        <v>69</v>
      </c>
      <c r="F44196" s="5" t="s">
        <v>14</v>
      </c>
      <c r="G44196" s="2" t="s">
        <v>51</v>
      </c>
      <c r="H44196" s="2" t="s">
        <v>63</v>
      </c>
      <c r="I44196" s="1">
        <v>44870</v>
      </c>
      <c r="J44196" s="2" t="s">
        <v>72007</v>
      </c>
      <c r="K44196" s="2" t="s">
        <v>58820</v>
      </c>
      <c r="L44196" s="2" t="s">
        <v>50</v>
      </c>
      <c r="M44196" s="3">
        <v>30542.885396685899</v>
      </c>
      <c r="N44196" s="2">
        <v>179</v>
      </c>
      <c r="O44196" s="2" t="s">
        <v>41</v>
      </c>
      <c r="P44196" s="1">
        <v>44884</v>
      </c>
      <c r="Q44196" s="2" t="s">
        <v>21</v>
      </c>
      <c r="R44196" s="2" t="s">
        <v>22</v>
      </c>
      <c r="S44196" s="2" t="str">
        <f>TEXT(Table1_1[[#This Row],[Discharge Date]], "mmm")</f>
        <v>Nov</v>
      </c>
      <c r="T44196" s="2" t="str">
        <f>TEXT(Table1_1[[#This Row],[Discharge Date]],"yyy")</f>
        <v>2022</v>
      </c>
    </row>
    <row r="44197" spans="1:20" x14ac:dyDescent="0.3">
      <c r="A44197" s="2" t="s">
        <v>81386</v>
      </c>
      <c r="B44197" s="2" t="s">
        <v>125600</v>
      </c>
      <c r="C44197" s="2" t="str">
        <f>PROPER(Table1_1[[#This Row],[Name.2]])</f>
        <v>Bennett</v>
      </c>
      <c r="D44197" s="5" t="str">
        <f>PROPER(Table1_1[[#This Row],[Name.1]])</f>
        <v>Gary</v>
      </c>
      <c r="E44197" s="4">
        <v>65</v>
      </c>
      <c r="F44197" s="5" t="s">
        <v>31</v>
      </c>
      <c r="G44197" s="2" t="s">
        <v>15</v>
      </c>
      <c r="H44197" s="2" t="s">
        <v>16</v>
      </c>
      <c r="I44197" s="1">
        <v>45340</v>
      </c>
      <c r="J44197" s="2" t="s">
        <v>72008</v>
      </c>
      <c r="K44197" s="2" t="s">
        <v>72009</v>
      </c>
      <c r="L44197" s="2" t="s">
        <v>35</v>
      </c>
      <c r="M44197" s="3">
        <v>1421.1503913740501</v>
      </c>
      <c r="N44197" s="2">
        <v>319</v>
      </c>
      <c r="O44197" s="2" t="s">
        <v>41</v>
      </c>
      <c r="P44197" s="1">
        <v>45352</v>
      </c>
      <c r="Q44197" s="2" t="s">
        <v>29</v>
      </c>
      <c r="R44197" s="2" t="s">
        <v>42</v>
      </c>
      <c r="S44197" s="2" t="str">
        <f>TEXT(Table1_1[[#This Row],[Discharge Date]], "mmm")</f>
        <v>Mar</v>
      </c>
      <c r="T44197" s="2" t="str">
        <f>TEXT(Table1_1[[#This Row],[Discharge Date]],"yyy")</f>
        <v>2024</v>
      </c>
    </row>
    <row r="44198" spans="1:20" x14ac:dyDescent="0.3">
      <c r="A44198" s="2" t="s">
        <v>99361</v>
      </c>
      <c r="B44198" s="2" t="s">
        <v>125601</v>
      </c>
      <c r="C44198" s="2" t="str">
        <f>PROPER(Table1_1[[#This Row],[Name.2]])</f>
        <v>Johnston</v>
      </c>
      <c r="D44198" s="5" t="str">
        <f>PROPER(Table1_1[[#This Row],[Name.1]])</f>
        <v>Samantha</v>
      </c>
      <c r="E44198" s="4">
        <v>25</v>
      </c>
      <c r="F44198" s="5" t="s">
        <v>14</v>
      </c>
      <c r="G44198" s="2" t="s">
        <v>97</v>
      </c>
      <c r="H44198" s="2" t="s">
        <v>16</v>
      </c>
      <c r="I44198" s="1">
        <v>44710</v>
      </c>
      <c r="J44198" s="2" t="s">
        <v>72010</v>
      </c>
      <c r="K44198" s="2" t="s">
        <v>25536</v>
      </c>
      <c r="L44198" s="2" t="s">
        <v>56</v>
      </c>
      <c r="M44198" s="3">
        <v>48548.680213897002</v>
      </c>
      <c r="N44198" s="2">
        <v>291</v>
      </c>
      <c r="O44198" s="2" t="s">
        <v>20</v>
      </c>
      <c r="P44198" s="1">
        <v>44730</v>
      </c>
      <c r="Q44198" s="2" t="s">
        <v>36</v>
      </c>
      <c r="R44198" s="2" t="s">
        <v>42</v>
      </c>
      <c r="S44198" s="2" t="str">
        <f>TEXT(Table1_1[[#This Row],[Discharge Date]], "mmm")</f>
        <v>Jun</v>
      </c>
      <c r="T44198" s="2" t="str">
        <f>TEXT(Table1_1[[#This Row],[Discharge Date]],"yyy")</f>
        <v>2022</v>
      </c>
    </row>
    <row r="44199" spans="1:20" x14ac:dyDescent="0.3">
      <c r="A44199" s="2" t="s">
        <v>91880</v>
      </c>
      <c r="B44199" s="2" t="s">
        <v>108283</v>
      </c>
      <c r="C44199" s="2" t="str">
        <f>PROPER(Table1_1[[#This Row],[Name.2]])</f>
        <v>Coleman</v>
      </c>
      <c r="D44199" s="5" t="str">
        <f>PROPER(Table1_1[[#This Row],[Name.1]])</f>
        <v>Stacy</v>
      </c>
      <c r="E44199" s="4">
        <v>57</v>
      </c>
      <c r="F44199" s="5" t="s">
        <v>14</v>
      </c>
      <c r="G44199" s="2" t="s">
        <v>43</v>
      </c>
      <c r="H44199" s="2" t="s">
        <v>24</v>
      </c>
      <c r="I44199" s="1">
        <v>44569</v>
      </c>
      <c r="J44199" s="2" t="s">
        <v>72011</v>
      </c>
      <c r="K44199" s="2" t="s">
        <v>72012</v>
      </c>
      <c r="L44199" s="2" t="s">
        <v>50</v>
      </c>
      <c r="M44199" s="3">
        <v>31113.840978647098</v>
      </c>
      <c r="N44199" s="2">
        <v>221</v>
      </c>
      <c r="O44199" s="2" t="s">
        <v>20</v>
      </c>
      <c r="P44199" s="1">
        <v>44571</v>
      </c>
      <c r="Q44199" s="2" t="s">
        <v>66</v>
      </c>
      <c r="R44199" s="2" t="s">
        <v>30</v>
      </c>
      <c r="S44199" s="2" t="str">
        <f>TEXT(Table1_1[[#This Row],[Discharge Date]], "mmm")</f>
        <v>Jan</v>
      </c>
      <c r="T44199" s="2" t="str">
        <f>TEXT(Table1_1[[#This Row],[Discharge Date]],"yyy")</f>
        <v>2022</v>
      </c>
    </row>
    <row r="44200" spans="1:20" x14ac:dyDescent="0.3">
      <c r="A44200" s="2" t="s">
        <v>87192</v>
      </c>
      <c r="B44200" s="2" t="s">
        <v>102074</v>
      </c>
      <c r="C44200" s="2" t="str">
        <f>PROPER(Table1_1[[#This Row],[Name.2]])</f>
        <v>Clark</v>
      </c>
      <c r="D44200" s="5" t="str">
        <f>PROPER(Table1_1[[#This Row],[Name.1]])</f>
        <v>Jessica</v>
      </c>
      <c r="E44200" s="4">
        <v>27</v>
      </c>
      <c r="F44200" s="5" t="s">
        <v>31</v>
      </c>
      <c r="G44200" s="2" t="s">
        <v>37</v>
      </c>
      <c r="H44200" s="2" t="s">
        <v>16</v>
      </c>
      <c r="I44200" s="1">
        <v>45044</v>
      </c>
      <c r="J44200" s="2" t="s">
        <v>72013</v>
      </c>
      <c r="K44200" s="2" t="s">
        <v>72014</v>
      </c>
      <c r="L44200" s="2" t="s">
        <v>27</v>
      </c>
      <c r="M44200" s="3">
        <v>30122.784519647201</v>
      </c>
      <c r="N44200" s="2">
        <v>118</v>
      </c>
      <c r="O44200" s="2" t="s">
        <v>28</v>
      </c>
      <c r="P44200" s="1">
        <v>45070</v>
      </c>
      <c r="Q44200" s="2" t="s">
        <v>46</v>
      </c>
      <c r="R44200" s="2" t="s">
        <v>42</v>
      </c>
      <c r="S44200" s="2" t="str">
        <f>TEXT(Table1_1[[#This Row],[Discharge Date]], "mmm")</f>
        <v>May</v>
      </c>
      <c r="T44200" s="2" t="str">
        <f>TEXT(Table1_1[[#This Row],[Discharge Date]],"yyy")</f>
        <v>2023</v>
      </c>
    </row>
    <row r="44201" spans="1:20" x14ac:dyDescent="0.3">
      <c r="A44201" s="2" t="s">
        <v>81699</v>
      </c>
      <c r="B44201" s="2" t="s">
        <v>121830</v>
      </c>
      <c r="C44201" s="2" t="str">
        <f>PROPER(Table1_1[[#This Row],[Name.2]])</f>
        <v>Bush</v>
      </c>
      <c r="D44201" s="5" t="str">
        <f>PROPER(Table1_1[[#This Row],[Name.1]])</f>
        <v>Jason</v>
      </c>
      <c r="E44201" s="4">
        <v>69</v>
      </c>
      <c r="F44201" s="5" t="s">
        <v>14</v>
      </c>
      <c r="G44201" s="2" t="s">
        <v>32</v>
      </c>
      <c r="H44201" s="2" t="s">
        <v>75</v>
      </c>
      <c r="I44201" s="1">
        <v>44624</v>
      </c>
      <c r="J44201" s="2" t="s">
        <v>72015</v>
      </c>
      <c r="K44201" s="2" t="s">
        <v>72016</v>
      </c>
      <c r="L44201" s="2" t="s">
        <v>50</v>
      </c>
      <c r="M44201" s="3">
        <v>18387.208244651902</v>
      </c>
      <c r="N44201" s="2">
        <v>131</v>
      </c>
      <c r="O44201" s="2" t="s">
        <v>41</v>
      </c>
      <c r="P44201" s="1">
        <v>44637</v>
      </c>
      <c r="Q44201" s="2" t="s">
        <v>46</v>
      </c>
      <c r="R44201" s="2" t="s">
        <v>30</v>
      </c>
      <c r="S44201" s="2" t="str">
        <f>TEXT(Table1_1[[#This Row],[Discharge Date]], "mmm")</f>
        <v>Mar</v>
      </c>
      <c r="T44201" s="2" t="str">
        <f>TEXT(Table1_1[[#This Row],[Discharge Date]],"yyy")</f>
        <v>2022</v>
      </c>
    </row>
    <row r="44202" spans="1:20" x14ac:dyDescent="0.3">
      <c r="A44202" s="2" t="s">
        <v>87997</v>
      </c>
      <c r="B44202" s="2" t="s">
        <v>82580</v>
      </c>
      <c r="C44202" s="2" t="str">
        <f>PROPER(Table1_1[[#This Row],[Name.2]])</f>
        <v>Thomas</v>
      </c>
      <c r="D44202" s="5" t="str">
        <f>PROPER(Table1_1[[#This Row],[Name.1]])</f>
        <v>Ronald</v>
      </c>
      <c r="E44202" s="4">
        <v>36</v>
      </c>
      <c r="F44202" s="5" t="s">
        <v>31</v>
      </c>
      <c r="G44202" s="2" t="s">
        <v>51</v>
      </c>
      <c r="H44202" s="2" t="s">
        <v>38</v>
      </c>
      <c r="I44202" s="1">
        <v>44276</v>
      </c>
      <c r="J44202" s="2" t="s">
        <v>3945</v>
      </c>
      <c r="K44202" s="2" t="s">
        <v>72017</v>
      </c>
      <c r="L44202" s="2" t="s">
        <v>27</v>
      </c>
      <c r="M44202" s="3">
        <v>22618.019968746401</v>
      </c>
      <c r="N44202" s="2">
        <v>251</v>
      </c>
      <c r="O44202" s="2" t="s">
        <v>41</v>
      </c>
      <c r="P44202" s="1">
        <v>44296</v>
      </c>
      <c r="Q44202" s="2" t="s">
        <v>29</v>
      </c>
      <c r="R44202" s="2" t="s">
        <v>30</v>
      </c>
      <c r="S44202" s="2" t="str">
        <f>TEXT(Table1_1[[#This Row],[Discharge Date]], "mmm")</f>
        <v>Apr</v>
      </c>
      <c r="T44202" s="2" t="str">
        <f>TEXT(Table1_1[[#This Row],[Discharge Date]],"yyy")</f>
        <v>2021</v>
      </c>
    </row>
    <row r="44203" spans="1:20" x14ac:dyDescent="0.3">
      <c r="A44203" s="2" t="s">
        <v>81066</v>
      </c>
      <c r="B44203" s="2" t="s">
        <v>104881</v>
      </c>
      <c r="C44203" s="2" t="str">
        <f>PROPER(Table1_1[[#This Row],[Name.2]])</f>
        <v>Clark</v>
      </c>
      <c r="D44203" s="5" t="str">
        <f>PROPER(Table1_1[[#This Row],[Name.1]])</f>
        <v>Jody</v>
      </c>
      <c r="E44203" s="4">
        <v>75</v>
      </c>
      <c r="F44203" s="5" t="s">
        <v>31</v>
      </c>
      <c r="G44203" s="2" t="s">
        <v>82</v>
      </c>
      <c r="H44203" s="2" t="s">
        <v>16</v>
      </c>
      <c r="I44203" s="1">
        <v>43922</v>
      </c>
      <c r="J44203" s="2" t="s">
        <v>72018</v>
      </c>
      <c r="K44203" s="2" t="s">
        <v>72019</v>
      </c>
      <c r="L44203" s="2" t="s">
        <v>56</v>
      </c>
      <c r="M44203" s="3">
        <v>43578.710267449998</v>
      </c>
      <c r="N44203" s="2">
        <v>372</v>
      </c>
      <c r="O44203" s="2" t="s">
        <v>28</v>
      </c>
      <c r="P44203" s="1">
        <v>43946</v>
      </c>
      <c r="Q44203" s="2" t="s">
        <v>66</v>
      </c>
      <c r="R44203" s="2" t="s">
        <v>22</v>
      </c>
      <c r="S44203" s="2" t="str">
        <f>TEXT(Table1_1[[#This Row],[Discharge Date]], "mmm")</f>
        <v>Apr</v>
      </c>
      <c r="T44203" s="2" t="str">
        <f>TEXT(Table1_1[[#This Row],[Discharge Date]],"yyy")</f>
        <v>2020</v>
      </c>
    </row>
    <row r="44204" spans="1:20" x14ac:dyDescent="0.3">
      <c r="A44204" s="2" t="s">
        <v>99362</v>
      </c>
      <c r="B44204" s="2" t="s">
        <v>125602</v>
      </c>
      <c r="C44204" s="2" t="str">
        <f>PROPER(Table1_1[[#This Row],[Name.2]])</f>
        <v>Mcclain</v>
      </c>
      <c r="D44204" s="5" t="str">
        <f>PROPER(Table1_1[[#This Row],[Name.1]])</f>
        <v>Nicholas</v>
      </c>
      <c r="E44204" s="4">
        <v>34</v>
      </c>
      <c r="F44204" s="5" t="s">
        <v>14</v>
      </c>
      <c r="G44204" s="2" t="s">
        <v>51</v>
      </c>
      <c r="H44204" s="2" t="s">
        <v>24</v>
      </c>
      <c r="I44204" s="1">
        <v>44497</v>
      </c>
      <c r="J44204" s="2" t="s">
        <v>72020</v>
      </c>
      <c r="K44204" s="2" t="s">
        <v>72021</v>
      </c>
      <c r="L44204" s="2" t="s">
        <v>50</v>
      </c>
      <c r="M44204" s="3">
        <v>45009.511276133198</v>
      </c>
      <c r="N44204" s="2">
        <v>497</v>
      </c>
      <c r="O44204" s="2" t="s">
        <v>28</v>
      </c>
      <c r="P44204" s="1">
        <v>44508</v>
      </c>
      <c r="Q44204" s="2" t="s">
        <v>46</v>
      </c>
      <c r="R44204" s="2" t="s">
        <v>30</v>
      </c>
      <c r="S44204" s="2" t="str">
        <f>TEXT(Table1_1[[#This Row],[Discharge Date]], "mmm")</f>
        <v>Nov</v>
      </c>
      <c r="T44204" s="2" t="str">
        <f>TEXT(Table1_1[[#This Row],[Discharge Date]],"yyy")</f>
        <v>2021</v>
      </c>
    </row>
    <row r="44205" spans="1:20" x14ac:dyDescent="0.3">
      <c r="A44205" s="2" t="s">
        <v>99363</v>
      </c>
      <c r="B44205" s="2" t="s">
        <v>125603</v>
      </c>
      <c r="C44205" s="2" t="str">
        <f>PROPER(Table1_1[[#This Row],[Name.2]])</f>
        <v>Contreras</v>
      </c>
      <c r="D44205" s="5" t="str">
        <f>PROPER(Table1_1[[#This Row],[Name.1]])</f>
        <v>Ricardo</v>
      </c>
      <c r="E44205" s="4">
        <v>71</v>
      </c>
      <c r="F44205" s="5" t="s">
        <v>31</v>
      </c>
      <c r="G44205" s="2" t="s">
        <v>82</v>
      </c>
      <c r="H44205" s="2" t="s">
        <v>47</v>
      </c>
      <c r="I44205" s="1">
        <v>43946</v>
      </c>
      <c r="J44205" s="2" t="s">
        <v>11931</v>
      </c>
      <c r="K44205" s="2" t="s">
        <v>28404</v>
      </c>
      <c r="L44205" s="2" t="s">
        <v>27</v>
      </c>
      <c r="M44205" s="3">
        <v>48448.255650159401</v>
      </c>
      <c r="N44205" s="2">
        <v>203</v>
      </c>
      <c r="O44205" s="2" t="s">
        <v>28</v>
      </c>
      <c r="P44205" s="1">
        <v>43962</v>
      </c>
      <c r="Q44205" s="2" t="s">
        <v>46</v>
      </c>
      <c r="R44205" s="2" t="s">
        <v>22</v>
      </c>
      <c r="S44205" s="2" t="str">
        <f>TEXT(Table1_1[[#This Row],[Discharge Date]], "mmm")</f>
        <v>May</v>
      </c>
      <c r="T44205" s="2" t="str">
        <f>TEXT(Table1_1[[#This Row],[Discharge Date]],"yyy")</f>
        <v>2020</v>
      </c>
    </row>
    <row r="44206" spans="1:20" x14ac:dyDescent="0.3">
      <c r="A44206" s="2" t="s">
        <v>99077</v>
      </c>
      <c r="B44206" s="2" t="s">
        <v>112043</v>
      </c>
      <c r="C44206" s="2" t="str">
        <f>PROPER(Table1_1[[#This Row],[Name.2]])</f>
        <v>Warren</v>
      </c>
      <c r="D44206" s="5" t="str">
        <f>PROPER(Table1_1[[#This Row],[Name.1]])</f>
        <v>Jonathan</v>
      </c>
      <c r="E44206" s="4">
        <v>79</v>
      </c>
      <c r="F44206" s="5" t="s">
        <v>14</v>
      </c>
      <c r="G44206" s="2" t="s">
        <v>51</v>
      </c>
      <c r="H44206" s="2" t="s">
        <v>47</v>
      </c>
      <c r="I44206" s="1">
        <v>44332</v>
      </c>
      <c r="J44206" s="2" t="s">
        <v>72022</v>
      </c>
      <c r="K44206" s="2" t="s">
        <v>72023</v>
      </c>
      <c r="L44206" s="2" t="s">
        <v>19</v>
      </c>
      <c r="M44206" s="3">
        <v>50250.833228291798</v>
      </c>
      <c r="N44206" s="2">
        <v>312</v>
      </c>
      <c r="O44206" s="2" t="s">
        <v>28</v>
      </c>
      <c r="P44206" s="1">
        <v>44356</v>
      </c>
      <c r="Q44206" s="2" t="s">
        <v>46</v>
      </c>
      <c r="R44206" s="2" t="s">
        <v>30</v>
      </c>
      <c r="S44206" s="2" t="str">
        <f>TEXT(Table1_1[[#This Row],[Discharge Date]], "mmm")</f>
        <v>Jun</v>
      </c>
      <c r="T44206" s="2" t="str">
        <f>TEXT(Table1_1[[#This Row],[Discharge Date]],"yyy")</f>
        <v>2021</v>
      </c>
    </row>
    <row r="44207" spans="1:20" x14ac:dyDescent="0.3">
      <c r="A44207" s="2" t="s">
        <v>94219</v>
      </c>
      <c r="B44207" s="2" t="s">
        <v>125604</v>
      </c>
      <c r="C44207" s="2" t="str">
        <f>PROPER(Table1_1[[#This Row],[Name.2]])</f>
        <v>Blackburn</v>
      </c>
      <c r="D44207" s="5" t="str">
        <f>PROPER(Table1_1[[#This Row],[Name.1]])</f>
        <v>Shannon</v>
      </c>
      <c r="E44207" s="4">
        <v>76</v>
      </c>
      <c r="F44207" s="5" t="s">
        <v>14</v>
      </c>
      <c r="G44207" s="2" t="s">
        <v>51</v>
      </c>
      <c r="H44207" s="2" t="s">
        <v>24</v>
      </c>
      <c r="I44207" s="1">
        <v>45129</v>
      </c>
      <c r="J44207" s="2" t="s">
        <v>72024</v>
      </c>
      <c r="K44207" s="2" t="s">
        <v>1226</v>
      </c>
      <c r="L44207" s="2" t="s">
        <v>50</v>
      </c>
      <c r="M44207" s="3">
        <v>32161.943679661799</v>
      </c>
      <c r="N44207" s="2">
        <v>176</v>
      </c>
      <c r="O44207" s="2" t="s">
        <v>20</v>
      </c>
      <c r="P44207" s="1">
        <v>45150</v>
      </c>
      <c r="Q44207" s="2" t="s">
        <v>66</v>
      </c>
      <c r="R44207" s="2" t="s">
        <v>22</v>
      </c>
      <c r="S44207" s="2" t="str">
        <f>TEXT(Table1_1[[#This Row],[Discharge Date]], "mmm")</f>
        <v>Aug</v>
      </c>
      <c r="T44207" s="2" t="str">
        <f>TEXT(Table1_1[[#This Row],[Discharge Date]],"yyy")</f>
        <v>2023</v>
      </c>
    </row>
    <row r="44208" spans="1:20" x14ac:dyDescent="0.3">
      <c r="A44208" s="2" t="s">
        <v>84340</v>
      </c>
      <c r="B44208" s="2" t="s">
        <v>125605</v>
      </c>
      <c r="C44208" s="2" t="str">
        <f>PROPER(Table1_1[[#This Row],[Name.2]])</f>
        <v>Newton</v>
      </c>
      <c r="D44208" s="5" t="str">
        <f>PROPER(Table1_1[[#This Row],[Name.1]])</f>
        <v>Charles</v>
      </c>
      <c r="E44208" s="4">
        <v>73</v>
      </c>
      <c r="F44208" s="5" t="s">
        <v>31</v>
      </c>
      <c r="G44208" s="2" t="s">
        <v>82</v>
      </c>
      <c r="H44208" s="2" t="s">
        <v>75</v>
      </c>
      <c r="I44208" s="1">
        <v>44583</v>
      </c>
      <c r="J44208" s="2" t="s">
        <v>72025</v>
      </c>
      <c r="K44208" s="2" t="s">
        <v>72026</v>
      </c>
      <c r="L44208" s="2" t="s">
        <v>56</v>
      </c>
      <c r="M44208" s="3">
        <v>23155.1102364285</v>
      </c>
      <c r="N44208" s="2">
        <v>382</v>
      </c>
      <c r="O44208" s="2" t="s">
        <v>20</v>
      </c>
      <c r="P44208" s="1">
        <v>44585</v>
      </c>
      <c r="Q44208" s="2" t="s">
        <v>21</v>
      </c>
      <c r="R44208" s="2" t="s">
        <v>22</v>
      </c>
      <c r="S44208" s="2" t="str">
        <f>TEXT(Table1_1[[#This Row],[Discharge Date]], "mmm")</f>
        <v>Jan</v>
      </c>
      <c r="T44208" s="2" t="str">
        <f>TEXT(Table1_1[[#This Row],[Discharge Date]],"yyy")</f>
        <v>2022</v>
      </c>
    </row>
    <row r="44209" spans="1:20" x14ac:dyDescent="0.3">
      <c r="A44209" s="2" t="s">
        <v>99364</v>
      </c>
      <c r="B44209" s="2" t="s">
        <v>125606</v>
      </c>
      <c r="C44209" s="2" t="str">
        <f>PROPER(Table1_1[[#This Row],[Name.2]])</f>
        <v>Fields</v>
      </c>
      <c r="D44209" s="5" t="str">
        <f>PROPER(Table1_1[[#This Row],[Name.1]])</f>
        <v>Douglas</v>
      </c>
      <c r="E44209" s="4">
        <v>52</v>
      </c>
      <c r="F44209" s="5" t="s">
        <v>14</v>
      </c>
      <c r="G44209" s="2" t="s">
        <v>82</v>
      </c>
      <c r="H44209" s="2" t="s">
        <v>16</v>
      </c>
      <c r="I44209" s="1">
        <v>44313</v>
      </c>
      <c r="J44209" s="2" t="s">
        <v>72027</v>
      </c>
      <c r="K44209" s="2" t="s">
        <v>72028</v>
      </c>
      <c r="L44209" s="2" t="s">
        <v>19</v>
      </c>
      <c r="M44209" s="3">
        <v>25019.050497324599</v>
      </c>
      <c r="N44209" s="2">
        <v>312</v>
      </c>
      <c r="O44209" s="2" t="s">
        <v>41</v>
      </c>
      <c r="P44209" s="1">
        <v>44325</v>
      </c>
      <c r="Q44209" s="2" t="s">
        <v>29</v>
      </c>
      <c r="R44209" s="2" t="s">
        <v>30</v>
      </c>
      <c r="S44209" s="2" t="str">
        <f>TEXT(Table1_1[[#This Row],[Discharge Date]], "mmm")</f>
        <v>May</v>
      </c>
      <c r="T44209" s="2" t="str">
        <f>TEXT(Table1_1[[#This Row],[Discharge Date]],"yyy")</f>
        <v>2021</v>
      </c>
    </row>
    <row r="44210" spans="1:20" x14ac:dyDescent="0.3">
      <c r="A44210" s="2" t="s">
        <v>83856</v>
      </c>
      <c r="B44210" s="2" t="s">
        <v>103888</v>
      </c>
      <c r="C44210" s="2" t="str">
        <f>PROPER(Table1_1[[#This Row],[Name.2]])</f>
        <v>Miller</v>
      </c>
      <c r="D44210" s="5" t="str">
        <f>PROPER(Table1_1[[#This Row],[Name.1]])</f>
        <v>Thomas</v>
      </c>
      <c r="E44210" s="4">
        <v>32</v>
      </c>
      <c r="F44210" s="5" t="s">
        <v>14</v>
      </c>
      <c r="G44210" s="2" t="s">
        <v>37</v>
      </c>
      <c r="H44210" s="2" t="s">
        <v>47</v>
      </c>
      <c r="I44210" s="1">
        <v>44686</v>
      </c>
      <c r="J44210" s="2" t="s">
        <v>72029</v>
      </c>
      <c r="K44210" s="2" t="s">
        <v>72030</v>
      </c>
      <c r="L44210" s="2" t="s">
        <v>56</v>
      </c>
      <c r="M44210" s="3">
        <v>24727.490322320798</v>
      </c>
      <c r="N44210" s="2">
        <v>438</v>
      </c>
      <c r="O44210" s="2" t="s">
        <v>28</v>
      </c>
      <c r="P44210" s="1">
        <v>44702</v>
      </c>
      <c r="Q44210" s="2" t="s">
        <v>36</v>
      </c>
      <c r="R44210" s="2" t="s">
        <v>30</v>
      </c>
      <c r="S44210" s="2" t="str">
        <f>TEXT(Table1_1[[#This Row],[Discharge Date]], "mmm")</f>
        <v>May</v>
      </c>
      <c r="T44210" s="2" t="str">
        <f>TEXT(Table1_1[[#This Row],[Discharge Date]],"yyy")</f>
        <v>2022</v>
      </c>
    </row>
    <row r="44211" spans="1:20" x14ac:dyDescent="0.3">
      <c r="A44211" s="2" t="s">
        <v>87152</v>
      </c>
      <c r="B44211" s="2" t="s">
        <v>120816</v>
      </c>
      <c r="C44211" s="2" t="str">
        <f>PROPER(Table1_1[[#This Row],[Name.2]])</f>
        <v>Becker</v>
      </c>
      <c r="D44211" s="5" t="str">
        <f>PROPER(Table1_1[[#This Row],[Name.1]])</f>
        <v>William</v>
      </c>
      <c r="E44211" s="4">
        <v>69</v>
      </c>
      <c r="F44211" s="5" t="s">
        <v>31</v>
      </c>
      <c r="G44211" s="2" t="s">
        <v>51</v>
      </c>
      <c r="H44211" s="2" t="s">
        <v>24</v>
      </c>
      <c r="I44211" s="1">
        <v>44346</v>
      </c>
      <c r="J44211" s="2" t="s">
        <v>72031</v>
      </c>
      <c r="K44211" s="2" t="s">
        <v>36559</v>
      </c>
      <c r="L44211" s="2" t="s">
        <v>35</v>
      </c>
      <c r="M44211" s="3">
        <v>2889.09408751405</v>
      </c>
      <c r="N44211" s="2">
        <v>375</v>
      </c>
      <c r="O44211" s="2" t="s">
        <v>28</v>
      </c>
      <c r="P44211" s="1">
        <v>44368</v>
      </c>
      <c r="Q44211" s="2" t="s">
        <v>66</v>
      </c>
      <c r="R44211" s="2" t="s">
        <v>22</v>
      </c>
      <c r="S44211" s="2" t="str">
        <f>TEXT(Table1_1[[#This Row],[Discharge Date]], "mmm")</f>
        <v>Jun</v>
      </c>
      <c r="T44211" s="2" t="str">
        <f>TEXT(Table1_1[[#This Row],[Discharge Date]],"yyy")</f>
        <v>2021</v>
      </c>
    </row>
    <row r="44212" spans="1:20" x14ac:dyDescent="0.3">
      <c r="A44212" s="2" t="s">
        <v>89948</v>
      </c>
      <c r="B44212" s="2" t="s">
        <v>101062</v>
      </c>
      <c r="C44212" s="2" t="str">
        <f>PROPER(Table1_1[[#This Row],[Name.2]])</f>
        <v>Marks</v>
      </c>
      <c r="D44212" s="5" t="str">
        <f>PROPER(Table1_1[[#This Row],[Name.1]])</f>
        <v>Courtney</v>
      </c>
      <c r="E44212" s="4">
        <v>81</v>
      </c>
      <c r="F44212" s="5" t="s">
        <v>31</v>
      </c>
      <c r="G44212" s="2" t="s">
        <v>37</v>
      </c>
      <c r="H44212" s="2" t="s">
        <v>24</v>
      </c>
      <c r="I44212" s="1">
        <v>43764</v>
      </c>
      <c r="J44212" s="2" t="s">
        <v>72032</v>
      </c>
      <c r="K44212" s="2" t="s">
        <v>72033</v>
      </c>
      <c r="L44212" s="2" t="s">
        <v>50</v>
      </c>
      <c r="M44212" s="3">
        <v>21252.696022697801</v>
      </c>
      <c r="N44212" s="2">
        <v>397</v>
      </c>
      <c r="O44212" s="2" t="s">
        <v>41</v>
      </c>
      <c r="P44212" s="1">
        <v>43777</v>
      </c>
      <c r="Q44212" s="2" t="s">
        <v>29</v>
      </c>
      <c r="R44212" s="2" t="s">
        <v>30</v>
      </c>
      <c r="S44212" s="2" t="str">
        <f>TEXT(Table1_1[[#This Row],[Discharge Date]], "mmm")</f>
        <v>Nov</v>
      </c>
      <c r="T44212" s="2" t="str">
        <f>TEXT(Table1_1[[#This Row],[Discharge Date]],"yyy")</f>
        <v>2019</v>
      </c>
    </row>
    <row r="44213" spans="1:20" x14ac:dyDescent="0.3">
      <c r="A44213" s="2" t="s">
        <v>82804</v>
      </c>
      <c r="B44213" s="2" t="s">
        <v>102607</v>
      </c>
      <c r="C44213" s="2" t="str">
        <f>PROPER(Table1_1[[#This Row],[Name.2]])</f>
        <v>Davis</v>
      </c>
      <c r="D44213" s="5" t="str">
        <f>PROPER(Table1_1[[#This Row],[Name.1]])</f>
        <v>Jill</v>
      </c>
      <c r="E44213" s="4">
        <v>84</v>
      </c>
      <c r="F44213" s="5" t="s">
        <v>14</v>
      </c>
      <c r="G44213" s="2" t="s">
        <v>43</v>
      </c>
      <c r="H44213" s="2" t="s">
        <v>47</v>
      </c>
      <c r="I44213" s="1">
        <v>44353</v>
      </c>
      <c r="J44213" s="2" t="s">
        <v>72034</v>
      </c>
      <c r="K44213" s="2" t="s">
        <v>72035</v>
      </c>
      <c r="L44213" s="2" t="s">
        <v>56</v>
      </c>
      <c r="M44213" s="3">
        <v>33738.348646402803</v>
      </c>
      <c r="N44213" s="2">
        <v>201</v>
      </c>
      <c r="O44213" s="2" t="s">
        <v>28</v>
      </c>
      <c r="P44213" s="1">
        <v>44378</v>
      </c>
      <c r="Q44213" s="2" t="s">
        <v>29</v>
      </c>
      <c r="R44213" s="2" t="s">
        <v>30</v>
      </c>
      <c r="S44213" s="2" t="str">
        <f>TEXT(Table1_1[[#This Row],[Discharge Date]], "mmm")</f>
        <v>Jul</v>
      </c>
      <c r="T44213" s="2" t="str">
        <f>TEXT(Table1_1[[#This Row],[Discharge Date]],"yyy")</f>
        <v>2021</v>
      </c>
    </row>
    <row r="44214" spans="1:20" x14ac:dyDescent="0.3">
      <c r="A44214" s="2" t="s">
        <v>84782</v>
      </c>
      <c r="B44214" s="2" t="s">
        <v>103089</v>
      </c>
      <c r="C44214" s="2" t="str">
        <f>PROPER(Table1_1[[#This Row],[Name.2]])</f>
        <v>Perez</v>
      </c>
      <c r="D44214" s="5" t="str">
        <f>PROPER(Table1_1[[#This Row],[Name.1]])</f>
        <v>Alan</v>
      </c>
      <c r="E44214" s="4">
        <v>70</v>
      </c>
      <c r="F44214" s="5" t="s">
        <v>14</v>
      </c>
      <c r="G44214" s="2" t="s">
        <v>37</v>
      </c>
      <c r="H44214" s="2" t="s">
        <v>47</v>
      </c>
      <c r="I44214" s="1">
        <v>43609</v>
      </c>
      <c r="J44214" s="2" t="s">
        <v>72036</v>
      </c>
      <c r="K44214" s="2" t="s">
        <v>72037</v>
      </c>
      <c r="L44214" s="2" t="s">
        <v>27</v>
      </c>
      <c r="M44214" s="3">
        <v>1578.05939742599</v>
      </c>
      <c r="N44214" s="2">
        <v>367</v>
      </c>
      <c r="O44214" s="2" t="s">
        <v>28</v>
      </c>
      <c r="P44214" s="1">
        <v>43616</v>
      </c>
      <c r="Q44214" s="2" t="s">
        <v>36</v>
      </c>
      <c r="R44214" s="2" t="s">
        <v>42</v>
      </c>
      <c r="S44214" s="2" t="str">
        <f>TEXT(Table1_1[[#This Row],[Discharge Date]], "mmm")</f>
        <v>May</v>
      </c>
      <c r="T44214" s="2" t="str">
        <f>TEXT(Table1_1[[#This Row],[Discharge Date]],"yyy")</f>
        <v>2019</v>
      </c>
    </row>
    <row r="44215" spans="1:20" x14ac:dyDescent="0.3">
      <c r="A44215" s="2" t="s">
        <v>85040</v>
      </c>
      <c r="B44215" s="2" t="s">
        <v>125607</v>
      </c>
      <c r="C44215" s="2" t="str">
        <f>PROPER(Table1_1[[#This Row],[Name.2]])</f>
        <v>Whitaker</v>
      </c>
      <c r="D44215" s="5" t="str">
        <f>PROPER(Table1_1[[#This Row],[Name.1]])</f>
        <v>Kevin</v>
      </c>
      <c r="E44215" s="4">
        <v>41</v>
      </c>
      <c r="F44215" s="5" t="s">
        <v>14</v>
      </c>
      <c r="G44215" s="2" t="s">
        <v>82</v>
      </c>
      <c r="H44215" s="2" t="s">
        <v>63</v>
      </c>
      <c r="I44215" s="1">
        <v>43737</v>
      </c>
      <c r="J44215" s="2" t="s">
        <v>17939</v>
      </c>
      <c r="K44215" s="2" t="s">
        <v>72038</v>
      </c>
      <c r="L44215" s="2" t="s">
        <v>19</v>
      </c>
      <c r="M44215" s="3">
        <v>40688.745998111102</v>
      </c>
      <c r="N44215" s="2">
        <v>171</v>
      </c>
      <c r="O44215" s="2" t="s">
        <v>28</v>
      </c>
      <c r="P44215" s="1">
        <v>43759</v>
      </c>
      <c r="Q44215" s="2" t="s">
        <v>29</v>
      </c>
      <c r="R44215" s="2" t="s">
        <v>30</v>
      </c>
      <c r="S44215" s="2" t="str">
        <f>TEXT(Table1_1[[#This Row],[Discharge Date]], "mmm")</f>
        <v>Oct</v>
      </c>
      <c r="T44215" s="2" t="str">
        <f>TEXT(Table1_1[[#This Row],[Discharge Date]],"yyy")</f>
        <v>2019</v>
      </c>
    </row>
    <row r="44216" spans="1:20" x14ac:dyDescent="0.3">
      <c r="A44216" s="2" t="s">
        <v>99365</v>
      </c>
      <c r="B44216" s="2" t="s">
        <v>125608</v>
      </c>
      <c r="C44216" s="2" t="str">
        <f>PROPER(Table1_1[[#This Row],[Name.2]])</f>
        <v>Berg</v>
      </c>
      <c r="D44216" s="5" t="str">
        <f>PROPER(Table1_1[[#This Row],[Name.1]])</f>
        <v>Shirley</v>
      </c>
      <c r="E44216" s="4">
        <v>49</v>
      </c>
      <c r="F44216" s="5" t="s">
        <v>31</v>
      </c>
      <c r="G44216" s="2" t="s">
        <v>97</v>
      </c>
      <c r="H44216" s="2" t="s">
        <v>16</v>
      </c>
      <c r="I44216" s="1">
        <v>44971</v>
      </c>
      <c r="J44216" s="2" t="s">
        <v>72039</v>
      </c>
      <c r="K44216" s="2" t="s">
        <v>72040</v>
      </c>
      <c r="L44216" s="2" t="s">
        <v>27</v>
      </c>
      <c r="M44216" s="3">
        <v>8144.1893323756403</v>
      </c>
      <c r="N44216" s="2">
        <v>410</v>
      </c>
      <c r="O44216" s="2" t="s">
        <v>41</v>
      </c>
      <c r="P44216" s="1">
        <v>44974</v>
      </c>
      <c r="Q44216" s="2" t="s">
        <v>29</v>
      </c>
      <c r="R44216" s="2" t="s">
        <v>30</v>
      </c>
      <c r="S44216" s="2" t="str">
        <f>TEXT(Table1_1[[#This Row],[Discharge Date]], "mmm")</f>
        <v>Feb</v>
      </c>
      <c r="T44216" s="2" t="str">
        <f>TEXT(Table1_1[[#This Row],[Discharge Date]],"yyy")</f>
        <v>2023</v>
      </c>
    </row>
    <row r="44217" spans="1:20" x14ac:dyDescent="0.3">
      <c r="A44217" s="2" t="s">
        <v>96734</v>
      </c>
      <c r="B44217" s="2" t="s">
        <v>125609</v>
      </c>
      <c r="C44217" s="2" t="str">
        <f>PROPER(Table1_1[[#This Row],[Name.2]])</f>
        <v>Mcconnell</v>
      </c>
      <c r="D44217" s="5" t="str">
        <f>PROPER(Table1_1[[#This Row],[Name.1]])</f>
        <v>Shane</v>
      </c>
      <c r="E44217" s="4">
        <v>81</v>
      </c>
      <c r="F44217" s="5" t="s">
        <v>31</v>
      </c>
      <c r="G44217" s="2" t="s">
        <v>51</v>
      </c>
      <c r="H44217" s="2" t="s">
        <v>24</v>
      </c>
      <c r="I44217" s="1">
        <v>45191</v>
      </c>
      <c r="J44217" s="2" t="s">
        <v>72041</v>
      </c>
      <c r="K44217" s="2" t="s">
        <v>72042</v>
      </c>
      <c r="L44217" s="2" t="s">
        <v>27</v>
      </c>
      <c r="M44217" s="3">
        <v>47159.4420264867</v>
      </c>
      <c r="N44217" s="2">
        <v>172</v>
      </c>
      <c r="O44217" s="2" t="s">
        <v>28</v>
      </c>
      <c r="P44217" s="1">
        <v>45199</v>
      </c>
      <c r="Q44217" s="2" t="s">
        <v>46</v>
      </c>
      <c r="R44217" s="2" t="s">
        <v>30</v>
      </c>
      <c r="S44217" s="2" t="str">
        <f>TEXT(Table1_1[[#This Row],[Discharge Date]], "mmm")</f>
        <v>Sep</v>
      </c>
      <c r="T44217" s="2" t="str">
        <f>TEXT(Table1_1[[#This Row],[Discharge Date]],"yyy")</f>
        <v>2023</v>
      </c>
    </row>
    <row r="44218" spans="1:20" x14ac:dyDescent="0.3">
      <c r="A44218" s="2" t="s">
        <v>99366</v>
      </c>
      <c r="B44218" s="2" t="s">
        <v>102931</v>
      </c>
      <c r="C44218" s="2" t="str">
        <f>PROPER(Table1_1[[#This Row],[Name.2]])</f>
        <v>Edwards</v>
      </c>
      <c r="D44218" s="5" t="str">
        <f>PROPER(Table1_1[[#This Row],[Name.1]])</f>
        <v>Janice</v>
      </c>
      <c r="E44218" s="4">
        <v>23</v>
      </c>
      <c r="F44218" s="5" t="s">
        <v>14</v>
      </c>
      <c r="G44218" s="2" t="s">
        <v>15</v>
      </c>
      <c r="H44218" s="2" t="s">
        <v>38</v>
      </c>
      <c r="I44218" s="1">
        <v>45040</v>
      </c>
      <c r="J44218" s="2" t="s">
        <v>3587</v>
      </c>
      <c r="K44218" s="2" t="s">
        <v>72043</v>
      </c>
      <c r="L44218" s="2" t="s">
        <v>50</v>
      </c>
      <c r="M44218" s="3">
        <v>11898.919648803399</v>
      </c>
      <c r="N44218" s="2">
        <v>471</v>
      </c>
      <c r="O44218" s="2" t="s">
        <v>20</v>
      </c>
      <c r="P44218" s="1">
        <v>45065</v>
      </c>
      <c r="Q44218" s="2" t="s">
        <v>36</v>
      </c>
      <c r="R44218" s="2" t="s">
        <v>22</v>
      </c>
      <c r="S44218" s="2" t="str">
        <f>TEXT(Table1_1[[#This Row],[Discharge Date]], "mmm")</f>
        <v>May</v>
      </c>
      <c r="T44218" s="2" t="str">
        <f>TEXT(Table1_1[[#This Row],[Discharge Date]],"yyy")</f>
        <v>2023</v>
      </c>
    </row>
    <row r="44219" spans="1:20" x14ac:dyDescent="0.3">
      <c r="A44219" s="2" t="s">
        <v>81725</v>
      </c>
      <c r="B44219" s="2" t="s">
        <v>125610</v>
      </c>
      <c r="C44219" s="2" t="str">
        <f>PROPER(Table1_1[[#This Row],[Name.2]])</f>
        <v>Harper</v>
      </c>
      <c r="D44219" s="5" t="str">
        <f>PROPER(Table1_1[[#This Row],[Name.1]])</f>
        <v>Maria</v>
      </c>
      <c r="E44219" s="4">
        <v>27</v>
      </c>
      <c r="F44219" s="5" t="s">
        <v>14</v>
      </c>
      <c r="G44219" s="2" t="s">
        <v>43</v>
      </c>
      <c r="H44219" s="2" t="s">
        <v>16</v>
      </c>
      <c r="I44219" s="1">
        <v>44474</v>
      </c>
      <c r="J44219" s="2" t="s">
        <v>4404</v>
      </c>
      <c r="K44219" s="2" t="s">
        <v>72044</v>
      </c>
      <c r="L44219" s="2" t="s">
        <v>56</v>
      </c>
      <c r="M44219" s="3">
        <v>18349.2830520069</v>
      </c>
      <c r="N44219" s="2">
        <v>274</v>
      </c>
      <c r="O44219" s="2" t="s">
        <v>20</v>
      </c>
      <c r="P44219" s="1">
        <v>44483</v>
      </c>
      <c r="Q44219" s="2" t="s">
        <v>36</v>
      </c>
      <c r="R44219" s="2" t="s">
        <v>30</v>
      </c>
      <c r="S44219" s="2" t="str">
        <f>TEXT(Table1_1[[#This Row],[Discharge Date]], "mmm")</f>
        <v>Oct</v>
      </c>
      <c r="T44219" s="2" t="str">
        <f>TEXT(Table1_1[[#This Row],[Discharge Date]],"yyy")</f>
        <v>2021</v>
      </c>
    </row>
    <row r="44220" spans="1:20" x14ac:dyDescent="0.3">
      <c r="A44220" s="2" t="s">
        <v>125611</v>
      </c>
      <c r="B44220" s="2" t="s">
        <v>103734</v>
      </c>
      <c r="C44220" s="2" t="str">
        <f>PROPER(Table1_1[[#This Row],[Name.2]])</f>
        <v>Dvm</v>
      </c>
      <c r="D44220" s="5" t="str">
        <f>PROPER(Table1_1[[#This Row],[Name.1]])</f>
        <v>Kevin Adkins</v>
      </c>
      <c r="E44220" s="4">
        <v>25</v>
      </c>
      <c r="F44220" s="5" t="s">
        <v>31</v>
      </c>
      <c r="G44220" s="2" t="s">
        <v>82</v>
      </c>
      <c r="H44220" s="2" t="s">
        <v>38</v>
      </c>
      <c r="I44220" s="1">
        <v>44841</v>
      </c>
      <c r="J44220" s="2" t="s">
        <v>72045</v>
      </c>
      <c r="K44220" s="2" t="s">
        <v>72046</v>
      </c>
      <c r="L44220" s="2" t="s">
        <v>19</v>
      </c>
      <c r="M44220" s="3">
        <v>3252.52607657403</v>
      </c>
      <c r="N44220" s="2">
        <v>338</v>
      </c>
      <c r="O44220" s="2" t="s">
        <v>41</v>
      </c>
      <c r="P44220" s="1">
        <v>44862</v>
      </c>
      <c r="Q44220" s="2" t="s">
        <v>36</v>
      </c>
      <c r="R44220" s="2" t="s">
        <v>30</v>
      </c>
      <c r="S44220" s="2" t="str">
        <f>TEXT(Table1_1[[#This Row],[Discharge Date]], "mmm")</f>
        <v>Oct</v>
      </c>
      <c r="T44220" s="2" t="str">
        <f>TEXT(Table1_1[[#This Row],[Discharge Date]],"yyy")</f>
        <v>2022</v>
      </c>
    </row>
    <row r="44221" spans="1:20" x14ac:dyDescent="0.3">
      <c r="A44221" s="2" t="s">
        <v>82098</v>
      </c>
      <c r="B44221" s="2" t="s">
        <v>103300</v>
      </c>
      <c r="C44221" s="2" t="str">
        <f>PROPER(Table1_1[[#This Row],[Name.2]])</f>
        <v>Clark</v>
      </c>
      <c r="D44221" s="5" t="str">
        <f>PROPER(Table1_1[[#This Row],[Name.1]])</f>
        <v>Robert</v>
      </c>
      <c r="E44221" s="4">
        <v>22</v>
      </c>
      <c r="F44221" s="5" t="s">
        <v>31</v>
      </c>
      <c r="G44221" s="2" t="s">
        <v>97</v>
      </c>
      <c r="H44221" s="2" t="s">
        <v>75</v>
      </c>
      <c r="I44221" s="1">
        <v>44774</v>
      </c>
      <c r="J44221" s="2" t="s">
        <v>72047</v>
      </c>
      <c r="K44221" s="2" t="s">
        <v>72048</v>
      </c>
      <c r="L44221" s="2" t="s">
        <v>27</v>
      </c>
      <c r="M44221" s="3">
        <v>47015.663125850697</v>
      </c>
      <c r="N44221" s="2">
        <v>207</v>
      </c>
      <c r="O44221" s="2" t="s">
        <v>20</v>
      </c>
      <c r="P44221" s="1">
        <v>44777</v>
      </c>
      <c r="Q44221" s="2" t="s">
        <v>46</v>
      </c>
      <c r="R44221" s="2" t="s">
        <v>42</v>
      </c>
      <c r="S44221" s="2" t="str">
        <f>TEXT(Table1_1[[#This Row],[Discharge Date]], "mmm")</f>
        <v>Aug</v>
      </c>
      <c r="T44221" s="2" t="str">
        <f>TEXT(Table1_1[[#This Row],[Discharge Date]],"yyy")</f>
        <v>2022</v>
      </c>
    </row>
    <row r="44222" spans="1:20" x14ac:dyDescent="0.3">
      <c r="A44222" s="2" t="s">
        <v>99367</v>
      </c>
      <c r="B44222" s="2" t="s">
        <v>125612</v>
      </c>
      <c r="C44222" s="2" t="str">
        <f>PROPER(Table1_1[[#This Row],[Name.2]])</f>
        <v>Robbins</v>
      </c>
      <c r="D44222" s="5" t="str">
        <f>PROPER(Table1_1[[#This Row],[Name.1]])</f>
        <v>Edwin</v>
      </c>
      <c r="E44222" s="4">
        <v>57</v>
      </c>
      <c r="F44222" s="5" t="s">
        <v>14</v>
      </c>
      <c r="G44222" s="2" t="s">
        <v>15</v>
      </c>
      <c r="H44222" s="2" t="s">
        <v>75</v>
      </c>
      <c r="I44222" s="1">
        <v>44464</v>
      </c>
      <c r="J44222" s="2" t="s">
        <v>7863</v>
      </c>
      <c r="K44222" s="2" t="s">
        <v>72049</v>
      </c>
      <c r="L44222" s="2" t="s">
        <v>35</v>
      </c>
      <c r="M44222" s="3">
        <v>37236.847171869602</v>
      </c>
      <c r="N44222" s="2">
        <v>351</v>
      </c>
      <c r="O44222" s="2" t="s">
        <v>41</v>
      </c>
      <c r="P44222" s="1">
        <v>44490</v>
      </c>
      <c r="Q44222" s="2" t="s">
        <v>46</v>
      </c>
      <c r="R44222" s="2" t="s">
        <v>22</v>
      </c>
      <c r="S44222" s="2" t="str">
        <f>TEXT(Table1_1[[#This Row],[Discharge Date]], "mmm")</f>
        <v>Oct</v>
      </c>
      <c r="T44222" s="2" t="str">
        <f>TEXT(Table1_1[[#This Row],[Discharge Date]],"yyy")</f>
        <v>2021</v>
      </c>
    </row>
    <row r="44223" spans="1:20" x14ac:dyDescent="0.3">
      <c r="A44223" s="2" t="s">
        <v>85681</v>
      </c>
      <c r="B44223" s="2" t="s">
        <v>125613</v>
      </c>
      <c r="C44223" s="2" t="str">
        <f>PROPER(Table1_1[[#This Row],[Name.2]])</f>
        <v>Gonzales</v>
      </c>
      <c r="D44223" s="5" t="str">
        <f>PROPER(Table1_1[[#This Row],[Name.1]])</f>
        <v>Karen</v>
      </c>
      <c r="E44223" s="4">
        <v>23</v>
      </c>
      <c r="F44223" s="5" t="s">
        <v>14</v>
      </c>
      <c r="G44223" s="2" t="s">
        <v>37</v>
      </c>
      <c r="H44223" s="2" t="s">
        <v>38</v>
      </c>
      <c r="I44223" s="1">
        <v>44823</v>
      </c>
      <c r="J44223" s="2" t="s">
        <v>2073</v>
      </c>
      <c r="K44223" s="2" t="s">
        <v>72050</v>
      </c>
      <c r="L44223" s="2" t="s">
        <v>19</v>
      </c>
      <c r="M44223" s="3">
        <v>14058.7517543535</v>
      </c>
      <c r="N44223" s="2">
        <v>202</v>
      </c>
      <c r="O44223" s="2" t="s">
        <v>20</v>
      </c>
      <c r="P44223" s="1">
        <v>44835</v>
      </c>
      <c r="Q44223" s="2" t="s">
        <v>21</v>
      </c>
      <c r="R44223" s="2" t="s">
        <v>30</v>
      </c>
      <c r="S44223" s="2" t="str">
        <f>TEXT(Table1_1[[#This Row],[Discharge Date]], "mmm")</f>
        <v>Oct</v>
      </c>
      <c r="T44223" s="2" t="str">
        <f>TEXT(Table1_1[[#This Row],[Discharge Date]],"yyy")</f>
        <v>2022</v>
      </c>
    </row>
    <row r="44224" spans="1:20" x14ac:dyDescent="0.3">
      <c r="A44224" s="2" t="s">
        <v>81437</v>
      </c>
      <c r="B44224" s="2" t="s">
        <v>102623</v>
      </c>
      <c r="C44224" s="2" t="str">
        <f>PROPER(Table1_1[[#This Row],[Name.2]])</f>
        <v>Smith</v>
      </c>
      <c r="D44224" s="5" t="str">
        <f>PROPER(Table1_1[[#This Row],[Name.1]])</f>
        <v>Maria</v>
      </c>
      <c r="E44224" s="4">
        <v>36</v>
      </c>
      <c r="F44224" s="5" t="s">
        <v>31</v>
      </c>
      <c r="G44224" s="2" t="s">
        <v>32</v>
      </c>
      <c r="H44224" s="2" t="s">
        <v>16</v>
      </c>
      <c r="I44224" s="1">
        <v>45243</v>
      </c>
      <c r="J44224" s="2" t="s">
        <v>72051</v>
      </c>
      <c r="K44224" s="2" t="s">
        <v>72052</v>
      </c>
      <c r="L44224" s="2" t="s">
        <v>50</v>
      </c>
      <c r="M44224" s="3">
        <v>49236.777472020003</v>
      </c>
      <c r="N44224" s="2">
        <v>458</v>
      </c>
      <c r="O44224" s="2" t="s">
        <v>28</v>
      </c>
      <c r="P44224" s="1">
        <v>45249</v>
      </c>
      <c r="Q44224" s="2" t="s">
        <v>46</v>
      </c>
      <c r="R44224" s="2" t="s">
        <v>22</v>
      </c>
      <c r="S44224" s="2" t="str">
        <f>TEXT(Table1_1[[#This Row],[Discharge Date]], "mmm")</f>
        <v>Nov</v>
      </c>
      <c r="T44224" s="2" t="str">
        <f>TEXT(Table1_1[[#This Row],[Discharge Date]],"yyy")</f>
        <v>2023</v>
      </c>
    </row>
    <row r="44225" spans="1:20" x14ac:dyDescent="0.3">
      <c r="A44225" s="2" t="s">
        <v>84623</v>
      </c>
      <c r="B44225" s="2" t="s">
        <v>125614</v>
      </c>
      <c r="C44225" s="2" t="str">
        <f>PROPER(Table1_1[[#This Row],[Name.2]])</f>
        <v>Merritt</v>
      </c>
      <c r="D44225" s="5" t="str">
        <f>PROPER(Table1_1[[#This Row],[Name.1]])</f>
        <v>Richard</v>
      </c>
      <c r="E44225" s="4">
        <v>75</v>
      </c>
      <c r="F44225" s="5" t="s">
        <v>14</v>
      </c>
      <c r="G44225" s="2" t="s">
        <v>82</v>
      </c>
      <c r="H44225" s="2" t="s">
        <v>47</v>
      </c>
      <c r="I44225" s="1">
        <v>45406</v>
      </c>
      <c r="J44225" s="2" t="s">
        <v>62017</v>
      </c>
      <c r="K44225" s="2" t="s">
        <v>44480</v>
      </c>
      <c r="L44225" s="2" t="s">
        <v>19</v>
      </c>
      <c r="M44225" s="3">
        <v>34176.504535005901</v>
      </c>
      <c r="N44225" s="2">
        <v>428</v>
      </c>
      <c r="O44225" s="2" t="s">
        <v>41</v>
      </c>
      <c r="P44225" s="1">
        <v>45409</v>
      </c>
      <c r="Q44225" s="2" t="s">
        <v>21</v>
      </c>
      <c r="R44225" s="2" t="s">
        <v>22</v>
      </c>
      <c r="S44225" s="2" t="str">
        <f>TEXT(Table1_1[[#This Row],[Discharge Date]], "mmm")</f>
        <v>Apr</v>
      </c>
      <c r="T44225" s="2" t="str">
        <f>TEXT(Table1_1[[#This Row],[Discharge Date]],"yyy")</f>
        <v>2024</v>
      </c>
    </row>
    <row r="44226" spans="1:20" x14ac:dyDescent="0.3">
      <c r="A44226" s="2" t="s">
        <v>90298</v>
      </c>
      <c r="B44226" s="2" t="s">
        <v>114544</v>
      </c>
      <c r="C44226" s="2" t="str">
        <f>PROPER(Table1_1[[#This Row],[Name.2]])</f>
        <v>Singh</v>
      </c>
      <c r="D44226" s="5" t="str">
        <f>PROPER(Table1_1[[#This Row],[Name.1]])</f>
        <v>Crystal</v>
      </c>
      <c r="E44226" s="4">
        <v>68</v>
      </c>
      <c r="F44226" s="5" t="s">
        <v>14</v>
      </c>
      <c r="G44226" s="2" t="s">
        <v>43</v>
      </c>
      <c r="H44226" s="2" t="s">
        <v>63</v>
      </c>
      <c r="I44226" s="1">
        <v>43847</v>
      </c>
      <c r="J44226" s="2" t="s">
        <v>72053</v>
      </c>
      <c r="K44226" s="2" t="s">
        <v>31188</v>
      </c>
      <c r="L44226" s="2" t="s">
        <v>35</v>
      </c>
      <c r="M44226" s="3">
        <v>33810.871809769502</v>
      </c>
      <c r="N44226" s="2">
        <v>210</v>
      </c>
      <c r="O44226" s="2" t="s">
        <v>41</v>
      </c>
      <c r="P44226" s="1">
        <v>43848</v>
      </c>
      <c r="Q44226" s="2" t="s">
        <v>29</v>
      </c>
      <c r="R44226" s="2" t="s">
        <v>42</v>
      </c>
      <c r="S44226" s="2" t="str">
        <f>TEXT(Table1_1[[#This Row],[Discharge Date]], "mmm")</f>
        <v>Jan</v>
      </c>
      <c r="T44226" s="2" t="str">
        <f>TEXT(Table1_1[[#This Row],[Discharge Date]],"yyy")</f>
        <v>2020</v>
      </c>
    </row>
    <row r="44227" spans="1:20" x14ac:dyDescent="0.3">
      <c r="A44227" s="2" t="s">
        <v>99368</v>
      </c>
      <c r="B44227" s="2" t="s">
        <v>125615</v>
      </c>
      <c r="C44227" s="2" t="str">
        <f>PROPER(Table1_1[[#This Row],[Name.2]])</f>
        <v>Pearson</v>
      </c>
      <c r="D44227" s="5" t="str">
        <f>PROPER(Table1_1[[#This Row],[Name.1]])</f>
        <v>Tricia</v>
      </c>
      <c r="E44227" s="4">
        <v>48</v>
      </c>
      <c r="F44227" s="5" t="s">
        <v>31</v>
      </c>
      <c r="G44227" s="2" t="s">
        <v>51</v>
      </c>
      <c r="H44227" s="2" t="s">
        <v>16</v>
      </c>
      <c r="I44227" s="1">
        <v>43774</v>
      </c>
      <c r="J44227" s="2" t="s">
        <v>72054</v>
      </c>
      <c r="K44227" s="2" t="s">
        <v>72055</v>
      </c>
      <c r="L44227" s="2" t="s">
        <v>35</v>
      </c>
      <c r="M44227" s="3">
        <v>16579.793762071102</v>
      </c>
      <c r="N44227" s="2">
        <v>109</v>
      </c>
      <c r="O44227" s="2" t="s">
        <v>28</v>
      </c>
      <c r="P44227" s="1">
        <v>43802</v>
      </c>
      <c r="Q44227" s="2" t="s">
        <v>66</v>
      </c>
      <c r="R44227" s="2" t="s">
        <v>22</v>
      </c>
      <c r="S44227" s="2" t="str">
        <f>TEXT(Table1_1[[#This Row],[Discharge Date]], "mmm")</f>
        <v>Dec</v>
      </c>
      <c r="T44227" s="2" t="str">
        <f>TEXT(Table1_1[[#This Row],[Discharge Date]],"yyy")</f>
        <v>2019</v>
      </c>
    </row>
    <row r="44228" spans="1:20" x14ac:dyDescent="0.3">
      <c r="A44228" s="2" t="s">
        <v>99369</v>
      </c>
      <c r="B44228" s="2" t="s">
        <v>125616</v>
      </c>
      <c r="C44228" s="2" t="str">
        <f>PROPER(Table1_1[[#This Row],[Name.2]])</f>
        <v>Gonzalez</v>
      </c>
      <c r="D44228" s="5" t="str">
        <f>PROPER(Table1_1[[#This Row],[Name.1]])</f>
        <v>Elizabeth</v>
      </c>
      <c r="E44228" s="4">
        <v>73</v>
      </c>
      <c r="F44228" s="5" t="s">
        <v>14</v>
      </c>
      <c r="G44228" s="2" t="s">
        <v>15</v>
      </c>
      <c r="H44228" s="2" t="s">
        <v>47</v>
      </c>
      <c r="I44228" s="1">
        <v>43779</v>
      </c>
      <c r="J44228" s="2" t="s">
        <v>29771</v>
      </c>
      <c r="K44228" s="2" t="s">
        <v>20834</v>
      </c>
      <c r="L44228" s="2" t="s">
        <v>35</v>
      </c>
      <c r="M44228" s="3">
        <v>46424.571381980197</v>
      </c>
      <c r="N44228" s="2">
        <v>110</v>
      </c>
      <c r="O44228" s="2" t="s">
        <v>20</v>
      </c>
      <c r="P44228" s="1">
        <v>43787</v>
      </c>
      <c r="Q44228" s="2" t="s">
        <v>21</v>
      </c>
      <c r="R44228" s="2" t="s">
        <v>42</v>
      </c>
      <c r="S44228" s="2" t="str">
        <f>TEXT(Table1_1[[#This Row],[Discharge Date]], "mmm")</f>
        <v>Nov</v>
      </c>
      <c r="T44228" s="2" t="str">
        <f>TEXT(Table1_1[[#This Row],[Discharge Date]],"yyy")</f>
        <v>2019</v>
      </c>
    </row>
    <row r="44229" spans="1:20" x14ac:dyDescent="0.3">
      <c r="A44229" s="2" t="s">
        <v>80575</v>
      </c>
      <c r="B44229" s="2" t="s">
        <v>125617</v>
      </c>
      <c r="C44229" s="2" t="str">
        <f>PROPER(Table1_1[[#This Row],[Name.2]])</f>
        <v>Becker</v>
      </c>
      <c r="D44229" s="5" t="str">
        <f>PROPER(Table1_1[[#This Row],[Name.1]])</f>
        <v>Anthony</v>
      </c>
      <c r="E44229" s="4">
        <v>84</v>
      </c>
      <c r="F44229" s="5" t="s">
        <v>31</v>
      </c>
      <c r="G44229" s="2" t="s">
        <v>43</v>
      </c>
      <c r="H44229" s="2" t="s">
        <v>24</v>
      </c>
      <c r="I44229" s="1">
        <v>44620</v>
      </c>
      <c r="J44229" s="2" t="s">
        <v>10453</v>
      </c>
      <c r="K44229" s="2" t="s">
        <v>65928</v>
      </c>
      <c r="L44229" s="2" t="s">
        <v>19</v>
      </c>
      <c r="M44229" s="3">
        <v>22928.287955780401</v>
      </c>
      <c r="N44229" s="2">
        <v>253</v>
      </c>
      <c r="O44229" s="2" t="s">
        <v>41</v>
      </c>
      <c r="P44229" s="1">
        <v>44641</v>
      </c>
      <c r="Q44229" s="2" t="s">
        <v>29</v>
      </c>
      <c r="R44229" s="2" t="s">
        <v>22</v>
      </c>
      <c r="S44229" s="2" t="str">
        <f>TEXT(Table1_1[[#This Row],[Discharge Date]], "mmm")</f>
        <v>Mar</v>
      </c>
      <c r="T44229" s="2" t="str">
        <f>TEXT(Table1_1[[#This Row],[Discharge Date]],"yyy")</f>
        <v>2022</v>
      </c>
    </row>
    <row r="44230" spans="1:20" x14ac:dyDescent="0.3">
      <c r="A44230" s="2" t="s">
        <v>99370</v>
      </c>
      <c r="B44230" s="2" t="s">
        <v>103689</v>
      </c>
      <c r="C44230" s="2" t="str">
        <f>PROPER(Table1_1[[#This Row],[Name.2]])</f>
        <v>Adkins</v>
      </c>
      <c r="D44230" s="5" t="str">
        <f>PROPER(Table1_1[[#This Row],[Name.1]])</f>
        <v>Vickie</v>
      </c>
      <c r="E44230" s="4">
        <v>70</v>
      </c>
      <c r="F44230" s="5" t="s">
        <v>31</v>
      </c>
      <c r="G44230" s="2" t="s">
        <v>15</v>
      </c>
      <c r="H44230" s="2" t="s">
        <v>24</v>
      </c>
      <c r="I44230" s="1">
        <v>43879</v>
      </c>
      <c r="J44230" s="2" t="s">
        <v>72056</v>
      </c>
      <c r="K44230" s="2" t="s">
        <v>72057</v>
      </c>
      <c r="L44230" s="2" t="s">
        <v>56</v>
      </c>
      <c r="M44230" s="3">
        <v>29462.249207657998</v>
      </c>
      <c r="N44230" s="2">
        <v>285</v>
      </c>
      <c r="O44230" s="2" t="s">
        <v>20</v>
      </c>
      <c r="P44230" s="1">
        <v>43890</v>
      </c>
      <c r="Q44230" s="2" t="s">
        <v>29</v>
      </c>
      <c r="R44230" s="2" t="s">
        <v>22</v>
      </c>
      <c r="S44230" s="2" t="str">
        <f>TEXT(Table1_1[[#This Row],[Discharge Date]], "mmm")</f>
        <v>Feb</v>
      </c>
      <c r="T44230" s="2" t="str">
        <f>TEXT(Table1_1[[#This Row],[Discharge Date]],"yyy")</f>
        <v>2020</v>
      </c>
    </row>
    <row r="44231" spans="1:20" x14ac:dyDescent="0.3">
      <c r="A44231" s="2" t="s">
        <v>98737</v>
      </c>
      <c r="B44231" s="2" t="s">
        <v>112968</v>
      </c>
      <c r="C44231" s="2" t="str">
        <f>PROPER(Table1_1[[#This Row],[Name.2]])</f>
        <v>Johnson</v>
      </c>
      <c r="D44231" s="5" t="str">
        <f>PROPER(Table1_1[[#This Row],[Name.1]])</f>
        <v>Kimberly</v>
      </c>
      <c r="E44231" s="4">
        <v>27</v>
      </c>
      <c r="F44231" s="5" t="s">
        <v>31</v>
      </c>
      <c r="G44231" s="2" t="s">
        <v>51</v>
      </c>
      <c r="H44231" s="2" t="s">
        <v>75</v>
      </c>
      <c r="I44231" s="1">
        <v>43942</v>
      </c>
      <c r="J44231" s="2" t="s">
        <v>72058</v>
      </c>
      <c r="K44231" s="2" t="s">
        <v>41829</v>
      </c>
      <c r="L44231" s="2" t="s">
        <v>56</v>
      </c>
      <c r="M44231" s="3">
        <v>40336.313664876703</v>
      </c>
      <c r="N44231" s="2">
        <v>365</v>
      </c>
      <c r="O44231" s="2" t="s">
        <v>41</v>
      </c>
      <c r="P44231" s="1">
        <v>43971</v>
      </c>
      <c r="Q44231" s="2" t="s">
        <v>66</v>
      </c>
      <c r="R44231" s="2" t="s">
        <v>30</v>
      </c>
      <c r="S44231" s="2" t="str">
        <f>TEXT(Table1_1[[#This Row],[Discharge Date]], "mmm")</f>
        <v>May</v>
      </c>
      <c r="T44231" s="2" t="str">
        <f>TEXT(Table1_1[[#This Row],[Discharge Date]],"yyy")</f>
        <v>2020</v>
      </c>
    </row>
    <row r="44232" spans="1:20" x14ac:dyDescent="0.3">
      <c r="A44232" s="2" t="s">
        <v>99371</v>
      </c>
      <c r="B44232" s="2" t="s">
        <v>116067</v>
      </c>
      <c r="C44232" s="2" t="str">
        <f>PROPER(Table1_1[[#This Row],[Name.2]])</f>
        <v>Sanders</v>
      </c>
      <c r="D44232" s="5" t="str">
        <f>PROPER(Table1_1[[#This Row],[Name.1]])</f>
        <v>Loretta</v>
      </c>
      <c r="E44232" s="4">
        <v>49</v>
      </c>
      <c r="F44232" s="5" t="s">
        <v>14</v>
      </c>
      <c r="G44232" s="2" t="s">
        <v>32</v>
      </c>
      <c r="H44232" s="2" t="s">
        <v>38</v>
      </c>
      <c r="I44232" s="1">
        <v>43745</v>
      </c>
      <c r="J44232" s="2" t="s">
        <v>72059</v>
      </c>
      <c r="K44232" s="2" t="s">
        <v>72060</v>
      </c>
      <c r="L44232" s="2" t="s">
        <v>27</v>
      </c>
      <c r="M44232" s="3">
        <v>43483.086533171299</v>
      </c>
      <c r="N44232" s="2">
        <v>474</v>
      </c>
      <c r="O44232" s="2" t="s">
        <v>20</v>
      </c>
      <c r="P44232" s="1">
        <v>43758</v>
      </c>
      <c r="Q44232" s="2" t="s">
        <v>46</v>
      </c>
      <c r="R44232" s="2" t="s">
        <v>30</v>
      </c>
      <c r="S44232" s="2" t="str">
        <f>TEXT(Table1_1[[#This Row],[Discharge Date]], "mmm")</f>
        <v>Oct</v>
      </c>
      <c r="T44232" s="2" t="str">
        <f>TEXT(Table1_1[[#This Row],[Discharge Date]],"yyy")</f>
        <v>2019</v>
      </c>
    </row>
    <row r="44233" spans="1:20" x14ac:dyDescent="0.3">
      <c r="A44233" s="2" t="s">
        <v>87124</v>
      </c>
      <c r="B44233" s="2" t="s">
        <v>114069</v>
      </c>
      <c r="C44233" s="2" t="str">
        <f>PROPER(Table1_1[[#This Row],[Name.2]])</f>
        <v>Robinson</v>
      </c>
      <c r="D44233" s="5" t="str">
        <f>PROPER(Table1_1[[#This Row],[Name.1]])</f>
        <v>Kimberly</v>
      </c>
      <c r="E44233" s="4">
        <v>57</v>
      </c>
      <c r="F44233" s="5" t="s">
        <v>14</v>
      </c>
      <c r="G44233" s="2" t="s">
        <v>23</v>
      </c>
      <c r="H44233" s="2" t="s">
        <v>47</v>
      </c>
      <c r="I44233" s="1">
        <v>43749</v>
      </c>
      <c r="J44233" s="2" t="s">
        <v>51814</v>
      </c>
      <c r="K44233" s="2" t="s">
        <v>72061</v>
      </c>
      <c r="L44233" s="2" t="s">
        <v>19</v>
      </c>
      <c r="M44233" s="3">
        <v>27319.448363995602</v>
      </c>
      <c r="N44233" s="2">
        <v>373</v>
      </c>
      <c r="O44233" s="2" t="s">
        <v>28</v>
      </c>
      <c r="P44233" s="1">
        <v>43761</v>
      </c>
      <c r="Q44233" s="2" t="s">
        <v>46</v>
      </c>
      <c r="R44233" s="2" t="s">
        <v>42</v>
      </c>
      <c r="S44233" s="2" t="str">
        <f>TEXT(Table1_1[[#This Row],[Discharge Date]], "mmm")</f>
        <v>Oct</v>
      </c>
      <c r="T44233" s="2" t="str">
        <f>TEXT(Table1_1[[#This Row],[Discharge Date]],"yyy")</f>
        <v>2019</v>
      </c>
    </row>
    <row r="44234" spans="1:20" x14ac:dyDescent="0.3">
      <c r="A44234" s="2" t="s">
        <v>99372</v>
      </c>
      <c r="B44234" s="2" t="s">
        <v>109804</v>
      </c>
      <c r="C44234" s="2" t="str">
        <f>PROPER(Table1_1[[#This Row],[Name.2]])</f>
        <v>Edwards</v>
      </c>
      <c r="D44234" s="5" t="str">
        <f>PROPER(Table1_1[[#This Row],[Name.1]])</f>
        <v>Claire</v>
      </c>
      <c r="E44234" s="4">
        <v>42</v>
      </c>
      <c r="F44234" s="5" t="s">
        <v>31</v>
      </c>
      <c r="G44234" s="2" t="s">
        <v>97</v>
      </c>
      <c r="H44234" s="2" t="s">
        <v>75</v>
      </c>
      <c r="I44234" s="1">
        <v>44231</v>
      </c>
      <c r="J44234" s="2" t="s">
        <v>72062</v>
      </c>
      <c r="K44234" s="2" t="s">
        <v>72063</v>
      </c>
      <c r="L44234" s="2" t="s">
        <v>50</v>
      </c>
      <c r="M44234" s="3">
        <v>37256.748711255197</v>
      </c>
      <c r="N44234" s="2">
        <v>341</v>
      </c>
      <c r="O44234" s="2" t="s">
        <v>41</v>
      </c>
      <c r="P44234" s="1">
        <v>44237</v>
      </c>
      <c r="Q44234" s="2" t="s">
        <v>21</v>
      </c>
      <c r="R44234" s="2" t="s">
        <v>42</v>
      </c>
      <c r="S44234" s="2" t="str">
        <f>TEXT(Table1_1[[#This Row],[Discharge Date]], "mmm")</f>
        <v>Feb</v>
      </c>
      <c r="T44234" s="2" t="str">
        <f>TEXT(Table1_1[[#This Row],[Discharge Date]],"yyy")</f>
        <v>2021</v>
      </c>
    </row>
    <row r="44235" spans="1:20" x14ac:dyDescent="0.3">
      <c r="A44235" s="2" t="s">
        <v>92350</v>
      </c>
      <c r="B44235" s="2" t="s">
        <v>106866</v>
      </c>
      <c r="C44235" s="2" t="str">
        <f>PROPER(Table1_1[[#This Row],[Name.2]])</f>
        <v>Carter</v>
      </c>
      <c r="D44235" s="5" t="str">
        <f>PROPER(Table1_1[[#This Row],[Name.1]])</f>
        <v>Nicole</v>
      </c>
      <c r="E44235" s="4">
        <v>21</v>
      </c>
      <c r="F44235" s="5" t="s">
        <v>31</v>
      </c>
      <c r="G44235" s="2" t="s">
        <v>97</v>
      </c>
      <c r="H44235" s="2" t="s">
        <v>47</v>
      </c>
      <c r="I44235" s="1">
        <v>44750</v>
      </c>
      <c r="J44235" s="2" t="s">
        <v>72064</v>
      </c>
      <c r="K44235" s="2" t="s">
        <v>72065</v>
      </c>
      <c r="L44235" s="2" t="s">
        <v>56</v>
      </c>
      <c r="M44235" s="3">
        <v>19426.911679863799</v>
      </c>
      <c r="N44235" s="2">
        <v>468</v>
      </c>
      <c r="O44235" s="2" t="s">
        <v>41</v>
      </c>
      <c r="P44235" s="1">
        <v>44757</v>
      </c>
      <c r="Q44235" s="2" t="s">
        <v>66</v>
      </c>
      <c r="R44235" s="2" t="s">
        <v>42</v>
      </c>
      <c r="S44235" s="2" t="str">
        <f>TEXT(Table1_1[[#This Row],[Discharge Date]], "mmm")</f>
        <v>Jul</v>
      </c>
      <c r="T44235" s="2" t="str">
        <f>TEXT(Table1_1[[#This Row],[Discharge Date]],"yyy")</f>
        <v>2022</v>
      </c>
    </row>
    <row r="44236" spans="1:20" x14ac:dyDescent="0.3">
      <c r="A44236" s="2" t="s">
        <v>86252</v>
      </c>
      <c r="B44236" s="2" t="s">
        <v>119995</v>
      </c>
      <c r="C44236" s="2" t="str">
        <f>PROPER(Table1_1[[#This Row],[Name.2]])</f>
        <v>Berry</v>
      </c>
      <c r="D44236" s="5" t="str">
        <f>PROPER(Table1_1[[#This Row],[Name.1]])</f>
        <v>Robert</v>
      </c>
      <c r="E44236" s="4">
        <v>33</v>
      </c>
      <c r="F44236" s="5" t="s">
        <v>14</v>
      </c>
      <c r="G44236" s="2" t="s">
        <v>97</v>
      </c>
      <c r="H44236" s="2" t="s">
        <v>24</v>
      </c>
      <c r="I44236" s="1">
        <v>44489</v>
      </c>
      <c r="J44236" s="2" t="s">
        <v>9752</v>
      </c>
      <c r="K44236" s="2" t="s">
        <v>23164</v>
      </c>
      <c r="L44236" s="2" t="s">
        <v>19</v>
      </c>
      <c r="M44236" s="3">
        <v>32089.860383969099</v>
      </c>
      <c r="N44236" s="2">
        <v>367</v>
      </c>
      <c r="O44236" s="2" t="s">
        <v>20</v>
      </c>
      <c r="P44236" s="1">
        <v>44499</v>
      </c>
      <c r="Q44236" s="2" t="s">
        <v>21</v>
      </c>
      <c r="R44236" s="2" t="s">
        <v>30</v>
      </c>
      <c r="S44236" s="2" t="str">
        <f>TEXT(Table1_1[[#This Row],[Discharge Date]], "mmm")</f>
        <v>Oct</v>
      </c>
      <c r="T44236" s="2" t="str">
        <f>TEXT(Table1_1[[#This Row],[Discharge Date]],"yyy")</f>
        <v>2021</v>
      </c>
    </row>
    <row r="44237" spans="1:20" x14ac:dyDescent="0.3">
      <c r="A44237" s="2" t="s">
        <v>84962</v>
      </c>
      <c r="B44237" s="2" t="s">
        <v>122664</v>
      </c>
      <c r="C44237" s="2" t="str">
        <f>PROPER(Table1_1[[#This Row],[Name.2]])</f>
        <v>Henson</v>
      </c>
      <c r="D44237" s="5" t="str">
        <f>PROPER(Table1_1[[#This Row],[Name.1]])</f>
        <v>Katherine</v>
      </c>
      <c r="E44237" s="4">
        <v>33</v>
      </c>
      <c r="F44237" s="5" t="s">
        <v>14</v>
      </c>
      <c r="G44237" s="2" t="s">
        <v>37</v>
      </c>
      <c r="H44237" s="2" t="s">
        <v>16</v>
      </c>
      <c r="I44237" s="1">
        <v>44092</v>
      </c>
      <c r="J44237" s="2" t="s">
        <v>72066</v>
      </c>
      <c r="K44237" s="2" t="s">
        <v>72067</v>
      </c>
      <c r="L44237" s="2" t="s">
        <v>56</v>
      </c>
      <c r="M44237" s="3">
        <v>46424.2174796209</v>
      </c>
      <c r="N44237" s="2">
        <v>318</v>
      </c>
      <c r="O44237" s="2" t="s">
        <v>20</v>
      </c>
      <c r="P44237" s="1">
        <v>44098</v>
      </c>
      <c r="Q44237" s="2" t="s">
        <v>29</v>
      </c>
      <c r="R44237" s="2" t="s">
        <v>30</v>
      </c>
      <c r="S44237" s="2" t="str">
        <f>TEXT(Table1_1[[#This Row],[Discharge Date]], "mmm")</f>
        <v>Sep</v>
      </c>
      <c r="T44237" s="2" t="str">
        <f>TEXT(Table1_1[[#This Row],[Discharge Date]],"yyy")</f>
        <v>2020</v>
      </c>
    </row>
    <row r="44238" spans="1:20" x14ac:dyDescent="0.3">
      <c r="A44238" s="2" t="s">
        <v>84081</v>
      </c>
      <c r="B44238" s="2" t="s">
        <v>104863</v>
      </c>
      <c r="C44238" s="2" t="str">
        <f>PROPER(Table1_1[[#This Row],[Name.2]])</f>
        <v>Jones</v>
      </c>
      <c r="D44238" s="5" t="str">
        <f>PROPER(Table1_1[[#This Row],[Name.1]])</f>
        <v>Timothy</v>
      </c>
      <c r="E44238" s="4">
        <v>79</v>
      </c>
      <c r="F44238" s="5" t="s">
        <v>31</v>
      </c>
      <c r="G44238" s="2" t="s">
        <v>43</v>
      </c>
      <c r="H44238" s="2" t="s">
        <v>47</v>
      </c>
      <c r="I44238" s="1">
        <v>44392</v>
      </c>
      <c r="J44238" s="2" t="s">
        <v>8849</v>
      </c>
      <c r="K44238" s="2" t="s">
        <v>72068</v>
      </c>
      <c r="L44238" s="2" t="s">
        <v>50</v>
      </c>
      <c r="M44238" s="3">
        <v>40730.523305402297</v>
      </c>
      <c r="N44238" s="2">
        <v>393</v>
      </c>
      <c r="O44238" s="2" t="s">
        <v>41</v>
      </c>
      <c r="P44238" s="1">
        <v>44409</v>
      </c>
      <c r="Q44238" s="2" t="s">
        <v>66</v>
      </c>
      <c r="R44238" s="2" t="s">
        <v>42</v>
      </c>
      <c r="S44238" s="2" t="str">
        <f>TEXT(Table1_1[[#This Row],[Discharge Date]], "mmm")</f>
        <v>Aug</v>
      </c>
      <c r="T44238" s="2" t="str">
        <f>TEXT(Table1_1[[#This Row],[Discharge Date]],"yyy")</f>
        <v>2021</v>
      </c>
    </row>
    <row r="44239" spans="1:20" x14ac:dyDescent="0.3">
      <c r="A44239" s="2" t="s">
        <v>91682</v>
      </c>
      <c r="B44239" s="2" t="s">
        <v>125618</v>
      </c>
      <c r="C44239" s="2" t="str">
        <f>PROPER(Table1_1[[#This Row],[Name.2]])</f>
        <v>Sullivan</v>
      </c>
      <c r="D44239" s="5" t="str">
        <f>PROPER(Table1_1[[#This Row],[Name.1]])</f>
        <v>Kelsey</v>
      </c>
      <c r="E44239" s="4">
        <v>61</v>
      </c>
      <c r="F44239" s="5" t="s">
        <v>14</v>
      </c>
      <c r="G44239" s="2" t="s">
        <v>97</v>
      </c>
      <c r="H44239" s="2" t="s">
        <v>63</v>
      </c>
      <c r="I44239" s="1">
        <v>45110</v>
      </c>
      <c r="J44239" s="2" t="s">
        <v>72069</v>
      </c>
      <c r="K44239" s="2" t="s">
        <v>6367</v>
      </c>
      <c r="L44239" s="2" t="s">
        <v>19</v>
      </c>
      <c r="M44239" s="3">
        <v>13623.6682276641</v>
      </c>
      <c r="N44239" s="2">
        <v>381</v>
      </c>
      <c r="O44239" s="2" t="s">
        <v>41</v>
      </c>
      <c r="P44239" s="1">
        <v>45126</v>
      </c>
      <c r="Q44239" s="2" t="s">
        <v>46</v>
      </c>
      <c r="R44239" s="2" t="s">
        <v>30</v>
      </c>
      <c r="S44239" s="2" t="str">
        <f>TEXT(Table1_1[[#This Row],[Discharge Date]], "mmm")</f>
        <v>Jul</v>
      </c>
      <c r="T44239" s="2" t="str">
        <f>TEXT(Table1_1[[#This Row],[Discharge Date]],"yyy")</f>
        <v>2023</v>
      </c>
    </row>
    <row r="44240" spans="1:20" x14ac:dyDescent="0.3">
      <c r="A44240" s="2" t="s">
        <v>90984</v>
      </c>
      <c r="B44240" s="2" t="s">
        <v>117025</v>
      </c>
      <c r="C44240" s="2" t="str">
        <f>PROPER(Table1_1[[#This Row],[Name.2]])</f>
        <v>Snyder</v>
      </c>
      <c r="D44240" s="5" t="str">
        <f>PROPER(Table1_1[[#This Row],[Name.1]])</f>
        <v>Cynthia</v>
      </c>
      <c r="E44240" s="4">
        <v>32</v>
      </c>
      <c r="F44240" s="5" t="s">
        <v>31</v>
      </c>
      <c r="G44240" s="2" t="s">
        <v>43</v>
      </c>
      <c r="H44240" s="2" t="s">
        <v>63</v>
      </c>
      <c r="I44240" s="1">
        <v>45047</v>
      </c>
      <c r="J44240" s="2" t="s">
        <v>72070</v>
      </c>
      <c r="K44240" s="2" t="s">
        <v>72071</v>
      </c>
      <c r="L44240" s="2" t="s">
        <v>50</v>
      </c>
      <c r="M44240" s="3">
        <v>35186.552114914397</v>
      </c>
      <c r="N44240" s="2">
        <v>231</v>
      </c>
      <c r="O44240" s="2" t="s">
        <v>41</v>
      </c>
      <c r="P44240" s="1">
        <v>45068</v>
      </c>
      <c r="Q44240" s="2" t="s">
        <v>21</v>
      </c>
      <c r="R44240" s="2" t="s">
        <v>22</v>
      </c>
      <c r="S44240" s="2" t="str">
        <f>TEXT(Table1_1[[#This Row],[Discharge Date]], "mmm")</f>
        <v>May</v>
      </c>
      <c r="T44240" s="2" t="str">
        <f>TEXT(Table1_1[[#This Row],[Discharge Date]],"yyy")</f>
        <v>2023</v>
      </c>
    </row>
    <row r="44241" spans="1:20" x14ac:dyDescent="0.3">
      <c r="A44241" s="2" t="s">
        <v>83371</v>
      </c>
      <c r="B44241" s="2" t="s">
        <v>84940</v>
      </c>
      <c r="C44241" s="2" t="str">
        <f>PROPER(Table1_1[[#This Row],[Name.2]])</f>
        <v>Tyler</v>
      </c>
      <c r="D44241" s="5" t="str">
        <f>PROPER(Table1_1[[#This Row],[Name.1]])</f>
        <v>Peter</v>
      </c>
      <c r="E44241" s="4">
        <v>38</v>
      </c>
      <c r="F44241" s="5" t="s">
        <v>14</v>
      </c>
      <c r="G44241" s="2" t="s">
        <v>51</v>
      </c>
      <c r="H44241" s="2" t="s">
        <v>16</v>
      </c>
      <c r="I44241" s="1">
        <v>45373</v>
      </c>
      <c r="J44241" s="2" t="s">
        <v>72072</v>
      </c>
      <c r="K44241" s="2" t="s">
        <v>72073</v>
      </c>
      <c r="L44241" s="2" t="s">
        <v>27</v>
      </c>
      <c r="M44241" s="3">
        <v>45165.780311113303</v>
      </c>
      <c r="N44241" s="2">
        <v>355</v>
      </c>
      <c r="O44241" s="2" t="s">
        <v>20</v>
      </c>
      <c r="P44241" s="1">
        <v>45384</v>
      </c>
      <c r="Q44241" s="2" t="s">
        <v>29</v>
      </c>
      <c r="R44241" s="2" t="s">
        <v>22</v>
      </c>
      <c r="S44241" s="2" t="str">
        <f>TEXT(Table1_1[[#This Row],[Discharge Date]], "mmm")</f>
        <v>Apr</v>
      </c>
      <c r="T44241" s="2" t="str">
        <f>TEXT(Table1_1[[#This Row],[Discharge Date]],"yyy")</f>
        <v>2024</v>
      </c>
    </row>
    <row r="44242" spans="1:20" x14ac:dyDescent="0.3">
      <c r="A44242" s="2" t="s">
        <v>95882</v>
      </c>
      <c r="B44242" s="2" t="s">
        <v>124381</v>
      </c>
      <c r="C44242" s="2" t="str">
        <f>PROPER(Table1_1[[#This Row],[Name.2]])</f>
        <v>Reese</v>
      </c>
      <c r="D44242" s="5" t="str">
        <f>PROPER(Table1_1[[#This Row],[Name.1]])</f>
        <v>Danielle</v>
      </c>
      <c r="E44242" s="4">
        <v>43</v>
      </c>
      <c r="F44242" s="5" t="s">
        <v>31</v>
      </c>
      <c r="G44242" s="2" t="s">
        <v>23</v>
      </c>
      <c r="H44242" s="2" t="s">
        <v>63</v>
      </c>
      <c r="I44242" s="1">
        <v>44250</v>
      </c>
      <c r="J44242" s="2" t="s">
        <v>72074</v>
      </c>
      <c r="K44242" s="2" t="s">
        <v>21266</v>
      </c>
      <c r="L44242" s="2" t="s">
        <v>27</v>
      </c>
      <c r="M44242" s="3">
        <v>6884.8202046338802</v>
      </c>
      <c r="N44242" s="2">
        <v>459</v>
      </c>
      <c r="O44242" s="2" t="s">
        <v>20</v>
      </c>
      <c r="P44242" s="1">
        <v>44269</v>
      </c>
      <c r="Q44242" s="2" t="s">
        <v>66</v>
      </c>
      <c r="R44242" s="2" t="s">
        <v>22</v>
      </c>
      <c r="S44242" s="2" t="str">
        <f>TEXT(Table1_1[[#This Row],[Discharge Date]], "mmm")</f>
        <v>Mar</v>
      </c>
      <c r="T44242" s="2" t="str">
        <f>TEXT(Table1_1[[#This Row],[Discharge Date]],"yyy")</f>
        <v>2021</v>
      </c>
    </row>
    <row r="44243" spans="1:20" x14ac:dyDescent="0.3">
      <c r="A44243" s="2" t="s">
        <v>84938</v>
      </c>
      <c r="B44243" s="2" t="s">
        <v>125619</v>
      </c>
      <c r="C44243" s="2" t="str">
        <f>PROPER(Table1_1[[#This Row],[Name.2]])</f>
        <v>Chambers</v>
      </c>
      <c r="D44243" s="5" t="str">
        <f>PROPER(Table1_1[[#This Row],[Name.1]])</f>
        <v>Brent</v>
      </c>
      <c r="E44243" s="4">
        <v>38</v>
      </c>
      <c r="F44243" s="5" t="s">
        <v>14</v>
      </c>
      <c r="G44243" s="2" t="s">
        <v>82</v>
      </c>
      <c r="H44243" s="2" t="s">
        <v>24</v>
      </c>
      <c r="I44243" s="1">
        <v>45347</v>
      </c>
      <c r="J44243" s="2" t="s">
        <v>72075</v>
      </c>
      <c r="K44243" s="2" t="s">
        <v>72076</v>
      </c>
      <c r="L44243" s="2" t="s">
        <v>56</v>
      </c>
      <c r="M44243" s="3">
        <v>29393.753161356999</v>
      </c>
      <c r="N44243" s="2">
        <v>438</v>
      </c>
      <c r="O44243" s="2" t="s">
        <v>28</v>
      </c>
      <c r="P44243" s="1">
        <v>45363</v>
      </c>
      <c r="Q44243" s="2" t="s">
        <v>66</v>
      </c>
      <c r="R44243" s="2" t="s">
        <v>22</v>
      </c>
      <c r="S44243" s="2" t="str">
        <f>TEXT(Table1_1[[#This Row],[Discharge Date]], "mmm")</f>
        <v>Mar</v>
      </c>
      <c r="T44243" s="2" t="str">
        <f>TEXT(Table1_1[[#This Row],[Discharge Date]],"yyy")</f>
        <v>2024</v>
      </c>
    </row>
    <row r="44244" spans="1:20" x14ac:dyDescent="0.3">
      <c r="A44244" s="2" t="s">
        <v>95963</v>
      </c>
      <c r="B44244" s="2" t="s">
        <v>102811</v>
      </c>
      <c r="C44244" s="2" t="str">
        <f>PROPER(Table1_1[[#This Row],[Name.2]])</f>
        <v>Johnson</v>
      </c>
      <c r="D44244" s="5" t="str">
        <f>PROPER(Table1_1[[#This Row],[Name.1]])</f>
        <v>Heather</v>
      </c>
      <c r="E44244" s="4">
        <v>36</v>
      </c>
      <c r="F44244" s="5" t="s">
        <v>14</v>
      </c>
      <c r="G44244" s="2" t="s">
        <v>23</v>
      </c>
      <c r="H44244" s="2" t="s">
        <v>75</v>
      </c>
      <c r="I44244" s="1">
        <v>45284</v>
      </c>
      <c r="J44244" s="2" t="s">
        <v>72077</v>
      </c>
      <c r="K44244" s="2" t="s">
        <v>49029</v>
      </c>
      <c r="L44244" s="2" t="s">
        <v>50</v>
      </c>
      <c r="M44244" s="3">
        <v>42876.222133424999</v>
      </c>
      <c r="N44244" s="2">
        <v>415</v>
      </c>
      <c r="O44244" s="2" t="s">
        <v>41</v>
      </c>
      <c r="P44244" s="1">
        <v>45288</v>
      </c>
      <c r="Q44244" s="2" t="s">
        <v>46</v>
      </c>
      <c r="R44244" s="2" t="s">
        <v>42</v>
      </c>
      <c r="S44244" s="2" t="str">
        <f>TEXT(Table1_1[[#This Row],[Discharge Date]], "mmm")</f>
        <v>Dec</v>
      </c>
      <c r="T44244" s="2" t="str">
        <f>TEXT(Table1_1[[#This Row],[Discharge Date]],"yyy")</f>
        <v>2023</v>
      </c>
    </row>
    <row r="44245" spans="1:20" x14ac:dyDescent="0.3">
      <c r="A44245" s="2" t="s">
        <v>91216</v>
      </c>
      <c r="B44245" s="2" t="s">
        <v>103294</v>
      </c>
      <c r="C44245" s="2" t="str">
        <f>PROPER(Table1_1[[#This Row],[Name.2]])</f>
        <v>Smith</v>
      </c>
      <c r="D44245" s="5" t="str">
        <f>PROPER(Table1_1[[#This Row],[Name.1]])</f>
        <v>Thomas</v>
      </c>
      <c r="E44245" s="4">
        <v>83</v>
      </c>
      <c r="F44245" s="5" t="s">
        <v>31</v>
      </c>
      <c r="G44245" s="2" t="s">
        <v>23</v>
      </c>
      <c r="H44245" s="2" t="s">
        <v>38</v>
      </c>
      <c r="I44245" s="1">
        <v>44523</v>
      </c>
      <c r="J44245" s="2" t="s">
        <v>72078</v>
      </c>
      <c r="K44245" s="2" t="s">
        <v>72079</v>
      </c>
      <c r="L44245" s="2" t="s">
        <v>27</v>
      </c>
      <c r="M44245" s="3">
        <v>43495.848651755798</v>
      </c>
      <c r="N44245" s="2">
        <v>381</v>
      </c>
      <c r="O44245" s="2" t="s">
        <v>20</v>
      </c>
      <c r="P44245" s="1">
        <v>44546</v>
      </c>
      <c r="Q44245" s="2" t="s">
        <v>36</v>
      </c>
      <c r="R44245" s="2" t="s">
        <v>30</v>
      </c>
      <c r="S44245" s="2" t="str">
        <f>TEXT(Table1_1[[#This Row],[Discharge Date]], "mmm")</f>
        <v>Dec</v>
      </c>
      <c r="T44245" s="2" t="str">
        <f>TEXT(Table1_1[[#This Row],[Discharge Date]],"yyy")</f>
        <v>2021</v>
      </c>
    </row>
    <row r="44246" spans="1:20" x14ac:dyDescent="0.3">
      <c r="A44246" s="2" t="s">
        <v>89938</v>
      </c>
      <c r="B44246" s="2" t="s">
        <v>102093</v>
      </c>
      <c r="C44246" s="2" t="str">
        <f>PROPER(Table1_1[[#This Row],[Name.2]])</f>
        <v>Spencer</v>
      </c>
      <c r="D44246" s="5" t="str">
        <f>PROPER(Table1_1[[#This Row],[Name.1]])</f>
        <v>Pamela</v>
      </c>
      <c r="E44246" s="4">
        <v>24</v>
      </c>
      <c r="F44246" s="5" t="s">
        <v>14</v>
      </c>
      <c r="G44246" s="2" t="s">
        <v>82</v>
      </c>
      <c r="H44246" s="2" t="s">
        <v>24</v>
      </c>
      <c r="I44246" s="1">
        <v>44158</v>
      </c>
      <c r="J44246" s="2" t="s">
        <v>44568</v>
      </c>
      <c r="K44246" s="2" t="s">
        <v>12820</v>
      </c>
      <c r="L44246" s="2" t="s">
        <v>27</v>
      </c>
      <c r="M44246" s="3">
        <v>34933.413630264098</v>
      </c>
      <c r="N44246" s="2">
        <v>393</v>
      </c>
      <c r="O44246" s="2" t="s">
        <v>20</v>
      </c>
      <c r="P44246" s="1">
        <v>44165</v>
      </c>
      <c r="Q44246" s="2" t="s">
        <v>36</v>
      </c>
      <c r="R44246" s="2" t="s">
        <v>22</v>
      </c>
      <c r="S44246" s="2" t="str">
        <f>TEXT(Table1_1[[#This Row],[Discharge Date]], "mmm")</f>
        <v>Nov</v>
      </c>
      <c r="T44246" s="2" t="str">
        <f>TEXT(Table1_1[[#This Row],[Discharge Date]],"yyy")</f>
        <v>2020</v>
      </c>
    </row>
    <row r="44247" spans="1:20" x14ac:dyDescent="0.3">
      <c r="A44247" s="2" t="s">
        <v>81539</v>
      </c>
      <c r="B44247" s="2" t="s">
        <v>103769</v>
      </c>
      <c r="C44247" s="2" t="str">
        <f>PROPER(Table1_1[[#This Row],[Name.2]])</f>
        <v>Young</v>
      </c>
      <c r="D44247" s="5" t="str">
        <f>PROPER(Table1_1[[#This Row],[Name.1]])</f>
        <v>Brandon</v>
      </c>
      <c r="E44247" s="4">
        <v>63</v>
      </c>
      <c r="F44247" s="5" t="s">
        <v>31</v>
      </c>
      <c r="G44247" s="2" t="s">
        <v>37</v>
      </c>
      <c r="H44247" s="2" t="s">
        <v>24</v>
      </c>
      <c r="I44247" s="1">
        <v>45385</v>
      </c>
      <c r="J44247" s="2" t="s">
        <v>2580</v>
      </c>
      <c r="K44247" s="2" t="s">
        <v>40479</v>
      </c>
      <c r="L44247" s="2" t="s">
        <v>50</v>
      </c>
      <c r="M44247" s="3">
        <v>24210.183648096299</v>
      </c>
      <c r="N44247" s="2">
        <v>496</v>
      </c>
      <c r="O44247" s="2" t="s">
        <v>28</v>
      </c>
      <c r="P44247" s="1">
        <v>45394</v>
      </c>
      <c r="Q44247" s="2" t="s">
        <v>36</v>
      </c>
      <c r="R44247" s="2" t="s">
        <v>22</v>
      </c>
      <c r="S44247" s="2" t="str">
        <f>TEXT(Table1_1[[#This Row],[Discharge Date]], "mmm")</f>
        <v>Apr</v>
      </c>
      <c r="T44247" s="2" t="str">
        <f>TEXT(Table1_1[[#This Row],[Discharge Date]],"yyy")</f>
        <v>2024</v>
      </c>
    </row>
    <row r="44248" spans="1:20" x14ac:dyDescent="0.3">
      <c r="A44248" s="2" t="s">
        <v>125620</v>
      </c>
      <c r="B44248" s="2" t="s">
        <v>102821</v>
      </c>
      <c r="C44248" s="2" t="str">
        <f>PROPER(Table1_1[[#This Row],[Name.2]])</f>
        <v>Phd</v>
      </c>
      <c r="D44248" s="5" t="str">
        <f>PROPER(Table1_1[[#This Row],[Name.1]])</f>
        <v>Julie Cameron</v>
      </c>
      <c r="E44248" s="4">
        <v>34</v>
      </c>
      <c r="F44248" s="5" t="s">
        <v>31</v>
      </c>
      <c r="G44248" s="2" t="s">
        <v>32</v>
      </c>
      <c r="H44248" s="2" t="s">
        <v>24</v>
      </c>
      <c r="I44248" s="1">
        <v>44155</v>
      </c>
      <c r="J44248" s="2" t="s">
        <v>72080</v>
      </c>
      <c r="K44248" s="2" t="s">
        <v>72081</v>
      </c>
      <c r="L44248" s="2" t="s">
        <v>56</v>
      </c>
      <c r="M44248" s="3">
        <v>1255.8915098262801</v>
      </c>
      <c r="N44248" s="2">
        <v>410</v>
      </c>
      <c r="O44248" s="2" t="s">
        <v>28</v>
      </c>
      <c r="P44248" s="1">
        <v>44179</v>
      </c>
      <c r="Q44248" s="2" t="s">
        <v>21</v>
      </c>
      <c r="R44248" s="2" t="s">
        <v>42</v>
      </c>
      <c r="S44248" s="2" t="str">
        <f>TEXT(Table1_1[[#This Row],[Discharge Date]], "mmm")</f>
        <v>Dec</v>
      </c>
      <c r="T44248" s="2" t="str">
        <f>TEXT(Table1_1[[#This Row],[Discharge Date]],"yyy")</f>
        <v>2020</v>
      </c>
    </row>
    <row r="44249" spans="1:20" x14ac:dyDescent="0.3">
      <c r="A44249" s="2" t="s">
        <v>125621</v>
      </c>
      <c r="B44249" s="2" t="s">
        <v>101861</v>
      </c>
      <c r="C44249" s="2" t="str">
        <f>PROPER(Table1_1[[#This Row],[Name.2]])</f>
        <v>Md</v>
      </c>
      <c r="D44249" s="5" t="str">
        <f>PROPER(Table1_1[[#This Row],[Name.1]])</f>
        <v>Mr. Andrew Bennett</v>
      </c>
      <c r="E44249" s="4">
        <v>61</v>
      </c>
      <c r="F44249" s="5" t="s">
        <v>31</v>
      </c>
      <c r="G44249" s="2" t="s">
        <v>97</v>
      </c>
      <c r="H44249" s="2" t="s">
        <v>38</v>
      </c>
      <c r="I44249" s="1">
        <v>45012</v>
      </c>
      <c r="J44249" s="2" t="s">
        <v>72082</v>
      </c>
      <c r="K44249" s="2" t="s">
        <v>3271</v>
      </c>
      <c r="L44249" s="2" t="s">
        <v>56</v>
      </c>
      <c r="M44249" s="3">
        <v>16955.903790590099</v>
      </c>
      <c r="N44249" s="2">
        <v>362</v>
      </c>
      <c r="O44249" s="2" t="s">
        <v>41</v>
      </c>
      <c r="P44249" s="1">
        <v>45026</v>
      </c>
      <c r="Q44249" s="2" t="s">
        <v>46</v>
      </c>
      <c r="R44249" s="2" t="s">
        <v>42</v>
      </c>
      <c r="S44249" s="2" t="str">
        <f>TEXT(Table1_1[[#This Row],[Discharge Date]], "mmm")</f>
        <v>Apr</v>
      </c>
      <c r="T44249" s="2" t="str">
        <f>TEXT(Table1_1[[#This Row],[Discharge Date]],"yyy")</f>
        <v>2023</v>
      </c>
    </row>
    <row r="44250" spans="1:20" x14ac:dyDescent="0.3">
      <c r="A44250" s="2" t="s">
        <v>99373</v>
      </c>
      <c r="B44250" s="2" t="s">
        <v>113567</v>
      </c>
      <c r="C44250" s="2" t="str">
        <f>PROPER(Table1_1[[#This Row],[Name.2]])</f>
        <v>Allen</v>
      </c>
      <c r="D44250" s="5" t="str">
        <f>PROPER(Table1_1[[#This Row],[Name.1]])</f>
        <v>Frederick</v>
      </c>
      <c r="E44250" s="4">
        <v>83</v>
      </c>
      <c r="F44250" s="5" t="s">
        <v>31</v>
      </c>
      <c r="G44250" s="2" t="s">
        <v>15</v>
      </c>
      <c r="H44250" s="2" t="s">
        <v>16</v>
      </c>
      <c r="I44250" s="1">
        <v>44528</v>
      </c>
      <c r="J44250" s="2" t="s">
        <v>72083</v>
      </c>
      <c r="K44250" s="2" t="s">
        <v>72084</v>
      </c>
      <c r="L44250" s="2" t="s">
        <v>50</v>
      </c>
      <c r="M44250" s="3">
        <v>40123.0065615231</v>
      </c>
      <c r="N44250" s="2">
        <v>307</v>
      </c>
      <c r="O44250" s="2" t="s">
        <v>41</v>
      </c>
      <c r="P44250" s="1">
        <v>44555</v>
      </c>
      <c r="Q44250" s="2" t="s">
        <v>36</v>
      </c>
      <c r="R44250" s="2" t="s">
        <v>42</v>
      </c>
      <c r="S44250" s="2" t="str">
        <f>TEXT(Table1_1[[#This Row],[Discharge Date]], "mmm")</f>
        <v>Dec</v>
      </c>
      <c r="T44250" s="2" t="str">
        <f>TEXT(Table1_1[[#This Row],[Discharge Date]],"yyy")</f>
        <v>2021</v>
      </c>
    </row>
    <row r="44251" spans="1:20" x14ac:dyDescent="0.3">
      <c r="A44251" s="2" t="s">
        <v>99374</v>
      </c>
      <c r="B44251" s="2" t="s">
        <v>84656</v>
      </c>
      <c r="C44251" s="2" t="str">
        <f>PROPER(Table1_1[[#This Row],[Name.2]])</f>
        <v>Joseph</v>
      </c>
      <c r="D44251" s="5" t="str">
        <f>PROPER(Table1_1[[#This Row],[Name.1]])</f>
        <v>Nicholas</v>
      </c>
      <c r="E44251" s="4">
        <v>62</v>
      </c>
      <c r="F44251" s="5" t="s">
        <v>14</v>
      </c>
      <c r="G44251" s="2" t="s">
        <v>15</v>
      </c>
      <c r="H44251" s="2" t="s">
        <v>63</v>
      </c>
      <c r="I44251" s="1">
        <v>44339</v>
      </c>
      <c r="J44251" s="2" t="s">
        <v>5142</v>
      </c>
      <c r="K44251" s="2" t="s">
        <v>72085</v>
      </c>
      <c r="L44251" s="2" t="s">
        <v>27</v>
      </c>
      <c r="M44251" s="3">
        <v>45567.230012679902</v>
      </c>
      <c r="N44251" s="2">
        <v>399</v>
      </c>
      <c r="O44251" s="2" t="s">
        <v>28</v>
      </c>
      <c r="P44251" s="1">
        <v>44345</v>
      </c>
      <c r="Q44251" s="2" t="s">
        <v>36</v>
      </c>
      <c r="R44251" s="2" t="s">
        <v>22</v>
      </c>
      <c r="S44251" s="2" t="str">
        <f>TEXT(Table1_1[[#This Row],[Discharge Date]], "mmm")</f>
        <v>May</v>
      </c>
      <c r="T44251" s="2" t="str">
        <f>TEXT(Table1_1[[#This Row],[Discharge Date]],"yyy")</f>
        <v>2021</v>
      </c>
    </row>
    <row r="44252" spans="1:20" x14ac:dyDescent="0.3">
      <c r="A44252" s="2" t="s">
        <v>82803</v>
      </c>
      <c r="B44252" s="2" t="s">
        <v>102941</v>
      </c>
      <c r="C44252" s="2" t="str">
        <f>PROPER(Table1_1[[#This Row],[Name.2]])</f>
        <v>Cruz</v>
      </c>
      <c r="D44252" s="5" t="str">
        <f>PROPER(Table1_1[[#This Row],[Name.1]])</f>
        <v>Zachary</v>
      </c>
      <c r="E44252" s="4">
        <v>62</v>
      </c>
      <c r="F44252" s="5" t="s">
        <v>14</v>
      </c>
      <c r="G44252" s="2" t="s">
        <v>37</v>
      </c>
      <c r="H44252" s="2" t="s">
        <v>16</v>
      </c>
      <c r="I44252" s="1">
        <v>44440</v>
      </c>
      <c r="J44252" s="2" t="s">
        <v>49104</v>
      </c>
      <c r="K44252" s="2" t="s">
        <v>72086</v>
      </c>
      <c r="L44252" s="2" t="s">
        <v>19</v>
      </c>
      <c r="M44252" s="3">
        <v>28555.3222656459</v>
      </c>
      <c r="N44252" s="2">
        <v>481</v>
      </c>
      <c r="O44252" s="2" t="s">
        <v>20</v>
      </c>
      <c r="P44252" s="1">
        <v>44462</v>
      </c>
      <c r="Q44252" s="2" t="s">
        <v>29</v>
      </c>
      <c r="R44252" s="2" t="s">
        <v>42</v>
      </c>
      <c r="S44252" s="2" t="str">
        <f>TEXT(Table1_1[[#This Row],[Discharge Date]], "mmm")</f>
        <v>Sep</v>
      </c>
      <c r="T44252" s="2" t="str">
        <f>TEXT(Table1_1[[#This Row],[Discharge Date]],"yyy")</f>
        <v>2021</v>
      </c>
    </row>
    <row r="44253" spans="1:20" x14ac:dyDescent="0.3">
      <c r="A44253" s="2" t="s">
        <v>98822</v>
      </c>
      <c r="B44253" s="2" t="s">
        <v>125622</v>
      </c>
      <c r="C44253" s="2" t="str">
        <f>PROPER(Table1_1[[#This Row],[Name.2]])</f>
        <v>Sellers</v>
      </c>
      <c r="D44253" s="5" t="str">
        <f>PROPER(Table1_1[[#This Row],[Name.1]])</f>
        <v>Steven</v>
      </c>
      <c r="E44253" s="4">
        <v>28</v>
      </c>
      <c r="F44253" s="5" t="s">
        <v>14</v>
      </c>
      <c r="G44253" s="2" t="s">
        <v>37</v>
      </c>
      <c r="H44253" s="2" t="s">
        <v>16</v>
      </c>
      <c r="I44253" s="1">
        <v>43823</v>
      </c>
      <c r="J44253" s="2" t="s">
        <v>72087</v>
      </c>
      <c r="K44253" s="2" t="s">
        <v>72088</v>
      </c>
      <c r="L44253" s="2" t="s">
        <v>35</v>
      </c>
      <c r="M44253" s="3">
        <v>46521.273504951103</v>
      </c>
      <c r="N44253" s="2">
        <v>488</v>
      </c>
      <c r="O44253" s="2" t="s">
        <v>28</v>
      </c>
      <c r="P44253" s="1">
        <v>43839</v>
      </c>
      <c r="Q44253" s="2" t="s">
        <v>21</v>
      </c>
      <c r="R44253" s="2" t="s">
        <v>22</v>
      </c>
      <c r="S44253" s="2" t="str">
        <f>TEXT(Table1_1[[#This Row],[Discharge Date]], "mmm")</f>
        <v>Jan</v>
      </c>
      <c r="T44253" s="2" t="str">
        <f>TEXT(Table1_1[[#This Row],[Discharge Date]],"yyy")</f>
        <v>2020</v>
      </c>
    </row>
    <row r="44254" spans="1:20" x14ac:dyDescent="0.3">
      <c r="A44254" s="2" t="s">
        <v>99375</v>
      </c>
      <c r="B44254" s="2" t="s">
        <v>125623</v>
      </c>
      <c r="C44254" s="2" t="str">
        <f>PROPER(Table1_1[[#This Row],[Name.2]])</f>
        <v>Herrera</v>
      </c>
      <c r="D44254" s="5" t="str">
        <f>PROPER(Table1_1[[#This Row],[Name.1]])</f>
        <v>Bradley</v>
      </c>
      <c r="E44254" s="4">
        <v>73</v>
      </c>
      <c r="F44254" s="5" t="s">
        <v>31</v>
      </c>
      <c r="G44254" s="2" t="s">
        <v>51</v>
      </c>
      <c r="H44254" s="2" t="s">
        <v>24</v>
      </c>
      <c r="I44254" s="1">
        <v>45065</v>
      </c>
      <c r="J44254" s="2" t="s">
        <v>72089</v>
      </c>
      <c r="K44254" s="2" t="s">
        <v>1830</v>
      </c>
      <c r="L44254" s="2" t="s">
        <v>27</v>
      </c>
      <c r="M44254" s="3">
        <v>46859.455731715803</v>
      </c>
      <c r="N44254" s="2">
        <v>198</v>
      </c>
      <c r="O44254" s="2" t="s">
        <v>20</v>
      </c>
      <c r="P44254" s="1">
        <v>45088</v>
      </c>
      <c r="Q44254" s="2" t="s">
        <v>66</v>
      </c>
      <c r="R44254" s="2" t="s">
        <v>30</v>
      </c>
      <c r="S44254" s="2" t="str">
        <f>TEXT(Table1_1[[#This Row],[Discharge Date]], "mmm")</f>
        <v>Jun</v>
      </c>
      <c r="T44254" s="2" t="str">
        <f>TEXT(Table1_1[[#This Row],[Discharge Date]],"yyy")</f>
        <v>2023</v>
      </c>
    </row>
    <row r="44255" spans="1:20" x14ac:dyDescent="0.3">
      <c r="A44255" s="2" t="s">
        <v>83014</v>
      </c>
      <c r="B44255" s="2" t="s">
        <v>114485</v>
      </c>
      <c r="C44255" s="2" t="str">
        <f>PROPER(Table1_1[[#This Row],[Name.2]])</f>
        <v>Davies</v>
      </c>
      <c r="D44255" s="5" t="str">
        <f>PROPER(Table1_1[[#This Row],[Name.1]])</f>
        <v>Brian</v>
      </c>
      <c r="E44255" s="4">
        <v>79</v>
      </c>
      <c r="F44255" s="5" t="s">
        <v>14</v>
      </c>
      <c r="G44255" s="2" t="s">
        <v>51</v>
      </c>
      <c r="H44255" s="2" t="s">
        <v>24</v>
      </c>
      <c r="I44255" s="1">
        <v>44661</v>
      </c>
      <c r="J44255" s="2" t="s">
        <v>72090</v>
      </c>
      <c r="K44255" s="2" t="s">
        <v>72091</v>
      </c>
      <c r="L44255" s="2" t="s">
        <v>27</v>
      </c>
      <c r="M44255" s="3">
        <v>17139.989410003102</v>
      </c>
      <c r="N44255" s="2">
        <v>140</v>
      </c>
      <c r="O44255" s="2" t="s">
        <v>28</v>
      </c>
      <c r="P44255" s="1">
        <v>44682</v>
      </c>
      <c r="Q44255" s="2" t="s">
        <v>66</v>
      </c>
      <c r="R44255" s="2" t="s">
        <v>22</v>
      </c>
      <c r="S44255" s="2" t="str">
        <f>TEXT(Table1_1[[#This Row],[Discharge Date]], "mmm")</f>
        <v>May</v>
      </c>
      <c r="T44255" s="2" t="str">
        <f>TEXT(Table1_1[[#This Row],[Discharge Date]],"yyy")</f>
        <v>2022</v>
      </c>
    </row>
    <row r="44256" spans="1:20" x14ac:dyDescent="0.3">
      <c r="A44256" s="2" t="s">
        <v>81236</v>
      </c>
      <c r="B44256" s="2" t="s">
        <v>125624</v>
      </c>
      <c r="C44256" s="2" t="str">
        <f>PROPER(Table1_1[[#This Row],[Name.2]])</f>
        <v>Holland</v>
      </c>
      <c r="D44256" s="5" t="str">
        <f>PROPER(Table1_1[[#This Row],[Name.1]])</f>
        <v>Alan</v>
      </c>
      <c r="E44256" s="4">
        <v>81</v>
      </c>
      <c r="F44256" s="5" t="s">
        <v>14</v>
      </c>
      <c r="G44256" s="2" t="s">
        <v>32</v>
      </c>
      <c r="H44256" s="2" t="s">
        <v>47</v>
      </c>
      <c r="I44256" s="1">
        <v>43868</v>
      </c>
      <c r="J44256" s="2" t="s">
        <v>64402</v>
      </c>
      <c r="K44256" s="2" t="s">
        <v>72092</v>
      </c>
      <c r="L44256" s="2" t="s">
        <v>27</v>
      </c>
      <c r="M44256" s="3">
        <v>11624.3148088425</v>
      </c>
      <c r="N44256" s="2">
        <v>316</v>
      </c>
      <c r="O44256" s="2" t="s">
        <v>20</v>
      </c>
      <c r="P44256" s="1">
        <v>43894</v>
      </c>
      <c r="Q44256" s="2" t="s">
        <v>66</v>
      </c>
      <c r="R44256" s="2" t="s">
        <v>22</v>
      </c>
      <c r="S44256" s="2" t="str">
        <f>TEXT(Table1_1[[#This Row],[Discharge Date]], "mmm")</f>
        <v>Mar</v>
      </c>
      <c r="T44256" s="2" t="str">
        <f>TEXT(Table1_1[[#This Row],[Discharge Date]],"yyy")</f>
        <v>2020</v>
      </c>
    </row>
    <row r="44257" spans="1:20" x14ac:dyDescent="0.3">
      <c r="A44257" s="2" t="s">
        <v>87444</v>
      </c>
      <c r="B44257" s="2" t="s">
        <v>101348</v>
      </c>
      <c r="C44257" s="2" t="str">
        <f>PROPER(Table1_1[[#This Row],[Name.2]])</f>
        <v>Brown</v>
      </c>
      <c r="D44257" s="5" t="str">
        <f>PROPER(Table1_1[[#This Row],[Name.1]])</f>
        <v>William</v>
      </c>
      <c r="E44257" s="4">
        <v>26</v>
      </c>
      <c r="F44257" s="5" t="s">
        <v>14</v>
      </c>
      <c r="G44257" s="2" t="s">
        <v>23</v>
      </c>
      <c r="H44257" s="2" t="s">
        <v>16</v>
      </c>
      <c r="I44257" s="1">
        <v>44741</v>
      </c>
      <c r="J44257" s="2" t="s">
        <v>53481</v>
      </c>
      <c r="K44257" s="2" t="s">
        <v>72093</v>
      </c>
      <c r="L44257" s="2" t="s">
        <v>50</v>
      </c>
      <c r="M44257" s="3">
        <v>29839.830956509599</v>
      </c>
      <c r="N44257" s="2">
        <v>421</v>
      </c>
      <c r="O44257" s="2" t="s">
        <v>20</v>
      </c>
      <c r="P44257" s="1">
        <v>44744</v>
      </c>
      <c r="Q44257" s="2" t="s">
        <v>29</v>
      </c>
      <c r="R44257" s="2" t="s">
        <v>22</v>
      </c>
      <c r="S44257" s="2" t="str">
        <f>TEXT(Table1_1[[#This Row],[Discharge Date]], "mmm")</f>
        <v>Jul</v>
      </c>
      <c r="T44257" s="2" t="str">
        <f>TEXT(Table1_1[[#This Row],[Discharge Date]],"yyy")</f>
        <v>2022</v>
      </c>
    </row>
    <row r="44258" spans="1:20" x14ac:dyDescent="0.3">
      <c r="A44258" s="2" t="s">
        <v>82010</v>
      </c>
      <c r="B44258" s="2" t="s">
        <v>123843</v>
      </c>
      <c r="C44258" s="2" t="str">
        <f>PROPER(Table1_1[[#This Row],[Name.2]])</f>
        <v>Best</v>
      </c>
      <c r="D44258" s="5" t="str">
        <f>PROPER(Table1_1[[#This Row],[Name.1]])</f>
        <v>Steven</v>
      </c>
      <c r="E44258" s="4">
        <v>57</v>
      </c>
      <c r="F44258" s="5" t="s">
        <v>31</v>
      </c>
      <c r="G44258" s="2" t="s">
        <v>23</v>
      </c>
      <c r="H44258" s="2" t="s">
        <v>24</v>
      </c>
      <c r="I44258" s="1">
        <v>44127</v>
      </c>
      <c r="J44258" s="2" t="s">
        <v>10166</v>
      </c>
      <c r="K44258" s="2" t="s">
        <v>48196</v>
      </c>
      <c r="L44258" s="2" t="s">
        <v>50</v>
      </c>
      <c r="M44258" s="3">
        <v>10323.823457963699</v>
      </c>
      <c r="N44258" s="2">
        <v>432</v>
      </c>
      <c r="O44258" s="2" t="s">
        <v>41</v>
      </c>
      <c r="P44258" s="1">
        <v>44132</v>
      </c>
      <c r="Q44258" s="2" t="s">
        <v>66</v>
      </c>
      <c r="R44258" s="2" t="s">
        <v>30</v>
      </c>
      <c r="S44258" s="2" t="str">
        <f>TEXT(Table1_1[[#This Row],[Discharge Date]], "mmm")</f>
        <v>Oct</v>
      </c>
      <c r="T44258" s="2" t="str">
        <f>TEXT(Table1_1[[#This Row],[Discharge Date]],"yyy")</f>
        <v>2020</v>
      </c>
    </row>
    <row r="44259" spans="1:20" x14ac:dyDescent="0.3">
      <c r="A44259" s="2" t="s">
        <v>80730</v>
      </c>
      <c r="B44259" s="2" t="s">
        <v>125625</v>
      </c>
      <c r="C44259" s="2" t="str">
        <f>PROPER(Table1_1[[#This Row],[Name.2]])</f>
        <v>Jefferson</v>
      </c>
      <c r="D44259" s="5" t="str">
        <f>PROPER(Table1_1[[#This Row],[Name.1]])</f>
        <v>Jennifer</v>
      </c>
      <c r="E44259" s="4">
        <v>39</v>
      </c>
      <c r="F44259" s="5" t="s">
        <v>31</v>
      </c>
      <c r="G44259" s="2" t="s">
        <v>82</v>
      </c>
      <c r="H44259" s="2" t="s">
        <v>16</v>
      </c>
      <c r="I44259" s="1">
        <v>43921</v>
      </c>
      <c r="J44259" s="2" t="s">
        <v>72094</v>
      </c>
      <c r="K44259" s="2" t="s">
        <v>2312</v>
      </c>
      <c r="L44259" s="2" t="s">
        <v>35</v>
      </c>
      <c r="M44259" s="3">
        <v>28849.518388831901</v>
      </c>
      <c r="N44259" s="2">
        <v>103</v>
      </c>
      <c r="O44259" s="2" t="s">
        <v>28</v>
      </c>
      <c r="P44259" s="1">
        <v>43934</v>
      </c>
      <c r="Q44259" s="2" t="s">
        <v>46</v>
      </c>
      <c r="R44259" s="2" t="s">
        <v>42</v>
      </c>
      <c r="S44259" s="2" t="str">
        <f>TEXT(Table1_1[[#This Row],[Discharge Date]], "mmm")</f>
        <v>Apr</v>
      </c>
      <c r="T44259" s="2" t="str">
        <f>TEXT(Table1_1[[#This Row],[Discharge Date]],"yyy")</f>
        <v>2020</v>
      </c>
    </row>
    <row r="44260" spans="1:20" x14ac:dyDescent="0.3">
      <c r="A44260" s="2" t="s">
        <v>99376</v>
      </c>
      <c r="B44260" s="2" t="s">
        <v>101489</v>
      </c>
      <c r="C44260" s="2" t="str">
        <f>PROPER(Table1_1[[#This Row],[Name.2]])</f>
        <v>Collins</v>
      </c>
      <c r="D44260" s="5" t="str">
        <f>PROPER(Table1_1[[#This Row],[Name.1]])</f>
        <v>Jasmine</v>
      </c>
      <c r="E44260" s="4">
        <v>40</v>
      </c>
      <c r="F44260" s="5" t="s">
        <v>31</v>
      </c>
      <c r="G44260" s="2" t="s">
        <v>32</v>
      </c>
      <c r="H44260" s="2" t="s">
        <v>16</v>
      </c>
      <c r="I44260" s="1">
        <v>44987</v>
      </c>
      <c r="J44260" s="2" t="s">
        <v>49999</v>
      </c>
      <c r="K44260" s="2" t="s">
        <v>72095</v>
      </c>
      <c r="L44260" s="2" t="s">
        <v>35</v>
      </c>
      <c r="M44260" s="3">
        <v>12940.020942254099</v>
      </c>
      <c r="N44260" s="2">
        <v>327</v>
      </c>
      <c r="O44260" s="2" t="s">
        <v>41</v>
      </c>
      <c r="P44260" s="1">
        <v>45015</v>
      </c>
      <c r="Q44260" s="2" t="s">
        <v>29</v>
      </c>
      <c r="R44260" s="2" t="s">
        <v>30</v>
      </c>
      <c r="S44260" s="2" t="str">
        <f>TEXT(Table1_1[[#This Row],[Discharge Date]], "mmm")</f>
        <v>Mar</v>
      </c>
      <c r="T44260" s="2" t="str">
        <f>TEXT(Table1_1[[#This Row],[Discharge Date]],"yyy")</f>
        <v>2023</v>
      </c>
    </row>
    <row r="44261" spans="1:20" x14ac:dyDescent="0.3">
      <c r="A44261" s="2" t="s">
        <v>99377</v>
      </c>
      <c r="B44261" s="2" t="s">
        <v>110090</v>
      </c>
      <c r="C44261" s="2" t="str">
        <f>PROPER(Table1_1[[#This Row],[Name.2]])</f>
        <v>Carson</v>
      </c>
      <c r="D44261" s="5" t="str">
        <f>PROPER(Table1_1[[#This Row],[Name.1]])</f>
        <v>Jimmy</v>
      </c>
      <c r="E44261" s="4">
        <v>71</v>
      </c>
      <c r="F44261" s="5" t="s">
        <v>14</v>
      </c>
      <c r="G44261" s="2" t="s">
        <v>32</v>
      </c>
      <c r="H44261" s="2" t="s">
        <v>24</v>
      </c>
      <c r="I44261" s="1">
        <v>44161</v>
      </c>
      <c r="J44261" s="2" t="s">
        <v>28508</v>
      </c>
      <c r="K44261" s="2" t="s">
        <v>72096</v>
      </c>
      <c r="L44261" s="2" t="s">
        <v>56</v>
      </c>
      <c r="M44261" s="3">
        <v>45160.135207911597</v>
      </c>
      <c r="N44261" s="2">
        <v>492</v>
      </c>
      <c r="O44261" s="2" t="s">
        <v>20</v>
      </c>
      <c r="P44261" s="1">
        <v>44174</v>
      </c>
      <c r="Q44261" s="2" t="s">
        <v>21</v>
      </c>
      <c r="R44261" s="2" t="s">
        <v>22</v>
      </c>
      <c r="S44261" s="2" t="str">
        <f>TEXT(Table1_1[[#This Row],[Discharge Date]], "mmm")</f>
        <v>Dec</v>
      </c>
      <c r="T44261" s="2" t="str">
        <f>TEXT(Table1_1[[#This Row],[Discharge Date]],"yyy")</f>
        <v>2020</v>
      </c>
    </row>
    <row r="44262" spans="1:20" x14ac:dyDescent="0.3">
      <c r="A44262" s="2" t="s">
        <v>99378</v>
      </c>
      <c r="B44262" s="2" t="s">
        <v>123201</v>
      </c>
      <c r="C44262" s="2" t="str">
        <f>PROPER(Table1_1[[#This Row],[Name.2]])</f>
        <v>Stone</v>
      </c>
      <c r="D44262" s="5" t="str">
        <f>PROPER(Table1_1[[#This Row],[Name.1]])</f>
        <v>Shawna</v>
      </c>
      <c r="E44262" s="4">
        <v>34</v>
      </c>
      <c r="F44262" s="5" t="s">
        <v>31</v>
      </c>
      <c r="G44262" s="2" t="s">
        <v>51</v>
      </c>
      <c r="H44262" s="2" t="s">
        <v>24</v>
      </c>
      <c r="I44262" s="1">
        <v>43863</v>
      </c>
      <c r="J44262" s="2" t="s">
        <v>72097</v>
      </c>
      <c r="K44262" s="2" t="s">
        <v>72098</v>
      </c>
      <c r="L44262" s="2" t="s">
        <v>19</v>
      </c>
      <c r="M44262" s="3">
        <v>21254.058641223201</v>
      </c>
      <c r="N44262" s="2">
        <v>143</v>
      </c>
      <c r="O44262" s="2" t="s">
        <v>41</v>
      </c>
      <c r="P44262" s="1">
        <v>43886</v>
      </c>
      <c r="Q44262" s="2" t="s">
        <v>66</v>
      </c>
      <c r="R44262" s="2" t="s">
        <v>42</v>
      </c>
      <c r="S44262" s="2" t="str">
        <f>TEXT(Table1_1[[#This Row],[Discharge Date]], "mmm")</f>
        <v>Feb</v>
      </c>
      <c r="T44262" s="2" t="str">
        <f>TEXT(Table1_1[[#This Row],[Discharge Date]],"yyy")</f>
        <v>2020</v>
      </c>
    </row>
    <row r="44263" spans="1:20" x14ac:dyDescent="0.3">
      <c r="A44263" s="2" t="s">
        <v>89514</v>
      </c>
      <c r="B44263" s="2" t="s">
        <v>125626</v>
      </c>
      <c r="C44263" s="2" t="str">
        <f>PROPER(Table1_1[[#This Row],[Name.2]])</f>
        <v>Carrillo</v>
      </c>
      <c r="D44263" s="5" t="str">
        <f>PROPER(Table1_1[[#This Row],[Name.1]])</f>
        <v>Maria</v>
      </c>
      <c r="E44263" s="4">
        <v>47</v>
      </c>
      <c r="F44263" s="5" t="s">
        <v>31</v>
      </c>
      <c r="G44263" s="2" t="s">
        <v>23</v>
      </c>
      <c r="H44263" s="2" t="s">
        <v>24</v>
      </c>
      <c r="I44263" s="1">
        <v>44604</v>
      </c>
      <c r="J44263" s="2" t="s">
        <v>72099</v>
      </c>
      <c r="K44263" s="2" t="s">
        <v>72100</v>
      </c>
      <c r="L44263" s="2" t="s">
        <v>19</v>
      </c>
      <c r="M44263" s="3">
        <v>4664.0795225377497</v>
      </c>
      <c r="N44263" s="2">
        <v>486</v>
      </c>
      <c r="O44263" s="2" t="s">
        <v>20</v>
      </c>
      <c r="P44263" s="1">
        <v>44631</v>
      </c>
      <c r="Q44263" s="2" t="s">
        <v>66</v>
      </c>
      <c r="R44263" s="2" t="s">
        <v>30</v>
      </c>
      <c r="S44263" s="2" t="str">
        <f>TEXT(Table1_1[[#This Row],[Discharge Date]], "mmm")</f>
        <v>Mar</v>
      </c>
      <c r="T44263" s="2" t="str">
        <f>TEXT(Table1_1[[#This Row],[Discharge Date]],"yyy")</f>
        <v>2022</v>
      </c>
    </row>
    <row r="44264" spans="1:20" x14ac:dyDescent="0.3">
      <c r="A44264" s="2" t="s">
        <v>99379</v>
      </c>
      <c r="B44264" s="2" t="s">
        <v>125627</v>
      </c>
      <c r="C44264" s="2" t="str">
        <f>PROPER(Table1_1[[#This Row],[Name.2]])</f>
        <v>Washington</v>
      </c>
      <c r="D44264" s="5" t="str">
        <f>PROPER(Table1_1[[#This Row],[Name.1]])</f>
        <v>Allison</v>
      </c>
      <c r="E44264" s="4">
        <v>83</v>
      </c>
      <c r="F44264" s="5" t="s">
        <v>31</v>
      </c>
      <c r="G44264" s="2" t="s">
        <v>37</v>
      </c>
      <c r="H44264" s="2" t="s">
        <v>24</v>
      </c>
      <c r="I44264" s="1">
        <v>44011</v>
      </c>
      <c r="J44264" s="2" t="s">
        <v>72101</v>
      </c>
      <c r="K44264" s="2" t="s">
        <v>72102</v>
      </c>
      <c r="L44264" s="2" t="s">
        <v>35</v>
      </c>
      <c r="M44264" s="3">
        <v>25298.845076869999</v>
      </c>
      <c r="N44264" s="2">
        <v>237</v>
      </c>
      <c r="O44264" s="2" t="s">
        <v>20</v>
      </c>
      <c r="P44264" s="1">
        <v>44012</v>
      </c>
      <c r="Q44264" s="2" t="s">
        <v>29</v>
      </c>
      <c r="R44264" s="2" t="s">
        <v>22</v>
      </c>
      <c r="S44264" s="2" t="str">
        <f>TEXT(Table1_1[[#This Row],[Discharge Date]], "mmm")</f>
        <v>Jun</v>
      </c>
      <c r="T44264" s="2" t="str">
        <f>TEXT(Table1_1[[#This Row],[Discharge Date]],"yyy")</f>
        <v>2020</v>
      </c>
    </row>
    <row r="44265" spans="1:20" x14ac:dyDescent="0.3">
      <c r="A44265" s="2" t="s">
        <v>83326</v>
      </c>
      <c r="B44265" s="2" t="s">
        <v>125628</v>
      </c>
      <c r="C44265" s="2" t="str">
        <f>PROPER(Table1_1[[#This Row],[Name.2]])</f>
        <v>Tapia</v>
      </c>
      <c r="D44265" s="5" t="str">
        <f>PROPER(Table1_1[[#This Row],[Name.1]])</f>
        <v>Amy</v>
      </c>
      <c r="E44265" s="4">
        <v>28</v>
      </c>
      <c r="F44265" s="5" t="s">
        <v>14</v>
      </c>
      <c r="G44265" s="2" t="s">
        <v>82</v>
      </c>
      <c r="H44265" s="2" t="s">
        <v>24</v>
      </c>
      <c r="I44265" s="1">
        <v>44070</v>
      </c>
      <c r="J44265" s="2" t="s">
        <v>11724</v>
      </c>
      <c r="K44265" s="2" t="s">
        <v>5740</v>
      </c>
      <c r="L44265" s="2" t="s">
        <v>35</v>
      </c>
      <c r="M44265" s="3">
        <v>29545.254707616401</v>
      </c>
      <c r="N44265" s="2">
        <v>355</v>
      </c>
      <c r="O44265" s="2" t="s">
        <v>20</v>
      </c>
      <c r="P44265" s="1">
        <v>44081</v>
      </c>
      <c r="Q44265" s="2" t="s">
        <v>21</v>
      </c>
      <c r="R44265" s="2" t="s">
        <v>42</v>
      </c>
      <c r="S44265" s="2" t="str">
        <f>TEXT(Table1_1[[#This Row],[Discharge Date]], "mmm")</f>
        <v>Sep</v>
      </c>
      <c r="T44265" s="2" t="str">
        <f>TEXT(Table1_1[[#This Row],[Discharge Date]],"yyy")</f>
        <v>2020</v>
      </c>
    </row>
    <row r="44266" spans="1:20" x14ac:dyDescent="0.3">
      <c r="A44266" s="2" t="s">
        <v>83706</v>
      </c>
      <c r="B44266" s="2" t="s">
        <v>107242</v>
      </c>
      <c r="C44266" s="2" t="str">
        <f>PROPER(Table1_1[[#This Row],[Name.2]])</f>
        <v>Woods</v>
      </c>
      <c r="D44266" s="5" t="str">
        <f>PROPER(Table1_1[[#This Row],[Name.1]])</f>
        <v>Erin</v>
      </c>
      <c r="E44266" s="4">
        <v>29</v>
      </c>
      <c r="F44266" s="5" t="s">
        <v>14</v>
      </c>
      <c r="G44266" s="2" t="s">
        <v>97</v>
      </c>
      <c r="H44266" s="2" t="s">
        <v>38</v>
      </c>
      <c r="I44266" s="1">
        <v>45103</v>
      </c>
      <c r="J44266" s="2" t="s">
        <v>72103</v>
      </c>
      <c r="K44266" s="2" t="s">
        <v>72104</v>
      </c>
      <c r="L44266" s="2" t="s">
        <v>19</v>
      </c>
      <c r="M44266" s="3">
        <v>20174.3213590251</v>
      </c>
      <c r="N44266" s="2">
        <v>382</v>
      </c>
      <c r="O44266" s="2" t="s">
        <v>20</v>
      </c>
      <c r="P44266" s="1">
        <v>45128</v>
      </c>
      <c r="Q44266" s="2" t="s">
        <v>21</v>
      </c>
      <c r="R44266" s="2" t="s">
        <v>30</v>
      </c>
      <c r="S44266" s="2" t="str">
        <f>TEXT(Table1_1[[#This Row],[Discharge Date]], "mmm")</f>
        <v>Jul</v>
      </c>
      <c r="T44266" s="2" t="str">
        <f>TEXT(Table1_1[[#This Row],[Discharge Date]],"yyy")</f>
        <v>2023</v>
      </c>
    </row>
    <row r="44267" spans="1:20" x14ac:dyDescent="0.3">
      <c r="A44267" s="2" t="s">
        <v>99380</v>
      </c>
      <c r="B44267" s="2" t="s">
        <v>125629</v>
      </c>
      <c r="C44267" s="2" t="str">
        <f>PROPER(Table1_1[[#This Row],[Name.2]])</f>
        <v>Kent</v>
      </c>
      <c r="D44267" s="5" t="str">
        <f>PROPER(Table1_1[[#This Row],[Name.1]])</f>
        <v>Christopher</v>
      </c>
      <c r="E44267" s="4">
        <v>38</v>
      </c>
      <c r="F44267" s="5" t="s">
        <v>14</v>
      </c>
      <c r="G44267" s="2" t="s">
        <v>15</v>
      </c>
      <c r="H44267" s="2" t="s">
        <v>63</v>
      </c>
      <c r="I44267" s="1">
        <v>44906</v>
      </c>
      <c r="J44267" s="2" t="s">
        <v>72105</v>
      </c>
      <c r="K44267" s="2" t="s">
        <v>72106</v>
      </c>
      <c r="L44267" s="2" t="s">
        <v>19</v>
      </c>
      <c r="M44267" s="3">
        <v>38873.005310059998</v>
      </c>
      <c r="N44267" s="2">
        <v>406</v>
      </c>
      <c r="O44267" s="2" t="s">
        <v>20</v>
      </c>
      <c r="P44267" s="1">
        <v>44919</v>
      </c>
      <c r="Q44267" s="2" t="s">
        <v>21</v>
      </c>
      <c r="R44267" s="2" t="s">
        <v>42</v>
      </c>
      <c r="S44267" s="2" t="str">
        <f>TEXT(Table1_1[[#This Row],[Discharge Date]], "mmm")</f>
        <v>Dec</v>
      </c>
      <c r="T44267" s="2" t="str">
        <f>TEXT(Table1_1[[#This Row],[Discharge Date]],"yyy")</f>
        <v>2022</v>
      </c>
    </row>
    <row r="44268" spans="1:20" x14ac:dyDescent="0.3">
      <c r="A44268" s="2" t="s">
        <v>92791</v>
      </c>
      <c r="B44268" s="2" t="s">
        <v>85352</v>
      </c>
      <c r="C44268" s="2" t="str">
        <f>PROPER(Table1_1[[#This Row],[Name.2]])</f>
        <v>Tyler</v>
      </c>
      <c r="D44268" s="5" t="str">
        <f>PROPER(Table1_1[[#This Row],[Name.1]])</f>
        <v>Andrew</v>
      </c>
      <c r="E44268" s="4">
        <v>80</v>
      </c>
      <c r="F44268" s="5" t="s">
        <v>31</v>
      </c>
      <c r="G44268" s="2" t="s">
        <v>82</v>
      </c>
      <c r="H44268" s="2" t="s">
        <v>47</v>
      </c>
      <c r="I44268" s="1">
        <v>45215</v>
      </c>
      <c r="J44268" s="2" t="s">
        <v>72107</v>
      </c>
      <c r="K44268" s="2" t="s">
        <v>72108</v>
      </c>
      <c r="L44268" s="2" t="s">
        <v>56</v>
      </c>
      <c r="M44268" s="3">
        <v>28860.180397267999</v>
      </c>
      <c r="N44268" s="2">
        <v>429</v>
      </c>
      <c r="O44268" s="2" t="s">
        <v>41</v>
      </c>
      <c r="P44268" s="1">
        <v>45231</v>
      </c>
      <c r="Q44268" s="2" t="s">
        <v>21</v>
      </c>
      <c r="R44268" s="2" t="s">
        <v>42</v>
      </c>
      <c r="S44268" s="2" t="str">
        <f>TEXT(Table1_1[[#This Row],[Discharge Date]], "mmm")</f>
        <v>Nov</v>
      </c>
      <c r="T44268" s="2" t="str">
        <f>TEXT(Table1_1[[#This Row],[Discharge Date]],"yyy")</f>
        <v>2023</v>
      </c>
    </row>
    <row r="44269" spans="1:20" x14ac:dyDescent="0.3">
      <c r="A44269" s="2" t="s">
        <v>98485</v>
      </c>
      <c r="B44269" s="2" t="s">
        <v>112205</v>
      </c>
      <c r="C44269" s="2" t="str">
        <f>PROPER(Table1_1[[#This Row],[Name.2]])</f>
        <v>Schultz</v>
      </c>
      <c r="D44269" s="5" t="str">
        <f>PROPER(Table1_1[[#This Row],[Name.1]])</f>
        <v>Melissa</v>
      </c>
      <c r="E44269" s="4">
        <v>77</v>
      </c>
      <c r="F44269" s="5" t="s">
        <v>14</v>
      </c>
      <c r="G44269" s="2" t="s">
        <v>97</v>
      </c>
      <c r="H44269" s="2" t="s">
        <v>24</v>
      </c>
      <c r="I44269" s="1">
        <v>44056</v>
      </c>
      <c r="J44269" s="2" t="s">
        <v>72109</v>
      </c>
      <c r="K44269" s="2" t="s">
        <v>72110</v>
      </c>
      <c r="L44269" s="2" t="s">
        <v>50</v>
      </c>
      <c r="M44269" s="3">
        <v>2717.0086545282002</v>
      </c>
      <c r="N44269" s="2">
        <v>420</v>
      </c>
      <c r="O44269" s="2" t="s">
        <v>20</v>
      </c>
      <c r="P44269" s="1">
        <v>44067</v>
      </c>
      <c r="Q44269" s="2" t="s">
        <v>29</v>
      </c>
      <c r="R44269" s="2" t="s">
        <v>22</v>
      </c>
      <c r="S44269" s="2" t="str">
        <f>TEXT(Table1_1[[#This Row],[Discharge Date]], "mmm")</f>
        <v>Aug</v>
      </c>
      <c r="T44269" s="2" t="str">
        <f>TEXT(Table1_1[[#This Row],[Discharge Date]],"yyy")</f>
        <v>2020</v>
      </c>
    </row>
    <row r="44270" spans="1:20" x14ac:dyDescent="0.3">
      <c r="A44270" s="2" t="s">
        <v>125630</v>
      </c>
      <c r="B44270" s="2" t="s">
        <v>101103</v>
      </c>
      <c r="C44270" s="2" t="str">
        <f>PROPER(Table1_1[[#This Row],[Name.2]])</f>
        <v>Dds</v>
      </c>
      <c r="D44270" s="5" t="str">
        <f>PROPER(Table1_1[[#This Row],[Name.1]])</f>
        <v>Mrs. April Hayes</v>
      </c>
      <c r="E44270" s="4">
        <v>62</v>
      </c>
      <c r="F44270" s="5" t="s">
        <v>31</v>
      </c>
      <c r="G44270" s="2" t="s">
        <v>43</v>
      </c>
      <c r="H44270" s="2" t="s">
        <v>38</v>
      </c>
      <c r="I44270" s="1">
        <v>44711</v>
      </c>
      <c r="J44270" s="2" t="s">
        <v>72111</v>
      </c>
      <c r="K44270" s="2" t="s">
        <v>72112</v>
      </c>
      <c r="L44270" s="2" t="s">
        <v>35</v>
      </c>
      <c r="M44270" s="3">
        <v>46051.747461992403</v>
      </c>
      <c r="N44270" s="2">
        <v>282</v>
      </c>
      <c r="O44270" s="2" t="s">
        <v>41</v>
      </c>
      <c r="P44270" s="1">
        <v>44717</v>
      </c>
      <c r="Q44270" s="2" t="s">
        <v>21</v>
      </c>
      <c r="R44270" s="2" t="s">
        <v>42</v>
      </c>
      <c r="S44270" s="2" t="str">
        <f>TEXT(Table1_1[[#This Row],[Discharge Date]], "mmm")</f>
        <v>Jun</v>
      </c>
      <c r="T44270" s="2" t="str">
        <f>TEXT(Table1_1[[#This Row],[Discharge Date]],"yyy")</f>
        <v>2022</v>
      </c>
    </row>
    <row r="44271" spans="1:20" x14ac:dyDescent="0.3">
      <c r="A44271" s="2" t="s">
        <v>99381</v>
      </c>
      <c r="B44271" s="2" t="s">
        <v>117071</v>
      </c>
      <c r="C44271" s="2" t="str">
        <f>PROPER(Table1_1[[#This Row],[Name.2]])</f>
        <v>Hopkins</v>
      </c>
      <c r="D44271" s="5" t="str">
        <f>PROPER(Table1_1[[#This Row],[Name.1]])</f>
        <v>Hunter</v>
      </c>
      <c r="E44271" s="4">
        <v>80</v>
      </c>
      <c r="F44271" s="5" t="s">
        <v>31</v>
      </c>
      <c r="G44271" s="2" t="s">
        <v>97</v>
      </c>
      <c r="H44271" s="2" t="s">
        <v>63</v>
      </c>
      <c r="I44271" s="1">
        <v>45188</v>
      </c>
      <c r="J44271" s="2" t="s">
        <v>72113</v>
      </c>
      <c r="K44271" s="2" t="s">
        <v>72114</v>
      </c>
      <c r="L44271" s="2" t="s">
        <v>35</v>
      </c>
      <c r="M44271" s="3">
        <v>13469.6633213604</v>
      </c>
      <c r="N44271" s="2">
        <v>287</v>
      </c>
      <c r="O44271" s="2" t="s">
        <v>20</v>
      </c>
      <c r="P44271" s="1">
        <v>45205</v>
      </c>
      <c r="Q44271" s="2" t="s">
        <v>36</v>
      </c>
      <c r="R44271" s="2" t="s">
        <v>22</v>
      </c>
      <c r="S44271" s="2" t="str">
        <f>TEXT(Table1_1[[#This Row],[Discharge Date]], "mmm")</f>
        <v>Oct</v>
      </c>
      <c r="T44271" s="2" t="str">
        <f>TEXT(Table1_1[[#This Row],[Discharge Date]],"yyy")</f>
        <v>2023</v>
      </c>
    </row>
    <row r="44272" spans="1:20" x14ac:dyDescent="0.3">
      <c r="A44272" s="2" t="s">
        <v>86390</v>
      </c>
      <c r="B44272" s="2" t="s">
        <v>125631</v>
      </c>
      <c r="C44272" s="2" t="str">
        <f>PROPER(Table1_1[[#This Row],[Name.2]])</f>
        <v>Jordan</v>
      </c>
      <c r="D44272" s="5" t="str">
        <f>PROPER(Table1_1[[#This Row],[Name.1]])</f>
        <v>Anthony</v>
      </c>
      <c r="E44272" s="4">
        <v>46</v>
      </c>
      <c r="F44272" s="5" t="s">
        <v>14</v>
      </c>
      <c r="G44272" s="2" t="s">
        <v>43</v>
      </c>
      <c r="H44272" s="2" t="s">
        <v>16</v>
      </c>
      <c r="I44272" s="1">
        <v>45023</v>
      </c>
      <c r="J44272" s="2" t="s">
        <v>12197</v>
      </c>
      <c r="K44272" s="2" t="s">
        <v>56464</v>
      </c>
      <c r="L44272" s="2" t="s">
        <v>27</v>
      </c>
      <c r="M44272" s="3">
        <v>46071.219402525297</v>
      </c>
      <c r="N44272" s="2">
        <v>320</v>
      </c>
      <c r="O44272" s="2" t="s">
        <v>41</v>
      </c>
      <c r="P44272" s="1">
        <v>45051</v>
      </c>
      <c r="Q44272" s="2" t="s">
        <v>36</v>
      </c>
      <c r="R44272" s="2" t="s">
        <v>42</v>
      </c>
      <c r="S44272" s="2" t="str">
        <f>TEXT(Table1_1[[#This Row],[Discharge Date]], "mmm")</f>
        <v>May</v>
      </c>
      <c r="T44272" s="2" t="str">
        <f>TEXT(Table1_1[[#This Row],[Discharge Date]],"yyy")</f>
        <v>2023</v>
      </c>
    </row>
    <row r="44273" spans="1:20" x14ac:dyDescent="0.3">
      <c r="A44273" s="2" t="s">
        <v>82364</v>
      </c>
      <c r="B44273" s="2" t="s">
        <v>106011</v>
      </c>
      <c r="C44273" s="2" t="str">
        <f>PROPER(Table1_1[[#This Row],[Name.2]])</f>
        <v>Smith</v>
      </c>
      <c r="D44273" s="5" t="str">
        <f>PROPER(Table1_1[[#This Row],[Name.1]])</f>
        <v>Emily</v>
      </c>
      <c r="E44273" s="4">
        <v>60</v>
      </c>
      <c r="F44273" s="5" t="s">
        <v>14</v>
      </c>
      <c r="G44273" s="2" t="s">
        <v>23</v>
      </c>
      <c r="H44273" s="2" t="s">
        <v>24</v>
      </c>
      <c r="I44273" s="1">
        <v>44113</v>
      </c>
      <c r="J44273" s="2" t="s">
        <v>72115</v>
      </c>
      <c r="K44273" s="2" t="s">
        <v>72116</v>
      </c>
      <c r="L44273" s="2" t="s">
        <v>19</v>
      </c>
      <c r="M44273" s="3">
        <v>40863.929282518096</v>
      </c>
      <c r="N44273" s="2">
        <v>340</v>
      </c>
      <c r="O44273" s="2" t="s">
        <v>28</v>
      </c>
      <c r="P44273" s="1">
        <v>44132</v>
      </c>
      <c r="Q44273" s="2" t="s">
        <v>36</v>
      </c>
      <c r="R44273" s="2" t="s">
        <v>42</v>
      </c>
      <c r="S44273" s="2" t="str">
        <f>TEXT(Table1_1[[#This Row],[Discharge Date]], "mmm")</f>
        <v>Oct</v>
      </c>
      <c r="T44273" s="2" t="str">
        <f>TEXT(Table1_1[[#This Row],[Discharge Date]],"yyy")</f>
        <v>2020</v>
      </c>
    </row>
    <row r="44274" spans="1:20" x14ac:dyDescent="0.3">
      <c r="A44274" s="2" t="s">
        <v>84822</v>
      </c>
      <c r="B44274" s="2" t="s">
        <v>125632</v>
      </c>
      <c r="C44274" s="2" t="str">
        <f>PROPER(Table1_1[[#This Row],[Name.2]])</f>
        <v>Jenkins</v>
      </c>
      <c r="D44274" s="5" t="str">
        <f>PROPER(Table1_1[[#This Row],[Name.1]])</f>
        <v>Thomas</v>
      </c>
      <c r="E44274" s="4">
        <v>31</v>
      </c>
      <c r="F44274" s="5" t="s">
        <v>31</v>
      </c>
      <c r="G44274" s="2" t="s">
        <v>15</v>
      </c>
      <c r="H44274" s="2" t="s">
        <v>24</v>
      </c>
      <c r="I44274" s="1">
        <v>43989</v>
      </c>
      <c r="J44274" s="2" t="s">
        <v>72117</v>
      </c>
      <c r="K44274" s="2" t="s">
        <v>72118</v>
      </c>
      <c r="L44274" s="2" t="s">
        <v>35</v>
      </c>
      <c r="M44274" s="3">
        <v>32316.3566425686</v>
      </c>
      <c r="N44274" s="2">
        <v>128</v>
      </c>
      <c r="O44274" s="2" t="s">
        <v>20</v>
      </c>
      <c r="P44274" s="1">
        <v>44003</v>
      </c>
      <c r="Q44274" s="2" t="s">
        <v>21</v>
      </c>
      <c r="R44274" s="2" t="s">
        <v>22</v>
      </c>
      <c r="S44274" s="2" t="str">
        <f>TEXT(Table1_1[[#This Row],[Discharge Date]], "mmm")</f>
        <v>Jun</v>
      </c>
      <c r="T44274" s="2" t="str">
        <f>TEXT(Table1_1[[#This Row],[Discharge Date]],"yyy")</f>
        <v>2020</v>
      </c>
    </row>
    <row r="44275" spans="1:20" x14ac:dyDescent="0.3">
      <c r="A44275" s="2" t="s">
        <v>99382</v>
      </c>
      <c r="B44275" s="2" t="s">
        <v>125633</v>
      </c>
      <c r="C44275" s="2" t="str">
        <f>PROPER(Table1_1[[#This Row],[Name.2]])</f>
        <v>Burke</v>
      </c>
      <c r="D44275" s="5" t="str">
        <f>PROPER(Table1_1[[#This Row],[Name.1]])</f>
        <v>Kristina</v>
      </c>
      <c r="E44275" s="4">
        <v>62</v>
      </c>
      <c r="F44275" s="5" t="s">
        <v>14</v>
      </c>
      <c r="G44275" s="2" t="s">
        <v>15</v>
      </c>
      <c r="H44275" s="2" t="s">
        <v>63</v>
      </c>
      <c r="I44275" s="1">
        <v>43715</v>
      </c>
      <c r="J44275" s="2" t="s">
        <v>72119</v>
      </c>
      <c r="K44275" s="2" t="s">
        <v>72120</v>
      </c>
      <c r="L44275" s="2" t="s">
        <v>27</v>
      </c>
      <c r="M44275" s="3">
        <v>12972.880965725701</v>
      </c>
      <c r="N44275" s="2">
        <v>336</v>
      </c>
      <c r="O44275" s="2" t="s">
        <v>41</v>
      </c>
      <c r="P44275" s="1">
        <v>43724</v>
      </c>
      <c r="Q44275" s="2" t="s">
        <v>66</v>
      </c>
      <c r="R44275" s="2" t="s">
        <v>22</v>
      </c>
      <c r="S44275" s="2" t="str">
        <f>TEXT(Table1_1[[#This Row],[Discharge Date]], "mmm")</f>
        <v>Sep</v>
      </c>
      <c r="T44275" s="2" t="str">
        <f>TEXT(Table1_1[[#This Row],[Discharge Date]],"yyy")</f>
        <v>2019</v>
      </c>
    </row>
    <row r="44276" spans="1:20" x14ac:dyDescent="0.3">
      <c r="A44276" s="2" t="s">
        <v>83977</v>
      </c>
      <c r="B44276" s="2" t="s">
        <v>125634</v>
      </c>
      <c r="C44276" s="2" t="str">
        <f>PROPER(Table1_1[[#This Row],[Name.2]])</f>
        <v>Perkins</v>
      </c>
      <c r="D44276" s="5" t="str">
        <f>PROPER(Table1_1[[#This Row],[Name.1]])</f>
        <v>Sara</v>
      </c>
      <c r="E44276" s="4">
        <v>85</v>
      </c>
      <c r="F44276" s="5" t="s">
        <v>14</v>
      </c>
      <c r="G44276" s="2" t="s">
        <v>23</v>
      </c>
      <c r="H44276" s="2" t="s">
        <v>75</v>
      </c>
      <c r="I44276" s="1">
        <v>44161</v>
      </c>
      <c r="J44276" s="2" t="s">
        <v>72121</v>
      </c>
      <c r="K44276" s="2" t="s">
        <v>72122</v>
      </c>
      <c r="L44276" s="2" t="s">
        <v>35</v>
      </c>
      <c r="M44276" s="3">
        <v>1696.1843484466101</v>
      </c>
      <c r="N44276" s="2">
        <v>367</v>
      </c>
      <c r="O44276" s="2" t="s">
        <v>20</v>
      </c>
      <c r="P44276" s="1">
        <v>44186</v>
      </c>
      <c r="Q44276" s="2" t="s">
        <v>29</v>
      </c>
      <c r="R44276" s="2" t="s">
        <v>42</v>
      </c>
      <c r="S44276" s="2" t="str">
        <f>TEXT(Table1_1[[#This Row],[Discharge Date]], "mmm")</f>
        <v>Dec</v>
      </c>
      <c r="T44276" s="2" t="str">
        <f>TEXT(Table1_1[[#This Row],[Discharge Date]],"yyy")</f>
        <v>2020</v>
      </c>
    </row>
    <row r="44277" spans="1:20" x14ac:dyDescent="0.3">
      <c r="A44277" s="2" t="s">
        <v>80632</v>
      </c>
      <c r="B44277" s="2" t="s">
        <v>101743</v>
      </c>
      <c r="C44277" s="2" t="str">
        <f>PROPER(Table1_1[[#This Row],[Name.2]])</f>
        <v>Zhang</v>
      </c>
      <c r="D44277" s="5" t="str">
        <f>PROPER(Table1_1[[#This Row],[Name.1]])</f>
        <v>John</v>
      </c>
      <c r="E44277" s="4">
        <v>71</v>
      </c>
      <c r="F44277" s="5" t="s">
        <v>14</v>
      </c>
      <c r="G44277" s="2" t="s">
        <v>37</v>
      </c>
      <c r="H44277" s="2" t="s">
        <v>47</v>
      </c>
      <c r="I44277" s="1">
        <v>44591</v>
      </c>
      <c r="J44277" s="2" t="s">
        <v>72123</v>
      </c>
      <c r="K44277" s="2" t="s">
        <v>72124</v>
      </c>
      <c r="L44277" s="2" t="s">
        <v>56</v>
      </c>
      <c r="M44277" s="3">
        <v>28905.4674805498</v>
      </c>
      <c r="N44277" s="2">
        <v>129</v>
      </c>
      <c r="O44277" s="2" t="s">
        <v>20</v>
      </c>
      <c r="P44277" s="1">
        <v>44610</v>
      </c>
      <c r="Q44277" s="2" t="s">
        <v>21</v>
      </c>
      <c r="R44277" s="2" t="s">
        <v>42</v>
      </c>
      <c r="S44277" s="2" t="str">
        <f>TEXT(Table1_1[[#This Row],[Discharge Date]], "mmm")</f>
        <v>Feb</v>
      </c>
      <c r="T44277" s="2" t="str">
        <f>TEXT(Table1_1[[#This Row],[Discharge Date]],"yyy")</f>
        <v>2022</v>
      </c>
    </row>
    <row r="44278" spans="1:20" x14ac:dyDescent="0.3">
      <c r="A44278" s="2" t="s">
        <v>99383</v>
      </c>
      <c r="B44278" s="2" t="s">
        <v>125635</v>
      </c>
      <c r="C44278" s="2" t="str">
        <f>PROPER(Table1_1[[#This Row],[Name.2]])</f>
        <v>Petty</v>
      </c>
      <c r="D44278" s="5" t="str">
        <f>PROPER(Table1_1[[#This Row],[Name.1]])</f>
        <v>Jeffery</v>
      </c>
      <c r="E44278" s="4">
        <v>40</v>
      </c>
      <c r="F44278" s="5" t="s">
        <v>31</v>
      </c>
      <c r="G44278" s="2" t="s">
        <v>43</v>
      </c>
      <c r="H44278" s="2" t="s">
        <v>47</v>
      </c>
      <c r="I44278" s="1">
        <v>43792</v>
      </c>
      <c r="J44278" s="2" t="s">
        <v>72125</v>
      </c>
      <c r="K44278" s="2" t="s">
        <v>72126</v>
      </c>
      <c r="L44278" s="2" t="s">
        <v>56</v>
      </c>
      <c r="M44278" s="3">
        <v>7105.1616792034702</v>
      </c>
      <c r="N44278" s="2">
        <v>128</v>
      </c>
      <c r="O44278" s="2" t="s">
        <v>41</v>
      </c>
      <c r="P44278" s="1">
        <v>43807</v>
      </c>
      <c r="Q44278" s="2" t="s">
        <v>21</v>
      </c>
      <c r="R44278" s="2" t="s">
        <v>22</v>
      </c>
      <c r="S44278" s="2" t="str">
        <f>TEXT(Table1_1[[#This Row],[Discharge Date]], "mmm")</f>
        <v>Dec</v>
      </c>
      <c r="T44278" s="2" t="str">
        <f>TEXT(Table1_1[[#This Row],[Discharge Date]],"yyy")</f>
        <v>2019</v>
      </c>
    </row>
    <row r="44279" spans="1:20" x14ac:dyDescent="0.3">
      <c r="A44279" s="2" t="s">
        <v>87969</v>
      </c>
      <c r="B44279" s="2" t="s">
        <v>125636</v>
      </c>
      <c r="C44279" s="2" t="str">
        <f>PROPER(Table1_1[[#This Row],[Name.2]])</f>
        <v>Callahan</v>
      </c>
      <c r="D44279" s="5" t="str">
        <f>PROPER(Table1_1[[#This Row],[Name.1]])</f>
        <v>Andrew</v>
      </c>
      <c r="E44279" s="4">
        <v>31</v>
      </c>
      <c r="F44279" s="5" t="s">
        <v>31</v>
      </c>
      <c r="G44279" s="2" t="s">
        <v>15</v>
      </c>
      <c r="H44279" s="2" t="s">
        <v>24</v>
      </c>
      <c r="I44279" s="1">
        <v>44381</v>
      </c>
      <c r="J44279" s="2" t="s">
        <v>2964</v>
      </c>
      <c r="K44279" s="2" t="s">
        <v>26882</v>
      </c>
      <c r="L44279" s="2" t="s">
        <v>35</v>
      </c>
      <c r="M44279" s="3">
        <v>41514.958238482701</v>
      </c>
      <c r="N44279" s="2">
        <v>222</v>
      </c>
      <c r="O44279" s="2" t="s">
        <v>41</v>
      </c>
      <c r="P44279" s="1">
        <v>44402</v>
      </c>
      <c r="Q44279" s="2" t="s">
        <v>36</v>
      </c>
      <c r="R44279" s="2" t="s">
        <v>22</v>
      </c>
      <c r="S44279" s="2" t="str">
        <f>TEXT(Table1_1[[#This Row],[Discharge Date]], "mmm")</f>
        <v>Jul</v>
      </c>
      <c r="T44279" s="2" t="str">
        <f>TEXT(Table1_1[[#This Row],[Discharge Date]],"yyy")</f>
        <v>2021</v>
      </c>
    </row>
    <row r="44280" spans="1:20" x14ac:dyDescent="0.3">
      <c r="A44280" s="2" t="s">
        <v>83517</v>
      </c>
      <c r="B44280" s="2" t="s">
        <v>125637</v>
      </c>
      <c r="C44280" s="2" t="str">
        <f>PROPER(Table1_1[[#This Row],[Name.2]])</f>
        <v>Lambert</v>
      </c>
      <c r="D44280" s="5" t="str">
        <f>PROPER(Table1_1[[#This Row],[Name.1]])</f>
        <v>James</v>
      </c>
      <c r="E44280" s="4">
        <v>72</v>
      </c>
      <c r="F44280" s="5" t="s">
        <v>14</v>
      </c>
      <c r="G44280" s="2" t="s">
        <v>32</v>
      </c>
      <c r="H44280" s="2" t="s">
        <v>24</v>
      </c>
      <c r="I44280" s="1">
        <v>44709</v>
      </c>
      <c r="J44280" s="2" t="s">
        <v>72127</v>
      </c>
      <c r="K44280" s="2" t="s">
        <v>72128</v>
      </c>
      <c r="L44280" s="2" t="s">
        <v>27</v>
      </c>
      <c r="M44280" s="3">
        <v>7077.9862911480604</v>
      </c>
      <c r="N44280" s="2">
        <v>448</v>
      </c>
      <c r="O44280" s="2" t="s">
        <v>41</v>
      </c>
      <c r="P44280" s="1">
        <v>44731</v>
      </c>
      <c r="Q44280" s="2" t="s">
        <v>46</v>
      </c>
      <c r="R44280" s="2" t="s">
        <v>22</v>
      </c>
      <c r="S44280" s="2" t="str">
        <f>TEXT(Table1_1[[#This Row],[Discharge Date]], "mmm")</f>
        <v>Jun</v>
      </c>
      <c r="T44280" s="2" t="str">
        <f>TEXT(Table1_1[[#This Row],[Discharge Date]],"yyy")</f>
        <v>2022</v>
      </c>
    </row>
    <row r="44281" spans="1:20" x14ac:dyDescent="0.3">
      <c r="A44281" s="2" t="s">
        <v>82355</v>
      </c>
      <c r="B44281" s="2" t="s">
        <v>125638</v>
      </c>
      <c r="C44281" s="2" t="str">
        <f>PROPER(Table1_1[[#This Row],[Name.2]])</f>
        <v>Crosby</v>
      </c>
      <c r="D44281" s="5" t="str">
        <f>PROPER(Table1_1[[#This Row],[Name.1]])</f>
        <v>Cindy</v>
      </c>
      <c r="E44281" s="4">
        <v>26</v>
      </c>
      <c r="F44281" s="5" t="s">
        <v>14</v>
      </c>
      <c r="G44281" s="2" t="s">
        <v>82</v>
      </c>
      <c r="H44281" s="2" t="s">
        <v>16</v>
      </c>
      <c r="I44281" s="1">
        <v>44098</v>
      </c>
      <c r="J44281" s="2" t="s">
        <v>72129</v>
      </c>
      <c r="K44281" s="2" t="s">
        <v>36954</v>
      </c>
      <c r="L44281" s="2" t="s">
        <v>56</v>
      </c>
      <c r="M44281" s="3">
        <v>49870.845748662403</v>
      </c>
      <c r="N44281" s="2">
        <v>414</v>
      </c>
      <c r="O44281" s="2" t="s">
        <v>20</v>
      </c>
      <c r="P44281" s="1">
        <v>44111</v>
      </c>
      <c r="Q44281" s="2" t="s">
        <v>46</v>
      </c>
      <c r="R44281" s="2" t="s">
        <v>30</v>
      </c>
      <c r="S44281" s="2" t="str">
        <f>TEXT(Table1_1[[#This Row],[Discharge Date]], "mmm")</f>
        <v>Oct</v>
      </c>
      <c r="T44281" s="2" t="str">
        <f>TEXT(Table1_1[[#This Row],[Discharge Date]],"yyy")</f>
        <v>2020</v>
      </c>
    </row>
    <row r="44282" spans="1:20" x14ac:dyDescent="0.3">
      <c r="A44282" s="2" t="s">
        <v>80589</v>
      </c>
      <c r="B44282" s="2" t="s">
        <v>102167</v>
      </c>
      <c r="C44282" s="2" t="str">
        <f>PROPER(Table1_1[[#This Row],[Name.2]])</f>
        <v>May</v>
      </c>
      <c r="D44282" s="5" t="str">
        <f>PROPER(Table1_1[[#This Row],[Name.1]])</f>
        <v>James</v>
      </c>
      <c r="E44282" s="4">
        <v>25</v>
      </c>
      <c r="F44282" s="5" t="s">
        <v>31</v>
      </c>
      <c r="G44282" s="2" t="s">
        <v>51</v>
      </c>
      <c r="H44282" s="2" t="s">
        <v>47</v>
      </c>
      <c r="I44282" s="1">
        <v>44817</v>
      </c>
      <c r="J44282" s="2" t="s">
        <v>72130</v>
      </c>
      <c r="K44282" s="2" t="s">
        <v>72131</v>
      </c>
      <c r="L44282" s="2" t="s">
        <v>35</v>
      </c>
      <c r="M44282" s="3">
        <v>41575.929825734303</v>
      </c>
      <c r="N44282" s="2">
        <v>357</v>
      </c>
      <c r="O44282" s="2" t="s">
        <v>28</v>
      </c>
      <c r="P44282" s="1">
        <v>44843</v>
      </c>
      <c r="Q44282" s="2" t="s">
        <v>66</v>
      </c>
      <c r="R44282" s="2" t="s">
        <v>42</v>
      </c>
      <c r="S44282" s="2" t="str">
        <f>TEXT(Table1_1[[#This Row],[Discharge Date]], "mmm")</f>
        <v>Oct</v>
      </c>
      <c r="T44282" s="2" t="str">
        <f>TEXT(Table1_1[[#This Row],[Discharge Date]],"yyy")</f>
        <v>2022</v>
      </c>
    </row>
    <row r="44283" spans="1:20" x14ac:dyDescent="0.3">
      <c r="A44283" s="2" t="s">
        <v>86839</v>
      </c>
      <c r="B44283" s="2" t="s">
        <v>110328</v>
      </c>
      <c r="C44283" s="2" t="str">
        <f>PROPER(Table1_1[[#This Row],[Name.2]])</f>
        <v>Hayes</v>
      </c>
      <c r="D44283" s="5" t="str">
        <f>PROPER(Table1_1[[#This Row],[Name.1]])</f>
        <v>Bonnie</v>
      </c>
      <c r="E44283" s="4">
        <v>47</v>
      </c>
      <c r="F44283" s="5" t="s">
        <v>31</v>
      </c>
      <c r="G44283" s="2" t="s">
        <v>51</v>
      </c>
      <c r="H44283" s="2" t="s">
        <v>47</v>
      </c>
      <c r="I44283" s="1">
        <v>44994</v>
      </c>
      <c r="J44283" s="2" t="s">
        <v>72132</v>
      </c>
      <c r="K44283" s="2" t="s">
        <v>5354</v>
      </c>
      <c r="L44283" s="2" t="s">
        <v>50</v>
      </c>
      <c r="M44283" s="3">
        <v>18175.1210969124</v>
      </c>
      <c r="N44283" s="2">
        <v>424</v>
      </c>
      <c r="O44283" s="2" t="s">
        <v>20</v>
      </c>
      <c r="P44283" s="1">
        <v>45011</v>
      </c>
      <c r="Q44283" s="2" t="s">
        <v>21</v>
      </c>
      <c r="R44283" s="2" t="s">
        <v>30</v>
      </c>
      <c r="S44283" s="2" t="str">
        <f>TEXT(Table1_1[[#This Row],[Discharge Date]], "mmm")</f>
        <v>Mar</v>
      </c>
      <c r="T44283" s="2" t="str">
        <f>TEXT(Table1_1[[#This Row],[Discharge Date]],"yyy")</f>
        <v>2023</v>
      </c>
    </row>
    <row r="44284" spans="1:20" x14ac:dyDescent="0.3">
      <c r="A44284" s="2" t="s">
        <v>81521</v>
      </c>
      <c r="B44284" s="2" t="s">
        <v>104832</v>
      </c>
      <c r="C44284" s="2" t="str">
        <f>PROPER(Table1_1[[#This Row],[Name.2]])</f>
        <v>Wood</v>
      </c>
      <c r="D44284" s="5" t="str">
        <f>PROPER(Table1_1[[#This Row],[Name.1]])</f>
        <v>Lori</v>
      </c>
      <c r="E44284" s="4">
        <v>53</v>
      </c>
      <c r="F44284" s="5" t="s">
        <v>31</v>
      </c>
      <c r="G44284" s="2" t="s">
        <v>37</v>
      </c>
      <c r="H44284" s="2" t="s">
        <v>16</v>
      </c>
      <c r="I44284" s="1">
        <v>44857</v>
      </c>
      <c r="J44284" s="2" t="s">
        <v>72133</v>
      </c>
      <c r="K44284" s="2" t="s">
        <v>72134</v>
      </c>
      <c r="L44284" s="2" t="s">
        <v>35</v>
      </c>
      <c r="M44284" s="3">
        <v>48002.410476263402</v>
      </c>
      <c r="N44284" s="2">
        <v>334</v>
      </c>
      <c r="O44284" s="2" t="s">
        <v>20</v>
      </c>
      <c r="P44284" s="1">
        <v>44865</v>
      </c>
      <c r="Q44284" s="2" t="s">
        <v>66</v>
      </c>
      <c r="R44284" s="2" t="s">
        <v>30</v>
      </c>
      <c r="S44284" s="2" t="str">
        <f>TEXT(Table1_1[[#This Row],[Discharge Date]], "mmm")</f>
        <v>Oct</v>
      </c>
      <c r="T44284" s="2" t="str">
        <f>TEXT(Table1_1[[#This Row],[Discharge Date]],"yyy")</f>
        <v>2022</v>
      </c>
    </row>
    <row r="44285" spans="1:20" x14ac:dyDescent="0.3">
      <c r="A44285" s="2" t="s">
        <v>80987</v>
      </c>
      <c r="B44285" s="2" t="s">
        <v>125559</v>
      </c>
      <c r="C44285" s="2" t="str">
        <f>PROPER(Table1_1[[#This Row],[Name.2]])</f>
        <v>Robinson</v>
      </c>
      <c r="D44285" s="5" t="str">
        <f>PROPER(Table1_1[[#This Row],[Name.1]])</f>
        <v>Daniel</v>
      </c>
      <c r="E44285" s="4">
        <v>37</v>
      </c>
      <c r="F44285" s="5" t="s">
        <v>14</v>
      </c>
      <c r="G44285" s="2" t="s">
        <v>23</v>
      </c>
      <c r="H44285" s="2" t="s">
        <v>47</v>
      </c>
      <c r="I44285" s="1">
        <v>44180</v>
      </c>
      <c r="J44285" s="2" t="s">
        <v>33002</v>
      </c>
      <c r="K44285" s="2" t="s">
        <v>72135</v>
      </c>
      <c r="L44285" s="2" t="s">
        <v>19</v>
      </c>
      <c r="M44285" s="3">
        <v>23636.7175851188</v>
      </c>
      <c r="N44285" s="2">
        <v>259</v>
      </c>
      <c r="O44285" s="2" t="s">
        <v>41</v>
      </c>
      <c r="P44285" s="1">
        <v>44185</v>
      </c>
      <c r="Q44285" s="2" t="s">
        <v>36</v>
      </c>
      <c r="R44285" s="2" t="s">
        <v>30</v>
      </c>
      <c r="S44285" s="2" t="str">
        <f>TEXT(Table1_1[[#This Row],[Discharge Date]], "mmm")</f>
        <v>Dec</v>
      </c>
      <c r="T44285" s="2" t="str">
        <f>TEXT(Table1_1[[#This Row],[Discharge Date]],"yyy")</f>
        <v>2020</v>
      </c>
    </row>
    <row r="44286" spans="1:20" x14ac:dyDescent="0.3">
      <c r="A44286" s="2" t="s">
        <v>99384</v>
      </c>
      <c r="B44286" s="2" t="s">
        <v>125639</v>
      </c>
      <c r="C44286" s="2" t="str">
        <f>PROPER(Table1_1[[#This Row],[Name.2]])</f>
        <v>Shaffer</v>
      </c>
      <c r="D44286" s="5" t="str">
        <f>PROPER(Table1_1[[#This Row],[Name.1]])</f>
        <v>Zachary</v>
      </c>
      <c r="E44286" s="4">
        <v>84</v>
      </c>
      <c r="F44286" s="5" t="s">
        <v>31</v>
      </c>
      <c r="G44286" s="2" t="s">
        <v>82</v>
      </c>
      <c r="H44286" s="2" t="s">
        <v>16</v>
      </c>
      <c r="I44286" s="1">
        <v>44818</v>
      </c>
      <c r="J44286" s="2" t="s">
        <v>72136</v>
      </c>
      <c r="K44286" s="2" t="s">
        <v>72137</v>
      </c>
      <c r="L44286" s="2" t="s">
        <v>50</v>
      </c>
      <c r="M44286" s="3">
        <v>1366.7905004755</v>
      </c>
      <c r="N44286" s="2">
        <v>340</v>
      </c>
      <c r="O44286" s="2" t="s">
        <v>20</v>
      </c>
      <c r="P44286" s="1">
        <v>44826</v>
      </c>
      <c r="Q44286" s="2" t="s">
        <v>29</v>
      </c>
      <c r="R44286" s="2" t="s">
        <v>30</v>
      </c>
      <c r="S44286" s="2" t="str">
        <f>TEXT(Table1_1[[#This Row],[Discharge Date]], "mmm")</f>
        <v>Sep</v>
      </c>
      <c r="T44286" s="2" t="str">
        <f>TEXT(Table1_1[[#This Row],[Discharge Date]],"yyy")</f>
        <v>2022</v>
      </c>
    </row>
    <row r="44287" spans="1:20" x14ac:dyDescent="0.3">
      <c r="A44287" s="2" t="s">
        <v>99385</v>
      </c>
      <c r="B44287" s="2" t="s">
        <v>125640</v>
      </c>
      <c r="C44287" s="2" t="str">
        <f>PROPER(Table1_1[[#This Row],[Name.2]])</f>
        <v>Leonard</v>
      </c>
      <c r="D44287" s="5" t="str">
        <f>PROPER(Table1_1[[#This Row],[Name.1]])</f>
        <v>Isabel</v>
      </c>
      <c r="E44287" s="4">
        <v>58</v>
      </c>
      <c r="F44287" s="5" t="s">
        <v>14</v>
      </c>
      <c r="G44287" s="2" t="s">
        <v>23</v>
      </c>
      <c r="H44287" s="2" t="s">
        <v>16</v>
      </c>
      <c r="I44287" s="1">
        <v>44687</v>
      </c>
      <c r="J44287" s="2" t="s">
        <v>72138</v>
      </c>
      <c r="K44287" s="2" t="s">
        <v>34742</v>
      </c>
      <c r="L44287" s="2" t="s">
        <v>56</v>
      </c>
      <c r="M44287" s="3">
        <v>25568.2492322127</v>
      </c>
      <c r="N44287" s="2">
        <v>289</v>
      </c>
      <c r="O44287" s="2" t="s">
        <v>41</v>
      </c>
      <c r="P44287" s="1">
        <v>44690</v>
      </c>
      <c r="Q44287" s="2" t="s">
        <v>66</v>
      </c>
      <c r="R44287" s="2" t="s">
        <v>30</v>
      </c>
      <c r="S44287" s="2" t="str">
        <f>TEXT(Table1_1[[#This Row],[Discharge Date]], "mmm")</f>
        <v>May</v>
      </c>
      <c r="T44287" s="2" t="str">
        <f>TEXT(Table1_1[[#This Row],[Discharge Date]],"yyy")</f>
        <v>2022</v>
      </c>
    </row>
    <row r="44288" spans="1:20" x14ac:dyDescent="0.3">
      <c r="A44288" s="2" t="s">
        <v>84705</v>
      </c>
      <c r="B44288" s="2" t="s">
        <v>125641</v>
      </c>
      <c r="C44288" s="2" t="str">
        <f>PROPER(Table1_1[[#This Row],[Name.2]])</f>
        <v>Strong</v>
      </c>
      <c r="D44288" s="5" t="str">
        <f>PROPER(Table1_1[[#This Row],[Name.1]])</f>
        <v>Robert</v>
      </c>
      <c r="E44288" s="4">
        <v>40</v>
      </c>
      <c r="F44288" s="5" t="s">
        <v>14</v>
      </c>
      <c r="G44288" s="2" t="s">
        <v>82</v>
      </c>
      <c r="H44288" s="2" t="s">
        <v>63</v>
      </c>
      <c r="I44288" s="1">
        <v>44294</v>
      </c>
      <c r="J44288" s="2" t="s">
        <v>13233</v>
      </c>
      <c r="K44288" s="2" t="s">
        <v>72139</v>
      </c>
      <c r="L44288" s="2" t="s">
        <v>19</v>
      </c>
      <c r="M44288" s="3">
        <v>45034.115194566803</v>
      </c>
      <c r="N44288" s="2">
        <v>158</v>
      </c>
      <c r="O44288" s="2" t="s">
        <v>41</v>
      </c>
      <c r="P44288" s="1">
        <v>44320</v>
      </c>
      <c r="Q44288" s="2" t="s">
        <v>21</v>
      </c>
      <c r="R44288" s="2" t="s">
        <v>22</v>
      </c>
      <c r="S44288" s="2" t="str">
        <f>TEXT(Table1_1[[#This Row],[Discharge Date]], "mmm")</f>
        <v>May</v>
      </c>
      <c r="T44288" s="2" t="str">
        <f>TEXT(Table1_1[[#This Row],[Discharge Date]],"yyy")</f>
        <v>2021</v>
      </c>
    </row>
    <row r="44289" spans="1:20" x14ac:dyDescent="0.3">
      <c r="A44289" s="2" t="s">
        <v>97437</v>
      </c>
      <c r="B44289" s="2" t="s">
        <v>125642</v>
      </c>
      <c r="C44289" s="2" t="str">
        <f>PROPER(Table1_1[[#This Row],[Name.2]])</f>
        <v>Fry</v>
      </c>
      <c r="D44289" s="5" t="str">
        <f>PROPER(Table1_1[[#This Row],[Name.1]])</f>
        <v>Patrick</v>
      </c>
      <c r="E44289" s="4">
        <v>54</v>
      </c>
      <c r="F44289" s="5" t="s">
        <v>14</v>
      </c>
      <c r="G44289" s="2" t="s">
        <v>51</v>
      </c>
      <c r="H44289" s="2" t="s">
        <v>47</v>
      </c>
      <c r="I44289" s="1">
        <v>43670</v>
      </c>
      <c r="J44289" s="2" t="s">
        <v>72140</v>
      </c>
      <c r="K44289" s="2" t="s">
        <v>72141</v>
      </c>
      <c r="L44289" s="2" t="s">
        <v>27</v>
      </c>
      <c r="M44289" s="3">
        <v>41983.320170332903</v>
      </c>
      <c r="N44289" s="2">
        <v>244</v>
      </c>
      <c r="O44289" s="2" t="s">
        <v>28</v>
      </c>
      <c r="P44289" s="1">
        <v>43682</v>
      </c>
      <c r="Q44289" s="2" t="s">
        <v>29</v>
      </c>
      <c r="R44289" s="2" t="s">
        <v>42</v>
      </c>
      <c r="S44289" s="2" t="str">
        <f>TEXT(Table1_1[[#This Row],[Discharge Date]], "mmm")</f>
        <v>Aug</v>
      </c>
      <c r="T44289" s="2" t="str">
        <f>TEXT(Table1_1[[#This Row],[Discharge Date]],"yyy")</f>
        <v>2019</v>
      </c>
    </row>
    <row r="44290" spans="1:20" x14ac:dyDescent="0.3">
      <c r="A44290" s="2" t="s">
        <v>82368</v>
      </c>
      <c r="B44290" s="2" t="s">
        <v>101974</v>
      </c>
      <c r="C44290" s="2" t="str">
        <f>PROPER(Table1_1[[#This Row],[Name.2]])</f>
        <v>Cox</v>
      </c>
      <c r="D44290" s="5" t="str">
        <f>PROPER(Table1_1[[#This Row],[Name.1]])</f>
        <v>Patricia</v>
      </c>
      <c r="E44290" s="4">
        <v>23</v>
      </c>
      <c r="F44290" s="5" t="s">
        <v>31</v>
      </c>
      <c r="G44290" s="2" t="s">
        <v>37</v>
      </c>
      <c r="H44290" s="2" t="s">
        <v>24</v>
      </c>
      <c r="I44290" s="1">
        <v>45240</v>
      </c>
      <c r="J44290" s="2" t="s">
        <v>47070</v>
      </c>
      <c r="K44290" s="2" t="s">
        <v>72142</v>
      </c>
      <c r="L44290" s="2" t="s">
        <v>56</v>
      </c>
      <c r="M44290" s="3">
        <v>34976.9621068544</v>
      </c>
      <c r="N44290" s="2">
        <v>499</v>
      </c>
      <c r="O44290" s="2" t="s">
        <v>28</v>
      </c>
      <c r="P44290" s="1">
        <v>45265</v>
      </c>
      <c r="Q44290" s="2" t="s">
        <v>29</v>
      </c>
      <c r="R44290" s="2" t="s">
        <v>22</v>
      </c>
      <c r="S44290" s="2" t="str">
        <f>TEXT(Table1_1[[#This Row],[Discharge Date]], "mmm")</f>
        <v>Dec</v>
      </c>
      <c r="T44290" s="2" t="str">
        <f>TEXT(Table1_1[[#This Row],[Discharge Date]],"yyy")</f>
        <v>2023</v>
      </c>
    </row>
    <row r="44291" spans="1:20" x14ac:dyDescent="0.3">
      <c r="A44291" s="2" t="s">
        <v>92305</v>
      </c>
      <c r="B44291" s="2" t="s">
        <v>105383</v>
      </c>
      <c r="C44291" s="2" t="str">
        <f>PROPER(Table1_1[[#This Row],[Name.2]])</f>
        <v>Hall</v>
      </c>
      <c r="D44291" s="5" t="str">
        <f>PROPER(Table1_1[[#This Row],[Name.1]])</f>
        <v>Angel</v>
      </c>
      <c r="E44291" s="4">
        <v>47</v>
      </c>
      <c r="F44291" s="5" t="s">
        <v>14</v>
      </c>
      <c r="G44291" s="2" t="s">
        <v>37</v>
      </c>
      <c r="H44291" s="2" t="s">
        <v>24</v>
      </c>
      <c r="I44291" s="1">
        <v>45035</v>
      </c>
      <c r="J44291" s="2" t="s">
        <v>72143</v>
      </c>
      <c r="K44291" s="2" t="s">
        <v>11458</v>
      </c>
      <c r="L44291" s="2" t="s">
        <v>56</v>
      </c>
      <c r="M44291" s="3">
        <v>37961.266596987</v>
      </c>
      <c r="N44291" s="2">
        <v>386</v>
      </c>
      <c r="O44291" s="2" t="s">
        <v>28</v>
      </c>
      <c r="P44291" s="1">
        <v>45038</v>
      </c>
      <c r="Q44291" s="2" t="s">
        <v>66</v>
      </c>
      <c r="R44291" s="2" t="s">
        <v>42</v>
      </c>
      <c r="S44291" s="2" t="str">
        <f>TEXT(Table1_1[[#This Row],[Discharge Date]], "mmm")</f>
        <v>Apr</v>
      </c>
      <c r="T44291" s="2" t="str">
        <f>TEXT(Table1_1[[#This Row],[Discharge Date]],"yyy")</f>
        <v>2023</v>
      </c>
    </row>
    <row r="44292" spans="1:20" x14ac:dyDescent="0.3">
      <c r="A44292" s="2" t="s">
        <v>88016</v>
      </c>
      <c r="B44292" s="2" t="s">
        <v>125643</v>
      </c>
      <c r="C44292" s="2" t="str">
        <f>PROPER(Table1_1[[#This Row],[Name.2]])</f>
        <v>Allison</v>
      </c>
      <c r="D44292" s="5" t="str">
        <f>PROPER(Table1_1[[#This Row],[Name.1]])</f>
        <v>Tammy</v>
      </c>
      <c r="E44292" s="4">
        <v>55</v>
      </c>
      <c r="F44292" s="5" t="s">
        <v>14</v>
      </c>
      <c r="G44292" s="2" t="s">
        <v>23</v>
      </c>
      <c r="H44292" s="2" t="s">
        <v>47</v>
      </c>
      <c r="I44292" s="1">
        <v>45015</v>
      </c>
      <c r="J44292" s="2" t="s">
        <v>72144</v>
      </c>
      <c r="K44292" s="2" t="s">
        <v>72145</v>
      </c>
      <c r="L44292" s="2" t="s">
        <v>27</v>
      </c>
      <c r="M44292" s="3">
        <v>7957.5541484100904</v>
      </c>
      <c r="N44292" s="2">
        <v>303</v>
      </c>
      <c r="O44292" s="2" t="s">
        <v>41</v>
      </c>
      <c r="P44292" s="1">
        <v>45040</v>
      </c>
      <c r="Q44292" s="2" t="s">
        <v>46</v>
      </c>
      <c r="R44292" s="2" t="s">
        <v>22</v>
      </c>
      <c r="S44292" s="2" t="str">
        <f>TEXT(Table1_1[[#This Row],[Discharge Date]], "mmm")</f>
        <v>Apr</v>
      </c>
      <c r="T44292" s="2" t="str">
        <f>TEXT(Table1_1[[#This Row],[Discharge Date]],"yyy")</f>
        <v>2023</v>
      </c>
    </row>
    <row r="44293" spans="1:20" x14ac:dyDescent="0.3">
      <c r="A44293" s="2" t="s">
        <v>85417</v>
      </c>
      <c r="B44293" s="2" t="s">
        <v>110426</v>
      </c>
      <c r="C44293" s="2" t="str">
        <f>PROPER(Table1_1[[#This Row],[Name.2]])</f>
        <v>Baker</v>
      </c>
      <c r="D44293" s="5" t="str">
        <f>PROPER(Table1_1[[#This Row],[Name.1]])</f>
        <v>Kelsey</v>
      </c>
      <c r="E44293" s="4">
        <v>55</v>
      </c>
      <c r="F44293" s="5" t="s">
        <v>14</v>
      </c>
      <c r="G44293" s="2" t="s">
        <v>51</v>
      </c>
      <c r="H44293" s="2" t="s">
        <v>38</v>
      </c>
      <c r="I44293" s="1">
        <v>43706</v>
      </c>
      <c r="J44293" s="2" t="s">
        <v>72146</v>
      </c>
      <c r="K44293" s="2" t="s">
        <v>72147</v>
      </c>
      <c r="L44293" s="2" t="s">
        <v>35</v>
      </c>
      <c r="M44293" s="3">
        <v>16005.3945744422</v>
      </c>
      <c r="N44293" s="2">
        <v>492</v>
      </c>
      <c r="O44293" s="2" t="s">
        <v>41</v>
      </c>
      <c r="P44293" s="1">
        <v>43724</v>
      </c>
      <c r="Q44293" s="2" t="s">
        <v>46</v>
      </c>
      <c r="R44293" s="2" t="s">
        <v>30</v>
      </c>
      <c r="S44293" s="2" t="str">
        <f>TEXT(Table1_1[[#This Row],[Discharge Date]], "mmm")</f>
        <v>Sep</v>
      </c>
      <c r="T44293" s="2" t="str">
        <f>TEXT(Table1_1[[#This Row],[Discharge Date]],"yyy")</f>
        <v>2019</v>
      </c>
    </row>
    <row r="44294" spans="1:20" x14ac:dyDescent="0.3">
      <c r="A44294" s="2" t="s">
        <v>80988</v>
      </c>
      <c r="B44294" s="2" t="s">
        <v>108406</v>
      </c>
      <c r="C44294" s="2" t="str">
        <f>PROPER(Table1_1[[#This Row],[Name.2]])</f>
        <v>Lin</v>
      </c>
      <c r="D44294" s="5" t="str">
        <f>PROPER(Table1_1[[#This Row],[Name.1]])</f>
        <v>Robert</v>
      </c>
      <c r="E44294" s="4">
        <v>75</v>
      </c>
      <c r="F44294" s="5" t="s">
        <v>31</v>
      </c>
      <c r="G44294" s="2" t="s">
        <v>15</v>
      </c>
      <c r="H44294" s="2" t="s">
        <v>75</v>
      </c>
      <c r="I44294" s="1">
        <v>44747</v>
      </c>
      <c r="J44294" s="2" t="s">
        <v>33361</v>
      </c>
      <c r="K44294" s="2" t="s">
        <v>72148</v>
      </c>
      <c r="L44294" s="2" t="s">
        <v>56</v>
      </c>
      <c r="M44294" s="3">
        <v>24929.1162084567</v>
      </c>
      <c r="N44294" s="2">
        <v>391</v>
      </c>
      <c r="O44294" s="2" t="s">
        <v>28</v>
      </c>
      <c r="P44294" s="1">
        <v>44777</v>
      </c>
      <c r="Q44294" s="2" t="s">
        <v>36</v>
      </c>
      <c r="R44294" s="2" t="s">
        <v>22</v>
      </c>
      <c r="S44294" s="2" t="str">
        <f>TEXT(Table1_1[[#This Row],[Discharge Date]], "mmm")</f>
        <v>Aug</v>
      </c>
      <c r="T44294" s="2" t="str">
        <f>TEXT(Table1_1[[#This Row],[Discharge Date]],"yyy")</f>
        <v>2022</v>
      </c>
    </row>
    <row r="44295" spans="1:20" x14ac:dyDescent="0.3">
      <c r="A44295" s="2" t="s">
        <v>81668</v>
      </c>
      <c r="B44295" s="2" t="s">
        <v>102772</v>
      </c>
      <c r="C44295" s="2" t="str">
        <f>PROPER(Table1_1[[#This Row],[Name.2]])</f>
        <v>Nelson</v>
      </c>
      <c r="D44295" s="5" t="str">
        <f>PROPER(Table1_1[[#This Row],[Name.1]])</f>
        <v>David</v>
      </c>
      <c r="E44295" s="4">
        <v>62</v>
      </c>
      <c r="F44295" s="5" t="s">
        <v>14</v>
      </c>
      <c r="G44295" s="2" t="s">
        <v>82</v>
      </c>
      <c r="H44295" s="2" t="s">
        <v>16</v>
      </c>
      <c r="I44295" s="1">
        <v>45196</v>
      </c>
      <c r="J44295" s="2" t="s">
        <v>72149</v>
      </c>
      <c r="K44295" s="2" t="s">
        <v>72150</v>
      </c>
      <c r="L44295" s="2" t="s">
        <v>56</v>
      </c>
      <c r="M44295" s="3">
        <v>14420.708438878701</v>
      </c>
      <c r="N44295" s="2">
        <v>327</v>
      </c>
      <c r="O44295" s="2" t="s">
        <v>41</v>
      </c>
      <c r="P44295" s="1">
        <v>45201</v>
      </c>
      <c r="Q44295" s="2" t="s">
        <v>46</v>
      </c>
      <c r="R44295" s="2" t="s">
        <v>30</v>
      </c>
      <c r="S44295" s="2" t="str">
        <f>TEXT(Table1_1[[#This Row],[Discharge Date]], "mmm")</f>
        <v>Oct</v>
      </c>
      <c r="T44295" s="2" t="str">
        <f>TEXT(Table1_1[[#This Row],[Discharge Date]],"yyy")</f>
        <v>2023</v>
      </c>
    </row>
    <row r="44296" spans="1:20" x14ac:dyDescent="0.3">
      <c r="A44296" s="2" t="s">
        <v>87712</v>
      </c>
      <c r="B44296" s="2" t="s">
        <v>81375</v>
      </c>
      <c r="C44296" s="2" t="str">
        <f>PROPER(Table1_1[[#This Row],[Name.2]])</f>
        <v>Thomas</v>
      </c>
      <c r="D44296" s="5" t="str">
        <f>PROPER(Table1_1[[#This Row],[Name.1]])</f>
        <v>Tanya</v>
      </c>
      <c r="E44296" s="4">
        <v>37</v>
      </c>
      <c r="F44296" s="5" t="s">
        <v>31</v>
      </c>
      <c r="G44296" s="2" t="s">
        <v>23</v>
      </c>
      <c r="H44296" s="2" t="s">
        <v>38</v>
      </c>
      <c r="I44296" s="1">
        <v>43686</v>
      </c>
      <c r="J44296" s="2" t="s">
        <v>6845</v>
      </c>
      <c r="K44296" s="2" t="s">
        <v>72151</v>
      </c>
      <c r="L44296" s="2" t="s">
        <v>56</v>
      </c>
      <c r="M44296" s="3">
        <v>46483.054262736499</v>
      </c>
      <c r="N44296" s="2">
        <v>211</v>
      </c>
      <c r="O44296" s="2" t="s">
        <v>20</v>
      </c>
      <c r="P44296" s="1">
        <v>43715</v>
      </c>
      <c r="Q44296" s="2" t="s">
        <v>46</v>
      </c>
      <c r="R44296" s="2" t="s">
        <v>30</v>
      </c>
      <c r="S44296" s="2" t="str">
        <f>TEXT(Table1_1[[#This Row],[Discharge Date]], "mmm")</f>
        <v>Sep</v>
      </c>
      <c r="T44296" s="2" t="str">
        <f>TEXT(Table1_1[[#This Row],[Discharge Date]],"yyy")</f>
        <v>2019</v>
      </c>
    </row>
    <row r="44297" spans="1:20" x14ac:dyDescent="0.3">
      <c r="A44297" s="2" t="s">
        <v>84848</v>
      </c>
      <c r="B44297" s="2" t="s">
        <v>104496</v>
      </c>
      <c r="C44297" s="2" t="str">
        <f>PROPER(Table1_1[[#This Row],[Name.2]])</f>
        <v>Edwards</v>
      </c>
      <c r="D44297" s="5" t="str">
        <f>PROPER(Table1_1[[#This Row],[Name.1]])</f>
        <v>Daniel</v>
      </c>
      <c r="E44297" s="4">
        <v>20</v>
      </c>
      <c r="F44297" s="5" t="s">
        <v>31</v>
      </c>
      <c r="G44297" s="2" t="s">
        <v>37</v>
      </c>
      <c r="H44297" s="2" t="s">
        <v>75</v>
      </c>
      <c r="I44297" s="1">
        <v>45032</v>
      </c>
      <c r="J44297" s="2" t="s">
        <v>72152</v>
      </c>
      <c r="K44297" s="2" t="s">
        <v>72153</v>
      </c>
      <c r="L44297" s="2" t="s">
        <v>50</v>
      </c>
      <c r="M44297" s="3">
        <v>721.84571084618301</v>
      </c>
      <c r="N44297" s="2">
        <v>268</v>
      </c>
      <c r="O44297" s="2" t="s">
        <v>41</v>
      </c>
      <c r="P44297" s="1">
        <v>45044</v>
      </c>
      <c r="Q44297" s="2" t="s">
        <v>66</v>
      </c>
      <c r="R44297" s="2" t="s">
        <v>30</v>
      </c>
      <c r="S44297" s="2" t="str">
        <f>TEXT(Table1_1[[#This Row],[Discharge Date]], "mmm")</f>
        <v>Apr</v>
      </c>
      <c r="T44297" s="2" t="str">
        <f>TEXT(Table1_1[[#This Row],[Discharge Date]],"yyy")</f>
        <v>2023</v>
      </c>
    </row>
    <row r="44298" spans="1:20" x14ac:dyDescent="0.3">
      <c r="A44298" s="2" t="s">
        <v>90533</v>
      </c>
      <c r="B44298" s="2" t="s">
        <v>114295</v>
      </c>
      <c r="C44298" s="2" t="str">
        <f>PROPER(Table1_1[[#This Row],[Name.2]])</f>
        <v>Becker</v>
      </c>
      <c r="D44298" s="5" t="str">
        <f>PROPER(Table1_1[[#This Row],[Name.1]])</f>
        <v>Troy</v>
      </c>
      <c r="E44298" s="4">
        <v>57</v>
      </c>
      <c r="F44298" s="5" t="s">
        <v>14</v>
      </c>
      <c r="G44298" s="2" t="s">
        <v>37</v>
      </c>
      <c r="H44298" s="2" t="s">
        <v>75</v>
      </c>
      <c r="I44298" s="1">
        <v>44296</v>
      </c>
      <c r="J44298" s="2" t="s">
        <v>72154</v>
      </c>
      <c r="K44298" s="2" t="s">
        <v>5726</v>
      </c>
      <c r="L44298" s="2" t="s">
        <v>56</v>
      </c>
      <c r="M44298" s="3">
        <v>20879.780267903501</v>
      </c>
      <c r="N44298" s="2">
        <v>478</v>
      </c>
      <c r="O44298" s="2" t="s">
        <v>28</v>
      </c>
      <c r="P44298" s="1">
        <v>44320</v>
      </c>
      <c r="Q44298" s="2" t="s">
        <v>21</v>
      </c>
      <c r="R44298" s="2" t="s">
        <v>30</v>
      </c>
      <c r="S44298" s="2" t="str">
        <f>TEXT(Table1_1[[#This Row],[Discharge Date]], "mmm")</f>
        <v>May</v>
      </c>
      <c r="T44298" s="2" t="str">
        <f>TEXT(Table1_1[[#This Row],[Discharge Date]],"yyy")</f>
        <v>2021</v>
      </c>
    </row>
    <row r="44299" spans="1:20" x14ac:dyDescent="0.3">
      <c r="A44299" s="2" t="s">
        <v>87447</v>
      </c>
      <c r="B44299" s="2" t="s">
        <v>108637</v>
      </c>
      <c r="C44299" s="2" t="str">
        <f>PROPER(Table1_1[[#This Row],[Name.2]])</f>
        <v>Norris</v>
      </c>
      <c r="D44299" s="5" t="str">
        <f>PROPER(Table1_1[[#This Row],[Name.1]])</f>
        <v>Joseph</v>
      </c>
      <c r="E44299" s="4">
        <v>26</v>
      </c>
      <c r="F44299" s="5" t="s">
        <v>14</v>
      </c>
      <c r="G44299" s="2" t="s">
        <v>97</v>
      </c>
      <c r="H44299" s="2" t="s">
        <v>38</v>
      </c>
      <c r="I44299" s="1">
        <v>44357</v>
      </c>
      <c r="J44299" s="2" t="s">
        <v>60630</v>
      </c>
      <c r="K44299" s="2" t="s">
        <v>72155</v>
      </c>
      <c r="L44299" s="2" t="s">
        <v>50</v>
      </c>
      <c r="M44299" s="3">
        <v>6242.8684715150403</v>
      </c>
      <c r="N44299" s="2">
        <v>141</v>
      </c>
      <c r="O44299" s="2" t="s">
        <v>20</v>
      </c>
      <c r="P44299" s="1">
        <v>44380</v>
      </c>
      <c r="Q44299" s="2" t="s">
        <v>46</v>
      </c>
      <c r="R44299" s="2" t="s">
        <v>30</v>
      </c>
      <c r="S44299" s="2" t="str">
        <f>TEXT(Table1_1[[#This Row],[Discharge Date]], "mmm")</f>
        <v>Jul</v>
      </c>
      <c r="T44299" s="2" t="str">
        <f>TEXT(Table1_1[[#This Row],[Discharge Date]],"yyy")</f>
        <v>2021</v>
      </c>
    </row>
    <row r="44300" spans="1:20" x14ac:dyDescent="0.3">
      <c r="A44300" s="2" t="s">
        <v>99386</v>
      </c>
      <c r="B44300" s="2" t="s">
        <v>125644</v>
      </c>
      <c r="C44300" s="2" t="str">
        <f>PROPER(Table1_1[[#This Row],[Name.2]])</f>
        <v>Caldwell</v>
      </c>
      <c r="D44300" s="5" t="str">
        <f>PROPER(Table1_1[[#This Row],[Name.1]])</f>
        <v>Rodney</v>
      </c>
      <c r="E44300" s="4">
        <v>25</v>
      </c>
      <c r="F44300" s="5" t="s">
        <v>14</v>
      </c>
      <c r="G44300" s="2" t="s">
        <v>51</v>
      </c>
      <c r="H44300" s="2" t="s">
        <v>63</v>
      </c>
      <c r="I44300" s="1">
        <v>43888</v>
      </c>
      <c r="J44300" s="2" t="s">
        <v>72156</v>
      </c>
      <c r="K44300" s="2" t="s">
        <v>7108</v>
      </c>
      <c r="L44300" s="2" t="s">
        <v>56</v>
      </c>
      <c r="M44300" s="3">
        <v>26914.279714242399</v>
      </c>
      <c r="N44300" s="2">
        <v>360</v>
      </c>
      <c r="O44300" s="2" t="s">
        <v>41</v>
      </c>
      <c r="P44300" s="1">
        <v>43918</v>
      </c>
      <c r="Q44300" s="2" t="s">
        <v>29</v>
      </c>
      <c r="R44300" s="2" t="s">
        <v>30</v>
      </c>
      <c r="S44300" s="2" t="str">
        <f>TEXT(Table1_1[[#This Row],[Discharge Date]], "mmm")</f>
        <v>Mar</v>
      </c>
      <c r="T44300" s="2" t="str">
        <f>TEXT(Table1_1[[#This Row],[Discharge Date]],"yyy")</f>
        <v>2020</v>
      </c>
    </row>
    <row r="44301" spans="1:20" x14ac:dyDescent="0.3">
      <c r="A44301" s="2" t="s">
        <v>125645</v>
      </c>
      <c r="B44301" s="2" t="s">
        <v>119066</v>
      </c>
      <c r="C44301" s="2" t="str">
        <f>PROPER(Table1_1[[#This Row],[Name.2]])</f>
        <v>Wallace</v>
      </c>
      <c r="D44301" s="5" t="str">
        <f>PROPER(Table1_1[[#This Row],[Name.1]])</f>
        <v>Dr. Mark</v>
      </c>
      <c r="E44301" s="4">
        <v>77</v>
      </c>
      <c r="F44301" s="5" t="s">
        <v>31</v>
      </c>
      <c r="G44301" s="2" t="s">
        <v>23</v>
      </c>
      <c r="H44301" s="2" t="s">
        <v>38</v>
      </c>
      <c r="I44301" s="1">
        <v>44702</v>
      </c>
      <c r="J44301" s="2" t="s">
        <v>72157</v>
      </c>
      <c r="K44301" s="2" t="s">
        <v>72158</v>
      </c>
      <c r="L44301" s="2" t="s">
        <v>56</v>
      </c>
      <c r="M44301" s="3">
        <v>6545.1017142290502</v>
      </c>
      <c r="N44301" s="2">
        <v>104</v>
      </c>
      <c r="O44301" s="2" t="s">
        <v>28</v>
      </c>
      <c r="P44301" s="1">
        <v>44728</v>
      </c>
      <c r="Q44301" s="2" t="s">
        <v>46</v>
      </c>
      <c r="R44301" s="2" t="s">
        <v>30</v>
      </c>
      <c r="S44301" s="2" t="str">
        <f>TEXT(Table1_1[[#This Row],[Discharge Date]], "mmm")</f>
        <v>Jun</v>
      </c>
      <c r="T44301" s="2" t="str">
        <f>TEXT(Table1_1[[#This Row],[Discharge Date]],"yyy")</f>
        <v>2022</v>
      </c>
    </row>
    <row r="44302" spans="1:20" x14ac:dyDescent="0.3">
      <c r="A44302" s="2" t="s">
        <v>99387</v>
      </c>
      <c r="B44302" s="2" t="s">
        <v>125646</v>
      </c>
      <c r="C44302" s="2" t="str">
        <f>PROPER(Table1_1[[#This Row],[Name.2]])</f>
        <v>Norris</v>
      </c>
      <c r="D44302" s="5" t="str">
        <f>PROPER(Table1_1[[#This Row],[Name.1]])</f>
        <v>Virginia</v>
      </c>
      <c r="E44302" s="4">
        <v>60</v>
      </c>
      <c r="F44302" s="5" t="s">
        <v>31</v>
      </c>
      <c r="G44302" s="2" t="s">
        <v>23</v>
      </c>
      <c r="H44302" s="2" t="s">
        <v>16</v>
      </c>
      <c r="I44302" s="1">
        <v>43911</v>
      </c>
      <c r="J44302" s="2" t="s">
        <v>42545</v>
      </c>
      <c r="K44302" s="2" t="s">
        <v>72159</v>
      </c>
      <c r="L44302" s="2" t="s">
        <v>27</v>
      </c>
      <c r="M44302" s="3">
        <v>34260.657604368098</v>
      </c>
      <c r="N44302" s="2">
        <v>307</v>
      </c>
      <c r="O44302" s="2" t="s">
        <v>20</v>
      </c>
      <c r="P44302" s="1">
        <v>43918</v>
      </c>
      <c r="Q44302" s="2" t="s">
        <v>66</v>
      </c>
      <c r="R44302" s="2" t="s">
        <v>22</v>
      </c>
      <c r="S44302" s="2" t="str">
        <f>TEXT(Table1_1[[#This Row],[Discharge Date]], "mmm")</f>
        <v>Mar</v>
      </c>
      <c r="T44302" s="2" t="str">
        <f>TEXT(Table1_1[[#This Row],[Discharge Date]],"yyy")</f>
        <v>2020</v>
      </c>
    </row>
    <row r="44303" spans="1:20" x14ac:dyDescent="0.3">
      <c r="A44303" s="2" t="s">
        <v>81903</v>
      </c>
      <c r="B44303" s="2" t="s">
        <v>121885</v>
      </c>
      <c r="C44303" s="2" t="str">
        <f>PROPER(Table1_1[[#This Row],[Name.2]])</f>
        <v>Rich</v>
      </c>
      <c r="D44303" s="5" t="str">
        <f>PROPER(Table1_1[[#This Row],[Name.1]])</f>
        <v>John</v>
      </c>
      <c r="E44303" s="4">
        <v>40</v>
      </c>
      <c r="F44303" s="5" t="s">
        <v>14</v>
      </c>
      <c r="G44303" s="2" t="s">
        <v>97</v>
      </c>
      <c r="H44303" s="2" t="s">
        <v>47</v>
      </c>
      <c r="I44303" s="1">
        <v>45364</v>
      </c>
      <c r="J44303" s="2" t="s">
        <v>40174</v>
      </c>
      <c r="K44303" s="2" t="s">
        <v>72160</v>
      </c>
      <c r="L44303" s="2" t="s">
        <v>19</v>
      </c>
      <c r="M44303" s="3">
        <v>26097.732116361702</v>
      </c>
      <c r="N44303" s="2">
        <v>373</v>
      </c>
      <c r="O44303" s="2" t="s">
        <v>28</v>
      </c>
      <c r="P44303" s="1">
        <v>45387</v>
      </c>
      <c r="Q44303" s="2" t="s">
        <v>21</v>
      </c>
      <c r="R44303" s="2" t="s">
        <v>22</v>
      </c>
      <c r="S44303" s="2" t="str">
        <f>TEXT(Table1_1[[#This Row],[Discharge Date]], "mmm")</f>
        <v>Apr</v>
      </c>
      <c r="T44303" s="2" t="str">
        <f>TEXT(Table1_1[[#This Row],[Discharge Date]],"yyy")</f>
        <v>2024</v>
      </c>
    </row>
    <row r="44304" spans="1:20" x14ac:dyDescent="0.3">
      <c r="A44304" s="2" t="s">
        <v>90118</v>
      </c>
      <c r="B44304" s="2" t="s">
        <v>125647</v>
      </c>
      <c r="C44304" s="2" t="str">
        <f>PROPER(Table1_1[[#This Row],[Name.2]])</f>
        <v>Salazar</v>
      </c>
      <c r="D44304" s="5" t="str">
        <f>PROPER(Table1_1[[#This Row],[Name.1]])</f>
        <v>Donna</v>
      </c>
      <c r="E44304" s="4">
        <v>80</v>
      </c>
      <c r="F44304" s="5" t="s">
        <v>14</v>
      </c>
      <c r="G44304" s="2" t="s">
        <v>97</v>
      </c>
      <c r="H44304" s="2" t="s">
        <v>16</v>
      </c>
      <c r="I44304" s="1">
        <v>44100</v>
      </c>
      <c r="J44304" s="2" t="s">
        <v>72161</v>
      </c>
      <c r="K44304" s="2" t="s">
        <v>72162</v>
      </c>
      <c r="L44304" s="2" t="s">
        <v>50</v>
      </c>
      <c r="M44304" s="3">
        <v>8839.4218500457391</v>
      </c>
      <c r="N44304" s="2">
        <v>460</v>
      </c>
      <c r="O44304" s="2" t="s">
        <v>20</v>
      </c>
      <c r="P44304" s="1">
        <v>44107</v>
      </c>
      <c r="Q44304" s="2" t="s">
        <v>66</v>
      </c>
      <c r="R44304" s="2" t="s">
        <v>42</v>
      </c>
      <c r="S44304" s="2" t="str">
        <f>TEXT(Table1_1[[#This Row],[Discharge Date]], "mmm")</f>
        <v>Oct</v>
      </c>
      <c r="T44304" s="2" t="str">
        <f>TEXT(Table1_1[[#This Row],[Discharge Date]],"yyy")</f>
        <v>2020</v>
      </c>
    </row>
    <row r="44305" spans="1:20" x14ac:dyDescent="0.3">
      <c r="A44305" s="2" t="s">
        <v>85858</v>
      </c>
      <c r="B44305" s="2" t="s">
        <v>125648</v>
      </c>
      <c r="C44305" s="2" t="str">
        <f>PROPER(Table1_1[[#This Row],[Name.2]])</f>
        <v>Sampson</v>
      </c>
      <c r="D44305" s="5" t="str">
        <f>PROPER(Table1_1[[#This Row],[Name.1]])</f>
        <v>Thomas</v>
      </c>
      <c r="E44305" s="4">
        <v>76</v>
      </c>
      <c r="F44305" s="5" t="s">
        <v>14</v>
      </c>
      <c r="G44305" s="2" t="s">
        <v>23</v>
      </c>
      <c r="H44305" s="2" t="s">
        <v>63</v>
      </c>
      <c r="I44305" s="1">
        <v>44223</v>
      </c>
      <c r="J44305" s="2" t="s">
        <v>5718</v>
      </c>
      <c r="K44305" s="2" t="s">
        <v>72163</v>
      </c>
      <c r="L44305" s="2" t="s">
        <v>27</v>
      </c>
      <c r="M44305" s="3">
        <v>18453.193392380999</v>
      </c>
      <c r="N44305" s="2">
        <v>422</v>
      </c>
      <c r="O44305" s="2" t="s">
        <v>28</v>
      </c>
      <c r="P44305" s="1">
        <v>44240</v>
      </c>
      <c r="Q44305" s="2" t="s">
        <v>46</v>
      </c>
      <c r="R44305" s="2" t="s">
        <v>42</v>
      </c>
      <c r="S44305" s="2" t="str">
        <f>TEXT(Table1_1[[#This Row],[Discharge Date]], "mmm")</f>
        <v>Feb</v>
      </c>
      <c r="T44305" s="2" t="str">
        <f>TEXT(Table1_1[[#This Row],[Discharge Date]],"yyy")</f>
        <v>2021</v>
      </c>
    </row>
    <row r="44306" spans="1:20" x14ac:dyDescent="0.3">
      <c r="A44306" s="2" t="s">
        <v>125649</v>
      </c>
      <c r="B44306" s="2" t="s">
        <v>100989</v>
      </c>
      <c r="C44306" s="2" t="str">
        <f>PROPER(Table1_1[[#This Row],[Name.2]])</f>
        <v>Md</v>
      </c>
      <c r="D44306" s="5" t="str">
        <f>PROPER(Table1_1[[#This Row],[Name.1]])</f>
        <v>Priscilla Ramirez</v>
      </c>
      <c r="E44306" s="4">
        <v>62</v>
      </c>
      <c r="F44306" s="5" t="s">
        <v>14</v>
      </c>
      <c r="G44306" s="2" t="s">
        <v>82</v>
      </c>
      <c r="H44306" s="2" t="s">
        <v>16</v>
      </c>
      <c r="I44306" s="1">
        <v>43876</v>
      </c>
      <c r="J44306" s="2" t="s">
        <v>72164</v>
      </c>
      <c r="K44306" s="2" t="s">
        <v>72165</v>
      </c>
      <c r="L44306" s="2" t="s">
        <v>56</v>
      </c>
      <c r="M44306" s="3">
        <v>7976.7551088030496</v>
      </c>
      <c r="N44306" s="2">
        <v>340</v>
      </c>
      <c r="O44306" s="2" t="s">
        <v>20</v>
      </c>
      <c r="P44306" s="1">
        <v>43879</v>
      </c>
      <c r="Q44306" s="2" t="s">
        <v>66</v>
      </c>
      <c r="R44306" s="2" t="s">
        <v>42</v>
      </c>
      <c r="S44306" s="2" t="str">
        <f>TEXT(Table1_1[[#This Row],[Discharge Date]], "mmm")</f>
        <v>Feb</v>
      </c>
      <c r="T44306" s="2" t="str">
        <f>TEXT(Table1_1[[#This Row],[Discharge Date]],"yyy")</f>
        <v>2020</v>
      </c>
    </row>
    <row r="44307" spans="1:20" x14ac:dyDescent="0.3">
      <c r="A44307" s="2" t="s">
        <v>81280</v>
      </c>
      <c r="B44307" s="2" t="s">
        <v>80319</v>
      </c>
      <c r="C44307" s="2" t="str">
        <f>PROPER(Table1_1[[#This Row],[Name.2]])</f>
        <v>Kim</v>
      </c>
      <c r="D44307" s="5" t="str">
        <f>PROPER(Table1_1[[#This Row],[Name.1]])</f>
        <v>Sarah</v>
      </c>
      <c r="E44307" s="4">
        <v>22</v>
      </c>
      <c r="F44307" s="5" t="s">
        <v>31</v>
      </c>
      <c r="G44307" s="2" t="s">
        <v>32</v>
      </c>
      <c r="H44307" s="2" t="s">
        <v>47</v>
      </c>
      <c r="I44307" s="1">
        <v>45108</v>
      </c>
      <c r="J44307" s="2" t="s">
        <v>72166</v>
      </c>
      <c r="K44307" s="2" t="s">
        <v>17508</v>
      </c>
      <c r="L44307" s="2" t="s">
        <v>50</v>
      </c>
      <c r="M44307" s="3">
        <v>5477.16511778327</v>
      </c>
      <c r="N44307" s="2">
        <v>475</v>
      </c>
      <c r="O44307" s="2" t="s">
        <v>28</v>
      </c>
      <c r="P44307" s="1">
        <v>45131</v>
      </c>
      <c r="Q44307" s="2" t="s">
        <v>21</v>
      </c>
      <c r="R44307" s="2" t="s">
        <v>30</v>
      </c>
      <c r="S44307" s="2" t="str">
        <f>TEXT(Table1_1[[#This Row],[Discharge Date]], "mmm")</f>
        <v>Jul</v>
      </c>
      <c r="T44307" s="2" t="str">
        <f>TEXT(Table1_1[[#This Row],[Discharge Date]],"yyy")</f>
        <v>2023</v>
      </c>
    </row>
    <row r="44308" spans="1:20" x14ac:dyDescent="0.3">
      <c r="A44308" s="2" t="s">
        <v>84426</v>
      </c>
      <c r="B44308" s="2" t="s">
        <v>111759</v>
      </c>
      <c r="C44308" s="2" t="str">
        <f>PROPER(Table1_1[[#This Row],[Name.2]])</f>
        <v>Rose</v>
      </c>
      <c r="D44308" s="5" t="str">
        <f>PROPER(Table1_1[[#This Row],[Name.1]])</f>
        <v>Emma</v>
      </c>
      <c r="E44308" s="4">
        <v>51</v>
      </c>
      <c r="F44308" s="5" t="s">
        <v>14</v>
      </c>
      <c r="G44308" s="2" t="s">
        <v>23</v>
      </c>
      <c r="H44308" s="2" t="s">
        <v>63</v>
      </c>
      <c r="I44308" s="1">
        <v>45090</v>
      </c>
      <c r="J44308" s="2" t="s">
        <v>72167</v>
      </c>
      <c r="K44308" s="2" t="s">
        <v>72168</v>
      </c>
      <c r="L44308" s="2" t="s">
        <v>27</v>
      </c>
      <c r="M44308" s="3">
        <v>20718.732615282799</v>
      </c>
      <c r="N44308" s="2">
        <v>369</v>
      </c>
      <c r="O44308" s="2" t="s">
        <v>41</v>
      </c>
      <c r="P44308" s="1">
        <v>45108</v>
      </c>
      <c r="Q44308" s="2" t="s">
        <v>29</v>
      </c>
      <c r="R44308" s="2" t="s">
        <v>22</v>
      </c>
      <c r="S44308" s="2" t="str">
        <f>TEXT(Table1_1[[#This Row],[Discharge Date]], "mmm")</f>
        <v>Jul</v>
      </c>
      <c r="T44308" s="2" t="str">
        <f>TEXT(Table1_1[[#This Row],[Discharge Date]],"yyy")</f>
        <v>2023</v>
      </c>
    </row>
    <row r="44309" spans="1:20" x14ac:dyDescent="0.3">
      <c r="A44309" s="2" t="s">
        <v>89498</v>
      </c>
      <c r="B44309" s="2" t="s">
        <v>112022</v>
      </c>
      <c r="C44309" s="2" t="str">
        <f>PROPER(Table1_1[[#This Row],[Name.2]])</f>
        <v>Bennett</v>
      </c>
      <c r="D44309" s="5" t="str">
        <f>PROPER(Table1_1[[#This Row],[Name.1]])</f>
        <v>Alicia</v>
      </c>
      <c r="E44309" s="4">
        <v>83</v>
      </c>
      <c r="F44309" s="5" t="s">
        <v>14</v>
      </c>
      <c r="G44309" s="2" t="s">
        <v>23</v>
      </c>
      <c r="H44309" s="2" t="s">
        <v>75</v>
      </c>
      <c r="I44309" s="1">
        <v>43873</v>
      </c>
      <c r="J44309" s="2" t="s">
        <v>34913</v>
      </c>
      <c r="K44309" s="2" t="s">
        <v>72169</v>
      </c>
      <c r="L44309" s="2" t="s">
        <v>56</v>
      </c>
      <c r="M44309" s="3">
        <v>15731.094920658799</v>
      </c>
      <c r="N44309" s="2">
        <v>300</v>
      </c>
      <c r="O44309" s="2" t="s">
        <v>41</v>
      </c>
      <c r="P44309" s="1">
        <v>43876</v>
      </c>
      <c r="Q44309" s="2" t="s">
        <v>29</v>
      </c>
      <c r="R44309" s="2" t="s">
        <v>22</v>
      </c>
      <c r="S44309" s="2" t="str">
        <f>TEXT(Table1_1[[#This Row],[Discharge Date]], "mmm")</f>
        <v>Feb</v>
      </c>
      <c r="T44309" s="2" t="str">
        <f>TEXT(Table1_1[[#This Row],[Discharge Date]],"yyy")</f>
        <v>2020</v>
      </c>
    </row>
    <row r="44310" spans="1:20" x14ac:dyDescent="0.3">
      <c r="A44310" s="2" t="s">
        <v>95288</v>
      </c>
      <c r="B44310" s="2" t="s">
        <v>102721</v>
      </c>
      <c r="C44310" s="2" t="str">
        <f>PROPER(Table1_1[[#This Row],[Name.2]])</f>
        <v>Johnson</v>
      </c>
      <c r="D44310" s="5" t="str">
        <f>PROPER(Table1_1[[#This Row],[Name.1]])</f>
        <v>Marcus</v>
      </c>
      <c r="E44310" s="4">
        <v>66</v>
      </c>
      <c r="F44310" s="5" t="s">
        <v>31</v>
      </c>
      <c r="G44310" s="2" t="s">
        <v>51</v>
      </c>
      <c r="H44310" s="2" t="s">
        <v>16</v>
      </c>
      <c r="I44310" s="1">
        <v>44504</v>
      </c>
      <c r="J44310" s="2" t="s">
        <v>72170</v>
      </c>
      <c r="K44310" s="2" t="s">
        <v>72171</v>
      </c>
      <c r="L44310" s="2" t="s">
        <v>27</v>
      </c>
      <c r="M44310" s="3">
        <v>5374.3496214304196</v>
      </c>
      <c r="N44310" s="2">
        <v>285</v>
      </c>
      <c r="O44310" s="2" t="s">
        <v>20</v>
      </c>
      <c r="P44310" s="1">
        <v>44518</v>
      </c>
      <c r="Q44310" s="2" t="s">
        <v>36</v>
      </c>
      <c r="R44310" s="2" t="s">
        <v>22</v>
      </c>
      <c r="S44310" s="2" t="str">
        <f>TEXT(Table1_1[[#This Row],[Discharge Date]], "mmm")</f>
        <v>Nov</v>
      </c>
      <c r="T44310" s="2" t="str">
        <f>TEXT(Table1_1[[#This Row],[Discharge Date]],"yyy")</f>
        <v>2021</v>
      </c>
    </row>
    <row r="44311" spans="1:20" x14ac:dyDescent="0.3">
      <c r="A44311" s="2" t="s">
        <v>94374</v>
      </c>
      <c r="B44311" s="2" t="s">
        <v>124300</v>
      </c>
      <c r="C44311" s="2" t="str">
        <f>PROPER(Table1_1[[#This Row],[Name.2]])</f>
        <v>Hudson</v>
      </c>
      <c r="D44311" s="5" t="str">
        <f>PROPER(Table1_1[[#This Row],[Name.1]])</f>
        <v>Nicholas</v>
      </c>
      <c r="E44311" s="4">
        <v>82</v>
      </c>
      <c r="F44311" s="5" t="s">
        <v>31</v>
      </c>
      <c r="G44311" s="2" t="s">
        <v>97</v>
      </c>
      <c r="H44311" s="2" t="s">
        <v>16</v>
      </c>
      <c r="I44311" s="1">
        <v>45067</v>
      </c>
      <c r="J44311" s="2" t="s">
        <v>72172</v>
      </c>
      <c r="K44311" s="2" t="s">
        <v>72173</v>
      </c>
      <c r="L44311" s="2" t="s">
        <v>56</v>
      </c>
      <c r="M44311" s="3">
        <v>37172.743907356104</v>
      </c>
      <c r="N44311" s="2">
        <v>440</v>
      </c>
      <c r="O44311" s="2" t="s">
        <v>41</v>
      </c>
      <c r="P44311" s="1">
        <v>45081</v>
      </c>
      <c r="Q44311" s="2" t="s">
        <v>36</v>
      </c>
      <c r="R44311" s="2" t="s">
        <v>30</v>
      </c>
      <c r="S44311" s="2" t="str">
        <f>TEXT(Table1_1[[#This Row],[Discharge Date]], "mmm")</f>
        <v>Jun</v>
      </c>
      <c r="T44311" s="2" t="str">
        <f>TEXT(Table1_1[[#This Row],[Discharge Date]],"yyy")</f>
        <v>2023</v>
      </c>
    </row>
    <row r="44312" spans="1:20" x14ac:dyDescent="0.3">
      <c r="A44312" s="2" t="s">
        <v>99388</v>
      </c>
      <c r="B44312" s="2" t="s">
        <v>125650</v>
      </c>
      <c r="C44312" s="2" t="str">
        <f>PROPER(Table1_1[[#This Row],[Name.2]])</f>
        <v>Downs</v>
      </c>
      <c r="D44312" s="5" t="str">
        <f>PROPER(Table1_1[[#This Row],[Name.1]])</f>
        <v>Tanya</v>
      </c>
      <c r="E44312" s="4">
        <v>63</v>
      </c>
      <c r="F44312" s="5" t="s">
        <v>31</v>
      </c>
      <c r="G44312" s="2" t="s">
        <v>43</v>
      </c>
      <c r="H44312" s="2" t="s">
        <v>24</v>
      </c>
      <c r="I44312" s="1">
        <v>44839</v>
      </c>
      <c r="J44312" s="2" t="s">
        <v>72174</v>
      </c>
      <c r="K44312" s="2" t="s">
        <v>72175</v>
      </c>
      <c r="L44312" s="2" t="s">
        <v>56</v>
      </c>
      <c r="M44312" s="3">
        <v>10245.5835117194</v>
      </c>
      <c r="N44312" s="2">
        <v>408</v>
      </c>
      <c r="O44312" s="2" t="s">
        <v>28</v>
      </c>
      <c r="P44312" s="1">
        <v>44846</v>
      </c>
      <c r="Q44312" s="2" t="s">
        <v>21</v>
      </c>
      <c r="R44312" s="2" t="s">
        <v>42</v>
      </c>
      <c r="S44312" s="2" t="str">
        <f>TEXT(Table1_1[[#This Row],[Discharge Date]], "mmm")</f>
        <v>Oct</v>
      </c>
      <c r="T44312" s="2" t="str">
        <f>TEXT(Table1_1[[#This Row],[Discharge Date]],"yyy")</f>
        <v>2022</v>
      </c>
    </row>
    <row r="44313" spans="1:20" x14ac:dyDescent="0.3">
      <c r="A44313" s="2" t="s">
        <v>86229</v>
      </c>
      <c r="B44313" s="2" t="s">
        <v>110437</v>
      </c>
      <c r="C44313" s="2" t="str">
        <f>PROPER(Table1_1[[#This Row],[Name.2]])</f>
        <v>West</v>
      </c>
      <c r="D44313" s="5" t="str">
        <f>PROPER(Table1_1[[#This Row],[Name.1]])</f>
        <v>Elizabeth</v>
      </c>
      <c r="E44313" s="4">
        <v>81</v>
      </c>
      <c r="F44313" s="5" t="s">
        <v>14</v>
      </c>
      <c r="G44313" s="2" t="s">
        <v>97</v>
      </c>
      <c r="H44313" s="2" t="s">
        <v>75</v>
      </c>
      <c r="I44313" s="1">
        <v>44970</v>
      </c>
      <c r="J44313" s="2" t="s">
        <v>72176</v>
      </c>
      <c r="K44313" s="2" t="s">
        <v>53085</v>
      </c>
      <c r="L44313" s="2" t="s">
        <v>56</v>
      </c>
      <c r="M44313" s="3">
        <v>11031.172706749199</v>
      </c>
      <c r="N44313" s="2">
        <v>482</v>
      </c>
      <c r="O44313" s="2" t="s">
        <v>20</v>
      </c>
      <c r="P44313" s="1">
        <v>44997</v>
      </c>
      <c r="Q44313" s="2" t="s">
        <v>36</v>
      </c>
      <c r="R44313" s="2" t="s">
        <v>22</v>
      </c>
      <c r="S44313" s="2" t="str">
        <f>TEXT(Table1_1[[#This Row],[Discharge Date]], "mmm")</f>
        <v>Mar</v>
      </c>
      <c r="T44313" s="2" t="str">
        <f>TEXT(Table1_1[[#This Row],[Discharge Date]],"yyy")</f>
        <v>2023</v>
      </c>
    </row>
    <row r="44314" spans="1:20" x14ac:dyDescent="0.3">
      <c r="A44314" s="2" t="s">
        <v>92010</v>
      </c>
      <c r="B44314" s="2" t="s">
        <v>123982</v>
      </c>
      <c r="C44314" s="2" t="str">
        <f>PROPER(Table1_1[[#This Row],[Name.2]])</f>
        <v>Flores</v>
      </c>
      <c r="D44314" s="5" t="str">
        <f>PROPER(Table1_1[[#This Row],[Name.1]])</f>
        <v>Tim</v>
      </c>
      <c r="E44314" s="4">
        <v>27</v>
      </c>
      <c r="F44314" s="5" t="s">
        <v>14</v>
      </c>
      <c r="G44314" s="2" t="s">
        <v>37</v>
      </c>
      <c r="H44314" s="2" t="s">
        <v>16</v>
      </c>
      <c r="I44314" s="1">
        <v>44546</v>
      </c>
      <c r="J44314" s="2" t="s">
        <v>72177</v>
      </c>
      <c r="K44314" s="2" t="s">
        <v>72178</v>
      </c>
      <c r="L44314" s="2" t="s">
        <v>56</v>
      </c>
      <c r="M44314" s="3">
        <v>9527.6132346400991</v>
      </c>
      <c r="N44314" s="2">
        <v>462</v>
      </c>
      <c r="O44314" s="2" t="s">
        <v>28</v>
      </c>
      <c r="P44314" s="1">
        <v>44547</v>
      </c>
      <c r="Q44314" s="2" t="s">
        <v>29</v>
      </c>
      <c r="R44314" s="2" t="s">
        <v>30</v>
      </c>
      <c r="S44314" s="2" t="str">
        <f>TEXT(Table1_1[[#This Row],[Discharge Date]], "mmm")</f>
        <v>Dec</v>
      </c>
      <c r="T44314" s="2" t="str">
        <f>TEXT(Table1_1[[#This Row],[Discharge Date]],"yyy")</f>
        <v>2021</v>
      </c>
    </row>
    <row r="44315" spans="1:20" x14ac:dyDescent="0.3">
      <c r="A44315" s="2" t="s">
        <v>82348</v>
      </c>
      <c r="B44315" s="2" t="s">
        <v>125651</v>
      </c>
      <c r="C44315" s="2" t="str">
        <f>PROPER(Table1_1[[#This Row],[Name.2]])</f>
        <v>Gilbert</v>
      </c>
      <c r="D44315" s="5" t="str">
        <f>PROPER(Table1_1[[#This Row],[Name.1]])</f>
        <v>Michael</v>
      </c>
      <c r="E44315" s="4">
        <v>26</v>
      </c>
      <c r="F44315" s="5" t="s">
        <v>14</v>
      </c>
      <c r="G44315" s="2" t="s">
        <v>15</v>
      </c>
      <c r="H44315" s="2" t="s">
        <v>16</v>
      </c>
      <c r="I44315" s="1">
        <v>44541</v>
      </c>
      <c r="J44315" s="2" t="s">
        <v>72179</v>
      </c>
      <c r="K44315" s="2" t="s">
        <v>72180</v>
      </c>
      <c r="L44315" s="2" t="s">
        <v>19</v>
      </c>
      <c r="M44315" s="3">
        <v>35348.472803746503</v>
      </c>
      <c r="N44315" s="2">
        <v>167</v>
      </c>
      <c r="O44315" s="2" t="s">
        <v>41</v>
      </c>
      <c r="P44315" s="1">
        <v>44552</v>
      </c>
      <c r="Q44315" s="2" t="s">
        <v>36</v>
      </c>
      <c r="R44315" s="2" t="s">
        <v>22</v>
      </c>
      <c r="S44315" s="2" t="str">
        <f>TEXT(Table1_1[[#This Row],[Discharge Date]], "mmm")</f>
        <v>Dec</v>
      </c>
      <c r="T44315" s="2" t="str">
        <f>TEXT(Table1_1[[#This Row],[Discharge Date]],"yyy")</f>
        <v>2021</v>
      </c>
    </row>
    <row r="44316" spans="1:20" x14ac:dyDescent="0.3">
      <c r="A44316" s="2" t="s">
        <v>82763</v>
      </c>
      <c r="B44316" s="2" t="s">
        <v>125652</v>
      </c>
      <c r="C44316" s="2" t="str">
        <f>PROPER(Table1_1[[#This Row],[Name.2]])</f>
        <v>George</v>
      </c>
      <c r="D44316" s="5" t="str">
        <f>PROPER(Table1_1[[#This Row],[Name.1]])</f>
        <v>Beth</v>
      </c>
      <c r="E44316" s="4">
        <v>79</v>
      </c>
      <c r="F44316" s="5" t="s">
        <v>14</v>
      </c>
      <c r="G44316" s="2" t="s">
        <v>43</v>
      </c>
      <c r="H44316" s="2" t="s">
        <v>16</v>
      </c>
      <c r="I44316" s="1">
        <v>44831</v>
      </c>
      <c r="J44316" s="2" t="s">
        <v>42760</v>
      </c>
      <c r="K44316" s="2" t="s">
        <v>72181</v>
      </c>
      <c r="L44316" s="2" t="s">
        <v>27</v>
      </c>
      <c r="M44316" s="3">
        <v>28862.680478977902</v>
      </c>
      <c r="N44316" s="2">
        <v>144</v>
      </c>
      <c r="O44316" s="2" t="s">
        <v>28</v>
      </c>
      <c r="P44316" s="1">
        <v>44837</v>
      </c>
      <c r="Q44316" s="2" t="s">
        <v>66</v>
      </c>
      <c r="R44316" s="2" t="s">
        <v>22</v>
      </c>
      <c r="S44316" s="2" t="str">
        <f>TEXT(Table1_1[[#This Row],[Discharge Date]], "mmm")</f>
        <v>Oct</v>
      </c>
      <c r="T44316" s="2" t="str">
        <f>TEXT(Table1_1[[#This Row],[Discharge Date]],"yyy")</f>
        <v>2022</v>
      </c>
    </row>
    <row r="44317" spans="1:20" x14ac:dyDescent="0.3">
      <c r="A44317" s="2" t="s">
        <v>99389</v>
      </c>
      <c r="B44317" s="2" t="s">
        <v>125653</v>
      </c>
      <c r="C44317" s="2" t="str">
        <f>PROPER(Table1_1[[#This Row],[Name.2]])</f>
        <v>Chan</v>
      </c>
      <c r="D44317" s="5" t="str">
        <f>PROPER(Table1_1[[#This Row],[Name.1]])</f>
        <v>Madison</v>
      </c>
      <c r="E44317" s="4">
        <v>20</v>
      </c>
      <c r="F44317" s="5" t="s">
        <v>14</v>
      </c>
      <c r="G44317" s="2" t="s">
        <v>51</v>
      </c>
      <c r="H44317" s="2" t="s">
        <v>38</v>
      </c>
      <c r="I44317" s="1">
        <v>45247</v>
      </c>
      <c r="J44317" s="2" t="s">
        <v>72182</v>
      </c>
      <c r="K44317" s="2" t="s">
        <v>72183</v>
      </c>
      <c r="L44317" s="2" t="s">
        <v>50</v>
      </c>
      <c r="M44317" s="3">
        <v>38894.852024308202</v>
      </c>
      <c r="N44317" s="2">
        <v>387</v>
      </c>
      <c r="O44317" s="2" t="s">
        <v>20</v>
      </c>
      <c r="P44317" s="1">
        <v>45264</v>
      </c>
      <c r="Q44317" s="2" t="s">
        <v>29</v>
      </c>
      <c r="R44317" s="2" t="s">
        <v>42</v>
      </c>
      <c r="S44317" s="2" t="str">
        <f>TEXT(Table1_1[[#This Row],[Discharge Date]], "mmm")</f>
        <v>Dec</v>
      </c>
      <c r="T44317" s="2" t="str">
        <f>TEXT(Table1_1[[#This Row],[Discharge Date]],"yyy")</f>
        <v>2023</v>
      </c>
    </row>
    <row r="44318" spans="1:20" x14ac:dyDescent="0.3">
      <c r="A44318" s="2" t="s">
        <v>81674</v>
      </c>
      <c r="B44318" s="2" t="s">
        <v>101172</v>
      </c>
      <c r="C44318" s="2" t="str">
        <f>PROPER(Table1_1[[#This Row],[Name.2]])</f>
        <v>Davis</v>
      </c>
      <c r="D44318" s="5" t="str">
        <f>PROPER(Table1_1[[#This Row],[Name.1]])</f>
        <v>Jamie</v>
      </c>
      <c r="E44318" s="4">
        <v>65</v>
      </c>
      <c r="F44318" s="5" t="s">
        <v>31</v>
      </c>
      <c r="G44318" s="2" t="s">
        <v>15</v>
      </c>
      <c r="H44318" s="2" t="s">
        <v>38</v>
      </c>
      <c r="I44318" s="1">
        <v>45199</v>
      </c>
      <c r="J44318" s="2" t="s">
        <v>72184</v>
      </c>
      <c r="K44318" s="2" t="s">
        <v>72185</v>
      </c>
      <c r="L44318" s="2" t="s">
        <v>56</v>
      </c>
      <c r="M44318" s="3">
        <v>36728.981211348102</v>
      </c>
      <c r="N44318" s="2">
        <v>403</v>
      </c>
      <c r="O44318" s="2" t="s">
        <v>28</v>
      </c>
      <c r="P44318" s="1">
        <v>45207</v>
      </c>
      <c r="Q44318" s="2" t="s">
        <v>66</v>
      </c>
      <c r="R44318" s="2" t="s">
        <v>22</v>
      </c>
      <c r="S44318" s="2" t="str">
        <f>TEXT(Table1_1[[#This Row],[Discharge Date]], "mmm")</f>
        <v>Oct</v>
      </c>
      <c r="T44318" s="2" t="str">
        <f>TEXT(Table1_1[[#This Row],[Discharge Date]],"yyy")</f>
        <v>2023</v>
      </c>
    </row>
    <row r="44319" spans="1:20" x14ac:dyDescent="0.3">
      <c r="A44319" s="2" t="s">
        <v>125654</v>
      </c>
      <c r="B44319" s="2" t="s">
        <v>101464</v>
      </c>
      <c r="C44319" s="2" t="str">
        <f>PROPER(Table1_1[[#This Row],[Name.2]])</f>
        <v>Dvm</v>
      </c>
      <c r="D44319" s="5" t="str">
        <f>PROPER(Table1_1[[#This Row],[Name.1]])</f>
        <v>Jeanette Blair</v>
      </c>
      <c r="E44319" s="4">
        <v>60</v>
      </c>
      <c r="F44319" s="5" t="s">
        <v>14</v>
      </c>
      <c r="G44319" s="2" t="s">
        <v>37</v>
      </c>
      <c r="H44319" s="2" t="s">
        <v>24</v>
      </c>
      <c r="I44319" s="1">
        <v>45258</v>
      </c>
      <c r="J44319" s="2" t="s">
        <v>6874</v>
      </c>
      <c r="K44319" s="2" t="s">
        <v>15272</v>
      </c>
      <c r="L44319" s="2" t="s">
        <v>27</v>
      </c>
      <c r="M44319" s="3">
        <v>3817.68763639091</v>
      </c>
      <c r="N44319" s="2">
        <v>421</v>
      </c>
      <c r="O44319" s="2" t="s">
        <v>28</v>
      </c>
      <c r="P44319" s="1">
        <v>45279</v>
      </c>
      <c r="Q44319" s="2" t="s">
        <v>36</v>
      </c>
      <c r="R44319" s="2" t="s">
        <v>42</v>
      </c>
      <c r="S44319" s="2" t="str">
        <f>TEXT(Table1_1[[#This Row],[Discharge Date]], "mmm")</f>
        <v>Dec</v>
      </c>
      <c r="T44319" s="2" t="str">
        <f>TEXT(Table1_1[[#This Row],[Discharge Date]],"yyy")</f>
        <v>2023</v>
      </c>
    </row>
    <row r="44320" spans="1:20" x14ac:dyDescent="0.3">
      <c r="A44320" s="2" t="s">
        <v>87922</v>
      </c>
      <c r="B44320" s="2" t="s">
        <v>108819</v>
      </c>
      <c r="C44320" s="2" t="str">
        <f>PROPER(Table1_1[[#This Row],[Name.2]])</f>
        <v>Perez</v>
      </c>
      <c r="D44320" s="5" t="str">
        <f>PROPER(Table1_1[[#This Row],[Name.1]])</f>
        <v>Charles</v>
      </c>
      <c r="E44320" s="4">
        <v>25</v>
      </c>
      <c r="F44320" s="5" t="s">
        <v>31</v>
      </c>
      <c r="G44320" s="2" t="s">
        <v>51</v>
      </c>
      <c r="H44320" s="2" t="s">
        <v>38</v>
      </c>
      <c r="I44320" s="1">
        <v>43657</v>
      </c>
      <c r="J44320" s="2" t="s">
        <v>72186</v>
      </c>
      <c r="K44320" s="2" t="s">
        <v>2577</v>
      </c>
      <c r="L44320" s="2" t="s">
        <v>27</v>
      </c>
      <c r="M44320" s="3">
        <v>2135.4565342558799</v>
      </c>
      <c r="N44320" s="2">
        <v>486</v>
      </c>
      <c r="O44320" s="2" t="s">
        <v>41</v>
      </c>
      <c r="P44320" s="1">
        <v>43675</v>
      </c>
      <c r="Q44320" s="2" t="s">
        <v>29</v>
      </c>
      <c r="R44320" s="2" t="s">
        <v>30</v>
      </c>
      <c r="S44320" s="2" t="str">
        <f>TEXT(Table1_1[[#This Row],[Discharge Date]], "mmm")</f>
        <v>Jul</v>
      </c>
      <c r="T44320" s="2" t="str">
        <f>TEXT(Table1_1[[#This Row],[Discharge Date]],"yyy")</f>
        <v>2019</v>
      </c>
    </row>
    <row r="44321" spans="1:20" x14ac:dyDescent="0.3">
      <c r="A44321" s="2" t="s">
        <v>97371</v>
      </c>
      <c r="B44321" s="2" t="s">
        <v>125655</v>
      </c>
      <c r="C44321" s="2" t="str">
        <f>PROPER(Table1_1[[#This Row],[Name.2]])</f>
        <v>Hartman</v>
      </c>
      <c r="D44321" s="5" t="str">
        <f>PROPER(Table1_1[[#This Row],[Name.1]])</f>
        <v>Logan</v>
      </c>
      <c r="E44321" s="4">
        <v>66</v>
      </c>
      <c r="F44321" s="5" t="s">
        <v>14</v>
      </c>
      <c r="G44321" s="2" t="s">
        <v>51</v>
      </c>
      <c r="H44321" s="2" t="s">
        <v>63</v>
      </c>
      <c r="I44321" s="1">
        <v>44060</v>
      </c>
      <c r="J44321" s="2" t="s">
        <v>56983</v>
      </c>
      <c r="K44321" s="2" t="s">
        <v>1132</v>
      </c>
      <c r="L44321" s="2" t="s">
        <v>27</v>
      </c>
      <c r="M44321" s="3">
        <v>32061.656563465702</v>
      </c>
      <c r="N44321" s="2">
        <v>247</v>
      </c>
      <c r="O44321" s="2" t="s">
        <v>28</v>
      </c>
      <c r="P44321" s="1">
        <v>44082</v>
      </c>
      <c r="Q44321" s="2" t="s">
        <v>29</v>
      </c>
      <c r="R44321" s="2" t="s">
        <v>42</v>
      </c>
      <c r="S44321" s="2" t="str">
        <f>TEXT(Table1_1[[#This Row],[Discharge Date]], "mmm")</f>
        <v>Sep</v>
      </c>
      <c r="T44321" s="2" t="str">
        <f>TEXT(Table1_1[[#This Row],[Discharge Date]],"yyy")</f>
        <v>2020</v>
      </c>
    </row>
    <row r="44322" spans="1:20" x14ac:dyDescent="0.3">
      <c r="A44322" s="2" t="s">
        <v>87444</v>
      </c>
      <c r="B44322" s="2" t="s">
        <v>109761</v>
      </c>
      <c r="C44322" s="2" t="str">
        <f>PROPER(Table1_1[[#This Row],[Name.2]])</f>
        <v>Turner</v>
      </c>
      <c r="D44322" s="5" t="str">
        <f>PROPER(Table1_1[[#This Row],[Name.1]])</f>
        <v>William</v>
      </c>
      <c r="E44322" s="4">
        <v>52</v>
      </c>
      <c r="F44322" s="5" t="s">
        <v>31</v>
      </c>
      <c r="G44322" s="2" t="s">
        <v>51</v>
      </c>
      <c r="H44322" s="2" t="s">
        <v>24</v>
      </c>
      <c r="I44322" s="1">
        <v>45026</v>
      </c>
      <c r="J44322" s="2" t="s">
        <v>72187</v>
      </c>
      <c r="K44322" s="2" t="s">
        <v>72188</v>
      </c>
      <c r="L44322" s="2" t="s">
        <v>35</v>
      </c>
      <c r="M44322" s="3">
        <v>38216.1259875408</v>
      </c>
      <c r="N44322" s="2">
        <v>298</v>
      </c>
      <c r="O44322" s="2" t="s">
        <v>41</v>
      </c>
      <c r="P44322" s="1">
        <v>45036</v>
      </c>
      <c r="Q44322" s="2" t="s">
        <v>66</v>
      </c>
      <c r="R44322" s="2" t="s">
        <v>42</v>
      </c>
      <c r="S44322" s="2" t="str">
        <f>TEXT(Table1_1[[#This Row],[Discharge Date]], "mmm")</f>
        <v>Apr</v>
      </c>
      <c r="T44322" s="2" t="str">
        <f>TEXT(Table1_1[[#This Row],[Discharge Date]],"yyy")</f>
        <v>2023</v>
      </c>
    </row>
    <row r="44323" spans="1:20" x14ac:dyDescent="0.3">
      <c r="A44323" s="2" t="s">
        <v>99390</v>
      </c>
      <c r="B44323" s="2" t="s">
        <v>125656</v>
      </c>
      <c r="C44323" s="2" t="str">
        <f>PROPER(Table1_1[[#This Row],[Name.2]])</f>
        <v>Gutierrez</v>
      </c>
      <c r="D44323" s="5" t="str">
        <f>PROPER(Table1_1[[#This Row],[Name.1]])</f>
        <v>Veronica</v>
      </c>
      <c r="E44323" s="4">
        <v>54</v>
      </c>
      <c r="F44323" s="5" t="s">
        <v>31</v>
      </c>
      <c r="G44323" s="2" t="s">
        <v>23</v>
      </c>
      <c r="H44323" s="2" t="s">
        <v>63</v>
      </c>
      <c r="I44323" s="1">
        <v>45287</v>
      </c>
      <c r="J44323" s="2" t="s">
        <v>69706</v>
      </c>
      <c r="K44323" s="2" t="s">
        <v>72189</v>
      </c>
      <c r="L44323" s="2" t="s">
        <v>50</v>
      </c>
      <c r="M44323" s="3">
        <v>35121.0894817679</v>
      </c>
      <c r="N44323" s="2">
        <v>112</v>
      </c>
      <c r="O44323" s="2" t="s">
        <v>41</v>
      </c>
      <c r="P44323" s="1">
        <v>45315</v>
      </c>
      <c r="Q44323" s="2" t="s">
        <v>36</v>
      </c>
      <c r="R44323" s="2" t="s">
        <v>42</v>
      </c>
      <c r="S44323" s="2" t="str">
        <f>TEXT(Table1_1[[#This Row],[Discharge Date]], "mmm")</f>
        <v>Jan</v>
      </c>
      <c r="T44323" s="2" t="str">
        <f>TEXT(Table1_1[[#This Row],[Discharge Date]],"yyy")</f>
        <v>2024</v>
      </c>
    </row>
    <row r="44324" spans="1:20" x14ac:dyDescent="0.3">
      <c r="A44324" s="2" t="s">
        <v>83068</v>
      </c>
      <c r="B44324" s="2" t="s">
        <v>125657</v>
      </c>
      <c r="C44324" s="2" t="str">
        <f>PROPER(Table1_1[[#This Row],[Name.2]])</f>
        <v>Hobbs</v>
      </c>
      <c r="D44324" s="5" t="str">
        <f>PROPER(Table1_1[[#This Row],[Name.1]])</f>
        <v>Sandra</v>
      </c>
      <c r="E44324" s="4">
        <v>28</v>
      </c>
      <c r="F44324" s="5" t="s">
        <v>14</v>
      </c>
      <c r="G44324" s="2" t="s">
        <v>32</v>
      </c>
      <c r="H44324" s="2" t="s">
        <v>38</v>
      </c>
      <c r="I44324" s="1">
        <v>45146</v>
      </c>
      <c r="J44324" s="2" t="s">
        <v>72190</v>
      </c>
      <c r="K44324" s="2" t="s">
        <v>72191</v>
      </c>
      <c r="L44324" s="2" t="s">
        <v>35</v>
      </c>
      <c r="M44324" s="3">
        <v>14210.1511724784</v>
      </c>
      <c r="N44324" s="2">
        <v>277</v>
      </c>
      <c r="O44324" s="2" t="s">
        <v>28</v>
      </c>
      <c r="P44324" s="1">
        <v>45157</v>
      </c>
      <c r="Q44324" s="2" t="s">
        <v>21</v>
      </c>
      <c r="R44324" s="2" t="s">
        <v>22</v>
      </c>
      <c r="S44324" s="2" t="str">
        <f>TEXT(Table1_1[[#This Row],[Discharge Date]], "mmm")</f>
        <v>Aug</v>
      </c>
      <c r="T44324" s="2" t="str">
        <f>TEXT(Table1_1[[#This Row],[Discharge Date]],"yyy")</f>
        <v>2023</v>
      </c>
    </row>
    <row r="44325" spans="1:20" x14ac:dyDescent="0.3">
      <c r="A44325" s="2" t="s">
        <v>82342</v>
      </c>
      <c r="B44325" s="2" t="s">
        <v>125658</v>
      </c>
      <c r="C44325" s="2" t="str">
        <f>PROPER(Table1_1[[#This Row],[Name.2]])</f>
        <v>Williamson</v>
      </c>
      <c r="D44325" s="5" t="str">
        <f>PROPER(Table1_1[[#This Row],[Name.1]])</f>
        <v>Michael</v>
      </c>
      <c r="E44325" s="4">
        <v>41</v>
      </c>
      <c r="F44325" s="5" t="s">
        <v>14</v>
      </c>
      <c r="G44325" s="2" t="s">
        <v>15</v>
      </c>
      <c r="H44325" s="2" t="s">
        <v>38</v>
      </c>
      <c r="I44325" s="1">
        <v>44509</v>
      </c>
      <c r="J44325" s="2" t="s">
        <v>72192</v>
      </c>
      <c r="K44325" s="2" t="s">
        <v>72193</v>
      </c>
      <c r="L44325" s="2" t="s">
        <v>35</v>
      </c>
      <c r="M44325" s="3">
        <v>521.73071706457597</v>
      </c>
      <c r="N44325" s="2">
        <v>226</v>
      </c>
      <c r="O44325" s="2" t="s">
        <v>41</v>
      </c>
      <c r="P44325" s="1">
        <v>44521</v>
      </c>
      <c r="Q44325" s="2" t="s">
        <v>21</v>
      </c>
      <c r="R44325" s="2" t="s">
        <v>30</v>
      </c>
      <c r="S44325" s="2" t="str">
        <f>TEXT(Table1_1[[#This Row],[Discharge Date]], "mmm")</f>
        <v>Nov</v>
      </c>
      <c r="T44325" s="2" t="str">
        <f>TEXT(Table1_1[[#This Row],[Discharge Date]],"yyy")</f>
        <v>2021</v>
      </c>
    </row>
    <row r="44326" spans="1:20" x14ac:dyDescent="0.3">
      <c r="A44326" s="2" t="s">
        <v>99391</v>
      </c>
      <c r="B44326" s="2" t="s">
        <v>101870</v>
      </c>
      <c r="C44326" s="2" t="str">
        <f>PROPER(Table1_1[[#This Row],[Name.2]])</f>
        <v>George</v>
      </c>
      <c r="D44326" s="5" t="str">
        <f>PROPER(Table1_1[[#This Row],[Name.1]])</f>
        <v>Theresa</v>
      </c>
      <c r="E44326" s="4">
        <v>85</v>
      </c>
      <c r="F44326" s="5" t="s">
        <v>14</v>
      </c>
      <c r="G44326" s="2" t="s">
        <v>43</v>
      </c>
      <c r="H44326" s="2" t="s">
        <v>63</v>
      </c>
      <c r="I44326" s="1">
        <v>43909</v>
      </c>
      <c r="J44326" s="2" t="s">
        <v>72194</v>
      </c>
      <c r="K44326" s="2" t="s">
        <v>72195</v>
      </c>
      <c r="L44326" s="2" t="s">
        <v>27</v>
      </c>
      <c r="M44326" s="3">
        <v>39280.997756924</v>
      </c>
      <c r="N44326" s="2">
        <v>320</v>
      </c>
      <c r="O44326" s="2" t="s">
        <v>20</v>
      </c>
      <c r="P44326" s="1">
        <v>43928</v>
      </c>
      <c r="Q44326" s="2" t="s">
        <v>46</v>
      </c>
      <c r="R44326" s="2" t="s">
        <v>42</v>
      </c>
      <c r="S44326" s="2" t="str">
        <f>TEXT(Table1_1[[#This Row],[Discharge Date]], "mmm")</f>
        <v>Apr</v>
      </c>
      <c r="T44326" s="2" t="str">
        <f>TEXT(Table1_1[[#This Row],[Discharge Date]],"yyy")</f>
        <v>2020</v>
      </c>
    </row>
    <row r="44327" spans="1:20" x14ac:dyDescent="0.3">
      <c r="A44327" s="2" t="s">
        <v>125659</v>
      </c>
      <c r="B44327" s="2" t="s">
        <v>125660</v>
      </c>
      <c r="C44327" s="2" t="str">
        <f>PROPER(Table1_1[[#This Row],[Name.2]])</f>
        <v>Potts</v>
      </c>
      <c r="D44327" s="5" t="str">
        <f>PROPER(Table1_1[[#This Row],[Name.1]])</f>
        <v>Miss Jasmine</v>
      </c>
      <c r="E44327" s="4">
        <v>49</v>
      </c>
      <c r="F44327" s="5" t="s">
        <v>31</v>
      </c>
      <c r="G44327" s="2" t="s">
        <v>23</v>
      </c>
      <c r="H44327" s="2" t="s">
        <v>63</v>
      </c>
      <c r="I44327" s="1">
        <v>44337</v>
      </c>
      <c r="J44327" s="2" t="s">
        <v>72196</v>
      </c>
      <c r="K44327" s="2" t="s">
        <v>72197</v>
      </c>
      <c r="L44327" s="2" t="s">
        <v>27</v>
      </c>
      <c r="M44327" s="3">
        <v>41504.777903673101</v>
      </c>
      <c r="N44327" s="2">
        <v>353</v>
      </c>
      <c r="O44327" s="2" t="s">
        <v>41</v>
      </c>
      <c r="P44327" s="1">
        <v>44350</v>
      </c>
      <c r="Q44327" s="2" t="s">
        <v>21</v>
      </c>
      <c r="R44327" s="2" t="s">
        <v>42</v>
      </c>
      <c r="S44327" s="2" t="str">
        <f>TEXT(Table1_1[[#This Row],[Discharge Date]], "mmm")</f>
        <v>Jun</v>
      </c>
      <c r="T44327" s="2" t="str">
        <f>TEXT(Table1_1[[#This Row],[Discharge Date]],"yyy")</f>
        <v>2021</v>
      </c>
    </row>
    <row r="44328" spans="1:20" x14ac:dyDescent="0.3">
      <c r="A44328" s="2" t="s">
        <v>93912</v>
      </c>
      <c r="B44328" s="2" t="s">
        <v>105869</v>
      </c>
      <c r="C44328" s="2" t="str">
        <f>PROPER(Table1_1[[#This Row],[Name.2]])</f>
        <v>King</v>
      </c>
      <c r="D44328" s="5" t="str">
        <f>PROPER(Table1_1[[#This Row],[Name.1]])</f>
        <v>Jessica</v>
      </c>
      <c r="E44328" s="4">
        <v>55</v>
      </c>
      <c r="F44328" s="5" t="s">
        <v>31</v>
      </c>
      <c r="G44328" s="2" t="s">
        <v>82</v>
      </c>
      <c r="H44328" s="2" t="s">
        <v>63</v>
      </c>
      <c r="I44328" s="1">
        <v>45407</v>
      </c>
      <c r="J44328" s="2" t="s">
        <v>72198</v>
      </c>
      <c r="K44328" s="2" t="s">
        <v>72199</v>
      </c>
      <c r="L44328" s="2" t="s">
        <v>35</v>
      </c>
      <c r="M44328" s="3">
        <v>21402.343702223701</v>
      </c>
      <c r="N44328" s="2">
        <v>261</v>
      </c>
      <c r="O44328" s="2" t="s">
        <v>28</v>
      </c>
      <c r="P44328" s="1">
        <v>45427</v>
      </c>
      <c r="Q44328" s="2" t="s">
        <v>21</v>
      </c>
      <c r="R44328" s="2" t="s">
        <v>22</v>
      </c>
      <c r="S44328" s="2" t="str">
        <f>TEXT(Table1_1[[#This Row],[Discharge Date]], "mmm")</f>
        <v>May</v>
      </c>
      <c r="T44328" s="2" t="str">
        <f>TEXT(Table1_1[[#This Row],[Discharge Date]],"yyy")</f>
        <v>2024</v>
      </c>
    </row>
    <row r="44329" spans="1:20" x14ac:dyDescent="0.3">
      <c r="A44329" s="2" t="s">
        <v>83926</v>
      </c>
      <c r="B44329" s="2" t="s">
        <v>125661</v>
      </c>
      <c r="C44329" s="2" t="str">
        <f>PROPER(Table1_1[[#This Row],[Name.2]])</f>
        <v>Coleman</v>
      </c>
      <c r="D44329" s="5" t="str">
        <f>PROPER(Table1_1[[#This Row],[Name.1]])</f>
        <v>Jerry</v>
      </c>
      <c r="E44329" s="4">
        <v>53</v>
      </c>
      <c r="F44329" s="5" t="s">
        <v>14</v>
      </c>
      <c r="G44329" s="2" t="s">
        <v>37</v>
      </c>
      <c r="H44329" s="2" t="s">
        <v>16</v>
      </c>
      <c r="I44329" s="1">
        <v>43970</v>
      </c>
      <c r="J44329" s="2" t="s">
        <v>72200</v>
      </c>
      <c r="K44329" s="2" t="s">
        <v>72201</v>
      </c>
      <c r="L44329" s="2" t="s">
        <v>35</v>
      </c>
      <c r="M44329" s="3">
        <v>22040.926761701601</v>
      </c>
      <c r="N44329" s="2">
        <v>166</v>
      </c>
      <c r="O44329" s="2" t="s">
        <v>28</v>
      </c>
      <c r="P44329" s="1">
        <v>43988</v>
      </c>
      <c r="Q44329" s="2" t="s">
        <v>66</v>
      </c>
      <c r="R44329" s="2" t="s">
        <v>30</v>
      </c>
      <c r="S44329" s="2" t="str">
        <f>TEXT(Table1_1[[#This Row],[Discharge Date]], "mmm")</f>
        <v>Jun</v>
      </c>
      <c r="T44329" s="2" t="str">
        <f>TEXT(Table1_1[[#This Row],[Discharge Date]],"yyy")</f>
        <v>2020</v>
      </c>
    </row>
    <row r="44330" spans="1:20" x14ac:dyDescent="0.3">
      <c r="A44330" s="2" t="s">
        <v>82144</v>
      </c>
      <c r="B44330" s="2" t="s">
        <v>125662</v>
      </c>
      <c r="C44330" s="2" t="str">
        <f>PROPER(Table1_1[[#This Row],[Name.2]])</f>
        <v>Costa</v>
      </c>
      <c r="D44330" s="5" t="str">
        <f>PROPER(Table1_1[[#This Row],[Name.1]])</f>
        <v>Lauren</v>
      </c>
      <c r="E44330" s="4">
        <v>19</v>
      </c>
      <c r="F44330" s="5" t="s">
        <v>14</v>
      </c>
      <c r="G44330" s="2" t="s">
        <v>43</v>
      </c>
      <c r="H44330" s="2" t="s">
        <v>47</v>
      </c>
      <c r="I44330" s="1">
        <v>44151</v>
      </c>
      <c r="J44330" s="2" t="s">
        <v>72202</v>
      </c>
      <c r="K44330" s="2" t="s">
        <v>72203</v>
      </c>
      <c r="L44330" s="2" t="s">
        <v>27</v>
      </c>
      <c r="M44330" s="3">
        <v>5302.0906642927503</v>
      </c>
      <c r="N44330" s="2">
        <v>263</v>
      </c>
      <c r="O44330" s="2" t="s">
        <v>28</v>
      </c>
      <c r="P44330" s="1">
        <v>44179</v>
      </c>
      <c r="Q44330" s="2" t="s">
        <v>66</v>
      </c>
      <c r="R44330" s="2" t="s">
        <v>42</v>
      </c>
      <c r="S44330" s="2" t="str">
        <f>TEXT(Table1_1[[#This Row],[Discharge Date]], "mmm")</f>
        <v>Dec</v>
      </c>
      <c r="T44330" s="2" t="str">
        <f>TEXT(Table1_1[[#This Row],[Discharge Date]],"yyy")</f>
        <v>2020</v>
      </c>
    </row>
    <row r="44331" spans="1:20" x14ac:dyDescent="0.3">
      <c r="A44331" s="2" t="s">
        <v>90883</v>
      </c>
      <c r="B44331" s="2" t="s">
        <v>125663</v>
      </c>
      <c r="C44331" s="2" t="str">
        <f>PROPER(Table1_1[[#This Row],[Name.2]])</f>
        <v>Freeman</v>
      </c>
      <c r="D44331" s="5" t="str">
        <f>PROPER(Table1_1[[#This Row],[Name.1]])</f>
        <v>Travis</v>
      </c>
      <c r="E44331" s="4">
        <v>34</v>
      </c>
      <c r="F44331" s="5" t="s">
        <v>31</v>
      </c>
      <c r="G44331" s="2" t="s">
        <v>37</v>
      </c>
      <c r="H44331" s="2" t="s">
        <v>24</v>
      </c>
      <c r="I44331" s="1">
        <v>44319</v>
      </c>
      <c r="J44331" s="2" t="s">
        <v>72204</v>
      </c>
      <c r="K44331" s="2" t="s">
        <v>72205</v>
      </c>
      <c r="L44331" s="2" t="s">
        <v>56</v>
      </c>
      <c r="M44331" s="3">
        <v>10574.7636177936</v>
      </c>
      <c r="N44331" s="2">
        <v>154</v>
      </c>
      <c r="O44331" s="2" t="s">
        <v>41</v>
      </c>
      <c r="P44331" s="1">
        <v>44323</v>
      </c>
      <c r="Q44331" s="2" t="s">
        <v>21</v>
      </c>
      <c r="R44331" s="2" t="s">
        <v>22</v>
      </c>
      <c r="S44331" s="2" t="str">
        <f>TEXT(Table1_1[[#This Row],[Discharge Date]], "mmm")</f>
        <v>May</v>
      </c>
      <c r="T44331" s="2" t="str">
        <f>TEXT(Table1_1[[#This Row],[Discharge Date]],"yyy")</f>
        <v>2021</v>
      </c>
    </row>
    <row r="44332" spans="1:20" x14ac:dyDescent="0.3">
      <c r="A44332" s="2" t="s">
        <v>88124</v>
      </c>
      <c r="B44332" s="2" t="s">
        <v>104130</v>
      </c>
      <c r="C44332" s="2" t="str">
        <f>PROPER(Table1_1[[#This Row],[Name.2]])</f>
        <v>Jones</v>
      </c>
      <c r="D44332" s="5" t="str">
        <f>PROPER(Table1_1[[#This Row],[Name.1]])</f>
        <v>Christina</v>
      </c>
      <c r="E44332" s="4">
        <v>41</v>
      </c>
      <c r="F44332" s="5" t="s">
        <v>14</v>
      </c>
      <c r="G44332" s="2" t="s">
        <v>23</v>
      </c>
      <c r="H44332" s="2" t="s">
        <v>24</v>
      </c>
      <c r="I44332" s="1">
        <v>45283</v>
      </c>
      <c r="J44332" s="2" t="s">
        <v>48400</v>
      </c>
      <c r="K44332" s="2" t="s">
        <v>72206</v>
      </c>
      <c r="L44332" s="2" t="s">
        <v>19</v>
      </c>
      <c r="M44332" s="3">
        <v>15058.840382673399</v>
      </c>
      <c r="N44332" s="2">
        <v>358</v>
      </c>
      <c r="O44332" s="2" t="s">
        <v>20</v>
      </c>
      <c r="P44332" s="1">
        <v>45289</v>
      </c>
      <c r="Q44332" s="2" t="s">
        <v>36</v>
      </c>
      <c r="R44332" s="2" t="s">
        <v>22</v>
      </c>
      <c r="S44332" s="2" t="str">
        <f>TEXT(Table1_1[[#This Row],[Discharge Date]], "mmm")</f>
        <v>Dec</v>
      </c>
      <c r="T44332" s="2" t="str">
        <f>TEXT(Table1_1[[#This Row],[Discharge Date]],"yyy")</f>
        <v>2023</v>
      </c>
    </row>
    <row r="44333" spans="1:20" x14ac:dyDescent="0.3">
      <c r="A44333" s="2" t="s">
        <v>81903</v>
      </c>
      <c r="B44333" s="2" t="s">
        <v>111552</v>
      </c>
      <c r="C44333" s="2" t="str">
        <f>PROPER(Table1_1[[#This Row],[Name.2]])</f>
        <v>Ellis</v>
      </c>
      <c r="D44333" s="5" t="str">
        <f>PROPER(Table1_1[[#This Row],[Name.1]])</f>
        <v>John</v>
      </c>
      <c r="E44333" s="4">
        <v>21</v>
      </c>
      <c r="F44333" s="5" t="s">
        <v>31</v>
      </c>
      <c r="G44333" s="2" t="s">
        <v>82</v>
      </c>
      <c r="H44333" s="2" t="s">
        <v>24</v>
      </c>
      <c r="I44333" s="1">
        <v>45229</v>
      </c>
      <c r="J44333" s="2" t="s">
        <v>72207</v>
      </c>
      <c r="K44333" s="2" t="s">
        <v>72208</v>
      </c>
      <c r="L44333" s="2" t="s">
        <v>56</v>
      </c>
      <c r="M44333" s="3">
        <v>33710.916088181999</v>
      </c>
      <c r="N44333" s="2">
        <v>434</v>
      </c>
      <c r="O44333" s="2" t="s">
        <v>28</v>
      </c>
      <c r="P44333" s="1">
        <v>45254</v>
      </c>
      <c r="Q44333" s="2" t="s">
        <v>66</v>
      </c>
      <c r="R44333" s="2" t="s">
        <v>42</v>
      </c>
      <c r="S44333" s="2" t="str">
        <f>TEXT(Table1_1[[#This Row],[Discharge Date]], "mmm")</f>
        <v>Nov</v>
      </c>
      <c r="T44333" s="2" t="str">
        <f>TEXT(Table1_1[[#This Row],[Discharge Date]],"yyy")</f>
        <v>2023</v>
      </c>
    </row>
    <row r="44334" spans="1:20" x14ac:dyDescent="0.3">
      <c r="A44334" s="2" t="s">
        <v>99392</v>
      </c>
      <c r="B44334" s="2" t="s">
        <v>102704</v>
      </c>
      <c r="C44334" s="2" t="str">
        <f>PROPER(Table1_1[[#This Row],[Name.2]])</f>
        <v>Gonzales</v>
      </c>
      <c r="D44334" s="5" t="str">
        <f>PROPER(Table1_1[[#This Row],[Name.1]])</f>
        <v>Yvonne</v>
      </c>
      <c r="E44334" s="4">
        <v>29</v>
      </c>
      <c r="F44334" s="5" t="s">
        <v>31</v>
      </c>
      <c r="G44334" s="2" t="s">
        <v>97</v>
      </c>
      <c r="H44334" s="2" t="s">
        <v>75</v>
      </c>
      <c r="I44334" s="1">
        <v>44634</v>
      </c>
      <c r="J44334" s="2" t="s">
        <v>72209</v>
      </c>
      <c r="K44334" s="2" t="s">
        <v>43167</v>
      </c>
      <c r="L44334" s="2" t="s">
        <v>27</v>
      </c>
      <c r="M44334" s="3">
        <v>30227.823316490299</v>
      </c>
      <c r="N44334" s="2">
        <v>441</v>
      </c>
      <c r="O44334" s="2" t="s">
        <v>28</v>
      </c>
      <c r="P44334" s="1">
        <v>44663</v>
      </c>
      <c r="Q44334" s="2" t="s">
        <v>21</v>
      </c>
      <c r="R44334" s="2" t="s">
        <v>30</v>
      </c>
      <c r="S44334" s="2" t="str">
        <f>TEXT(Table1_1[[#This Row],[Discharge Date]], "mmm")</f>
        <v>Apr</v>
      </c>
      <c r="T44334" s="2" t="str">
        <f>TEXT(Table1_1[[#This Row],[Discharge Date]],"yyy")</f>
        <v>2022</v>
      </c>
    </row>
    <row r="44335" spans="1:20" x14ac:dyDescent="0.3">
      <c r="A44335" s="2" t="s">
        <v>99393</v>
      </c>
      <c r="B44335" s="2" t="s">
        <v>104362</v>
      </c>
      <c r="C44335" s="2" t="str">
        <f>PROPER(Table1_1[[#This Row],[Name.2]])</f>
        <v>Wilson</v>
      </c>
      <c r="D44335" s="5" t="str">
        <f>PROPER(Table1_1[[#This Row],[Name.1]])</f>
        <v>Cheryl</v>
      </c>
      <c r="E44335" s="4">
        <v>68</v>
      </c>
      <c r="F44335" s="5" t="s">
        <v>31</v>
      </c>
      <c r="G44335" s="2" t="s">
        <v>43</v>
      </c>
      <c r="H44335" s="2" t="s">
        <v>38</v>
      </c>
      <c r="I44335" s="1">
        <v>44056</v>
      </c>
      <c r="J44335" s="2" t="s">
        <v>40762</v>
      </c>
      <c r="K44335" s="2" t="s">
        <v>15201</v>
      </c>
      <c r="L44335" s="2" t="s">
        <v>19</v>
      </c>
      <c r="M44335" s="3">
        <v>38206.710482088602</v>
      </c>
      <c r="N44335" s="2">
        <v>187</v>
      </c>
      <c r="O44335" s="2" t="s">
        <v>28</v>
      </c>
      <c r="P44335" s="1">
        <v>44076</v>
      </c>
      <c r="Q44335" s="2" t="s">
        <v>66</v>
      </c>
      <c r="R44335" s="2" t="s">
        <v>22</v>
      </c>
      <c r="S44335" s="2" t="str">
        <f>TEXT(Table1_1[[#This Row],[Discharge Date]], "mmm")</f>
        <v>Sep</v>
      </c>
      <c r="T44335" s="2" t="str">
        <f>TEXT(Table1_1[[#This Row],[Discharge Date]],"yyy")</f>
        <v>2020</v>
      </c>
    </row>
    <row r="44336" spans="1:20" x14ac:dyDescent="0.3">
      <c r="A44336" s="2" t="s">
        <v>87183</v>
      </c>
      <c r="B44336" s="2" t="s">
        <v>125664</v>
      </c>
      <c r="C44336" s="2" t="str">
        <f>PROPER(Table1_1[[#This Row],[Name.2]])</f>
        <v>Cordova</v>
      </c>
      <c r="D44336" s="5" t="str">
        <f>PROPER(Table1_1[[#This Row],[Name.1]])</f>
        <v>Ann</v>
      </c>
      <c r="E44336" s="4">
        <v>27</v>
      </c>
      <c r="F44336" s="5" t="s">
        <v>14</v>
      </c>
      <c r="G44336" s="2" t="s">
        <v>97</v>
      </c>
      <c r="H44336" s="2" t="s">
        <v>47</v>
      </c>
      <c r="I44336" s="1">
        <v>44569</v>
      </c>
      <c r="J44336" s="2" t="s">
        <v>65017</v>
      </c>
      <c r="K44336" s="2" t="s">
        <v>1587</v>
      </c>
      <c r="L44336" s="2" t="s">
        <v>19</v>
      </c>
      <c r="M44336" s="3">
        <v>2488.5951264683299</v>
      </c>
      <c r="N44336" s="2">
        <v>176</v>
      </c>
      <c r="O44336" s="2" t="s">
        <v>41</v>
      </c>
      <c r="P44336" s="1">
        <v>44578</v>
      </c>
      <c r="Q44336" s="2" t="s">
        <v>21</v>
      </c>
      <c r="R44336" s="2" t="s">
        <v>42</v>
      </c>
      <c r="S44336" s="2" t="str">
        <f>TEXT(Table1_1[[#This Row],[Discharge Date]], "mmm")</f>
        <v>Jan</v>
      </c>
      <c r="T44336" s="2" t="str">
        <f>TEXT(Table1_1[[#This Row],[Discharge Date]],"yyy")</f>
        <v>2022</v>
      </c>
    </row>
    <row r="44337" spans="1:20" x14ac:dyDescent="0.3">
      <c r="A44337" s="2" t="s">
        <v>94763</v>
      </c>
      <c r="B44337" s="2" t="s">
        <v>109767</v>
      </c>
      <c r="C44337" s="2" t="str">
        <f>PROPER(Table1_1[[#This Row],[Name.2]])</f>
        <v>Howard</v>
      </c>
      <c r="D44337" s="5" t="str">
        <f>PROPER(Table1_1[[#This Row],[Name.1]])</f>
        <v>Edward</v>
      </c>
      <c r="E44337" s="4">
        <v>55</v>
      </c>
      <c r="F44337" s="5" t="s">
        <v>14</v>
      </c>
      <c r="G44337" s="2" t="s">
        <v>43</v>
      </c>
      <c r="H44337" s="2" t="s">
        <v>75</v>
      </c>
      <c r="I44337" s="1">
        <v>43764</v>
      </c>
      <c r="J44337" s="2" t="s">
        <v>25458</v>
      </c>
      <c r="K44337" s="2" t="s">
        <v>72210</v>
      </c>
      <c r="L44337" s="2" t="s">
        <v>27</v>
      </c>
      <c r="M44337" s="3">
        <v>8769.7239813164397</v>
      </c>
      <c r="N44337" s="2">
        <v>426</v>
      </c>
      <c r="O44337" s="2" t="s">
        <v>20</v>
      </c>
      <c r="P44337" s="1">
        <v>43788</v>
      </c>
      <c r="Q44337" s="2" t="s">
        <v>66</v>
      </c>
      <c r="R44337" s="2" t="s">
        <v>22</v>
      </c>
      <c r="S44337" s="2" t="str">
        <f>TEXT(Table1_1[[#This Row],[Discharge Date]], "mmm")</f>
        <v>Nov</v>
      </c>
      <c r="T44337" s="2" t="str">
        <f>TEXT(Table1_1[[#This Row],[Discharge Date]],"yyy")</f>
        <v>2019</v>
      </c>
    </row>
    <row r="44338" spans="1:20" x14ac:dyDescent="0.3">
      <c r="A44338" s="2" t="s">
        <v>99394</v>
      </c>
      <c r="B44338" s="2" t="s">
        <v>110998</v>
      </c>
      <c r="C44338" s="2" t="str">
        <f>PROPER(Table1_1[[#This Row],[Name.2]])</f>
        <v>Tran</v>
      </c>
      <c r="D44338" s="5" t="str">
        <f>PROPER(Table1_1[[#This Row],[Name.1]])</f>
        <v>Deborah</v>
      </c>
      <c r="E44338" s="4">
        <v>28</v>
      </c>
      <c r="F44338" s="5" t="s">
        <v>31</v>
      </c>
      <c r="G44338" s="2" t="s">
        <v>51</v>
      </c>
      <c r="H44338" s="2" t="s">
        <v>47</v>
      </c>
      <c r="I44338" s="1">
        <v>44718</v>
      </c>
      <c r="J44338" s="2" t="s">
        <v>72211</v>
      </c>
      <c r="K44338" s="2" t="s">
        <v>72212</v>
      </c>
      <c r="L44338" s="2" t="s">
        <v>35</v>
      </c>
      <c r="M44338" s="3">
        <v>41044.742784808201</v>
      </c>
      <c r="N44338" s="2">
        <v>435</v>
      </c>
      <c r="O44338" s="2" t="s">
        <v>28</v>
      </c>
      <c r="P44338" s="1">
        <v>44723</v>
      </c>
      <c r="Q44338" s="2" t="s">
        <v>66</v>
      </c>
      <c r="R44338" s="2" t="s">
        <v>30</v>
      </c>
      <c r="S44338" s="2" t="str">
        <f>TEXT(Table1_1[[#This Row],[Discharge Date]], "mmm")</f>
        <v>Jun</v>
      </c>
      <c r="T44338" s="2" t="str">
        <f>TEXT(Table1_1[[#This Row],[Discharge Date]],"yyy")</f>
        <v>2022</v>
      </c>
    </row>
    <row r="44339" spans="1:20" x14ac:dyDescent="0.3">
      <c r="A44339" s="2" t="s">
        <v>80632</v>
      </c>
      <c r="B44339" s="2" t="s">
        <v>125665</v>
      </c>
      <c r="C44339" s="2" t="str">
        <f>PROPER(Table1_1[[#This Row],[Name.2]])</f>
        <v>Walls</v>
      </c>
      <c r="D44339" s="5" t="str">
        <f>PROPER(Table1_1[[#This Row],[Name.1]])</f>
        <v>John</v>
      </c>
      <c r="E44339" s="4">
        <v>24</v>
      </c>
      <c r="F44339" s="5" t="s">
        <v>14</v>
      </c>
      <c r="G44339" s="2" t="s">
        <v>32</v>
      </c>
      <c r="H44339" s="2" t="s">
        <v>16</v>
      </c>
      <c r="I44339" s="1">
        <v>43792</v>
      </c>
      <c r="J44339" s="2" t="s">
        <v>72213</v>
      </c>
      <c r="K44339" s="2" t="s">
        <v>31791</v>
      </c>
      <c r="L44339" s="2" t="s">
        <v>27</v>
      </c>
      <c r="M44339" s="3">
        <v>42517.941957531701</v>
      </c>
      <c r="N44339" s="2">
        <v>154</v>
      </c>
      <c r="O44339" s="2" t="s">
        <v>20</v>
      </c>
      <c r="P44339" s="1">
        <v>43793</v>
      </c>
      <c r="Q44339" s="2" t="s">
        <v>66</v>
      </c>
      <c r="R44339" s="2" t="s">
        <v>30</v>
      </c>
      <c r="S44339" s="2" t="str">
        <f>TEXT(Table1_1[[#This Row],[Discharge Date]], "mmm")</f>
        <v>Nov</v>
      </c>
      <c r="T44339" s="2" t="str">
        <f>TEXT(Table1_1[[#This Row],[Discharge Date]],"yyy")</f>
        <v>2019</v>
      </c>
    </row>
    <row r="44340" spans="1:20" x14ac:dyDescent="0.3">
      <c r="A44340" s="2" t="s">
        <v>99395</v>
      </c>
      <c r="B44340" s="2" t="s">
        <v>101836</v>
      </c>
      <c r="C44340" s="2" t="str">
        <f>PROPER(Table1_1[[#This Row],[Name.2]])</f>
        <v>Bell</v>
      </c>
      <c r="D44340" s="5" t="str">
        <f>PROPER(Table1_1[[#This Row],[Name.1]])</f>
        <v>Curtis</v>
      </c>
      <c r="E44340" s="4">
        <v>35</v>
      </c>
      <c r="F44340" s="5" t="s">
        <v>14</v>
      </c>
      <c r="G44340" s="2" t="s">
        <v>37</v>
      </c>
      <c r="H44340" s="2" t="s">
        <v>75</v>
      </c>
      <c r="I44340" s="1">
        <v>44650</v>
      </c>
      <c r="J44340" s="2" t="s">
        <v>66337</v>
      </c>
      <c r="K44340" s="2" t="s">
        <v>4741</v>
      </c>
      <c r="L44340" s="2" t="s">
        <v>19</v>
      </c>
      <c r="M44340" s="3">
        <v>32000.827319874101</v>
      </c>
      <c r="N44340" s="2">
        <v>340</v>
      </c>
      <c r="O44340" s="2" t="s">
        <v>20</v>
      </c>
      <c r="P44340" s="1">
        <v>44653</v>
      </c>
      <c r="Q44340" s="2" t="s">
        <v>21</v>
      </c>
      <c r="R44340" s="2" t="s">
        <v>42</v>
      </c>
      <c r="S44340" s="2" t="str">
        <f>TEXT(Table1_1[[#This Row],[Discharge Date]], "mmm")</f>
        <v>Apr</v>
      </c>
      <c r="T44340" s="2" t="str">
        <f>TEXT(Table1_1[[#This Row],[Discharge Date]],"yyy")</f>
        <v>2022</v>
      </c>
    </row>
    <row r="44341" spans="1:20" x14ac:dyDescent="0.3">
      <c r="A44341" s="2" t="s">
        <v>81610</v>
      </c>
      <c r="B44341" s="2" t="s">
        <v>125666</v>
      </c>
      <c r="C44341" s="2" t="str">
        <f>PROPER(Table1_1[[#This Row],[Name.2]])</f>
        <v>Flowers</v>
      </c>
      <c r="D44341" s="5" t="str">
        <f>PROPER(Table1_1[[#This Row],[Name.1]])</f>
        <v>Amy</v>
      </c>
      <c r="E44341" s="4">
        <v>25</v>
      </c>
      <c r="F44341" s="5" t="s">
        <v>31</v>
      </c>
      <c r="G44341" s="2" t="s">
        <v>51</v>
      </c>
      <c r="H44341" s="2" t="s">
        <v>24</v>
      </c>
      <c r="I44341" s="1">
        <v>43697</v>
      </c>
      <c r="J44341" s="2" t="s">
        <v>9101</v>
      </c>
      <c r="K44341" s="2" t="s">
        <v>72214</v>
      </c>
      <c r="L44341" s="2" t="s">
        <v>27</v>
      </c>
      <c r="M44341" s="3">
        <v>9683.9639711912296</v>
      </c>
      <c r="N44341" s="2">
        <v>294</v>
      </c>
      <c r="O44341" s="2" t="s">
        <v>41</v>
      </c>
      <c r="P44341" s="1">
        <v>43725</v>
      </c>
      <c r="Q44341" s="2" t="s">
        <v>66</v>
      </c>
      <c r="R44341" s="2" t="s">
        <v>30</v>
      </c>
      <c r="S44341" s="2" t="str">
        <f>TEXT(Table1_1[[#This Row],[Discharge Date]], "mmm")</f>
        <v>Sep</v>
      </c>
      <c r="T44341" s="2" t="str">
        <f>TEXT(Table1_1[[#This Row],[Discharge Date]],"yyy")</f>
        <v>2019</v>
      </c>
    </row>
    <row r="44342" spans="1:20" x14ac:dyDescent="0.3">
      <c r="A44342" s="2" t="s">
        <v>99396</v>
      </c>
      <c r="B44342" s="2" t="s">
        <v>102538</v>
      </c>
      <c r="C44342" s="2" t="str">
        <f>PROPER(Table1_1[[#This Row],[Name.2]])</f>
        <v>Jackson</v>
      </c>
      <c r="D44342" s="5" t="str">
        <f>PROPER(Table1_1[[#This Row],[Name.1]])</f>
        <v>Darlene</v>
      </c>
      <c r="E44342" s="4">
        <v>22</v>
      </c>
      <c r="F44342" s="5" t="s">
        <v>31</v>
      </c>
      <c r="G44342" s="2" t="s">
        <v>51</v>
      </c>
      <c r="H44342" s="2" t="s">
        <v>63</v>
      </c>
      <c r="I44342" s="1">
        <v>45305</v>
      </c>
      <c r="J44342" s="2" t="s">
        <v>36378</v>
      </c>
      <c r="K44342" s="2" t="s">
        <v>72215</v>
      </c>
      <c r="L44342" s="2" t="s">
        <v>27</v>
      </c>
      <c r="M44342" s="3">
        <v>17025.660383254599</v>
      </c>
      <c r="N44342" s="2">
        <v>382</v>
      </c>
      <c r="O44342" s="2" t="s">
        <v>41</v>
      </c>
      <c r="P44342" s="1">
        <v>45311</v>
      </c>
      <c r="Q44342" s="2" t="s">
        <v>29</v>
      </c>
      <c r="R44342" s="2" t="s">
        <v>42</v>
      </c>
      <c r="S44342" s="2" t="str">
        <f>TEXT(Table1_1[[#This Row],[Discharge Date]], "mmm")</f>
        <v>Jan</v>
      </c>
      <c r="T44342" s="2" t="str">
        <f>TEXT(Table1_1[[#This Row],[Discharge Date]],"yyy")</f>
        <v>2024</v>
      </c>
    </row>
    <row r="44343" spans="1:20" x14ac:dyDescent="0.3">
      <c r="A44343" s="2" t="s">
        <v>99397</v>
      </c>
      <c r="B44343" s="2" t="s">
        <v>125667</v>
      </c>
      <c r="C44343" s="2" t="str">
        <f>PROPER(Table1_1[[#This Row],[Name.2]])</f>
        <v>Melendez</v>
      </c>
      <c r="D44343" s="5" t="str">
        <f>PROPER(Table1_1[[#This Row],[Name.1]])</f>
        <v>Randall</v>
      </c>
      <c r="E44343" s="4">
        <v>84</v>
      </c>
      <c r="F44343" s="5" t="s">
        <v>31</v>
      </c>
      <c r="G44343" s="2" t="s">
        <v>43</v>
      </c>
      <c r="H44343" s="2" t="s">
        <v>63</v>
      </c>
      <c r="I44343" s="1">
        <v>44347</v>
      </c>
      <c r="J44343" s="2" t="s">
        <v>72216</v>
      </c>
      <c r="K44343" s="2" t="s">
        <v>623</v>
      </c>
      <c r="L44343" s="2" t="s">
        <v>50</v>
      </c>
      <c r="M44343" s="3">
        <v>51031.721919710799</v>
      </c>
      <c r="N44343" s="2">
        <v>224</v>
      </c>
      <c r="O44343" s="2" t="s">
        <v>28</v>
      </c>
      <c r="P44343" s="1">
        <v>44355</v>
      </c>
      <c r="Q44343" s="2" t="s">
        <v>21</v>
      </c>
      <c r="R44343" s="2" t="s">
        <v>22</v>
      </c>
      <c r="S44343" s="2" t="str">
        <f>TEXT(Table1_1[[#This Row],[Discharge Date]], "mmm")</f>
        <v>Jun</v>
      </c>
      <c r="T44343" s="2" t="str">
        <f>TEXT(Table1_1[[#This Row],[Discharge Date]],"yyy")</f>
        <v>2021</v>
      </c>
    </row>
    <row r="44344" spans="1:20" x14ac:dyDescent="0.3">
      <c r="A44344" s="2" t="s">
        <v>92586</v>
      </c>
      <c r="B44344" s="2" t="s">
        <v>120678</v>
      </c>
      <c r="C44344" s="2" t="str">
        <f>PROPER(Table1_1[[#This Row],[Name.2]])</f>
        <v>Chang</v>
      </c>
      <c r="D44344" s="5" t="str">
        <f>PROPER(Table1_1[[#This Row],[Name.1]])</f>
        <v>Emma</v>
      </c>
      <c r="E44344" s="4">
        <v>76</v>
      </c>
      <c r="F44344" s="5" t="s">
        <v>14</v>
      </c>
      <c r="G44344" s="2" t="s">
        <v>43</v>
      </c>
      <c r="H44344" s="2" t="s">
        <v>16</v>
      </c>
      <c r="I44344" s="1">
        <v>44432</v>
      </c>
      <c r="J44344" s="2" t="s">
        <v>72217</v>
      </c>
      <c r="K44344" s="2" t="s">
        <v>68435</v>
      </c>
      <c r="L44344" s="2" t="s">
        <v>35</v>
      </c>
      <c r="M44344" s="3">
        <v>12289.320234663101</v>
      </c>
      <c r="N44344" s="2">
        <v>439</v>
      </c>
      <c r="O44344" s="2" t="s">
        <v>28</v>
      </c>
      <c r="P44344" s="1">
        <v>44448</v>
      </c>
      <c r="Q44344" s="2" t="s">
        <v>46</v>
      </c>
      <c r="R44344" s="2" t="s">
        <v>22</v>
      </c>
      <c r="S44344" s="2" t="str">
        <f>TEXT(Table1_1[[#This Row],[Discharge Date]], "mmm")</f>
        <v>Sep</v>
      </c>
      <c r="T44344" s="2" t="str">
        <f>TEXT(Table1_1[[#This Row],[Discharge Date]],"yyy")</f>
        <v>2021</v>
      </c>
    </row>
    <row r="44345" spans="1:20" x14ac:dyDescent="0.3">
      <c r="A44345" s="2" t="s">
        <v>99398</v>
      </c>
      <c r="B44345" s="2" t="s">
        <v>103187</v>
      </c>
      <c r="C44345" s="2" t="str">
        <f>PROPER(Table1_1[[#This Row],[Name.2]])</f>
        <v>Price</v>
      </c>
      <c r="D44345" s="5" t="str">
        <f>PROPER(Table1_1[[#This Row],[Name.1]])</f>
        <v>Manuel</v>
      </c>
      <c r="E44345" s="4">
        <v>34</v>
      </c>
      <c r="F44345" s="5" t="s">
        <v>31</v>
      </c>
      <c r="G44345" s="2" t="s">
        <v>15</v>
      </c>
      <c r="H44345" s="2" t="s">
        <v>63</v>
      </c>
      <c r="I44345" s="1">
        <v>45052</v>
      </c>
      <c r="J44345" s="2" t="s">
        <v>72218</v>
      </c>
      <c r="K44345" s="2" t="s">
        <v>72219</v>
      </c>
      <c r="L44345" s="2" t="s">
        <v>27</v>
      </c>
      <c r="M44345" s="3">
        <v>15306.785836172299</v>
      </c>
      <c r="N44345" s="2">
        <v>452</v>
      </c>
      <c r="O44345" s="2" t="s">
        <v>20</v>
      </c>
      <c r="P44345" s="1">
        <v>45073</v>
      </c>
      <c r="Q44345" s="2" t="s">
        <v>66</v>
      </c>
      <c r="R44345" s="2" t="s">
        <v>22</v>
      </c>
      <c r="S44345" s="2" t="str">
        <f>TEXT(Table1_1[[#This Row],[Discharge Date]], "mmm")</f>
        <v>May</v>
      </c>
      <c r="T44345" s="2" t="str">
        <f>TEXT(Table1_1[[#This Row],[Discharge Date]],"yyy")</f>
        <v>2023</v>
      </c>
    </row>
    <row r="44346" spans="1:20" x14ac:dyDescent="0.3">
      <c r="A44346" s="2" t="s">
        <v>81970</v>
      </c>
      <c r="B44346" s="2" t="s">
        <v>100984</v>
      </c>
      <c r="C44346" s="2" t="str">
        <f>PROPER(Table1_1[[#This Row],[Name.2]])</f>
        <v>Smith</v>
      </c>
      <c r="D44346" s="5" t="str">
        <f>PROPER(Table1_1[[#This Row],[Name.1]])</f>
        <v>Alex</v>
      </c>
      <c r="E44346" s="4">
        <v>45</v>
      </c>
      <c r="F44346" s="5" t="s">
        <v>14</v>
      </c>
      <c r="G44346" s="2" t="s">
        <v>37</v>
      </c>
      <c r="H44346" s="2" t="s">
        <v>16</v>
      </c>
      <c r="I44346" s="1">
        <v>44602</v>
      </c>
      <c r="J44346" s="2" t="s">
        <v>72220</v>
      </c>
      <c r="K44346" s="2" t="s">
        <v>72221</v>
      </c>
      <c r="L44346" s="2" t="s">
        <v>35</v>
      </c>
      <c r="M44346" s="3">
        <v>42401.381602620997</v>
      </c>
      <c r="N44346" s="2">
        <v>476</v>
      </c>
      <c r="O44346" s="2" t="s">
        <v>20</v>
      </c>
      <c r="P44346" s="1">
        <v>44612</v>
      </c>
      <c r="Q44346" s="2" t="s">
        <v>36</v>
      </c>
      <c r="R44346" s="2" t="s">
        <v>22</v>
      </c>
      <c r="S44346" s="2" t="str">
        <f>TEXT(Table1_1[[#This Row],[Discharge Date]], "mmm")</f>
        <v>Feb</v>
      </c>
      <c r="T44346" s="2" t="str">
        <f>TEXT(Table1_1[[#This Row],[Discharge Date]],"yyy")</f>
        <v>2022</v>
      </c>
    </row>
    <row r="44347" spans="1:20" x14ac:dyDescent="0.3">
      <c r="A44347" s="2" t="s">
        <v>92377</v>
      </c>
      <c r="B44347" s="2" t="s">
        <v>107725</v>
      </c>
      <c r="C44347" s="2" t="str">
        <f>PROPER(Table1_1[[#This Row],[Name.2]])</f>
        <v>Tucker</v>
      </c>
      <c r="D44347" s="5" t="str">
        <f>PROPER(Table1_1[[#This Row],[Name.1]])</f>
        <v>Justin</v>
      </c>
      <c r="E44347" s="4">
        <v>34</v>
      </c>
      <c r="F44347" s="5" t="s">
        <v>31</v>
      </c>
      <c r="G44347" s="2" t="s">
        <v>82</v>
      </c>
      <c r="H44347" s="2" t="s">
        <v>63</v>
      </c>
      <c r="I44347" s="1">
        <v>45029</v>
      </c>
      <c r="J44347" s="2" t="s">
        <v>72222</v>
      </c>
      <c r="K44347" s="2" t="s">
        <v>72223</v>
      </c>
      <c r="L44347" s="2" t="s">
        <v>56</v>
      </c>
      <c r="M44347" s="3">
        <v>43595.895037066803</v>
      </c>
      <c r="N44347" s="2">
        <v>365</v>
      </c>
      <c r="O44347" s="2" t="s">
        <v>28</v>
      </c>
      <c r="P44347" s="1">
        <v>45051</v>
      </c>
      <c r="Q44347" s="2" t="s">
        <v>46</v>
      </c>
      <c r="R44347" s="2" t="s">
        <v>42</v>
      </c>
      <c r="S44347" s="2" t="str">
        <f>TEXT(Table1_1[[#This Row],[Discharge Date]], "mmm")</f>
        <v>May</v>
      </c>
      <c r="T44347" s="2" t="str">
        <f>TEXT(Table1_1[[#This Row],[Discharge Date]],"yyy")</f>
        <v>2023</v>
      </c>
    </row>
    <row r="44348" spans="1:20" x14ac:dyDescent="0.3">
      <c r="A44348" s="2" t="s">
        <v>89207</v>
      </c>
      <c r="B44348" s="2" t="s">
        <v>101728</v>
      </c>
      <c r="C44348" s="2" t="str">
        <f>PROPER(Table1_1[[#This Row],[Name.2]])</f>
        <v>Smith</v>
      </c>
      <c r="D44348" s="5" t="str">
        <f>PROPER(Table1_1[[#This Row],[Name.1]])</f>
        <v>Michael</v>
      </c>
      <c r="E44348" s="4">
        <v>60</v>
      </c>
      <c r="F44348" s="5" t="s">
        <v>14</v>
      </c>
      <c r="G44348" s="2" t="s">
        <v>82</v>
      </c>
      <c r="H44348" s="2" t="s">
        <v>47</v>
      </c>
      <c r="I44348" s="1">
        <v>43839</v>
      </c>
      <c r="J44348" s="2" t="s">
        <v>72224</v>
      </c>
      <c r="K44348" s="2" t="s">
        <v>820</v>
      </c>
      <c r="L44348" s="2" t="s">
        <v>19</v>
      </c>
      <c r="M44348" s="3">
        <v>42025.5003505227</v>
      </c>
      <c r="N44348" s="2">
        <v>485</v>
      </c>
      <c r="O44348" s="2" t="s">
        <v>20</v>
      </c>
      <c r="P44348" s="1">
        <v>43860</v>
      </c>
      <c r="Q44348" s="2" t="s">
        <v>66</v>
      </c>
      <c r="R44348" s="2" t="s">
        <v>22</v>
      </c>
      <c r="S44348" s="2" t="str">
        <f>TEXT(Table1_1[[#This Row],[Discharge Date]], "mmm")</f>
        <v>Jan</v>
      </c>
      <c r="T44348" s="2" t="str">
        <f>TEXT(Table1_1[[#This Row],[Discharge Date]],"yyy")</f>
        <v>2020</v>
      </c>
    </row>
    <row r="44349" spans="1:20" x14ac:dyDescent="0.3">
      <c r="A44349" s="2" t="s">
        <v>99399</v>
      </c>
      <c r="B44349" s="2" t="s">
        <v>104610</v>
      </c>
      <c r="C44349" s="2" t="str">
        <f>PROPER(Table1_1[[#This Row],[Name.2]])</f>
        <v>Owens</v>
      </c>
      <c r="D44349" s="5" t="str">
        <f>PROPER(Table1_1[[#This Row],[Name.1]])</f>
        <v>Christopher</v>
      </c>
      <c r="E44349" s="4">
        <v>72</v>
      </c>
      <c r="F44349" s="5" t="s">
        <v>31</v>
      </c>
      <c r="G44349" s="2" t="s">
        <v>82</v>
      </c>
      <c r="H44349" s="2" t="s">
        <v>47</v>
      </c>
      <c r="I44349" s="1">
        <v>44046</v>
      </c>
      <c r="J44349" s="2" t="s">
        <v>47586</v>
      </c>
      <c r="K44349" s="2" t="s">
        <v>72225</v>
      </c>
      <c r="L44349" s="2" t="s">
        <v>19</v>
      </c>
      <c r="M44349" s="3">
        <v>6349.8810491658896</v>
      </c>
      <c r="N44349" s="2">
        <v>185</v>
      </c>
      <c r="O44349" s="2" t="s">
        <v>41</v>
      </c>
      <c r="P44349" s="1">
        <v>44058</v>
      </c>
      <c r="Q44349" s="2" t="s">
        <v>66</v>
      </c>
      <c r="R44349" s="2" t="s">
        <v>30</v>
      </c>
      <c r="S44349" s="2" t="str">
        <f>TEXT(Table1_1[[#This Row],[Discharge Date]], "mmm")</f>
        <v>Aug</v>
      </c>
      <c r="T44349" s="2" t="str">
        <f>TEXT(Table1_1[[#This Row],[Discharge Date]],"yyy")</f>
        <v>2020</v>
      </c>
    </row>
    <row r="44350" spans="1:20" x14ac:dyDescent="0.3">
      <c r="A44350" s="2" t="s">
        <v>99400</v>
      </c>
      <c r="B44350" s="2" t="s">
        <v>100825</v>
      </c>
      <c r="C44350" s="2" t="str">
        <f>PROPER(Table1_1[[#This Row],[Name.2]])</f>
        <v>Hill</v>
      </c>
      <c r="D44350" s="5" t="str">
        <f>PROPER(Table1_1[[#This Row],[Name.1]])</f>
        <v>Jimmy</v>
      </c>
      <c r="E44350" s="4">
        <v>47</v>
      </c>
      <c r="F44350" s="5" t="s">
        <v>14</v>
      </c>
      <c r="G44350" s="2" t="s">
        <v>43</v>
      </c>
      <c r="H44350" s="2" t="s">
        <v>38</v>
      </c>
      <c r="I44350" s="1">
        <v>44575</v>
      </c>
      <c r="J44350" s="2" t="s">
        <v>72226</v>
      </c>
      <c r="K44350" s="2" t="s">
        <v>72227</v>
      </c>
      <c r="L44350" s="2" t="s">
        <v>50</v>
      </c>
      <c r="M44350" s="3">
        <v>48275.529895342697</v>
      </c>
      <c r="N44350" s="2">
        <v>338</v>
      </c>
      <c r="O44350" s="2" t="s">
        <v>28</v>
      </c>
      <c r="P44350" s="1">
        <v>44578</v>
      </c>
      <c r="Q44350" s="2" t="s">
        <v>66</v>
      </c>
      <c r="R44350" s="2" t="s">
        <v>22</v>
      </c>
      <c r="S44350" s="2" t="str">
        <f>TEXT(Table1_1[[#This Row],[Discharge Date]], "mmm")</f>
        <v>Jan</v>
      </c>
      <c r="T44350" s="2" t="str">
        <f>TEXT(Table1_1[[#This Row],[Discharge Date]],"yyy")</f>
        <v>2022</v>
      </c>
    </row>
    <row r="44351" spans="1:20" x14ac:dyDescent="0.3">
      <c r="A44351" s="2" t="s">
        <v>85170</v>
      </c>
      <c r="B44351" s="2" t="s">
        <v>106557</v>
      </c>
      <c r="C44351" s="2" t="str">
        <f>PROPER(Table1_1[[#This Row],[Name.2]])</f>
        <v>Carter</v>
      </c>
      <c r="D44351" s="5" t="str">
        <f>PROPER(Table1_1[[#This Row],[Name.1]])</f>
        <v>Tina</v>
      </c>
      <c r="E44351" s="4">
        <v>69</v>
      </c>
      <c r="F44351" s="5" t="s">
        <v>31</v>
      </c>
      <c r="G44351" s="2" t="s">
        <v>82</v>
      </c>
      <c r="H44351" s="2" t="s">
        <v>16</v>
      </c>
      <c r="I44351" s="1">
        <v>44270</v>
      </c>
      <c r="J44351" s="2" t="s">
        <v>72228</v>
      </c>
      <c r="K44351" s="2" t="s">
        <v>11273</v>
      </c>
      <c r="L44351" s="2" t="s">
        <v>56</v>
      </c>
      <c r="M44351" s="3">
        <v>28095.800412879002</v>
      </c>
      <c r="N44351" s="2">
        <v>303</v>
      </c>
      <c r="O44351" s="2" t="s">
        <v>28</v>
      </c>
      <c r="P44351" s="1">
        <v>44292</v>
      </c>
      <c r="Q44351" s="2" t="s">
        <v>29</v>
      </c>
      <c r="R44351" s="2" t="s">
        <v>22</v>
      </c>
      <c r="S44351" s="2" t="str">
        <f>TEXT(Table1_1[[#This Row],[Discharge Date]], "mmm")</f>
        <v>Apr</v>
      </c>
      <c r="T44351" s="2" t="str">
        <f>TEXT(Table1_1[[#This Row],[Discharge Date]],"yyy")</f>
        <v>2021</v>
      </c>
    </row>
    <row r="44352" spans="1:20" x14ac:dyDescent="0.3">
      <c r="A44352" s="2" t="s">
        <v>81891</v>
      </c>
      <c r="B44352" s="2" t="s">
        <v>103787</v>
      </c>
      <c r="C44352" s="2" t="str">
        <f>PROPER(Table1_1[[#This Row],[Name.2]])</f>
        <v>Wright</v>
      </c>
      <c r="D44352" s="5" t="str">
        <f>PROPER(Table1_1[[#This Row],[Name.1]])</f>
        <v>Scott</v>
      </c>
      <c r="E44352" s="4">
        <v>78</v>
      </c>
      <c r="F44352" s="5" t="s">
        <v>14</v>
      </c>
      <c r="G44352" s="2" t="s">
        <v>23</v>
      </c>
      <c r="H44352" s="2" t="s">
        <v>16</v>
      </c>
      <c r="I44352" s="1">
        <v>43737</v>
      </c>
      <c r="J44352" s="2" t="s">
        <v>3057</v>
      </c>
      <c r="K44352" s="2" t="s">
        <v>72229</v>
      </c>
      <c r="L44352" s="2" t="s">
        <v>19</v>
      </c>
      <c r="M44352" s="3">
        <v>20961.880359404298</v>
      </c>
      <c r="N44352" s="2">
        <v>159</v>
      </c>
      <c r="O44352" s="2" t="s">
        <v>28</v>
      </c>
      <c r="P44352" s="1">
        <v>43760</v>
      </c>
      <c r="Q44352" s="2" t="s">
        <v>46</v>
      </c>
      <c r="R44352" s="2" t="s">
        <v>22</v>
      </c>
      <c r="S44352" s="2" t="str">
        <f>TEXT(Table1_1[[#This Row],[Discharge Date]], "mmm")</f>
        <v>Oct</v>
      </c>
      <c r="T44352" s="2" t="str">
        <f>TEXT(Table1_1[[#This Row],[Discharge Date]],"yyy")</f>
        <v>2019</v>
      </c>
    </row>
    <row r="44353" spans="1:20" x14ac:dyDescent="0.3">
      <c r="A44353" s="2" t="s">
        <v>92344</v>
      </c>
      <c r="B44353" s="2" t="s">
        <v>125668</v>
      </c>
      <c r="C44353" s="2" t="str">
        <f>PROPER(Table1_1[[#This Row],[Name.2]])</f>
        <v>Edwards</v>
      </c>
      <c r="D44353" s="5" t="str">
        <f>PROPER(Table1_1[[#This Row],[Name.1]])</f>
        <v>Anna</v>
      </c>
      <c r="E44353" s="4">
        <v>31</v>
      </c>
      <c r="F44353" s="5" t="s">
        <v>31</v>
      </c>
      <c r="G44353" s="2" t="s">
        <v>15</v>
      </c>
      <c r="H44353" s="2" t="s">
        <v>24</v>
      </c>
      <c r="I44353" s="1">
        <v>44472</v>
      </c>
      <c r="J44353" s="2" t="s">
        <v>4359</v>
      </c>
      <c r="K44353" s="2" t="s">
        <v>72230</v>
      </c>
      <c r="L44353" s="2" t="s">
        <v>56</v>
      </c>
      <c r="M44353" s="3">
        <v>37176.731742792101</v>
      </c>
      <c r="N44353" s="2">
        <v>252</v>
      </c>
      <c r="O44353" s="2" t="s">
        <v>41</v>
      </c>
      <c r="P44353" s="1">
        <v>44484</v>
      </c>
      <c r="Q44353" s="2" t="s">
        <v>21</v>
      </c>
      <c r="R44353" s="2" t="s">
        <v>42</v>
      </c>
      <c r="S44353" s="2" t="str">
        <f>TEXT(Table1_1[[#This Row],[Discharge Date]], "mmm")</f>
        <v>Oct</v>
      </c>
      <c r="T44353" s="2" t="str">
        <f>TEXT(Table1_1[[#This Row],[Discharge Date]],"yyy")</f>
        <v>2021</v>
      </c>
    </row>
    <row r="44354" spans="1:20" x14ac:dyDescent="0.3">
      <c r="A44354" s="2" t="s">
        <v>99401</v>
      </c>
      <c r="B44354" s="2" t="s">
        <v>125669</v>
      </c>
      <c r="C44354" s="2" t="str">
        <f>PROPER(Table1_1[[#This Row],[Name.2]])</f>
        <v>Patton</v>
      </c>
      <c r="D44354" s="5" t="str">
        <f>PROPER(Table1_1[[#This Row],[Name.1]])</f>
        <v>Leonard</v>
      </c>
      <c r="E44354" s="4">
        <v>30</v>
      </c>
      <c r="F44354" s="5" t="s">
        <v>31</v>
      </c>
      <c r="G44354" s="2" t="s">
        <v>37</v>
      </c>
      <c r="H44354" s="2" t="s">
        <v>38</v>
      </c>
      <c r="I44354" s="1">
        <v>44615</v>
      </c>
      <c r="J44354" s="2" t="s">
        <v>54953</v>
      </c>
      <c r="K44354" s="2" t="s">
        <v>5035</v>
      </c>
      <c r="L44354" s="2" t="s">
        <v>50</v>
      </c>
      <c r="M44354" s="3">
        <v>11973.0897078901</v>
      </c>
      <c r="N44354" s="2">
        <v>338</v>
      </c>
      <c r="O44354" s="2" t="s">
        <v>41</v>
      </c>
      <c r="P44354" s="1">
        <v>44629</v>
      </c>
      <c r="Q44354" s="2" t="s">
        <v>46</v>
      </c>
      <c r="R44354" s="2" t="s">
        <v>30</v>
      </c>
      <c r="S44354" s="2" t="str">
        <f>TEXT(Table1_1[[#This Row],[Discharge Date]], "mmm")</f>
        <v>Mar</v>
      </c>
      <c r="T44354" s="2" t="str">
        <f>TEXT(Table1_1[[#This Row],[Discharge Date]],"yyy")</f>
        <v>2022</v>
      </c>
    </row>
    <row r="44355" spans="1:20" x14ac:dyDescent="0.3">
      <c r="A44355" s="2" t="s">
        <v>80620</v>
      </c>
      <c r="B44355" s="2" t="s">
        <v>125670</v>
      </c>
      <c r="C44355" s="2" t="str">
        <f>PROPER(Table1_1[[#This Row],[Name.2]])</f>
        <v>Reese</v>
      </c>
      <c r="D44355" s="5" t="str">
        <f>PROPER(Table1_1[[#This Row],[Name.1]])</f>
        <v>James</v>
      </c>
      <c r="E44355" s="4">
        <v>32</v>
      </c>
      <c r="F44355" s="5" t="s">
        <v>31</v>
      </c>
      <c r="G44355" s="2" t="s">
        <v>51</v>
      </c>
      <c r="H44355" s="2" t="s">
        <v>75</v>
      </c>
      <c r="I44355" s="1">
        <v>44183</v>
      </c>
      <c r="J44355" s="2" t="s">
        <v>72231</v>
      </c>
      <c r="K44355" s="2" t="s">
        <v>72232</v>
      </c>
      <c r="L44355" s="2" t="s">
        <v>56</v>
      </c>
      <c r="M44355" s="3">
        <v>37859.9466023563</v>
      </c>
      <c r="N44355" s="2">
        <v>162</v>
      </c>
      <c r="O44355" s="2" t="s">
        <v>20</v>
      </c>
      <c r="P44355" s="1">
        <v>44201</v>
      </c>
      <c r="Q44355" s="2" t="s">
        <v>46</v>
      </c>
      <c r="R44355" s="2" t="s">
        <v>30</v>
      </c>
      <c r="S44355" s="2" t="str">
        <f>TEXT(Table1_1[[#This Row],[Discharge Date]], "mmm")</f>
        <v>Jan</v>
      </c>
      <c r="T44355" s="2" t="str">
        <f>TEXT(Table1_1[[#This Row],[Discharge Date]],"yyy")</f>
        <v>2021</v>
      </c>
    </row>
    <row r="44356" spans="1:20" x14ac:dyDescent="0.3">
      <c r="A44356" s="2" t="s">
        <v>86913</v>
      </c>
      <c r="B44356" s="2" t="s">
        <v>125671</v>
      </c>
      <c r="C44356" s="2" t="str">
        <f>PROPER(Table1_1[[#This Row],[Name.2]])</f>
        <v>Guzman</v>
      </c>
      <c r="D44356" s="5" t="str">
        <f>PROPER(Table1_1[[#This Row],[Name.1]])</f>
        <v>Dawn</v>
      </c>
      <c r="E44356" s="4">
        <v>67</v>
      </c>
      <c r="F44356" s="5" t="s">
        <v>31</v>
      </c>
      <c r="G44356" s="2" t="s">
        <v>15</v>
      </c>
      <c r="H44356" s="2" t="s">
        <v>38</v>
      </c>
      <c r="I44356" s="1">
        <v>44217</v>
      </c>
      <c r="J44356" s="2" t="s">
        <v>72233</v>
      </c>
      <c r="K44356" s="2" t="s">
        <v>72234</v>
      </c>
      <c r="L44356" s="2" t="s">
        <v>27</v>
      </c>
      <c r="M44356" s="3">
        <v>17800.0651945879</v>
      </c>
      <c r="N44356" s="2">
        <v>346</v>
      </c>
      <c r="O44356" s="2" t="s">
        <v>28</v>
      </c>
      <c r="P44356" s="1">
        <v>44223</v>
      </c>
      <c r="Q44356" s="2" t="s">
        <v>66</v>
      </c>
      <c r="R44356" s="2" t="s">
        <v>42</v>
      </c>
      <c r="S44356" s="2" t="str">
        <f>TEXT(Table1_1[[#This Row],[Discharge Date]], "mmm")</f>
        <v>Jan</v>
      </c>
      <c r="T44356" s="2" t="str">
        <f>TEXT(Table1_1[[#This Row],[Discharge Date]],"yyy")</f>
        <v>2021</v>
      </c>
    </row>
    <row r="44357" spans="1:20" x14ac:dyDescent="0.3">
      <c r="A44357" s="2" t="s">
        <v>80911</v>
      </c>
      <c r="B44357" s="2" t="s">
        <v>125672</v>
      </c>
      <c r="C44357" s="2" t="str">
        <f>PROPER(Table1_1[[#This Row],[Name.2]])</f>
        <v>Campos</v>
      </c>
      <c r="D44357" s="5" t="str">
        <f>PROPER(Table1_1[[#This Row],[Name.1]])</f>
        <v>David</v>
      </c>
      <c r="E44357" s="4">
        <v>45</v>
      </c>
      <c r="F44357" s="5" t="s">
        <v>14</v>
      </c>
      <c r="G44357" s="2" t="s">
        <v>82</v>
      </c>
      <c r="H44357" s="2" t="s">
        <v>63</v>
      </c>
      <c r="I44357" s="1">
        <v>45235</v>
      </c>
      <c r="J44357" s="2" t="s">
        <v>72235</v>
      </c>
      <c r="K44357" s="2" t="s">
        <v>72236</v>
      </c>
      <c r="L44357" s="2" t="s">
        <v>50</v>
      </c>
      <c r="M44357" s="3">
        <v>30868.019410123699</v>
      </c>
      <c r="N44357" s="2">
        <v>142</v>
      </c>
      <c r="O44357" s="2" t="s">
        <v>20</v>
      </c>
      <c r="P44357" s="1">
        <v>45251</v>
      </c>
      <c r="Q44357" s="2" t="s">
        <v>29</v>
      </c>
      <c r="R44357" s="2" t="s">
        <v>42</v>
      </c>
      <c r="S44357" s="2" t="str">
        <f>TEXT(Table1_1[[#This Row],[Discharge Date]], "mmm")</f>
        <v>Nov</v>
      </c>
      <c r="T44357" s="2" t="str">
        <f>TEXT(Table1_1[[#This Row],[Discharge Date]],"yyy")</f>
        <v>2023</v>
      </c>
    </row>
    <row r="44358" spans="1:20" x14ac:dyDescent="0.3">
      <c r="A44358" s="2" t="s">
        <v>84375</v>
      </c>
      <c r="B44358" s="2" t="s">
        <v>103745</v>
      </c>
      <c r="C44358" s="2" t="str">
        <f>PROPER(Table1_1[[#This Row],[Name.2]])</f>
        <v>Garcia</v>
      </c>
      <c r="D44358" s="5" t="str">
        <f>PROPER(Table1_1[[#This Row],[Name.1]])</f>
        <v>Daniel</v>
      </c>
      <c r="E44358" s="4">
        <v>28</v>
      </c>
      <c r="F44358" s="5" t="s">
        <v>31</v>
      </c>
      <c r="G44358" s="2" t="s">
        <v>15</v>
      </c>
      <c r="H44358" s="2" t="s">
        <v>16</v>
      </c>
      <c r="I44358" s="1">
        <v>45206</v>
      </c>
      <c r="J44358" s="2" t="s">
        <v>72237</v>
      </c>
      <c r="K44358" s="2" t="s">
        <v>72238</v>
      </c>
      <c r="L44358" s="2" t="s">
        <v>19</v>
      </c>
      <c r="M44358" s="3">
        <v>8931.7572065103195</v>
      </c>
      <c r="N44358" s="2">
        <v>489</v>
      </c>
      <c r="O44358" s="2" t="s">
        <v>20</v>
      </c>
      <c r="P44358" s="1">
        <v>45233</v>
      </c>
      <c r="Q44358" s="2" t="s">
        <v>66</v>
      </c>
      <c r="R44358" s="2" t="s">
        <v>42</v>
      </c>
      <c r="S44358" s="2" t="str">
        <f>TEXT(Table1_1[[#This Row],[Discharge Date]], "mmm")</f>
        <v>Nov</v>
      </c>
      <c r="T44358" s="2" t="str">
        <f>TEXT(Table1_1[[#This Row],[Discharge Date]],"yyy")</f>
        <v>2023</v>
      </c>
    </row>
    <row r="44359" spans="1:20" x14ac:dyDescent="0.3">
      <c r="A44359" s="2" t="s">
        <v>81315</v>
      </c>
      <c r="B44359" s="2" t="s">
        <v>118166</v>
      </c>
      <c r="C44359" s="2" t="str">
        <f>PROPER(Table1_1[[#This Row],[Name.2]])</f>
        <v>Arnold</v>
      </c>
      <c r="D44359" s="5" t="str">
        <f>PROPER(Table1_1[[#This Row],[Name.1]])</f>
        <v>Kyle</v>
      </c>
      <c r="E44359" s="4">
        <v>48</v>
      </c>
      <c r="F44359" s="5" t="s">
        <v>31</v>
      </c>
      <c r="G44359" s="2" t="s">
        <v>97</v>
      </c>
      <c r="H44359" s="2" t="s">
        <v>47</v>
      </c>
      <c r="I44359" s="1">
        <v>44700</v>
      </c>
      <c r="J44359" s="2" t="s">
        <v>72239</v>
      </c>
      <c r="K44359" s="2" t="s">
        <v>72240</v>
      </c>
      <c r="L44359" s="2" t="s">
        <v>56</v>
      </c>
      <c r="M44359" s="3">
        <v>41640.476903983901</v>
      </c>
      <c r="N44359" s="2">
        <v>348</v>
      </c>
      <c r="O44359" s="2" t="s">
        <v>20</v>
      </c>
      <c r="P44359" s="1">
        <v>44716</v>
      </c>
      <c r="Q44359" s="2" t="s">
        <v>66</v>
      </c>
      <c r="R44359" s="2" t="s">
        <v>22</v>
      </c>
      <c r="S44359" s="2" t="str">
        <f>TEXT(Table1_1[[#This Row],[Discharge Date]], "mmm")</f>
        <v>Jun</v>
      </c>
      <c r="T44359" s="2" t="str">
        <f>TEXT(Table1_1[[#This Row],[Discharge Date]],"yyy")</f>
        <v>2022</v>
      </c>
    </row>
    <row r="44360" spans="1:20" x14ac:dyDescent="0.3">
      <c r="A44360" s="2" t="s">
        <v>97405</v>
      </c>
      <c r="B44360" s="2" t="s">
        <v>125673</v>
      </c>
      <c r="C44360" s="2" t="str">
        <f>PROPER(Table1_1[[#This Row],[Name.2]])</f>
        <v>Aguirre</v>
      </c>
      <c r="D44360" s="5" t="str">
        <f>PROPER(Table1_1[[#This Row],[Name.1]])</f>
        <v>Sandra</v>
      </c>
      <c r="E44360" s="4">
        <v>66</v>
      </c>
      <c r="F44360" s="5" t="s">
        <v>31</v>
      </c>
      <c r="G44360" s="2" t="s">
        <v>43</v>
      </c>
      <c r="H44360" s="2" t="s">
        <v>63</v>
      </c>
      <c r="I44360" s="1">
        <v>44487</v>
      </c>
      <c r="J44360" s="2" t="s">
        <v>72241</v>
      </c>
      <c r="K44360" s="2" t="s">
        <v>72242</v>
      </c>
      <c r="L44360" s="2" t="s">
        <v>35</v>
      </c>
      <c r="M44360" s="3">
        <v>30694.539967133001</v>
      </c>
      <c r="N44360" s="2">
        <v>452</v>
      </c>
      <c r="O44360" s="2" t="s">
        <v>28</v>
      </c>
      <c r="P44360" s="1">
        <v>44501</v>
      </c>
      <c r="Q44360" s="2" t="s">
        <v>66</v>
      </c>
      <c r="R44360" s="2" t="s">
        <v>30</v>
      </c>
      <c r="S44360" s="2" t="str">
        <f>TEXT(Table1_1[[#This Row],[Discharge Date]], "mmm")</f>
        <v>Nov</v>
      </c>
      <c r="T44360" s="2" t="str">
        <f>TEXT(Table1_1[[#This Row],[Discharge Date]],"yyy")</f>
        <v>2021</v>
      </c>
    </row>
    <row r="44361" spans="1:20" x14ac:dyDescent="0.3">
      <c r="A44361" s="2" t="s">
        <v>80288</v>
      </c>
      <c r="B44361" s="2" t="s">
        <v>102167</v>
      </c>
      <c r="C44361" s="2" t="str">
        <f>PROPER(Table1_1[[#This Row],[Name.2]])</f>
        <v>May</v>
      </c>
      <c r="D44361" s="5" t="str">
        <f>PROPER(Table1_1[[#This Row],[Name.1]])</f>
        <v>Mary</v>
      </c>
      <c r="E44361" s="4">
        <v>64</v>
      </c>
      <c r="F44361" s="5" t="s">
        <v>14</v>
      </c>
      <c r="G44361" s="2" t="s">
        <v>37</v>
      </c>
      <c r="H44361" s="2" t="s">
        <v>16</v>
      </c>
      <c r="I44361" s="1">
        <v>44953</v>
      </c>
      <c r="J44361" s="2" t="s">
        <v>72243</v>
      </c>
      <c r="K44361" s="2" t="s">
        <v>2444</v>
      </c>
      <c r="L44361" s="2" t="s">
        <v>27</v>
      </c>
      <c r="M44361" s="3">
        <v>36140.443243816801</v>
      </c>
      <c r="N44361" s="2">
        <v>140</v>
      </c>
      <c r="O44361" s="2" t="s">
        <v>28</v>
      </c>
      <c r="P44361" s="1">
        <v>44958</v>
      </c>
      <c r="Q44361" s="2" t="s">
        <v>46</v>
      </c>
      <c r="R44361" s="2" t="s">
        <v>42</v>
      </c>
      <c r="S44361" s="2" t="str">
        <f>TEXT(Table1_1[[#This Row],[Discharge Date]], "mmm")</f>
        <v>Feb</v>
      </c>
      <c r="T44361" s="2" t="str">
        <f>TEXT(Table1_1[[#This Row],[Discharge Date]],"yyy")</f>
        <v>2023</v>
      </c>
    </row>
    <row r="44362" spans="1:20" x14ac:dyDescent="0.3">
      <c r="A44362" s="2" t="s">
        <v>89631</v>
      </c>
      <c r="B44362" s="2" t="s">
        <v>125400</v>
      </c>
      <c r="C44362" s="2" t="str">
        <f>PROPER(Table1_1[[#This Row],[Name.2]])</f>
        <v>Mata</v>
      </c>
      <c r="D44362" s="5" t="str">
        <f>PROPER(Table1_1[[#This Row],[Name.1]])</f>
        <v>Jessica</v>
      </c>
      <c r="E44362" s="4">
        <v>71</v>
      </c>
      <c r="F44362" s="5" t="s">
        <v>31</v>
      </c>
      <c r="G44362" s="2" t="s">
        <v>32</v>
      </c>
      <c r="H44362" s="2" t="s">
        <v>24</v>
      </c>
      <c r="I44362" s="1">
        <v>45380</v>
      </c>
      <c r="J44362" s="2" t="s">
        <v>72244</v>
      </c>
      <c r="K44362" s="2" t="s">
        <v>72245</v>
      </c>
      <c r="L44362" s="2" t="s">
        <v>35</v>
      </c>
      <c r="M44362" s="3">
        <v>10715.4953290915</v>
      </c>
      <c r="N44362" s="2">
        <v>494</v>
      </c>
      <c r="O44362" s="2" t="s">
        <v>20</v>
      </c>
      <c r="P44362" s="1">
        <v>45383</v>
      </c>
      <c r="Q44362" s="2" t="s">
        <v>36</v>
      </c>
      <c r="R44362" s="2" t="s">
        <v>42</v>
      </c>
      <c r="S44362" s="2" t="str">
        <f>TEXT(Table1_1[[#This Row],[Discharge Date]], "mmm")</f>
        <v>Apr</v>
      </c>
      <c r="T44362" s="2" t="str">
        <f>TEXT(Table1_1[[#This Row],[Discharge Date]],"yyy")</f>
        <v>2024</v>
      </c>
    </row>
    <row r="44363" spans="1:20" x14ac:dyDescent="0.3">
      <c r="A44363" s="2" t="s">
        <v>80653</v>
      </c>
      <c r="B44363" s="2" t="s">
        <v>110998</v>
      </c>
      <c r="C44363" s="2" t="str">
        <f>PROPER(Table1_1[[#This Row],[Name.2]])</f>
        <v>Tran</v>
      </c>
      <c r="D44363" s="5" t="str">
        <f>PROPER(Table1_1[[#This Row],[Name.1]])</f>
        <v>James</v>
      </c>
      <c r="E44363" s="4">
        <v>46</v>
      </c>
      <c r="F44363" s="5" t="s">
        <v>31</v>
      </c>
      <c r="G44363" s="2" t="s">
        <v>51</v>
      </c>
      <c r="H44363" s="2" t="s">
        <v>63</v>
      </c>
      <c r="I44363" s="1">
        <v>45324</v>
      </c>
      <c r="J44363" s="2" t="s">
        <v>72246</v>
      </c>
      <c r="K44363" s="2" t="s">
        <v>72247</v>
      </c>
      <c r="L44363" s="2" t="s">
        <v>35</v>
      </c>
      <c r="M44363" s="3">
        <v>14603.5713498152</v>
      </c>
      <c r="N44363" s="2">
        <v>355</v>
      </c>
      <c r="O44363" s="2" t="s">
        <v>20</v>
      </c>
      <c r="P44363" s="1">
        <v>45337</v>
      </c>
      <c r="Q44363" s="2" t="s">
        <v>29</v>
      </c>
      <c r="R44363" s="2" t="s">
        <v>22</v>
      </c>
      <c r="S44363" s="2" t="str">
        <f>TEXT(Table1_1[[#This Row],[Discharge Date]], "mmm")</f>
        <v>Feb</v>
      </c>
      <c r="T44363" s="2" t="str">
        <f>TEXT(Table1_1[[#This Row],[Discharge Date]],"yyy")</f>
        <v>2024</v>
      </c>
    </row>
    <row r="44364" spans="1:20" x14ac:dyDescent="0.3">
      <c r="A44364" s="2" t="s">
        <v>99402</v>
      </c>
      <c r="B44364" s="2" t="s">
        <v>96088</v>
      </c>
      <c r="C44364" s="2" t="str">
        <f>PROPER(Table1_1[[#This Row],[Name.2]])</f>
        <v>Vincent</v>
      </c>
      <c r="D44364" s="5" t="str">
        <f>PROPER(Table1_1[[#This Row],[Name.1]])</f>
        <v>Kenneth</v>
      </c>
      <c r="E44364" s="4">
        <v>33</v>
      </c>
      <c r="F44364" s="5" t="s">
        <v>14</v>
      </c>
      <c r="G44364" s="2" t="s">
        <v>97</v>
      </c>
      <c r="H44364" s="2" t="s">
        <v>63</v>
      </c>
      <c r="I44364" s="1">
        <v>44635</v>
      </c>
      <c r="J44364" s="2" t="s">
        <v>72248</v>
      </c>
      <c r="K44364" s="2" t="s">
        <v>72249</v>
      </c>
      <c r="L44364" s="2" t="s">
        <v>35</v>
      </c>
      <c r="M44364" s="3">
        <v>9543.7626854527898</v>
      </c>
      <c r="N44364" s="2">
        <v>450</v>
      </c>
      <c r="O44364" s="2" t="s">
        <v>41</v>
      </c>
      <c r="P44364" s="1">
        <v>44646</v>
      </c>
      <c r="Q44364" s="2" t="s">
        <v>46</v>
      </c>
      <c r="R44364" s="2" t="s">
        <v>30</v>
      </c>
      <c r="S44364" s="2" t="str">
        <f>TEXT(Table1_1[[#This Row],[Discharge Date]], "mmm")</f>
        <v>Mar</v>
      </c>
      <c r="T44364" s="2" t="str">
        <f>TEXT(Table1_1[[#This Row],[Discharge Date]],"yyy")</f>
        <v>2022</v>
      </c>
    </row>
    <row r="44365" spans="1:20" x14ac:dyDescent="0.3">
      <c r="A44365" s="2" t="s">
        <v>96009</v>
      </c>
      <c r="B44365" s="2" t="s">
        <v>109406</v>
      </c>
      <c r="C44365" s="2" t="str">
        <f>PROPER(Table1_1[[#This Row],[Name.2]])</f>
        <v>Beck</v>
      </c>
      <c r="D44365" s="5" t="str">
        <f>PROPER(Table1_1[[#This Row],[Name.1]])</f>
        <v>Nancy</v>
      </c>
      <c r="E44365" s="4">
        <v>40</v>
      </c>
      <c r="F44365" s="5" t="s">
        <v>14</v>
      </c>
      <c r="G44365" s="2" t="s">
        <v>97</v>
      </c>
      <c r="H44365" s="2" t="s">
        <v>47</v>
      </c>
      <c r="I44365" s="1">
        <v>44643</v>
      </c>
      <c r="J44365" s="2" t="s">
        <v>72250</v>
      </c>
      <c r="K44365" s="2" t="s">
        <v>72251</v>
      </c>
      <c r="L44365" s="2" t="s">
        <v>56</v>
      </c>
      <c r="M44365" s="3">
        <v>47302.623499003101</v>
      </c>
      <c r="N44365" s="2">
        <v>329</v>
      </c>
      <c r="O44365" s="2" t="s">
        <v>41</v>
      </c>
      <c r="P44365" s="1">
        <v>44648</v>
      </c>
      <c r="Q44365" s="2" t="s">
        <v>46</v>
      </c>
      <c r="R44365" s="2" t="s">
        <v>42</v>
      </c>
      <c r="S44365" s="2" t="str">
        <f>TEXT(Table1_1[[#This Row],[Discharge Date]], "mmm")</f>
        <v>Mar</v>
      </c>
      <c r="T44365" s="2" t="str">
        <f>TEXT(Table1_1[[#This Row],[Discharge Date]],"yyy")</f>
        <v>2022</v>
      </c>
    </row>
    <row r="44366" spans="1:20" x14ac:dyDescent="0.3">
      <c r="A44366" s="2" t="s">
        <v>83671</v>
      </c>
      <c r="B44366" s="2" t="s">
        <v>91126</v>
      </c>
      <c r="C44366" s="2" t="str">
        <f>PROPER(Table1_1[[#This Row],[Name.2]])</f>
        <v>Tanner</v>
      </c>
      <c r="D44366" s="5" t="str">
        <f>PROPER(Table1_1[[#This Row],[Name.1]])</f>
        <v>Crystal</v>
      </c>
      <c r="E44366" s="4">
        <v>45</v>
      </c>
      <c r="F44366" s="5" t="s">
        <v>31</v>
      </c>
      <c r="G44366" s="2" t="s">
        <v>97</v>
      </c>
      <c r="H44366" s="2" t="s">
        <v>47</v>
      </c>
      <c r="I44366" s="1">
        <v>45009</v>
      </c>
      <c r="J44366" s="2" t="s">
        <v>35581</v>
      </c>
      <c r="K44366" s="2" t="s">
        <v>72252</v>
      </c>
      <c r="L44366" s="2" t="s">
        <v>35</v>
      </c>
      <c r="M44366" s="3">
        <v>45457.547353636503</v>
      </c>
      <c r="N44366" s="2">
        <v>317</v>
      </c>
      <c r="O44366" s="2" t="s">
        <v>28</v>
      </c>
      <c r="P44366" s="1">
        <v>45034</v>
      </c>
      <c r="Q44366" s="2" t="s">
        <v>29</v>
      </c>
      <c r="R44366" s="2" t="s">
        <v>42</v>
      </c>
      <c r="S44366" s="2" t="str">
        <f>TEXT(Table1_1[[#This Row],[Discharge Date]], "mmm")</f>
        <v>Apr</v>
      </c>
      <c r="T44366" s="2" t="str">
        <f>TEXT(Table1_1[[#This Row],[Discharge Date]],"yyy")</f>
        <v>2023</v>
      </c>
    </row>
    <row r="44367" spans="1:20" x14ac:dyDescent="0.3">
      <c r="A44367" s="2" t="s">
        <v>98026</v>
      </c>
      <c r="B44367" s="2" t="s">
        <v>125674</v>
      </c>
      <c r="C44367" s="2" t="str">
        <f>PROPER(Table1_1[[#This Row],[Name.2]])</f>
        <v>Hernandez</v>
      </c>
      <c r="D44367" s="5" t="str">
        <f>PROPER(Table1_1[[#This Row],[Name.1]])</f>
        <v>Joe</v>
      </c>
      <c r="E44367" s="4">
        <v>24</v>
      </c>
      <c r="F44367" s="5" t="s">
        <v>14</v>
      </c>
      <c r="G44367" s="2" t="s">
        <v>37</v>
      </c>
      <c r="H44367" s="2" t="s">
        <v>63</v>
      </c>
      <c r="I44367" s="1">
        <v>44969</v>
      </c>
      <c r="J44367" s="2" t="s">
        <v>72253</v>
      </c>
      <c r="K44367" s="2" t="s">
        <v>18997</v>
      </c>
      <c r="L44367" s="2" t="s">
        <v>35</v>
      </c>
      <c r="M44367" s="3">
        <v>41027.573562387399</v>
      </c>
      <c r="N44367" s="2">
        <v>417</v>
      </c>
      <c r="O44367" s="2" t="s">
        <v>28</v>
      </c>
      <c r="P44367" s="1">
        <v>44985</v>
      </c>
      <c r="Q44367" s="2" t="s">
        <v>46</v>
      </c>
      <c r="R44367" s="2" t="s">
        <v>22</v>
      </c>
      <c r="S44367" s="2" t="str">
        <f>TEXT(Table1_1[[#This Row],[Discharge Date]], "mmm")</f>
        <v>Feb</v>
      </c>
      <c r="T44367" s="2" t="str">
        <f>TEXT(Table1_1[[#This Row],[Discharge Date]],"yyy")</f>
        <v>2023</v>
      </c>
    </row>
    <row r="44368" spans="1:20" x14ac:dyDescent="0.3">
      <c r="A44368" s="2" t="s">
        <v>98177</v>
      </c>
      <c r="B44368" s="2" t="s">
        <v>119038</v>
      </c>
      <c r="C44368" s="2" t="str">
        <f>PROPER(Table1_1[[#This Row],[Name.2]])</f>
        <v>Price</v>
      </c>
      <c r="D44368" s="5" t="str">
        <f>PROPER(Table1_1[[#This Row],[Name.1]])</f>
        <v>Julian</v>
      </c>
      <c r="E44368" s="4">
        <v>24</v>
      </c>
      <c r="F44368" s="5" t="s">
        <v>14</v>
      </c>
      <c r="G44368" s="2" t="s">
        <v>51</v>
      </c>
      <c r="H44368" s="2" t="s">
        <v>24</v>
      </c>
      <c r="I44368" s="1">
        <v>44774</v>
      </c>
      <c r="J44368" s="2" t="s">
        <v>72254</v>
      </c>
      <c r="K44368" s="2" t="s">
        <v>72255</v>
      </c>
      <c r="L44368" s="2" t="s">
        <v>19</v>
      </c>
      <c r="M44368" s="3">
        <v>14421.958789902899</v>
      </c>
      <c r="N44368" s="2">
        <v>152</v>
      </c>
      <c r="O44368" s="2" t="s">
        <v>28</v>
      </c>
      <c r="P44368" s="1">
        <v>44803</v>
      </c>
      <c r="Q44368" s="2" t="s">
        <v>36</v>
      </c>
      <c r="R44368" s="2" t="s">
        <v>22</v>
      </c>
      <c r="S44368" s="2" t="str">
        <f>TEXT(Table1_1[[#This Row],[Discharge Date]], "mmm")</f>
        <v>Aug</v>
      </c>
      <c r="T44368" s="2" t="str">
        <f>TEXT(Table1_1[[#This Row],[Discharge Date]],"yyy")</f>
        <v>2022</v>
      </c>
    </row>
    <row r="44369" spans="1:20" x14ac:dyDescent="0.3">
      <c r="A44369" s="2" t="s">
        <v>84528</v>
      </c>
      <c r="B44369" s="2" t="s">
        <v>112422</v>
      </c>
      <c r="C44369" s="2" t="str">
        <f>PROPER(Table1_1[[#This Row],[Name.2]])</f>
        <v>Archer</v>
      </c>
      <c r="D44369" s="5" t="str">
        <f>PROPER(Table1_1[[#This Row],[Name.1]])</f>
        <v>Joshua</v>
      </c>
      <c r="E44369" s="4">
        <v>65</v>
      </c>
      <c r="F44369" s="5" t="s">
        <v>14</v>
      </c>
      <c r="G44369" s="2" t="s">
        <v>43</v>
      </c>
      <c r="H44369" s="2" t="s">
        <v>63</v>
      </c>
      <c r="I44369" s="1">
        <v>44672</v>
      </c>
      <c r="J44369" s="2" t="s">
        <v>72256</v>
      </c>
      <c r="K44369" s="2" t="s">
        <v>72257</v>
      </c>
      <c r="L44369" s="2" t="s">
        <v>50</v>
      </c>
      <c r="M44369" s="3">
        <v>30565.568399264601</v>
      </c>
      <c r="N44369" s="2">
        <v>484</v>
      </c>
      <c r="O44369" s="2" t="s">
        <v>28</v>
      </c>
      <c r="P44369" s="1">
        <v>44674</v>
      </c>
      <c r="Q44369" s="2" t="s">
        <v>66</v>
      </c>
      <c r="R44369" s="2" t="s">
        <v>42</v>
      </c>
      <c r="S44369" s="2" t="str">
        <f>TEXT(Table1_1[[#This Row],[Discharge Date]], "mmm")</f>
        <v>Apr</v>
      </c>
      <c r="T44369" s="2" t="str">
        <f>TEXT(Table1_1[[#This Row],[Discharge Date]],"yyy")</f>
        <v>2022</v>
      </c>
    </row>
    <row r="44370" spans="1:20" x14ac:dyDescent="0.3">
      <c r="A44370" s="2" t="s">
        <v>80842</v>
      </c>
      <c r="B44370" s="2" t="s">
        <v>125675</v>
      </c>
      <c r="C44370" s="2" t="str">
        <f>PROPER(Table1_1[[#This Row],[Name.2]])</f>
        <v>Lowe</v>
      </c>
      <c r="D44370" s="5" t="str">
        <f>PROPER(Table1_1[[#This Row],[Name.1]])</f>
        <v>Carol</v>
      </c>
      <c r="E44370" s="4">
        <v>62</v>
      </c>
      <c r="F44370" s="5" t="s">
        <v>31</v>
      </c>
      <c r="G44370" s="2" t="s">
        <v>23</v>
      </c>
      <c r="H44370" s="2" t="s">
        <v>63</v>
      </c>
      <c r="I44370" s="1">
        <v>44066</v>
      </c>
      <c r="J44370" s="2" t="s">
        <v>72258</v>
      </c>
      <c r="K44370" s="2" t="s">
        <v>72259</v>
      </c>
      <c r="L44370" s="2" t="s">
        <v>27</v>
      </c>
      <c r="M44370" s="3">
        <v>10576.552309848699</v>
      </c>
      <c r="N44370" s="2">
        <v>327</v>
      </c>
      <c r="O44370" s="2" t="s">
        <v>41</v>
      </c>
      <c r="P44370" s="1">
        <v>44073</v>
      </c>
      <c r="Q44370" s="2" t="s">
        <v>46</v>
      </c>
      <c r="R44370" s="2" t="s">
        <v>22</v>
      </c>
      <c r="S44370" s="2" t="str">
        <f>TEXT(Table1_1[[#This Row],[Discharge Date]], "mmm")</f>
        <v>Aug</v>
      </c>
      <c r="T44370" s="2" t="str">
        <f>TEXT(Table1_1[[#This Row],[Discharge Date]],"yyy")</f>
        <v>2020</v>
      </c>
    </row>
    <row r="44371" spans="1:20" x14ac:dyDescent="0.3">
      <c r="A44371" s="2" t="s">
        <v>125676</v>
      </c>
      <c r="B44371" s="2" t="s">
        <v>100989</v>
      </c>
      <c r="C44371" s="2" t="str">
        <f>PROPER(Table1_1[[#This Row],[Name.2]])</f>
        <v>Md</v>
      </c>
      <c r="D44371" s="5" t="str">
        <f>PROPER(Table1_1[[#This Row],[Name.1]])</f>
        <v>Willie Stark</v>
      </c>
      <c r="E44371" s="4">
        <v>55</v>
      </c>
      <c r="F44371" s="5" t="s">
        <v>31</v>
      </c>
      <c r="G44371" s="2" t="s">
        <v>37</v>
      </c>
      <c r="H44371" s="2" t="s">
        <v>63</v>
      </c>
      <c r="I44371" s="1">
        <v>44763</v>
      </c>
      <c r="J44371" s="2" t="s">
        <v>72260</v>
      </c>
      <c r="K44371" s="2" t="s">
        <v>72261</v>
      </c>
      <c r="L44371" s="2" t="s">
        <v>56</v>
      </c>
      <c r="M44371" s="3">
        <v>5992.5014149782</v>
      </c>
      <c r="N44371" s="2">
        <v>428</v>
      </c>
      <c r="O44371" s="2" t="s">
        <v>20</v>
      </c>
      <c r="P44371" s="1">
        <v>44775</v>
      </c>
      <c r="Q44371" s="2" t="s">
        <v>46</v>
      </c>
      <c r="R44371" s="2" t="s">
        <v>30</v>
      </c>
      <c r="S44371" s="2" t="str">
        <f>TEXT(Table1_1[[#This Row],[Discharge Date]], "mmm")</f>
        <v>Aug</v>
      </c>
      <c r="T44371" s="2" t="str">
        <f>TEXT(Table1_1[[#This Row],[Discharge Date]],"yyy")</f>
        <v>2022</v>
      </c>
    </row>
    <row r="44372" spans="1:20" x14ac:dyDescent="0.3">
      <c r="A44372" s="2" t="s">
        <v>89843</v>
      </c>
      <c r="B44372" s="2" t="s">
        <v>125677</v>
      </c>
      <c r="C44372" s="2" t="str">
        <f>PROPER(Table1_1[[#This Row],[Name.2]])</f>
        <v>Pearson</v>
      </c>
      <c r="D44372" s="5" t="str">
        <f>PROPER(Table1_1[[#This Row],[Name.1]])</f>
        <v>Sara</v>
      </c>
      <c r="E44372" s="4">
        <v>57</v>
      </c>
      <c r="F44372" s="5" t="s">
        <v>14</v>
      </c>
      <c r="G44372" s="2" t="s">
        <v>37</v>
      </c>
      <c r="H44372" s="2" t="s">
        <v>38</v>
      </c>
      <c r="I44372" s="1">
        <v>44581</v>
      </c>
      <c r="J44372" s="2" t="s">
        <v>72262</v>
      </c>
      <c r="K44372" s="2" t="s">
        <v>23978</v>
      </c>
      <c r="L44372" s="2" t="s">
        <v>27</v>
      </c>
      <c r="M44372" s="3">
        <v>2126.0530270421</v>
      </c>
      <c r="N44372" s="2">
        <v>340</v>
      </c>
      <c r="O44372" s="2" t="s">
        <v>20</v>
      </c>
      <c r="P44372" s="1">
        <v>44595</v>
      </c>
      <c r="Q44372" s="2" t="s">
        <v>66</v>
      </c>
      <c r="R44372" s="2" t="s">
        <v>42</v>
      </c>
      <c r="S44372" s="2" t="str">
        <f>TEXT(Table1_1[[#This Row],[Discharge Date]], "mmm")</f>
        <v>Feb</v>
      </c>
      <c r="T44372" s="2" t="str">
        <f>TEXT(Table1_1[[#This Row],[Discharge Date]],"yyy")</f>
        <v>2022</v>
      </c>
    </row>
    <row r="44373" spans="1:20" x14ac:dyDescent="0.3">
      <c r="A44373" s="2" t="s">
        <v>91128</v>
      </c>
      <c r="B44373" s="2" t="s">
        <v>118500</v>
      </c>
      <c r="C44373" s="2" t="str">
        <f>PROPER(Table1_1[[#This Row],[Name.2]])</f>
        <v>Vang</v>
      </c>
      <c r="D44373" s="5" t="str">
        <f>PROPER(Table1_1[[#This Row],[Name.1]])</f>
        <v>Brenda</v>
      </c>
      <c r="E44373" s="4">
        <v>56</v>
      </c>
      <c r="F44373" s="5" t="s">
        <v>31</v>
      </c>
      <c r="G44373" s="2" t="s">
        <v>23</v>
      </c>
      <c r="H44373" s="2" t="s">
        <v>24</v>
      </c>
      <c r="I44373" s="1">
        <v>44960</v>
      </c>
      <c r="J44373" s="2" t="s">
        <v>72263</v>
      </c>
      <c r="K44373" s="2" t="s">
        <v>72264</v>
      </c>
      <c r="L44373" s="2" t="s">
        <v>19</v>
      </c>
      <c r="M44373" s="3">
        <v>41002.511926168001</v>
      </c>
      <c r="N44373" s="2">
        <v>159</v>
      </c>
      <c r="O44373" s="2" t="s">
        <v>41</v>
      </c>
      <c r="P44373" s="1">
        <v>44976</v>
      </c>
      <c r="Q44373" s="2" t="s">
        <v>36</v>
      </c>
      <c r="R44373" s="2" t="s">
        <v>22</v>
      </c>
      <c r="S44373" s="2" t="str">
        <f>TEXT(Table1_1[[#This Row],[Discharge Date]], "mmm")</f>
        <v>Feb</v>
      </c>
      <c r="T44373" s="2" t="str">
        <f>TEXT(Table1_1[[#This Row],[Discharge Date]],"yyy")</f>
        <v>2023</v>
      </c>
    </row>
    <row r="44374" spans="1:20" x14ac:dyDescent="0.3">
      <c r="A44374" s="2" t="s">
        <v>99403</v>
      </c>
      <c r="B44374" s="2" t="s">
        <v>103398</v>
      </c>
      <c r="C44374" s="2" t="str">
        <f>PROPER(Table1_1[[#This Row],[Name.2]])</f>
        <v>Hughes</v>
      </c>
      <c r="D44374" s="5" t="str">
        <f>PROPER(Table1_1[[#This Row],[Name.1]])</f>
        <v>Whitney</v>
      </c>
      <c r="E44374" s="4">
        <v>41</v>
      </c>
      <c r="F44374" s="5" t="s">
        <v>14</v>
      </c>
      <c r="G44374" s="2" t="s">
        <v>51</v>
      </c>
      <c r="H44374" s="2" t="s">
        <v>75</v>
      </c>
      <c r="I44374" s="1">
        <v>44104</v>
      </c>
      <c r="J44374" s="2" t="s">
        <v>16072</v>
      </c>
      <c r="K44374" s="2" t="s">
        <v>72265</v>
      </c>
      <c r="L44374" s="2" t="s">
        <v>35</v>
      </c>
      <c r="M44374" s="3">
        <v>8585.1583756423097</v>
      </c>
      <c r="N44374" s="2">
        <v>299</v>
      </c>
      <c r="O44374" s="2" t="s">
        <v>28</v>
      </c>
      <c r="P44374" s="1">
        <v>44106</v>
      </c>
      <c r="Q44374" s="2" t="s">
        <v>36</v>
      </c>
      <c r="R44374" s="2" t="s">
        <v>42</v>
      </c>
      <c r="S44374" s="2" t="str">
        <f>TEXT(Table1_1[[#This Row],[Discharge Date]], "mmm")</f>
        <v>Oct</v>
      </c>
      <c r="T44374" s="2" t="str">
        <f>TEXT(Table1_1[[#This Row],[Discharge Date]],"yyy")</f>
        <v>2020</v>
      </c>
    </row>
    <row r="44375" spans="1:20" x14ac:dyDescent="0.3">
      <c r="A44375" s="2" t="s">
        <v>91191</v>
      </c>
      <c r="B44375" s="2" t="s">
        <v>125678</v>
      </c>
      <c r="C44375" s="2" t="str">
        <f>PROPER(Table1_1[[#This Row],[Name.2]])</f>
        <v>Gross</v>
      </c>
      <c r="D44375" s="5" t="str">
        <f>PROPER(Table1_1[[#This Row],[Name.1]])</f>
        <v>Jasmine</v>
      </c>
      <c r="E44375" s="4">
        <v>85</v>
      </c>
      <c r="F44375" s="5" t="s">
        <v>31</v>
      </c>
      <c r="G44375" s="2" t="s">
        <v>51</v>
      </c>
      <c r="H44375" s="2" t="s">
        <v>16</v>
      </c>
      <c r="I44375" s="1">
        <v>43885</v>
      </c>
      <c r="J44375" s="2" t="s">
        <v>17908</v>
      </c>
      <c r="K44375" s="2" t="s">
        <v>72266</v>
      </c>
      <c r="L44375" s="2" t="s">
        <v>50</v>
      </c>
      <c r="M44375" s="3">
        <v>11605.848088286701</v>
      </c>
      <c r="N44375" s="2">
        <v>236</v>
      </c>
      <c r="O44375" s="2" t="s">
        <v>28</v>
      </c>
      <c r="P44375" s="1">
        <v>43901</v>
      </c>
      <c r="Q44375" s="2" t="s">
        <v>46</v>
      </c>
      <c r="R44375" s="2" t="s">
        <v>30</v>
      </c>
      <c r="S44375" s="2" t="str">
        <f>TEXT(Table1_1[[#This Row],[Discharge Date]], "mmm")</f>
        <v>Mar</v>
      </c>
      <c r="T44375" s="2" t="str">
        <f>TEXT(Table1_1[[#This Row],[Discharge Date]],"yyy")</f>
        <v>2020</v>
      </c>
    </row>
    <row r="44376" spans="1:20" x14ac:dyDescent="0.3">
      <c r="A44376" s="2" t="s">
        <v>99404</v>
      </c>
      <c r="B44376" s="2" t="s">
        <v>118199</v>
      </c>
      <c r="C44376" s="2" t="str">
        <f>PROPER(Table1_1[[#This Row],[Name.2]])</f>
        <v>Bowman</v>
      </c>
      <c r="D44376" s="5" t="str">
        <f>PROPER(Table1_1[[#This Row],[Name.1]])</f>
        <v>Christina</v>
      </c>
      <c r="E44376" s="4">
        <v>51</v>
      </c>
      <c r="F44376" s="5" t="s">
        <v>31</v>
      </c>
      <c r="G44376" s="2" t="s">
        <v>23</v>
      </c>
      <c r="H44376" s="2" t="s">
        <v>24</v>
      </c>
      <c r="I44376" s="1">
        <v>45319</v>
      </c>
      <c r="J44376" s="2" t="s">
        <v>27583</v>
      </c>
      <c r="K44376" s="2" t="s">
        <v>45225</v>
      </c>
      <c r="L44376" s="2" t="s">
        <v>56</v>
      </c>
      <c r="M44376" s="3">
        <v>12231.757930274</v>
      </c>
      <c r="N44376" s="2">
        <v>489</v>
      </c>
      <c r="O44376" s="2" t="s">
        <v>20</v>
      </c>
      <c r="P44376" s="1">
        <v>45335</v>
      </c>
      <c r="Q44376" s="2" t="s">
        <v>29</v>
      </c>
      <c r="R44376" s="2" t="s">
        <v>22</v>
      </c>
      <c r="S44376" s="2" t="str">
        <f>TEXT(Table1_1[[#This Row],[Discharge Date]], "mmm")</f>
        <v>Feb</v>
      </c>
      <c r="T44376" s="2" t="str">
        <f>TEXT(Table1_1[[#This Row],[Discharge Date]],"yyy")</f>
        <v>2024</v>
      </c>
    </row>
    <row r="44377" spans="1:20" x14ac:dyDescent="0.3">
      <c r="A44377" s="2" t="s">
        <v>84938</v>
      </c>
      <c r="B44377" s="2" t="s">
        <v>108635</v>
      </c>
      <c r="C44377" s="2" t="str">
        <f>PROPER(Table1_1[[#This Row],[Name.2]])</f>
        <v>Patel</v>
      </c>
      <c r="D44377" s="5" t="str">
        <f>PROPER(Table1_1[[#This Row],[Name.1]])</f>
        <v>Brent</v>
      </c>
      <c r="E44377" s="4">
        <v>18</v>
      </c>
      <c r="F44377" s="5" t="s">
        <v>31</v>
      </c>
      <c r="G44377" s="2" t="s">
        <v>51</v>
      </c>
      <c r="H44377" s="2" t="s">
        <v>75</v>
      </c>
      <c r="I44377" s="1">
        <v>43688</v>
      </c>
      <c r="J44377" s="2" t="s">
        <v>72267</v>
      </c>
      <c r="K44377" s="2" t="s">
        <v>9042</v>
      </c>
      <c r="L44377" s="2" t="s">
        <v>19</v>
      </c>
      <c r="M44377" s="3">
        <v>33247.373597587102</v>
      </c>
      <c r="N44377" s="2">
        <v>456</v>
      </c>
      <c r="O44377" s="2" t="s">
        <v>41</v>
      </c>
      <c r="P44377" s="1">
        <v>43692</v>
      </c>
      <c r="Q44377" s="2" t="s">
        <v>66</v>
      </c>
      <c r="R44377" s="2" t="s">
        <v>30</v>
      </c>
      <c r="S44377" s="2" t="str">
        <f>TEXT(Table1_1[[#This Row],[Discharge Date]], "mmm")</f>
        <v>Aug</v>
      </c>
      <c r="T44377" s="2" t="str">
        <f>TEXT(Table1_1[[#This Row],[Discharge Date]],"yyy")</f>
        <v>2019</v>
      </c>
    </row>
    <row r="44378" spans="1:20" x14ac:dyDescent="0.3">
      <c r="A44378" s="2" t="s">
        <v>83915</v>
      </c>
      <c r="B44378" s="2" t="s">
        <v>114316</v>
      </c>
      <c r="C44378" s="2" t="str">
        <f>PROPER(Table1_1[[#This Row],[Name.2]])</f>
        <v>Jackson</v>
      </c>
      <c r="D44378" s="5" t="str">
        <f>PROPER(Table1_1[[#This Row],[Name.1]])</f>
        <v>James</v>
      </c>
      <c r="E44378" s="4">
        <v>82</v>
      </c>
      <c r="F44378" s="5" t="s">
        <v>31</v>
      </c>
      <c r="G44378" s="2" t="s">
        <v>97</v>
      </c>
      <c r="H44378" s="2" t="s">
        <v>24</v>
      </c>
      <c r="I44378" s="1">
        <v>44690</v>
      </c>
      <c r="J44378" s="2" t="s">
        <v>72268</v>
      </c>
      <c r="K44378" s="2" t="s">
        <v>72269</v>
      </c>
      <c r="L44378" s="2" t="s">
        <v>27</v>
      </c>
      <c r="M44378" s="3">
        <v>28750.917090143601</v>
      </c>
      <c r="N44378" s="2">
        <v>221</v>
      </c>
      <c r="O44378" s="2" t="s">
        <v>20</v>
      </c>
      <c r="P44378" s="1">
        <v>44713</v>
      </c>
      <c r="Q44378" s="2" t="s">
        <v>66</v>
      </c>
      <c r="R44378" s="2" t="s">
        <v>30</v>
      </c>
      <c r="S44378" s="2" t="str">
        <f>TEXT(Table1_1[[#This Row],[Discharge Date]], "mmm")</f>
        <v>Jun</v>
      </c>
      <c r="T44378" s="2" t="str">
        <f>TEXT(Table1_1[[#This Row],[Discharge Date]],"yyy")</f>
        <v>2022</v>
      </c>
    </row>
    <row r="44379" spans="1:20" x14ac:dyDescent="0.3">
      <c r="A44379" s="2" t="s">
        <v>81804</v>
      </c>
      <c r="B44379" s="2" t="s">
        <v>125679</v>
      </c>
      <c r="C44379" s="2" t="str">
        <f>PROPER(Table1_1[[#This Row],[Name.2]])</f>
        <v>Bender</v>
      </c>
      <c r="D44379" s="5" t="str">
        <f>PROPER(Table1_1[[#This Row],[Name.1]])</f>
        <v>Ashley</v>
      </c>
      <c r="E44379" s="4">
        <v>68</v>
      </c>
      <c r="F44379" s="5" t="s">
        <v>14</v>
      </c>
      <c r="G44379" s="2" t="s">
        <v>32</v>
      </c>
      <c r="H44379" s="2" t="s">
        <v>16</v>
      </c>
      <c r="I44379" s="1">
        <v>44056</v>
      </c>
      <c r="J44379" s="2" t="s">
        <v>72270</v>
      </c>
      <c r="K44379" s="2" t="s">
        <v>72271</v>
      </c>
      <c r="L44379" s="2" t="s">
        <v>56</v>
      </c>
      <c r="M44379" s="3">
        <v>40734.0402275745</v>
      </c>
      <c r="N44379" s="2">
        <v>464</v>
      </c>
      <c r="O44379" s="2" t="s">
        <v>28</v>
      </c>
      <c r="P44379" s="1">
        <v>44059</v>
      </c>
      <c r="Q44379" s="2" t="s">
        <v>29</v>
      </c>
      <c r="R44379" s="2" t="s">
        <v>42</v>
      </c>
      <c r="S44379" s="2" t="str">
        <f>TEXT(Table1_1[[#This Row],[Discharge Date]], "mmm")</f>
        <v>Aug</v>
      </c>
      <c r="T44379" s="2" t="str">
        <f>TEXT(Table1_1[[#This Row],[Discharge Date]],"yyy")</f>
        <v>2020</v>
      </c>
    </row>
    <row r="44380" spans="1:20" x14ac:dyDescent="0.3">
      <c r="A44380" s="2" t="s">
        <v>89631</v>
      </c>
      <c r="B44380" s="2" t="s">
        <v>111657</v>
      </c>
      <c r="C44380" s="2" t="str">
        <f>PROPER(Table1_1[[#This Row],[Name.2]])</f>
        <v>Walker</v>
      </c>
      <c r="D44380" s="5" t="str">
        <f>PROPER(Table1_1[[#This Row],[Name.1]])</f>
        <v>Jessica</v>
      </c>
      <c r="E44380" s="4">
        <v>20</v>
      </c>
      <c r="F44380" s="5" t="s">
        <v>14</v>
      </c>
      <c r="G44380" s="2" t="s">
        <v>43</v>
      </c>
      <c r="H44380" s="2" t="s">
        <v>16</v>
      </c>
      <c r="I44380" s="1">
        <v>45315</v>
      </c>
      <c r="J44380" s="2" t="s">
        <v>72272</v>
      </c>
      <c r="K44380" s="2" t="s">
        <v>72273</v>
      </c>
      <c r="L44380" s="2" t="s">
        <v>35</v>
      </c>
      <c r="M44380" s="3">
        <v>44114.212528391799</v>
      </c>
      <c r="N44380" s="2">
        <v>441</v>
      </c>
      <c r="O44380" s="2" t="s">
        <v>20</v>
      </c>
      <c r="P44380" s="1">
        <v>45317</v>
      </c>
      <c r="Q44380" s="2" t="s">
        <v>46</v>
      </c>
      <c r="R44380" s="2" t="s">
        <v>42</v>
      </c>
      <c r="S44380" s="2" t="str">
        <f>TEXT(Table1_1[[#This Row],[Discharge Date]], "mmm")</f>
        <v>Jan</v>
      </c>
      <c r="T44380" s="2" t="str">
        <f>TEXT(Table1_1[[#This Row],[Discharge Date]],"yyy")</f>
        <v>2024</v>
      </c>
    </row>
    <row r="44381" spans="1:20" x14ac:dyDescent="0.3">
      <c r="A44381" s="2" t="s">
        <v>80445</v>
      </c>
      <c r="B44381" s="2" t="s">
        <v>83184</v>
      </c>
      <c r="C44381" s="2" t="str">
        <f>PROPER(Table1_1[[#This Row],[Name.2]])</f>
        <v>Kelly</v>
      </c>
      <c r="D44381" s="5" t="str">
        <f>PROPER(Table1_1[[#This Row],[Name.1]])</f>
        <v>Scott</v>
      </c>
      <c r="E44381" s="4">
        <v>59</v>
      </c>
      <c r="F44381" s="5" t="s">
        <v>31</v>
      </c>
      <c r="G44381" s="2" t="s">
        <v>15</v>
      </c>
      <c r="H44381" s="2" t="s">
        <v>63</v>
      </c>
      <c r="I44381" s="1">
        <v>44150</v>
      </c>
      <c r="J44381" s="2" t="s">
        <v>72274</v>
      </c>
      <c r="K44381" s="2" t="s">
        <v>72275</v>
      </c>
      <c r="L44381" s="2" t="s">
        <v>50</v>
      </c>
      <c r="M44381" s="3">
        <v>28525.209528538999</v>
      </c>
      <c r="N44381" s="2">
        <v>359</v>
      </c>
      <c r="O44381" s="2" t="s">
        <v>20</v>
      </c>
      <c r="P44381" s="1">
        <v>44164</v>
      </c>
      <c r="Q44381" s="2" t="s">
        <v>29</v>
      </c>
      <c r="R44381" s="2" t="s">
        <v>42</v>
      </c>
      <c r="S44381" s="2" t="str">
        <f>TEXT(Table1_1[[#This Row],[Discharge Date]], "mmm")</f>
        <v>Nov</v>
      </c>
      <c r="T44381" s="2" t="str">
        <f>TEXT(Table1_1[[#This Row],[Discharge Date]],"yyy")</f>
        <v>2020</v>
      </c>
    </row>
    <row r="44382" spans="1:20" x14ac:dyDescent="0.3">
      <c r="A44382" s="2" t="s">
        <v>85932</v>
      </c>
      <c r="B44382" s="2" t="s">
        <v>101197</v>
      </c>
      <c r="C44382" s="2" t="str">
        <f>PROPER(Table1_1[[#This Row],[Name.2]])</f>
        <v>Clark</v>
      </c>
      <c r="D44382" s="5" t="str">
        <f>PROPER(Table1_1[[#This Row],[Name.1]])</f>
        <v>Jacob</v>
      </c>
      <c r="E44382" s="4">
        <v>44</v>
      </c>
      <c r="F44382" s="5" t="s">
        <v>14</v>
      </c>
      <c r="G44382" s="2" t="s">
        <v>51</v>
      </c>
      <c r="H44382" s="2" t="s">
        <v>75</v>
      </c>
      <c r="I44382" s="1">
        <v>45154</v>
      </c>
      <c r="J44382" s="2" t="s">
        <v>72276</v>
      </c>
      <c r="K44382" s="2" t="s">
        <v>72277</v>
      </c>
      <c r="L44382" s="2" t="s">
        <v>56</v>
      </c>
      <c r="M44382" s="3">
        <v>5956.5548106113301</v>
      </c>
      <c r="N44382" s="2">
        <v>394</v>
      </c>
      <c r="O44382" s="2" t="s">
        <v>20</v>
      </c>
      <c r="P44382" s="1">
        <v>45172</v>
      </c>
      <c r="Q44382" s="2" t="s">
        <v>29</v>
      </c>
      <c r="R44382" s="2" t="s">
        <v>22</v>
      </c>
      <c r="S44382" s="2" t="str">
        <f>TEXT(Table1_1[[#This Row],[Discharge Date]], "mmm")</f>
        <v>Sep</v>
      </c>
      <c r="T44382" s="2" t="str">
        <f>TEXT(Table1_1[[#This Row],[Discharge Date]],"yyy")</f>
        <v>2023</v>
      </c>
    </row>
    <row r="44383" spans="1:20" x14ac:dyDescent="0.3">
      <c r="A44383" s="2" t="s">
        <v>81096</v>
      </c>
      <c r="B44383" s="2" t="s">
        <v>105253</v>
      </c>
      <c r="C44383" s="2" t="str">
        <f>PROPER(Table1_1[[#This Row],[Name.2]])</f>
        <v>Ortiz</v>
      </c>
      <c r="D44383" s="5" t="str">
        <f>PROPER(Table1_1[[#This Row],[Name.1]])</f>
        <v>David</v>
      </c>
      <c r="E44383" s="4">
        <v>21</v>
      </c>
      <c r="F44383" s="5" t="s">
        <v>31</v>
      </c>
      <c r="G44383" s="2" t="s">
        <v>37</v>
      </c>
      <c r="H44383" s="2" t="s">
        <v>63</v>
      </c>
      <c r="I44383" s="1">
        <v>43650</v>
      </c>
      <c r="J44383" s="2" t="s">
        <v>72278</v>
      </c>
      <c r="K44383" s="2" t="s">
        <v>72279</v>
      </c>
      <c r="L44383" s="2" t="s">
        <v>19</v>
      </c>
      <c r="M44383" s="3">
        <v>7196.0345994059098</v>
      </c>
      <c r="N44383" s="2">
        <v>299</v>
      </c>
      <c r="O44383" s="2" t="s">
        <v>28</v>
      </c>
      <c r="P44383" s="1">
        <v>43660</v>
      </c>
      <c r="Q44383" s="2" t="s">
        <v>36</v>
      </c>
      <c r="R44383" s="2" t="s">
        <v>22</v>
      </c>
      <c r="S44383" s="2" t="str">
        <f>TEXT(Table1_1[[#This Row],[Discharge Date]], "mmm")</f>
        <v>Jul</v>
      </c>
      <c r="T44383" s="2" t="str">
        <f>TEXT(Table1_1[[#This Row],[Discharge Date]],"yyy")</f>
        <v>2019</v>
      </c>
    </row>
    <row r="44384" spans="1:20" x14ac:dyDescent="0.3">
      <c r="A44384" s="2" t="s">
        <v>81997</v>
      </c>
      <c r="B44384" s="2" t="s">
        <v>125680</v>
      </c>
      <c r="C44384" s="2" t="str">
        <f>PROPER(Table1_1[[#This Row],[Name.2]])</f>
        <v>Fuentes</v>
      </c>
      <c r="D44384" s="5" t="str">
        <f>PROPER(Table1_1[[#This Row],[Name.1]])</f>
        <v>Andrew</v>
      </c>
      <c r="E44384" s="4">
        <v>48</v>
      </c>
      <c r="F44384" s="5" t="s">
        <v>31</v>
      </c>
      <c r="G44384" s="2" t="s">
        <v>23</v>
      </c>
      <c r="H44384" s="2" t="s">
        <v>63</v>
      </c>
      <c r="I44384" s="1">
        <v>45078</v>
      </c>
      <c r="J44384" s="2" t="s">
        <v>22783</v>
      </c>
      <c r="K44384" s="2" t="s">
        <v>72280</v>
      </c>
      <c r="L44384" s="2" t="s">
        <v>56</v>
      </c>
      <c r="M44384" s="3">
        <v>37336.756519945098</v>
      </c>
      <c r="N44384" s="2">
        <v>463</v>
      </c>
      <c r="O44384" s="2" t="s">
        <v>28</v>
      </c>
      <c r="P44384" s="1">
        <v>45099</v>
      </c>
      <c r="Q44384" s="2" t="s">
        <v>66</v>
      </c>
      <c r="R44384" s="2" t="s">
        <v>30</v>
      </c>
      <c r="S44384" s="2" t="str">
        <f>TEXT(Table1_1[[#This Row],[Discharge Date]], "mmm")</f>
        <v>Jun</v>
      </c>
      <c r="T44384" s="2" t="str">
        <f>TEXT(Table1_1[[#This Row],[Discharge Date]],"yyy")</f>
        <v>2023</v>
      </c>
    </row>
    <row r="44385" spans="1:20" x14ac:dyDescent="0.3">
      <c r="A44385" s="2" t="s">
        <v>83689</v>
      </c>
      <c r="B44385" s="2" t="s">
        <v>125681</v>
      </c>
      <c r="C44385" s="2" t="str">
        <f>PROPER(Table1_1[[#This Row],[Name.2]])</f>
        <v>Noble</v>
      </c>
      <c r="D44385" s="5" t="str">
        <f>PROPER(Table1_1[[#This Row],[Name.1]])</f>
        <v>Mary</v>
      </c>
      <c r="E44385" s="4">
        <v>71</v>
      </c>
      <c r="F44385" s="5" t="s">
        <v>31</v>
      </c>
      <c r="G44385" s="2" t="s">
        <v>97</v>
      </c>
      <c r="H44385" s="2" t="s">
        <v>63</v>
      </c>
      <c r="I44385" s="1">
        <v>43951</v>
      </c>
      <c r="J44385" s="2" t="s">
        <v>72281</v>
      </c>
      <c r="K44385" s="2" t="s">
        <v>39991</v>
      </c>
      <c r="L44385" s="2" t="s">
        <v>27</v>
      </c>
      <c r="M44385" s="3">
        <v>23696.532351301601</v>
      </c>
      <c r="N44385" s="2">
        <v>262</v>
      </c>
      <c r="O44385" s="2" t="s">
        <v>20</v>
      </c>
      <c r="P44385" s="1">
        <v>43973</v>
      </c>
      <c r="Q44385" s="2" t="s">
        <v>29</v>
      </c>
      <c r="R44385" s="2" t="s">
        <v>30</v>
      </c>
      <c r="S44385" s="2" t="str">
        <f>TEXT(Table1_1[[#This Row],[Discharge Date]], "mmm")</f>
        <v>May</v>
      </c>
      <c r="T44385" s="2" t="str">
        <f>TEXT(Table1_1[[#This Row],[Discharge Date]],"yyy")</f>
        <v>2020</v>
      </c>
    </row>
    <row r="44386" spans="1:20" x14ac:dyDescent="0.3">
      <c r="A44386" s="2" t="s">
        <v>85198</v>
      </c>
      <c r="B44386" s="2" t="s">
        <v>125682</v>
      </c>
      <c r="C44386" s="2" t="str">
        <f>PROPER(Table1_1[[#This Row],[Name.2]])</f>
        <v>Villarreal</v>
      </c>
      <c r="D44386" s="5" t="str">
        <f>PROPER(Table1_1[[#This Row],[Name.1]])</f>
        <v>Raymond</v>
      </c>
      <c r="E44386" s="4">
        <v>61</v>
      </c>
      <c r="F44386" s="5" t="s">
        <v>14</v>
      </c>
      <c r="G44386" s="2" t="s">
        <v>37</v>
      </c>
      <c r="H44386" s="2" t="s">
        <v>63</v>
      </c>
      <c r="I44386" s="1">
        <v>45131</v>
      </c>
      <c r="J44386" s="2" t="s">
        <v>72282</v>
      </c>
      <c r="K44386" s="2" t="s">
        <v>72283</v>
      </c>
      <c r="L44386" s="2" t="s">
        <v>19</v>
      </c>
      <c r="M44386" s="3">
        <v>11762.644191577399</v>
      </c>
      <c r="N44386" s="2">
        <v>430</v>
      </c>
      <c r="O44386" s="2" t="s">
        <v>28</v>
      </c>
      <c r="P44386" s="1">
        <v>45135</v>
      </c>
      <c r="Q44386" s="2" t="s">
        <v>29</v>
      </c>
      <c r="R44386" s="2" t="s">
        <v>42</v>
      </c>
      <c r="S44386" s="2" t="str">
        <f>TEXT(Table1_1[[#This Row],[Discharge Date]], "mmm")</f>
        <v>Jul</v>
      </c>
      <c r="T44386" s="2" t="str">
        <f>TEXT(Table1_1[[#This Row],[Discharge Date]],"yyy")</f>
        <v>2023</v>
      </c>
    </row>
    <row r="44387" spans="1:20" x14ac:dyDescent="0.3">
      <c r="A44387" s="2" t="s">
        <v>84006</v>
      </c>
      <c r="B44387" s="2" t="s">
        <v>117253</v>
      </c>
      <c r="C44387" s="2" t="str">
        <f>PROPER(Table1_1[[#This Row],[Name.2]])</f>
        <v>Watson</v>
      </c>
      <c r="D44387" s="5" t="str">
        <f>PROPER(Table1_1[[#This Row],[Name.1]])</f>
        <v>Shannon</v>
      </c>
      <c r="E44387" s="4">
        <v>18</v>
      </c>
      <c r="F44387" s="5" t="s">
        <v>31</v>
      </c>
      <c r="G44387" s="2" t="s">
        <v>97</v>
      </c>
      <c r="H44387" s="2" t="s">
        <v>16</v>
      </c>
      <c r="I44387" s="1">
        <v>45358</v>
      </c>
      <c r="J44387" s="2" t="s">
        <v>72284</v>
      </c>
      <c r="K44387" s="2" t="s">
        <v>4277</v>
      </c>
      <c r="L44387" s="2" t="s">
        <v>27</v>
      </c>
      <c r="M44387" s="3">
        <v>25107.2832470707</v>
      </c>
      <c r="N44387" s="2">
        <v>347</v>
      </c>
      <c r="O44387" s="2" t="s">
        <v>28</v>
      </c>
      <c r="P44387" s="1">
        <v>45379</v>
      </c>
      <c r="Q44387" s="2" t="s">
        <v>46</v>
      </c>
      <c r="R44387" s="2" t="s">
        <v>42</v>
      </c>
      <c r="S44387" s="2" t="str">
        <f>TEXT(Table1_1[[#This Row],[Discharge Date]], "mmm")</f>
        <v>Mar</v>
      </c>
      <c r="T44387" s="2" t="str">
        <f>TEXT(Table1_1[[#This Row],[Discharge Date]],"yyy")</f>
        <v>2024</v>
      </c>
    </row>
    <row r="44388" spans="1:20" x14ac:dyDescent="0.3">
      <c r="A44388" s="2" t="s">
        <v>93802</v>
      </c>
      <c r="B44388" s="2" t="s">
        <v>125683</v>
      </c>
      <c r="C44388" s="2" t="str">
        <f>PROPER(Table1_1[[#This Row],[Name.2]])</f>
        <v>Cardenas</v>
      </c>
      <c r="D44388" s="5" t="str">
        <f>PROPER(Table1_1[[#This Row],[Name.1]])</f>
        <v>Anne</v>
      </c>
      <c r="E44388" s="4">
        <v>21</v>
      </c>
      <c r="F44388" s="5" t="s">
        <v>14</v>
      </c>
      <c r="G44388" s="2" t="s">
        <v>43</v>
      </c>
      <c r="H44388" s="2" t="s">
        <v>63</v>
      </c>
      <c r="I44388" s="1">
        <v>45355</v>
      </c>
      <c r="J44388" s="2" t="s">
        <v>46129</v>
      </c>
      <c r="K44388" s="2" t="s">
        <v>72285</v>
      </c>
      <c r="L44388" s="2" t="s">
        <v>35</v>
      </c>
      <c r="M44388" s="3">
        <v>49652.723624773498</v>
      </c>
      <c r="N44388" s="2">
        <v>106</v>
      </c>
      <c r="O44388" s="2" t="s">
        <v>41</v>
      </c>
      <c r="P44388" s="1">
        <v>45376</v>
      </c>
      <c r="Q44388" s="2" t="s">
        <v>66</v>
      </c>
      <c r="R44388" s="2" t="s">
        <v>42</v>
      </c>
      <c r="S44388" s="2" t="str">
        <f>TEXT(Table1_1[[#This Row],[Discharge Date]], "mmm")</f>
        <v>Mar</v>
      </c>
      <c r="T44388" s="2" t="str">
        <f>TEXT(Table1_1[[#This Row],[Discharge Date]],"yyy")</f>
        <v>2024</v>
      </c>
    </row>
    <row r="44389" spans="1:20" x14ac:dyDescent="0.3">
      <c r="A44389" s="2" t="s">
        <v>96097</v>
      </c>
      <c r="B44389" s="2" t="s">
        <v>107200</v>
      </c>
      <c r="C44389" s="2" t="str">
        <f>PROPER(Table1_1[[#This Row],[Name.2]])</f>
        <v>Romero</v>
      </c>
      <c r="D44389" s="5" t="str">
        <f>PROPER(Table1_1[[#This Row],[Name.1]])</f>
        <v>Shannon</v>
      </c>
      <c r="E44389" s="4">
        <v>56</v>
      </c>
      <c r="F44389" s="5" t="s">
        <v>14</v>
      </c>
      <c r="G44389" s="2" t="s">
        <v>32</v>
      </c>
      <c r="H44389" s="2" t="s">
        <v>24</v>
      </c>
      <c r="I44389" s="1">
        <v>44232</v>
      </c>
      <c r="J44389" s="2" t="s">
        <v>72286</v>
      </c>
      <c r="K44389" s="2" t="s">
        <v>14130</v>
      </c>
      <c r="L44389" s="2" t="s">
        <v>50</v>
      </c>
      <c r="M44389" s="3">
        <v>38411.229815185201</v>
      </c>
      <c r="N44389" s="2">
        <v>150</v>
      </c>
      <c r="O44389" s="2" t="s">
        <v>41</v>
      </c>
      <c r="P44389" s="1">
        <v>44243</v>
      </c>
      <c r="Q44389" s="2" t="s">
        <v>36</v>
      </c>
      <c r="R44389" s="2" t="s">
        <v>22</v>
      </c>
      <c r="S44389" s="2" t="str">
        <f>TEXT(Table1_1[[#This Row],[Discharge Date]], "mmm")</f>
        <v>Feb</v>
      </c>
      <c r="T44389" s="2" t="str">
        <f>TEXT(Table1_1[[#This Row],[Discharge Date]],"yyy")</f>
        <v>2021</v>
      </c>
    </row>
    <row r="44390" spans="1:20" x14ac:dyDescent="0.3">
      <c r="A44390" s="2" t="s">
        <v>90625</v>
      </c>
      <c r="B44390" s="2" t="s">
        <v>119722</v>
      </c>
      <c r="C44390" s="2" t="str">
        <f>PROPER(Table1_1[[#This Row],[Name.2]])</f>
        <v>Molina</v>
      </c>
      <c r="D44390" s="5" t="str">
        <f>PROPER(Table1_1[[#This Row],[Name.1]])</f>
        <v>Philip</v>
      </c>
      <c r="E44390" s="4">
        <v>69</v>
      </c>
      <c r="F44390" s="5" t="s">
        <v>14</v>
      </c>
      <c r="G44390" s="2" t="s">
        <v>51</v>
      </c>
      <c r="H44390" s="2" t="s">
        <v>38</v>
      </c>
      <c r="I44390" s="1">
        <v>44195</v>
      </c>
      <c r="J44390" s="2" t="s">
        <v>72287</v>
      </c>
      <c r="K44390" s="2" t="s">
        <v>72288</v>
      </c>
      <c r="L44390" s="2" t="s">
        <v>19</v>
      </c>
      <c r="M44390" s="3">
        <v>10091.875688367199</v>
      </c>
      <c r="N44390" s="2">
        <v>227</v>
      </c>
      <c r="O44390" s="2" t="s">
        <v>20</v>
      </c>
      <c r="P44390" s="1">
        <v>44220</v>
      </c>
      <c r="Q44390" s="2" t="s">
        <v>29</v>
      </c>
      <c r="R44390" s="2" t="s">
        <v>30</v>
      </c>
      <c r="S44390" s="2" t="str">
        <f>TEXT(Table1_1[[#This Row],[Discharge Date]], "mmm")</f>
        <v>Jan</v>
      </c>
      <c r="T44390" s="2" t="str">
        <f>TEXT(Table1_1[[#This Row],[Discharge Date]],"yyy")</f>
        <v>2021</v>
      </c>
    </row>
    <row r="44391" spans="1:20" x14ac:dyDescent="0.3">
      <c r="A44391" s="2" t="s">
        <v>99405</v>
      </c>
      <c r="B44391" s="2" t="s">
        <v>122041</v>
      </c>
      <c r="C44391" s="2" t="str">
        <f>PROPER(Table1_1[[#This Row],[Name.2]])</f>
        <v>Mata</v>
      </c>
      <c r="D44391" s="5" t="str">
        <f>PROPER(Table1_1[[#This Row],[Name.1]])</f>
        <v>Elizabeth</v>
      </c>
      <c r="E44391" s="4">
        <v>83</v>
      </c>
      <c r="F44391" s="5" t="s">
        <v>14</v>
      </c>
      <c r="G44391" s="2" t="s">
        <v>97</v>
      </c>
      <c r="H44391" s="2" t="s">
        <v>63</v>
      </c>
      <c r="I44391" s="1">
        <v>44092</v>
      </c>
      <c r="J44391" s="2" t="s">
        <v>72289</v>
      </c>
      <c r="K44391" s="2" t="s">
        <v>72290</v>
      </c>
      <c r="L44391" s="2" t="s">
        <v>56</v>
      </c>
      <c r="M44391" s="3">
        <v>48047.171683380999</v>
      </c>
      <c r="N44391" s="2">
        <v>377</v>
      </c>
      <c r="O44391" s="2" t="s">
        <v>20</v>
      </c>
      <c r="P44391" s="1">
        <v>44106</v>
      </c>
      <c r="Q44391" s="2" t="s">
        <v>29</v>
      </c>
      <c r="R44391" s="2" t="s">
        <v>30</v>
      </c>
      <c r="S44391" s="2" t="str">
        <f>TEXT(Table1_1[[#This Row],[Discharge Date]], "mmm")</f>
        <v>Oct</v>
      </c>
      <c r="T44391" s="2" t="str">
        <f>TEXT(Table1_1[[#This Row],[Discharge Date]],"yyy")</f>
        <v>2020</v>
      </c>
    </row>
    <row r="44392" spans="1:20" x14ac:dyDescent="0.3">
      <c r="A44392" s="2" t="s">
        <v>96549</v>
      </c>
      <c r="B44392" s="2" t="s">
        <v>103331</v>
      </c>
      <c r="C44392" s="2" t="str">
        <f>PROPER(Table1_1[[#This Row],[Name.2]])</f>
        <v>Simmons</v>
      </c>
      <c r="D44392" s="5" t="str">
        <f>PROPER(Table1_1[[#This Row],[Name.1]])</f>
        <v>Jared</v>
      </c>
      <c r="E44392" s="4">
        <v>84</v>
      </c>
      <c r="F44392" s="5" t="s">
        <v>31</v>
      </c>
      <c r="G44392" s="2" t="s">
        <v>51</v>
      </c>
      <c r="H44392" s="2" t="s">
        <v>38</v>
      </c>
      <c r="I44392" s="1">
        <v>43781</v>
      </c>
      <c r="J44392" s="2" t="s">
        <v>72291</v>
      </c>
      <c r="K44392" s="2" t="s">
        <v>72292</v>
      </c>
      <c r="L44392" s="2" t="s">
        <v>56</v>
      </c>
      <c r="M44392" s="3">
        <v>46402.222658292601</v>
      </c>
      <c r="N44392" s="2">
        <v>307</v>
      </c>
      <c r="O44392" s="2" t="s">
        <v>20</v>
      </c>
      <c r="P44392" s="1">
        <v>43802</v>
      </c>
      <c r="Q44392" s="2" t="s">
        <v>36</v>
      </c>
      <c r="R44392" s="2" t="s">
        <v>42</v>
      </c>
      <c r="S44392" s="2" t="str">
        <f>TEXT(Table1_1[[#This Row],[Discharge Date]], "mmm")</f>
        <v>Dec</v>
      </c>
      <c r="T44392" s="2" t="str">
        <f>TEXT(Table1_1[[#This Row],[Discharge Date]],"yyy")</f>
        <v>2019</v>
      </c>
    </row>
    <row r="44393" spans="1:20" x14ac:dyDescent="0.3">
      <c r="A44393" s="2" t="s">
        <v>95771</v>
      </c>
      <c r="B44393" s="2" t="s">
        <v>125684</v>
      </c>
      <c r="C44393" s="2" t="str">
        <f>PROPER(Table1_1[[#This Row],[Name.2]])</f>
        <v>Briggs</v>
      </c>
      <c r="D44393" s="5" t="str">
        <f>PROPER(Table1_1[[#This Row],[Name.1]])</f>
        <v>Kimberly</v>
      </c>
      <c r="E44393" s="4">
        <v>53</v>
      </c>
      <c r="F44393" s="5" t="s">
        <v>14</v>
      </c>
      <c r="G44393" s="2" t="s">
        <v>37</v>
      </c>
      <c r="H44393" s="2" t="s">
        <v>24</v>
      </c>
      <c r="I44393" s="1">
        <v>44802</v>
      </c>
      <c r="J44393" s="2" t="s">
        <v>72293</v>
      </c>
      <c r="K44393" s="2" t="s">
        <v>1914</v>
      </c>
      <c r="L44393" s="2" t="s">
        <v>35</v>
      </c>
      <c r="M44393" s="3">
        <v>3105.5979954930099</v>
      </c>
      <c r="N44393" s="2">
        <v>486</v>
      </c>
      <c r="O44393" s="2" t="s">
        <v>20</v>
      </c>
      <c r="P44393" s="1">
        <v>44823</v>
      </c>
      <c r="Q44393" s="2" t="s">
        <v>36</v>
      </c>
      <c r="R44393" s="2" t="s">
        <v>22</v>
      </c>
      <c r="S44393" s="2" t="str">
        <f>TEXT(Table1_1[[#This Row],[Discharge Date]], "mmm")</f>
        <v>Sep</v>
      </c>
      <c r="T44393" s="2" t="str">
        <f>TEXT(Table1_1[[#This Row],[Discharge Date]],"yyy")</f>
        <v>2022</v>
      </c>
    </row>
    <row r="44394" spans="1:20" x14ac:dyDescent="0.3">
      <c r="A44394" s="2" t="s">
        <v>85696</v>
      </c>
      <c r="B44394" s="2" t="s">
        <v>101911</v>
      </c>
      <c r="C44394" s="2" t="str">
        <f>PROPER(Table1_1[[#This Row],[Name.2]])</f>
        <v>Boyd</v>
      </c>
      <c r="D44394" s="5" t="str">
        <f>PROPER(Table1_1[[#This Row],[Name.1]])</f>
        <v>Joshua</v>
      </c>
      <c r="E44394" s="4">
        <v>25</v>
      </c>
      <c r="F44394" s="5" t="s">
        <v>31</v>
      </c>
      <c r="G44394" s="2" t="s">
        <v>43</v>
      </c>
      <c r="H44394" s="2" t="s">
        <v>24</v>
      </c>
      <c r="I44394" s="1">
        <v>44201</v>
      </c>
      <c r="J44394" s="2" t="s">
        <v>72294</v>
      </c>
      <c r="K44394" s="2" t="s">
        <v>13695</v>
      </c>
      <c r="L44394" s="2" t="s">
        <v>19</v>
      </c>
      <c r="M44394" s="3">
        <v>45153.520406059797</v>
      </c>
      <c r="N44394" s="2">
        <v>271</v>
      </c>
      <c r="O44394" s="2" t="s">
        <v>20</v>
      </c>
      <c r="P44394" s="1">
        <v>44214</v>
      </c>
      <c r="Q44394" s="2" t="s">
        <v>46</v>
      </c>
      <c r="R44394" s="2" t="s">
        <v>42</v>
      </c>
      <c r="S44394" s="2" t="str">
        <f>TEXT(Table1_1[[#This Row],[Discharge Date]], "mmm")</f>
        <v>Jan</v>
      </c>
      <c r="T44394" s="2" t="str">
        <f>TEXT(Table1_1[[#This Row],[Discharge Date]],"yyy")</f>
        <v>2021</v>
      </c>
    </row>
    <row r="44395" spans="1:20" x14ac:dyDescent="0.3">
      <c r="A44395" s="2" t="s">
        <v>99406</v>
      </c>
      <c r="B44395" s="2" t="s">
        <v>125039</v>
      </c>
      <c r="C44395" s="2" t="str">
        <f>PROPER(Table1_1[[#This Row],[Name.2]])</f>
        <v>Rogers</v>
      </c>
      <c r="D44395" s="5" t="str">
        <f>PROPER(Table1_1[[#This Row],[Name.1]])</f>
        <v>Brandon</v>
      </c>
      <c r="E44395" s="4">
        <v>48</v>
      </c>
      <c r="F44395" s="5" t="s">
        <v>31</v>
      </c>
      <c r="G44395" s="2" t="s">
        <v>43</v>
      </c>
      <c r="H44395" s="2" t="s">
        <v>24</v>
      </c>
      <c r="I44395" s="1">
        <v>45090</v>
      </c>
      <c r="J44395" s="2" t="s">
        <v>72295</v>
      </c>
      <c r="K44395" s="2" t="s">
        <v>72296</v>
      </c>
      <c r="L44395" s="2" t="s">
        <v>19</v>
      </c>
      <c r="M44395" s="3">
        <v>8748.9554484746004</v>
      </c>
      <c r="N44395" s="2">
        <v>103</v>
      </c>
      <c r="O44395" s="2" t="s">
        <v>28</v>
      </c>
      <c r="P44395" s="1">
        <v>45101</v>
      </c>
      <c r="Q44395" s="2" t="s">
        <v>66</v>
      </c>
      <c r="R44395" s="2" t="s">
        <v>22</v>
      </c>
      <c r="S44395" s="2" t="str">
        <f>TEXT(Table1_1[[#This Row],[Discharge Date]], "mmm")</f>
        <v>Jun</v>
      </c>
      <c r="T44395" s="2" t="str">
        <f>TEXT(Table1_1[[#This Row],[Discharge Date]],"yyy")</f>
        <v>2023</v>
      </c>
    </row>
    <row r="44396" spans="1:20" x14ac:dyDescent="0.3">
      <c r="A44396" s="2" t="s">
        <v>97975</v>
      </c>
      <c r="B44396" s="2" t="s">
        <v>125685</v>
      </c>
      <c r="C44396" s="2" t="str">
        <f>PROPER(Table1_1[[#This Row],[Name.2]])</f>
        <v>Perkins</v>
      </c>
      <c r="D44396" s="5" t="str">
        <f>PROPER(Table1_1[[#This Row],[Name.1]])</f>
        <v>Ronald</v>
      </c>
      <c r="E44396" s="4">
        <v>50</v>
      </c>
      <c r="F44396" s="5" t="s">
        <v>31</v>
      </c>
      <c r="G44396" s="2" t="s">
        <v>37</v>
      </c>
      <c r="H44396" s="2" t="s">
        <v>75</v>
      </c>
      <c r="I44396" s="1">
        <v>44212</v>
      </c>
      <c r="J44396" s="2" t="s">
        <v>72297</v>
      </c>
      <c r="K44396" s="2" t="s">
        <v>59827</v>
      </c>
      <c r="L44396" s="2" t="s">
        <v>19</v>
      </c>
      <c r="M44396" s="3">
        <v>20321.526435702199</v>
      </c>
      <c r="N44396" s="2">
        <v>311</v>
      </c>
      <c r="O44396" s="2" t="s">
        <v>28</v>
      </c>
      <c r="P44396" s="1">
        <v>44241</v>
      </c>
      <c r="Q44396" s="2" t="s">
        <v>21</v>
      </c>
      <c r="R44396" s="2" t="s">
        <v>22</v>
      </c>
      <c r="S44396" s="2" t="str">
        <f>TEXT(Table1_1[[#This Row],[Discharge Date]], "mmm")</f>
        <v>Feb</v>
      </c>
      <c r="T44396" s="2" t="str">
        <f>TEXT(Table1_1[[#This Row],[Discharge Date]],"yyy")</f>
        <v>2021</v>
      </c>
    </row>
    <row r="44397" spans="1:20" x14ac:dyDescent="0.3">
      <c r="A44397" s="2" t="s">
        <v>91261</v>
      </c>
      <c r="B44397" s="2" t="s">
        <v>102021</v>
      </c>
      <c r="C44397" s="2" t="str">
        <f>PROPER(Table1_1[[#This Row],[Name.2]])</f>
        <v>Jones</v>
      </c>
      <c r="D44397" s="5" t="str">
        <f>PROPER(Table1_1[[#This Row],[Name.1]])</f>
        <v>Glenn</v>
      </c>
      <c r="E44397" s="4">
        <v>30</v>
      </c>
      <c r="F44397" s="5" t="s">
        <v>31</v>
      </c>
      <c r="G44397" s="2" t="s">
        <v>82</v>
      </c>
      <c r="H44397" s="2" t="s">
        <v>16</v>
      </c>
      <c r="I44397" s="1">
        <v>43776</v>
      </c>
      <c r="J44397" s="2" t="s">
        <v>72298</v>
      </c>
      <c r="K44397" s="2" t="s">
        <v>72299</v>
      </c>
      <c r="L44397" s="2" t="s">
        <v>56</v>
      </c>
      <c r="M44397" s="3">
        <v>20007.365245698398</v>
      </c>
      <c r="N44397" s="2">
        <v>421</v>
      </c>
      <c r="O44397" s="2" t="s">
        <v>20</v>
      </c>
      <c r="P44397" s="1">
        <v>43793</v>
      </c>
      <c r="Q44397" s="2" t="s">
        <v>36</v>
      </c>
      <c r="R44397" s="2" t="s">
        <v>42</v>
      </c>
      <c r="S44397" s="2" t="str">
        <f>TEXT(Table1_1[[#This Row],[Discharge Date]], "mmm")</f>
        <v>Nov</v>
      </c>
      <c r="T44397" s="2" t="str">
        <f>TEXT(Table1_1[[#This Row],[Discharge Date]],"yyy")</f>
        <v>2019</v>
      </c>
    </row>
    <row r="44398" spans="1:20" x14ac:dyDescent="0.3">
      <c r="A44398" s="2" t="s">
        <v>83590</v>
      </c>
      <c r="B44398" s="2" t="s">
        <v>85370</v>
      </c>
      <c r="C44398" s="2" t="str">
        <f>PROPER(Table1_1[[#This Row],[Name.2]])</f>
        <v>Lee</v>
      </c>
      <c r="D44398" s="5" t="str">
        <f>PROPER(Table1_1[[#This Row],[Name.1]])</f>
        <v>Michael</v>
      </c>
      <c r="E44398" s="4">
        <v>83</v>
      </c>
      <c r="F44398" s="5" t="s">
        <v>31</v>
      </c>
      <c r="G44398" s="2" t="s">
        <v>82</v>
      </c>
      <c r="H44398" s="2" t="s">
        <v>47</v>
      </c>
      <c r="I44398" s="1">
        <v>44810</v>
      </c>
      <c r="J44398" s="2" t="s">
        <v>2801</v>
      </c>
      <c r="K44398" s="2" t="s">
        <v>72300</v>
      </c>
      <c r="L44398" s="2" t="s">
        <v>56</v>
      </c>
      <c r="M44398" s="3">
        <v>29159.807378572601</v>
      </c>
      <c r="N44398" s="2">
        <v>203</v>
      </c>
      <c r="O44398" s="2" t="s">
        <v>20</v>
      </c>
      <c r="P44398" s="1">
        <v>44834</v>
      </c>
      <c r="Q44398" s="2" t="s">
        <v>21</v>
      </c>
      <c r="R44398" s="2" t="s">
        <v>42</v>
      </c>
      <c r="S44398" s="2" t="str">
        <f>TEXT(Table1_1[[#This Row],[Discharge Date]], "mmm")</f>
        <v>Sep</v>
      </c>
      <c r="T44398" s="2" t="str">
        <f>TEXT(Table1_1[[#This Row],[Discharge Date]],"yyy")</f>
        <v>2022</v>
      </c>
    </row>
    <row r="44399" spans="1:20" x14ac:dyDescent="0.3">
      <c r="A44399" s="2" t="s">
        <v>85184</v>
      </c>
      <c r="B44399" s="2" t="s">
        <v>125686</v>
      </c>
      <c r="C44399" s="2" t="str">
        <f>PROPER(Table1_1[[#This Row],[Name.2]])</f>
        <v>Norris</v>
      </c>
      <c r="D44399" s="5" t="str">
        <f>PROPER(Table1_1[[#This Row],[Name.1]])</f>
        <v>Michael</v>
      </c>
      <c r="E44399" s="4">
        <v>37</v>
      </c>
      <c r="F44399" s="5" t="s">
        <v>14</v>
      </c>
      <c r="G44399" s="2" t="s">
        <v>51</v>
      </c>
      <c r="H44399" s="2" t="s">
        <v>75</v>
      </c>
      <c r="I44399" s="1">
        <v>45348</v>
      </c>
      <c r="J44399" s="2" t="s">
        <v>21123</v>
      </c>
      <c r="K44399" s="2" t="s">
        <v>72301</v>
      </c>
      <c r="L44399" s="2" t="s">
        <v>50</v>
      </c>
      <c r="M44399" s="3">
        <v>38877.998883503104</v>
      </c>
      <c r="N44399" s="2">
        <v>124</v>
      </c>
      <c r="O44399" s="2" t="s">
        <v>20</v>
      </c>
      <c r="P44399" s="1">
        <v>45375</v>
      </c>
      <c r="Q44399" s="2" t="s">
        <v>46</v>
      </c>
      <c r="R44399" s="2" t="s">
        <v>22</v>
      </c>
      <c r="S44399" s="2" t="str">
        <f>TEXT(Table1_1[[#This Row],[Discharge Date]], "mmm")</f>
        <v>Mar</v>
      </c>
      <c r="T44399" s="2" t="str">
        <f>TEXT(Table1_1[[#This Row],[Discharge Date]],"yyy")</f>
        <v>2024</v>
      </c>
    </row>
    <row r="44400" spans="1:20" x14ac:dyDescent="0.3">
      <c r="A44400" s="2" t="s">
        <v>81601</v>
      </c>
      <c r="B44400" s="2" t="s">
        <v>102434</v>
      </c>
      <c r="C44400" s="2" t="str">
        <f>PROPER(Table1_1[[#This Row],[Name.2]])</f>
        <v>Cooper</v>
      </c>
      <c r="D44400" s="5" t="str">
        <f>PROPER(Table1_1[[#This Row],[Name.1]])</f>
        <v>Lisa</v>
      </c>
      <c r="E44400" s="4">
        <v>71</v>
      </c>
      <c r="F44400" s="5" t="s">
        <v>14</v>
      </c>
      <c r="G44400" s="2" t="s">
        <v>51</v>
      </c>
      <c r="H44400" s="2" t="s">
        <v>38</v>
      </c>
      <c r="I44400" s="1">
        <v>45240</v>
      </c>
      <c r="J44400" s="2" t="s">
        <v>72302</v>
      </c>
      <c r="K44400" s="2" t="s">
        <v>72303</v>
      </c>
      <c r="L44400" s="2" t="s">
        <v>35</v>
      </c>
      <c r="M44400" s="3">
        <v>28191.688304371699</v>
      </c>
      <c r="N44400" s="2">
        <v>393</v>
      </c>
      <c r="O44400" s="2" t="s">
        <v>41</v>
      </c>
      <c r="P44400" s="1">
        <v>45262</v>
      </c>
      <c r="Q44400" s="2" t="s">
        <v>21</v>
      </c>
      <c r="R44400" s="2" t="s">
        <v>30</v>
      </c>
      <c r="S44400" s="2" t="str">
        <f>TEXT(Table1_1[[#This Row],[Discharge Date]], "mmm")</f>
        <v>Dec</v>
      </c>
      <c r="T44400" s="2" t="str">
        <f>TEXT(Table1_1[[#This Row],[Discharge Date]],"yyy")</f>
        <v>2023</v>
      </c>
    </row>
    <row r="44401" spans="1:20" x14ac:dyDescent="0.3">
      <c r="A44401" s="2" t="s">
        <v>80956</v>
      </c>
      <c r="B44401" s="2" t="s">
        <v>125687</v>
      </c>
      <c r="C44401" s="2" t="str">
        <f>PROPER(Table1_1[[#This Row],[Name.2]])</f>
        <v>Haynes</v>
      </c>
      <c r="D44401" s="5" t="str">
        <f>PROPER(Table1_1[[#This Row],[Name.1]])</f>
        <v>David</v>
      </c>
      <c r="E44401" s="4">
        <v>68</v>
      </c>
      <c r="F44401" s="5" t="s">
        <v>31</v>
      </c>
      <c r="G44401" s="2" t="s">
        <v>23</v>
      </c>
      <c r="H44401" s="2" t="s">
        <v>63</v>
      </c>
      <c r="I44401" s="1">
        <v>44217</v>
      </c>
      <c r="J44401" s="2" t="s">
        <v>4390</v>
      </c>
      <c r="K44401" s="2" t="s">
        <v>72304</v>
      </c>
      <c r="L44401" s="2" t="s">
        <v>27</v>
      </c>
      <c r="M44401" s="3">
        <v>10084.436509401099</v>
      </c>
      <c r="N44401" s="2">
        <v>497</v>
      </c>
      <c r="O44401" s="2" t="s">
        <v>20</v>
      </c>
      <c r="P44401" s="1">
        <v>44218</v>
      </c>
      <c r="Q44401" s="2" t="s">
        <v>46</v>
      </c>
      <c r="R44401" s="2" t="s">
        <v>22</v>
      </c>
      <c r="S44401" s="2" t="str">
        <f>TEXT(Table1_1[[#This Row],[Discharge Date]], "mmm")</f>
        <v>Jan</v>
      </c>
      <c r="T44401" s="2" t="str">
        <f>TEXT(Table1_1[[#This Row],[Discharge Date]],"yyy")</f>
        <v>2021</v>
      </c>
    </row>
    <row r="44402" spans="1:20" x14ac:dyDescent="0.3">
      <c r="A44402" s="2" t="s">
        <v>84375</v>
      </c>
      <c r="B44402" s="2" t="s">
        <v>103382</v>
      </c>
      <c r="C44402" s="2" t="str">
        <f>PROPER(Table1_1[[#This Row],[Name.2]])</f>
        <v>Ward</v>
      </c>
      <c r="D44402" s="5" t="str">
        <f>PROPER(Table1_1[[#This Row],[Name.1]])</f>
        <v>Daniel</v>
      </c>
      <c r="E44402" s="4">
        <v>51</v>
      </c>
      <c r="F44402" s="5" t="s">
        <v>14</v>
      </c>
      <c r="G44402" s="2" t="s">
        <v>51</v>
      </c>
      <c r="H44402" s="2" t="s">
        <v>16</v>
      </c>
      <c r="I44402" s="1">
        <v>44163</v>
      </c>
      <c r="J44402" s="2" t="s">
        <v>72305</v>
      </c>
      <c r="K44402" s="2" t="s">
        <v>59623</v>
      </c>
      <c r="L44402" s="2" t="s">
        <v>27</v>
      </c>
      <c r="M44402" s="3">
        <v>39934.870622689603</v>
      </c>
      <c r="N44402" s="2">
        <v>315</v>
      </c>
      <c r="O44402" s="2" t="s">
        <v>20</v>
      </c>
      <c r="P44402" s="1">
        <v>44181</v>
      </c>
      <c r="Q44402" s="2" t="s">
        <v>21</v>
      </c>
      <c r="R44402" s="2" t="s">
        <v>30</v>
      </c>
      <c r="S44402" s="2" t="str">
        <f>TEXT(Table1_1[[#This Row],[Discharge Date]], "mmm")</f>
        <v>Dec</v>
      </c>
      <c r="T44402" s="2" t="str">
        <f>TEXT(Table1_1[[#This Row],[Discharge Date]],"yyy")</f>
        <v>2020</v>
      </c>
    </row>
    <row r="44403" spans="1:20" x14ac:dyDescent="0.3">
      <c r="A44403" s="2" t="s">
        <v>86283</v>
      </c>
      <c r="B44403" s="2" t="s">
        <v>106021</v>
      </c>
      <c r="C44403" s="2" t="str">
        <f>PROPER(Table1_1[[#This Row],[Name.2]])</f>
        <v>Carter</v>
      </c>
      <c r="D44403" s="5" t="str">
        <f>PROPER(Table1_1[[#This Row],[Name.1]])</f>
        <v>Zachary</v>
      </c>
      <c r="E44403" s="4">
        <v>24</v>
      </c>
      <c r="F44403" s="5" t="s">
        <v>31</v>
      </c>
      <c r="G44403" s="2" t="s">
        <v>51</v>
      </c>
      <c r="H44403" s="2" t="s">
        <v>47</v>
      </c>
      <c r="I44403" s="1">
        <v>44031</v>
      </c>
      <c r="J44403" s="2" t="s">
        <v>72306</v>
      </c>
      <c r="K44403" s="2" t="s">
        <v>72307</v>
      </c>
      <c r="L44403" s="2" t="s">
        <v>50</v>
      </c>
      <c r="M44403" s="3">
        <v>16606.180726954499</v>
      </c>
      <c r="N44403" s="2">
        <v>158</v>
      </c>
      <c r="O44403" s="2" t="s">
        <v>41</v>
      </c>
      <c r="P44403" s="1">
        <v>44040</v>
      </c>
      <c r="Q44403" s="2" t="s">
        <v>21</v>
      </c>
      <c r="R44403" s="2" t="s">
        <v>42</v>
      </c>
      <c r="S44403" s="2" t="str">
        <f>TEXT(Table1_1[[#This Row],[Discharge Date]], "mmm")</f>
        <v>Jul</v>
      </c>
      <c r="T44403" s="2" t="str">
        <f>TEXT(Table1_1[[#This Row],[Discharge Date]],"yyy")</f>
        <v>2020</v>
      </c>
    </row>
    <row r="44404" spans="1:20" x14ac:dyDescent="0.3">
      <c r="A44404" s="2" t="s">
        <v>81941</v>
      </c>
      <c r="B44404" s="2" t="s">
        <v>125688</v>
      </c>
      <c r="C44404" s="2" t="str">
        <f>PROPER(Table1_1[[#This Row],[Name.2]])</f>
        <v>Richardson</v>
      </c>
      <c r="D44404" s="5" t="str">
        <f>PROPER(Table1_1[[#This Row],[Name.1]])</f>
        <v>David</v>
      </c>
      <c r="E44404" s="4">
        <v>67</v>
      </c>
      <c r="F44404" s="5" t="s">
        <v>14</v>
      </c>
      <c r="G44404" s="2" t="s">
        <v>37</v>
      </c>
      <c r="H44404" s="2" t="s">
        <v>24</v>
      </c>
      <c r="I44404" s="1">
        <v>45004</v>
      </c>
      <c r="J44404" s="2" t="s">
        <v>72308</v>
      </c>
      <c r="K44404" s="2" t="s">
        <v>72309</v>
      </c>
      <c r="L44404" s="2" t="s">
        <v>56</v>
      </c>
      <c r="M44404" s="3">
        <v>22068.252752472901</v>
      </c>
      <c r="N44404" s="2">
        <v>262</v>
      </c>
      <c r="O44404" s="2" t="s">
        <v>28</v>
      </c>
      <c r="P44404" s="1">
        <v>45034</v>
      </c>
      <c r="Q44404" s="2" t="s">
        <v>66</v>
      </c>
      <c r="R44404" s="2" t="s">
        <v>22</v>
      </c>
      <c r="S44404" s="2" t="str">
        <f>TEXT(Table1_1[[#This Row],[Discharge Date]], "mmm")</f>
        <v>Apr</v>
      </c>
      <c r="T44404" s="2" t="str">
        <f>TEXT(Table1_1[[#This Row],[Discharge Date]],"yyy")</f>
        <v>2023</v>
      </c>
    </row>
    <row r="44405" spans="1:20" x14ac:dyDescent="0.3">
      <c r="A44405" s="2" t="s">
        <v>99407</v>
      </c>
      <c r="B44405" s="2" t="s">
        <v>125689</v>
      </c>
      <c r="C44405" s="2" t="str">
        <f>PROPER(Table1_1[[#This Row],[Name.2]])</f>
        <v>Chaney</v>
      </c>
      <c r="D44405" s="5" t="str">
        <f>PROPER(Table1_1[[#This Row],[Name.1]])</f>
        <v>Gregory</v>
      </c>
      <c r="E44405" s="4">
        <v>47</v>
      </c>
      <c r="F44405" s="5" t="s">
        <v>14</v>
      </c>
      <c r="G44405" s="2" t="s">
        <v>23</v>
      </c>
      <c r="H44405" s="2" t="s">
        <v>24</v>
      </c>
      <c r="I44405" s="1">
        <v>44592</v>
      </c>
      <c r="J44405" s="2" t="s">
        <v>14273</v>
      </c>
      <c r="K44405" s="2" t="s">
        <v>72310</v>
      </c>
      <c r="L44405" s="2" t="s">
        <v>19</v>
      </c>
      <c r="M44405" s="3">
        <v>16395.390407530798</v>
      </c>
      <c r="N44405" s="2">
        <v>227</v>
      </c>
      <c r="O44405" s="2" t="s">
        <v>28</v>
      </c>
      <c r="P44405" s="1">
        <v>44612</v>
      </c>
      <c r="Q44405" s="2" t="s">
        <v>21</v>
      </c>
      <c r="R44405" s="2" t="s">
        <v>30</v>
      </c>
      <c r="S44405" s="2" t="str">
        <f>TEXT(Table1_1[[#This Row],[Discharge Date]], "mmm")</f>
        <v>Feb</v>
      </c>
      <c r="T44405" s="2" t="str">
        <f>TEXT(Table1_1[[#This Row],[Discharge Date]],"yyy")</f>
        <v>2022</v>
      </c>
    </row>
    <row r="44406" spans="1:20" x14ac:dyDescent="0.3">
      <c r="A44406" s="2" t="s">
        <v>94921</v>
      </c>
      <c r="B44406" s="2" t="s">
        <v>87377</v>
      </c>
      <c r="C44406" s="2" t="str">
        <f>PROPER(Table1_1[[#This Row],[Name.2]])</f>
        <v>Taylor</v>
      </c>
      <c r="D44406" s="5" t="str">
        <f>PROPER(Table1_1[[#This Row],[Name.1]])</f>
        <v>Bryan</v>
      </c>
      <c r="E44406" s="4">
        <v>30</v>
      </c>
      <c r="F44406" s="5" t="s">
        <v>14</v>
      </c>
      <c r="G44406" s="2" t="s">
        <v>23</v>
      </c>
      <c r="H44406" s="2" t="s">
        <v>47</v>
      </c>
      <c r="I44406" s="1">
        <v>44305</v>
      </c>
      <c r="J44406" s="2" t="s">
        <v>64593</v>
      </c>
      <c r="K44406" s="2" t="s">
        <v>51521</v>
      </c>
      <c r="L44406" s="2" t="s">
        <v>35</v>
      </c>
      <c r="M44406" s="3">
        <v>27396.550864781799</v>
      </c>
      <c r="N44406" s="2">
        <v>401</v>
      </c>
      <c r="O44406" s="2" t="s">
        <v>20</v>
      </c>
      <c r="P44406" s="1">
        <v>44310</v>
      </c>
      <c r="Q44406" s="2" t="s">
        <v>29</v>
      </c>
      <c r="R44406" s="2" t="s">
        <v>22</v>
      </c>
      <c r="S44406" s="2" t="str">
        <f>TEXT(Table1_1[[#This Row],[Discharge Date]], "mmm")</f>
        <v>Apr</v>
      </c>
      <c r="T44406" s="2" t="str">
        <f>TEXT(Table1_1[[#This Row],[Discharge Date]],"yyy")</f>
        <v>2021</v>
      </c>
    </row>
    <row r="44407" spans="1:20" x14ac:dyDescent="0.3">
      <c r="A44407" s="2" t="s">
        <v>99408</v>
      </c>
      <c r="B44407" s="2" t="s">
        <v>104095</v>
      </c>
      <c r="C44407" s="2" t="str">
        <f>PROPER(Table1_1[[#This Row],[Name.2]])</f>
        <v>Clark</v>
      </c>
      <c r="D44407" s="5" t="str">
        <f>PROPER(Table1_1[[#This Row],[Name.1]])</f>
        <v>Danny</v>
      </c>
      <c r="E44407" s="4">
        <v>29</v>
      </c>
      <c r="F44407" s="5" t="s">
        <v>31</v>
      </c>
      <c r="G44407" s="2" t="s">
        <v>82</v>
      </c>
      <c r="H44407" s="2" t="s">
        <v>75</v>
      </c>
      <c r="I44407" s="1">
        <v>44988</v>
      </c>
      <c r="J44407" s="2" t="s">
        <v>72311</v>
      </c>
      <c r="K44407" s="2" t="s">
        <v>72312</v>
      </c>
      <c r="L44407" s="2" t="s">
        <v>27</v>
      </c>
      <c r="M44407" s="3">
        <v>8431.5964817267395</v>
      </c>
      <c r="N44407" s="2">
        <v>355</v>
      </c>
      <c r="O44407" s="2" t="s">
        <v>41</v>
      </c>
      <c r="P44407" s="1">
        <v>45006</v>
      </c>
      <c r="Q44407" s="2" t="s">
        <v>36</v>
      </c>
      <c r="R44407" s="2" t="s">
        <v>22</v>
      </c>
      <c r="S44407" s="2" t="str">
        <f>TEXT(Table1_1[[#This Row],[Discharge Date]], "mmm")</f>
        <v>Mar</v>
      </c>
      <c r="T44407" s="2" t="str">
        <f>TEXT(Table1_1[[#This Row],[Discharge Date]],"yyy")</f>
        <v>2023</v>
      </c>
    </row>
    <row r="44408" spans="1:20" x14ac:dyDescent="0.3">
      <c r="A44408" s="2" t="s">
        <v>99409</v>
      </c>
      <c r="B44408" s="2" t="s">
        <v>125690</v>
      </c>
      <c r="C44408" s="2" t="str">
        <f>PROPER(Table1_1[[#This Row],[Name.2]])</f>
        <v>Livingston</v>
      </c>
      <c r="D44408" s="5" t="str">
        <f>PROPER(Table1_1[[#This Row],[Name.1]])</f>
        <v>Monica</v>
      </c>
      <c r="E44408" s="4">
        <v>44</v>
      </c>
      <c r="F44408" s="5" t="s">
        <v>31</v>
      </c>
      <c r="G44408" s="2" t="s">
        <v>51</v>
      </c>
      <c r="H44408" s="2" t="s">
        <v>63</v>
      </c>
      <c r="I44408" s="1">
        <v>43907</v>
      </c>
      <c r="J44408" s="2" t="s">
        <v>72313</v>
      </c>
      <c r="K44408" s="2" t="s">
        <v>72314</v>
      </c>
      <c r="L44408" s="2" t="s">
        <v>50</v>
      </c>
      <c r="M44408" s="3">
        <v>18399.568965181301</v>
      </c>
      <c r="N44408" s="2">
        <v>181</v>
      </c>
      <c r="O44408" s="2" t="s">
        <v>28</v>
      </c>
      <c r="P44408" s="1">
        <v>43929</v>
      </c>
      <c r="Q44408" s="2" t="s">
        <v>46</v>
      </c>
      <c r="R44408" s="2" t="s">
        <v>30</v>
      </c>
      <c r="S44408" s="2" t="str">
        <f>TEXT(Table1_1[[#This Row],[Discharge Date]], "mmm")</f>
        <v>Apr</v>
      </c>
      <c r="T44408" s="2" t="str">
        <f>TEXT(Table1_1[[#This Row],[Discharge Date]],"yyy")</f>
        <v>2020</v>
      </c>
    </row>
    <row r="44409" spans="1:20" x14ac:dyDescent="0.3">
      <c r="A44409" s="2" t="s">
        <v>88068</v>
      </c>
      <c r="B44409" s="2" t="s">
        <v>125691</v>
      </c>
      <c r="C44409" s="2" t="str">
        <f>PROPER(Table1_1[[#This Row],[Name.2]])</f>
        <v>Gibson</v>
      </c>
      <c r="D44409" s="5" t="str">
        <f>PROPER(Table1_1[[#This Row],[Name.1]])</f>
        <v>Joshua</v>
      </c>
      <c r="E44409" s="4">
        <v>31</v>
      </c>
      <c r="F44409" s="5" t="s">
        <v>31</v>
      </c>
      <c r="G44409" s="2" t="s">
        <v>37</v>
      </c>
      <c r="H44409" s="2" t="s">
        <v>24</v>
      </c>
      <c r="I44409" s="1">
        <v>44166</v>
      </c>
      <c r="J44409" s="2" t="s">
        <v>72315</v>
      </c>
      <c r="K44409" s="2" t="s">
        <v>72316</v>
      </c>
      <c r="L44409" s="2" t="s">
        <v>56</v>
      </c>
      <c r="M44409" s="3">
        <v>19435.5341202688</v>
      </c>
      <c r="N44409" s="2">
        <v>176</v>
      </c>
      <c r="O44409" s="2" t="s">
        <v>41</v>
      </c>
      <c r="P44409" s="1">
        <v>44181</v>
      </c>
      <c r="Q44409" s="2" t="s">
        <v>36</v>
      </c>
      <c r="R44409" s="2" t="s">
        <v>42</v>
      </c>
      <c r="S44409" s="2" t="str">
        <f>TEXT(Table1_1[[#This Row],[Discharge Date]], "mmm")</f>
        <v>Dec</v>
      </c>
      <c r="T44409" s="2" t="str">
        <f>TEXT(Table1_1[[#This Row],[Discharge Date]],"yyy")</f>
        <v>2020</v>
      </c>
    </row>
    <row r="44410" spans="1:20" x14ac:dyDescent="0.3">
      <c r="A44410" s="2" t="s">
        <v>89214</v>
      </c>
      <c r="B44410" s="2" t="s">
        <v>109323</v>
      </c>
      <c r="C44410" s="2" t="str">
        <f>PROPER(Table1_1[[#This Row],[Name.2]])</f>
        <v>Lopez</v>
      </c>
      <c r="D44410" s="5" t="str">
        <f>PROPER(Table1_1[[#This Row],[Name.1]])</f>
        <v>Jane</v>
      </c>
      <c r="E44410" s="4">
        <v>74</v>
      </c>
      <c r="F44410" s="5" t="s">
        <v>14</v>
      </c>
      <c r="G44410" s="2" t="s">
        <v>43</v>
      </c>
      <c r="H44410" s="2" t="s">
        <v>63</v>
      </c>
      <c r="I44410" s="1">
        <v>44741</v>
      </c>
      <c r="J44410" s="2" t="s">
        <v>69337</v>
      </c>
      <c r="K44410" s="2" t="s">
        <v>72317</v>
      </c>
      <c r="L44410" s="2" t="s">
        <v>35</v>
      </c>
      <c r="M44410" s="3">
        <v>36320.900665397501</v>
      </c>
      <c r="N44410" s="2">
        <v>425</v>
      </c>
      <c r="O44410" s="2" t="s">
        <v>20</v>
      </c>
      <c r="P44410" s="1">
        <v>44747</v>
      </c>
      <c r="Q44410" s="2" t="s">
        <v>29</v>
      </c>
      <c r="R44410" s="2" t="s">
        <v>22</v>
      </c>
      <c r="S44410" s="2" t="str">
        <f>TEXT(Table1_1[[#This Row],[Discharge Date]], "mmm")</f>
        <v>Jul</v>
      </c>
      <c r="T44410" s="2" t="str">
        <f>TEXT(Table1_1[[#This Row],[Discharge Date]],"yyy")</f>
        <v>2022</v>
      </c>
    </row>
    <row r="44411" spans="1:20" x14ac:dyDescent="0.3">
      <c r="A44411" s="2" t="s">
        <v>99410</v>
      </c>
      <c r="B44411" s="2" t="s">
        <v>103400</v>
      </c>
      <c r="C44411" s="2" t="str">
        <f>PROPER(Table1_1[[#This Row],[Name.2]])</f>
        <v>Brown</v>
      </c>
      <c r="D44411" s="5" t="str">
        <f>PROPER(Table1_1[[#This Row],[Name.1]])</f>
        <v>Elizabeth</v>
      </c>
      <c r="E44411" s="4">
        <v>76</v>
      </c>
      <c r="F44411" s="5" t="s">
        <v>31</v>
      </c>
      <c r="G44411" s="2" t="s">
        <v>51</v>
      </c>
      <c r="H44411" s="2" t="s">
        <v>47</v>
      </c>
      <c r="I44411" s="1">
        <v>44048</v>
      </c>
      <c r="J44411" s="2" t="s">
        <v>72318</v>
      </c>
      <c r="K44411" s="2" t="s">
        <v>9205</v>
      </c>
      <c r="L44411" s="2" t="s">
        <v>56</v>
      </c>
      <c r="M44411" s="3">
        <v>14857.1254695437</v>
      </c>
      <c r="N44411" s="2">
        <v>136</v>
      </c>
      <c r="O44411" s="2" t="s">
        <v>20</v>
      </c>
      <c r="P44411" s="1">
        <v>44074</v>
      </c>
      <c r="Q44411" s="2" t="s">
        <v>21</v>
      </c>
      <c r="R44411" s="2" t="s">
        <v>22</v>
      </c>
      <c r="S44411" s="2" t="str">
        <f>TEXT(Table1_1[[#This Row],[Discharge Date]], "mmm")</f>
        <v>Aug</v>
      </c>
      <c r="T44411" s="2" t="str">
        <f>TEXT(Table1_1[[#This Row],[Discharge Date]],"yyy")</f>
        <v>2020</v>
      </c>
    </row>
    <row r="44412" spans="1:20" x14ac:dyDescent="0.3">
      <c r="A44412" s="2" t="s">
        <v>99411</v>
      </c>
      <c r="B44412" s="2" t="s">
        <v>124987</v>
      </c>
      <c r="C44412" s="2" t="str">
        <f>PROPER(Table1_1[[#This Row],[Name.2]])</f>
        <v>Grant</v>
      </c>
      <c r="D44412" s="5" t="str">
        <f>PROPER(Table1_1[[#This Row],[Name.1]])</f>
        <v>Raymond</v>
      </c>
      <c r="E44412" s="4">
        <v>40</v>
      </c>
      <c r="F44412" s="5" t="s">
        <v>31</v>
      </c>
      <c r="G44412" s="2" t="s">
        <v>23</v>
      </c>
      <c r="H44412" s="2" t="s">
        <v>24</v>
      </c>
      <c r="I44412" s="1">
        <v>44283</v>
      </c>
      <c r="J44412" s="2" t="s">
        <v>72319</v>
      </c>
      <c r="K44412" s="2" t="s">
        <v>72320</v>
      </c>
      <c r="L44412" s="2" t="s">
        <v>56</v>
      </c>
      <c r="M44412" s="3">
        <v>49219.789246564898</v>
      </c>
      <c r="N44412" s="2">
        <v>240</v>
      </c>
      <c r="O44412" s="2" t="s">
        <v>20</v>
      </c>
      <c r="P44412" s="1">
        <v>44302</v>
      </c>
      <c r="Q44412" s="2" t="s">
        <v>29</v>
      </c>
      <c r="R44412" s="2" t="s">
        <v>22</v>
      </c>
      <c r="S44412" s="2" t="str">
        <f>TEXT(Table1_1[[#This Row],[Discharge Date]], "mmm")</f>
        <v>Apr</v>
      </c>
      <c r="T44412" s="2" t="str">
        <f>TEXT(Table1_1[[#This Row],[Discharge Date]],"yyy")</f>
        <v>2021</v>
      </c>
    </row>
    <row r="44413" spans="1:20" x14ac:dyDescent="0.3">
      <c r="A44413" s="2" t="s">
        <v>96766</v>
      </c>
      <c r="B44413" s="2" t="s">
        <v>101802</v>
      </c>
      <c r="C44413" s="2" t="str">
        <f>PROPER(Table1_1[[#This Row],[Name.2]])</f>
        <v>Johnson</v>
      </c>
      <c r="D44413" s="5" t="str">
        <f>PROPER(Table1_1[[#This Row],[Name.1]])</f>
        <v>Dale</v>
      </c>
      <c r="E44413" s="4">
        <v>66</v>
      </c>
      <c r="F44413" s="5" t="s">
        <v>31</v>
      </c>
      <c r="G44413" s="2" t="s">
        <v>23</v>
      </c>
      <c r="H44413" s="2" t="s">
        <v>16</v>
      </c>
      <c r="I44413" s="1">
        <v>44849</v>
      </c>
      <c r="J44413" s="2" t="s">
        <v>72321</v>
      </c>
      <c r="K44413" s="2" t="s">
        <v>72322</v>
      </c>
      <c r="L44413" s="2" t="s">
        <v>56</v>
      </c>
      <c r="M44413" s="3">
        <v>7597.7217701114996</v>
      </c>
      <c r="N44413" s="2">
        <v>179</v>
      </c>
      <c r="O44413" s="2" t="s">
        <v>20</v>
      </c>
      <c r="P44413" s="1">
        <v>44873</v>
      </c>
      <c r="Q44413" s="2" t="s">
        <v>46</v>
      </c>
      <c r="R44413" s="2" t="s">
        <v>30</v>
      </c>
      <c r="S44413" s="2" t="str">
        <f>TEXT(Table1_1[[#This Row],[Discharge Date]], "mmm")</f>
        <v>Nov</v>
      </c>
      <c r="T44413" s="2" t="str">
        <f>TEXT(Table1_1[[#This Row],[Discharge Date]],"yyy")</f>
        <v>2022</v>
      </c>
    </row>
    <row r="44414" spans="1:20" x14ac:dyDescent="0.3">
      <c r="A44414" s="2" t="s">
        <v>85721</v>
      </c>
      <c r="B44414" s="2" t="s">
        <v>102721</v>
      </c>
      <c r="C44414" s="2" t="str">
        <f>PROPER(Table1_1[[#This Row],[Name.2]])</f>
        <v>Johnson</v>
      </c>
      <c r="D44414" s="5" t="str">
        <f>PROPER(Table1_1[[#This Row],[Name.1]])</f>
        <v>Tina</v>
      </c>
      <c r="E44414" s="4">
        <v>72</v>
      </c>
      <c r="F44414" s="5" t="s">
        <v>31</v>
      </c>
      <c r="G44414" s="2" t="s">
        <v>43</v>
      </c>
      <c r="H44414" s="2" t="s">
        <v>47</v>
      </c>
      <c r="I44414" s="1">
        <v>44963</v>
      </c>
      <c r="J44414" s="2" t="s">
        <v>72323</v>
      </c>
      <c r="K44414" s="2" t="s">
        <v>72324</v>
      </c>
      <c r="L44414" s="2" t="s">
        <v>19</v>
      </c>
      <c r="M44414" s="3">
        <v>49588.012278862203</v>
      </c>
      <c r="N44414" s="2">
        <v>442</v>
      </c>
      <c r="O44414" s="2" t="s">
        <v>20</v>
      </c>
      <c r="P44414" s="1">
        <v>44971</v>
      </c>
      <c r="Q44414" s="2" t="s">
        <v>66</v>
      </c>
      <c r="R44414" s="2" t="s">
        <v>30</v>
      </c>
      <c r="S44414" s="2" t="str">
        <f>TEXT(Table1_1[[#This Row],[Discharge Date]], "mmm")</f>
        <v>Feb</v>
      </c>
      <c r="T44414" s="2" t="str">
        <f>TEXT(Table1_1[[#This Row],[Discharge Date]],"yyy")</f>
        <v>2023</v>
      </c>
    </row>
    <row r="44415" spans="1:20" x14ac:dyDescent="0.3">
      <c r="A44415" s="2" t="s">
        <v>84671</v>
      </c>
      <c r="B44415" s="2" t="s">
        <v>125692</v>
      </c>
      <c r="C44415" s="2" t="str">
        <f>PROPER(Table1_1[[#This Row],[Name.2]])</f>
        <v>Richardson</v>
      </c>
      <c r="D44415" s="5" t="str">
        <f>PROPER(Table1_1[[#This Row],[Name.1]])</f>
        <v>James</v>
      </c>
      <c r="E44415" s="4">
        <v>42</v>
      </c>
      <c r="F44415" s="5" t="s">
        <v>31</v>
      </c>
      <c r="G44415" s="2" t="s">
        <v>32</v>
      </c>
      <c r="H44415" s="2" t="s">
        <v>38</v>
      </c>
      <c r="I44415" s="1">
        <v>44261</v>
      </c>
      <c r="J44415" s="2" t="s">
        <v>67418</v>
      </c>
      <c r="K44415" s="2" t="s">
        <v>72325</v>
      </c>
      <c r="L44415" s="2" t="s">
        <v>19</v>
      </c>
      <c r="M44415" s="3">
        <v>40626.4507667137</v>
      </c>
      <c r="N44415" s="2">
        <v>452</v>
      </c>
      <c r="O44415" s="2" t="s">
        <v>41</v>
      </c>
      <c r="P44415" s="1">
        <v>44267</v>
      </c>
      <c r="Q44415" s="2" t="s">
        <v>36</v>
      </c>
      <c r="R44415" s="2" t="s">
        <v>42</v>
      </c>
      <c r="S44415" s="2" t="str">
        <f>TEXT(Table1_1[[#This Row],[Discharge Date]], "mmm")</f>
        <v>Mar</v>
      </c>
      <c r="T44415" s="2" t="str">
        <f>TEXT(Table1_1[[#This Row],[Discharge Date]],"yyy")</f>
        <v>2021</v>
      </c>
    </row>
    <row r="44416" spans="1:20" x14ac:dyDescent="0.3">
      <c r="A44416" s="2" t="s">
        <v>82865</v>
      </c>
      <c r="B44416" s="2" t="s">
        <v>125693</v>
      </c>
      <c r="C44416" s="2" t="str">
        <f>PROPER(Table1_1[[#This Row],[Name.2]])</f>
        <v>Hinton</v>
      </c>
      <c r="D44416" s="5" t="str">
        <f>PROPER(Table1_1[[#This Row],[Name.1]])</f>
        <v>Kim</v>
      </c>
      <c r="E44416" s="4">
        <v>40</v>
      </c>
      <c r="F44416" s="5" t="s">
        <v>14</v>
      </c>
      <c r="G44416" s="2" t="s">
        <v>15</v>
      </c>
      <c r="H44416" s="2" t="s">
        <v>63</v>
      </c>
      <c r="I44416" s="1">
        <v>44294</v>
      </c>
      <c r="J44416" s="2" t="s">
        <v>72326</v>
      </c>
      <c r="K44416" s="2" t="s">
        <v>72327</v>
      </c>
      <c r="L44416" s="2" t="s">
        <v>56</v>
      </c>
      <c r="M44416" s="3">
        <v>28396.9339462565</v>
      </c>
      <c r="N44416" s="2">
        <v>450</v>
      </c>
      <c r="O44416" s="2" t="s">
        <v>28</v>
      </c>
      <c r="P44416" s="1">
        <v>44297</v>
      </c>
      <c r="Q44416" s="2" t="s">
        <v>46</v>
      </c>
      <c r="R44416" s="2" t="s">
        <v>30</v>
      </c>
      <c r="S44416" s="2" t="str">
        <f>TEXT(Table1_1[[#This Row],[Discharge Date]], "mmm")</f>
        <v>Apr</v>
      </c>
      <c r="T44416" s="2" t="str">
        <f>TEXT(Table1_1[[#This Row],[Discharge Date]],"yyy")</f>
        <v>2021</v>
      </c>
    </row>
    <row r="44417" spans="1:20" x14ac:dyDescent="0.3">
      <c r="A44417" s="2" t="s">
        <v>82330</v>
      </c>
      <c r="B44417" s="2" t="s">
        <v>101049</v>
      </c>
      <c r="C44417" s="2" t="str">
        <f>PROPER(Table1_1[[#This Row],[Name.2]])</f>
        <v>Brown</v>
      </c>
      <c r="D44417" s="5" t="str">
        <f>PROPER(Table1_1[[#This Row],[Name.1]])</f>
        <v>David</v>
      </c>
      <c r="E44417" s="4">
        <v>74</v>
      </c>
      <c r="F44417" s="5" t="s">
        <v>31</v>
      </c>
      <c r="G44417" s="2" t="s">
        <v>37</v>
      </c>
      <c r="H44417" s="2" t="s">
        <v>63</v>
      </c>
      <c r="I44417" s="1">
        <v>44744</v>
      </c>
      <c r="J44417" s="2" t="s">
        <v>72328</v>
      </c>
      <c r="K44417" s="2" t="s">
        <v>72329</v>
      </c>
      <c r="L44417" s="2" t="s">
        <v>27</v>
      </c>
      <c r="M44417" s="3">
        <v>35776.568058159399</v>
      </c>
      <c r="N44417" s="2">
        <v>385</v>
      </c>
      <c r="O44417" s="2" t="s">
        <v>28</v>
      </c>
      <c r="P44417" s="1">
        <v>44760</v>
      </c>
      <c r="Q44417" s="2" t="s">
        <v>46</v>
      </c>
      <c r="R44417" s="2" t="s">
        <v>42</v>
      </c>
      <c r="S44417" s="2" t="str">
        <f>TEXT(Table1_1[[#This Row],[Discharge Date]], "mmm")</f>
        <v>Jul</v>
      </c>
      <c r="T44417" s="2" t="str">
        <f>TEXT(Table1_1[[#This Row],[Discharge Date]],"yyy")</f>
        <v>2022</v>
      </c>
    </row>
    <row r="44418" spans="1:20" x14ac:dyDescent="0.3">
      <c r="A44418" s="2" t="s">
        <v>95357</v>
      </c>
      <c r="B44418" s="2" t="s">
        <v>108895</v>
      </c>
      <c r="C44418" s="2" t="str">
        <f>PROPER(Table1_1[[#This Row],[Name.2]])</f>
        <v>Johnson</v>
      </c>
      <c r="D44418" s="5" t="str">
        <f>PROPER(Table1_1[[#This Row],[Name.1]])</f>
        <v>Jennifer</v>
      </c>
      <c r="E44418" s="4">
        <v>36</v>
      </c>
      <c r="F44418" s="5" t="s">
        <v>31</v>
      </c>
      <c r="G44418" s="2" t="s">
        <v>15</v>
      </c>
      <c r="H44418" s="2" t="s">
        <v>38</v>
      </c>
      <c r="I44418" s="1">
        <v>44737</v>
      </c>
      <c r="J44418" s="2" t="s">
        <v>38934</v>
      </c>
      <c r="K44418" s="2" t="s">
        <v>59044</v>
      </c>
      <c r="L44418" s="2" t="s">
        <v>19</v>
      </c>
      <c r="M44418" s="3">
        <v>1357.9031484510999</v>
      </c>
      <c r="N44418" s="2">
        <v>377</v>
      </c>
      <c r="O44418" s="2" t="s">
        <v>41</v>
      </c>
      <c r="P44418" s="1">
        <v>44763</v>
      </c>
      <c r="Q44418" s="2" t="s">
        <v>29</v>
      </c>
      <c r="R44418" s="2" t="s">
        <v>42</v>
      </c>
      <c r="S44418" s="2" t="str">
        <f>TEXT(Table1_1[[#This Row],[Discharge Date]], "mmm")</f>
        <v>Jul</v>
      </c>
      <c r="T44418" s="2" t="str">
        <f>TEXT(Table1_1[[#This Row],[Discharge Date]],"yyy")</f>
        <v>2022</v>
      </c>
    </row>
    <row r="44419" spans="1:20" x14ac:dyDescent="0.3">
      <c r="A44419" s="2" t="s">
        <v>99412</v>
      </c>
      <c r="B44419" s="2" t="s">
        <v>111915</v>
      </c>
      <c r="C44419" s="2" t="str">
        <f>PROPER(Table1_1[[#This Row],[Name.2]])</f>
        <v>Dalton</v>
      </c>
      <c r="D44419" s="5" t="str">
        <f>PROPER(Table1_1[[#This Row],[Name.1]])</f>
        <v>Benjamin</v>
      </c>
      <c r="E44419" s="4">
        <v>78</v>
      </c>
      <c r="F44419" s="5" t="s">
        <v>14</v>
      </c>
      <c r="G44419" s="2" t="s">
        <v>43</v>
      </c>
      <c r="H44419" s="2" t="s">
        <v>38</v>
      </c>
      <c r="I44419" s="1">
        <v>43864</v>
      </c>
      <c r="J44419" s="2" t="s">
        <v>34068</v>
      </c>
      <c r="K44419" s="2" t="s">
        <v>72330</v>
      </c>
      <c r="L44419" s="2" t="s">
        <v>50</v>
      </c>
      <c r="M44419" s="3">
        <v>40981.743940349203</v>
      </c>
      <c r="N44419" s="2">
        <v>478</v>
      </c>
      <c r="O44419" s="2" t="s">
        <v>28</v>
      </c>
      <c r="P44419" s="1">
        <v>43887</v>
      </c>
      <c r="Q44419" s="2" t="s">
        <v>66</v>
      </c>
      <c r="R44419" s="2" t="s">
        <v>30</v>
      </c>
      <c r="S44419" s="2" t="str">
        <f>TEXT(Table1_1[[#This Row],[Discharge Date]], "mmm")</f>
        <v>Feb</v>
      </c>
      <c r="T44419" s="2" t="str">
        <f>TEXT(Table1_1[[#This Row],[Discharge Date]],"yyy")</f>
        <v>2020</v>
      </c>
    </row>
    <row r="44420" spans="1:20" x14ac:dyDescent="0.3">
      <c r="A44420" s="2" t="s">
        <v>93426</v>
      </c>
      <c r="B44420" s="2" t="s">
        <v>120004</v>
      </c>
      <c r="C44420" s="2" t="str">
        <f>PROPER(Table1_1[[#This Row],[Name.2]])</f>
        <v>Olson</v>
      </c>
      <c r="D44420" s="5" t="str">
        <f>PROPER(Table1_1[[#This Row],[Name.1]])</f>
        <v>Wendy</v>
      </c>
      <c r="E44420" s="4">
        <v>71</v>
      </c>
      <c r="F44420" s="5" t="s">
        <v>31</v>
      </c>
      <c r="G44420" s="2" t="s">
        <v>97</v>
      </c>
      <c r="H44420" s="2" t="s">
        <v>63</v>
      </c>
      <c r="I44420" s="1">
        <v>43604</v>
      </c>
      <c r="J44420" s="2" t="s">
        <v>72331</v>
      </c>
      <c r="K44420" s="2" t="s">
        <v>72332</v>
      </c>
      <c r="L44420" s="2" t="s">
        <v>19</v>
      </c>
      <c r="M44420" s="3">
        <v>48130.387850179402</v>
      </c>
      <c r="N44420" s="2">
        <v>227</v>
      </c>
      <c r="O44420" s="2" t="s">
        <v>20</v>
      </c>
      <c r="P44420" s="1">
        <v>43624</v>
      </c>
      <c r="Q44420" s="2" t="s">
        <v>36</v>
      </c>
      <c r="R44420" s="2" t="s">
        <v>30</v>
      </c>
      <c r="S44420" s="2" t="str">
        <f>TEXT(Table1_1[[#This Row],[Discharge Date]], "mmm")</f>
        <v>Jun</v>
      </c>
      <c r="T44420" s="2" t="str">
        <f>TEXT(Table1_1[[#This Row],[Discharge Date]],"yyy")</f>
        <v>2019</v>
      </c>
    </row>
    <row r="44421" spans="1:20" x14ac:dyDescent="0.3">
      <c r="A44421" s="2" t="s">
        <v>99413</v>
      </c>
      <c r="B44421" s="2" t="s">
        <v>123996</v>
      </c>
      <c r="C44421" s="2" t="str">
        <f>PROPER(Table1_1[[#This Row],[Name.2]])</f>
        <v>Baker</v>
      </c>
      <c r="D44421" s="5" t="str">
        <f>PROPER(Table1_1[[#This Row],[Name.1]])</f>
        <v>Christina</v>
      </c>
      <c r="E44421" s="4">
        <v>55</v>
      </c>
      <c r="F44421" s="5" t="s">
        <v>14</v>
      </c>
      <c r="G44421" s="2" t="s">
        <v>23</v>
      </c>
      <c r="H44421" s="2" t="s">
        <v>38</v>
      </c>
      <c r="I44421" s="1">
        <v>45380</v>
      </c>
      <c r="J44421" s="2" t="s">
        <v>72333</v>
      </c>
      <c r="K44421" s="2" t="s">
        <v>72334</v>
      </c>
      <c r="L44421" s="2" t="s">
        <v>19</v>
      </c>
      <c r="M44421" s="3">
        <v>34473.662131929603</v>
      </c>
      <c r="N44421" s="2">
        <v>339</v>
      </c>
      <c r="O44421" s="2" t="s">
        <v>41</v>
      </c>
      <c r="P44421" s="1">
        <v>45392</v>
      </c>
      <c r="Q44421" s="2" t="s">
        <v>29</v>
      </c>
      <c r="R44421" s="2" t="s">
        <v>42</v>
      </c>
      <c r="S44421" s="2" t="str">
        <f>TEXT(Table1_1[[#This Row],[Discharge Date]], "mmm")</f>
        <v>Apr</v>
      </c>
      <c r="T44421" s="2" t="str">
        <f>TEXT(Table1_1[[#This Row],[Discharge Date]],"yyy")</f>
        <v>2024</v>
      </c>
    </row>
    <row r="44422" spans="1:20" x14ac:dyDescent="0.3">
      <c r="A44422" s="2" t="s">
        <v>98650</v>
      </c>
      <c r="B44422" s="2" t="s">
        <v>109157</v>
      </c>
      <c r="C44422" s="2" t="str">
        <f>PROPER(Table1_1[[#This Row],[Name.2]])</f>
        <v>Ward</v>
      </c>
      <c r="D44422" s="5" t="str">
        <f>PROPER(Table1_1[[#This Row],[Name.1]])</f>
        <v>Lauren</v>
      </c>
      <c r="E44422" s="4">
        <v>41</v>
      </c>
      <c r="F44422" s="5" t="s">
        <v>31</v>
      </c>
      <c r="G44422" s="2" t="s">
        <v>43</v>
      </c>
      <c r="H44422" s="2" t="s">
        <v>16</v>
      </c>
      <c r="I44422" s="1">
        <v>44256</v>
      </c>
      <c r="J44422" s="2" t="s">
        <v>72335</v>
      </c>
      <c r="K44422" s="2" t="s">
        <v>72336</v>
      </c>
      <c r="L44422" s="2" t="s">
        <v>35</v>
      </c>
      <c r="M44422" s="3">
        <v>7441.9846887359699</v>
      </c>
      <c r="N44422" s="2">
        <v>441</v>
      </c>
      <c r="O44422" s="2" t="s">
        <v>28</v>
      </c>
      <c r="P44422" s="1">
        <v>44267</v>
      </c>
      <c r="Q44422" s="2" t="s">
        <v>66</v>
      </c>
      <c r="R44422" s="2" t="s">
        <v>22</v>
      </c>
      <c r="S44422" s="2" t="str">
        <f>TEXT(Table1_1[[#This Row],[Discharge Date]], "mmm")</f>
        <v>Mar</v>
      </c>
      <c r="T44422" s="2" t="str">
        <f>TEXT(Table1_1[[#This Row],[Discharge Date]],"yyy")</f>
        <v>2021</v>
      </c>
    </row>
    <row r="44423" spans="1:20" x14ac:dyDescent="0.3">
      <c r="A44423" s="2" t="s">
        <v>85121</v>
      </c>
      <c r="B44423" s="2" t="s">
        <v>95644</v>
      </c>
      <c r="C44423" s="2" t="str">
        <f>PROPER(Table1_1[[#This Row],[Name.2]])</f>
        <v>Keith</v>
      </c>
      <c r="D44423" s="5" t="str">
        <f>PROPER(Table1_1[[#This Row],[Name.1]])</f>
        <v>Alicia</v>
      </c>
      <c r="E44423" s="4">
        <v>27</v>
      </c>
      <c r="F44423" s="5" t="s">
        <v>14</v>
      </c>
      <c r="G44423" s="2" t="s">
        <v>82</v>
      </c>
      <c r="H44423" s="2" t="s">
        <v>47</v>
      </c>
      <c r="I44423" s="1">
        <v>44453</v>
      </c>
      <c r="J44423" s="2" t="s">
        <v>72337</v>
      </c>
      <c r="K44423" s="2" t="s">
        <v>72338</v>
      </c>
      <c r="L44423" s="2" t="s">
        <v>35</v>
      </c>
      <c r="M44423" s="3">
        <v>26386.1114232976</v>
      </c>
      <c r="N44423" s="2">
        <v>268</v>
      </c>
      <c r="O44423" s="2" t="s">
        <v>28</v>
      </c>
      <c r="P44423" s="1">
        <v>44466</v>
      </c>
      <c r="Q44423" s="2" t="s">
        <v>21</v>
      </c>
      <c r="R44423" s="2" t="s">
        <v>22</v>
      </c>
      <c r="S44423" s="2" t="str">
        <f>TEXT(Table1_1[[#This Row],[Discharge Date]], "mmm")</f>
        <v>Sep</v>
      </c>
      <c r="T44423" s="2" t="str">
        <f>TEXT(Table1_1[[#This Row],[Discharge Date]],"yyy")</f>
        <v>2021</v>
      </c>
    </row>
    <row r="44424" spans="1:20" x14ac:dyDescent="0.3">
      <c r="A44424" s="2" t="s">
        <v>80440</v>
      </c>
      <c r="B44424" s="2" t="s">
        <v>105604</v>
      </c>
      <c r="C44424" s="2" t="str">
        <f>PROPER(Table1_1[[#This Row],[Name.2]])</f>
        <v>Miller</v>
      </c>
      <c r="D44424" s="5" t="str">
        <f>PROPER(Table1_1[[#This Row],[Name.1]])</f>
        <v>Tracy</v>
      </c>
      <c r="E44424" s="4">
        <v>27</v>
      </c>
      <c r="F44424" s="5" t="s">
        <v>31</v>
      </c>
      <c r="G44424" s="2" t="s">
        <v>15</v>
      </c>
      <c r="H44424" s="2" t="s">
        <v>63</v>
      </c>
      <c r="I44424" s="1">
        <v>45031</v>
      </c>
      <c r="J44424" s="2" t="s">
        <v>72339</v>
      </c>
      <c r="K44424" s="2" t="s">
        <v>72340</v>
      </c>
      <c r="L44424" s="2" t="s">
        <v>50</v>
      </c>
      <c r="M44424" s="3">
        <v>21651.8866578241</v>
      </c>
      <c r="N44424" s="2">
        <v>272</v>
      </c>
      <c r="O44424" s="2" t="s">
        <v>28</v>
      </c>
      <c r="P44424" s="1">
        <v>45041</v>
      </c>
      <c r="Q44424" s="2" t="s">
        <v>21</v>
      </c>
      <c r="R44424" s="2" t="s">
        <v>42</v>
      </c>
      <c r="S44424" s="2" t="str">
        <f>TEXT(Table1_1[[#This Row],[Discharge Date]], "mmm")</f>
        <v>Apr</v>
      </c>
      <c r="T44424" s="2" t="str">
        <f>TEXT(Table1_1[[#This Row],[Discharge Date]],"yyy")</f>
        <v>2023</v>
      </c>
    </row>
    <row r="44425" spans="1:20" x14ac:dyDescent="0.3">
      <c r="A44425" s="2" t="s">
        <v>87831</v>
      </c>
      <c r="B44425" s="2" t="s">
        <v>119100</v>
      </c>
      <c r="C44425" s="2" t="str">
        <f>PROPER(Table1_1[[#This Row],[Name.2]])</f>
        <v>Palmer</v>
      </c>
      <c r="D44425" s="5" t="str">
        <f>PROPER(Table1_1[[#This Row],[Name.1]])</f>
        <v>Andrew</v>
      </c>
      <c r="E44425" s="4">
        <v>69</v>
      </c>
      <c r="F44425" s="5" t="s">
        <v>31</v>
      </c>
      <c r="G44425" s="2" t="s">
        <v>37</v>
      </c>
      <c r="H44425" s="2" t="s">
        <v>47</v>
      </c>
      <c r="I44425" s="1">
        <v>43687</v>
      </c>
      <c r="J44425" s="2" t="s">
        <v>50433</v>
      </c>
      <c r="K44425" s="2" t="s">
        <v>63001</v>
      </c>
      <c r="L44425" s="2" t="s">
        <v>50</v>
      </c>
      <c r="M44425" s="3">
        <v>48777.043475769802</v>
      </c>
      <c r="N44425" s="2">
        <v>207</v>
      </c>
      <c r="O44425" s="2" t="s">
        <v>20</v>
      </c>
      <c r="P44425" s="1">
        <v>43710</v>
      </c>
      <c r="Q44425" s="2" t="s">
        <v>36</v>
      </c>
      <c r="R44425" s="2" t="s">
        <v>42</v>
      </c>
      <c r="S44425" s="2" t="str">
        <f>TEXT(Table1_1[[#This Row],[Discharge Date]], "mmm")</f>
        <v>Sep</v>
      </c>
      <c r="T44425" s="2" t="str">
        <f>TEXT(Table1_1[[#This Row],[Discharge Date]],"yyy")</f>
        <v>2019</v>
      </c>
    </row>
    <row r="44426" spans="1:20" x14ac:dyDescent="0.3">
      <c r="A44426" s="2" t="s">
        <v>99414</v>
      </c>
      <c r="B44426" s="2" t="s">
        <v>104945</v>
      </c>
      <c r="C44426" s="2" t="str">
        <f>PROPER(Table1_1[[#This Row],[Name.2]])</f>
        <v>Wood</v>
      </c>
      <c r="D44426" s="5" t="str">
        <f>PROPER(Table1_1[[#This Row],[Name.1]])</f>
        <v>Leslie</v>
      </c>
      <c r="E44426" s="4">
        <v>81</v>
      </c>
      <c r="F44426" s="5" t="s">
        <v>14</v>
      </c>
      <c r="G44426" s="2" t="s">
        <v>97</v>
      </c>
      <c r="H44426" s="2" t="s">
        <v>75</v>
      </c>
      <c r="I44426" s="1">
        <v>45013</v>
      </c>
      <c r="J44426" s="2" t="s">
        <v>5649</v>
      </c>
      <c r="K44426" s="2" t="s">
        <v>72341</v>
      </c>
      <c r="L44426" s="2" t="s">
        <v>35</v>
      </c>
      <c r="M44426" s="3">
        <v>23786.644403538801</v>
      </c>
      <c r="N44426" s="2">
        <v>436</v>
      </c>
      <c r="O44426" s="2" t="s">
        <v>20</v>
      </c>
      <c r="P44426" s="1">
        <v>45037</v>
      </c>
      <c r="Q44426" s="2" t="s">
        <v>21</v>
      </c>
      <c r="R44426" s="2" t="s">
        <v>22</v>
      </c>
      <c r="S44426" s="2" t="str">
        <f>TEXT(Table1_1[[#This Row],[Discharge Date]], "mmm")</f>
        <v>Apr</v>
      </c>
      <c r="T44426" s="2" t="str">
        <f>TEXT(Table1_1[[#This Row],[Discharge Date]],"yyy")</f>
        <v>2023</v>
      </c>
    </row>
    <row r="44427" spans="1:20" x14ac:dyDescent="0.3">
      <c r="A44427" s="2" t="s">
        <v>99415</v>
      </c>
      <c r="B44427" s="2" t="s">
        <v>118679</v>
      </c>
      <c r="C44427" s="2" t="str">
        <f>PROPER(Table1_1[[#This Row],[Name.2]])</f>
        <v>Hayes</v>
      </c>
      <c r="D44427" s="5" t="str">
        <f>PROPER(Table1_1[[#This Row],[Name.1]])</f>
        <v>Alicia</v>
      </c>
      <c r="E44427" s="4">
        <v>73</v>
      </c>
      <c r="F44427" s="5" t="s">
        <v>31</v>
      </c>
      <c r="G44427" s="2" t="s">
        <v>23</v>
      </c>
      <c r="H44427" s="2" t="s">
        <v>38</v>
      </c>
      <c r="I44427" s="1">
        <v>45306</v>
      </c>
      <c r="J44427" s="2" t="s">
        <v>19196</v>
      </c>
      <c r="K44427" s="2" t="s">
        <v>72342</v>
      </c>
      <c r="L44427" s="2" t="s">
        <v>19</v>
      </c>
      <c r="M44427" s="3">
        <v>33086.949398789897</v>
      </c>
      <c r="N44427" s="2">
        <v>163</v>
      </c>
      <c r="O44427" s="2" t="s">
        <v>20</v>
      </c>
      <c r="P44427" s="1">
        <v>45321</v>
      </c>
      <c r="Q44427" s="2" t="s">
        <v>36</v>
      </c>
      <c r="R44427" s="2" t="s">
        <v>42</v>
      </c>
      <c r="S44427" s="2" t="str">
        <f>TEXT(Table1_1[[#This Row],[Discharge Date]], "mmm")</f>
        <v>Jan</v>
      </c>
      <c r="T44427" s="2" t="str">
        <f>TEXT(Table1_1[[#This Row],[Discharge Date]],"yyy")</f>
        <v>2024</v>
      </c>
    </row>
    <row r="44428" spans="1:20" x14ac:dyDescent="0.3">
      <c r="A44428" s="2" t="s">
        <v>99416</v>
      </c>
      <c r="B44428" s="2" t="s">
        <v>125694</v>
      </c>
      <c r="C44428" s="2" t="str">
        <f>PROPER(Table1_1[[#This Row],[Name.2]])</f>
        <v>Henson</v>
      </c>
      <c r="D44428" s="5" t="str">
        <f>PROPER(Table1_1[[#This Row],[Name.1]])</f>
        <v>Kathleen</v>
      </c>
      <c r="E44428" s="4">
        <v>52</v>
      </c>
      <c r="F44428" s="5" t="s">
        <v>31</v>
      </c>
      <c r="G44428" s="2" t="s">
        <v>51</v>
      </c>
      <c r="H44428" s="2" t="s">
        <v>38</v>
      </c>
      <c r="I44428" s="1">
        <v>43614</v>
      </c>
      <c r="J44428" s="2" t="s">
        <v>72343</v>
      </c>
      <c r="K44428" s="2" t="s">
        <v>72344</v>
      </c>
      <c r="L44428" s="2" t="s">
        <v>19</v>
      </c>
      <c r="M44428" s="3">
        <v>26036.698913894801</v>
      </c>
      <c r="N44428" s="2">
        <v>151</v>
      </c>
      <c r="O44428" s="2" t="s">
        <v>41</v>
      </c>
      <c r="P44428" s="1">
        <v>43623</v>
      </c>
      <c r="Q44428" s="2" t="s">
        <v>36</v>
      </c>
      <c r="R44428" s="2" t="s">
        <v>42</v>
      </c>
      <c r="S44428" s="2" t="str">
        <f>TEXT(Table1_1[[#This Row],[Discharge Date]], "mmm")</f>
        <v>Jun</v>
      </c>
      <c r="T44428" s="2" t="str">
        <f>TEXT(Table1_1[[#This Row],[Discharge Date]],"yyy")</f>
        <v>2019</v>
      </c>
    </row>
    <row r="44429" spans="1:20" x14ac:dyDescent="0.3">
      <c r="A44429" s="2" t="s">
        <v>87742</v>
      </c>
      <c r="B44429" s="2" t="s">
        <v>102587</v>
      </c>
      <c r="C44429" s="2" t="str">
        <f>PROPER(Table1_1[[#This Row],[Name.2]])</f>
        <v>Evans</v>
      </c>
      <c r="D44429" s="5" t="str">
        <f>PROPER(Table1_1[[#This Row],[Name.1]])</f>
        <v>Tracy</v>
      </c>
      <c r="E44429" s="4">
        <v>22</v>
      </c>
      <c r="F44429" s="5" t="s">
        <v>14</v>
      </c>
      <c r="G44429" s="2" t="s">
        <v>51</v>
      </c>
      <c r="H44429" s="2" t="s">
        <v>38</v>
      </c>
      <c r="I44429" s="1">
        <v>45032</v>
      </c>
      <c r="J44429" s="2" t="s">
        <v>72345</v>
      </c>
      <c r="K44429" s="2" t="s">
        <v>72346</v>
      </c>
      <c r="L44429" s="2" t="s">
        <v>35</v>
      </c>
      <c r="M44429" s="3">
        <v>6075.7144193444701</v>
      </c>
      <c r="N44429" s="2">
        <v>476</v>
      </c>
      <c r="O44429" s="2" t="s">
        <v>28</v>
      </c>
      <c r="P44429" s="1">
        <v>45056</v>
      </c>
      <c r="Q44429" s="2" t="s">
        <v>66</v>
      </c>
      <c r="R44429" s="2" t="s">
        <v>42</v>
      </c>
      <c r="S44429" s="2" t="str">
        <f>TEXT(Table1_1[[#This Row],[Discharge Date]], "mmm")</f>
        <v>May</v>
      </c>
      <c r="T44429" s="2" t="str">
        <f>TEXT(Table1_1[[#This Row],[Discharge Date]],"yyy")</f>
        <v>2023</v>
      </c>
    </row>
    <row r="44430" spans="1:20" x14ac:dyDescent="0.3">
      <c r="A44430" s="2" t="s">
        <v>87246</v>
      </c>
      <c r="B44430" s="2" t="s">
        <v>103949</v>
      </c>
      <c r="C44430" s="2" t="str">
        <f>PROPER(Table1_1[[#This Row],[Name.2]])</f>
        <v>Simon</v>
      </c>
      <c r="D44430" s="5" t="str">
        <f>PROPER(Table1_1[[#This Row],[Name.1]])</f>
        <v>Jodi</v>
      </c>
      <c r="E44430" s="4">
        <v>66</v>
      </c>
      <c r="F44430" s="5" t="s">
        <v>14</v>
      </c>
      <c r="G44430" s="2" t="s">
        <v>82</v>
      </c>
      <c r="H44430" s="2" t="s">
        <v>47</v>
      </c>
      <c r="I44430" s="1">
        <v>44827</v>
      </c>
      <c r="J44430" s="2" t="s">
        <v>72347</v>
      </c>
      <c r="K44430" s="2" t="s">
        <v>72348</v>
      </c>
      <c r="L44430" s="2" t="s">
        <v>35</v>
      </c>
      <c r="M44430" s="3">
        <v>21360.058457660001</v>
      </c>
      <c r="N44430" s="2">
        <v>456</v>
      </c>
      <c r="O44430" s="2" t="s">
        <v>28</v>
      </c>
      <c r="P44430" s="1">
        <v>44849</v>
      </c>
      <c r="Q44430" s="2" t="s">
        <v>36</v>
      </c>
      <c r="R44430" s="2" t="s">
        <v>42</v>
      </c>
      <c r="S44430" s="2" t="str">
        <f>TEXT(Table1_1[[#This Row],[Discharge Date]], "mmm")</f>
        <v>Oct</v>
      </c>
      <c r="T44430" s="2" t="str">
        <f>TEXT(Table1_1[[#This Row],[Discharge Date]],"yyy")</f>
        <v>2022</v>
      </c>
    </row>
    <row r="44431" spans="1:20" x14ac:dyDescent="0.3">
      <c r="A44431" s="2" t="s">
        <v>94941</v>
      </c>
      <c r="B44431" s="2" t="s">
        <v>125695</v>
      </c>
      <c r="C44431" s="2" t="str">
        <f>PROPER(Table1_1[[#This Row],[Name.2]])</f>
        <v>Shepard</v>
      </c>
      <c r="D44431" s="5" t="str">
        <f>PROPER(Table1_1[[#This Row],[Name.1]])</f>
        <v>Catherine</v>
      </c>
      <c r="E44431" s="4">
        <v>24</v>
      </c>
      <c r="F44431" s="5" t="s">
        <v>31</v>
      </c>
      <c r="G44431" s="2" t="s">
        <v>32</v>
      </c>
      <c r="H44431" s="2" t="s">
        <v>47</v>
      </c>
      <c r="I44431" s="1">
        <v>44265</v>
      </c>
      <c r="J44431" s="2" t="s">
        <v>72349</v>
      </c>
      <c r="K44431" s="2" t="s">
        <v>72350</v>
      </c>
      <c r="L44431" s="2" t="s">
        <v>56</v>
      </c>
      <c r="M44431" s="3">
        <v>17409.226451851198</v>
      </c>
      <c r="N44431" s="2">
        <v>140</v>
      </c>
      <c r="O44431" s="2" t="s">
        <v>41</v>
      </c>
      <c r="P44431" s="1">
        <v>44275</v>
      </c>
      <c r="Q44431" s="2" t="s">
        <v>66</v>
      </c>
      <c r="R44431" s="2" t="s">
        <v>22</v>
      </c>
      <c r="S44431" s="2" t="str">
        <f>TEXT(Table1_1[[#This Row],[Discharge Date]], "mmm")</f>
        <v>Mar</v>
      </c>
      <c r="T44431" s="2" t="str">
        <f>TEXT(Table1_1[[#This Row],[Discharge Date]],"yyy")</f>
        <v>2021</v>
      </c>
    </row>
    <row r="44432" spans="1:20" x14ac:dyDescent="0.3">
      <c r="A44432" s="2" t="s">
        <v>96014</v>
      </c>
      <c r="B44432" s="2" t="s">
        <v>102696</v>
      </c>
      <c r="C44432" s="2" t="str">
        <f>PROPER(Table1_1[[#This Row],[Name.2]])</f>
        <v>Jackson</v>
      </c>
      <c r="D44432" s="5" t="str">
        <f>PROPER(Table1_1[[#This Row],[Name.1]])</f>
        <v>Jennifer</v>
      </c>
      <c r="E44432" s="4">
        <v>49</v>
      </c>
      <c r="F44432" s="5" t="s">
        <v>31</v>
      </c>
      <c r="G44432" s="2" t="s">
        <v>37</v>
      </c>
      <c r="H44432" s="2" t="s">
        <v>38</v>
      </c>
      <c r="I44432" s="1">
        <v>44129</v>
      </c>
      <c r="J44432" s="2" t="s">
        <v>72351</v>
      </c>
      <c r="K44432" s="2" t="s">
        <v>72352</v>
      </c>
      <c r="L44432" s="2" t="s">
        <v>27</v>
      </c>
      <c r="M44432" s="3">
        <v>36689.935398946604</v>
      </c>
      <c r="N44432" s="2">
        <v>309</v>
      </c>
      <c r="O44432" s="2" t="s">
        <v>41</v>
      </c>
      <c r="P44432" s="1">
        <v>44155</v>
      </c>
      <c r="Q44432" s="2" t="s">
        <v>46</v>
      </c>
      <c r="R44432" s="2" t="s">
        <v>42</v>
      </c>
      <c r="S44432" s="2" t="str">
        <f>TEXT(Table1_1[[#This Row],[Discharge Date]], "mmm")</f>
        <v>Nov</v>
      </c>
      <c r="T44432" s="2" t="str">
        <f>TEXT(Table1_1[[#This Row],[Discharge Date]],"yyy")</f>
        <v>2020</v>
      </c>
    </row>
    <row r="44433" spans="1:20" x14ac:dyDescent="0.3">
      <c r="A44433" s="2" t="s">
        <v>88370</v>
      </c>
      <c r="B44433" s="2" t="s">
        <v>102999</v>
      </c>
      <c r="C44433" s="2" t="str">
        <f>PROPER(Table1_1[[#This Row],[Name.2]])</f>
        <v>Johnson</v>
      </c>
      <c r="D44433" s="5" t="str">
        <f>PROPER(Table1_1[[#This Row],[Name.1]])</f>
        <v>Tina</v>
      </c>
      <c r="E44433" s="4">
        <v>53</v>
      </c>
      <c r="F44433" s="5" t="s">
        <v>14</v>
      </c>
      <c r="G44433" s="2" t="s">
        <v>15</v>
      </c>
      <c r="H44433" s="2" t="s">
        <v>16</v>
      </c>
      <c r="I44433" s="1">
        <v>44900</v>
      </c>
      <c r="J44433" s="2" t="s">
        <v>72353</v>
      </c>
      <c r="K44433" s="2" t="s">
        <v>72354</v>
      </c>
      <c r="L44433" s="2" t="s">
        <v>35</v>
      </c>
      <c r="M44433" s="3">
        <v>45321.234363331103</v>
      </c>
      <c r="N44433" s="2">
        <v>395</v>
      </c>
      <c r="O44433" s="2" t="s">
        <v>41</v>
      </c>
      <c r="P44433" s="1">
        <v>44919</v>
      </c>
      <c r="Q44433" s="2" t="s">
        <v>29</v>
      </c>
      <c r="R44433" s="2" t="s">
        <v>22</v>
      </c>
      <c r="S44433" s="2" t="str">
        <f>TEXT(Table1_1[[#This Row],[Discharge Date]], "mmm")</f>
        <v>Dec</v>
      </c>
      <c r="T44433" s="2" t="str">
        <f>TEXT(Table1_1[[#This Row],[Discharge Date]],"yyy")</f>
        <v>2022</v>
      </c>
    </row>
    <row r="44434" spans="1:20" x14ac:dyDescent="0.3">
      <c r="A44434" s="2" t="s">
        <v>96002</v>
      </c>
      <c r="B44434" s="2" t="s">
        <v>106166</v>
      </c>
      <c r="C44434" s="2" t="str">
        <f>PROPER(Table1_1[[#This Row],[Name.2]])</f>
        <v>Johnson</v>
      </c>
      <c r="D44434" s="5" t="str">
        <f>PROPER(Table1_1[[#This Row],[Name.1]])</f>
        <v>Katie</v>
      </c>
      <c r="E44434" s="4">
        <v>25</v>
      </c>
      <c r="F44434" s="5" t="s">
        <v>14</v>
      </c>
      <c r="G44434" s="2" t="s">
        <v>82</v>
      </c>
      <c r="H44434" s="2" t="s">
        <v>24</v>
      </c>
      <c r="I44434" s="1">
        <v>44578</v>
      </c>
      <c r="J44434" s="2" t="s">
        <v>72355</v>
      </c>
      <c r="K44434" s="2" t="s">
        <v>47389</v>
      </c>
      <c r="L44434" s="2" t="s">
        <v>19</v>
      </c>
      <c r="M44434" s="3">
        <v>47216.100645639002</v>
      </c>
      <c r="N44434" s="2">
        <v>216</v>
      </c>
      <c r="O44434" s="2" t="s">
        <v>28</v>
      </c>
      <c r="P44434" s="1">
        <v>44593</v>
      </c>
      <c r="Q44434" s="2" t="s">
        <v>21</v>
      </c>
      <c r="R44434" s="2" t="s">
        <v>22</v>
      </c>
      <c r="S44434" s="2" t="str">
        <f>TEXT(Table1_1[[#This Row],[Discharge Date]], "mmm")</f>
        <v>Feb</v>
      </c>
      <c r="T44434" s="2" t="str">
        <f>TEXT(Table1_1[[#This Row],[Discharge Date]],"yyy")</f>
        <v>2022</v>
      </c>
    </row>
    <row r="44435" spans="1:20" x14ac:dyDescent="0.3">
      <c r="A44435" s="2" t="s">
        <v>82393</v>
      </c>
      <c r="B44435" s="2" t="s">
        <v>115245</v>
      </c>
      <c r="C44435" s="2" t="str">
        <f>PROPER(Table1_1[[#This Row],[Name.2]])</f>
        <v>Cline</v>
      </c>
      <c r="D44435" s="5" t="str">
        <f>PROPER(Table1_1[[#This Row],[Name.1]])</f>
        <v>Mark</v>
      </c>
      <c r="E44435" s="4">
        <v>28</v>
      </c>
      <c r="F44435" s="5" t="s">
        <v>14</v>
      </c>
      <c r="G44435" s="2" t="s">
        <v>32</v>
      </c>
      <c r="H44435" s="2" t="s">
        <v>47</v>
      </c>
      <c r="I44435" s="1">
        <v>45192</v>
      </c>
      <c r="J44435" s="2" t="s">
        <v>72356</v>
      </c>
      <c r="K44435" s="2" t="s">
        <v>72357</v>
      </c>
      <c r="L44435" s="2" t="s">
        <v>35</v>
      </c>
      <c r="M44435" s="3">
        <v>34797.617814563499</v>
      </c>
      <c r="N44435" s="2">
        <v>485</v>
      </c>
      <c r="O44435" s="2" t="s">
        <v>41</v>
      </c>
      <c r="P44435" s="1">
        <v>45212</v>
      </c>
      <c r="Q44435" s="2" t="s">
        <v>21</v>
      </c>
      <c r="R44435" s="2" t="s">
        <v>30</v>
      </c>
      <c r="S44435" s="2" t="str">
        <f>TEXT(Table1_1[[#This Row],[Discharge Date]], "mmm")</f>
        <v>Oct</v>
      </c>
      <c r="T44435" s="2" t="str">
        <f>TEXT(Table1_1[[#This Row],[Discharge Date]],"yyy")</f>
        <v>2023</v>
      </c>
    </row>
    <row r="44436" spans="1:20" x14ac:dyDescent="0.3">
      <c r="A44436" s="2" t="s">
        <v>93132</v>
      </c>
      <c r="B44436" s="2" t="s">
        <v>124764</v>
      </c>
      <c r="C44436" s="2" t="str">
        <f>PROPER(Table1_1[[#This Row],[Name.2]])</f>
        <v>Braun</v>
      </c>
      <c r="D44436" s="5" t="str">
        <f>PROPER(Table1_1[[#This Row],[Name.1]])</f>
        <v>Melissa</v>
      </c>
      <c r="E44436" s="4">
        <v>76</v>
      </c>
      <c r="F44436" s="5" t="s">
        <v>31</v>
      </c>
      <c r="G44436" s="2" t="s">
        <v>32</v>
      </c>
      <c r="H44436" s="2" t="s">
        <v>24</v>
      </c>
      <c r="I44436" s="1">
        <v>44051</v>
      </c>
      <c r="J44436" s="2" t="s">
        <v>72358</v>
      </c>
      <c r="K44436" s="2" t="s">
        <v>72359</v>
      </c>
      <c r="L44436" s="2" t="s">
        <v>27</v>
      </c>
      <c r="M44436" s="3">
        <v>49623.665070408701</v>
      </c>
      <c r="N44436" s="2">
        <v>268</v>
      </c>
      <c r="O44436" s="2" t="s">
        <v>20</v>
      </c>
      <c r="P44436" s="1">
        <v>44055</v>
      </c>
      <c r="Q44436" s="2" t="s">
        <v>36</v>
      </c>
      <c r="R44436" s="2" t="s">
        <v>30</v>
      </c>
      <c r="S44436" s="2" t="str">
        <f>TEXT(Table1_1[[#This Row],[Discharge Date]], "mmm")</f>
        <v>Aug</v>
      </c>
      <c r="T44436" s="2" t="str">
        <f>TEXT(Table1_1[[#This Row],[Discharge Date]],"yyy")</f>
        <v>2020</v>
      </c>
    </row>
    <row r="44437" spans="1:20" x14ac:dyDescent="0.3">
      <c r="A44437" s="2" t="s">
        <v>88750</v>
      </c>
      <c r="B44437" s="2" t="s">
        <v>104781</v>
      </c>
      <c r="C44437" s="2" t="str">
        <f>PROPER(Table1_1[[#This Row],[Name.2]])</f>
        <v>Rios</v>
      </c>
      <c r="D44437" s="5" t="str">
        <f>PROPER(Table1_1[[#This Row],[Name.1]])</f>
        <v>Michelle</v>
      </c>
      <c r="E44437" s="4">
        <v>36</v>
      </c>
      <c r="F44437" s="5" t="s">
        <v>31</v>
      </c>
      <c r="G44437" s="2" t="s">
        <v>51</v>
      </c>
      <c r="H44437" s="2" t="s">
        <v>75</v>
      </c>
      <c r="I44437" s="1">
        <v>45310</v>
      </c>
      <c r="J44437" s="2" t="s">
        <v>34940</v>
      </c>
      <c r="K44437" s="2" t="s">
        <v>72360</v>
      </c>
      <c r="L44437" s="2" t="s">
        <v>27</v>
      </c>
      <c r="M44437" s="3">
        <v>46560.564727174402</v>
      </c>
      <c r="N44437" s="2">
        <v>184</v>
      </c>
      <c r="O44437" s="2" t="s">
        <v>28</v>
      </c>
      <c r="P44437" s="1">
        <v>45334</v>
      </c>
      <c r="Q44437" s="2" t="s">
        <v>46</v>
      </c>
      <c r="R44437" s="2" t="s">
        <v>22</v>
      </c>
      <c r="S44437" s="2" t="str">
        <f>TEXT(Table1_1[[#This Row],[Discharge Date]], "mmm")</f>
        <v>Feb</v>
      </c>
      <c r="T44437" s="2" t="str">
        <f>TEXT(Table1_1[[#This Row],[Discharge Date]],"yyy")</f>
        <v>2024</v>
      </c>
    </row>
    <row r="44438" spans="1:20" x14ac:dyDescent="0.3">
      <c r="A44438" s="2" t="s">
        <v>80879</v>
      </c>
      <c r="B44438" s="2" t="s">
        <v>122200</v>
      </c>
      <c r="C44438" s="2" t="str">
        <f>PROPER(Table1_1[[#This Row],[Name.2]])</f>
        <v>Robinson</v>
      </c>
      <c r="D44438" s="5" t="str">
        <f>PROPER(Table1_1[[#This Row],[Name.1]])</f>
        <v>Richard</v>
      </c>
      <c r="E44438" s="4">
        <v>80</v>
      </c>
      <c r="F44438" s="5" t="s">
        <v>31</v>
      </c>
      <c r="G44438" s="2" t="s">
        <v>43</v>
      </c>
      <c r="H44438" s="2" t="s">
        <v>24</v>
      </c>
      <c r="I44438" s="1">
        <v>44940</v>
      </c>
      <c r="J44438" s="2" t="s">
        <v>72361</v>
      </c>
      <c r="K44438" s="2" t="s">
        <v>72362</v>
      </c>
      <c r="L44438" s="2" t="s">
        <v>56</v>
      </c>
      <c r="M44438" s="3">
        <v>35061.634225577502</v>
      </c>
      <c r="N44438" s="2">
        <v>290</v>
      </c>
      <c r="O44438" s="2" t="s">
        <v>20</v>
      </c>
      <c r="P44438" s="1">
        <v>44956</v>
      </c>
      <c r="Q44438" s="2" t="s">
        <v>46</v>
      </c>
      <c r="R44438" s="2" t="s">
        <v>22</v>
      </c>
      <c r="S44438" s="2" t="str">
        <f>TEXT(Table1_1[[#This Row],[Discharge Date]], "mmm")</f>
        <v>Jan</v>
      </c>
      <c r="T44438" s="2" t="str">
        <f>TEXT(Table1_1[[#This Row],[Discharge Date]],"yyy")</f>
        <v>2023</v>
      </c>
    </row>
    <row r="44439" spans="1:20" x14ac:dyDescent="0.3">
      <c r="A44439" s="2" t="s">
        <v>99417</v>
      </c>
      <c r="B44439" s="2" t="s">
        <v>101144</v>
      </c>
      <c r="C44439" s="2" t="str">
        <f>PROPER(Table1_1[[#This Row],[Name.2]])</f>
        <v>Palmer</v>
      </c>
      <c r="D44439" s="5" t="str">
        <f>PROPER(Table1_1[[#This Row],[Name.1]])</f>
        <v>Deanna</v>
      </c>
      <c r="E44439" s="4">
        <v>18</v>
      </c>
      <c r="F44439" s="5" t="s">
        <v>14</v>
      </c>
      <c r="G44439" s="2" t="s">
        <v>51</v>
      </c>
      <c r="H44439" s="2" t="s">
        <v>24</v>
      </c>
      <c r="I44439" s="1">
        <v>44094</v>
      </c>
      <c r="J44439" s="2" t="s">
        <v>53479</v>
      </c>
      <c r="K44439" s="2" t="s">
        <v>72363</v>
      </c>
      <c r="L44439" s="2" t="s">
        <v>27</v>
      </c>
      <c r="M44439" s="3">
        <v>23941.759485775001</v>
      </c>
      <c r="N44439" s="2">
        <v>163</v>
      </c>
      <c r="O44439" s="2" t="s">
        <v>28</v>
      </c>
      <c r="P44439" s="1">
        <v>44097</v>
      </c>
      <c r="Q44439" s="2" t="s">
        <v>46</v>
      </c>
      <c r="R44439" s="2" t="s">
        <v>30</v>
      </c>
      <c r="S44439" s="2" t="str">
        <f>TEXT(Table1_1[[#This Row],[Discharge Date]], "mmm")</f>
        <v>Sep</v>
      </c>
      <c r="T44439" s="2" t="str">
        <f>TEXT(Table1_1[[#This Row],[Discharge Date]],"yyy")</f>
        <v>2020</v>
      </c>
    </row>
    <row r="44440" spans="1:20" x14ac:dyDescent="0.3">
      <c r="A44440" s="2" t="s">
        <v>84820</v>
      </c>
      <c r="B44440" s="2" t="s">
        <v>119333</v>
      </c>
      <c r="C44440" s="2" t="str">
        <f>PROPER(Table1_1[[#This Row],[Name.2]])</f>
        <v>Morris</v>
      </c>
      <c r="D44440" s="5" t="str">
        <f>PROPER(Table1_1[[#This Row],[Name.1]])</f>
        <v>Travis</v>
      </c>
      <c r="E44440" s="4">
        <v>43</v>
      </c>
      <c r="F44440" s="5" t="s">
        <v>31</v>
      </c>
      <c r="G44440" s="2" t="s">
        <v>32</v>
      </c>
      <c r="H44440" s="2" t="s">
        <v>63</v>
      </c>
      <c r="I44440" s="1">
        <v>43774</v>
      </c>
      <c r="J44440" s="2" t="s">
        <v>72364</v>
      </c>
      <c r="K44440" s="2" t="s">
        <v>72365</v>
      </c>
      <c r="L44440" s="2" t="s">
        <v>56</v>
      </c>
      <c r="M44440" s="3">
        <v>14068.640391823101</v>
      </c>
      <c r="N44440" s="2">
        <v>226</v>
      </c>
      <c r="O44440" s="2" t="s">
        <v>28</v>
      </c>
      <c r="P44440" s="1">
        <v>43780</v>
      </c>
      <c r="Q44440" s="2" t="s">
        <v>66</v>
      </c>
      <c r="R44440" s="2" t="s">
        <v>30</v>
      </c>
      <c r="S44440" s="2" t="str">
        <f>TEXT(Table1_1[[#This Row],[Discharge Date]], "mmm")</f>
        <v>Nov</v>
      </c>
      <c r="T44440" s="2" t="str">
        <f>TEXT(Table1_1[[#This Row],[Discharge Date]],"yyy")</f>
        <v>2019</v>
      </c>
    </row>
    <row r="44441" spans="1:20" x14ac:dyDescent="0.3">
      <c r="A44441" s="2" t="s">
        <v>97478</v>
      </c>
      <c r="B44441" s="2" t="s">
        <v>125696</v>
      </c>
      <c r="C44441" s="2" t="str">
        <f>PROPER(Table1_1[[#This Row],[Name.2]])</f>
        <v>Marquez</v>
      </c>
      <c r="D44441" s="5" t="str">
        <f>PROPER(Table1_1[[#This Row],[Name.1]])</f>
        <v>Denise</v>
      </c>
      <c r="E44441" s="4">
        <v>78</v>
      </c>
      <c r="F44441" s="5" t="s">
        <v>31</v>
      </c>
      <c r="G44441" s="2" t="s">
        <v>97</v>
      </c>
      <c r="H44441" s="2" t="s">
        <v>63</v>
      </c>
      <c r="I44441" s="1">
        <v>43764</v>
      </c>
      <c r="J44441" s="2" t="s">
        <v>72366</v>
      </c>
      <c r="K44441" s="2" t="s">
        <v>7016</v>
      </c>
      <c r="L44441" s="2" t="s">
        <v>35</v>
      </c>
      <c r="M44441" s="3">
        <v>5002.7009931528601</v>
      </c>
      <c r="N44441" s="2">
        <v>158</v>
      </c>
      <c r="O44441" s="2" t="s">
        <v>41</v>
      </c>
      <c r="P44441" s="1">
        <v>43792</v>
      </c>
      <c r="Q44441" s="2" t="s">
        <v>29</v>
      </c>
      <c r="R44441" s="2" t="s">
        <v>42</v>
      </c>
      <c r="S44441" s="2" t="str">
        <f>TEXT(Table1_1[[#This Row],[Discharge Date]], "mmm")</f>
        <v>Nov</v>
      </c>
      <c r="T44441" s="2" t="str">
        <f>TEXT(Table1_1[[#This Row],[Discharge Date]],"yyy")</f>
        <v>2019</v>
      </c>
    </row>
    <row r="44442" spans="1:20" x14ac:dyDescent="0.3">
      <c r="A44442" s="2" t="s">
        <v>99418</v>
      </c>
      <c r="B44442" s="2" t="s">
        <v>114861</v>
      </c>
      <c r="C44442" s="2" t="str">
        <f>PROPER(Table1_1[[#This Row],[Name.2]])</f>
        <v>Knight</v>
      </c>
      <c r="D44442" s="5" t="str">
        <f>PROPER(Table1_1[[#This Row],[Name.1]])</f>
        <v>Yvette</v>
      </c>
      <c r="E44442" s="4">
        <v>81</v>
      </c>
      <c r="F44442" s="5" t="s">
        <v>14</v>
      </c>
      <c r="G44442" s="2" t="s">
        <v>23</v>
      </c>
      <c r="H44442" s="2" t="s">
        <v>47</v>
      </c>
      <c r="I44442" s="1">
        <v>45386</v>
      </c>
      <c r="J44442" s="2" t="s">
        <v>12875</v>
      </c>
      <c r="K44442" s="2" t="s">
        <v>72367</v>
      </c>
      <c r="L44442" s="2" t="s">
        <v>50</v>
      </c>
      <c r="M44442" s="3">
        <v>4960.9672298012802</v>
      </c>
      <c r="N44442" s="2">
        <v>193</v>
      </c>
      <c r="O44442" s="2" t="s">
        <v>28</v>
      </c>
      <c r="P44442" s="1">
        <v>45402</v>
      </c>
      <c r="Q44442" s="2" t="s">
        <v>21</v>
      </c>
      <c r="R44442" s="2" t="s">
        <v>30</v>
      </c>
      <c r="S44442" s="2" t="str">
        <f>TEXT(Table1_1[[#This Row],[Discharge Date]], "mmm")</f>
        <v>Apr</v>
      </c>
      <c r="T44442" s="2" t="str">
        <f>TEXT(Table1_1[[#This Row],[Discharge Date]],"yyy")</f>
        <v>2024</v>
      </c>
    </row>
    <row r="44443" spans="1:20" x14ac:dyDescent="0.3">
      <c r="A44443" s="2" t="s">
        <v>85679</v>
      </c>
      <c r="B44443" s="2" t="s">
        <v>116502</v>
      </c>
      <c r="C44443" s="2" t="str">
        <f>PROPER(Table1_1[[#This Row],[Name.2]])</f>
        <v>Jackson</v>
      </c>
      <c r="D44443" s="5" t="str">
        <f>PROPER(Table1_1[[#This Row],[Name.1]])</f>
        <v>Derek</v>
      </c>
      <c r="E44443" s="4">
        <v>32</v>
      </c>
      <c r="F44443" s="5" t="s">
        <v>14</v>
      </c>
      <c r="G44443" s="2" t="s">
        <v>51</v>
      </c>
      <c r="H44443" s="2" t="s">
        <v>63</v>
      </c>
      <c r="I44443" s="1">
        <v>44402</v>
      </c>
      <c r="J44443" s="2" t="s">
        <v>72368</v>
      </c>
      <c r="K44443" s="2" t="s">
        <v>72369</v>
      </c>
      <c r="L44443" s="2" t="s">
        <v>27</v>
      </c>
      <c r="M44443" s="3">
        <v>37417.373224242401</v>
      </c>
      <c r="N44443" s="2">
        <v>335</v>
      </c>
      <c r="O44443" s="2" t="s">
        <v>28</v>
      </c>
      <c r="P44443" s="1">
        <v>44431</v>
      </c>
      <c r="Q44443" s="2" t="s">
        <v>66</v>
      </c>
      <c r="R44443" s="2" t="s">
        <v>30</v>
      </c>
      <c r="S44443" s="2" t="str">
        <f>TEXT(Table1_1[[#This Row],[Discharge Date]], "mmm")</f>
        <v>Aug</v>
      </c>
      <c r="T44443" s="2" t="str">
        <f>TEXT(Table1_1[[#This Row],[Discharge Date]],"yyy")</f>
        <v>2021</v>
      </c>
    </row>
    <row r="44444" spans="1:20" x14ac:dyDescent="0.3">
      <c r="A44444" s="2" t="s">
        <v>125697</v>
      </c>
      <c r="B44444" s="2" t="s">
        <v>125698</v>
      </c>
      <c r="C44444" s="2" t="str">
        <f>PROPER(Table1_1[[#This Row],[Name.2]])</f>
        <v>Bradford</v>
      </c>
      <c r="D44444" s="5" t="str">
        <f>PROPER(Table1_1[[#This Row],[Name.1]])</f>
        <v>Dr. Christopher</v>
      </c>
      <c r="E44444" s="4">
        <v>39</v>
      </c>
      <c r="F44444" s="5" t="s">
        <v>31</v>
      </c>
      <c r="G44444" s="2" t="s">
        <v>15</v>
      </c>
      <c r="H44444" s="2" t="s">
        <v>24</v>
      </c>
      <c r="I44444" s="1">
        <v>44338</v>
      </c>
      <c r="J44444" s="2" t="s">
        <v>1746</v>
      </c>
      <c r="K44444" s="2" t="s">
        <v>72370</v>
      </c>
      <c r="L44444" s="2" t="s">
        <v>27</v>
      </c>
      <c r="M44444" s="3">
        <v>28383.451769425799</v>
      </c>
      <c r="N44444" s="2">
        <v>394</v>
      </c>
      <c r="O44444" s="2" t="s">
        <v>20</v>
      </c>
      <c r="P44444" s="1">
        <v>44362</v>
      </c>
      <c r="Q44444" s="2" t="s">
        <v>66</v>
      </c>
      <c r="R44444" s="2" t="s">
        <v>30</v>
      </c>
      <c r="S44444" s="2" t="str">
        <f>TEXT(Table1_1[[#This Row],[Discharge Date]], "mmm")</f>
        <v>Jun</v>
      </c>
      <c r="T44444" s="2" t="str">
        <f>TEXT(Table1_1[[#This Row],[Discharge Date]],"yyy")</f>
        <v>2021</v>
      </c>
    </row>
    <row r="44445" spans="1:20" x14ac:dyDescent="0.3">
      <c r="A44445" s="2" t="s">
        <v>99419</v>
      </c>
      <c r="B44445" s="2" t="s">
        <v>125699</v>
      </c>
      <c r="C44445" s="2" t="str">
        <f>PROPER(Table1_1[[#This Row],[Name.2]])</f>
        <v>Oconnor</v>
      </c>
      <c r="D44445" s="5" t="str">
        <f>PROPER(Table1_1[[#This Row],[Name.1]])</f>
        <v>Whitney</v>
      </c>
      <c r="E44445" s="4">
        <v>84</v>
      </c>
      <c r="F44445" s="5" t="s">
        <v>31</v>
      </c>
      <c r="G44445" s="2" t="s">
        <v>97</v>
      </c>
      <c r="H44445" s="2" t="s">
        <v>24</v>
      </c>
      <c r="I44445" s="1">
        <v>44315</v>
      </c>
      <c r="J44445" s="2" t="s">
        <v>35415</v>
      </c>
      <c r="K44445" s="2" t="s">
        <v>72371</v>
      </c>
      <c r="L44445" s="2" t="s">
        <v>27</v>
      </c>
      <c r="M44445" s="3">
        <v>18482.413994274601</v>
      </c>
      <c r="N44445" s="2">
        <v>400</v>
      </c>
      <c r="O44445" s="2" t="s">
        <v>20</v>
      </c>
      <c r="P44445" s="1">
        <v>44335</v>
      </c>
      <c r="Q44445" s="2" t="s">
        <v>36</v>
      </c>
      <c r="R44445" s="2" t="s">
        <v>22</v>
      </c>
      <c r="S44445" s="2" t="str">
        <f>TEXT(Table1_1[[#This Row],[Discharge Date]], "mmm")</f>
        <v>May</v>
      </c>
      <c r="T44445" s="2" t="str">
        <f>TEXT(Table1_1[[#This Row],[Discharge Date]],"yyy")</f>
        <v>2021</v>
      </c>
    </row>
    <row r="44446" spans="1:20" x14ac:dyDescent="0.3">
      <c r="A44446" s="2" t="s">
        <v>81102</v>
      </c>
      <c r="B44446" s="2" t="s">
        <v>125700</v>
      </c>
      <c r="C44446" s="2" t="str">
        <f>PROPER(Table1_1[[#This Row],[Name.2]])</f>
        <v>Chan</v>
      </c>
      <c r="D44446" s="5" t="str">
        <f>PROPER(Table1_1[[#This Row],[Name.1]])</f>
        <v>Regina</v>
      </c>
      <c r="E44446" s="4">
        <v>54</v>
      </c>
      <c r="F44446" s="5" t="s">
        <v>31</v>
      </c>
      <c r="G44446" s="2" t="s">
        <v>23</v>
      </c>
      <c r="H44446" s="2" t="s">
        <v>47</v>
      </c>
      <c r="I44446" s="1">
        <v>44079</v>
      </c>
      <c r="J44446" s="2" t="s">
        <v>23730</v>
      </c>
      <c r="K44446" s="2" t="s">
        <v>72372</v>
      </c>
      <c r="L44446" s="2" t="s">
        <v>19</v>
      </c>
      <c r="M44446" s="3">
        <v>14421.3389638305</v>
      </c>
      <c r="N44446" s="2">
        <v>400</v>
      </c>
      <c r="O44446" s="2" t="s">
        <v>20</v>
      </c>
      <c r="P44446" s="1">
        <v>44107</v>
      </c>
      <c r="Q44446" s="2" t="s">
        <v>36</v>
      </c>
      <c r="R44446" s="2" t="s">
        <v>42</v>
      </c>
      <c r="S44446" s="2" t="str">
        <f>TEXT(Table1_1[[#This Row],[Discharge Date]], "mmm")</f>
        <v>Oct</v>
      </c>
      <c r="T44446" s="2" t="str">
        <f>TEXT(Table1_1[[#This Row],[Discharge Date]],"yyy")</f>
        <v>2020</v>
      </c>
    </row>
    <row r="44447" spans="1:20" x14ac:dyDescent="0.3">
      <c r="A44447" s="2" t="s">
        <v>99420</v>
      </c>
      <c r="B44447" s="2" t="s">
        <v>116094</v>
      </c>
      <c r="C44447" s="2" t="str">
        <f>PROPER(Table1_1[[#This Row],[Name.2]])</f>
        <v>Morrison</v>
      </c>
      <c r="D44447" s="5" t="str">
        <f>PROPER(Table1_1[[#This Row],[Name.1]])</f>
        <v>Cassandra</v>
      </c>
      <c r="E44447" s="4">
        <v>84</v>
      </c>
      <c r="F44447" s="5" t="s">
        <v>31</v>
      </c>
      <c r="G44447" s="2" t="s">
        <v>82</v>
      </c>
      <c r="H44447" s="2" t="s">
        <v>24</v>
      </c>
      <c r="I44447" s="1">
        <v>44504</v>
      </c>
      <c r="J44447" s="2" t="s">
        <v>72373</v>
      </c>
      <c r="K44447" s="2" t="s">
        <v>72374</v>
      </c>
      <c r="L44447" s="2" t="s">
        <v>50</v>
      </c>
      <c r="M44447" s="3">
        <v>42941.765131063199</v>
      </c>
      <c r="N44447" s="2">
        <v>209</v>
      </c>
      <c r="O44447" s="2" t="s">
        <v>41</v>
      </c>
      <c r="P44447" s="1">
        <v>44526</v>
      </c>
      <c r="Q44447" s="2" t="s">
        <v>46</v>
      </c>
      <c r="R44447" s="2" t="s">
        <v>22</v>
      </c>
      <c r="S44447" s="2" t="str">
        <f>TEXT(Table1_1[[#This Row],[Discharge Date]], "mmm")</f>
        <v>Nov</v>
      </c>
      <c r="T44447" s="2" t="str">
        <f>TEXT(Table1_1[[#This Row],[Discharge Date]],"yyy")</f>
        <v>2021</v>
      </c>
    </row>
    <row r="44448" spans="1:20" x14ac:dyDescent="0.3">
      <c r="A44448" s="2" t="s">
        <v>81435</v>
      </c>
      <c r="B44448" s="2" t="s">
        <v>125701</v>
      </c>
      <c r="C44448" s="2" t="str">
        <f>PROPER(Table1_1[[#This Row],[Name.2]])</f>
        <v>Carlson</v>
      </c>
      <c r="D44448" s="5" t="str">
        <f>PROPER(Table1_1[[#This Row],[Name.1]])</f>
        <v>John</v>
      </c>
      <c r="E44448" s="4">
        <v>57</v>
      </c>
      <c r="F44448" s="5" t="s">
        <v>31</v>
      </c>
      <c r="G44448" s="2" t="s">
        <v>97</v>
      </c>
      <c r="H44448" s="2" t="s">
        <v>75</v>
      </c>
      <c r="I44448" s="1">
        <v>43948</v>
      </c>
      <c r="J44448" s="2" t="s">
        <v>72375</v>
      </c>
      <c r="K44448" s="2" t="s">
        <v>72376</v>
      </c>
      <c r="L44448" s="2" t="s">
        <v>35</v>
      </c>
      <c r="M44448" s="3">
        <v>42201.4746923739</v>
      </c>
      <c r="N44448" s="2">
        <v>298</v>
      </c>
      <c r="O44448" s="2" t="s">
        <v>28</v>
      </c>
      <c r="P44448" s="1">
        <v>43953</v>
      </c>
      <c r="Q44448" s="2" t="s">
        <v>46</v>
      </c>
      <c r="R44448" s="2" t="s">
        <v>42</v>
      </c>
      <c r="S44448" s="2" t="str">
        <f>TEXT(Table1_1[[#This Row],[Discharge Date]], "mmm")</f>
        <v>May</v>
      </c>
      <c r="T44448" s="2" t="str">
        <f>TEXT(Table1_1[[#This Row],[Discharge Date]],"yyy")</f>
        <v>2020</v>
      </c>
    </row>
    <row r="44449" spans="1:20" x14ac:dyDescent="0.3">
      <c r="A44449" s="2" t="s">
        <v>99421</v>
      </c>
      <c r="B44449" s="2" t="s">
        <v>117544</v>
      </c>
      <c r="C44449" s="2" t="str">
        <f>PROPER(Table1_1[[#This Row],[Name.2]])</f>
        <v>Garcia</v>
      </c>
      <c r="D44449" s="5" t="str">
        <f>PROPER(Table1_1[[#This Row],[Name.1]])</f>
        <v>Whitney</v>
      </c>
      <c r="E44449" s="4">
        <v>54</v>
      </c>
      <c r="F44449" s="5" t="s">
        <v>31</v>
      </c>
      <c r="G44449" s="2" t="s">
        <v>97</v>
      </c>
      <c r="H44449" s="2" t="s">
        <v>75</v>
      </c>
      <c r="I44449" s="1">
        <v>43913</v>
      </c>
      <c r="J44449" s="2" t="s">
        <v>72377</v>
      </c>
      <c r="K44449" s="2" t="s">
        <v>72378</v>
      </c>
      <c r="L44449" s="2" t="s">
        <v>35</v>
      </c>
      <c r="M44449" s="3">
        <v>20797.714832791498</v>
      </c>
      <c r="N44449" s="2">
        <v>478</v>
      </c>
      <c r="O44449" s="2" t="s">
        <v>41</v>
      </c>
      <c r="P44449" s="1">
        <v>43919</v>
      </c>
      <c r="Q44449" s="2" t="s">
        <v>21</v>
      </c>
      <c r="R44449" s="2" t="s">
        <v>30</v>
      </c>
      <c r="S44449" s="2" t="str">
        <f>TEXT(Table1_1[[#This Row],[Discharge Date]], "mmm")</f>
        <v>Mar</v>
      </c>
      <c r="T44449" s="2" t="str">
        <f>TEXT(Table1_1[[#This Row],[Discharge Date]],"yyy")</f>
        <v>2020</v>
      </c>
    </row>
    <row r="44450" spans="1:20" x14ac:dyDescent="0.3">
      <c r="A44450" s="2" t="s">
        <v>99422</v>
      </c>
      <c r="B44450" s="2" t="s">
        <v>104922</v>
      </c>
      <c r="C44450" s="2" t="str">
        <f>PROPER(Table1_1[[#This Row],[Name.2]])</f>
        <v>Ramirez</v>
      </c>
      <c r="D44450" s="5" t="str">
        <f>PROPER(Table1_1[[#This Row],[Name.1]])</f>
        <v>Deanna</v>
      </c>
      <c r="E44450" s="4">
        <v>45</v>
      </c>
      <c r="F44450" s="5" t="s">
        <v>31</v>
      </c>
      <c r="G44450" s="2" t="s">
        <v>51</v>
      </c>
      <c r="H44450" s="2" t="s">
        <v>63</v>
      </c>
      <c r="I44450" s="1">
        <v>44773</v>
      </c>
      <c r="J44450" s="2" t="s">
        <v>23971</v>
      </c>
      <c r="K44450" s="2" t="s">
        <v>72379</v>
      </c>
      <c r="L44450" s="2" t="s">
        <v>27</v>
      </c>
      <c r="M44450" s="3">
        <v>41208.152167657703</v>
      </c>
      <c r="N44450" s="2">
        <v>319</v>
      </c>
      <c r="O44450" s="2" t="s">
        <v>28</v>
      </c>
      <c r="P44450" s="1">
        <v>44776</v>
      </c>
      <c r="Q44450" s="2" t="s">
        <v>36</v>
      </c>
      <c r="R44450" s="2" t="s">
        <v>30</v>
      </c>
      <c r="S44450" s="2" t="str">
        <f>TEXT(Table1_1[[#This Row],[Discharge Date]], "mmm")</f>
        <v>Aug</v>
      </c>
      <c r="T44450" s="2" t="str">
        <f>TEXT(Table1_1[[#This Row],[Discharge Date]],"yyy")</f>
        <v>2022</v>
      </c>
    </row>
    <row r="44451" spans="1:20" x14ac:dyDescent="0.3">
      <c r="A44451" s="2" t="s">
        <v>96016</v>
      </c>
      <c r="B44451" s="2" t="s">
        <v>120883</v>
      </c>
      <c r="C44451" s="2" t="str">
        <f>PROPER(Table1_1[[#This Row],[Name.2]])</f>
        <v>Rice</v>
      </c>
      <c r="D44451" s="5" t="str">
        <f>PROPER(Table1_1[[#This Row],[Name.1]])</f>
        <v>Melissa</v>
      </c>
      <c r="E44451" s="4">
        <v>45</v>
      </c>
      <c r="F44451" s="5" t="s">
        <v>14</v>
      </c>
      <c r="G44451" s="2" t="s">
        <v>32</v>
      </c>
      <c r="H44451" s="2" t="s">
        <v>38</v>
      </c>
      <c r="I44451" s="1">
        <v>45193</v>
      </c>
      <c r="J44451" s="2" t="s">
        <v>72380</v>
      </c>
      <c r="K44451" s="2" t="s">
        <v>72381</v>
      </c>
      <c r="L44451" s="2" t="s">
        <v>19</v>
      </c>
      <c r="M44451" s="3">
        <v>41575.427740476996</v>
      </c>
      <c r="N44451" s="2">
        <v>287</v>
      </c>
      <c r="O44451" s="2" t="s">
        <v>28</v>
      </c>
      <c r="P44451" s="1">
        <v>45208</v>
      </c>
      <c r="Q44451" s="2" t="s">
        <v>21</v>
      </c>
      <c r="R44451" s="2" t="s">
        <v>42</v>
      </c>
      <c r="S44451" s="2" t="str">
        <f>TEXT(Table1_1[[#This Row],[Discharge Date]], "mmm")</f>
        <v>Oct</v>
      </c>
      <c r="T44451" s="2" t="str">
        <f>TEXT(Table1_1[[#This Row],[Discharge Date]],"yyy")</f>
        <v>2023</v>
      </c>
    </row>
    <row r="44452" spans="1:20" x14ac:dyDescent="0.3">
      <c r="A44452" s="2" t="s">
        <v>91419</v>
      </c>
      <c r="B44452" s="2" t="s">
        <v>125702</v>
      </c>
      <c r="C44452" s="2" t="str">
        <f>PROPER(Table1_1[[#This Row],[Name.2]])</f>
        <v>Tanner</v>
      </c>
      <c r="D44452" s="5" t="str">
        <f>PROPER(Table1_1[[#This Row],[Name.1]])</f>
        <v>Victor</v>
      </c>
      <c r="E44452" s="4">
        <v>84</v>
      </c>
      <c r="F44452" s="5" t="s">
        <v>14</v>
      </c>
      <c r="G44452" s="2" t="s">
        <v>43</v>
      </c>
      <c r="H44452" s="2" t="s">
        <v>38</v>
      </c>
      <c r="I44452" s="1">
        <v>44490</v>
      </c>
      <c r="J44452" s="2" t="s">
        <v>72382</v>
      </c>
      <c r="K44452" s="2" t="s">
        <v>72383</v>
      </c>
      <c r="L44452" s="2" t="s">
        <v>56</v>
      </c>
      <c r="M44452" s="3">
        <v>17620.485103835999</v>
      </c>
      <c r="N44452" s="2">
        <v>352</v>
      </c>
      <c r="O44452" s="2" t="s">
        <v>28</v>
      </c>
      <c r="P44452" s="1">
        <v>44502</v>
      </c>
      <c r="Q44452" s="2" t="s">
        <v>36</v>
      </c>
      <c r="R44452" s="2" t="s">
        <v>30</v>
      </c>
      <c r="S44452" s="2" t="str">
        <f>TEXT(Table1_1[[#This Row],[Discharge Date]], "mmm")</f>
        <v>Nov</v>
      </c>
      <c r="T44452" s="2" t="str">
        <f>TEXT(Table1_1[[#This Row],[Discharge Date]],"yyy")</f>
        <v>2021</v>
      </c>
    </row>
    <row r="44453" spans="1:20" x14ac:dyDescent="0.3">
      <c r="A44453" s="2" t="s">
        <v>81435</v>
      </c>
      <c r="B44453" s="2" t="s">
        <v>112028</v>
      </c>
      <c r="C44453" s="2" t="str">
        <f>PROPER(Table1_1[[#This Row],[Name.2]])</f>
        <v>Oliver</v>
      </c>
      <c r="D44453" s="5" t="str">
        <f>PROPER(Table1_1[[#This Row],[Name.1]])</f>
        <v>John</v>
      </c>
      <c r="E44453" s="4">
        <v>50</v>
      </c>
      <c r="F44453" s="5" t="s">
        <v>31</v>
      </c>
      <c r="G44453" s="2" t="s">
        <v>37</v>
      </c>
      <c r="H44453" s="2" t="s">
        <v>75</v>
      </c>
      <c r="I44453" s="1">
        <v>45146</v>
      </c>
      <c r="J44453" s="2" t="s">
        <v>72384</v>
      </c>
      <c r="K44453" s="2" t="s">
        <v>72385</v>
      </c>
      <c r="L44453" s="2" t="s">
        <v>27</v>
      </c>
      <c r="M44453" s="3">
        <v>12430.132429761001</v>
      </c>
      <c r="N44453" s="2">
        <v>369</v>
      </c>
      <c r="O44453" s="2" t="s">
        <v>20</v>
      </c>
      <c r="P44453" s="1">
        <v>45167</v>
      </c>
      <c r="Q44453" s="2" t="s">
        <v>29</v>
      </c>
      <c r="R44453" s="2" t="s">
        <v>42</v>
      </c>
      <c r="S44453" s="2" t="str">
        <f>TEXT(Table1_1[[#This Row],[Discharge Date]], "mmm")</f>
        <v>Aug</v>
      </c>
      <c r="T44453" s="2" t="str">
        <f>TEXT(Table1_1[[#This Row],[Discharge Date]],"yyy")</f>
        <v>2023</v>
      </c>
    </row>
    <row r="44454" spans="1:20" x14ac:dyDescent="0.3">
      <c r="A44454" s="2" t="s">
        <v>80325</v>
      </c>
      <c r="B44454" s="2" t="s">
        <v>125703</v>
      </c>
      <c r="C44454" s="2" t="str">
        <f>PROPER(Table1_1[[#This Row],[Name.2]])</f>
        <v>Spears</v>
      </c>
      <c r="D44454" s="5" t="str">
        <f>PROPER(Table1_1[[#This Row],[Name.1]])</f>
        <v>John</v>
      </c>
      <c r="E44454" s="4">
        <v>47</v>
      </c>
      <c r="F44454" s="5" t="s">
        <v>31</v>
      </c>
      <c r="G44454" s="2" t="s">
        <v>51</v>
      </c>
      <c r="H44454" s="2" t="s">
        <v>47</v>
      </c>
      <c r="I44454" s="1">
        <v>44508</v>
      </c>
      <c r="J44454" s="2" t="s">
        <v>72386</v>
      </c>
      <c r="K44454" s="2" t="s">
        <v>20912</v>
      </c>
      <c r="L44454" s="2" t="s">
        <v>27</v>
      </c>
      <c r="M44454" s="3">
        <v>19021.606772517702</v>
      </c>
      <c r="N44454" s="2">
        <v>233</v>
      </c>
      <c r="O44454" s="2" t="s">
        <v>41</v>
      </c>
      <c r="P44454" s="1">
        <v>44537</v>
      </c>
      <c r="Q44454" s="2" t="s">
        <v>36</v>
      </c>
      <c r="R44454" s="2" t="s">
        <v>30</v>
      </c>
      <c r="S44454" s="2" t="str">
        <f>TEXT(Table1_1[[#This Row],[Discharge Date]], "mmm")</f>
        <v>Dec</v>
      </c>
      <c r="T44454" s="2" t="str">
        <f>TEXT(Table1_1[[#This Row],[Discharge Date]],"yyy")</f>
        <v>2021</v>
      </c>
    </row>
    <row r="44455" spans="1:20" x14ac:dyDescent="0.3">
      <c r="A44455" s="2" t="s">
        <v>99423</v>
      </c>
      <c r="B44455" s="2" t="s">
        <v>125704</v>
      </c>
      <c r="C44455" s="2" t="str">
        <f>PROPER(Table1_1[[#This Row],[Name.2]])</f>
        <v>Lambert</v>
      </c>
      <c r="D44455" s="5" t="str">
        <f>PROPER(Table1_1[[#This Row],[Name.1]])</f>
        <v>Jacqueline</v>
      </c>
      <c r="E44455" s="4">
        <v>53</v>
      </c>
      <c r="F44455" s="5" t="s">
        <v>31</v>
      </c>
      <c r="G44455" s="2" t="s">
        <v>23</v>
      </c>
      <c r="H44455" s="2" t="s">
        <v>16</v>
      </c>
      <c r="I44455" s="1">
        <v>44901</v>
      </c>
      <c r="J44455" s="2" t="s">
        <v>56344</v>
      </c>
      <c r="K44455" s="2" t="s">
        <v>72387</v>
      </c>
      <c r="L44455" s="2" t="s">
        <v>50</v>
      </c>
      <c r="M44455" s="3">
        <v>31698.1007164482</v>
      </c>
      <c r="N44455" s="2">
        <v>348</v>
      </c>
      <c r="O44455" s="2" t="s">
        <v>20</v>
      </c>
      <c r="P44455" s="1">
        <v>44925</v>
      </c>
      <c r="Q44455" s="2" t="s">
        <v>36</v>
      </c>
      <c r="R44455" s="2" t="s">
        <v>30</v>
      </c>
      <c r="S44455" s="2" t="str">
        <f>TEXT(Table1_1[[#This Row],[Discharge Date]], "mmm")</f>
        <v>Dec</v>
      </c>
      <c r="T44455" s="2" t="str">
        <f>TEXT(Table1_1[[#This Row],[Discharge Date]],"yyy")</f>
        <v>2022</v>
      </c>
    </row>
    <row r="44456" spans="1:20" x14ac:dyDescent="0.3">
      <c r="A44456" s="2" t="s">
        <v>99424</v>
      </c>
      <c r="B44456" s="2" t="s">
        <v>103542</v>
      </c>
      <c r="C44456" s="2" t="str">
        <f>PROPER(Table1_1[[#This Row],[Name.2]])</f>
        <v>Brown</v>
      </c>
      <c r="D44456" s="5" t="str">
        <f>PROPER(Table1_1[[#This Row],[Name.1]])</f>
        <v>Anita</v>
      </c>
      <c r="E44456" s="4">
        <v>20</v>
      </c>
      <c r="F44456" s="5" t="s">
        <v>31</v>
      </c>
      <c r="G44456" s="2" t="s">
        <v>37</v>
      </c>
      <c r="H44456" s="2" t="s">
        <v>63</v>
      </c>
      <c r="I44456" s="1">
        <v>43769</v>
      </c>
      <c r="J44456" s="2" t="s">
        <v>47665</v>
      </c>
      <c r="K44456" s="2" t="s">
        <v>13138</v>
      </c>
      <c r="L44456" s="2" t="s">
        <v>35</v>
      </c>
      <c r="M44456" s="3">
        <v>14355.883678685101</v>
      </c>
      <c r="N44456" s="2">
        <v>155</v>
      </c>
      <c r="O44456" s="2" t="s">
        <v>28</v>
      </c>
      <c r="P44456" s="1">
        <v>43799</v>
      </c>
      <c r="Q44456" s="2" t="s">
        <v>66</v>
      </c>
      <c r="R44456" s="2" t="s">
        <v>42</v>
      </c>
      <c r="S44456" s="2" t="str">
        <f>TEXT(Table1_1[[#This Row],[Discharge Date]], "mmm")</f>
        <v>Nov</v>
      </c>
      <c r="T44456" s="2" t="str">
        <f>TEXT(Table1_1[[#This Row],[Discharge Date]],"yyy")</f>
        <v>2019</v>
      </c>
    </row>
    <row r="44457" spans="1:20" x14ac:dyDescent="0.3">
      <c r="A44457" s="2" t="s">
        <v>97818</v>
      </c>
      <c r="B44457" s="2" t="s">
        <v>92719</v>
      </c>
      <c r="C44457" s="2" t="str">
        <f>PROPER(Table1_1[[#This Row],[Name.2]])</f>
        <v>Jordan</v>
      </c>
      <c r="D44457" s="5" t="str">
        <f>PROPER(Table1_1[[#This Row],[Name.1]])</f>
        <v>Charles</v>
      </c>
      <c r="E44457" s="4">
        <v>63</v>
      </c>
      <c r="F44457" s="5" t="s">
        <v>14</v>
      </c>
      <c r="G44457" s="2" t="s">
        <v>37</v>
      </c>
      <c r="H44457" s="2" t="s">
        <v>63</v>
      </c>
      <c r="I44457" s="1">
        <v>44342</v>
      </c>
      <c r="J44457" s="2" t="s">
        <v>52062</v>
      </c>
      <c r="K44457" s="2" t="s">
        <v>48205</v>
      </c>
      <c r="L44457" s="2" t="s">
        <v>27</v>
      </c>
      <c r="M44457" s="3">
        <v>45366.854905239597</v>
      </c>
      <c r="N44457" s="2">
        <v>161</v>
      </c>
      <c r="O44457" s="2" t="s">
        <v>20</v>
      </c>
      <c r="P44457" s="1">
        <v>44352</v>
      </c>
      <c r="Q44457" s="2" t="s">
        <v>66</v>
      </c>
      <c r="R44457" s="2" t="s">
        <v>30</v>
      </c>
      <c r="S44457" s="2" t="str">
        <f>TEXT(Table1_1[[#This Row],[Discharge Date]], "mmm")</f>
        <v>Jun</v>
      </c>
      <c r="T44457" s="2" t="str">
        <f>TEXT(Table1_1[[#This Row],[Discharge Date]],"yyy")</f>
        <v>2021</v>
      </c>
    </row>
    <row r="44458" spans="1:20" x14ac:dyDescent="0.3">
      <c r="A44458" s="2" t="s">
        <v>99425</v>
      </c>
      <c r="B44458" s="2" t="s">
        <v>125705</v>
      </c>
      <c r="C44458" s="2" t="str">
        <f>PROPER(Table1_1[[#This Row],[Name.2]])</f>
        <v>Hartman</v>
      </c>
      <c r="D44458" s="5" t="str">
        <f>PROPER(Table1_1[[#This Row],[Name.1]])</f>
        <v>Kristin</v>
      </c>
      <c r="E44458" s="4">
        <v>67</v>
      </c>
      <c r="F44458" s="5" t="s">
        <v>14</v>
      </c>
      <c r="G44458" s="2" t="s">
        <v>43</v>
      </c>
      <c r="H44458" s="2" t="s">
        <v>38</v>
      </c>
      <c r="I44458" s="1">
        <v>44384</v>
      </c>
      <c r="J44458" s="2" t="s">
        <v>72388</v>
      </c>
      <c r="K44458" s="2" t="s">
        <v>31634</v>
      </c>
      <c r="L44458" s="2" t="s">
        <v>27</v>
      </c>
      <c r="M44458" s="3">
        <v>36469.3717279825</v>
      </c>
      <c r="N44458" s="2">
        <v>112</v>
      </c>
      <c r="O44458" s="2" t="s">
        <v>28</v>
      </c>
      <c r="P44458" s="1">
        <v>44413</v>
      </c>
      <c r="Q44458" s="2" t="s">
        <v>21</v>
      </c>
      <c r="R44458" s="2" t="s">
        <v>30</v>
      </c>
      <c r="S44458" s="2" t="str">
        <f>TEXT(Table1_1[[#This Row],[Discharge Date]], "mmm")</f>
        <v>Aug</v>
      </c>
      <c r="T44458" s="2" t="str">
        <f>TEXT(Table1_1[[#This Row],[Discharge Date]],"yyy")</f>
        <v>2021</v>
      </c>
    </row>
    <row r="44459" spans="1:20" x14ac:dyDescent="0.3">
      <c r="A44459" s="2" t="s">
        <v>82387</v>
      </c>
      <c r="B44459" s="2" t="s">
        <v>124634</v>
      </c>
      <c r="C44459" s="2" t="str">
        <f>PROPER(Table1_1[[#This Row],[Name.2]])</f>
        <v>Hernandez</v>
      </c>
      <c r="D44459" s="5" t="str">
        <f>PROPER(Table1_1[[#This Row],[Name.1]])</f>
        <v>Thomas</v>
      </c>
      <c r="E44459" s="4">
        <v>52</v>
      </c>
      <c r="F44459" s="5" t="s">
        <v>31</v>
      </c>
      <c r="G44459" s="2" t="s">
        <v>37</v>
      </c>
      <c r="H44459" s="2" t="s">
        <v>47</v>
      </c>
      <c r="I44459" s="1">
        <v>44507</v>
      </c>
      <c r="J44459" s="2" t="s">
        <v>72389</v>
      </c>
      <c r="K44459" s="2" t="s">
        <v>27198</v>
      </c>
      <c r="L44459" s="2" t="s">
        <v>56</v>
      </c>
      <c r="M44459" s="3">
        <v>22848.8417434763</v>
      </c>
      <c r="N44459" s="2">
        <v>219</v>
      </c>
      <c r="O44459" s="2" t="s">
        <v>20</v>
      </c>
      <c r="P44459" s="1">
        <v>44529</v>
      </c>
      <c r="Q44459" s="2" t="s">
        <v>36</v>
      </c>
      <c r="R44459" s="2" t="s">
        <v>22</v>
      </c>
      <c r="S44459" s="2" t="str">
        <f>TEXT(Table1_1[[#This Row],[Discharge Date]], "mmm")</f>
        <v>Nov</v>
      </c>
      <c r="T44459" s="2" t="str">
        <f>TEXT(Table1_1[[#This Row],[Discharge Date]],"yyy")</f>
        <v>2021</v>
      </c>
    </row>
    <row r="44460" spans="1:20" x14ac:dyDescent="0.3">
      <c r="A44460" s="2" t="s">
        <v>97430</v>
      </c>
      <c r="B44460" s="2" t="s">
        <v>125706</v>
      </c>
      <c r="C44460" s="2" t="str">
        <f>PROPER(Table1_1[[#This Row],[Name.2]])</f>
        <v>Salas</v>
      </c>
      <c r="D44460" s="5" t="str">
        <f>PROPER(Table1_1[[#This Row],[Name.1]])</f>
        <v>Leslie</v>
      </c>
      <c r="E44460" s="4">
        <v>26</v>
      </c>
      <c r="F44460" s="5" t="s">
        <v>14</v>
      </c>
      <c r="G44460" s="2" t="s">
        <v>82</v>
      </c>
      <c r="H44460" s="2" t="s">
        <v>16</v>
      </c>
      <c r="I44460" s="1">
        <v>45058</v>
      </c>
      <c r="J44460" s="2" t="s">
        <v>72390</v>
      </c>
      <c r="K44460" s="2" t="s">
        <v>72391</v>
      </c>
      <c r="L44460" s="2" t="s">
        <v>35</v>
      </c>
      <c r="M44460" s="3">
        <v>23442.2700766774</v>
      </c>
      <c r="N44460" s="2">
        <v>329</v>
      </c>
      <c r="O44460" s="2" t="s">
        <v>28</v>
      </c>
      <c r="P44460" s="1">
        <v>45085</v>
      </c>
      <c r="Q44460" s="2" t="s">
        <v>36</v>
      </c>
      <c r="R44460" s="2" t="s">
        <v>22</v>
      </c>
      <c r="S44460" s="2" t="str">
        <f>TEXT(Table1_1[[#This Row],[Discharge Date]], "mmm")</f>
        <v>Jun</v>
      </c>
      <c r="T44460" s="2" t="str">
        <f>TEXT(Table1_1[[#This Row],[Discharge Date]],"yyy")</f>
        <v>2023</v>
      </c>
    </row>
    <row r="44461" spans="1:20" x14ac:dyDescent="0.3">
      <c r="A44461" s="2" t="s">
        <v>81055</v>
      </c>
      <c r="B44461" s="2" t="s">
        <v>103294</v>
      </c>
      <c r="C44461" s="2" t="str">
        <f>PROPER(Table1_1[[#This Row],[Name.2]])</f>
        <v>Smith</v>
      </c>
      <c r="D44461" s="5" t="str">
        <f>PROPER(Table1_1[[#This Row],[Name.1]])</f>
        <v>Juan</v>
      </c>
      <c r="E44461" s="4">
        <v>61</v>
      </c>
      <c r="F44461" s="5" t="s">
        <v>31</v>
      </c>
      <c r="G44461" s="2" t="s">
        <v>15</v>
      </c>
      <c r="H44461" s="2" t="s">
        <v>63</v>
      </c>
      <c r="I44461" s="1">
        <v>43784</v>
      </c>
      <c r="J44461" s="2" t="s">
        <v>6558</v>
      </c>
      <c r="K44461" s="2" t="s">
        <v>72392</v>
      </c>
      <c r="L44461" s="2" t="s">
        <v>56</v>
      </c>
      <c r="M44461" s="3">
        <v>17249.753901670701</v>
      </c>
      <c r="N44461" s="2">
        <v>473</v>
      </c>
      <c r="O44461" s="2" t="s">
        <v>41</v>
      </c>
      <c r="P44461" s="1">
        <v>43811</v>
      </c>
      <c r="Q44461" s="2" t="s">
        <v>21</v>
      </c>
      <c r="R44461" s="2" t="s">
        <v>30</v>
      </c>
      <c r="S44461" s="2" t="str">
        <f>TEXT(Table1_1[[#This Row],[Discharge Date]], "mmm")</f>
        <v>Dec</v>
      </c>
      <c r="T44461" s="2" t="str">
        <f>TEXT(Table1_1[[#This Row],[Discharge Date]],"yyy")</f>
        <v>2019</v>
      </c>
    </row>
    <row r="44462" spans="1:20" x14ac:dyDescent="0.3">
      <c r="A44462" s="2" t="s">
        <v>84207</v>
      </c>
      <c r="B44462" s="2" t="s">
        <v>110270</v>
      </c>
      <c r="C44462" s="2" t="str">
        <f>PROPER(Table1_1[[#This Row],[Name.2]])</f>
        <v>Robinson</v>
      </c>
      <c r="D44462" s="5" t="str">
        <f>PROPER(Table1_1[[#This Row],[Name.1]])</f>
        <v>Mary</v>
      </c>
      <c r="E44462" s="4">
        <v>38</v>
      </c>
      <c r="F44462" s="5" t="s">
        <v>31</v>
      </c>
      <c r="G44462" s="2" t="s">
        <v>51</v>
      </c>
      <c r="H44462" s="2" t="s">
        <v>47</v>
      </c>
      <c r="I44462" s="1">
        <v>44773</v>
      </c>
      <c r="J44462" s="2" t="s">
        <v>72393</v>
      </c>
      <c r="K44462" s="2" t="s">
        <v>57930</v>
      </c>
      <c r="L44462" s="2" t="s">
        <v>19</v>
      </c>
      <c r="M44462" s="3">
        <v>31420.346033418798</v>
      </c>
      <c r="N44462" s="2">
        <v>223</v>
      </c>
      <c r="O44462" s="2" t="s">
        <v>28</v>
      </c>
      <c r="P44462" s="1">
        <v>44800</v>
      </c>
      <c r="Q44462" s="2" t="s">
        <v>46</v>
      </c>
      <c r="R44462" s="2" t="s">
        <v>30</v>
      </c>
      <c r="S44462" s="2" t="str">
        <f>TEXT(Table1_1[[#This Row],[Discharge Date]], "mmm")</f>
        <v>Aug</v>
      </c>
      <c r="T44462" s="2" t="str">
        <f>TEXT(Table1_1[[#This Row],[Discharge Date]],"yyy")</f>
        <v>2022</v>
      </c>
    </row>
    <row r="44463" spans="1:20" x14ac:dyDescent="0.3">
      <c r="A44463" s="2" t="s">
        <v>80521</v>
      </c>
      <c r="B44463" s="2" t="s">
        <v>115382</v>
      </c>
      <c r="C44463" s="2" t="str">
        <f>PROPER(Table1_1[[#This Row],[Name.2]])</f>
        <v>Park</v>
      </c>
      <c r="D44463" s="5" t="str">
        <f>PROPER(Table1_1[[#This Row],[Name.1]])</f>
        <v>Eric</v>
      </c>
      <c r="E44463" s="4">
        <v>73</v>
      </c>
      <c r="F44463" s="5" t="s">
        <v>31</v>
      </c>
      <c r="G44463" s="2" t="s">
        <v>97</v>
      </c>
      <c r="H44463" s="2" t="s">
        <v>16</v>
      </c>
      <c r="I44463" s="1">
        <v>43927</v>
      </c>
      <c r="J44463" s="2" t="s">
        <v>7600</v>
      </c>
      <c r="K44463" s="2" t="s">
        <v>72394</v>
      </c>
      <c r="L44463" s="2" t="s">
        <v>35</v>
      </c>
      <c r="M44463" s="3">
        <v>30869.154319674199</v>
      </c>
      <c r="N44463" s="2">
        <v>449</v>
      </c>
      <c r="O44463" s="2" t="s">
        <v>28</v>
      </c>
      <c r="P44463" s="1">
        <v>43951</v>
      </c>
      <c r="Q44463" s="2" t="s">
        <v>66</v>
      </c>
      <c r="R44463" s="2" t="s">
        <v>42</v>
      </c>
      <c r="S44463" s="2" t="str">
        <f>TEXT(Table1_1[[#This Row],[Discharge Date]], "mmm")</f>
        <v>Apr</v>
      </c>
      <c r="T44463" s="2" t="str">
        <f>TEXT(Table1_1[[#This Row],[Discharge Date]],"yyy")</f>
        <v>2020</v>
      </c>
    </row>
    <row r="44464" spans="1:20" x14ac:dyDescent="0.3">
      <c r="A44464" s="2" t="s">
        <v>81280</v>
      </c>
      <c r="B44464" s="2" t="s">
        <v>125707</v>
      </c>
      <c r="C44464" s="2" t="str">
        <f>PROPER(Table1_1[[#This Row],[Name.2]])</f>
        <v>Schroeder</v>
      </c>
      <c r="D44464" s="5" t="str">
        <f>PROPER(Table1_1[[#This Row],[Name.1]])</f>
        <v>Sarah</v>
      </c>
      <c r="E44464" s="4">
        <v>60</v>
      </c>
      <c r="F44464" s="5" t="s">
        <v>31</v>
      </c>
      <c r="G44464" s="2" t="s">
        <v>15</v>
      </c>
      <c r="H44464" s="2" t="s">
        <v>16</v>
      </c>
      <c r="I44464" s="1">
        <v>44698</v>
      </c>
      <c r="J44464" s="2" t="s">
        <v>72395</v>
      </c>
      <c r="K44464" s="2" t="s">
        <v>72396</v>
      </c>
      <c r="L44464" s="2" t="s">
        <v>27</v>
      </c>
      <c r="M44464" s="3">
        <v>10685.4372155253</v>
      </c>
      <c r="N44464" s="2">
        <v>424</v>
      </c>
      <c r="O44464" s="2" t="s">
        <v>41</v>
      </c>
      <c r="P44464" s="1">
        <v>44711</v>
      </c>
      <c r="Q44464" s="2" t="s">
        <v>21</v>
      </c>
      <c r="R44464" s="2" t="s">
        <v>42</v>
      </c>
      <c r="S44464" s="2" t="str">
        <f>TEXT(Table1_1[[#This Row],[Discharge Date]], "mmm")</f>
        <v>May</v>
      </c>
      <c r="T44464" s="2" t="str">
        <f>TEXT(Table1_1[[#This Row],[Discharge Date]],"yyy")</f>
        <v>2022</v>
      </c>
    </row>
    <row r="44465" spans="1:20" x14ac:dyDescent="0.3">
      <c r="A44465" s="2" t="s">
        <v>84000</v>
      </c>
      <c r="B44465" s="2" t="s">
        <v>120332</v>
      </c>
      <c r="C44465" s="2" t="str">
        <f>PROPER(Table1_1[[#This Row],[Name.2]])</f>
        <v>Yates</v>
      </c>
      <c r="D44465" s="5" t="str">
        <f>PROPER(Table1_1[[#This Row],[Name.1]])</f>
        <v>Lisa</v>
      </c>
      <c r="E44465" s="4">
        <v>80</v>
      </c>
      <c r="F44465" s="5" t="s">
        <v>14</v>
      </c>
      <c r="G44465" s="2" t="s">
        <v>37</v>
      </c>
      <c r="H44465" s="2" t="s">
        <v>24</v>
      </c>
      <c r="I44465" s="1">
        <v>43877</v>
      </c>
      <c r="J44465" s="2" t="s">
        <v>10127</v>
      </c>
      <c r="K44465" s="2" t="s">
        <v>14414</v>
      </c>
      <c r="L44465" s="2" t="s">
        <v>19</v>
      </c>
      <c r="M44465" s="3">
        <v>36432.9210081579</v>
      </c>
      <c r="N44465" s="2">
        <v>365</v>
      </c>
      <c r="O44465" s="2" t="s">
        <v>41</v>
      </c>
      <c r="P44465" s="1">
        <v>43905</v>
      </c>
      <c r="Q44465" s="2" t="s">
        <v>46</v>
      </c>
      <c r="R44465" s="2" t="s">
        <v>30</v>
      </c>
      <c r="S44465" s="2" t="str">
        <f>TEXT(Table1_1[[#This Row],[Discharge Date]], "mmm")</f>
        <v>Mar</v>
      </c>
      <c r="T44465" s="2" t="str">
        <f>TEXT(Table1_1[[#This Row],[Discharge Date]],"yyy")</f>
        <v>2020</v>
      </c>
    </row>
    <row r="44466" spans="1:20" x14ac:dyDescent="0.3">
      <c r="A44466" s="2" t="s">
        <v>99426</v>
      </c>
      <c r="B44466" s="2" t="s">
        <v>125708</v>
      </c>
      <c r="C44466" s="2" t="str">
        <f>PROPER(Table1_1[[#This Row],[Name.2]])</f>
        <v>Edwards</v>
      </c>
      <c r="D44466" s="5" t="str">
        <f>PROPER(Table1_1[[#This Row],[Name.1]])</f>
        <v>Traci</v>
      </c>
      <c r="E44466" s="4">
        <v>53</v>
      </c>
      <c r="F44466" s="5" t="s">
        <v>14</v>
      </c>
      <c r="G44466" s="2" t="s">
        <v>32</v>
      </c>
      <c r="H44466" s="2" t="s">
        <v>24</v>
      </c>
      <c r="I44466" s="1">
        <v>44949</v>
      </c>
      <c r="J44466" s="2" t="s">
        <v>72397</v>
      </c>
      <c r="K44466" s="2" t="s">
        <v>72398</v>
      </c>
      <c r="L44466" s="2" t="s">
        <v>19</v>
      </c>
      <c r="M44466" s="3">
        <v>21327.7020277056</v>
      </c>
      <c r="N44466" s="2">
        <v>216</v>
      </c>
      <c r="O44466" s="2" t="s">
        <v>20</v>
      </c>
      <c r="P44466" s="1">
        <v>44970</v>
      </c>
      <c r="Q44466" s="2" t="s">
        <v>46</v>
      </c>
      <c r="R44466" s="2" t="s">
        <v>22</v>
      </c>
      <c r="S44466" s="2" t="str">
        <f>TEXT(Table1_1[[#This Row],[Discharge Date]], "mmm")</f>
        <v>Feb</v>
      </c>
      <c r="T44466" s="2" t="str">
        <f>TEXT(Table1_1[[#This Row],[Discharge Date]],"yyy")</f>
        <v>2023</v>
      </c>
    </row>
    <row r="44467" spans="1:20" x14ac:dyDescent="0.3">
      <c r="A44467" s="2" t="s">
        <v>90381</v>
      </c>
      <c r="B44467" s="2" t="s">
        <v>125709</v>
      </c>
      <c r="C44467" s="2" t="str">
        <f>PROPER(Table1_1[[#This Row],[Name.2]])</f>
        <v>Haynes</v>
      </c>
      <c r="D44467" s="5" t="str">
        <f>PROPER(Table1_1[[#This Row],[Name.1]])</f>
        <v>Matthew</v>
      </c>
      <c r="E44467" s="4">
        <v>46</v>
      </c>
      <c r="F44467" s="5" t="s">
        <v>31</v>
      </c>
      <c r="G44467" s="2" t="s">
        <v>97</v>
      </c>
      <c r="H44467" s="2" t="s">
        <v>47</v>
      </c>
      <c r="I44467" s="1">
        <v>43758</v>
      </c>
      <c r="J44467" s="2" t="s">
        <v>72045</v>
      </c>
      <c r="K44467" s="2" t="s">
        <v>72399</v>
      </c>
      <c r="L44467" s="2" t="s">
        <v>35</v>
      </c>
      <c r="M44467" s="3">
        <v>49276.8105680956</v>
      </c>
      <c r="N44467" s="2">
        <v>368</v>
      </c>
      <c r="O44467" s="2" t="s">
        <v>28</v>
      </c>
      <c r="P44467" s="1">
        <v>43778</v>
      </c>
      <c r="Q44467" s="2" t="s">
        <v>21</v>
      </c>
      <c r="R44467" s="2" t="s">
        <v>22</v>
      </c>
      <c r="S44467" s="2" t="str">
        <f>TEXT(Table1_1[[#This Row],[Discharge Date]], "mmm")</f>
        <v>Nov</v>
      </c>
      <c r="T44467" s="2" t="str">
        <f>TEXT(Table1_1[[#This Row],[Discharge Date]],"yyy")</f>
        <v>2019</v>
      </c>
    </row>
    <row r="44468" spans="1:20" x14ac:dyDescent="0.3">
      <c r="A44468" s="2" t="s">
        <v>84535</v>
      </c>
      <c r="B44468" s="2" t="s">
        <v>125710</v>
      </c>
      <c r="C44468" s="2" t="str">
        <f>PROPER(Table1_1[[#This Row],[Name.2]])</f>
        <v>Nolan</v>
      </c>
      <c r="D44468" s="5" t="str">
        <f>PROPER(Table1_1[[#This Row],[Name.1]])</f>
        <v>Jessica</v>
      </c>
      <c r="E44468" s="4">
        <v>22</v>
      </c>
      <c r="F44468" s="5" t="s">
        <v>14</v>
      </c>
      <c r="G44468" s="2" t="s">
        <v>97</v>
      </c>
      <c r="H44468" s="2" t="s">
        <v>38</v>
      </c>
      <c r="I44468" s="1">
        <v>44842</v>
      </c>
      <c r="J44468" s="2" t="s">
        <v>72400</v>
      </c>
      <c r="K44468" s="2" t="s">
        <v>1034</v>
      </c>
      <c r="L44468" s="2" t="s">
        <v>50</v>
      </c>
      <c r="M44468" s="3">
        <v>26019.6941266787</v>
      </c>
      <c r="N44468" s="2">
        <v>440</v>
      </c>
      <c r="O44468" s="2" t="s">
        <v>41</v>
      </c>
      <c r="P44468" s="1">
        <v>44848</v>
      </c>
      <c r="Q44468" s="2" t="s">
        <v>46</v>
      </c>
      <c r="R44468" s="2" t="s">
        <v>30</v>
      </c>
      <c r="S44468" s="2" t="str">
        <f>TEXT(Table1_1[[#This Row],[Discharge Date]], "mmm")</f>
        <v>Oct</v>
      </c>
      <c r="T44468" s="2" t="str">
        <f>TEXT(Table1_1[[#This Row],[Discharge Date]],"yyy")</f>
        <v>2022</v>
      </c>
    </row>
    <row r="44469" spans="1:20" x14ac:dyDescent="0.3">
      <c r="A44469" s="2" t="s">
        <v>99427</v>
      </c>
      <c r="B44469" s="2" t="s">
        <v>125711</v>
      </c>
      <c r="C44469" s="2" t="str">
        <f>PROPER(Table1_1[[#This Row],[Name.2]])</f>
        <v>Howell</v>
      </c>
      <c r="D44469" s="5" t="str">
        <f>PROPER(Table1_1[[#This Row],[Name.1]])</f>
        <v>Stephanie</v>
      </c>
      <c r="E44469" s="4">
        <v>42</v>
      </c>
      <c r="F44469" s="5" t="s">
        <v>14</v>
      </c>
      <c r="G44469" s="2" t="s">
        <v>51</v>
      </c>
      <c r="H44469" s="2" t="s">
        <v>38</v>
      </c>
      <c r="I44469" s="1">
        <v>44247</v>
      </c>
      <c r="J44469" s="2" t="s">
        <v>22676</v>
      </c>
      <c r="K44469" s="2" t="s">
        <v>48592</v>
      </c>
      <c r="L44469" s="2" t="s">
        <v>56</v>
      </c>
      <c r="M44469" s="3">
        <v>18185.602616005199</v>
      </c>
      <c r="N44469" s="2">
        <v>401</v>
      </c>
      <c r="O44469" s="2" t="s">
        <v>20</v>
      </c>
      <c r="P44469" s="1">
        <v>44259</v>
      </c>
      <c r="Q44469" s="2" t="s">
        <v>21</v>
      </c>
      <c r="R44469" s="2" t="s">
        <v>22</v>
      </c>
      <c r="S44469" s="2" t="str">
        <f>TEXT(Table1_1[[#This Row],[Discharge Date]], "mmm")</f>
        <v>Mar</v>
      </c>
      <c r="T44469" s="2" t="str">
        <f>TEXT(Table1_1[[#This Row],[Discharge Date]],"yyy")</f>
        <v>2021</v>
      </c>
    </row>
    <row r="44470" spans="1:20" x14ac:dyDescent="0.3">
      <c r="A44470" s="2" t="s">
        <v>125712</v>
      </c>
      <c r="B44470" s="2" t="s">
        <v>125713</v>
      </c>
      <c r="C44470" s="2" t="str">
        <f>PROPER(Table1_1[[#This Row],[Name.2]])</f>
        <v>Stephens</v>
      </c>
      <c r="D44470" s="5" t="str">
        <f>PROPER(Table1_1[[#This Row],[Name.1]])</f>
        <v>Dr. Ashley</v>
      </c>
      <c r="E44470" s="4">
        <v>65</v>
      </c>
      <c r="F44470" s="5" t="s">
        <v>31</v>
      </c>
      <c r="G44470" s="2" t="s">
        <v>32</v>
      </c>
      <c r="H44470" s="2" t="s">
        <v>47</v>
      </c>
      <c r="I44470" s="1">
        <v>44672</v>
      </c>
      <c r="J44470" s="2" t="s">
        <v>72401</v>
      </c>
      <c r="K44470" s="2" t="s">
        <v>72402</v>
      </c>
      <c r="L44470" s="2" t="s">
        <v>56</v>
      </c>
      <c r="M44470" s="3">
        <v>31815.2876514091</v>
      </c>
      <c r="N44470" s="2">
        <v>191</v>
      </c>
      <c r="O44470" s="2" t="s">
        <v>28</v>
      </c>
      <c r="P44470" s="1">
        <v>44673</v>
      </c>
      <c r="Q44470" s="2" t="s">
        <v>46</v>
      </c>
      <c r="R44470" s="2" t="s">
        <v>42</v>
      </c>
      <c r="S44470" s="2" t="str">
        <f>TEXT(Table1_1[[#This Row],[Discharge Date]], "mmm")</f>
        <v>Apr</v>
      </c>
      <c r="T44470" s="2" t="str">
        <f>TEXT(Table1_1[[#This Row],[Discharge Date]],"yyy")</f>
        <v>2022</v>
      </c>
    </row>
    <row r="44471" spans="1:20" x14ac:dyDescent="0.3">
      <c r="A44471" s="2" t="s">
        <v>99428</v>
      </c>
      <c r="B44471" s="2" t="s">
        <v>113496</v>
      </c>
      <c r="C44471" s="2" t="str">
        <f>PROPER(Table1_1[[#This Row],[Name.2]])</f>
        <v>Cox</v>
      </c>
      <c r="D44471" s="5" t="str">
        <f>PROPER(Table1_1[[#This Row],[Name.1]])</f>
        <v>Stefanie</v>
      </c>
      <c r="E44471" s="4">
        <v>78</v>
      </c>
      <c r="F44471" s="5" t="s">
        <v>14</v>
      </c>
      <c r="G44471" s="2" t="s">
        <v>23</v>
      </c>
      <c r="H44471" s="2" t="s">
        <v>16</v>
      </c>
      <c r="I44471" s="1">
        <v>44146</v>
      </c>
      <c r="J44471" s="2" t="s">
        <v>72403</v>
      </c>
      <c r="K44471" s="2" t="s">
        <v>68723</v>
      </c>
      <c r="L44471" s="2" t="s">
        <v>19</v>
      </c>
      <c r="M44471" s="3">
        <v>4444.9034559195597</v>
      </c>
      <c r="N44471" s="2">
        <v>140</v>
      </c>
      <c r="O44471" s="2" t="s">
        <v>28</v>
      </c>
      <c r="P44471" s="1">
        <v>44175</v>
      </c>
      <c r="Q44471" s="2" t="s">
        <v>66</v>
      </c>
      <c r="R44471" s="2" t="s">
        <v>30</v>
      </c>
      <c r="S44471" s="2" t="str">
        <f>TEXT(Table1_1[[#This Row],[Discharge Date]], "mmm")</f>
        <v>Dec</v>
      </c>
      <c r="T44471" s="2" t="str">
        <f>TEXT(Table1_1[[#This Row],[Discharge Date]],"yyy")</f>
        <v>2020</v>
      </c>
    </row>
    <row r="44472" spans="1:20" x14ac:dyDescent="0.3">
      <c r="A44472" s="2" t="s">
        <v>93358</v>
      </c>
      <c r="B44472" s="2" t="s">
        <v>125714</v>
      </c>
      <c r="C44472" s="2" t="str">
        <f>PROPER(Table1_1[[#This Row],[Name.2]])</f>
        <v>Huffman</v>
      </c>
      <c r="D44472" s="5" t="str">
        <f>PROPER(Table1_1[[#This Row],[Name.1]])</f>
        <v>Michelle</v>
      </c>
      <c r="E44472" s="4">
        <v>60</v>
      </c>
      <c r="F44472" s="5" t="s">
        <v>31</v>
      </c>
      <c r="G44472" s="2" t="s">
        <v>97</v>
      </c>
      <c r="H44472" s="2" t="s">
        <v>38</v>
      </c>
      <c r="I44472" s="1">
        <v>44378</v>
      </c>
      <c r="J44472" s="2" t="s">
        <v>2582</v>
      </c>
      <c r="K44472" s="2" t="s">
        <v>72404</v>
      </c>
      <c r="L44472" s="2" t="s">
        <v>19</v>
      </c>
      <c r="M44472" s="3">
        <v>34094.268950569603</v>
      </c>
      <c r="N44472" s="2">
        <v>444</v>
      </c>
      <c r="O44472" s="2" t="s">
        <v>28</v>
      </c>
      <c r="P44472" s="1">
        <v>44403</v>
      </c>
      <c r="Q44472" s="2" t="s">
        <v>21</v>
      </c>
      <c r="R44472" s="2" t="s">
        <v>42</v>
      </c>
      <c r="S44472" s="2" t="str">
        <f>TEXT(Table1_1[[#This Row],[Discharge Date]], "mmm")</f>
        <v>Jul</v>
      </c>
      <c r="T44472" s="2" t="str">
        <f>TEXT(Table1_1[[#This Row],[Discharge Date]],"yyy")</f>
        <v>2021</v>
      </c>
    </row>
    <row r="44473" spans="1:20" x14ac:dyDescent="0.3">
      <c r="A44473" s="2" t="s">
        <v>91601</v>
      </c>
      <c r="B44473" s="2" t="s">
        <v>110497</v>
      </c>
      <c r="C44473" s="2" t="str">
        <f>PROPER(Table1_1[[#This Row],[Name.2]])</f>
        <v>Lynch</v>
      </c>
      <c r="D44473" s="5" t="str">
        <f>PROPER(Table1_1[[#This Row],[Name.1]])</f>
        <v>Lance</v>
      </c>
      <c r="E44473" s="4">
        <v>70</v>
      </c>
      <c r="F44473" s="5" t="s">
        <v>14</v>
      </c>
      <c r="G44473" s="2" t="s">
        <v>51</v>
      </c>
      <c r="H44473" s="2" t="s">
        <v>75</v>
      </c>
      <c r="I44473" s="1">
        <v>43598</v>
      </c>
      <c r="J44473" s="2" t="s">
        <v>2660</v>
      </c>
      <c r="K44473" s="2" t="s">
        <v>72405</v>
      </c>
      <c r="L44473" s="2" t="s">
        <v>35</v>
      </c>
      <c r="M44473" s="3">
        <v>3765.8107937231098</v>
      </c>
      <c r="N44473" s="2">
        <v>169</v>
      </c>
      <c r="O44473" s="2" t="s">
        <v>20</v>
      </c>
      <c r="P44473" s="1">
        <v>43627</v>
      </c>
      <c r="Q44473" s="2" t="s">
        <v>21</v>
      </c>
      <c r="R44473" s="2" t="s">
        <v>22</v>
      </c>
      <c r="S44473" s="2" t="str">
        <f>TEXT(Table1_1[[#This Row],[Discharge Date]], "mmm")</f>
        <v>Jun</v>
      </c>
      <c r="T44473" s="2" t="str">
        <f>TEXT(Table1_1[[#This Row],[Discharge Date]],"yyy")</f>
        <v>2019</v>
      </c>
    </row>
    <row r="44474" spans="1:20" x14ac:dyDescent="0.3">
      <c r="A44474" s="2" t="s">
        <v>85844</v>
      </c>
      <c r="B44474" s="2" t="s">
        <v>122845</v>
      </c>
      <c r="C44474" s="2" t="str">
        <f>PROPER(Table1_1[[#This Row],[Name.2]])</f>
        <v>Sanchez</v>
      </c>
      <c r="D44474" s="5" t="str">
        <f>PROPER(Table1_1[[#This Row],[Name.1]])</f>
        <v>Heather</v>
      </c>
      <c r="E44474" s="4">
        <v>65</v>
      </c>
      <c r="F44474" s="5" t="s">
        <v>31</v>
      </c>
      <c r="G44474" s="2" t="s">
        <v>23</v>
      </c>
      <c r="H44474" s="2" t="s">
        <v>75</v>
      </c>
      <c r="I44474" s="1">
        <v>45075</v>
      </c>
      <c r="J44474" s="2" t="s">
        <v>19083</v>
      </c>
      <c r="K44474" s="2" t="s">
        <v>21022</v>
      </c>
      <c r="L44474" s="2" t="s">
        <v>35</v>
      </c>
      <c r="M44474" s="3">
        <v>22743.788694572901</v>
      </c>
      <c r="N44474" s="2">
        <v>138</v>
      </c>
      <c r="O44474" s="2" t="s">
        <v>28</v>
      </c>
      <c r="P44474" s="1">
        <v>45094</v>
      </c>
      <c r="Q44474" s="2" t="s">
        <v>36</v>
      </c>
      <c r="R44474" s="2" t="s">
        <v>22</v>
      </c>
      <c r="S44474" s="2" t="str">
        <f>TEXT(Table1_1[[#This Row],[Discharge Date]], "mmm")</f>
        <v>Jun</v>
      </c>
      <c r="T44474" s="2" t="str">
        <f>TEXT(Table1_1[[#This Row],[Discharge Date]],"yyy")</f>
        <v>2023</v>
      </c>
    </row>
    <row r="44475" spans="1:20" x14ac:dyDescent="0.3">
      <c r="A44475" s="2" t="s">
        <v>94664</v>
      </c>
      <c r="B44475" s="2" t="s">
        <v>121144</v>
      </c>
      <c r="C44475" s="2" t="str">
        <f>PROPER(Table1_1[[#This Row],[Name.2]])</f>
        <v>Wiley</v>
      </c>
      <c r="D44475" s="5" t="str">
        <f>PROPER(Table1_1[[#This Row],[Name.1]])</f>
        <v>Tiffany</v>
      </c>
      <c r="E44475" s="4">
        <v>63</v>
      </c>
      <c r="F44475" s="5" t="s">
        <v>31</v>
      </c>
      <c r="G44475" s="2" t="s">
        <v>51</v>
      </c>
      <c r="H44475" s="2" t="s">
        <v>63</v>
      </c>
      <c r="I44475" s="1">
        <v>44981</v>
      </c>
      <c r="J44475" s="2" t="s">
        <v>72406</v>
      </c>
      <c r="K44475" s="2" t="s">
        <v>72407</v>
      </c>
      <c r="L44475" s="2" t="s">
        <v>50</v>
      </c>
      <c r="M44475" s="3">
        <v>7012.1614107600499</v>
      </c>
      <c r="N44475" s="2">
        <v>250</v>
      </c>
      <c r="O44475" s="2" t="s">
        <v>20</v>
      </c>
      <c r="P44475" s="1">
        <v>44983</v>
      </c>
      <c r="Q44475" s="2" t="s">
        <v>36</v>
      </c>
      <c r="R44475" s="2" t="s">
        <v>30</v>
      </c>
      <c r="S44475" s="2" t="str">
        <f>TEXT(Table1_1[[#This Row],[Discharge Date]], "mmm")</f>
        <v>Feb</v>
      </c>
      <c r="T44475" s="2" t="str">
        <f>TEXT(Table1_1[[#This Row],[Discharge Date]],"yyy")</f>
        <v>2023</v>
      </c>
    </row>
    <row r="44476" spans="1:20" x14ac:dyDescent="0.3">
      <c r="A44476" s="2" t="s">
        <v>99429</v>
      </c>
      <c r="B44476" s="2" t="s">
        <v>108610</v>
      </c>
      <c r="C44476" s="2" t="str">
        <f>PROPER(Table1_1[[#This Row],[Name.2]])</f>
        <v>Butler</v>
      </c>
      <c r="D44476" s="5" t="str">
        <f>PROPER(Table1_1[[#This Row],[Name.1]])</f>
        <v>Alexander</v>
      </c>
      <c r="E44476" s="4">
        <v>45</v>
      </c>
      <c r="F44476" s="5" t="s">
        <v>31</v>
      </c>
      <c r="G44476" s="2" t="s">
        <v>82</v>
      </c>
      <c r="H44476" s="2" t="s">
        <v>38</v>
      </c>
      <c r="I44476" s="1">
        <v>44249</v>
      </c>
      <c r="J44476" s="2" t="s">
        <v>72408</v>
      </c>
      <c r="K44476" s="2" t="s">
        <v>72409</v>
      </c>
      <c r="L44476" s="2" t="s">
        <v>56</v>
      </c>
      <c r="M44476" s="3">
        <v>23357.568153854001</v>
      </c>
      <c r="N44476" s="2">
        <v>321</v>
      </c>
      <c r="O44476" s="2" t="s">
        <v>41</v>
      </c>
      <c r="P44476" s="1">
        <v>44250</v>
      </c>
      <c r="Q44476" s="2" t="s">
        <v>46</v>
      </c>
      <c r="R44476" s="2" t="s">
        <v>30</v>
      </c>
      <c r="S44476" s="2" t="str">
        <f>TEXT(Table1_1[[#This Row],[Discharge Date]], "mmm")</f>
        <v>Feb</v>
      </c>
      <c r="T44476" s="2" t="str">
        <f>TEXT(Table1_1[[#This Row],[Discharge Date]],"yyy")</f>
        <v>2021</v>
      </c>
    </row>
    <row r="44477" spans="1:20" x14ac:dyDescent="0.3">
      <c r="A44477" s="2" t="s">
        <v>81411</v>
      </c>
      <c r="B44477" s="2" t="s">
        <v>121015</v>
      </c>
      <c r="C44477" s="2" t="str">
        <f>PROPER(Table1_1[[#This Row],[Name.2]])</f>
        <v>Hodges</v>
      </c>
      <c r="D44477" s="5" t="str">
        <f>PROPER(Table1_1[[#This Row],[Name.1]])</f>
        <v>John</v>
      </c>
      <c r="E44477" s="4">
        <v>26</v>
      </c>
      <c r="F44477" s="5" t="s">
        <v>31</v>
      </c>
      <c r="G44477" s="2" t="s">
        <v>51</v>
      </c>
      <c r="H44477" s="2" t="s">
        <v>75</v>
      </c>
      <c r="I44477" s="1">
        <v>44088</v>
      </c>
      <c r="J44477" s="2" t="s">
        <v>72410</v>
      </c>
      <c r="K44477" s="2" t="s">
        <v>72411</v>
      </c>
      <c r="L44477" s="2" t="s">
        <v>35</v>
      </c>
      <c r="M44477" s="3">
        <v>7824.5811623196896</v>
      </c>
      <c r="N44477" s="2">
        <v>430</v>
      </c>
      <c r="O44477" s="2" t="s">
        <v>28</v>
      </c>
      <c r="P44477" s="1">
        <v>44093</v>
      </c>
      <c r="Q44477" s="2" t="s">
        <v>46</v>
      </c>
      <c r="R44477" s="2" t="s">
        <v>30</v>
      </c>
      <c r="S44477" s="2" t="str">
        <f>TEXT(Table1_1[[#This Row],[Discharge Date]], "mmm")</f>
        <v>Sep</v>
      </c>
      <c r="T44477" s="2" t="str">
        <f>TEXT(Table1_1[[#This Row],[Discharge Date]],"yyy")</f>
        <v>2020</v>
      </c>
    </row>
    <row r="44478" spans="1:20" x14ac:dyDescent="0.3">
      <c r="A44478" s="2" t="s">
        <v>83706</v>
      </c>
      <c r="B44478" s="2" t="s">
        <v>125715</v>
      </c>
      <c r="C44478" s="2" t="str">
        <f>PROPER(Table1_1[[#This Row],[Name.2]])</f>
        <v>Collins</v>
      </c>
      <c r="D44478" s="5" t="str">
        <f>PROPER(Table1_1[[#This Row],[Name.1]])</f>
        <v>Erin</v>
      </c>
      <c r="E44478" s="4">
        <v>20</v>
      </c>
      <c r="F44478" s="5" t="s">
        <v>31</v>
      </c>
      <c r="G44478" s="2" t="s">
        <v>15</v>
      </c>
      <c r="H44478" s="2" t="s">
        <v>75</v>
      </c>
      <c r="I44478" s="1">
        <v>44446</v>
      </c>
      <c r="J44478" s="2" t="s">
        <v>72412</v>
      </c>
      <c r="K44478" s="2" t="s">
        <v>36198</v>
      </c>
      <c r="L44478" s="2" t="s">
        <v>35</v>
      </c>
      <c r="M44478" s="3">
        <v>12435.632016650599</v>
      </c>
      <c r="N44478" s="2">
        <v>151</v>
      </c>
      <c r="O44478" s="2" t="s">
        <v>41</v>
      </c>
      <c r="P44478" s="1">
        <v>44456</v>
      </c>
      <c r="Q44478" s="2" t="s">
        <v>36</v>
      </c>
      <c r="R44478" s="2" t="s">
        <v>22</v>
      </c>
      <c r="S44478" s="2" t="str">
        <f>TEXT(Table1_1[[#This Row],[Discharge Date]], "mmm")</f>
        <v>Sep</v>
      </c>
      <c r="T44478" s="2" t="str">
        <f>TEXT(Table1_1[[#This Row],[Discharge Date]],"yyy")</f>
        <v>2021</v>
      </c>
    </row>
    <row r="44479" spans="1:20" x14ac:dyDescent="0.3">
      <c r="A44479" s="2" t="s">
        <v>84280</v>
      </c>
      <c r="B44479" s="2" t="s">
        <v>125716</v>
      </c>
      <c r="C44479" s="2" t="str">
        <f>PROPER(Table1_1[[#This Row],[Name.2]])</f>
        <v>Craig</v>
      </c>
      <c r="D44479" s="5" t="str">
        <f>PROPER(Table1_1[[#This Row],[Name.1]])</f>
        <v>Charles</v>
      </c>
      <c r="E44479" s="4">
        <v>19</v>
      </c>
      <c r="F44479" s="5" t="s">
        <v>31</v>
      </c>
      <c r="G44479" s="2" t="s">
        <v>32</v>
      </c>
      <c r="H44479" s="2" t="s">
        <v>24</v>
      </c>
      <c r="I44479" s="1">
        <v>44956</v>
      </c>
      <c r="J44479" s="2" t="s">
        <v>72413</v>
      </c>
      <c r="K44479" s="2" t="s">
        <v>2737</v>
      </c>
      <c r="L44479" s="2" t="s">
        <v>27</v>
      </c>
      <c r="M44479" s="3">
        <v>21031.7745368822</v>
      </c>
      <c r="N44479" s="2">
        <v>413</v>
      </c>
      <c r="O44479" s="2" t="s">
        <v>20</v>
      </c>
      <c r="P44479" s="1">
        <v>44964</v>
      </c>
      <c r="Q44479" s="2" t="s">
        <v>46</v>
      </c>
      <c r="R44479" s="2" t="s">
        <v>30</v>
      </c>
      <c r="S44479" s="2" t="str">
        <f>TEXT(Table1_1[[#This Row],[Discharge Date]], "mmm")</f>
        <v>Feb</v>
      </c>
      <c r="T44479" s="2" t="str">
        <f>TEXT(Table1_1[[#This Row],[Discharge Date]],"yyy")</f>
        <v>2023</v>
      </c>
    </row>
    <row r="44480" spans="1:20" x14ac:dyDescent="0.3">
      <c r="A44480" s="2" t="s">
        <v>81099</v>
      </c>
      <c r="B44480" s="2" t="s">
        <v>125717</v>
      </c>
      <c r="C44480" s="2" t="str">
        <f>PROPER(Table1_1[[#This Row],[Name.2]])</f>
        <v>Walker</v>
      </c>
      <c r="D44480" s="5" t="str">
        <f>PROPER(Table1_1[[#This Row],[Name.1]])</f>
        <v>Cynthia</v>
      </c>
      <c r="E44480" s="4">
        <v>70</v>
      </c>
      <c r="F44480" s="5" t="s">
        <v>14</v>
      </c>
      <c r="G44480" s="2" t="s">
        <v>82</v>
      </c>
      <c r="H44480" s="2" t="s">
        <v>16</v>
      </c>
      <c r="I44480" s="1">
        <v>44556</v>
      </c>
      <c r="J44480" s="2" t="s">
        <v>72414</v>
      </c>
      <c r="K44480" s="2" t="s">
        <v>72415</v>
      </c>
      <c r="L44480" s="2" t="s">
        <v>56</v>
      </c>
      <c r="M44480" s="3">
        <v>22135.749683183902</v>
      </c>
      <c r="N44480" s="2">
        <v>340</v>
      </c>
      <c r="O44480" s="2" t="s">
        <v>28</v>
      </c>
      <c r="P44480" s="1">
        <v>44564</v>
      </c>
      <c r="Q44480" s="2" t="s">
        <v>66</v>
      </c>
      <c r="R44480" s="2" t="s">
        <v>30</v>
      </c>
      <c r="S44480" s="2" t="str">
        <f>TEXT(Table1_1[[#This Row],[Discharge Date]], "mmm")</f>
        <v>Jan</v>
      </c>
      <c r="T44480" s="2" t="str">
        <f>TEXT(Table1_1[[#This Row],[Discharge Date]],"yyy")</f>
        <v>2022</v>
      </c>
    </row>
    <row r="44481" spans="1:20" x14ac:dyDescent="0.3">
      <c r="A44481" s="2" t="s">
        <v>99430</v>
      </c>
      <c r="B44481" s="2" t="s">
        <v>125718</v>
      </c>
      <c r="C44481" s="2" t="str">
        <f>PROPER(Table1_1[[#This Row],[Name.2]])</f>
        <v>Delgado</v>
      </c>
      <c r="D44481" s="5" t="str">
        <f>PROPER(Table1_1[[#This Row],[Name.1]])</f>
        <v>Carrie</v>
      </c>
      <c r="E44481" s="4">
        <v>22</v>
      </c>
      <c r="F44481" s="5" t="s">
        <v>14</v>
      </c>
      <c r="G44481" s="2" t="s">
        <v>15</v>
      </c>
      <c r="H44481" s="2" t="s">
        <v>24</v>
      </c>
      <c r="I44481" s="1">
        <v>44098</v>
      </c>
      <c r="J44481" s="2" t="s">
        <v>72416</v>
      </c>
      <c r="K44481" s="2" t="s">
        <v>72417</v>
      </c>
      <c r="L44481" s="2" t="s">
        <v>50</v>
      </c>
      <c r="M44481" s="3">
        <v>30778.729294004701</v>
      </c>
      <c r="N44481" s="2">
        <v>237</v>
      </c>
      <c r="O44481" s="2" t="s">
        <v>41</v>
      </c>
      <c r="P44481" s="1">
        <v>44112</v>
      </c>
      <c r="Q44481" s="2" t="s">
        <v>29</v>
      </c>
      <c r="R44481" s="2" t="s">
        <v>30</v>
      </c>
      <c r="S44481" s="2" t="str">
        <f>TEXT(Table1_1[[#This Row],[Discharge Date]], "mmm")</f>
        <v>Oct</v>
      </c>
      <c r="T44481" s="2" t="str">
        <f>TEXT(Table1_1[[#This Row],[Discharge Date]],"yyy")</f>
        <v>2020</v>
      </c>
    </row>
    <row r="44482" spans="1:20" x14ac:dyDescent="0.3">
      <c r="A44482" s="2" t="s">
        <v>90511</v>
      </c>
      <c r="B44482" s="2" t="s">
        <v>102039</v>
      </c>
      <c r="C44482" s="2" t="str">
        <f>PROPER(Table1_1[[#This Row],[Name.2]])</f>
        <v>Ramos</v>
      </c>
      <c r="D44482" s="5" t="str">
        <f>PROPER(Table1_1[[#This Row],[Name.1]])</f>
        <v>Richard</v>
      </c>
      <c r="E44482" s="4">
        <v>23</v>
      </c>
      <c r="F44482" s="5" t="s">
        <v>14</v>
      </c>
      <c r="G44482" s="2" t="s">
        <v>32</v>
      </c>
      <c r="H44482" s="2" t="s">
        <v>47</v>
      </c>
      <c r="I44482" s="1">
        <v>43873</v>
      </c>
      <c r="J44482" s="2" t="s">
        <v>56836</v>
      </c>
      <c r="K44482" s="2" t="s">
        <v>44975</v>
      </c>
      <c r="L44482" s="2" t="s">
        <v>27</v>
      </c>
      <c r="M44482" s="3">
        <v>40255.591738531097</v>
      </c>
      <c r="N44482" s="2">
        <v>413</v>
      </c>
      <c r="O44482" s="2" t="s">
        <v>28</v>
      </c>
      <c r="P44482" s="1">
        <v>43876</v>
      </c>
      <c r="Q44482" s="2" t="s">
        <v>21</v>
      </c>
      <c r="R44482" s="2" t="s">
        <v>30</v>
      </c>
      <c r="S44482" s="2" t="str">
        <f>TEXT(Table1_1[[#This Row],[Discharge Date]], "mmm")</f>
        <v>Feb</v>
      </c>
      <c r="T44482" s="2" t="str">
        <f>TEXT(Table1_1[[#This Row],[Discharge Date]],"yyy")</f>
        <v>2020</v>
      </c>
    </row>
    <row r="44483" spans="1:20" x14ac:dyDescent="0.3">
      <c r="A44483" s="2" t="s">
        <v>85232</v>
      </c>
      <c r="B44483" s="2" t="s">
        <v>113714</v>
      </c>
      <c r="C44483" s="2" t="str">
        <f>PROPER(Table1_1[[#This Row],[Name.2]])</f>
        <v>Dunn</v>
      </c>
      <c r="D44483" s="5" t="str">
        <f>PROPER(Table1_1[[#This Row],[Name.1]])</f>
        <v>Danielle</v>
      </c>
      <c r="E44483" s="4">
        <v>84</v>
      </c>
      <c r="F44483" s="5" t="s">
        <v>14</v>
      </c>
      <c r="G44483" s="2" t="s">
        <v>82</v>
      </c>
      <c r="H44483" s="2" t="s">
        <v>24</v>
      </c>
      <c r="I44483" s="1">
        <v>44615</v>
      </c>
      <c r="J44483" s="2" t="s">
        <v>72418</v>
      </c>
      <c r="K44483" s="2" t="s">
        <v>72419</v>
      </c>
      <c r="L44483" s="2" t="s">
        <v>35</v>
      </c>
      <c r="M44483" s="3">
        <v>6780.6158804030902</v>
      </c>
      <c r="N44483" s="2">
        <v>219</v>
      </c>
      <c r="O44483" s="2" t="s">
        <v>28</v>
      </c>
      <c r="P44483" s="1">
        <v>44622</v>
      </c>
      <c r="Q44483" s="2" t="s">
        <v>66</v>
      </c>
      <c r="R44483" s="2" t="s">
        <v>42</v>
      </c>
      <c r="S44483" s="2" t="str">
        <f>TEXT(Table1_1[[#This Row],[Discharge Date]], "mmm")</f>
        <v>Mar</v>
      </c>
      <c r="T44483" s="2" t="str">
        <f>TEXT(Table1_1[[#This Row],[Discharge Date]],"yyy")</f>
        <v>2022</v>
      </c>
    </row>
    <row r="44484" spans="1:20" x14ac:dyDescent="0.3">
      <c r="A44484" s="2" t="s">
        <v>99431</v>
      </c>
      <c r="B44484" s="2" t="s">
        <v>117421</v>
      </c>
      <c r="C44484" s="2" t="str">
        <f>PROPER(Table1_1[[#This Row],[Name.2]])</f>
        <v>Moreno</v>
      </c>
      <c r="D44484" s="5" t="str">
        <f>PROPER(Table1_1[[#This Row],[Name.1]])</f>
        <v>Donald</v>
      </c>
      <c r="E44484" s="4">
        <v>58</v>
      </c>
      <c r="F44484" s="5" t="s">
        <v>31</v>
      </c>
      <c r="G44484" s="2" t="s">
        <v>82</v>
      </c>
      <c r="H44484" s="2" t="s">
        <v>75</v>
      </c>
      <c r="I44484" s="1">
        <v>44001</v>
      </c>
      <c r="J44484" s="2" t="s">
        <v>21371</v>
      </c>
      <c r="K44484" s="2" t="s">
        <v>72420</v>
      </c>
      <c r="L44484" s="2" t="s">
        <v>56</v>
      </c>
      <c r="M44484" s="3">
        <v>25558.211542405501</v>
      </c>
      <c r="N44484" s="2">
        <v>277</v>
      </c>
      <c r="O44484" s="2" t="s">
        <v>20</v>
      </c>
      <c r="P44484" s="1">
        <v>44027</v>
      </c>
      <c r="Q44484" s="2" t="s">
        <v>46</v>
      </c>
      <c r="R44484" s="2" t="s">
        <v>30</v>
      </c>
      <c r="S44484" s="2" t="str">
        <f>TEXT(Table1_1[[#This Row],[Discharge Date]], "mmm")</f>
        <v>Jul</v>
      </c>
      <c r="T44484" s="2" t="str">
        <f>TEXT(Table1_1[[#This Row],[Discharge Date]],"yyy")</f>
        <v>2020</v>
      </c>
    </row>
    <row r="44485" spans="1:20" x14ac:dyDescent="0.3">
      <c r="A44485" s="2" t="s">
        <v>89340</v>
      </c>
      <c r="B44485" s="2" t="s">
        <v>112540</v>
      </c>
      <c r="C44485" s="2" t="str">
        <f>PROPER(Table1_1[[#This Row],[Name.2]])</f>
        <v>Barnes</v>
      </c>
      <c r="D44485" s="5" t="str">
        <f>PROPER(Table1_1[[#This Row],[Name.1]])</f>
        <v>Donald</v>
      </c>
      <c r="E44485" s="4">
        <v>38</v>
      </c>
      <c r="F44485" s="5" t="s">
        <v>14</v>
      </c>
      <c r="G44485" s="2" t="s">
        <v>32</v>
      </c>
      <c r="H44485" s="2" t="s">
        <v>38</v>
      </c>
      <c r="I44485" s="1">
        <v>44382</v>
      </c>
      <c r="J44485" s="2" t="s">
        <v>66062</v>
      </c>
      <c r="K44485" s="2" t="s">
        <v>72421</v>
      </c>
      <c r="L44485" s="2" t="s">
        <v>35</v>
      </c>
      <c r="M44485" s="3">
        <v>28103.577405578399</v>
      </c>
      <c r="N44485" s="2">
        <v>435</v>
      </c>
      <c r="O44485" s="2" t="s">
        <v>41</v>
      </c>
      <c r="P44485" s="1">
        <v>44387</v>
      </c>
      <c r="Q44485" s="2" t="s">
        <v>46</v>
      </c>
      <c r="R44485" s="2" t="s">
        <v>42</v>
      </c>
      <c r="S44485" s="2" t="str">
        <f>TEXT(Table1_1[[#This Row],[Discharge Date]], "mmm")</f>
        <v>Jul</v>
      </c>
      <c r="T44485" s="2" t="str">
        <f>TEXT(Table1_1[[#This Row],[Discharge Date]],"yyy")</f>
        <v>2021</v>
      </c>
    </row>
    <row r="44486" spans="1:20" x14ac:dyDescent="0.3">
      <c r="A44486" s="2" t="s">
        <v>84111</v>
      </c>
      <c r="B44486" s="2" t="s">
        <v>102335</v>
      </c>
      <c r="C44486" s="2" t="str">
        <f>PROPER(Table1_1[[#This Row],[Name.2]])</f>
        <v>Smith</v>
      </c>
      <c r="D44486" s="5" t="str">
        <f>PROPER(Table1_1[[#This Row],[Name.1]])</f>
        <v>Victoria</v>
      </c>
      <c r="E44486" s="4">
        <v>20</v>
      </c>
      <c r="F44486" s="5" t="s">
        <v>14</v>
      </c>
      <c r="G44486" s="2" t="s">
        <v>43</v>
      </c>
      <c r="H44486" s="2" t="s">
        <v>16</v>
      </c>
      <c r="I44486" s="1">
        <v>43991</v>
      </c>
      <c r="J44486" s="2" t="s">
        <v>72422</v>
      </c>
      <c r="K44486" s="2" t="s">
        <v>72423</v>
      </c>
      <c r="L44486" s="2" t="s">
        <v>56</v>
      </c>
      <c r="M44486" s="3">
        <v>14100.6335704554</v>
      </c>
      <c r="N44486" s="2">
        <v>422</v>
      </c>
      <c r="O44486" s="2" t="s">
        <v>20</v>
      </c>
      <c r="P44486" s="1">
        <v>44012</v>
      </c>
      <c r="Q44486" s="2" t="s">
        <v>66</v>
      </c>
      <c r="R44486" s="2" t="s">
        <v>22</v>
      </c>
      <c r="S44486" s="2" t="str">
        <f>TEXT(Table1_1[[#This Row],[Discharge Date]], "mmm")</f>
        <v>Jun</v>
      </c>
      <c r="T44486" s="2" t="str">
        <f>TEXT(Table1_1[[#This Row],[Discharge Date]],"yyy")</f>
        <v>2020</v>
      </c>
    </row>
    <row r="44487" spans="1:20" x14ac:dyDescent="0.3">
      <c r="A44487" s="2" t="s">
        <v>99432</v>
      </c>
      <c r="B44487" s="2" t="s">
        <v>125719</v>
      </c>
      <c r="C44487" s="2" t="str">
        <f>PROPER(Table1_1[[#This Row],[Name.2]])</f>
        <v>Mueller</v>
      </c>
      <c r="D44487" s="5" t="str">
        <f>PROPER(Table1_1[[#This Row],[Name.1]])</f>
        <v>Savannah</v>
      </c>
      <c r="E44487" s="4">
        <v>39</v>
      </c>
      <c r="F44487" s="5" t="s">
        <v>14</v>
      </c>
      <c r="G44487" s="2" t="s">
        <v>15</v>
      </c>
      <c r="H44487" s="2" t="s">
        <v>47</v>
      </c>
      <c r="I44487" s="1">
        <v>45393</v>
      </c>
      <c r="J44487" s="2" t="s">
        <v>72424</v>
      </c>
      <c r="K44487" s="2" t="s">
        <v>72425</v>
      </c>
      <c r="L44487" s="2" t="s">
        <v>19</v>
      </c>
      <c r="M44487" s="3">
        <v>39247.111132345497</v>
      </c>
      <c r="N44487" s="2">
        <v>305</v>
      </c>
      <c r="O44487" s="2" t="s">
        <v>28</v>
      </c>
      <c r="P44487" s="1">
        <v>45409</v>
      </c>
      <c r="Q44487" s="2" t="s">
        <v>36</v>
      </c>
      <c r="R44487" s="2" t="s">
        <v>22</v>
      </c>
      <c r="S44487" s="2" t="str">
        <f>TEXT(Table1_1[[#This Row],[Discharge Date]], "mmm")</f>
        <v>Apr</v>
      </c>
      <c r="T44487" s="2" t="str">
        <f>TEXT(Table1_1[[#This Row],[Discharge Date]],"yyy")</f>
        <v>2024</v>
      </c>
    </row>
    <row r="44488" spans="1:20" x14ac:dyDescent="0.3">
      <c r="A44488" s="2" t="s">
        <v>81293</v>
      </c>
      <c r="B44488" s="2" t="s">
        <v>102021</v>
      </c>
      <c r="C44488" s="2" t="str">
        <f>PROPER(Table1_1[[#This Row],[Name.2]])</f>
        <v>Jones</v>
      </c>
      <c r="D44488" s="5" t="str">
        <f>PROPER(Table1_1[[#This Row],[Name.1]])</f>
        <v>Raymond</v>
      </c>
      <c r="E44488" s="4">
        <v>25</v>
      </c>
      <c r="F44488" s="5" t="s">
        <v>14</v>
      </c>
      <c r="G44488" s="2" t="s">
        <v>37</v>
      </c>
      <c r="H44488" s="2" t="s">
        <v>38</v>
      </c>
      <c r="I44488" s="1">
        <v>43738</v>
      </c>
      <c r="J44488" s="2" t="s">
        <v>62753</v>
      </c>
      <c r="K44488" s="2" t="s">
        <v>72426</v>
      </c>
      <c r="L44488" s="2" t="s">
        <v>19</v>
      </c>
      <c r="M44488" s="3">
        <v>47252.5271101572</v>
      </c>
      <c r="N44488" s="2">
        <v>201</v>
      </c>
      <c r="O44488" s="2" t="s">
        <v>41</v>
      </c>
      <c r="P44488" s="1">
        <v>43758</v>
      </c>
      <c r="Q44488" s="2" t="s">
        <v>36</v>
      </c>
      <c r="R44488" s="2" t="s">
        <v>42</v>
      </c>
      <c r="S44488" s="2" t="str">
        <f>TEXT(Table1_1[[#This Row],[Discharge Date]], "mmm")</f>
        <v>Oct</v>
      </c>
      <c r="T44488" s="2" t="str">
        <f>TEXT(Table1_1[[#This Row],[Discharge Date]],"yyy")</f>
        <v>2019</v>
      </c>
    </row>
    <row r="44489" spans="1:20" x14ac:dyDescent="0.3">
      <c r="A44489" s="2" t="s">
        <v>82698</v>
      </c>
      <c r="B44489" s="2" t="s">
        <v>103240</v>
      </c>
      <c r="C44489" s="2" t="str">
        <f>PROPER(Table1_1[[#This Row],[Name.2]])</f>
        <v>Smith</v>
      </c>
      <c r="D44489" s="5" t="str">
        <f>PROPER(Table1_1[[#This Row],[Name.1]])</f>
        <v>Nicole</v>
      </c>
      <c r="E44489" s="4">
        <v>29</v>
      </c>
      <c r="F44489" s="5" t="s">
        <v>31</v>
      </c>
      <c r="G44489" s="2" t="s">
        <v>51</v>
      </c>
      <c r="H44489" s="2" t="s">
        <v>24</v>
      </c>
      <c r="I44489" s="1">
        <v>43701</v>
      </c>
      <c r="J44489" s="2" t="s">
        <v>72427</v>
      </c>
      <c r="K44489" s="2" t="s">
        <v>72428</v>
      </c>
      <c r="L44489" s="2" t="s">
        <v>27</v>
      </c>
      <c r="M44489" s="3">
        <v>27960.7763500701</v>
      </c>
      <c r="N44489" s="2">
        <v>151</v>
      </c>
      <c r="O44489" s="2" t="s">
        <v>20</v>
      </c>
      <c r="P44489" s="1">
        <v>43730</v>
      </c>
      <c r="Q44489" s="2" t="s">
        <v>66</v>
      </c>
      <c r="R44489" s="2" t="s">
        <v>22</v>
      </c>
      <c r="S44489" s="2" t="str">
        <f>TEXT(Table1_1[[#This Row],[Discharge Date]], "mmm")</f>
        <v>Sep</v>
      </c>
      <c r="T44489" s="2" t="str">
        <f>TEXT(Table1_1[[#This Row],[Discharge Date]],"yyy")</f>
        <v>2019</v>
      </c>
    </row>
    <row r="44490" spans="1:20" x14ac:dyDescent="0.3">
      <c r="A44490" s="2" t="s">
        <v>80509</v>
      </c>
      <c r="B44490" s="2" t="s">
        <v>125720</v>
      </c>
      <c r="C44490" s="2" t="str">
        <f>PROPER(Table1_1[[#This Row],[Name.2]])</f>
        <v>Silva</v>
      </c>
      <c r="D44490" s="5" t="str">
        <f>PROPER(Table1_1[[#This Row],[Name.1]])</f>
        <v>Anna</v>
      </c>
      <c r="E44490" s="4">
        <v>38</v>
      </c>
      <c r="F44490" s="5" t="s">
        <v>31</v>
      </c>
      <c r="G44490" s="2" t="s">
        <v>37</v>
      </c>
      <c r="H44490" s="2" t="s">
        <v>38</v>
      </c>
      <c r="I44490" s="1">
        <v>44678</v>
      </c>
      <c r="J44490" s="2" t="s">
        <v>72429</v>
      </c>
      <c r="K44490" s="2" t="s">
        <v>72430</v>
      </c>
      <c r="L44490" s="2" t="s">
        <v>50</v>
      </c>
      <c r="M44490" s="3">
        <v>32874.076626498201</v>
      </c>
      <c r="N44490" s="2">
        <v>143</v>
      </c>
      <c r="O44490" s="2" t="s">
        <v>28</v>
      </c>
      <c r="P44490" s="1">
        <v>44708</v>
      </c>
      <c r="Q44490" s="2" t="s">
        <v>21</v>
      </c>
      <c r="R44490" s="2" t="s">
        <v>42</v>
      </c>
      <c r="S44490" s="2" t="str">
        <f>TEXT(Table1_1[[#This Row],[Discharge Date]], "mmm")</f>
        <v>May</v>
      </c>
      <c r="T44490" s="2" t="str">
        <f>TEXT(Table1_1[[#This Row],[Discharge Date]],"yyy")</f>
        <v>2022</v>
      </c>
    </row>
    <row r="44491" spans="1:20" x14ac:dyDescent="0.3">
      <c r="A44491" s="2" t="s">
        <v>99433</v>
      </c>
      <c r="B44491" s="2" t="s">
        <v>125721</v>
      </c>
      <c r="C44491" s="2" t="str">
        <f>PROPER(Table1_1[[#This Row],[Name.2]])</f>
        <v>Thompson</v>
      </c>
      <c r="D44491" s="5" t="str">
        <f>PROPER(Table1_1[[#This Row],[Name.1]])</f>
        <v>Norma</v>
      </c>
      <c r="E44491" s="4">
        <v>76</v>
      </c>
      <c r="F44491" s="5" t="s">
        <v>14</v>
      </c>
      <c r="G44491" s="2" t="s">
        <v>97</v>
      </c>
      <c r="H44491" s="2" t="s">
        <v>75</v>
      </c>
      <c r="I44491" s="1">
        <v>45111</v>
      </c>
      <c r="J44491" s="2" t="s">
        <v>72431</v>
      </c>
      <c r="K44491" s="2" t="s">
        <v>2945</v>
      </c>
      <c r="L44491" s="2" t="s">
        <v>50</v>
      </c>
      <c r="M44491" s="3">
        <v>49068.333952635301</v>
      </c>
      <c r="N44491" s="2">
        <v>253</v>
      </c>
      <c r="O44491" s="2" t="s">
        <v>28</v>
      </c>
      <c r="P44491" s="1">
        <v>45112</v>
      </c>
      <c r="Q44491" s="2" t="s">
        <v>21</v>
      </c>
      <c r="R44491" s="2" t="s">
        <v>42</v>
      </c>
      <c r="S44491" s="2" t="str">
        <f>TEXT(Table1_1[[#This Row],[Discharge Date]], "mmm")</f>
        <v>Jul</v>
      </c>
      <c r="T44491" s="2" t="str">
        <f>TEXT(Table1_1[[#This Row],[Discharge Date]],"yyy")</f>
        <v>2023</v>
      </c>
    </row>
    <row r="44492" spans="1:20" x14ac:dyDescent="0.3">
      <c r="A44492" s="2" t="s">
        <v>87292</v>
      </c>
      <c r="B44492" s="2" t="s">
        <v>107737</v>
      </c>
      <c r="C44492" s="2" t="str">
        <f>PROPER(Table1_1[[#This Row],[Name.2]])</f>
        <v>Kidd</v>
      </c>
      <c r="D44492" s="5" t="str">
        <f>PROPER(Table1_1[[#This Row],[Name.1]])</f>
        <v>Keith</v>
      </c>
      <c r="E44492" s="4">
        <v>28</v>
      </c>
      <c r="F44492" s="5" t="s">
        <v>14</v>
      </c>
      <c r="G44492" s="2" t="s">
        <v>37</v>
      </c>
      <c r="H44492" s="2" t="s">
        <v>75</v>
      </c>
      <c r="I44492" s="1">
        <v>44535</v>
      </c>
      <c r="J44492" s="2" t="s">
        <v>72432</v>
      </c>
      <c r="K44492" s="2" t="s">
        <v>72433</v>
      </c>
      <c r="L44492" s="2" t="s">
        <v>19</v>
      </c>
      <c r="M44492" s="3">
        <v>43136.566670614797</v>
      </c>
      <c r="N44492" s="2">
        <v>374</v>
      </c>
      <c r="O44492" s="2" t="s">
        <v>41</v>
      </c>
      <c r="P44492" s="1">
        <v>44547</v>
      </c>
      <c r="Q44492" s="2" t="s">
        <v>66</v>
      </c>
      <c r="R44492" s="2" t="s">
        <v>30</v>
      </c>
      <c r="S44492" s="2" t="str">
        <f>TEXT(Table1_1[[#This Row],[Discharge Date]], "mmm")</f>
        <v>Dec</v>
      </c>
      <c r="T44492" s="2" t="str">
        <f>TEXT(Table1_1[[#This Row],[Discharge Date]],"yyy")</f>
        <v>2021</v>
      </c>
    </row>
    <row r="44493" spans="1:20" x14ac:dyDescent="0.3">
      <c r="A44493" s="2" t="s">
        <v>80715</v>
      </c>
      <c r="B44493" s="2" t="s">
        <v>125722</v>
      </c>
      <c r="C44493" s="2" t="str">
        <f>PROPER(Table1_1[[#This Row],[Name.2]])</f>
        <v>Phillips</v>
      </c>
      <c r="D44493" s="5" t="str">
        <f>PROPER(Table1_1[[#This Row],[Name.1]])</f>
        <v>Mary</v>
      </c>
      <c r="E44493" s="4">
        <v>72</v>
      </c>
      <c r="F44493" s="5" t="s">
        <v>31</v>
      </c>
      <c r="G44493" s="2" t="s">
        <v>43</v>
      </c>
      <c r="H44493" s="2" t="s">
        <v>63</v>
      </c>
      <c r="I44493" s="1">
        <v>45389</v>
      </c>
      <c r="J44493" s="2" t="s">
        <v>72434</v>
      </c>
      <c r="K44493" s="2" t="s">
        <v>72435</v>
      </c>
      <c r="L44493" s="2" t="s">
        <v>19</v>
      </c>
      <c r="M44493" s="3">
        <v>38975.145906435297</v>
      </c>
      <c r="N44493" s="2">
        <v>205</v>
      </c>
      <c r="O44493" s="2" t="s">
        <v>28</v>
      </c>
      <c r="P44493" s="1">
        <v>45392</v>
      </c>
      <c r="Q44493" s="2" t="s">
        <v>29</v>
      </c>
      <c r="R44493" s="2" t="s">
        <v>22</v>
      </c>
      <c r="S44493" s="2" t="str">
        <f>TEXT(Table1_1[[#This Row],[Discharge Date]], "mmm")</f>
        <v>Apr</v>
      </c>
      <c r="T44493" s="2" t="str">
        <f>TEXT(Table1_1[[#This Row],[Discharge Date]],"yyy")</f>
        <v>2024</v>
      </c>
    </row>
    <row r="44494" spans="1:20" x14ac:dyDescent="0.3">
      <c r="A44494" s="2" t="s">
        <v>93808</v>
      </c>
      <c r="B44494" s="2" t="s">
        <v>125723</v>
      </c>
      <c r="C44494" s="2" t="str">
        <f>PROPER(Table1_1[[#This Row],[Name.2]])</f>
        <v>Calhoun</v>
      </c>
      <c r="D44494" s="5" t="str">
        <f>PROPER(Table1_1[[#This Row],[Name.1]])</f>
        <v>Melissa</v>
      </c>
      <c r="E44494" s="4">
        <v>45</v>
      </c>
      <c r="F44494" s="5" t="s">
        <v>31</v>
      </c>
      <c r="G44494" s="2" t="s">
        <v>23</v>
      </c>
      <c r="H44494" s="2" t="s">
        <v>38</v>
      </c>
      <c r="I44494" s="1">
        <v>44445</v>
      </c>
      <c r="J44494" s="2" t="s">
        <v>72436</v>
      </c>
      <c r="K44494" s="2" t="s">
        <v>72437</v>
      </c>
      <c r="L44494" s="2" t="s">
        <v>19</v>
      </c>
      <c r="M44494" s="3">
        <v>42742.383688056601</v>
      </c>
      <c r="N44494" s="2">
        <v>362</v>
      </c>
      <c r="O44494" s="2" t="s">
        <v>28</v>
      </c>
      <c r="P44494" s="1">
        <v>44450</v>
      </c>
      <c r="Q44494" s="2" t="s">
        <v>66</v>
      </c>
      <c r="R44494" s="2" t="s">
        <v>42</v>
      </c>
      <c r="S44494" s="2" t="str">
        <f>TEXT(Table1_1[[#This Row],[Discharge Date]], "mmm")</f>
        <v>Sep</v>
      </c>
      <c r="T44494" s="2" t="str">
        <f>TEXT(Table1_1[[#This Row],[Discharge Date]],"yyy")</f>
        <v>2021</v>
      </c>
    </row>
    <row r="44495" spans="1:20" x14ac:dyDescent="0.3">
      <c r="A44495" s="2" t="s">
        <v>88475</v>
      </c>
      <c r="B44495" s="2" t="s">
        <v>111118</v>
      </c>
      <c r="C44495" s="2" t="str">
        <f>PROPER(Table1_1[[#This Row],[Name.2]])</f>
        <v>Garcia</v>
      </c>
      <c r="D44495" s="5" t="str">
        <f>PROPER(Table1_1[[#This Row],[Name.1]])</f>
        <v>Jasmine</v>
      </c>
      <c r="E44495" s="4">
        <v>55</v>
      </c>
      <c r="F44495" s="5" t="s">
        <v>14</v>
      </c>
      <c r="G44495" s="2" t="s">
        <v>32</v>
      </c>
      <c r="H44495" s="2" t="s">
        <v>38</v>
      </c>
      <c r="I44495" s="1">
        <v>44907</v>
      </c>
      <c r="J44495" s="2" t="s">
        <v>72438</v>
      </c>
      <c r="K44495" s="2" t="s">
        <v>72439</v>
      </c>
      <c r="L44495" s="2" t="s">
        <v>56</v>
      </c>
      <c r="M44495" s="3">
        <v>37625.772375216802</v>
      </c>
      <c r="N44495" s="2">
        <v>238</v>
      </c>
      <c r="O44495" s="2" t="s">
        <v>28</v>
      </c>
      <c r="P44495" s="1">
        <v>44932</v>
      </c>
      <c r="Q44495" s="2" t="s">
        <v>36</v>
      </c>
      <c r="R44495" s="2" t="s">
        <v>30</v>
      </c>
      <c r="S44495" s="2" t="str">
        <f>TEXT(Table1_1[[#This Row],[Discharge Date]], "mmm")</f>
        <v>Jan</v>
      </c>
      <c r="T44495" s="2" t="str">
        <f>TEXT(Table1_1[[#This Row],[Discharge Date]],"yyy")</f>
        <v>2023</v>
      </c>
    </row>
    <row r="44496" spans="1:20" x14ac:dyDescent="0.3">
      <c r="A44496" s="2" t="s">
        <v>85067</v>
      </c>
      <c r="B44496" s="2" t="s">
        <v>122499</v>
      </c>
      <c r="C44496" s="2" t="str">
        <f>PROPER(Table1_1[[#This Row],[Name.2]])</f>
        <v>Clarke</v>
      </c>
      <c r="D44496" s="5" t="str">
        <f>PROPER(Table1_1[[#This Row],[Name.1]])</f>
        <v>Jacob</v>
      </c>
      <c r="E44496" s="4">
        <v>52</v>
      </c>
      <c r="F44496" s="5" t="s">
        <v>31</v>
      </c>
      <c r="G44496" s="2" t="s">
        <v>82</v>
      </c>
      <c r="H44496" s="2" t="s">
        <v>75</v>
      </c>
      <c r="I44496" s="1">
        <v>44222</v>
      </c>
      <c r="J44496" s="2" t="s">
        <v>28923</v>
      </c>
      <c r="K44496" s="2" t="s">
        <v>13431</v>
      </c>
      <c r="L44496" s="2" t="s">
        <v>50</v>
      </c>
      <c r="M44496" s="3">
        <v>28277.808970906601</v>
      </c>
      <c r="N44496" s="2">
        <v>121</v>
      </c>
      <c r="O44496" s="2" t="s">
        <v>41</v>
      </c>
      <c r="P44496" s="1">
        <v>44248</v>
      </c>
      <c r="Q44496" s="2" t="s">
        <v>29</v>
      </c>
      <c r="R44496" s="2" t="s">
        <v>42</v>
      </c>
      <c r="S44496" s="2" t="str">
        <f>TEXT(Table1_1[[#This Row],[Discharge Date]], "mmm")</f>
        <v>Feb</v>
      </c>
      <c r="T44496" s="2" t="str">
        <f>TEXT(Table1_1[[#This Row],[Discharge Date]],"yyy")</f>
        <v>2021</v>
      </c>
    </row>
    <row r="44497" spans="1:20" x14ac:dyDescent="0.3">
      <c r="A44497" s="2" t="s">
        <v>99434</v>
      </c>
      <c r="B44497" s="2" t="s">
        <v>125724</v>
      </c>
      <c r="C44497" s="2" t="str">
        <f>PROPER(Table1_1[[#This Row],[Name.2]])</f>
        <v>Moran</v>
      </c>
      <c r="D44497" s="5" t="str">
        <f>PROPER(Table1_1[[#This Row],[Name.1]])</f>
        <v>Russell</v>
      </c>
      <c r="E44497" s="4">
        <v>74</v>
      </c>
      <c r="F44497" s="5" t="s">
        <v>14</v>
      </c>
      <c r="G44497" s="2" t="s">
        <v>15</v>
      </c>
      <c r="H44497" s="2" t="s">
        <v>16</v>
      </c>
      <c r="I44497" s="1">
        <v>44643</v>
      </c>
      <c r="J44497" s="2" t="s">
        <v>72440</v>
      </c>
      <c r="K44497" s="2" t="s">
        <v>72441</v>
      </c>
      <c r="L44497" s="2" t="s">
        <v>35</v>
      </c>
      <c r="M44497" s="3">
        <v>27589.875471117699</v>
      </c>
      <c r="N44497" s="2">
        <v>393</v>
      </c>
      <c r="O44497" s="2" t="s">
        <v>41</v>
      </c>
      <c r="P44497" s="1">
        <v>44672</v>
      </c>
      <c r="Q44497" s="2" t="s">
        <v>21</v>
      </c>
      <c r="R44497" s="2" t="s">
        <v>42</v>
      </c>
      <c r="S44497" s="2" t="str">
        <f>TEXT(Table1_1[[#This Row],[Discharge Date]], "mmm")</f>
        <v>Apr</v>
      </c>
      <c r="T44497" s="2" t="str">
        <f>TEXT(Table1_1[[#This Row],[Discharge Date]],"yyy")</f>
        <v>2022</v>
      </c>
    </row>
    <row r="44498" spans="1:20" x14ac:dyDescent="0.3">
      <c r="A44498" s="2" t="s">
        <v>84303</v>
      </c>
      <c r="B44498" s="2" t="s">
        <v>117240</v>
      </c>
      <c r="C44498" s="2" t="str">
        <f>PROPER(Table1_1[[#This Row],[Name.2]])</f>
        <v>Martinez</v>
      </c>
      <c r="D44498" s="5" t="str">
        <f>PROPER(Table1_1[[#This Row],[Name.1]])</f>
        <v>Ashley</v>
      </c>
      <c r="E44498" s="4">
        <v>77</v>
      </c>
      <c r="F44498" s="5" t="s">
        <v>14</v>
      </c>
      <c r="G44498" s="2" t="s">
        <v>37</v>
      </c>
      <c r="H44498" s="2" t="s">
        <v>24</v>
      </c>
      <c r="I44498" s="1">
        <v>44735</v>
      </c>
      <c r="J44498" s="2" t="s">
        <v>72442</v>
      </c>
      <c r="K44498" s="2" t="s">
        <v>72443</v>
      </c>
      <c r="L44498" s="2" t="s">
        <v>50</v>
      </c>
      <c r="M44498" s="3">
        <v>39599.417187250299</v>
      </c>
      <c r="N44498" s="2">
        <v>165</v>
      </c>
      <c r="O44498" s="2" t="s">
        <v>28</v>